9</v>
      </c>
      <c r="B61027" s="1" t="s">
        <v>26537</v>
      </c>
      <c r="C61027" s="1" t="s">
        <v>5307</v>
      </c>
      <c r="D61027" s="1" t="s">
        <v>26709</v>
      </c>
      <c r="E61027" s="1" t="str">
        <f t="shared" si="953"/>
        <v>Piso</v>
      </c>
      <c r="F61027" s="7">
        <v>1240</v>
      </c>
      <c r="G61027">
        <v>4</v>
      </c>
      <c r="H61027" s="16">
        <v>130</v>
      </c>
      <c r="I61027" s="18">
        <f>rent_spain_scraping_dataset[[#This Row],[precio]]/rent_spain_scraping_dataset[[#This Row],[metros]]</f>
        <v>9.5384615384615383</v>
      </c>
      <c r="J61027" s="1" t="str" cm="1">
        <f t="array" aca="1" ref="J61027" ca="1">IF(SUMPRODUCT(--ISNUMBER(SEARCH(MID(H61027,ROW(INDIRECT("1:"&amp;LEN(H61027))),1),"abcdefghijklmnopqrstuvwxyz")))&gt;0,"SI","NO")</f>
        <v>NO</v>
      </c>
      <c r="K61027">
        <v>1850</v>
      </c>
    </row>
    <row r="61028" spans="1:11" x14ac:dyDescent="0.3">
      <c r="A61028">
        <v>64540</v>
      </c>
      <c r="B61028" s="1" t="s">
        <v>26537</v>
      </c>
      <c r="C61028" s="1" t="s">
        <v>5307</v>
      </c>
      <c r="D61028" s="1" t="s">
        <v>26710</v>
      </c>
      <c r="E61028" s="1" t="str">
        <f t="shared" si="953"/>
        <v>Piso</v>
      </c>
      <c r="F61028" s="7">
        <v>1240</v>
      </c>
      <c r="G61028">
        <v>4</v>
      </c>
      <c r="H61028" s="16">
        <v>166</v>
      </c>
      <c r="I61028" s="18">
        <f>rent_spain_scraping_dataset[[#This Row],[precio]]/rent_spain_scraping_dataset[[#This Row],[metros]]</f>
        <v>7.4698795180722888</v>
      </c>
      <c r="J61028" s="1" t="str" cm="1">
        <f t="array" aca="1" ref="J61028" ca="1">IF(SUMPRODUCT(--ISNUMBER(SEARCH(MID(H61028,ROW(INDIRECT("1:"&amp;LEN(H61028))),1),"abcdefghijklmnopqrstuvwxyz")))&gt;0,"SI","NO")</f>
        <v>NO</v>
      </c>
      <c r="K61028">
        <v>1850</v>
      </c>
    </row>
    <row r="61029" spans="1:11" x14ac:dyDescent="0.3">
      <c r="A61029">
        <v>64541</v>
      </c>
      <c r="B61029" s="1" t="s">
        <v>26537</v>
      </c>
      <c r="C61029" s="1" t="s">
        <v>5307</v>
      </c>
      <c r="D61029" s="1" t="s">
        <v>26711</v>
      </c>
      <c r="E61029" s="1" t="str">
        <f t="shared" si="953"/>
        <v>Dúplex</v>
      </c>
      <c r="F61029" s="7">
        <v>550</v>
      </c>
      <c r="G61029">
        <v>1</v>
      </c>
      <c r="H61029" s="16">
        <v>40</v>
      </c>
      <c r="I61029" s="18">
        <f>rent_spain_scraping_dataset[[#This Row],[precio]]/rent_spain_scraping_dataset[[#This Row],[metros]]</f>
        <v>13.75</v>
      </c>
      <c r="J61029" s="1" t="str" cm="1">
        <f t="array" aca="1" ref="J61029" ca="1">IF(SUMPRODUCT(--ISNUMBER(SEARCH(MID(H61029,ROW(INDIRECT("1:"&amp;LEN(H61029))),1),"abcdefghijklmnopqrstuvwxyz")))&gt;0,"SI","NO")</f>
        <v>NO</v>
      </c>
      <c r="K61029">
        <v>1850</v>
      </c>
    </row>
    <row r="61030" spans="1:11" x14ac:dyDescent="0.3">
      <c r="A61030">
        <v>64542</v>
      </c>
      <c r="B61030" s="1" t="s">
        <v>26537</v>
      </c>
      <c r="C61030" s="1" t="s">
        <v>5307</v>
      </c>
      <c r="D61030" s="1" t="s">
        <v>26712</v>
      </c>
      <c r="E61030" s="1" t="str">
        <f t="shared" si="953"/>
        <v>Piso</v>
      </c>
      <c r="F61030" s="7">
        <v>750</v>
      </c>
      <c r="G61030">
        <v>3</v>
      </c>
      <c r="H61030" s="16">
        <v>129</v>
      </c>
      <c r="I61030" s="18">
        <f>rent_spain_scraping_dataset[[#This Row],[precio]]/rent_spain_scraping_dataset[[#This Row],[metros]]</f>
        <v>5.8139534883720927</v>
      </c>
      <c r="J61030" s="1" t="str" cm="1">
        <f t="array" aca="1" ref="J61030" ca="1">IF(SUMPRODUCT(--ISNUMBER(SEARCH(MID(H61030,ROW(INDIRECT("1:"&amp;LEN(H61030))),1),"abcdefghijklmnopqrstuvwxyz")))&gt;0,"SI","NO")</f>
        <v>NO</v>
      </c>
      <c r="K61030">
        <v>1850</v>
      </c>
    </row>
    <row r="61031" spans="1:11" x14ac:dyDescent="0.3">
      <c r="A61031">
        <v>64543</v>
      </c>
      <c r="B61031" s="1" t="s">
        <v>26537</v>
      </c>
      <c r="C61031" s="1" t="s">
        <v>5307</v>
      </c>
      <c r="D61031" s="1" t="s">
        <v>26713</v>
      </c>
      <c r="E61031" s="1" t="str">
        <f t="shared" si="953"/>
        <v>Piso</v>
      </c>
      <c r="F61031" s="7">
        <v>800</v>
      </c>
      <c r="G61031">
        <v>2</v>
      </c>
      <c r="H61031" s="16">
        <v>83</v>
      </c>
      <c r="I61031" s="18">
        <f>rent_spain_scraping_dataset[[#This Row],[precio]]/rent_spain_scraping_dataset[[#This Row],[metros]]</f>
        <v>9.6385542168674707</v>
      </c>
      <c r="J61031" s="1" t="str" cm="1">
        <f t="array" aca="1" ref="J61031" ca="1">IF(SUMPRODUCT(--ISNUMBER(SEARCH(MID(H61031,ROW(INDIRECT("1:"&amp;LEN(H61031))),1),"abcdefghijklmnopqrstuvwxyz")))&gt;0,"SI","NO")</f>
        <v>NO</v>
      </c>
      <c r="K61031">
        <v>1850</v>
      </c>
    </row>
    <row r="61032" spans="1:11" x14ac:dyDescent="0.3">
      <c r="A61032">
        <v>64544</v>
      </c>
      <c r="B61032" s="1" t="s">
        <v>26537</v>
      </c>
      <c r="C61032" s="1" t="s">
        <v>5307</v>
      </c>
      <c r="D61032" s="1" t="s">
        <v>26714</v>
      </c>
      <c r="E61032" s="1" t="str">
        <f t="shared" si="953"/>
        <v>Piso</v>
      </c>
      <c r="F61032" s="7">
        <v>500</v>
      </c>
      <c r="G61032">
        <v>1</v>
      </c>
      <c r="H61032" s="16">
        <v>52</v>
      </c>
      <c r="I61032" s="18">
        <f>rent_spain_scraping_dataset[[#This Row],[precio]]/rent_spain_scraping_dataset[[#This Row],[metros]]</f>
        <v>9.615384615384615</v>
      </c>
      <c r="J61032" s="1" t="str" cm="1">
        <f t="array" aca="1" ref="J61032" ca="1">IF(SUMPRODUCT(--ISNUMBER(SEARCH(MID(H61032,ROW(INDIRECT("1:"&amp;LEN(H61032))),1),"abcdefghijklmnopqrstuvwxyz")))&gt;0,"SI","NO")</f>
        <v>NO</v>
      </c>
      <c r="K61032">
        <v>1850</v>
      </c>
    </row>
    <row r="61033" spans="1:11" x14ac:dyDescent="0.3">
      <c r="A61033">
        <v>64545</v>
      </c>
      <c r="B61033" s="1" t="s">
        <v>26537</v>
      </c>
      <c r="C61033" s="1" t="s">
        <v>5307</v>
      </c>
      <c r="D61033" s="1" t="s">
        <v>26703</v>
      </c>
      <c r="E61033" s="1" t="str">
        <f t="shared" si="953"/>
        <v>Piso</v>
      </c>
      <c r="F61033" s="7">
        <v>650</v>
      </c>
      <c r="G61033">
        <v>3</v>
      </c>
      <c r="H61033" s="16">
        <v>71</v>
      </c>
      <c r="I61033" s="18">
        <f>rent_spain_scraping_dataset[[#This Row],[precio]]/rent_spain_scraping_dataset[[#This Row],[metros]]</f>
        <v>9.1549295774647881</v>
      </c>
      <c r="J61033" s="1" t="str" cm="1">
        <f t="array" aca="1" ref="J61033" ca="1">IF(SUMPRODUCT(--ISNUMBER(SEARCH(MID(H61033,ROW(INDIRECT("1:"&amp;LEN(H61033))),1),"abcdefghijklmnopqrstuvwxyz")))&gt;0,"SI","NO")</f>
        <v>NO</v>
      </c>
      <c r="K61033">
        <v>1850</v>
      </c>
    </row>
    <row r="61034" spans="1:11" x14ac:dyDescent="0.3">
      <c r="A61034">
        <v>64546</v>
      </c>
      <c r="B61034" s="1" t="s">
        <v>26537</v>
      </c>
      <c r="C61034" s="1" t="s">
        <v>5307</v>
      </c>
      <c r="D61034" s="1" t="s">
        <v>26715</v>
      </c>
      <c r="E61034" s="1" t="str">
        <f t="shared" si="953"/>
        <v>Piso</v>
      </c>
      <c r="F61034" s="7">
        <v>1000</v>
      </c>
      <c r="G61034">
        <v>4</v>
      </c>
      <c r="H61034" s="16">
        <v>123</v>
      </c>
      <c r="I61034" s="18">
        <f>rent_spain_scraping_dataset[[#This Row],[precio]]/rent_spain_scraping_dataset[[#This Row],[metros]]</f>
        <v>8.1300813008130088</v>
      </c>
      <c r="J61034" s="1" t="str" cm="1">
        <f t="array" aca="1" ref="J61034" ca="1">IF(SUMPRODUCT(--ISNUMBER(SEARCH(MID(H61034,ROW(INDIRECT("1:"&amp;LEN(H61034))),1),"abcdefghijklmnopqrstuvwxyz")))&gt;0,"SI","NO")</f>
        <v>NO</v>
      </c>
      <c r="K61034">
        <v>1850</v>
      </c>
    </row>
    <row r="61035" spans="1:11" x14ac:dyDescent="0.3">
      <c r="A61035">
        <v>64547</v>
      </c>
      <c r="B61035" s="1" t="s">
        <v>26537</v>
      </c>
      <c r="C61035" s="1" t="s">
        <v>5307</v>
      </c>
      <c r="D61035" s="1" t="s">
        <v>26716</v>
      </c>
      <c r="E61035" s="1" t="str">
        <f t="shared" si="953"/>
        <v>Piso</v>
      </c>
      <c r="F61035" s="7">
        <v>750</v>
      </c>
      <c r="G61035">
        <v>3</v>
      </c>
      <c r="H61035" s="16">
        <v>120</v>
      </c>
      <c r="I61035" s="18">
        <f>rent_spain_scraping_dataset[[#This Row],[precio]]/rent_spain_scraping_dataset[[#This Row],[metros]]</f>
        <v>6.25</v>
      </c>
      <c r="J61035" s="1" t="str" cm="1">
        <f t="array" aca="1" ref="J61035" ca="1">IF(SUMPRODUCT(--ISNUMBER(SEARCH(MID(H61035,ROW(INDIRECT("1:"&amp;LEN(H61035))),1),"abcdefghijklmnopqrstuvwxyz")))&gt;0,"SI","NO")</f>
        <v>NO</v>
      </c>
      <c r="K61035">
        <v>1850</v>
      </c>
    </row>
    <row r="61036" spans="1:11" x14ac:dyDescent="0.3">
      <c r="A61036">
        <v>64548</v>
      </c>
      <c r="B61036" s="1" t="s">
        <v>26537</v>
      </c>
      <c r="C61036" s="1" t="s">
        <v>5307</v>
      </c>
      <c r="D61036" s="1" t="s">
        <v>26561</v>
      </c>
      <c r="E61036" s="1" t="str">
        <f t="shared" si="953"/>
        <v>Piso</v>
      </c>
      <c r="F61036" s="7">
        <v>1200</v>
      </c>
      <c r="G61036">
        <v>4</v>
      </c>
      <c r="H61036" s="16">
        <v>130</v>
      </c>
      <c r="I61036" s="18">
        <f>rent_spain_scraping_dataset[[#This Row],[precio]]/rent_spain_scraping_dataset[[#This Row],[metros]]</f>
        <v>9.2307692307692299</v>
      </c>
      <c r="J61036" s="1" t="str" cm="1">
        <f t="array" aca="1" ref="J61036" ca="1">IF(SUMPRODUCT(--ISNUMBER(SEARCH(MID(H61036,ROW(INDIRECT("1:"&amp;LEN(H61036))),1),"abcdefghijklmnopqrstuvwxyz")))&gt;0,"SI","NO")</f>
        <v>NO</v>
      </c>
      <c r="K61036">
        <v>1850</v>
      </c>
    </row>
    <row r="61037" spans="1:11" x14ac:dyDescent="0.3">
      <c r="A61037">
        <v>64549</v>
      </c>
      <c r="B61037" s="1" t="s">
        <v>26537</v>
      </c>
      <c r="C61037" s="1" t="s">
        <v>5307</v>
      </c>
      <c r="D61037" s="1" t="s">
        <v>26717</v>
      </c>
      <c r="E61037" s="1" t="str">
        <f t="shared" si="953"/>
        <v>Piso</v>
      </c>
      <c r="F61037" s="7">
        <v>700</v>
      </c>
      <c r="G61037">
        <v>4</v>
      </c>
      <c r="H61037" s="16">
        <v>100</v>
      </c>
      <c r="I61037" s="18">
        <f>rent_spain_scraping_dataset[[#This Row],[precio]]/rent_spain_scraping_dataset[[#This Row],[metros]]</f>
        <v>7</v>
      </c>
      <c r="J61037" s="1" t="str" cm="1">
        <f t="array" aca="1" ref="J61037" ca="1">IF(SUMPRODUCT(--ISNUMBER(SEARCH(MID(H61037,ROW(INDIRECT("1:"&amp;LEN(H61037))),1),"abcdefghijklmnopqrstuvwxyz")))&gt;0,"SI","NO")</f>
        <v>NO</v>
      </c>
      <c r="K61037">
        <v>1850</v>
      </c>
    </row>
    <row r="61038" spans="1:11" x14ac:dyDescent="0.3">
      <c r="A61038">
        <v>64550</v>
      </c>
      <c r="B61038" s="1" t="s">
        <v>26537</v>
      </c>
      <c r="C61038" s="1" t="s">
        <v>5307</v>
      </c>
      <c r="D61038" s="1" t="s">
        <v>26718</v>
      </c>
      <c r="E61038" s="1" t="str">
        <f t="shared" si="953"/>
        <v>Piso</v>
      </c>
      <c r="F61038" s="7">
        <v>1000</v>
      </c>
      <c r="G61038">
        <v>2</v>
      </c>
      <c r="H61038" s="16">
        <v>133</v>
      </c>
      <c r="I61038" s="18">
        <f>rent_spain_scraping_dataset[[#This Row],[precio]]/rent_spain_scraping_dataset[[#This Row],[metros]]</f>
        <v>7.518796992481203</v>
      </c>
      <c r="J61038" s="1" t="str" cm="1">
        <f t="array" aca="1" ref="J61038" ca="1">IF(SUMPRODUCT(--ISNUMBER(SEARCH(MID(H61038,ROW(INDIRECT("1:"&amp;LEN(H61038))),1),"abcdefghijklmnopqrstuvwxyz")))&gt;0,"SI","NO")</f>
        <v>NO</v>
      </c>
      <c r="K61038">
        <v>1850</v>
      </c>
    </row>
    <row r="61039" spans="1:11" x14ac:dyDescent="0.3">
      <c r="A61039">
        <v>64551</v>
      </c>
      <c r="B61039" s="1" t="s">
        <v>26537</v>
      </c>
      <c r="C61039" s="1" t="s">
        <v>5307</v>
      </c>
      <c r="D61039" s="1" t="s">
        <v>26719</v>
      </c>
      <c r="E61039" s="1" t="str">
        <f t="shared" si="953"/>
        <v>Piso</v>
      </c>
      <c r="F61039" s="7">
        <v>1100</v>
      </c>
      <c r="G61039">
        <v>4</v>
      </c>
      <c r="H61039" s="16">
        <v>137</v>
      </c>
      <c r="I61039" s="18">
        <f>rent_spain_scraping_dataset[[#This Row],[precio]]/rent_spain_scraping_dataset[[#This Row],[metros]]</f>
        <v>8.0291970802919703</v>
      </c>
      <c r="J61039" s="1" t="str" cm="1">
        <f t="array" aca="1" ref="J61039" ca="1">IF(SUMPRODUCT(--ISNUMBER(SEARCH(MID(H61039,ROW(INDIRECT("1:"&amp;LEN(H61039))),1),"abcdefghijklmnopqrstuvwxyz")))&gt;0,"SI","NO")</f>
        <v>NO</v>
      </c>
      <c r="K61039">
        <v>1850</v>
      </c>
    </row>
    <row r="61040" spans="1:11" x14ac:dyDescent="0.3">
      <c r="A61040">
        <v>64552</v>
      </c>
      <c r="B61040" s="1" t="s">
        <v>26537</v>
      </c>
      <c r="C61040" s="1" t="s">
        <v>5307</v>
      </c>
      <c r="D61040" s="1" t="s">
        <v>26587</v>
      </c>
      <c r="E61040" s="1" t="str">
        <f t="shared" si="953"/>
        <v>Piso</v>
      </c>
      <c r="F61040" s="7">
        <v>940</v>
      </c>
      <c r="G61040">
        <v>4</v>
      </c>
      <c r="H61040" s="16">
        <v>120</v>
      </c>
      <c r="I61040" s="18">
        <f>rent_spain_scraping_dataset[[#This Row],[precio]]/rent_spain_scraping_dataset[[#This Row],[metros]]</f>
        <v>7.833333333333333</v>
      </c>
      <c r="J61040" s="1" t="str" cm="1">
        <f t="array" aca="1" ref="J61040" ca="1">IF(SUMPRODUCT(--ISNUMBER(SEARCH(MID(H61040,ROW(INDIRECT("1:"&amp;LEN(H61040))),1),"abcdefghijklmnopqrstuvwxyz")))&gt;0,"SI","NO")</f>
        <v>NO</v>
      </c>
      <c r="K61040">
        <v>1850</v>
      </c>
    </row>
    <row r="61041" spans="1:11" x14ac:dyDescent="0.3">
      <c r="A61041">
        <v>64553</v>
      </c>
      <c r="B61041" s="1" t="s">
        <v>26537</v>
      </c>
      <c r="C61041" s="1" t="s">
        <v>5307</v>
      </c>
      <c r="D61041" s="1" t="s">
        <v>26720</v>
      </c>
      <c r="E61041" s="1" t="str">
        <f t="shared" si="953"/>
        <v>Piso</v>
      </c>
      <c r="F61041" s="7">
        <v>1200</v>
      </c>
      <c r="G61041">
        <v>4</v>
      </c>
      <c r="H61041" s="16">
        <v>120</v>
      </c>
      <c r="I61041" s="18">
        <f>rent_spain_scraping_dataset[[#This Row],[precio]]/rent_spain_scraping_dataset[[#This Row],[metros]]</f>
        <v>10</v>
      </c>
      <c r="J61041" s="1" t="str" cm="1">
        <f t="array" aca="1" ref="J61041" ca="1">IF(SUMPRODUCT(--ISNUMBER(SEARCH(MID(H61041,ROW(INDIRECT("1:"&amp;LEN(H61041))),1),"abcdefghijklmnopqrstuvwxyz")))&gt;0,"SI","NO")</f>
        <v>NO</v>
      </c>
      <c r="K61041">
        <v>1850</v>
      </c>
    </row>
    <row r="61042" spans="1:11" x14ac:dyDescent="0.3">
      <c r="A61042">
        <v>64554</v>
      </c>
      <c r="B61042" s="1" t="s">
        <v>26537</v>
      </c>
      <c r="C61042" s="1" t="s">
        <v>5307</v>
      </c>
      <c r="D61042" s="1" t="s">
        <v>26721</v>
      </c>
      <c r="E61042" s="1" t="str">
        <f t="shared" si="953"/>
        <v>Piso</v>
      </c>
      <c r="F61042" s="7">
        <v>390</v>
      </c>
      <c r="G61042">
        <v>1</v>
      </c>
      <c r="H61042" s="16">
        <v>36</v>
      </c>
      <c r="I61042" s="18">
        <f>rent_spain_scraping_dataset[[#This Row],[precio]]/rent_spain_scraping_dataset[[#This Row],[metros]]</f>
        <v>10.833333333333334</v>
      </c>
      <c r="J61042" s="1" t="str" cm="1">
        <f t="array" aca="1" ref="J61042" ca="1">IF(SUMPRODUCT(--ISNUMBER(SEARCH(MID(H61042,ROW(INDIRECT("1:"&amp;LEN(H61042))),1),"abcdefghijklmnopqrstuvwxyz")))&gt;0,"SI","NO")</f>
        <v>NO</v>
      </c>
      <c r="K61042">
        <v>1850</v>
      </c>
    </row>
    <row r="61043" spans="1:11" x14ac:dyDescent="0.3">
      <c r="A61043">
        <v>64555</v>
      </c>
      <c r="B61043" s="1" t="s">
        <v>26537</v>
      </c>
      <c r="C61043" s="1" t="s">
        <v>5307</v>
      </c>
      <c r="D61043" s="1" t="s">
        <v>26722</v>
      </c>
      <c r="E61043" s="1" t="str">
        <f t="shared" si="953"/>
        <v>Piso</v>
      </c>
      <c r="F61043" s="7">
        <v>930</v>
      </c>
      <c r="G61043">
        <v>3</v>
      </c>
      <c r="H61043" s="16">
        <v>110</v>
      </c>
      <c r="I61043" s="18">
        <f>rent_spain_scraping_dataset[[#This Row],[precio]]/rent_spain_scraping_dataset[[#This Row],[metros]]</f>
        <v>8.454545454545455</v>
      </c>
      <c r="J61043" s="1" t="str" cm="1">
        <f t="array" aca="1" ref="J61043" ca="1">IF(SUMPRODUCT(--ISNUMBER(SEARCH(MID(H61043,ROW(INDIRECT("1:"&amp;LEN(H61043))),1),"abcdefghijklmnopqrstuvwxyz")))&gt;0,"SI","NO")</f>
        <v>NO</v>
      </c>
      <c r="K61043">
        <v>1850</v>
      </c>
    </row>
    <row r="61044" spans="1:11" x14ac:dyDescent="0.3">
      <c r="A61044">
        <v>64556</v>
      </c>
      <c r="B61044" s="1" t="s">
        <v>26537</v>
      </c>
      <c r="C61044" s="1" t="s">
        <v>5307</v>
      </c>
      <c r="D61044" s="1" t="s">
        <v>26713</v>
      </c>
      <c r="E61044" s="1" t="str">
        <f t="shared" si="953"/>
        <v>Piso</v>
      </c>
      <c r="F61044" s="7">
        <v>1100</v>
      </c>
      <c r="G61044">
        <v>3</v>
      </c>
      <c r="H61044" s="16">
        <v>176</v>
      </c>
      <c r="I61044" s="18">
        <f>rent_spain_scraping_dataset[[#This Row],[precio]]/rent_spain_scraping_dataset[[#This Row],[metros]]</f>
        <v>6.25</v>
      </c>
      <c r="J61044" s="1" t="str" cm="1">
        <f t="array" aca="1" ref="J61044" ca="1">IF(SUMPRODUCT(--ISNUMBER(SEARCH(MID(H61044,ROW(INDIRECT("1:"&amp;LEN(H61044))),1),"abcdefghijklmnopqrstuvwxyz")))&gt;0,"SI","NO")</f>
        <v>NO</v>
      </c>
      <c r="K61044">
        <v>1850</v>
      </c>
    </row>
    <row r="61045" spans="1:11" x14ac:dyDescent="0.3">
      <c r="A61045">
        <v>64557</v>
      </c>
      <c r="B61045" s="1" t="s">
        <v>26537</v>
      </c>
      <c r="C61045" s="1" t="s">
        <v>5307</v>
      </c>
      <c r="D61045" s="1" t="s">
        <v>26723</v>
      </c>
      <c r="E61045" s="1" t="str">
        <f t="shared" si="953"/>
        <v>Piso</v>
      </c>
      <c r="F61045" s="7">
        <v>1300</v>
      </c>
      <c r="G61045">
        <v>4</v>
      </c>
      <c r="H61045" s="16">
        <v>140</v>
      </c>
      <c r="I61045" s="18">
        <f>rent_spain_scraping_dataset[[#This Row],[precio]]/rent_spain_scraping_dataset[[#This Row],[metros]]</f>
        <v>9.2857142857142865</v>
      </c>
      <c r="J61045" s="1" t="str" cm="1">
        <f t="array" aca="1" ref="J61045" ca="1">IF(SUMPRODUCT(--ISNUMBER(SEARCH(MID(H61045,ROW(INDIRECT("1:"&amp;LEN(H61045))),1),"abcdefghijklmnopqrstuvwxyz")))&gt;0,"SI","NO")</f>
        <v>NO</v>
      </c>
      <c r="K61045">
        <v>1850</v>
      </c>
    </row>
    <row r="61046" spans="1:11" x14ac:dyDescent="0.3">
      <c r="A61046">
        <v>64558</v>
      </c>
      <c r="B61046" s="1" t="s">
        <v>26537</v>
      </c>
      <c r="C61046" s="1" t="s">
        <v>5307</v>
      </c>
      <c r="D61046" s="1" t="s">
        <v>26724</v>
      </c>
      <c r="E61046" s="1" t="str">
        <f t="shared" si="953"/>
        <v>Piso</v>
      </c>
      <c r="F61046" s="7">
        <v>550</v>
      </c>
      <c r="G61046">
        <v>1</v>
      </c>
      <c r="H61046" s="16">
        <v>54</v>
      </c>
      <c r="I61046" s="18">
        <f>rent_spain_scraping_dataset[[#This Row],[precio]]/rent_spain_scraping_dataset[[#This Row],[metros]]</f>
        <v>10.185185185185185</v>
      </c>
      <c r="J61046" s="1" t="str" cm="1">
        <f t="array" aca="1" ref="J61046" ca="1">IF(SUMPRODUCT(--ISNUMBER(SEARCH(MID(H61046,ROW(INDIRECT("1:"&amp;LEN(H61046))),1),"abcdefghijklmnopqrstuvwxyz")))&gt;0,"SI","NO")</f>
        <v>NO</v>
      </c>
      <c r="K61046">
        <v>1850</v>
      </c>
    </row>
    <row r="61047" spans="1:11" x14ac:dyDescent="0.3">
      <c r="A61047">
        <v>64559</v>
      </c>
      <c r="B61047" s="1" t="s">
        <v>26537</v>
      </c>
      <c r="C61047" s="1" t="s">
        <v>5307</v>
      </c>
      <c r="D61047" s="1" t="s">
        <v>26627</v>
      </c>
      <c r="E61047" s="1" t="str">
        <f t="shared" si="953"/>
        <v>Piso</v>
      </c>
      <c r="F61047" s="7">
        <v>800</v>
      </c>
      <c r="G61047">
        <v>1</v>
      </c>
      <c r="H61047" s="16">
        <v>90</v>
      </c>
      <c r="I61047" s="18">
        <f>rent_spain_scraping_dataset[[#This Row],[precio]]/rent_spain_scraping_dataset[[#This Row],[metros]]</f>
        <v>8.8888888888888893</v>
      </c>
      <c r="J61047" s="1" t="str" cm="1">
        <f t="array" aca="1" ref="J61047" ca="1">IF(SUMPRODUCT(--ISNUMBER(SEARCH(MID(H61047,ROW(INDIRECT("1:"&amp;LEN(H61047))),1),"abcdefghijklmnopqrstuvwxyz")))&gt;0,"SI","NO")</f>
        <v>NO</v>
      </c>
      <c r="K61047">
        <v>1850</v>
      </c>
    </row>
    <row r="61048" spans="1:11" x14ac:dyDescent="0.3">
      <c r="A61048">
        <v>64560</v>
      </c>
      <c r="B61048" s="1" t="s">
        <v>26537</v>
      </c>
      <c r="C61048" s="1" t="s">
        <v>5307</v>
      </c>
      <c r="D61048" s="1" t="s">
        <v>26725</v>
      </c>
      <c r="E61048" s="1" t="str">
        <f t="shared" si="953"/>
        <v>Piso</v>
      </c>
      <c r="F61048" s="7">
        <v>700</v>
      </c>
      <c r="G61048">
        <v>4</v>
      </c>
      <c r="H61048" s="16">
        <v>126</v>
      </c>
      <c r="I61048" s="18">
        <f>rent_spain_scraping_dataset[[#This Row],[precio]]/rent_spain_scraping_dataset[[#This Row],[metros]]</f>
        <v>5.5555555555555554</v>
      </c>
      <c r="J61048" s="1" t="str" cm="1">
        <f t="array" aca="1" ref="J61048" ca="1">IF(SUMPRODUCT(--ISNUMBER(SEARCH(MID(H61048,ROW(INDIRECT("1:"&amp;LEN(H61048))),1),"abcdefghijklmnopqrstuvwxyz")))&gt;0,"SI","NO")</f>
        <v>NO</v>
      </c>
      <c r="K61048">
        <v>1850</v>
      </c>
    </row>
    <row r="61049" spans="1:11" x14ac:dyDescent="0.3">
      <c r="A61049">
        <v>64562</v>
      </c>
      <c r="B61049" s="1" t="s">
        <v>26537</v>
      </c>
      <c r="C61049" s="1" t="s">
        <v>5307</v>
      </c>
      <c r="D61049" s="1" t="s">
        <v>26726</v>
      </c>
      <c r="E61049" s="1" t="str">
        <f t="shared" si="953"/>
        <v>Piso</v>
      </c>
      <c r="F61049" s="7">
        <v>680</v>
      </c>
      <c r="G61049">
        <v>3</v>
      </c>
      <c r="H61049" s="16">
        <v>80</v>
      </c>
      <c r="I61049" s="18">
        <f>rent_spain_scraping_dataset[[#This Row],[precio]]/rent_spain_scraping_dataset[[#This Row],[metros]]</f>
        <v>8.5</v>
      </c>
      <c r="J61049" s="1" t="str" cm="1">
        <f t="array" aca="1" ref="J61049" ca="1">IF(SUMPRODUCT(--ISNUMBER(SEARCH(MID(H61049,ROW(INDIRECT("1:"&amp;LEN(H61049))),1),"abcdefghijklmnopqrstuvwxyz")))&gt;0,"SI","NO")</f>
        <v>NO</v>
      </c>
      <c r="K61049">
        <v>1850</v>
      </c>
    </row>
    <row r="61050" spans="1:11" x14ac:dyDescent="0.3">
      <c r="A61050">
        <v>64563</v>
      </c>
      <c r="B61050" s="1" t="s">
        <v>26537</v>
      </c>
      <c r="C61050" s="1" t="s">
        <v>5307</v>
      </c>
      <c r="D61050" s="1" t="s">
        <v>26727</v>
      </c>
      <c r="E61050" s="1" t="str">
        <f t="shared" si="953"/>
        <v>Piso</v>
      </c>
      <c r="F61050" s="7">
        <v>650</v>
      </c>
      <c r="G61050">
        <v>3</v>
      </c>
      <c r="H61050" s="16">
        <v>88</v>
      </c>
      <c r="I61050" s="18">
        <f>rent_spain_scraping_dataset[[#This Row],[precio]]/rent_spain_scraping_dataset[[#This Row],[metros]]</f>
        <v>7.3863636363636367</v>
      </c>
      <c r="J61050" s="1" t="str" cm="1">
        <f t="array" aca="1" ref="J61050" ca="1">IF(SUMPRODUCT(--ISNUMBER(SEARCH(MID(H61050,ROW(INDIRECT("1:"&amp;LEN(H61050))),1),"abcdefghijklmnopqrstuvwxyz")))&gt;0,"SI","NO")</f>
        <v>NO</v>
      </c>
      <c r="K61050">
        <v>1850</v>
      </c>
    </row>
    <row r="61051" spans="1:11" x14ac:dyDescent="0.3">
      <c r="A61051">
        <v>64564</v>
      </c>
      <c r="B61051" s="1" t="s">
        <v>26537</v>
      </c>
      <c r="C61051" s="1" t="s">
        <v>5307</v>
      </c>
      <c r="D61051" s="1" t="s">
        <v>26728</v>
      </c>
      <c r="E61051" s="1" t="str">
        <f t="shared" si="953"/>
        <v>Ático</v>
      </c>
      <c r="F61051" s="7">
        <v>900</v>
      </c>
      <c r="G61051">
        <v>3</v>
      </c>
      <c r="H61051" s="16">
        <v>125</v>
      </c>
      <c r="I61051" s="18">
        <f>rent_spain_scraping_dataset[[#This Row],[precio]]/rent_spain_scraping_dataset[[#This Row],[metros]]</f>
        <v>7.2</v>
      </c>
      <c r="J61051" s="1" t="str" cm="1">
        <f t="array" aca="1" ref="J61051" ca="1">IF(SUMPRODUCT(--ISNUMBER(SEARCH(MID(H61051,ROW(INDIRECT("1:"&amp;LEN(H61051))),1),"abcdefghijklmnopqrstuvwxyz")))&gt;0,"SI","NO")</f>
        <v>NO</v>
      </c>
      <c r="K61051">
        <v>1850</v>
      </c>
    </row>
    <row r="61052" spans="1:11" x14ac:dyDescent="0.3">
      <c r="A61052">
        <v>64565</v>
      </c>
      <c r="B61052" s="1" t="s">
        <v>26537</v>
      </c>
      <c r="C61052" s="1" t="s">
        <v>5307</v>
      </c>
      <c r="D61052" s="1" t="s">
        <v>26680</v>
      </c>
      <c r="E61052" s="1" t="str">
        <f t="shared" si="953"/>
        <v>Piso</v>
      </c>
      <c r="F61052" s="7">
        <v>800</v>
      </c>
      <c r="G61052">
        <v>4</v>
      </c>
      <c r="H61052" s="16">
        <v>147</v>
      </c>
      <c r="I61052" s="18">
        <f>rent_spain_scraping_dataset[[#This Row],[precio]]/rent_spain_scraping_dataset[[#This Row],[metros]]</f>
        <v>5.4421768707482991</v>
      </c>
      <c r="J61052" s="1" t="str" cm="1">
        <f t="array" aca="1" ref="J61052" ca="1">IF(SUMPRODUCT(--ISNUMBER(SEARCH(MID(H61052,ROW(INDIRECT("1:"&amp;LEN(H61052))),1),"abcdefghijklmnopqrstuvwxyz")))&gt;0,"SI","NO")</f>
        <v>NO</v>
      </c>
      <c r="K61052">
        <v>1850</v>
      </c>
    </row>
    <row r="61053" spans="1:11" x14ac:dyDescent="0.3">
      <c r="A61053">
        <v>64566</v>
      </c>
      <c r="B61053" s="1" t="s">
        <v>26537</v>
      </c>
      <c r="C61053" s="1" t="s">
        <v>5307</v>
      </c>
      <c r="D61053" s="1" t="s">
        <v>26729</v>
      </c>
      <c r="E61053" s="1" t="str">
        <f t="shared" si="953"/>
        <v>Piso</v>
      </c>
      <c r="F61053" s="7">
        <v>870</v>
      </c>
      <c r="G61053">
        <v>4</v>
      </c>
      <c r="H61053" s="16">
        <v>130</v>
      </c>
      <c r="I61053" s="18">
        <f>rent_spain_scraping_dataset[[#This Row],[precio]]/rent_spain_scraping_dataset[[#This Row],[metros]]</f>
        <v>6.6923076923076925</v>
      </c>
      <c r="J61053" s="1" t="str" cm="1">
        <f t="array" aca="1" ref="J61053" ca="1">IF(SUMPRODUCT(--ISNUMBER(SEARCH(MID(H61053,ROW(INDIRECT("1:"&amp;LEN(H61053))),1),"abcdefghijklmnopqrstuvwxyz")))&gt;0,"SI","NO")</f>
        <v>NO</v>
      </c>
      <c r="K61053">
        <v>1850</v>
      </c>
    </row>
    <row r="61054" spans="1:11" x14ac:dyDescent="0.3">
      <c r="A61054">
        <v>64567</v>
      </c>
      <c r="B61054" s="1" t="s">
        <v>26537</v>
      </c>
      <c r="C61054" s="1" t="s">
        <v>5307</v>
      </c>
      <c r="D61054" s="1" t="s">
        <v>26730</v>
      </c>
      <c r="E61054" s="1" t="str">
        <f t="shared" si="953"/>
        <v>Piso</v>
      </c>
      <c r="F61054" s="7">
        <v>900</v>
      </c>
      <c r="G61054">
        <v>4</v>
      </c>
      <c r="H61054" s="16">
        <v>95</v>
      </c>
      <c r="I61054" s="18">
        <f>rent_spain_scraping_dataset[[#This Row],[precio]]/rent_spain_scraping_dataset[[#This Row],[metros]]</f>
        <v>9.473684210526315</v>
      </c>
      <c r="J61054" s="1" t="str" cm="1">
        <f t="array" aca="1" ref="J61054" ca="1">IF(SUMPRODUCT(--ISNUMBER(SEARCH(MID(H61054,ROW(INDIRECT("1:"&amp;LEN(H61054))),1),"abcdefghijklmnopqrstuvwxyz")))&gt;0,"SI","NO")</f>
        <v>NO</v>
      </c>
      <c r="K61054">
        <v>1850</v>
      </c>
    </row>
    <row r="61055" spans="1:11" x14ac:dyDescent="0.3">
      <c r="A61055">
        <v>64568</v>
      </c>
      <c r="B61055" s="1" t="s">
        <v>26537</v>
      </c>
      <c r="C61055" s="1" t="s">
        <v>5307</v>
      </c>
      <c r="D61055" s="1" t="s">
        <v>26661</v>
      </c>
      <c r="E61055" s="1" t="str">
        <f t="shared" si="953"/>
        <v>Piso</v>
      </c>
      <c r="F61055" s="7">
        <v>650</v>
      </c>
      <c r="G61055">
        <v>2</v>
      </c>
      <c r="H61055" s="16">
        <v>65</v>
      </c>
      <c r="I61055" s="18">
        <f>rent_spain_scraping_dataset[[#This Row],[precio]]/rent_spain_scraping_dataset[[#This Row],[metros]]</f>
        <v>10</v>
      </c>
      <c r="J61055" s="1" t="str" cm="1">
        <f t="array" aca="1" ref="J61055" ca="1">IF(SUMPRODUCT(--ISNUMBER(SEARCH(MID(H61055,ROW(INDIRECT("1:"&amp;LEN(H61055))),1),"abcdefghijklmnopqrstuvwxyz")))&gt;0,"SI","NO")</f>
        <v>NO</v>
      </c>
      <c r="K61055">
        <v>1850</v>
      </c>
    </row>
    <row r="61056" spans="1:11" x14ac:dyDescent="0.3">
      <c r="A61056">
        <v>64569</v>
      </c>
      <c r="B61056" s="1" t="s">
        <v>26537</v>
      </c>
      <c r="C61056" s="1" t="s">
        <v>5307</v>
      </c>
      <c r="D61056" s="1" t="s">
        <v>26616</v>
      </c>
      <c r="E61056" s="1" t="str">
        <f t="shared" si="953"/>
        <v>Piso</v>
      </c>
      <c r="F61056" s="7">
        <v>700</v>
      </c>
      <c r="G61056">
        <v>3</v>
      </c>
      <c r="H61056" s="16">
        <v>100</v>
      </c>
      <c r="I61056" s="18">
        <f>rent_spain_scraping_dataset[[#This Row],[precio]]/rent_spain_scraping_dataset[[#This Row],[metros]]</f>
        <v>7</v>
      </c>
      <c r="J61056" s="1" t="str" cm="1">
        <f t="array" aca="1" ref="J61056" ca="1">IF(SUMPRODUCT(--ISNUMBER(SEARCH(MID(H61056,ROW(INDIRECT("1:"&amp;LEN(H61056))),1),"abcdefghijklmnopqrstuvwxyz")))&gt;0,"SI","NO")</f>
        <v>NO</v>
      </c>
      <c r="K61056">
        <v>1850</v>
      </c>
    </row>
    <row r="61057" spans="1:11" x14ac:dyDescent="0.3">
      <c r="A61057">
        <v>64570</v>
      </c>
      <c r="B61057" s="1" t="s">
        <v>26537</v>
      </c>
      <c r="C61057" s="1" t="s">
        <v>5307</v>
      </c>
      <c r="D61057" s="1" t="s">
        <v>26731</v>
      </c>
      <c r="E61057" s="1" t="str">
        <f t="shared" si="953"/>
        <v>Piso</v>
      </c>
      <c r="F61057" s="7">
        <v>950</v>
      </c>
      <c r="G61057">
        <v>3</v>
      </c>
      <c r="H61057" s="16">
        <v>110</v>
      </c>
      <c r="I61057" s="18">
        <f>rent_spain_scraping_dataset[[#This Row],[precio]]/rent_spain_scraping_dataset[[#This Row],[metros]]</f>
        <v>8.6363636363636367</v>
      </c>
      <c r="J61057" s="1" t="str" cm="1">
        <f t="array" aca="1" ref="J61057" ca="1">IF(SUMPRODUCT(--ISNUMBER(SEARCH(MID(H61057,ROW(INDIRECT("1:"&amp;LEN(H61057))),1),"abcdefghijklmnopqrstuvwxyz")))&gt;0,"SI","NO")</f>
        <v>NO</v>
      </c>
      <c r="K61057">
        <v>1850</v>
      </c>
    </row>
    <row r="61058" spans="1:11" x14ac:dyDescent="0.3">
      <c r="A61058">
        <v>64571</v>
      </c>
      <c r="B61058" s="1" t="s">
        <v>26537</v>
      </c>
      <c r="C61058" s="1" t="s">
        <v>5307</v>
      </c>
      <c r="D61058" s="1" t="s">
        <v>26732</v>
      </c>
      <c r="E61058" s="1" t="str">
        <f t="shared" ref="E61058:E61121" si="954">IFERROR(LEFT(D61058, FIND(" ", D61058) - 1), D61058)</f>
        <v>Piso</v>
      </c>
      <c r="F61058" s="7">
        <v>470</v>
      </c>
      <c r="G61058">
        <v>1</v>
      </c>
      <c r="H61058" s="16">
        <v>50</v>
      </c>
      <c r="I61058" s="18">
        <f>rent_spain_scraping_dataset[[#This Row],[precio]]/rent_spain_scraping_dataset[[#This Row],[metros]]</f>
        <v>9.4</v>
      </c>
      <c r="J61058" s="1" t="str" cm="1">
        <f t="array" aca="1" ref="J61058" ca="1">IF(SUMPRODUCT(--ISNUMBER(SEARCH(MID(H61058,ROW(INDIRECT("1:"&amp;LEN(H61058))),1),"abcdefghijklmnopqrstuvwxyz")))&gt;0,"SI","NO")</f>
        <v>NO</v>
      </c>
      <c r="K61058">
        <v>1850</v>
      </c>
    </row>
    <row r="61059" spans="1:11" x14ac:dyDescent="0.3">
      <c r="A61059">
        <v>64572</v>
      </c>
      <c r="B61059" s="1" t="s">
        <v>26537</v>
      </c>
      <c r="C61059" s="1" t="s">
        <v>5307</v>
      </c>
      <c r="D61059" s="1" t="s">
        <v>26733</v>
      </c>
      <c r="E61059" s="1" t="str">
        <f t="shared" si="954"/>
        <v>Piso</v>
      </c>
      <c r="F61059" s="7">
        <v>990</v>
      </c>
      <c r="G61059">
        <v>4</v>
      </c>
      <c r="H61059" s="16">
        <v>163</v>
      </c>
      <c r="I61059" s="18">
        <f>rent_spain_scraping_dataset[[#This Row],[precio]]/rent_spain_scraping_dataset[[#This Row],[metros]]</f>
        <v>6.0736196319018401</v>
      </c>
      <c r="J61059" s="1" t="str" cm="1">
        <f t="array" aca="1" ref="J61059" ca="1">IF(SUMPRODUCT(--ISNUMBER(SEARCH(MID(H61059,ROW(INDIRECT("1:"&amp;LEN(H61059))),1),"abcdefghijklmnopqrstuvwxyz")))&gt;0,"SI","NO")</f>
        <v>NO</v>
      </c>
      <c r="K61059">
        <v>1850</v>
      </c>
    </row>
    <row r="61060" spans="1:11" x14ac:dyDescent="0.3">
      <c r="A61060">
        <v>64573</v>
      </c>
      <c r="B61060" s="1" t="s">
        <v>26537</v>
      </c>
      <c r="C61060" s="1" t="s">
        <v>5307</v>
      </c>
      <c r="D61060" s="1" t="s">
        <v>26705</v>
      </c>
      <c r="E61060" s="1" t="str">
        <f t="shared" si="954"/>
        <v>Piso</v>
      </c>
      <c r="F61060" s="7">
        <v>790</v>
      </c>
      <c r="G61060">
        <v>1</v>
      </c>
      <c r="H61060" s="16">
        <v>59</v>
      </c>
      <c r="I61060" s="18">
        <f>rent_spain_scraping_dataset[[#This Row],[precio]]/rent_spain_scraping_dataset[[#This Row],[metros]]</f>
        <v>13.389830508474576</v>
      </c>
      <c r="J61060" s="1" t="str" cm="1">
        <f t="array" aca="1" ref="J61060" ca="1">IF(SUMPRODUCT(--ISNUMBER(SEARCH(MID(H61060,ROW(INDIRECT("1:"&amp;LEN(H61060))),1),"abcdefghijklmnopqrstuvwxyz")))&gt;0,"SI","NO")</f>
        <v>NO</v>
      </c>
      <c r="K61060">
        <v>1850</v>
      </c>
    </row>
    <row r="61061" spans="1:11" x14ac:dyDescent="0.3">
      <c r="A61061">
        <v>64574</v>
      </c>
      <c r="B61061" s="1" t="s">
        <v>26537</v>
      </c>
      <c r="C61061" s="1" t="s">
        <v>5307</v>
      </c>
      <c r="D61061" s="1" t="s">
        <v>26734</v>
      </c>
      <c r="E61061" s="1" t="str">
        <f t="shared" si="954"/>
        <v>Piso</v>
      </c>
      <c r="F61061" s="7">
        <v>525</v>
      </c>
      <c r="G61061">
        <v>1</v>
      </c>
      <c r="H61061" s="16">
        <v>47</v>
      </c>
      <c r="I61061" s="18">
        <f>rent_spain_scraping_dataset[[#This Row],[precio]]/rent_spain_scraping_dataset[[#This Row],[metros]]</f>
        <v>11.170212765957446</v>
      </c>
      <c r="J61061" s="1" t="str" cm="1">
        <f t="array" aca="1" ref="J61061" ca="1">IF(SUMPRODUCT(--ISNUMBER(SEARCH(MID(H61061,ROW(INDIRECT("1:"&amp;LEN(H61061))),1),"abcdefghijklmnopqrstuvwxyz")))&gt;0,"SI","NO")</f>
        <v>NO</v>
      </c>
      <c r="K61061">
        <v>1850</v>
      </c>
    </row>
    <row r="61062" spans="1:11" x14ac:dyDescent="0.3">
      <c r="A61062">
        <v>64575</v>
      </c>
      <c r="B61062" s="1" t="s">
        <v>26537</v>
      </c>
      <c r="C61062" s="1" t="s">
        <v>5307</v>
      </c>
      <c r="D61062" s="1" t="s">
        <v>26735</v>
      </c>
      <c r="E61062" s="1" t="str">
        <f t="shared" si="954"/>
        <v>Piso</v>
      </c>
      <c r="F61062" s="7">
        <v>1100</v>
      </c>
      <c r="G61062">
        <v>4</v>
      </c>
      <c r="H61062" s="16">
        <v>161</v>
      </c>
      <c r="I61062" s="18">
        <f>rent_spain_scraping_dataset[[#This Row],[precio]]/rent_spain_scraping_dataset[[#This Row],[metros]]</f>
        <v>6.8322981366459627</v>
      </c>
      <c r="J61062" s="1" t="str" cm="1">
        <f t="array" aca="1" ref="J61062" ca="1">IF(SUMPRODUCT(--ISNUMBER(SEARCH(MID(H61062,ROW(INDIRECT("1:"&amp;LEN(H61062))),1),"abcdefghijklmnopqrstuvwxyz")))&gt;0,"SI","NO")</f>
        <v>NO</v>
      </c>
      <c r="K61062">
        <v>1850</v>
      </c>
    </row>
    <row r="61063" spans="1:11" x14ac:dyDescent="0.3">
      <c r="A61063">
        <v>64576</v>
      </c>
      <c r="B61063" s="1" t="s">
        <v>26537</v>
      </c>
      <c r="C61063" s="1" t="s">
        <v>5307</v>
      </c>
      <c r="D61063" s="1" t="s">
        <v>26736</v>
      </c>
      <c r="E61063" s="1" t="str">
        <f t="shared" si="954"/>
        <v>Piso</v>
      </c>
      <c r="F61063" s="7">
        <v>560</v>
      </c>
      <c r="G61063">
        <v>3</v>
      </c>
      <c r="H61063" s="16">
        <v>90</v>
      </c>
      <c r="I61063" s="18">
        <f>rent_spain_scraping_dataset[[#This Row],[precio]]/rent_spain_scraping_dataset[[#This Row],[metros]]</f>
        <v>6.2222222222222223</v>
      </c>
      <c r="J61063" s="1" t="str" cm="1">
        <f t="array" aca="1" ref="J61063" ca="1">IF(SUMPRODUCT(--ISNUMBER(SEARCH(MID(H61063,ROW(INDIRECT("1:"&amp;LEN(H61063))),1),"abcdefghijklmnopqrstuvwxyz")))&gt;0,"SI","NO")</f>
        <v>NO</v>
      </c>
      <c r="K61063">
        <v>1850</v>
      </c>
    </row>
    <row r="61064" spans="1:11" x14ac:dyDescent="0.3">
      <c r="A61064">
        <v>64577</v>
      </c>
      <c r="B61064" s="1" t="s">
        <v>26537</v>
      </c>
      <c r="C61064" s="1" t="s">
        <v>5307</v>
      </c>
      <c r="D61064" s="1" t="s">
        <v>26737</v>
      </c>
      <c r="E61064" s="1" t="str">
        <f t="shared" si="954"/>
        <v>Piso</v>
      </c>
      <c r="F61064" s="7">
        <v>700</v>
      </c>
      <c r="G61064">
        <v>3</v>
      </c>
      <c r="H61064" s="16">
        <v>80</v>
      </c>
      <c r="I61064" s="18">
        <f>rent_spain_scraping_dataset[[#This Row],[precio]]/rent_spain_scraping_dataset[[#This Row],[metros]]</f>
        <v>8.75</v>
      </c>
      <c r="J61064" s="1" t="str" cm="1">
        <f t="array" aca="1" ref="J61064" ca="1">IF(SUMPRODUCT(--ISNUMBER(SEARCH(MID(H61064,ROW(INDIRECT("1:"&amp;LEN(H61064))),1),"abcdefghijklmnopqrstuvwxyz")))&gt;0,"SI","NO")</f>
        <v>NO</v>
      </c>
      <c r="K61064">
        <v>1850</v>
      </c>
    </row>
    <row r="61065" spans="1:11" x14ac:dyDescent="0.3">
      <c r="A61065">
        <v>64578</v>
      </c>
      <c r="B61065" s="1" t="s">
        <v>26537</v>
      </c>
      <c r="C61065" s="1" t="s">
        <v>5307</v>
      </c>
      <c r="D61065" s="1" t="s">
        <v>26738</v>
      </c>
      <c r="E61065" s="1" t="str">
        <f t="shared" si="954"/>
        <v>Piso</v>
      </c>
      <c r="F61065" s="7">
        <v>590</v>
      </c>
      <c r="G61065">
        <v>3</v>
      </c>
      <c r="H61065" s="16">
        <v>80</v>
      </c>
      <c r="I61065" s="18">
        <f>rent_spain_scraping_dataset[[#This Row],[precio]]/rent_spain_scraping_dataset[[#This Row],[metros]]</f>
        <v>7.375</v>
      </c>
      <c r="J61065" s="1" t="str" cm="1">
        <f t="array" aca="1" ref="J61065" ca="1">IF(SUMPRODUCT(--ISNUMBER(SEARCH(MID(H61065,ROW(INDIRECT("1:"&amp;LEN(H61065))),1),"abcdefghijklmnopqrstuvwxyz")))&gt;0,"SI","NO")</f>
        <v>NO</v>
      </c>
      <c r="K61065">
        <v>1850</v>
      </c>
    </row>
    <row r="61066" spans="1:11" x14ac:dyDescent="0.3">
      <c r="A61066">
        <v>64579</v>
      </c>
      <c r="B61066" s="1" t="s">
        <v>26537</v>
      </c>
      <c r="C61066" s="1" t="s">
        <v>5307</v>
      </c>
      <c r="D61066" s="1" t="s">
        <v>26739</v>
      </c>
      <c r="E61066" s="1" t="str">
        <f t="shared" si="954"/>
        <v>Piso</v>
      </c>
      <c r="F61066" s="7">
        <v>750</v>
      </c>
      <c r="G61066">
        <v>4</v>
      </c>
      <c r="H61066" s="16">
        <v>96</v>
      </c>
      <c r="I61066" s="18">
        <f>rent_spain_scraping_dataset[[#This Row],[precio]]/rent_spain_scraping_dataset[[#This Row],[metros]]</f>
        <v>7.8125</v>
      </c>
      <c r="J61066" s="1" t="str" cm="1">
        <f t="array" aca="1" ref="J61066" ca="1">IF(SUMPRODUCT(--ISNUMBER(SEARCH(MID(H61066,ROW(INDIRECT("1:"&amp;LEN(H61066))),1),"abcdefghijklmnopqrstuvwxyz")))&gt;0,"SI","NO")</f>
        <v>NO</v>
      </c>
      <c r="K61066">
        <v>1850</v>
      </c>
    </row>
    <row r="61067" spans="1:11" x14ac:dyDescent="0.3">
      <c r="A61067">
        <v>64580</v>
      </c>
      <c r="B61067" s="1" t="s">
        <v>26537</v>
      </c>
      <c r="C61067" s="1" t="s">
        <v>5307</v>
      </c>
      <c r="D61067" s="1" t="s">
        <v>26714</v>
      </c>
      <c r="E61067" s="1" t="str">
        <f t="shared" si="954"/>
        <v>Piso</v>
      </c>
      <c r="F61067" s="7">
        <v>800</v>
      </c>
      <c r="G61067">
        <v>2</v>
      </c>
      <c r="H61067" s="16">
        <v>70</v>
      </c>
      <c r="I61067" s="18">
        <f>rent_spain_scraping_dataset[[#This Row],[precio]]/rent_spain_scraping_dataset[[#This Row],[metros]]</f>
        <v>11.428571428571429</v>
      </c>
      <c r="J61067" s="1" t="str" cm="1">
        <f t="array" aca="1" ref="J61067" ca="1">IF(SUMPRODUCT(--ISNUMBER(SEARCH(MID(H61067,ROW(INDIRECT("1:"&amp;LEN(H61067))),1),"abcdefghijklmnopqrstuvwxyz")))&gt;0,"SI","NO")</f>
        <v>NO</v>
      </c>
      <c r="K61067">
        <v>1850</v>
      </c>
    </row>
    <row r="61068" spans="1:11" x14ac:dyDescent="0.3">
      <c r="A61068">
        <v>64581</v>
      </c>
      <c r="B61068" s="1" t="s">
        <v>26537</v>
      </c>
      <c r="C61068" s="1" t="s">
        <v>5307</v>
      </c>
      <c r="D61068" s="1" t="s">
        <v>26699</v>
      </c>
      <c r="E61068" s="1" t="str">
        <f t="shared" si="954"/>
        <v>Piso</v>
      </c>
      <c r="F61068" s="7">
        <v>1100</v>
      </c>
      <c r="G61068">
        <v>3</v>
      </c>
      <c r="H61068" s="16">
        <v>104</v>
      </c>
      <c r="I61068" s="18">
        <f>rent_spain_scraping_dataset[[#This Row],[precio]]/rent_spain_scraping_dataset[[#This Row],[metros]]</f>
        <v>10.576923076923077</v>
      </c>
      <c r="J61068" s="1" t="str" cm="1">
        <f t="array" aca="1" ref="J61068" ca="1">IF(SUMPRODUCT(--ISNUMBER(SEARCH(MID(H61068,ROW(INDIRECT("1:"&amp;LEN(H61068))),1),"abcdefghijklmnopqrstuvwxyz")))&gt;0,"SI","NO")</f>
        <v>NO</v>
      </c>
      <c r="K61068">
        <v>1850</v>
      </c>
    </row>
    <row r="61069" spans="1:11" x14ac:dyDescent="0.3">
      <c r="A61069">
        <v>64582</v>
      </c>
      <c r="B61069" s="1" t="s">
        <v>26537</v>
      </c>
      <c r="C61069" s="1" t="s">
        <v>5307</v>
      </c>
      <c r="D61069" s="1" t="s">
        <v>26740</v>
      </c>
      <c r="E61069" s="1" t="str">
        <f t="shared" si="954"/>
        <v>Piso</v>
      </c>
      <c r="F61069" s="7">
        <v>1000</v>
      </c>
      <c r="G61069">
        <v>4</v>
      </c>
      <c r="H61069" s="16">
        <v>120</v>
      </c>
      <c r="I61069" s="18">
        <f>rent_spain_scraping_dataset[[#This Row],[precio]]/rent_spain_scraping_dataset[[#This Row],[metros]]</f>
        <v>8.3333333333333339</v>
      </c>
      <c r="J61069" s="1" t="str" cm="1">
        <f t="array" aca="1" ref="J61069" ca="1">IF(SUMPRODUCT(--ISNUMBER(SEARCH(MID(H61069,ROW(INDIRECT("1:"&amp;LEN(H61069))),1),"abcdefghijklmnopqrstuvwxyz")))&gt;0,"SI","NO")</f>
        <v>NO</v>
      </c>
      <c r="K61069">
        <v>1850</v>
      </c>
    </row>
    <row r="61070" spans="1:11" x14ac:dyDescent="0.3">
      <c r="A61070">
        <v>64583</v>
      </c>
      <c r="B61070" s="1" t="s">
        <v>26537</v>
      </c>
      <c r="C61070" s="1" t="s">
        <v>5307</v>
      </c>
      <c r="D61070" s="1" t="s">
        <v>26741</v>
      </c>
      <c r="E61070" s="1" t="str">
        <f t="shared" si="954"/>
        <v>Piso</v>
      </c>
      <c r="F61070" s="7">
        <v>550</v>
      </c>
      <c r="G61070">
        <v>4</v>
      </c>
      <c r="H61070" s="16">
        <v>100</v>
      </c>
      <c r="I61070" s="18">
        <f>rent_spain_scraping_dataset[[#This Row],[precio]]/rent_spain_scraping_dataset[[#This Row],[metros]]</f>
        <v>5.5</v>
      </c>
      <c r="J61070" s="1" t="str" cm="1">
        <f t="array" aca="1" ref="J61070" ca="1">IF(SUMPRODUCT(--ISNUMBER(SEARCH(MID(H61070,ROW(INDIRECT("1:"&amp;LEN(H61070))),1),"abcdefghijklmnopqrstuvwxyz")))&gt;0,"SI","NO")</f>
        <v>NO</v>
      </c>
      <c r="K61070">
        <v>1850</v>
      </c>
    </row>
    <row r="61071" spans="1:11" x14ac:dyDescent="0.3">
      <c r="A61071">
        <v>64584</v>
      </c>
      <c r="B61071" s="1" t="s">
        <v>26537</v>
      </c>
      <c r="C61071" s="1" t="s">
        <v>5307</v>
      </c>
      <c r="D61071" s="1" t="s">
        <v>26622</v>
      </c>
      <c r="E61071" s="1" t="str">
        <f t="shared" si="954"/>
        <v>Piso</v>
      </c>
      <c r="F61071" s="7">
        <v>950</v>
      </c>
      <c r="G61071">
        <v>4</v>
      </c>
      <c r="H61071" s="16">
        <v>100</v>
      </c>
      <c r="I61071" s="18">
        <f>rent_spain_scraping_dataset[[#This Row],[precio]]/rent_spain_scraping_dataset[[#This Row],[metros]]</f>
        <v>9.5</v>
      </c>
      <c r="J61071" s="1" t="str" cm="1">
        <f t="array" aca="1" ref="J61071" ca="1">IF(SUMPRODUCT(--ISNUMBER(SEARCH(MID(H61071,ROW(INDIRECT("1:"&amp;LEN(H61071))),1),"abcdefghijklmnopqrstuvwxyz")))&gt;0,"SI","NO")</f>
        <v>NO</v>
      </c>
      <c r="K61071">
        <v>1850</v>
      </c>
    </row>
    <row r="61072" spans="1:11" x14ac:dyDescent="0.3">
      <c r="A61072">
        <v>64585</v>
      </c>
      <c r="B61072" s="1" t="s">
        <v>26537</v>
      </c>
      <c r="C61072" s="1" t="s">
        <v>5307</v>
      </c>
      <c r="D61072" s="1" t="s">
        <v>26742</v>
      </c>
      <c r="E61072" s="1" t="str">
        <f t="shared" si="954"/>
        <v>Piso</v>
      </c>
      <c r="F61072" s="7">
        <v>1000</v>
      </c>
      <c r="G61072">
        <v>4</v>
      </c>
      <c r="H61072" s="16">
        <v>120</v>
      </c>
      <c r="I61072" s="18">
        <f>rent_spain_scraping_dataset[[#This Row],[precio]]/rent_spain_scraping_dataset[[#This Row],[metros]]</f>
        <v>8.3333333333333339</v>
      </c>
      <c r="J61072" s="1" t="str" cm="1">
        <f t="array" aca="1" ref="J61072" ca="1">IF(SUMPRODUCT(--ISNUMBER(SEARCH(MID(H61072,ROW(INDIRECT("1:"&amp;LEN(H61072))),1),"abcdefghijklmnopqrstuvwxyz")))&gt;0,"SI","NO")</f>
        <v>NO</v>
      </c>
      <c r="K61072">
        <v>1850</v>
      </c>
    </row>
    <row r="61073" spans="1:11" x14ac:dyDescent="0.3">
      <c r="A61073">
        <v>64586</v>
      </c>
      <c r="B61073" s="1" t="s">
        <v>26537</v>
      </c>
      <c r="C61073" s="1" t="s">
        <v>5307</v>
      </c>
      <c r="D61073" s="1" t="s">
        <v>26697</v>
      </c>
      <c r="E61073" s="1" t="str">
        <f t="shared" si="954"/>
        <v>Piso</v>
      </c>
      <c r="F61073" s="7">
        <v>780</v>
      </c>
      <c r="G61073">
        <v>3</v>
      </c>
      <c r="H61073" s="16">
        <v>95</v>
      </c>
      <c r="I61073" s="18">
        <f>rent_spain_scraping_dataset[[#This Row],[precio]]/rent_spain_scraping_dataset[[#This Row],[metros]]</f>
        <v>8.2105263157894743</v>
      </c>
      <c r="J61073" s="1" t="str" cm="1">
        <f t="array" aca="1" ref="J61073" ca="1">IF(SUMPRODUCT(--ISNUMBER(SEARCH(MID(H61073,ROW(INDIRECT("1:"&amp;LEN(H61073))),1),"abcdefghijklmnopqrstuvwxyz")))&gt;0,"SI","NO")</f>
        <v>NO</v>
      </c>
      <c r="K61073">
        <v>1850</v>
      </c>
    </row>
    <row r="61074" spans="1:11" x14ac:dyDescent="0.3">
      <c r="A61074">
        <v>64587</v>
      </c>
      <c r="B61074" s="1" t="s">
        <v>26537</v>
      </c>
      <c r="C61074" s="1" t="s">
        <v>5307</v>
      </c>
      <c r="D61074" s="1" t="s">
        <v>26743</v>
      </c>
      <c r="E61074" s="1" t="str">
        <f t="shared" si="954"/>
        <v>Piso</v>
      </c>
      <c r="F61074" s="7">
        <v>750</v>
      </c>
      <c r="G61074">
        <v>2</v>
      </c>
      <c r="H61074" s="16">
        <v>75</v>
      </c>
      <c r="I61074" s="18">
        <f>rent_spain_scraping_dataset[[#This Row],[precio]]/rent_spain_scraping_dataset[[#This Row],[metros]]</f>
        <v>10</v>
      </c>
      <c r="J61074" s="1" t="str" cm="1">
        <f t="array" aca="1" ref="J61074" ca="1">IF(SUMPRODUCT(--ISNUMBER(SEARCH(MID(H61074,ROW(INDIRECT("1:"&amp;LEN(H61074))),1),"abcdefghijklmnopqrstuvwxyz")))&gt;0,"SI","NO")</f>
        <v>NO</v>
      </c>
      <c r="K61074">
        <v>1850</v>
      </c>
    </row>
    <row r="61075" spans="1:11" x14ac:dyDescent="0.3">
      <c r="A61075">
        <v>64588</v>
      </c>
      <c r="B61075" s="1" t="s">
        <v>26537</v>
      </c>
      <c r="C61075" s="1" t="s">
        <v>5307</v>
      </c>
      <c r="D61075" s="1" t="s">
        <v>26634</v>
      </c>
      <c r="E61075" s="1" t="str">
        <f t="shared" si="954"/>
        <v>Piso</v>
      </c>
      <c r="F61075" s="7">
        <v>950</v>
      </c>
      <c r="G61075">
        <v>5</v>
      </c>
      <c r="H61075" s="16">
        <v>140</v>
      </c>
      <c r="I61075" s="18">
        <f>rent_spain_scraping_dataset[[#This Row],[precio]]/rent_spain_scraping_dataset[[#This Row],[metros]]</f>
        <v>6.7857142857142856</v>
      </c>
      <c r="J61075" s="1" t="str" cm="1">
        <f t="array" aca="1" ref="J61075" ca="1">IF(SUMPRODUCT(--ISNUMBER(SEARCH(MID(H61075,ROW(INDIRECT("1:"&amp;LEN(H61075))),1),"abcdefghijklmnopqrstuvwxyz")))&gt;0,"SI","NO")</f>
        <v>NO</v>
      </c>
      <c r="K61075">
        <v>1850</v>
      </c>
    </row>
    <row r="61076" spans="1:11" x14ac:dyDescent="0.3">
      <c r="A61076">
        <v>64589</v>
      </c>
      <c r="B61076" s="1" t="s">
        <v>26537</v>
      </c>
      <c r="C61076" s="1" t="s">
        <v>5307</v>
      </c>
      <c r="D61076" s="1" t="s">
        <v>26744</v>
      </c>
      <c r="E61076" s="1" t="str">
        <f t="shared" si="954"/>
        <v>Piso</v>
      </c>
      <c r="F61076" s="7">
        <v>590</v>
      </c>
      <c r="G61076">
        <v>1</v>
      </c>
      <c r="H61076" s="16">
        <v>53</v>
      </c>
      <c r="I61076" s="18">
        <f>rent_spain_scraping_dataset[[#This Row],[precio]]/rent_spain_scraping_dataset[[#This Row],[metros]]</f>
        <v>11.132075471698114</v>
      </c>
      <c r="J61076" s="1" t="str" cm="1">
        <f t="array" aca="1" ref="J61076" ca="1">IF(SUMPRODUCT(--ISNUMBER(SEARCH(MID(H61076,ROW(INDIRECT("1:"&amp;LEN(H61076))),1),"abcdefghijklmnopqrstuvwxyz")))&gt;0,"SI","NO")</f>
        <v>NO</v>
      </c>
      <c r="K61076">
        <v>1850</v>
      </c>
    </row>
    <row r="61077" spans="1:11" x14ac:dyDescent="0.3">
      <c r="A61077">
        <v>64590</v>
      </c>
      <c r="B61077" s="1" t="s">
        <v>26537</v>
      </c>
      <c r="C61077" s="1" t="s">
        <v>5307</v>
      </c>
      <c r="D61077" s="1" t="s">
        <v>26745</v>
      </c>
      <c r="E61077" s="1" t="str">
        <f t="shared" si="954"/>
        <v>Piso</v>
      </c>
      <c r="F61077" s="7">
        <v>950</v>
      </c>
      <c r="G61077">
        <v>3</v>
      </c>
      <c r="H61077" s="16">
        <v>120</v>
      </c>
      <c r="I61077" s="18">
        <f>rent_spain_scraping_dataset[[#This Row],[precio]]/rent_spain_scraping_dataset[[#This Row],[metros]]</f>
        <v>7.916666666666667</v>
      </c>
      <c r="J61077" s="1" t="str" cm="1">
        <f t="array" aca="1" ref="J61077" ca="1">IF(SUMPRODUCT(--ISNUMBER(SEARCH(MID(H61077,ROW(INDIRECT("1:"&amp;LEN(H61077))),1),"abcdefghijklmnopqrstuvwxyz")))&gt;0,"SI","NO")</f>
        <v>NO</v>
      </c>
      <c r="K61077">
        <v>1850</v>
      </c>
    </row>
    <row r="61078" spans="1:11" x14ac:dyDescent="0.3">
      <c r="A61078">
        <v>64591</v>
      </c>
      <c r="B61078" s="1" t="s">
        <v>26537</v>
      </c>
      <c r="C61078" s="1" t="s">
        <v>5307</v>
      </c>
      <c r="D61078" s="1" t="s">
        <v>26746</v>
      </c>
      <c r="E61078" s="1" t="str">
        <f t="shared" si="954"/>
        <v>Piso</v>
      </c>
      <c r="F61078" s="7">
        <v>1100</v>
      </c>
      <c r="G61078">
        <v>3</v>
      </c>
      <c r="H61078" s="16">
        <v>90</v>
      </c>
      <c r="I61078" s="18">
        <f>rent_spain_scraping_dataset[[#This Row],[precio]]/rent_spain_scraping_dataset[[#This Row],[metros]]</f>
        <v>12.222222222222221</v>
      </c>
      <c r="J61078" s="1" t="str" cm="1">
        <f t="array" aca="1" ref="J61078" ca="1">IF(SUMPRODUCT(--ISNUMBER(SEARCH(MID(H61078,ROW(INDIRECT("1:"&amp;LEN(H61078))),1),"abcdefghijklmnopqrstuvwxyz")))&gt;0,"SI","NO")</f>
        <v>NO</v>
      </c>
      <c r="K61078">
        <v>1850</v>
      </c>
    </row>
    <row r="61079" spans="1:11" x14ac:dyDescent="0.3">
      <c r="A61079">
        <v>64592</v>
      </c>
      <c r="B61079" s="1" t="s">
        <v>26537</v>
      </c>
      <c r="C61079" s="1" t="s">
        <v>5307</v>
      </c>
      <c r="D61079" s="1" t="s">
        <v>26680</v>
      </c>
      <c r="E61079" s="1" t="str">
        <f t="shared" si="954"/>
        <v>Piso</v>
      </c>
      <c r="F61079" s="7">
        <v>1900</v>
      </c>
      <c r="G61079">
        <v>5</v>
      </c>
      <c r="H61079" s="16">
        <v>209</v>
      </c>
      <c r="I61079" s="18">
        <f>rent_spain_scraping_dataset[[#This Row],[precio]]/rent_spain_scraping_dataset[[#This Row],[metros]]</f>
        <v>9.0909090909090917</v>
      </c>
      <c r="J61079" s="1" t="str" cm="1">
        <f t="array" aca="1" ref="J61079" ca="1">IF(SUMPRODUCT(--ISNUMBER(SEARCH(MID(H61079,ROW(INDIRECT("1:"&amp;LEN(H61079))),1),"abcdefghijklmnopqrstuvwxyz")))&gt;0,"SI","NO")</f>
        <v>NO</v>
      </c>
      <c r="K61079">
        <v>1850</v>
      </c>
    </row>
    <row r="61080" spans="1:11" x14ac:dyDescent="0.3">
      <c r="A61080">
        <v>64593</v>
      </c>
      <c r="B61080" s="1" t="s">
        <v>26537</v>
      </c>
      <c r="C61080" s="1" t="s">
        <v>5307</v>
      </c>
      <c r="D61080" s="1" t="s">
        <v>26747</v>
      </c>
      <c r="E61080" s="1" t="str">
        <f t="shared" si="954"/>
        <v>Piso</v>
      </c>
      <c r="F61080" s="7">
        <v>1100</v>
      </c>
      <c r="G61080">
        <v>4</v>
      </c>
      <c r="H61080" s="16">
        <v>120</v>
      </c>
      <c r="I61080" s="18">
        <f>rent_spain_scraping_dataset[[#This Row],[precio]]/rent_spain_scraping_dataset[[#This Row],[metros]]</f>
        <v>9.1666666666666661</v>
      </c>
      <c r="J61080" s="1" t="str" cm="1">
        <f t="array" aca="1" ref="J61080" ca="1">IF(SUMPRODUCT(--ISNUMBER(SEARCH(MID(H61080,ROW(INDIRECT("1:"&amp;LEN(H61080))),1),"abcdefghijklmnopqrstuvwxyz")))&gt;0,"SI","NO")</f>
        <v>NO</v>
      </c>
      <c r="K61080">
        <v>1850</v>
      </c>
    </row>
    <row r="61081" spans="1:11" x14ac:dyDescent="0.3">
      <c r="A61081">
        <v>64594</v>
      </c>
      <c r="B61081" s="1" t="s">
        <v>26537</v>
      </c>
      <c r="C61081" s="1" t="s">
        <v>5307</v>
      </c>
      <c r="D61081" s="1" t="s">
        <v>26748</v>
      </c>
      <c r="E61081" s="1" t="str">
        <f t="shared" si="954"/>
        <v>Piso</v>
      </c>
      <c r="F61081" s="7">
        <v>800</v>
      </c>
      <c r="G61081">
        <v>3</v>
      </c>
      <c r="H61081" s="16">
        <v>100</v>
      </c>
      <c r="I61081" s="18">
        <f>rent_spain_scraping_dataset[[#This Row],[precio]]/rent_spain_scraping_dataset[[#This Row],[metros]]</f>
        <v>8</v>
      </c>
      <c r="J61081" s="1" t="str" cm="1">
        <f t="array" aca="1" ref="J61081" ca="1">IF(SUMPRODUCT(--ISNUMBER(SEARCH(MID(H61081,ROW(INDIRECT("1:"&amp;LEN(H61081))),1),"abcdefghijklmnopqrstuvwxyz")))&gt;0,"SI","NO")</f>
        <v>NO</v>
      </c>
      <c r="K61081">
        <v>1850</v>
      </c>
    </row>
    <row r="61082" spans="1:11" x14ac:dyDescent="0.3">
      <c r="A61082">
        <v>64595</v>
      </c>
      <c r="B61082" s="1" t="s">
        <v>26537</v>
      </c>
      <c r="C61082" s="1" t="s">
        <v>5307</v>
      </c>
      <c r="D61082" s="1" t="s">
        <v>26699</v>
      </c>
      <c r="E61082" s="1" t="str">
        <f t="shared" si="954"/>
        <v>Piso</v>
      </c>
      <c r="F61082" s="7">
        <v>1000</v>
      </c>
      <c r="G61082">
        <v>3</v>
      </c>
      <c r="H61082" s="16">
        <v>92</v>
      </c>
      <c r="I61082" s="18">
        <f>rent_spain_scraping_dataset[[#This Row],[precio]]/rent_spain_scraping_dataset[[#This Row],[metros]]</f>
        <v>10.869565217391305</v>
      </c>
      <c r="J61082" s="1" t="str" cm="1">
        <f t="array" aca="1" ref="J61082" ca="1">IF(SUMPRODUCT(--ISNUMBER(SEARCH(MID(H61082,ROW(INDIRECT("1:"&amp;LEN(H61082))),1),"abcdefghijklmnopqrstuvwxyz")))&gt;0,"SI","NO")</f>
        <v>NO</v>
      </c>
      <c r="K61082">
        <v>1850</v>
      </c>
    </row>
    <row r="61083" spans="1:11" x14ac:dyDescent="0.3">
      <c r="A61083">
        <v>64596</v>
      </c>
      <c r="B61083" s="1" t="s">
        <v>26537</v>
      </c>
      <c r="C61083" s="1" t="s">
        <v>5307</v>
      </c>
      <c r="D61083" s="1" t="s">
        <v>26749</v>
      </c>
      <c r="E61083" s="1" t="str">
        <f t="shared" si="954"/>
        <v>Piso</v>
      </c>
      <c r="F61083" s="7">
        <v>1050</v>
      </c>
      <c r="G61083">
        <v>4</v>
      </c>
      <c r="H61083" s="16">
        <v>130</v>
      </c>
      <c r="I61083" s="18">
        <f>rent_spain_scraping_dataset[[#This Row],[precio]]/rent_spain_scraping_dataset[[#This Row],[metros]]</f>
        <v>8.0769230769230766</v>
      </c>
      <c r="J61083" s="1" t="str" cm="1">
        <f t="array" aca="1" ref="J61083" ca="1">IF(SUMPRODUCT(--ISNUMBER(SEARCH(MID(H61083,ROW(INDIRECT("1:"&amp;LEN(H61083))),1),"abcdefghijklmnopqrstuvwxyz")))&gt;0,"SI","NO")</f>
        <v>NO</v>
      </c>
      <c r="K61083">
        <v>1850</v>
      </c>
    </row>
    <row r="61084" spans="1:11" x14ac:dyDescent="0.3">
      <c r="A61084">
        <v>64597</v>
      </c>
      <c r="B61084" s="1" t="s">
        <v>26537</v>
      </c>
      <c r="C61084" s="1" t="s">
        <v>5307</v>
      </c>
      <c r="D61084" s="1" t="s">
        <v>26750</v>
      </c>
      <c r="E61084" s="1" t="str">
        <f t="shared" si="954"/>
        <v>Chalet</v>
      </c>
      <c r="F61084" s="7">
        <v>350</v>
      </c>
      <c r="G61084">
        <v>5</v>
      </c>
      <c r="H61084" s="16">
        <v>230</v>
      </c>
      <c r="I61084" s="18">
        <f>rent_spain_scraping_dataset[[#This Row],[precio]]/rent_spain_scraping_dataset[[#This Row],[metros]]</f>
        <v>1.5217391304347827</v>
      </c>
      <c r="J61084" s="1" t="str" cm="1">
        <f t="array" aca="1" ref="J61084" ca="1">IF(SUMPRODUCT(--ISNUMBER(SEARCH(MID(H61084,ROW(INDIRECT("1:"&amp;LEN(H61084))),1),"abcdefghijklmnopqrstuvwxyz")))&gt;0,"SI","NO")</f>
        <v>NO</v>
      </c>
      <c r="K61084">
        <v>1850</v>
      </c>
    </row>
    <row r="61085" spans="1:11" x14ac:dyDescent="0.3">
      <c r="A61085">
        <v>64598</v>
      </c>
      <c r="B61085" s="1" t="s">
        <v>26537</v>
      </c>
      <c r="C61085" s="1" t="s">
        <v>5307</v>
      </c>
      <c r="D61085" s="1" t="s">
        <v>26751</v>
      </c>
      <c r="E61085" s="1" t="str">
        <f t="shared" si="954"/>
        <v>Chalet</v>
      </c>
      <c r="F61085" s="7">
        <v>1000</v>
      </c>
      <c r="G61085">
        <v>4</v>
      </c>
      <c r="H61085" s="16">
        <v>140</v>
      </c>
      <c r="I61085" s="18">
        <f>rent_spain_scraping_dataset[[#This Row],[precio]]/rent_spain_scraping_dataset[[#This Row],[metros]]</f>
        <v>7.1428571428571432</v>
      </c>
      <c r="J61085" s="1" t="str" cm="1">
        <f t="array" aca="1" ref="J61085" ca="1">IF(SUMPRODUCT(--ISNUMBER(SEARCH(MID(H61085,ROW(INDIRECT("1:"&amp;LEN(H61085))),1),"abcdefghijklmnopqrstuvwxyz")))&gt;0,"SI","NO")</f>
        <v>NO</v>
      </c>
      <c r="K61085">
        <v>1850</v>
      </c>
    </row>
    <row r="61086" spans="1:11" x14ac:dyDescent="0.3">
      <c r="A61086">
        <v>64599</v>
      </c>
      <c r="B61086" s="1" t="s">
        <v>26537</v>
      </c>
      <c r="C61086" s="1" t="s">
        <v>5307</v>
      </c>
      <c r="D61086" s="1" t="s">
        <v>26752</v>
      </c>
      <c r="E61086" s="1" t="str">
        <f t="shared" si="954"/>
        <v>Piso</v>
      </c>
      <c r="F61086" s="7">
        <v>500</v>
      </c>
      <c r="G61086">
        <v>2</v>
      </c>
      <c r="H61086" s="16">
        <v>70</v>
      </c>
      <c r="I61086" s="18">
        <f>rent_spain_scraping_dataset[[#This Row],[precio]]/rent_spain_scraping_dataset[[#This Row],[metros]]</f>
        <v>7.1428571428571432</v>
      </c>
      <c r="J61086" s="1" t="str" cm="1">
        <f t="array" aca="1" ref="J61086" ca="1">IF(SUMPRODUCT(--ISNUMBER(SEARCH(MID(H61086,ROW(INDIRECT("1:"&amp;LEN(H61086))),1),"abcdefghijklmnopqrstuvwxyz")))&gt;0,"SI","NO")</f>
        <v>NO</v>
      </c>
      <c r="K61086">
        <v>1850</v>
      </c>
    </row>
    <row r="61087" spans="1:11" x14ac:dyDescent="0.3">
      <c r="A61087">
        <v>64600</v>
      </c>
      <c r="B61087" s="1" t="s">
        <v>26537</v>
      </c>
      <c r="C61087" s="1" t="s">
        <v>5307</v>
      </c>
      <c r="D61087" s="1" t="s">
        <v>26733</v>
      </c>
      <c r="E61087" s="1" t="str">
        <f t="shared" si="954"/>
        <v>Piso</v>
      </c>
      <c r="F61087" s="7">
        <v>850</v>
      </c>
      <c r="G61087">
        <v>3</v>
      </c>
      <c r="H61087" s="16">
        <v>120</v>
      </c>
      <c r="I61087" s="18">
        <f>rent_spain_scraping_dataset[[#This Row],[precio]]/rent_spain_scraping_dataset[[#This Row],[metros]]</f>
        <v>7.083333333333333</v>
      </c>
      <c r="J61087" s="1" t="str" cm="1">
        <f t="array" aca="1" ref="J61087" ca="1">IF(SUMPRODUCT(--ISNUMBER(SEARCH(MID(H61087,ROW(INDIRECT("1:"&amp;LEN(H61087))),1),"abcdefghijklmnopqrstuvwxyz")))&gt;0,"SI","NO")</f>
        <v>NO</v>
      </c>
      <c r="K61087">
        <v>1850</v>
      </c>
    </row>
    <row r="61088" spans="1:11" x14ac:dyDescent="0.3">
      <c r="A61088">
        <v>64601</v>
      </c>
      <c r="B61088" s="1" t="s">
        <v>26537</v>
      </c>
      <c r="C61088" s="1" t="s">
        <v>5307</v>
      </c>
      <c r="D61088" s="1" t="s">
        <v>26753</v>
      </c>
      <c r="E61088" s="1" t="str">
        <f t="shared" si="954"/>
        <v>Piso</v>
      </c>
      <c r="F61088" s="7">
        <v>850</v>
      </c>
      <c r="G61088">
        <v>5</v>
      </c>
      <c r="H61088" s="16">
        <v>130</v>
      </c>
      <c r="I61088" s="18">
        <f>rent_spain_scraping_dataset[[#This Row],[precio]]/rent_spain_scraping_dataset[[#This Row],[metros]]</f>
        <v>6.5384615384615383</v>
      </c>
      <c r="J61088" s="1" t="str" cm="1">
        <f t="array" aca="1" ref="J61088" ca="1">IF(SUMPRODUCT(--ISNUMBER(SEARCH(MID(H61088,ROW(INDIRECT("1:"&amp;LEN(H61088))),1),"abcdefghijklmnopqrstuvwxyz")))&gt;0,"SI","NO")</f>
        <v>NO</v>
      </c>
      <c r="K61088">
        <v>1850</v>
      </c>
    </row>
    <row r="61089" spans="1:11" x14ac:dyDescent="0.3">
      <c r="A61089">
        <v>64602</v>
      </c>
      <c r="B61089" s="1" t="s">
        <v>26537</v>
      </c>
      <c r="C61089" s="1" t="s">
        <v>5307</v>
      </c>
      <c r="D61089" s="1" t="s">
        <v>26754</v>
      </c>
      <c r="E61089" s="1" t="str">
        <f t="shared" si="954"/>
        <v>Ático</v>
      </c>
      <c r="F61089" s="7">
        <v>735</v>
      </c>
      <c r="G61089">
        <v>3</v>
      </c>
      <c r="H61089" s="16">
        <v>85</v>
      </c>
      <c r="I61089" s="18">
        <f>rent_spain_scraping_dataset[[#This Row],[precio]]/rent_spain_scraping_dataset[[#This Row],[metros]]</f>
        <v>8.6470588235294112</v>
      </c>
      <c r="J61089" s="1" t="str" cm="1">
        <f t="array" aca="1" ref="J61089" ca="1">IF(SUMPRODUCT(--ISNUMBER(SEARCH(MID(H61089,ROW(INDIRECT("1:"&amp;LEN(H61089))),1),"abcdefghijklmnopqrstuvwxyz")))&gt;0,"SI","NO")</f>
        <v>NO</v>
      </c>
      <c r="K61089">
        <v>1850</v>
      </c>
    </row>
    <row r="61090" spans="1:11" x14ac:dyDescent="0.3">
      <c r="A61090">
        <v>64603</v>
      </c>
      <c r="B61090" s="1" t="s">
        <v>26537</v>
      </c>
      <c r="C61090" s="1" t="s">
        <v>5307</v>
      </c>
      <c r="D61090" s="1" t="s">
        <v>26755</v>
      </c>
      <c r="E61090" s="1" t="str">
        <f t="shared" si="954"/>
        <v>Chalet</v>
      </c>
      <c r="F61090" s="7">
        <v>600</v>
      </c>
      <c r="G61090">
        <v>3</v>
      </c>
      <c r="H61090" s="16">
        <v>180</v>
      </c>
      <c r="I61090" s="18">
        <f>rent_spain_scraping_dataset[[#This Row],[precio]]/rent_spain_scraping_dataset[[#This Row],[metros]]</f>
        <v>3.3333333333333335</v>
      </c>
      <c r="J61090" s="1" t="str" cm="1">
        <f t="array" aca="1" ref="J61090" ca="1">IF(SUMPRODUCT(--ISNUMBER(SEARCH(MID(H61090,ROW(INDIRECT("1:"&amp;LEN(H61090))),1),"abcdefghijklmnopqrstuvwxyz")))&gt;0,"SI","NO")</f>
        <v>NO</v>
      </c>
      <c r="K61090">
        <v>1850</v>
      </c>
    </row>
    <row r="61091" spans="1:11" x14ac:dyDescent="0.3">
      <c r="A61091">
        <v>64604</v>
      </c>
      <c r="B61091" s="1" t="s">
        <v>26537</v>
      </c>
      <c r="C61091" s="1" t="s">
        <v>5307</v>
      </c>
      <c r="D61091" s="1" t="s">
        <v>26713</v>
      </c>
      <c r="E61091" s="1" t="str">
        <f t="shared" si="954"/>
        <v>Piso</v>
      </c>
      <c r="F61091" s="7">
        <v>1175</v>
      </c>
      <c r="G61091">
        <v>4</v>
      </c>
      <c r="H61091" s="16">
        <v>270</v>
      </c>
      <c r="I61091" s="18">
        <f>rent_spain_scraping_dataset[[#This Row],[precio]]/rent_spain_scraping_dataset[[#This Row],[metros]]</f>
        <v>4.3518518518518521</v>
      </c>
      <c r="J61091" s="1" t="str" cm="1">
        <f t="array" aca="1" ref="J61091" ca="1">IF(SUMPRODUCT(--ISNUMBER(SEARCH(MID(H61091,ROW(INDIRECT("1:"&amp;LEN(H61091))),1),"abcdefghijklmnopqrstuvwxyz")))&gt;0,"SI","NO")</f>
        <v>NO</v>
      </c>
      <c r="K61091">
        <v>1850</v>
      </c>
    </row>
    <row r="61092" spans="1:11" x14ac:dyDescent="0.3">
      <c r="A61092">
        <v>64606</v>
      </c>
      <c r="B61092" s="1" t="s">
        <v>26537</v>
      </c>
      <c r="C61092" s="1" t="s">
        <v>5307</v>
      </c>
      <c r="D61092" s="1" t="s">
        <v>26678</v>
      </c>
      <c r="E61092" s="1" t="str">
        <f t="shared" si="954"/>
        <v>Piso</v>
      </c>
      <c r="F61092" s="7">
        <v>800</v>
      </c>
      <c r="G61092">
        <v>4</v>
      </c>
      <c r="H61092" s="16">
        <v>90</v>
      </c>
      <c r="I61092" s="18">
        <f>rent_spain_scraping_dataset[[#This Row],[precio]]/rent_spain_scraping_dataset[[#This Row],[metros]]</f>
        <v>8.8888888888888893</v>
      </c>
      <c r="J61092" s="1" t="str" cm="1">
        <f t="array" aca="1" ref="J61092" ca="1">IF(SUMPRODUCT(--ISNUMBER(SEARCH(MID(H61092,ROW(INDIRECT("1:"&amp;LEN(H61092))),1),"abcdefghijklmnopqrstuvwxyz")))&gt;0,"SI","NO")</f>
        <v>NO</v>
      </c>
      <c r="K61092">
        <v>1850</v>
      </c>
    </row>
    <row r="61093" spans="1:11" x14ac:dyDescent="0.3">
      <c r="A61093">
        <v>64607</v>
      </c>
      <c r="B61093" s="1" t="s">
        <v>26537</v>
      </c>
      <c r="C61093" s="1" t="s">
        <v>5307</v>
      </c>
      <c r="D61093" s="1" t="s">
        <v>26756</v>
      </c>
      <c r="E61093" s="1" t="str">
        <f t="shared" si="954"/>
        <v>Piso</v>
      </c>
      <c r="F61093" s="7">
        <v>680</v>
      </c>
      <c r="G61093">
        <v>3</v>
      </c>
      <c r="H61093" s="16">
        <v>100</v>
      </c>
      <c r="I61093" s="18">
        <f>rent_spain_scraping_dataset[[#This Row],[precio]]/rent_spain_scraping_dataset[[#This Row],[metros]]</f>
        <v>6.8</v>
      </c>
      <c r="J61093" s="1" t="str" cm="1">
        <f t="array" aca="1" ref="J61093" ca="1">IF(SUMPRODUCT(--ISNUMBER(SEARCH(MID(H61093,ROW(INDIRECT("1:"&amp;LEN(H61093))),1),"abcdefghijklmnopqrstuvwxyz")))&gt;0,"SI","NO")</f>
        <v>NO</v>
      </c>
      <c r="K61093">
        <v>1850</v>
      </c>
    </row>
    <row r="61094" spans="1:11" x14ac:dyDescent="0.3">
      <c r="A61094">
        <v>64609</v>
      </c>
      <c r="B61094" s="1" t="s">
        <v>26537</v>
      </c>
      <c r="C61094" s="1" t="s">
        <v>5307</v>
      </c>
      <c r="D61094" s="1" t="s">
        <v>26757</v>
      </c>
      <c r="E61094" s="1" t="str">
        <f t="shared" si="954"/>
        <v>Piso</v>
      </c>
      <c r="F61094" s="7">
        <v>350</v>
      </c>
      <c r="G61094">
        <v>3</v>
      </c>
      <c r="H61094" s="16">
        <v>87</v>
      </c>
      <c r="I61094" s="18">
        <f>rent_spain_scraping_dataset[[#This Row],[precio]]/rent_spain_scraping_dataset[[#This Row],[metros]]</f>
        <v>4.0229885057471266</v>
      </c>
      <c r="J61094" s="1" t="str" cm="1">
        <f t="array" aca="1" ref="J61094" ca="1">IF(SUMPRODUCT(--ISNUMBER(SEARCH(MID(H61094,ROW(INDIRECT("1:"&amp;LEN(H61094))),1),"abcdefghijklmnopqrstuvwxyz")))&gt;0,"SI","NO")</f>
        <v>NO</v>
      </c>
      <c r="K61094">
        <v>1850</v>
      </c>
    </row>
    <row r="61095" spans="1:11" x14ac:dyDescent="0.3">
      <c r="A61095">
        <v>64610</v>
      </c>
      <c r="B61095" s="1" t="s">
        <v>26537</v>
      </c>
      <c r="C61095" s="1" t="s">
        <v>5307</v>
      </c>
      <c r="D61095" s="1" t="s">
        <v>26758</v>
      </c>
      <c r="E61095" s="1" t="str">
        <f t="shared" si="954"/>
        <v>Dúplex</v>
      </c>
      <c r="F61095" s="7">
        <v>1700</v>
      </c>
      <c r="G61095">
        <v>5</v>
      </c>
      <c r="H61095" s="16">
        <v>200</v>
      </c>
      <c r="I61095" s="18">
        <f>rent_spain_scraping_dataset[[#This Row],[precio]]/rent_spain_scraping_dataset[[#This Row],[metros]]</f>
        <v>8.5</v>
      </c>
      <c r="J61095" s="1" t="str" cm="1">
        <f t="array" aca="1" ref="J61095" ca="1">IF(SUMPRODUCT(--ISNUMBER(SEARCH(MID(H61095,ROW(INDIRECT("1:"&amp;LEN(H61095))),1),"abcdefghijklmnopqrstuvwxyz")))&gt;0,"SI","NO")</f>
        <v>NO</v>
      </c>
      <c r="K61095">
        <v>1850</v>
      </c>
    </row>
    <row r="61096" spans="1:11" x14ac:dyDescent="0.3">
      <c r="A61096">
        <v>64611</v>
      </c>
      <c r="B61096" s="1" t="s">
        <v>26537</v>
      </c>
      <c r="C61096" s="1" t="s">
        <v>5307</v>
      </c>
      <c r="D61096" s="1" t="s">
        <v>26699</v>
      </c>
      <c r="E61096" s="1" t="str">
        <f t="shared" si="954"/>
        <v>Piso</v>
      </c>
      <c r="F61096" s="7">
        <v>660</v>
      </c>
      <c r="G61096">
        <v>3</v>
      </c>
      <c r="H61096" s="16">
        <v>92</v>
      </c>
      <c r="I61096" s="18">
        <f>rent_spain_scraping_dataset[[#This Row],[precio]]/rent_spain_scraping_dataset[[#This Row],[metros]]</f>
        <v>7.1739130434782608</v>
      </c>
      <c r="J61096" s="1" t="str" cm="1">
        <f t="array" aca="1" ref="J61096" ca="1">IF(SUMPRODUCT(--ISNUMBER(SEARCH(MID(H61096,ROW(INDIRECT("1:"&amp;LEN(H61096))),1),"abcdefghijklmnopqrstuvwxyz")))&gt;0,"SI","NO")</f>
        <v>NO</v>
      </c>
      <c r="K61096">
        <v>1850</v>
      </c>
    </row>
    <row r="61097" spans="1:11" x14ac:dyDescent="0.3">
      <c r="A61097">
        <v>64612</v>
      </c>
      <c r="B61097" s="1" t="s">
        <v>26537</v>
      </c>
      <c r="C61097" s="1" t="s">
        <v>5307</v>
      </c>
      <c r="D61097" s="1" t="s">
        <v>26759</v>
      </c>
      <c r="E61097" s="1" t="str">
        <f t="shared" si="954"/>
        <v>Piso</v>
      </c>
      <c r="F61097" s="7">
        <v>650</v>
      </c>
      <c r="G61097">
        <v>3</v>
      </c>
      <c r="H61097" s="16">
        <v>90</v>
      </c>
      <c r="I61097" s="18">
        <f>rent_spain_scraping_dataset[[#This Row],[precio]]/rent_spain_scraping_dataset[[#This Row],[metros]]</f>
        <v>7.2222222222222223</v>
      </c>
      <c r="J61097" s="1" t="str" cm="1">
        <f t="array" aca="1" ref="J61097" ca="1">IF(SUMPRODUCT(--ISNUMBER(SEARCH(MID(H61097,ROW(INDIRECT("1:"&amp;LEN(H61097))),1),"abcdefghijklmnopqrstuvwxyz")))&gt;0,"SI","NO")</f>
        <v>NO</v>
      </c>
      <c r="K61097">
        <v>1850</v>
      </c>
    </row>
    <row r="61098" spans="1:11" x14ac:dyDescent="0.3">
      <c r="A61098">
        <v>64613</v>
      </c>
      <c r="B61098" s="1" t="s">
        <v>26537</v>
      </c>
      <c r="C61098" s="1" t="s">
        <v>5307</v>
      </c>
      <c r="D61098" s="1" t="s">
        <v>26760</v>
      </c>
      <c r="E61098" s="1" t="str">
        <f t="shared" si="954"/>
        <v>Piso</v>
      </c>
      <c r="F61098" s="7">
        <v>800</v>
      </c>
      <c r="G61098">
        <v>5</v>
      </c>
      <c r="H61098" s="16">
        <v>148</v>
      </c>
      <c r="I61098" s="18">
        <f>rent_spain_scraping_dataset[[#This Row],[precio]]/rent_spain_scraping_dataset[[#This Row],[metros]]</f>
        <v>5.4054054054054053</v>
      </c>
      <c r="J61098" s="1" t="str" cm="1">
        <f t="array" aca="1" ref="J61098" ca="1">IF(SUMPRODUCT(--ISNUMBER(SEARCH(MID(H61098,ROW(INDIRECT("1:"&amp;LEN(H61098))),1),"abcdefghijklmnopqrstuvwxyz")))&gt;0,"SI","NO")</f>
        <v>NO</v>
      </c>
      <c r="K61098">
        <v>1850</v>
      </c>
    </row>
    <row r="61099" spans="1:11" x14ac:dyDescent="0.3">
      <c r="A61099">
        <v>64614</v>
      </c>
      <c r="B61099" s="1" t="s">
        <v>26537</v>
      </c>
      <c r="C61099" s="1" t="s">
        <v>5307</v>
      </c>
      <c r="D61099" s="1" t="s">
        <v>26599</v>
      </c>
      <c r="E61099" s="1" t="str">
        <f t="shared" si="954"/>
        <v>Piso</v>
      </c>
      <c r="F61099" s="7">
        <v>1000</v>
      </c>
      <c r="G61099">
        <v>3</v>
      </c>
      <c r="H61099" s="16">
        <v>135</v>
      </c>
      <c r="I61099" s="18">
        <f>rent_spain_scraping_dataset[[#This Row],[precio]]/rent_spain_scraping_dataset[[#This Row],[metros]]</f>
        <v>7.4074074074074074</v>
      </c>
      <c r="J61099" s="1" t="str" cm="1">
        <f t="array" aca="1" ref="J61099" ca="1">IF(SUMPRODUCT(--ISNUMBER(SEARCH(MID(H61099,ROW(INDIRECT("1:"&amp;LEN(H61099))),1),"abcdefghijklmnopqrstuvwxyz")))&gt;0,"SI","NO")</f>
        <v>NO</v>
      </c>
      <c r="K61099">
        <v>1850</v>
      </c>
    </row>
    <row r="61100" spans="1:11" x14ac:dyDescent="0.3">
      <c r="A61100">
        <v>64615</v>
      </c>
      <c r="B61100" s="1" t="s">
        <v>26537</v>
      </c>
      <c r="C61100" s="1" t="s">
        <v>5307</v>
      </c>
      <c r="D61100" s="1" t="s">
        <v>26761</v>
      </c>
      <c r="E61100" s="1" t="str">
        <f t="shared" si="954"/>
        <v>Ático</v>
      </c>
      <c r="F61100" s="7">
        <v>650</v>
      </c>
      <c r="G61100">
        <v>3</v>
      </c>
      <c r="H61100" s="16">
        <v>75</v>
      </c>
      <c r="I61100" s="18">
        <f>rent_spain_scraping_dataset[[#This Row],[precio]]/rent_spain_scraping_dataset[[#This Row],[metros]]</f>
        <v>8.6666666666666661</v>
      </c>
      <c r="J61100" s="1" t="str" cm="1">
        <f t="array" aca="1" ref="J61100" ca="1">IF(SUMPRODUCT(--ISNUMBER(SEARCH(MID(H61100,ROW(INDIRECT("1:"&amp;LEN(H61100))),1),"abcdefghijklmnopqrstuvwxyz")))&gt;0,"SI","NO")</f>
        <v>NO</v>
      </c>
      <c r="K61100">
        <v>1850</v>
      </c>
    </row>
    <row r="61101" spans="1:11" x14ac:dyDescent="0.3">
      <c r="A61101">
        <v>64616</v>
      </c>
      <c r="B61101" s="1" t="s">
        <v>26537</v>
      </c>
      <c r="C61101" s="1" t="s">
        <v>5307</v>
      </c>
      <c r="D61101" s="1" t="s">
        <v>26762</v>
      </c>
      <c r="E61101" s="1" t="str">
        <f t="shared" si="954"/>
        <v>Piso</v>
      </c>
      <c r="F61101" s="7">
        <v>1400</v>
      </c>
      <c r="G61101">
        <v>3</v>
      </c>
      <c r="H61101" s="16">
        <v>110</v>
      </c>
      <c r="I61101" s="18">
        <f>rent_spain_scraping_dataset[[#This Row],[precio]]/rent_spain_scraping_dataset[[#This Row],[metros]]</f>
        <v>12.727272727272727</v>
      </c>
      <c r="J61101" s="1" t="str" cm="1">
        <f t="array" aca="1" ref="J61101" ca="1">IF(SUMPRODUCT(--ISNUMBER(SEARCH(MID(H61101,ROW(INDIRECT("1:"&amp;LEN(H61101))),1),"abcdefghijklmnopqrstuvwxyz")))&gt;0,"SI","NO")</f>
        <v>NO</v>
      </c>
      <c r="K61101">
        <v>1850</v>
      </c>
    </row>
    <row r="61102" spans="1:11" x14ac:dyDescent="0.3">
      <c r="A61102">
        <v>64617</v>
      </c>
      <c r="B61102" s="1" t="s">
        <v>26537</v>
      </c>
      <c r="C61102" s="1" t="s">
        <v>5307</v>
      </c>
      <c r="D61102" s="1" t="s">
        <v>26687</v>
      </c>
      <c r="E61102" s="1" t="str">
        <f t="shared" si="954"/>
        <v>Piso</v>
      </c>
      <c r="F61102" s="7">
        <v>1550</v>
      </c>
      <c r="G61102">
        <v>5</v>
      </c>
      <c r="H61102" s="16">
        <v>100</v>
      </c>
      <c r="I61102" s="18">
        <f>rent_spain_scraping_dataset[[#This Row],[precio]]/rent_spain_scraping_dataset[[#This Row],[metros]]</f>
        <v>15.5</v>
      </c>
      <c r="J61102" s="1" t="str" cm="1">
        <f t="array" aca="1" ref="J61102" ca="1">IF(SUMPRODUCT(--ISNUMBER(SEARCH(MID(H61102,ROW(INDIRECT("1:"&amp;LEN(H61102))),1),"abcdefghijklmnopqrstuvwxyz")))&gt;0,"SI","NO")</f>
        <v>NO</v>
      </c>
      <c r="K61102">
        <v>1850</v>
      </c>
    </row>
    <row r="61103" spans="1:11" x14ac:dyDescent="0.3">
      <c r="A61103">
        <v>64618</v>
      </c>
      <c r="B61103" s="1" t="s">
        <v>26537</v>
      </c>
      <c r="C61103" s="1" t="s">
        <v>5307</v>
      </c>
      <c r="D61103" s="1" t="s">
        <v>26763</v>
      </c>
      <c r="E61103" s="1" t="str">
        <f t="shared" si="954"/>
        <v>Piso</v>
      </c>
      <c r="F61103" s="7">
        <v>800</v>
      </c>
      <c r="G61103">
        <v>4</v>
      </c>
      <c r="H61103" s="16">
        <v>113</v>
      </c>
      <c r="I61103" s="18">
        <f>rent_spain_scraping_dataset[[#This Row],[precio]]/rent_spain_scraping_dataset[[#This Row],[metros]]</f>
        <v>7.0796460176991154</v>
      </c>
      <c r="J61103" s="1" t="str" cm="1">
        <f t="array" aca="1" ref="J61103" ca="1">IF(SUMPRODUCT(--ISNUMBER(SEARCH(MID(H61103,ROW(INDIRECT("1:"&amp;LEN(H61103))),1),"abcdefghijklmnopqrstuvwxyz")))&gt;0,"SI","NO")</f>
        <v>NO</v>
      </c>
      <c r="K61103">
        <v>1850</v>
      </c>
    </row>
    <row r="61104" spans="1:11" x14ac:dyDescent="0.3">
      <c r="A61104">
        <v>64619</v>
      </c>
      <c r="B61104" s="1" t="s">
        <v>26537</v>
      </c>
      <c r="C61104" s="1" t="s">
        <v>5307</v>
      </c>
      <c r="D61104" s="1" t="s">
        <v>26764</v>
      </c>
      <c r="E61104" s="1" t="str">
        <f t="shared" si="954"/>
        <v>Piso</v>
      </c>
      <c r="F61104" s="7">
        <v>515</v>
      </c>
      <c r="G61104">
        <v>1</v>
      </c>
      <c r="H61104" s="16">
        <v>57</v>
      </c>
      <c r="I61104" s="18">
        <f>rent_spain_scraping_dataset[[#This Row],[precio]]/rent_spain_scraping_dataset[[#This Row],[metros]]</f>
        <v>9.0350877192982448</v>
      </c>
      <c r="J61104" s="1" t="str" cm="1">
        <f t="array" aca="1" ref="J61104" ca="1">IF(SUMPRODUCT(--ISNUMBER(SEARCH(MID(H61104,ROW(INDIRECT("1:"&amp;LEN(H61104))),1),"abcdefghijklmnopqrstuvwxyz")))&gt;0,"SI","NO")</f>
        <v>NO</v>
      </c>
      <c r="K61104">
        <v>1850</v>
      </c>
    </row>
    <row r="61105" spans="1:11" x14ac:dyDescent="0.3">
      <c r="A61105">
        <v>64620</v>
      </c>
      <c r="B61105" s="1" t="s">
        <v>26537</v>
      </c>
      <c r="C61105" s="1" t="s">
        <v>5307</v>
      </c>
      <c r="D61105" s="1" t="s">
        <v>26765</v>
      </c>
      <c r="E61105" s="1" t="str">
        <f t="shared" si="954"/>
        <v>Piso</v>
      </c>
      <c r="F61105" s="7">
        <v>1200</v>
      </c>
      <c r="G61105">
        <v>4</v>
      </c>
      <c r="H61105" s="16">
        <v>154</v>
      </c>
      <c r="I61105" s="18">
        <f>rent_spain_scraping_dataset[[#This Row],[precio]]/rent_spain_scraping_dataset[[#This Row],[metros]]</f>
        <v>7.7922077922077921</v>
      </c>
      <c r="J61105" s="1" t="str" cm="1">
        <f t="array" aca="1" ref="J61105" ca="1">IF(SUMPRODUCT(--ISNUMBER(SEARCH(MID(H61105,ROW(INDIRECT("1:"&amp;LEN(H61105))),1),"abcdefghijklmnopqrstuvwxyz")))&gt;0,"SI","NO")</f>
        <v>NO</v>
      </c>
      <c r="K61105">
        <v>1850</v>
      </c>
    </row>
    <row r="61106" spans="1:11" x14ac:dyDescent="0.3">
      <c r="A61106">
        <v>64621</v>
      </c>
      <c r="B61106" s="1" t="s">
        <v>26537</v>
      </c>
      <c r="C61106" s="1" t="s">
        <v>5307</v>
      </c>
      <c r="D61106" s="1" t="s">
        <v>26766</v>
      </c>
      <c r="E61106" s="1" t="str">
        <f t="shared" si="954"/>
        <v>Piso</v>
      </c>
      <c r="F61106" s="7">
        <v>1350</v>
      </c>
      <c r="G61106">
        <v>5</v>
      </c>
      <c r="H61106" s="16">
        <v>200</v>
      </c>
      <c r="I61106" s="18">
        <f>rent_spain_scraping_dataset[[#This Row],[precio]]/rent_spain_scraping_dataset[[#This Row],[metros]]</f>
        <v>6.75</v>
      </c>
      <c r="J61106" s="1" t="str" cm="1">
        <f t="array" aca="1" ref="J61106" ca="1">IF(SUMPRODUCT(--ISNUMBER(SEARCH(MID(H61106,ROW(INDIRECT("1:"&amp;LEN(H61106))),1),"abcdefghijklmnopqrstuvwxyz")))&gt;0,"SI","NO")</f>
        <v>NO</v>
      </c>
      <c r="K61106">
        <v>1850</v>
      </c>
    </row>
    <row r="61107" spans="1:11" x14ac:dyDescent="0.3">
      <c r="A61107">
        <v>64622</v>
      </c>
      <c r="B61107" s="1" t="s">
        <v>26537</v>
      </c>
      <c r="C61107" s="1" t="s">
        <v>5307</v>
      </c>
      <c r="D61107" s="1" t="s">
        <v>26767</v>
      </c>
      <c r="E61107" s="1" t="str">
        <f t="shared" si="954"/>
        <v>Piso</v>
      </c>
      <c r="F61107" s="7">
        <v>1100</v>
      </c>
      <c r="G61107">
        <v>4</v>
      </c>
      <c r="H61107" s="16">
        <v>138</v>
      </c>
      <c r="I61107" s="18">
        <f>rent_spain_scraping_dataset[[#This Row],[precio]]/rent_spain_scraping_dataset[[#This Row],[metros]]</f>
        <v>7.9710144927536231</v>
      </c>
      <c r="J61107" s="1" t="str" cm="1">
        <f t="array" aca="1" ref="J61107" ca="1">IF(SUMPRODUCT(--ISNUMBER(SEARCH(MID(H61107,ROW(INDIRECT("1:"&amp;LEN(H61107))),1),"abcdefghijklmnopqrstuvwxyz")))&gt;0,"SI","NO")</f>
        <v>NO</v>
      </c>
      <c r="K61107">
        <v>1850</v>
      </c>
    </row>
    <row r="61108" spans="1:11" x14ac:dyDescent="0.3">
      <c r="A61108">
        <v>64623</v>
      </c>
      <c r="B61108" s="1" t="s">
        <v>26537</v>
      </c>
      <c r="C61108" s="1" t="s">
        <v>5307</v>
      </c>
      <c r="D61108" s="1" t="s">
        <v>26766</v>
      </c>
      <c r="E61108" s="1" t="str">
        <f t="shared" si="954"/>
        <v>Piso</v>
      </c>
      <c r="F61108" s="7">
        <v>900</v>
      </c>
      <c r="G61108">
        <v>3</v>
      </c>
      <c r="H61108" s="16">
        <v>100</v>
      </c>
      <c r="I61108" s="18">
        <f>rent_spain_scraping_dataset[[#This Row],[precio]]/rent_spain_scraping_dataset[[#This Row],[metros]]</f>
        <v>9</v>
      </c>
      <c r="J61108" s="1" t="str" cm="1">
        <f t="array" aca="1" ref="J61108" ca="1">IF(SUMPRODUCT(--ISNUMBER(SEARCH(MID(H61108,ROW(INDIRECT("1:"&amp;LEN(H61108))),1),"abcdefghijklmnopqrstuvwxyz")))&gt;0,"SI","NO")</f>
        <v>NO</v>
      </c>
      <c r="K61108">
        <v>1850</v>
      </c>
    </row>
    <row r="61109" spans="1:11" x14ac:dyDescent="0.3">
      <c r="A61109">
        <v>64624</v>
      </c>
      <c r="B61109" s="1" t="s">
        <v>26537</v>
      </c>
      <c r="C61109" s="1" t="s">
        <v>5307</v>
      </c>
      <c r="D61109" s="1" t="s">
        <v>26768</v>
      </c>
      <c r="E61109" s="1" t="str">
        <f t="shared" si="954"/>
        <v>Piso</v>
      </c>
      <c r="F61109" s="7">
        <v>650</v>
      </c>
      <c r="G61109">
        <v>3</v>
      </c>
      <c r="H61109" s="16">
        <v>81</v>
      </c>
      <c r="I61109" s="18">
        <f>rent_spain_scraping_dataset[[#This Row],[precio]]/rent_spain_scraping_dataset[[#This Row],[metros]]</f>
        <v>8.0246913580246915</v>
      </c>
      <c r="J61109" s="1" t="str" cm="1">
        <f t="array" aca="1" ref="J61109" ca="1">IF(SUMPRODUCT(--ISNUMBER(SEARCH(MID(H61109,ROW(INDIRECT("1:"&amp;LEN(H61109))),1),"abcdefghijklmnopqrstuvwxyz")))&gt;0,"SI","NO")</f>
        <v>NO</v>
      </c>
      <c r="K61109">
        <v>1850</v>
      </c>
    </row>
    <row r="61110" spans="1:11" x14ac:dyDescent="0.3">
      <c r="A61110">
        <v>64625</v>
      </c>
      <c r="B61110" s="1" t="s">
        <v>26537</v>
      </c>
      <c r="C61110" s="1" t="s">
        <v>5307</v>
      </c>
      <c r="D61110" s="1" t="s">
        <v>26769</v>
      </c>
      <c r="E61110" s="1" t="str">
        <f t="shared" si="954"/>
        <v>Piso</v>
      </c>
      <c r="F61110" s="7">
        <v>1400</v>
      </c>
      <c r="G61110">
        <v>5</v>
      </c>
      <c r="H61110" s="16">
        <v>140</v>
      </c>
      <c r="I61110" s="18">
        <f>rent_spain_scraping_dataset[[#This Row],[precio]]/rent_spain_scraping_dataset[[#This Row],[metros]]</f>
        <v>10</v>
      </c>
      <c r="J61110" s="1" t="str" cm="1">
        <f t="array" aca="1" ref="J61110" ca="1">IF(SUMPRODUCT(--ISNUMBER(SEARCH(MID(H61110,ROW(INDIRECT("1:"&amp;LEN(H61110))),1),"abcdefghijklmnopqrstuvwxyz")))&gt;0,"SI","NO")</f>
        <v>NO</v>
      </c>
      <c r="K61110">
        <v>1850</v>
      </c>
    </row>
    <row r="61111" spans="1:11" x14ac:dyDescent="0.3">
      <c r="A61111">
        <v>64626</v>
      </c>
      <c r="B61111" s="1" t="s">
        <v>26537</v>
      </c>
      <c r="C61111" s="1" t="s">
        <v>5307</v>
      </c>
      <c r="D61111" s="1" t="s">
        <v>26770</v>
      </c>
      <c r="E61111" s="1" t="str">
        <f t="shared" si="954"/>
        <v>Piso</v>
      </c>
      <c r="F61111" s="7">
        <v>780</v>
      </c>
      <c r="G61111">
        <v>3</v>
      </c>
      <c r="H61111" s="16">
        <v>90</v>
      </c>
      <c r="I61111" s="18">
        <f>rent_spain_scraping_dataset[[#This Row],[precio]]/rent_spain_scraping_dataset[[#This Row],[metros]]</f>
        <v>8.6666666666666661</v>
      </c>
      <c r="J61111" s="1" t="str" cm="1">
        <f t="array" aca="1" ref="J61111" ca="1">IF(SUMPRODUCT(--ISNUMBER(SEARCH(MID(H61111,ROW(INDIRECT("1:"&amp;LEN(H61111))),1),"abcdefghijklmnopqrstuvwxyz")))&gt;0,"SI","NO")</f>
        <v>NO</v>
      </c>
      <c r="K61111">
        <v>1850</v>
      </c>
    </row>
    <row r="61112" spans="1:11" x14ac:dyDescent="0.3">
      <c r="A61112">
        <v>64627</v>
      </c>
      <c r="B61112" s="1" t="s">
        <v>26537</v>
      </c>
      <c r="C61112" s="1" t="s">
        <v>5307</v>
      </c>
      <c r="D61112" s="1" t="s">
        <v>26771</v>
      </c>
      <c r="E61112" s="1" t="str">
        <f t="shared" si="954"/>
        <v>Piso</v>
      </c>
      <c r="F61112" s="7">
        <v>1000</v>
      </c>
      <c r="G61112">
        <v>4</v>
      </c>
      <c r="H61112" s="16">
        <v>100</v>
      </c>
      <c r="I61112" s="18">
        <f>rent_spain_scraping_dataset[[#This Row],[precio]]/rent_spain_scraping_dataset[[#This Row],[metros]]</f>
        <v>10</v>
      </c>
      <c r="J61112" s="1" t="str" cm="1">
        <f t="array" aca="1" ref="J61112" ca="1">IF(SUMPRODUCT(--ISNUMBER(SEARCH(MID(H61112,ROW(INDIRECT("1:"&amp;LEN(H61112))),1),"abcdefghijklmnopqrstuvwxyz")))&gt;0,"SI","NO")</f>
        <v>NO</v>
      </c>
      <c r="K61112">
        <v>1850</v>
      </c>
    </row>
    <row r="61113" spans="1:11" x14ac:dyDescent="0.3">
      <c r="A61113">
        <v>64628</v>
      </c>
      <c r="B61113" s="1" t="s">
        <v>26537</v>
      </c>
      <c r="C61113" s="1" t="s">
        <v>5307</v>
      </c>
      <c r="D61113" s="1" t="s">
        <v>26583</v>
      </c>
      <c r="E61113" s="1" t="str">
        <f t="shared" si="954"/>
        <v>Piso</v>
      </c>
      <c r="F61113" s="7">
        <v>1050</v>
      </c>
      <c r="G61113">
        <v>4</v>
      </c>
      <c r="H61113" s="16">
        <v>107</v>
      </c>
      <c r="I61113" s="18">
        <f>rent_spain_scraping_dataset[[#This Row],[precio]]/rent_spain_scraping_dataset[[#This Row],[metros]]</f>
        <v>9.8130841121495322</v>
      </c>
      <c r="J61113" s="1" t="str" cm="1">
        <f t="array" aca="1" ref="J61113" ca="1">IF(SUMPRODUCT(--ISNUMBER(SEARCH(MID(H61113,ROW(INDIRECT("1:"&amp;LEN(H61113))),1),"abcdefghijklmnopqrstuvwxyz")))&gt;0,"SI","NO")</f>
        <v>NO</v>
      </c>
      <c r="K61113">
        <v>1850</v>
      </c>
    </row>
    <row r="61114" spans="1:11" x14ac:dyDescent="0.3">
      <c r="A61114">
        <v>64629</v>
      </c>
      <c r="B61114" s="1" t="s">
        <v>26537</v>
      </c>
      <c r="C61114" s="1" t="s">
        <v>5307</v>
      </c>
      <c r="D61114" s="1" t="s">
        <v>26772</v>
      </c>
      <c r="E61114" s="1" t="str">
        <f t="shared" si="954"/>
        <v>Piso</v>
      </c>
      <c r="F61114" s="7">
        <v>2300</v>
      </c>
      <c r="G61114">
        <v>6</v>
      </c>
      <c r="H61114" s="16">
        <v>125</v>
      </c>
      <c r="I61114" s="18">
        <f>rent_spain_scraping_dataset[[#This Row],[precio]]/rent_spain_scraping_dataset[[#This Row],[metros]]</f>
        <v>18.399999999999999</v>
      </c>
      <c r="J61114" s="1" t="str" cm="1">
        <f t="array" aca="1" ref="J61114" ca="1">IF(SUMPRODUCT(--ISNUMBER(SEARCH(MID(H61114,ROW(INDIRECT("1:"&amp;LEN(H61114))),1),"abcdefghijklmnopqrstuvwxyz")))&gt;0,"SI","NO")</f>
        <v>NO</v>
      </c>
      <c r="K61114">
        <v>1850</v>
      </c>
    </row>
    <row r="61115" spans="1:11" x14ac:dyDescent="0.3">
      <c r="A61115">
        <v>64630</v>
      </c>
      <c r="B61115" s="1" t="s">
        <v>26537</v>
      </c>
      <c r="C61115" s="1" t="s">
        <v>5307</v>
      </c>
      <c r="D61115" s="1" t="s">
        <v>26773</v>
      </c>
      <c r="E61115" s="1" t="str">
        <f t="shared" si="954"/>
        <v>Piso</v>
      </c>
      <c r="F61115" s="7">
        <v>570</v>
      </c>
      <c r="G61115">
        <v>4</v>
      </c>
      <c r="H61115" s="16">
        <v>96</v>
      </c>
      <c r="I61115" s="18">
        <f>rent_spain_scraping_dataset[[#This Row],[precio]]/rent_spain_scraping_dataset[[#This Row],[metros]]</f>
        <v>5.9375</v>
      </c>
      <c r="J61115" s="1" t="str" cm="1">
        <f t="array" aca="1" ref="J61115" ca="1">IF(SUMPRODUCT(--ISNUMBER(SEARCH(MID(H61115,ROW(INDIRECT("1:"&amp;LEN(H61115))),1),"abcdefghijklmnopqrstuvwxyz")))&gt;0,"SI","NO")</f>
        <v>NO</v>
      </c>
      <c r="K61115">
        <v>1850</v>
      </c>
    </row>
    <row r="61116" spans="1:11" x14ac:dyDescent="0.3">
      <c r="A61116">
        <v>64631</v>
      </c>
      <c r="B61116" s="1" t="s">
        <v>26537</v>
      </c>
      <c r="C61116" s="1" t="s">
        <v>5307</v>
      </c>
      <c r="D61116" s="1" t="s">
        <v>26774</v>
      </c>
      <c r="E61116" s="1" t="str">
        <f t="shared" si="954"/>
        <v>Piso</v>
      </c>
      <c r="F61116" s="7">
        <v>950</v>
      </c>
      <c r="G61116">
        <v>3</v>
      </c>
      <c r="H61116" s="16">
        <v>120</v>
      </c>
      <c r="I61116" s="18">
        <f>rent_spain_scraping_dataset[[#This Row],[precio]]/rent_spain_scraping_dataset[[#This Row],[metros]]</f>
        <v>7.916666666666667</v>
      </c>
      <c r="J61116" s="1" t="str" cm="1">
        <f t="array" aca="1" ref="J61116" ca="1">IF(SUMPRODUCT(--ISNUMBER(SEARCH(MID(H61116,ROW(INDIRECT("1:"&amp;LEN(H61116))),1),"abcdefghijklmnopqrstuvwxyz")))&gt;0,"SI","NO")</f>
        <v>NO</v>
      </c>
      <c r="K61116">
        <v>1850</v>
      </c>
    </row>
    <row r="61117" spans="1:11" x14ac:dyDescent="0.3">
      <c r="A61117">
        <v>64632</v>
      </c>
      <c r="B61117" s="1" t="s">
        <v>26537</v>
      </c>
      <c r="C61117" s="1" t="s">
        <v>5307</v>
      </c>
      <c r="D61117" s="1" t="s">
        <v>26775</v>
      </c>
      <c r="E61117" s="1" t="str">
        <f t="shared" si="954"/>
        <v>Piso</v>
      </c>
      <c r="F61117" s="7">
        <v>950</v>
      </c>
      <c r="G61117">
        <v>3</v>
      </c>
      <c r="H61117" s="16">
        <v>150</v>
      </c>
      <c r="I61117" s="18">
        <f>rent_spain_scraping_dataset[[#This Row],[precio]]/rent_spain_scraping_dataset[[#This Row],[metros]]</f>
        <v>6.333333333333333</v>
      </c>
      <c r="J61117" s="1" t="str" cm="1">
        <f t="array" aca="1" ref="J61117" ca="1">IF(SUMPRODUCT(--ISNUMBER(SEARCH(MID(H61117,ROW(INDIRECT("1:"&amp;LEN(H61117))),1),"abcdefghijklmnopqrstuvwxyz")))&gt;0,"SI","NO")</f>
        <v>NO</v>
      </c>
      <c r="K61117">
        <v>1850</v>
      </c>
    </row>
    <row r="61118" spans="1:11" x14ac:dyDescent="0.3">
      <c r="A61118">
        <v>64633</v>
      </c>
      <c r="B61118" s="1" t="s">
        <v>26537</v>
      </c>
      <c r="C61118" s="1" t="s">
        <v>5307</v>
      </c>
      <c r="D61118" s="1" t="s">
        <v>26776</v>
      </c>
      <c r="E61118" s="1" t="str">
        <f t="shared" si="954"/>
        <v>Piso</v>
      </c>
      <c r="F61118" s="7">
        <v>1200</v>
      </c>
      <c r="G61118">
        <v>4</v>
      </c>
      <c r="H61118" s="16">
        <v>127</v>
      </c>
      <c r="I61118" s="18">
        <f>rent_spain_scraping_dataset[[#This Row],[precio]]/rent_spain_scraping_dataset[[#This Row],[metros]]</f>
        <v>9.4488188976377945</v>
      </c>
      <c r="J61118" s="1" t="str" cm="1">
        <f t="array" aca="1" ref="J61118" ca="1">IF(SUMPRODUCT(--ISNUMBER(SEARCH(MID(H61118,ROW(INDIRECT("1:"&amp;LEN(H61118))),1),"abcdefghijklmnopqrstuvwxyz")))&gt;0,"SI","NO")</f>
        <v>NO</v>
      </c>
      <c r="K61118">
        <v>1850</v>
      </c>
    </row>
    <row r="61119" spans="1:11" x14ac:dyDescent="0.3">
      <c r="A61119">
        <v>64634</v>
      </c>
      <c r="B61119" s="1" t="s">
        <v>26537</v>
      </c>
      <c r="C61119" s="1" t="s">
        <v>5307</v>
      </c>
      <c r="D61119" s="1" t="s">
        <v>26777</v>
      </c>
      <c r="E61119" s="1" t="str">
        <f t="shared" si="954"/>
        <v>Piso</v>
      </c>
      <c r="F61119" s="7">
        <v>775</v>
      </c>
      <c r="G61119">
        <v>3</v>
      </c>
      <c r="H61119" s="16">
        <v>119</v>
      </c>
      <c r="I61119" s="18">
        <f>rent_spain_scraping_dataset[[#This Row],[precio]]/rent_spain_scraping_dataset[[#This Row],[metros]]</f>
        <v>6.5126050420168067</v>
      </c>
      <c r="J61119" s="1" t="str" cm="1">
        <f t="array" aca="1" ref="J61119" ca="1">IF(SUMPRODUCT(--ISNUMBER(SEARCH(MID(H61119,ROW(INDIRECT("1:"&amp;LEN(H61119))),1),"abcdefghijklmnopqrstuvwxyz")))&gt;0,"SI","NO")</f>
        <v>NO</v>
      </c>
      <c r="K61119">
        <v>1850</v>
      </c>
    </row>
    <row r="61120" spans="1:11" x14ac:dyDescent="0.3">
      <c r="A61120">
        <v>64635</v>
      </c>
      <c r="B61120" s="1" t="s">
        <v>26537</v>
      </c>
      <c r="C61120" s="1" t="s">
        <v>5307</v>
      </c>
      <c r="D61120" s="1" t="s">
        <v>26778</v>
      </c>
      <c r="E61120" s="1" t="str">
        <f t="shared" si="954"/>
        <v>Piso</v>
      </c>
      <c r="F61120" s="7">
        <v>1000</v>
      </c>
      <c r="G61120">
        <v>3</v>
      </c>
      <c r="H61120" s="16">
        <v>135</v>
      </c>
      <c r="I61120" s="18">
        <f>rent_spain_scraping_dataset[[#This Row],[precio]]/rent_spain_scraping_dataset[[#This Row],[metros]]</f>
        <v>7.4074074074074074</v>
      </c>
      <c r="J61120" s="1" t="str" cm="1">
        <f t="array" aca="1" ref="J61120" ca="1">IF(SUMPRODUCT(--ISNUMBER(SEARCH(MID(H61120,ROW(INDIRECT("1:"&amp;LEN(H61120))),1),"abcdefghijklmnopqrstuvwxyz")))&gt;0,"SI","NO")</f>
        <v>NO</v>
      </c>
      <c r="K61120">
        <v>1850</v>
      </c>
    </row>
    <row r="61121" spans="1:11" x14ac:dyDescent="0.3">
      <c r="A61121">
        <v>64636</v>
      </c>
      <c r="B61121" s="1" t="s">
        <v>26537</v>
      </c>
      <c r="C61121" s="1" t="s">
        <v>5307</v>
      </c>
      <c r="D61121" s="1" t="s">
        <v>26779</v>
      </c>
      <c r="E61121" s="1" t="str">
        <f t="shared" si="954"/>
        <v>Piso</v>
      </c>
      <c r="F61121" s="7">
        <v>1000</v>
      </c>
      <c r="G61121">
        <v>3</v>
      </c>
      <c r="H61121" s="16">
        <v>135</v>
      </c>
      <c r="I61121" s="18">
        <f>rent_spain_scraping_dataset[[#This Row],[precio]]/rent_spain_scraping_dataset[[#This Row],[metros]]</f>
        <v>7.4074074074074074</v>
      </c>
      <c r="J61121" s="1" t="str" cm="1">
        <f t="array" aca="1" ref="J61121" ca="1">IF(SUMPRODUCT(--ISNUMBER(SEARCH(MID(H61121,ROW(INDIRECT("1:"&amp;LEN(H61121))),1),"abcdefghijklmnopqrstuvwxyz")))&gt;0,"SI","NO")</f>
        <v>NO</v>
      </c>
      <c r="K61121">
        <v>1850</v>
      </c>
    </row>
    <row r="61122" spans="1:11" x14ac:dyDescent="0.3">
      <c r="A61122">
        <v>64637</v>
      </c>
      <c r="B61122" s="1" t="s">
        <v>26537</v>
      </c>
      <c r="C61122" s="1" t="s">
        <v>5307</v>
      </c>
      <c r="D61122" s="1" t="s">
        <v>26684</v>
      </c>
      <c r="E61122" s="1" t="str">
        <f t="shared" ref="E61122:E61185" si="955">IFERROR(LEFT(D61122, FIND(" ", D61122) - 1), D61122)</f>
        <v>Piso</v>
      </c>
      <c r="F61122" s="7">
        <v>1000</v>
      </c>
      <c r="G61122">
        <v>4</v>
      </c>
      <c r="H61122" s="16">
        <v>112</v>
      </c>
      <c r="I61122" s="18">
        <f>rent_spain_scraping_dataset[[#This Row],[precio]]/rent_spain_scraping_dataset[[#This Row],[metros]]</f>
        <v>8.9285714285714288</v>
      </c>
      <c r="J61122" s="1" t="str" cm="1">
        <f t="array" aca="1" ref="J61122" ca="1">IF(SUMPRODUCT(--ISNUMBER(SEARCH(MID(H61122,ROW(INDIRECT("1:"&amp;LEN(H61122))),1),"abcdefghijklmnopqrstuvwxyz")))&gt;0,"SI","NO")</f>
        <v>NO</v>
      </c>
      <c r="K61122">
        <v>1850</v>
      </c>
    </row>
    <row r="61123" spans="1:11" x14ac:dyDescent="0.3">
      <c r="A61123">
        <v>64638</v>
      </c>
      <c r="B61123" s="1" t="s">
        <v>26537</v>
      </c>
      <c r="C61123" s="1" t="s">
        <v>5307</v>
      </c>
      <c r="D61123" s="1" t="s">
        <v>26780</v>
      </c>
      <c r="E61123" s="1" t="str">
        <f t="shared" si="955"/>
        <v>Piso</v>
      </c>
      <c r="F61123" s="7">
        <v>550</v>
      </c>
      <c r="G61123">
        <v>3</v>
      </c>
      <c r="H61123" s="16">
        <v>92</v>
      </c>
      <c r="I61123" s="18">
        <f>rent_spain_scraping_dataset[[#This Row],[precio]]/rent_spain_scraping_dataset[[#This Row],[metros]]</f>
        <v>5.9782608695652177</v>
      </c>
      <c r="J61123" s="1" t="str" cm="1">
        <f t="array" aca="1" ref="J61123" ca="1">IF(SUMPRODUCT(--ISNUMBER(SEARCH(MID(H61123,ROW(INDIRECT("1:"&amp;LEN(H61123))),1),"abcdefghijklmnopqrstuvwxyz")))&gt;0,"SI","NO")</f>
        <v>NO</v>
      </c>
      <c r="K61123">
        <v>1850</v>
      </c>
    </row>
    <row r="61124" spans="1:11" x14ac:dyDescent="0.3">
      <c r="A61124">
        <v>64639</v>
      </c>
      <c r="B61124" s="1" t="s">
        <v>26537</v>
      </c>
      <c r="C61124" s="1" t="s">
        <v>5307</v>
      </c>
      <c r="D61124" s="1" t="s">
        <v>26781</v>
      </c>
      <c r="E61124" s="1" t="str">
        <f t="shared" si="955"/>
        <v>Piso</v>
      </c>
      <c r="F61124" s="7">
        <v>450</v>
      </c>
      <c r="G61124">
        <v>2</v>
      </c>
      <c r="H61124" s="16">
        <v>95</v>
      </c>
      <c r="I61124" s="18">
        <f>rent_spain_scraping_dataset[[#This Row],[precio]]/rent_spain_scraping_dataset[[#This Row],[metros]]</f>
        <v>4.7368421052631575</v>
      </c>
      <c r="J61124" s="1" t="str" cm="1">
        <f t="array" aca="1" ref="J61124" ca="1">IF(SUMPRODUCT(--ISNUMBER(SEARCH(MID(H61124,ROW(INDIRECT("1:"&amp;LEN(H61124))),1),"abcdefghijklmnopqrstuvwxyz")))&gt;0,"SI","NO")</f>
        <v>NO</v>
      </c>
      <c r="K61124">
        <v>1850</v>
      </c>
    </row>
    <row r="61125" spans="1:11" x14ac:dyDescent="0.3">
      <c r="A61125">
        <v>64640</v>
      </c>
      <c r="B61125" s="1" t="s">
        <v>26537</v>
      </c>
      <c r="C61125" s="1" t="s">
        <v>5307</v>
      </c>
      <c r="D61125" s="1" t="s">
        <v>26782</v>
      </c>
      <c r="E61125" s="1" t="str">
        <f t="shared" si="955"/>
        <v>Piso</v>
      </c>
      <c r="F61125" s="7">
        <v>450</v>
      </c>
      <c r="G61125">
        <v>3</v>
      </c>
      <c r="H61125" s="16">
        <v>76</v>
      </c>
      <c r="I61125" s="18">
        <f>rent_spain_scraping_dataset[[#This Row],[precio]]/rent_spain_scraping_dataset[[#This Row],[metros]]</f>
        <v>5.9210526315789478</v>
      </c>
      <c r="J61125" s="1" t="str" cm="1">
        <f t="array" aca="1" ref="J61125" ca="1">IF(SUMPRODUCT(--ISNUMBER(SEARCH(MID(H61125,ROW(INDIRECT("1:"&amp;LEN(H61125))),1),"abcdefghijklmnopqrstuvwxyz")))&gt;0,"SI","NO")</f>
        <v>NO</v>
      </c>
      <c r="K61125">
        <v>1850</v>
      </c>
    </row>
    <row r="61126" spans="1:11" x14ac:dyDescent="0.3">
      <c r="A61126">
        <v>64641</v>
      </c>
      <c r="B61126" s="1" t="s">
        <v>26537</v>
      </c>
      <c r="C61126" s="1" t="s">
        <v>5307</v>
      </c>
      <c r="D61126" s="1" t="s">
        <v>26783</v>
      </c>
      <c r="E61126" s="1" t="str">
        <f t="shared" si="955"/>
        <v>Piso</v>
      </c>
      <c r="F61126" s="7">
        <v>350</v>
      </c>
      <c r="G61126">
        <v>3</v>
      </c>
      <c r="H61126" s="16">
        <v>77</v>
      </c>
      <c r="I61126" s="18">
        <f>rent_spain_scraping_dataset[[#This Row],[precio]]/rent_spain_scraping_dataset[[#This Row],[metros]]</f>
        <v>4.5454545454545459</v>
      </c>
      <c r="J61126" s="1" t="str" cm="1">
        <f t="array" aca="1" ref="J61126" ca="1">IF(SUMPRODUCT(--ISNUMBER(SEARCH(MID(H61126,ROW(INDIRECT("1:"&amp;LEN(H61126))),1),"abcdefghijklmnopqrstuvwxyz")))&gt;0,"SI","NO")</f>
        <v>NO</v>
      </c>
      <c r="K61126">
        <v>1850</v>
      </c>
    </row>
    <row r="61127" spans="1:11" x14ac:dyDescent="0.3">
      <c r="A61127">
        <v>64642</v>
      </c>
      <c r="B61127" s="1" t="s">
        <v>26537</v>
      </c>
      <c r="C61127" s="1" t="s">
        <v>5307</v>
      </c>
      <c r="D61127" s="1" t="s">
        <v>26784</v>
      </c>
      <c r="E61127" s="1" t="str">
        <f t="shared" si="955"/>
        <v>Ático</v>
      </c>
      <c r="F61127" s="7">
        <v>800</v>
      </c>
      <c r="G61127">
        <v>2</v>
      </c>
      <c r="H61127" s="16">
        <v>113</v>
      </c>
      <c r="I61127" s="18">
        <f>rent_spain_scraping_dataset[[#This Row],[precio]]/rent_spain_scraping_dataset[[#This Row],[metros]]</f>
        <v>7.0796460176991154</v>
      </c>
      <c r="J61127" s="1" t="str" cm="1">
        <f t="array" aca="1" ref="J61127" ca="1">IF(SUMPRODUCT(--ISNUMBER(SEARCH(MID(H61127,ROW(INDIRECT("1:"&amp;LEN(H61127))),1),"abcdefghijklmnopqrstuvwxyz")))&gt;0,"SI","NO")</f>
        <v>NO</v>
      </c>
      <c r="K61127">
        <v>1850</v>
      </c>
    </row>
    <row r="61128" spans="1:11" x14ac:dyDescent="0.3">
      <c r="A61128">
        <v>64643</v>
      </c>
      <c r="B61128" s="1" t="s">
        <v>26537</v>
      </c>
      <c r="C61128" s="1" t="s">
        <v>5307</v>
      </c>
      <c r="D61128" s="1" t="s">
        <v>26785</v>
      </c>
      <c r="E61128" s="1" t="str">
        <f t="shared" si="955"/>
        <v>Piso</v>
      </c>
      <c r="F61128" s="7">
        <v>580</v>
      </c>
      <c r="G61128">
        <v>2</v>
      </c>
      <c r="H61128" s="16">
        <v>75</v>
      </c>
      <c r="I61128" s="18">
        <f>rent_spain_scraping_dataset[[#This Row],[precio]]/rent_spain_scraping_dataset[[#This Row],[metros]]</f>
        <v>7.7333333333333334</v>
      </c>
      <c r="J61128" s="1" t="str" cm="1">
        <f t="array" aca="1" ref="J61128" ca="1">IF(SUMPRODUCT(--ISNUMBER(SEARCH(MID(H61128,ROW(INDIRECT("1:"&amp;LEN(H61128))),1),"abcdefghijklmnopqrstuvwxyz")))&gt;0,"SI","NO")</f>
        <v>NO</v>
      </c>
      <c r="K61128">
        <v>1850</v>
      </c>
    </row>
    <row r="61129" spans="1:11" x14ac:dyDescent="0.3">
      <c r="A61129">
        <v>64644</v>
      </c>
      <c r="B61129" s="1" t="s">
        <v>26537</v>
      </c>
      <c r="C61129" s="1" t="s">
        <v>5307</v>
      </c>
      <c r="D61129" s="1" t="s">
        <v>26786</v>
      </c>
      <c r="E61129" s="1" t="str">
        <f t="shared" si="955"/>
        <v>Piso</v>
      </c>
      <c r="F61129" s="7">
        <v>700</v>
      </c>
      <c r="G61129">
        <v>3</v>
      </c>
      <c r="H61129" s="16">
        <v>87</v>
      </c>
      <c r="I61129" s="18">
        <f>rent_spain_scraping_dataset[[#This Row],[precio]]/rent_spain_scraping_dataset[[#This Row],[metros]]</f>
        <v>8.0459770114942533</v>
      </c>
      <c r="J61129" s="1" t="str" cm="1">
        <f t="array" aca="1" ref="J61129" ca="1">IF(SUMPRODUCT(--ISNUMBER(SEARCH(MID(H61129,ROW(INDIRECT("1:"&amp;LEN(H61129))),1),"abcdefghijklmnopqrstuvwxyz")))&gt;0,"SI","NO")</f>
        <v>NO</v>
      </c>
      <c r="K61129">
        <v>1850</v>
      </c>
    </row>
    <row r="61130" spans="1:11" x14ac:dyDescent="0.3">
      <c r="A61130">
        <v>64645</v>
      </c>
      <c r="B61130" s="1" t="s">
        <v>26537</v>
      </c>
      <c r="C61130" s="1" t="s">
        <v>5307</v>
      </c>
      <c r="D61130" s="1" t="s">
        <v>26787</v>
      </c>
      <c r="E61130" s="1" t="str">
        <f t="shared" si="955"/>
        <v>Piso</v>
      </c>
      <c r="F61130" s="7">
        <v>420</v>
      </c>
      <c r="G61130">
        <v>3</v>
      </c>
      <c r="H61130" s="16">
        <v>105</v>
      </c>
      <c r="I61130" s="18">
        <f>rent_spain_scraping_dataset[[#This Row],[precio]]/rent_spain_scraping_dataset[[#This Row],[metros]]</f>
        <v>4</v>
      </c>
      <c r="J61130" s="1" t="str" cm="1">
        <f t="array" aca="1" ref="J61130" ca="1">IF(SUMPRODUCT(--ISNUMBER(SEARCH(MID(H61130,ROW(INDIRECT("1:"&amp;LEN(H61130))),1),"abcdefghijklmnopqrstuvwxyz")))&gt;0,"SI","NO")</f>
        <v>NO</v>
      </c>
      <c r="K61130">
        <v>1850</v>
      </c>
    </row>
    <row r="61131" spans="1:11" x14ac:dyDescent="0.3">
      <c r="A61131">
        <v>64646</v>
      </c>
      <c r="B61131" s="1" t="s">
        <v>26537</v>
      </c>
      <c r="C61131" s="1" t="s">
        <v>5307</v>
      </c>
      <c r="D61131" s="1" t="s">
        <v>26788</v>
      </c>
      <c r="E61131" s="1" t="str">
        <f t="shared" si="955"/>
        <v>Piso</v>
      </c>
      <c r="F61131" s="7">
        <v>900</v>
      </c>
      <c r="G61131">
        <v>4</v>
      </c>
      <c r="H61131" s="16">
        <v>128</v>
      </c>
      <c r="I61131" s="18">
        <f>rent_spain_scraping_dataset[[#This Row],[precio]]/rent_spain_scraping_dataset[[#This Row],[metros]]</f>
        <v>7.03125</v>
      </c>
      <c r="J61131" s="1" t="str" cm="1">
        <f t="array" aca="1" ref="J61131" ca="1">IF(SUMPRODUCT(--ISNUMBER(SEARCH(MID(H61131,ROW(INDIRECT("1:"&amp;LEN(H61131))),1),"abcdefghijklmnopqrstuvwxyz")))&gt;0,"SI","NO")</f>
        <v>NO</v>
      </c>
      <c r="K61131">
        <v>1850</v>
      </c>
    </row>
    <row r="61132" spans="1:11" x14ac:dyDescent="0.3">
      <c r="A61132">
        <v>64647</v>
      </c>
      <c r="B61132" s="1" t="s">
        <v>26537</v>
      </c>
      <c r="C61132" s="1" t="s">
        <v>5307</v>
      </c>
      <c r="D61132" s="1" t="s">
        <v>26577</v>
      </c>
      <c r="E61132" s="1" t="str">
        <f t="shared" si="955"/>
        <v>Piso</v>
      </c>
      <c r="F61132" s="7">
        <v>600</v>
      </c>
      <c r="G61132">
        <v>2</v>
      </c>
      <c r="H61132" s="16">
        <v>60</v>
      </c>
      <c r="I61132" s="18">
        <f>rent_spain_scraping_dataset[[#This Row],[precio]]/rent_spain_scraping_dataset[[#This Row],[metros]]</f>
        <v>10</v>
      </c>
      <c r="J61132" s="1" t="str" cm="1">
        <f t="array" aca="1" ref="J61132" ca="1">IF(SUMPRODUCT(--ISNUMBER(SEARCH(MID(H61132,ROW(INDIRECT("1:"&amp;LEN(H61132))),1),"abcdefghijklmnopqrstuvwxyz")))&gt;0,"SI","NO")</f>
        <v>NO</v>
      </c>
      <c r="K61132">
        <v>1850</v>
      </c>
    </row>
    <row r="61133" spans="1:11" x14ac:dyDescent="0.3">
      <c r="A61133">
        <v>64648</v>
      </c>
      <c r="B61133" s="1" t="s">
        <v>26537</v>
      </c>
      <c r="C61133" s="1" t="s">
        <v>5307</v>
      </c>
      <c r="D61133" s="1" t="s">
        <v>26789</v>
      </c>
      <c r="E61133" s="1" t="str">
        <f t="shared" si="955"/>
        <v>Piso</v>
      </c>
      <c r="F61133" s="7">
        <v>1100</v>
      </c>
      <c r="G61133">
        <v>5</v>
      </c>
      <c r="H61133" s="16">
        <v>133</v>
      </c>
      <c r="I61133" s="18">
        <f>rent_spain_scraping_dataset[[#This Row],[precio]]/rent_spain_scraping_dataset[[#This Row],[metros]]</f>
        <v>8.2706766917293226</v>
      </c>
      <c r="J61133" s="1" t="str" cm="1">
        <f t="array" aca="1" ref="J61133" ca="1">IF(SUMPRODUCT(--ISNUMBER(SEARCH(MID(H61133,ROW(INDIRECT("1:"&amp;LEN(H61133))),1),"abcdefghijklmnopqrstuvwxyz")))&gt;0,"SI","NO")</f>
        <v>NO</v>
      </c>
      <c r="K61133">
        <v>1850</v>
      </c>
    </row>
    <row r="61134" spans="1:11" x14ac:dyDescent="0.3">
      <c r="A61134">
        <v>64649</v>
      </c>
      <c r="B61134" s="1" t="s">
        <v>26537</v>
      </c>
      <c r="C61134" s="1" t="s">
        <v>5307</v>
      </c>
      <c r="D61134" s="1" t="s">
        <v>26665</v>
      </c>
      <c r="E61134" s="1" t="str">
        <f t="shared" si="955"/>
        <v>Ático</v>
      </c>
      <c r="F61134" s="7">
        <v>800</v>
      </c>
      <c r="G61134">
        <v>3</v>
      </c>
      <c r="H61134" s="16">
        <v>91</v>
      </c>
      <c r="I61134" s="18">
        <f>rent_spain_scraping_dataset[[#This Row],[precio]]/rent_spain_scraping_dataset[[#This Row],[metros]]</f>
        <v>8.791208791208792</v>
      </c>
      <c r="J61134" s="1" t="str" cm="1">
        <f t="array" aca="1" ref="J61134" ca="1">IF(SUMPRODUCT(--ISNUMBER(SEARCH(MID(H61134,ROW(INDIRECT("1:"&amp;LEN(H61134))),1),"abcdefghijklmnopqrstuvwxyz")))&gt;0,"SI","NO")</f>
        <v>NO</v>
      </c>
      <c r="K61134">
        <v>1850</v>
      </c>
    </row>
    <row r="61135" spans="1:11" x14ac:dyDescent="0.3">
      <c r="A61135">
        <v>64650</v>
      </c>
      <c r="B61135" s="1" t="s">
        <v>26537</v>
      </c>
      <c r="C61135" s="1" t="s">
        <v>5307</v>
      </c>
      <c r="D61135" s="1" t="s">
        <v>26790</v>
      </c>
      <c r="E61135" s="1" t="str">
        <f t="shared" si="955"/>
        <v>Piso</v>
      </c>
      <c r="F61135" s="7">
        <v>610</v>
      </c>
      <c r="G61135">
        <v>3</v>
      </c>
      <c r="H61135" s="16">
        <v>90</v>
      </c>
      <c r="I61135" s="18">
        <f>rent_spain_scraping_dataset[[#This Row],[precio]]/rent_spain_scraping_dataset[[#This Row],[metros]]</f>
        <v>6.7777777777777777</v>
      </c>
      <c r="J61135" s="1" t="str" cm="1">
        <f t="array" aca="1" ref="J61135" ca="1">IF(SUMPRODUCT(--ISNUMBER(SEARCH(MID(H61135,ROW(INDIRECT("1:"&amp;LEN(H61135))),1),"abcdefghijklmnopqrstuvwxyz")))&gt;0,"SI","NO")</f>
        <v>NO</v>
      </c>
      <c r="K61135">
        <v>1850</v>
      </c>
    </row>
    <row r="61136" spans="1:11" x14ac:dyDescent="0.3">
      <c r="A61136">
        <v>64651</v>
      </c>
      <c r="B61136" s="1" t="s">
        <v>26537</v>
      </c>
      <c r="C61136" s="1" t="s">
        <v>5307</v>
      </c>
      <c r="D61136" s="1" t="s">
        <v>26791</v>
      </c>
      <c r="E61136" s="1" t="str">
        <f t="shared" si="955"/>
        <v>Piso</v>
      </c>
      <c r="F61136" s="7">
        <v>800</v>
      </c>
      <c r="G61136">
        <v>4</v>
      </c>
      <c r="H61136" s="16">
        <v>110</v>
      </c>
      <c r="I61136" s="18">
        <f>rent_spain_scraping_dataset[[#This Row],[precio]]/rent_spain_scraping_dataset[[#This Row],[metros]]</f>
        <v>7.2727272727272725</v>
      </c>
      <c r="J61136" s="1" t="str" cm="1">
        <f t="array" aca="1" ref="J61136" ca="1">IF(SUMPRODUCT(--ISNUMBER(SEARCH(MID(H61136,ROW(INDIRECT("1:"&amp;LEN(H61136))),1),"abcdefghijklmnopqrstuvwxyz")))&gt;0,"SI","NO")</f>
        <v>NO</v>
      </c>
      <c r="K61136">
        <v>1850</v>
      </c>
    </row>
    <row r="61137" spans="1:11" x14ac:dyDescent="0.3">
      <c r="A61137">
        <v>64652</v>
      </c>
      <c r="B61137" s="1" t="s">
        <v>26537</v>
      </c>
      <c r="C61137" s="1" t="s">
        <v>5307</v>
      </c>
      <c r="D61137" s="1" t="s">
        <v>26792</v>
      </c>
      <c r="E61137" s="1" t="str">
        <f t="shared" si="955"/>
        <v>Piso</v>
      </c>
      <c r="F61137" s="7">
        <v>600</v>
      </c>
      <c r="G61137">
        <v>3</v>
      </c>
      <c r="H61137" s="16">
        <v>76</v>
      </c>
      <c r="I61137" s="18">
        <f>rent_spain_scraping_dataset[[#This Row],[precio]]/rent_spain_scraping_dataset[[#This Row],[metros]]</f>
        <v>7.8947368421052628</v>
      </c>
      <c r="J61137" s="1" t="str" cm="1">
        <f t="array" aca="1" ref="J61137" ca="1">IF(SUMPRODUCT(--ISNUMBER(SEARCH(MID(H61137,ROW(INDIRECT("1:"&amp;LEN(H61137))),1),"abcdefghijklmnopqrstuvwxyz")))&gt;0,"SI","NO")</f>
        <v>NO</v>
      </c>
      <c r="K61137">
        <v>1850</v>
      </c>
    </row>
    <row r="61138" spans="1:11" x14ac:dyDescent="0.3">
      <c r="A61138">
        <v>64653</v>
      </c>
      <c r="B61138" s="1" t="s">
        <v>26537</v>
      </c>
      <c r="C61138" s="1" t="s">
        <v>5307</v>
      </c>
      <c r="D61138" s="1" t="s">
        <v>26793</v>
      </c>
      <c r="E61138" s="1" t="str">
        <f t="shared" si="955"/>
        <v>Piso</v>
      </c>
      <c r="F61138" s="7">
        <v>600</v>
      </c>
      <c r="G61138">
        <v>3</v>
      </c>
      <c r="H61138" s="16">
        <v>97</v>
      </c>
      <c r="I61138" s="18">
        <f>rent_spain_scraping_dataset[[#This Row],[precio]]/rent_spain_scraping_dataset[[#This Row],[metros]]</f>
        <v>6.1855670103092786</v>
      </c>
      <c r="J61138" s="1" t="str" cm="1">
        <f t="array" aca="1" ref="J61138" ca="1">IF(SUMPRODUCT(--ISNUMBER(SEARCH(MID(H61138,ROW(INDIRECT("1:"&amp;LEN(H61138))),1),"abcdefghijklmnopqrstuvwxyz")))&gt;0,"SI","NO")</f>
        <v>NO</v>
      </c>
      <c r="K61138">
        <v>1850</v>
      </c>
    </row>
    <row r="61139" spans="1:11" x14ac:dyDescent="0.3">
      <c r="A61139">
        <v>64654</v>
      </c>
      <c r="B61139" s="1" t="s">
        <v>26537</v>
      </c>
      <c r="C61139" s="1" t="s">
        <v>5307</v>
      </c>
      <c r="D61139" s="1" t="s">
        <v>26794</v>
      </c>
      <c r="E61139" s="1" t="str">
        <f t="shared" si="955"/>
        <v>Piso</v>
      </c>
      <c r="F61139" s="7">
        <v>1120</v>
      </c>
      <c r="G61139">
        <v>4</v>
      </c>
      <c r="H61139" s="16">
        <v>108</v>
      </c>
      <c r="I61139" s="18">
        <f>rent_spain_scraping_dataset[[#This Row],[precio]]/rent_spain_scraping_dataset[[#This Row],[metros]]</f>
        <v>10.37037037037037</v>
      </c>
      <c r="J61139" s="1" t="str" cm="1">
        <f t="array" aca="1" ref="J61139" ca="1">IF(SUMPRODUCT(--ISNUMBER(SEARCH(MID(H61139,ROW(INDIRECT("1:"&amp;LEN(H61139))),1),"abcdefghijklmnopqrstuvwxyz")))&gt;0,"SI","NO")</f>
        <v>NO</v>
      </c>
      <c r="K61139">
        <v>1850</v>
      </c>
    </row>
    <row r="61140" spans="1:11" x14ac:dyDescent="0.3">
      <c r="A61140">
        <v>64655</v>
      </c>
      <c r="B61140" s="1" t="s">
        <v>26537</v>
      </c>
      <c r="C61140" s="1" t="s">
        <v>5307</v>
      </c>
      <c r="D61140" s="1" t="s">
        <v>26795</v>
      </c>
      <c r="E61140" s="1" t="str">
        <f t="shared" si="955"/>
        <v>Piso</v>
      </c>
      <c r="F61140" s="7">
        <v>700</v>
      </c>
      <c r="G61140">
        <v>3</v>
      </c>
      <c r="H61140" s="16">
        <v>85</v>
      </c>
      <c r="I61140" s="18">
        <f>rent_spain_scraping_dataset[[#This Row],[precio]]/rent_spain_scraping_dataset[[#This Row],[metros]]</f>
        <v>8.235294117647058</v>
      </c>
      <c r="J61140" s="1" t="str" cm="1">
        <f t="array" aca="1" ref="J61140" ca="1">IF(SUMPRODUCT(--ISNUMBER(SEARCH(MID(H61140,ROW(INDIRECT("1:"&amp;LEN(H61140))),1),"abcdefghijklmnopqrstuvwxyz")))&gt;0,"SI","NO")</f>
        <v>NO</v>
      </c>
      <c r="K61140">
        <v>1850</v>
      </c>
    </row>
    <row r="61141" spans="1:11" x14ac:dyDescent="0.3">
      <c r="A61141">
        <v>64656</v>
      </c>
      <c r="B61141" s="1" t="s">
        <v>26537</v>
      </c>
      <c r="C61141" s="1" t="s">
        <v>5307</v>
      </c>
      <c r="D61141" s="1" t="s">
        <v>26720</v>
      </c>
      <c r="E61141" s="1" t="str">
        <f t="shared" si="955"/>
        <v>Piso</v>
      </c>
      <c r="F61141" s="7">
        <v>1200</v>
      </c>
      <c r="G61141">
        <v>4</v>
      </c>
      <c r="H61141" s="16">
        <v>104</v>
      </c>
      <c r="I61141" s="18">
        <f>rent_spain_scraping_dataset[[#This Row],[precio]]/rent_spain_scraping_dataset[[#This Row],[metros]]</f>
        <v>11.538461538461538</v>
      </c>
      <c r="J61141" s="1" t="str" cm="1">
        <f t="array" aca="1" ref="J61141" ca="1">IF(SUMPRODUCT(--ISNUMBER(SEARCH(MID(H61141,ROW(INDIRECT("1:"&amp;LEN(H61141))),1),"abcdefghijklmnopqrstuvwxyz")))&gt;0,"SI","NO")</f>
        <v>NO</v>
      </c>
      <c r="K61141">
        <v>1850</v>
      </c>
    </row>
    <row r="61142" spans="1:11" x14ac:dyDescent="0.3">
      <c r="A61142">
        <v>64657</v>
      </c>
      <c r="B61142" s="1" t="s">
        <v>26537</v>
      </c>
      <c r="C61142" s="1" t="s">
        <v>5307</v>
      </c>
      <c r="D61142" s="1" t="s">
        <v>26599</v>
      </c>
      <c r="E61142" s="1" t="str">
        <f t="shared" si="955"/>
        <v>Piso</v>
      </c>
      <c r="F61142" s="7">
        <v>1500</v>
      </c>
      <c r="G61142">
        <v>5</v>
      </c>
      <c r="H61142" s="16">
        <v>130</v>
      </c>
      <c r="I61142" s="18">
        <f>rent_spain_scraping_dataset[[#This Row],[precio]]/rent_spain_scraping_dataset[[#This Row],[metros]]</f>
        <v>11.538461538461538</v>
      </c>
      <c r="J61142" s="1" t="str" cm="1">
        <f t="array" aca="1" ref="J61142" ca="1">IF(SUMPRODUCT(--ISNUMBER(SEARCH(MID(H61142,ROW(INDIRECT("1:"&amp;LEN(H61142))),1),"abcdefghijklmnopqrstuvwxyz")))&gt;0,"SI","NO")</f>
        <v>NO</v>
      </c>
      <c r="K61142">
        <v>1850</v>
      </c>
    </row>
    <row r="61143" spans="1:11" x14ac:dyDescent="0.3">
      <c r="A61143">
        <v>64658</v>
      </c>
      <c r="B61143" s="1" t="s">
        <v>26537</v>
      </c>
      <c r="C61143" s="1" t="s">
        <v>5307</v>
      </c>
      <c r="D61143" s="1" t="s">
        <v>26713</v>
      </c>
      <c r="E61143" s="1" t="str">
        <f t="shared" si="955"/>
        <v>Piso</v>
      </c>
      <c r="F61143" s="7">
        <v>800</v>
      </c>
      <c r="G61143">
        <v>1</v>
      </c>
      <c r="H61143" s="16">
        <v>107</v>
      </c>
      <c r="I61143" s="18">
        <f>rent_spain_scraping_dataset[[#This Row],[precio]]/rent_spain_scraping_dataset[[#This Row],[metros]]</f>
        <v>7.4766355140186915</v>
      </c>
      <c r="J61143" s="1" t="str" cm="1">
        <f t="array" aca="1" ref="J61143" ca="1">IF(SUMPRODUCT(--ISNUMBER(SEARCH(MID(H61143,ROW(INDIRECT("1:"&amp;LEN(H61143))),1),"abcdefghijklmnopqrstuvwxyz")))&gt;0,"SI","NO")</f>
        <v>NO</v>
      </c>
      <c r="K61143">
        <v>1850</v>
      </c>
    </row>
    <row r="61144" spans="1:11" x14ac:dyDescent="0.3">
      <c r="A61144">
        <v>64659</v>
      </c>
      <c r="B61144" s="1" t="s">
        <v>26537</v>
      </c>
      <c r="C61144" s="1" t="s">
        <v>5307</v>
      </c>
      <c r="D61144" s="1" t="s">
        <v>26796</v>
      </c>
      <c r="E61144" s="1" t="str">
        <f t="shared" si="955"/>
        <v>Piso</v>
      </c>
      <c r="F61144" s="7">
        <v>600</v>
      </c>
      <c r="G61144">
        <v>3</v>
      </c>
      <c r="H61144" s="16">
        <v>85</v>
      </c>
      <c r="I61144" s="18">
        <f>rent_spain_scraping_dataset[[#This Row],[precio]]/rent_spain_scraping_dataset[[#This Row],[metros]]</f>
        <v>7.0588235294117645</v>
      </c>
      <c r="J61144" s="1" t="str" cm="1">
        <f t="array" aca="1" ref="J61144" ca="1">IF(SUMPRODUCT(--ISNUMBER(SEARCH(MID(H61144,ROW(INDIRECT("1:"&amp;LEN(H61144))),1),"abcdefghijklmnopqrstuvwxyz")))&gt;0,"SI","NO")</f>
        <v>NO</v>
      </c>
      <c r="K61144">
        <v>1850</v>
      </c>
    </row>
    <row r="61145" spans="1:11" x14ac:dyDescent="0.3">
      <c r="A61145">
        <v>64660</v>
      </c>
      <c r="B61145" s="1" t="s">
        <v>26537</v>
      </c>
      <c r="C61145" s="1" t="s">
        <v>5307</v>
      </c>
      <c r="D61145" s="1" t="s">
        <v>26795</v>
      </c>
      <c r="E61145" s="1" t="str">
        <f t="shared" si="955"/>
        <v>Piso</v>
      </c>
      <c r="F61145" s="7">
        <v>690</v>
      </c>
      <c r="G61145">
        <v>3</v>
      </c>
      <c r="H61145" s="16">
        <v>90</v>
      </c>
      <c r="I61145" s="18">
        <f>rent_spain_scraping_dataset[[#This Row],[precio]]/rent_spain_scraping_dataset[[#This Row],[metros]]</f>
        <v>7.666666666666667</v>
      </c>
      <c r="J61145" s="1" t="str" cm="1">
        <f t="array" aca="1" ref="J61145" ca="1">IF(SUMPRODUCT(--ISNUMBER(SEARCH(MID(H61145,ROW(INDIRECT("1:"&amp;LEN(H61145))),1),"abcdefghijklmnopqrstuvwxyz")))&gt;0,"SI","NO")</f>
        <v>NO</v>
      </c>
      <c r="K61145">
        <v>1850</v>
      </c>
    </row>
    <row r="61146" spans="1:11" x14ac:dyDescent="0.3">
      <c r="A61146">
        <v>64661</v>
      </c>
      <c r="B61146" s="1" t="s">
        <v>26537</v>
      </c>
      <c r="C61146" s="1" t="s">
        <v>5307</v>
      </c>
      <c r="D61146" s="1" t="s">
        <v>26616</v>
      </c>
      <c r="E61146" s="1" t="str">
        <f t="shared" si="955"/>
        <v>Piso</v>
      </c>
      <c r="F61146" s="7">
        <v>580</v>
      </c>
      <c r="G61146">
        <v>3</v>
      </c>
      <c r="H61146" s="16">
        <v>80</v>
      </c>
      <c r="I61146" s="18">
        <f>rent_spain_scraping_dataset[[#This Row],[precio]]/rent_spain_scraping_dataset[[#This Row],[metros]]</f>
        <v>7.25</v>
      </c>
      <c r="J61146" s="1" t="str" cm="1">
        <f t="array" aca="1" ref="J61146" ca="1">IF(SUMPRODUCT(--ISNUMBER(SEARCH(MID(H61146,ROW(INDIRECT("1:"&amp;LEN(H61146))),1),"abcdefghijklmnopqrstuvwxyz")))&gt;0,"SI","NO")</f>
        <v>NO</v>
      </c>
      <c r="K61146">
        <v>1850</v>
      </c>
    </row>
    <row r="61147" spans="1:11" x14ac:dyDescent="0.3">
      <c r="A61147">
        <v>64662</v>
      </c>
      <c r="B61147" s="1" t="s">
        <v>26537</v>
      </c>
      <c r="C61147" s="1" t="s">
        <v>5307</v>
      </c>
      <c r="D61147" s="1" t="s">
        <v>26739</v>
      </c>
      <c r="E61147" s="1" t="str">
        <f t="shared" si="955"/>
        <v>Piso</v>
      </c>
      <c r="F61147" s="7">
        <v>750</v>
      </c>
      <c r="G61147">
        <v>4</v>
      </c>
      <c r="H61147" s="16">
        <v>114</v>
      </c>
      <c r="I61147" s="18">
        <f>rent_spain_scraping_dataset[[#This Row],[precio]]/rent_spain_scraping_dataset[[#This Row],[metros]]</f>
        <v>6.5789473684210522</v>
      </c>
      <c r="J61147" s="1" t="str" cm="1">
        <f t="array" aca="1" ref="J61147" ca="1">IF(SUMPRODUCT(--ISNUMBER(SEARCH(MID(H61147,ROW(INDIRECT("1:"&amp;LEN(H61147))),1),"abcdefghijklmnopqrstuvwxyz")))&gt;0,"SI","NO")</f>
        <v>NO</v>
      </c>
      <c r="K61147">
        <v>1850</v>
      </c>
    </row>
    <row r="61148" spans="1:11" x14ac:dyDescent="0.3">
      <c r="A61148">
        <v>64663</v>
      </c>
      <c r="B61148" s="1" t="s">
        <v>26537</v>
      </c>
      <c r="C61148" s="1" t="s">
        <v>5307</v>
      </c>
      <c r="D61148" s="1" t="s">
        <v>26797</v>
      </c>
      <c r="E61148" s="1" t="str">
        <f t="shared" si="955"/>
        <v>Piso</v>
      </c>
      <c r="F61148" s="7">
        <v>1250</v>
      </c>
      <c r="G61148">
        <v>5</v>
      </c>
      <c r="H61148" s="16">
        <v>188</v>
      </c>
      <c r="I61148" s="18">
        <f>rent_spain_scraping_dataset[[#This Row],[precio]]/rent_spain_scraping_dataset[[#This Row],[metros]]</f>
        <v>6.6489361702127656</v>
      </c>
      <c r="J61148" s="1" t="str" cm="1">
        <f t="array" aca="1" ref="J61148" ca="1">IF(SUMPRODUCT(--ISNUMBER(SEARCH(MID(H61148,ROW(INDIRECT("1:"&amp;LEN(H61148))),1),"abcdefghijklmnopqrstuvwxyz")))&gt;0,"SI","NO")</f>
        <v>NO</v>
      </c>
      <c r="K61148">
        <v>1850</v>
      </c>
    </row>
    <row r="61149" spans="1:11" x14ac:dyDescent="0.3">
      <c r="A61149">
        <v>64664</v>
      </c>
      <c r="B61149" s="1" t="s">
        <v>26537</v>
      </c>
      <c r="C61149" s="1" t="s">
        <v>5307</v>
      </c>
      <c r="D61149" s="1" t="s">
        <v>26798</v>
      </c>
      <c r="E61149" s="1" t="str">
        <f t="shared" si="955"/>
        <v>Piso</v>
      </c>
      <c r="F61149" s="7">
        <v>650</v>
      </c>
      <c r="G61149">
        <v>3</v>
      </c>
      <c r="H61149" s="16">
        <v>105</v>
      </c>
      <c r="I61149" s="18">
        <f>rent_spain_scraping_dataset[[#This Row],[precio]]/rent_spain_scraping_dataset[[#This Row],[metros]]</f>
        <v>6.1904761904761907</v>
      </c>
      <c r="J61149" s="1" t="str" cm="1">
        <f t="array" aca="1" ref="J61149" ca="1">IF(SUMPRODUCT(--ISNUMBER(SEARCH(MID(H61149,ROW(INDIRECT("1:"&amp;LEN(H61149))),1),"abcdefghijklmnopqrstuvwxyz")))&gt;0,"SI","NO")</f>
        <v>NO</v>
      </c>
      <c r="K61149">
        <v>1850</v>
      </c>
    </row>
    <row r="61150" spans="1:11" x14ac:dyDescent="0.3">
      <c r="A61150">
        <v>64665</v>
      </c>
      <c r="B61150" s="1" t="s">
        <v>26537</v>
      </c>
      <c r="C61150" s="1" t="s">
        <v>5307</v>
      </c>
      <c r="D61150" s="1" t="s">
        <v>26697</v>
      </c>
      <c r="E61150" s="1" t="str">
        <f t="shared" si="955"/>
        <v>Piso</v>
      </c>
      <c r="F61150" s="7">
        <v>780</v>
      </c>
      <c r="G61150">
        <v>3</v>
      </c>
      <c r="H61150" s="16">
        <v>100</v>
      </c>
      <c r="I61150" s="18">
        <f>rent_spain_scraping_dataset[[#This Row],[precio]]/rent_spain_scraping_dataset[[#This Row],[metros]]</f>
        <v>7.8</v>
      </c>
      <c r="J61150" s="1" t="str" cm="1">
        <f t="array" aca="1" ref="J61150" ca="1">IF(SUMPRODUCT(--ISNUMBER(SEARCH(MID(H61150,ROW(INDIRECT("1:"&amp;LEN(H61150))),1),"abcdefghijklmnopqrstuvwxyz")))&gt;0,"SI","NO")</f>
        <v>NO</v>
      </c>
      <c r="K61150">
        <v>1850</v>
      </c>
    </row>
    <row r="61151" spans="1:11" x14ac:dyDescent="0.3">
      <c r="A61151">
        <v>64666</v>
      </c>
      <c r="B61151" s="1" t="s">
        <v>26537</v>
      </c>
      <c r="C61151" s="1" t="s">
        <v>5307</v>
      </c>
      <c r="D61151" s="1" t="s">
        <v>26799</v>
      </c>
      <c r="E61151" s="1" t="str">
        <f t="shared" si="955"/>
        <v>Piso</v>
      </c>
      <c r="F61151" s="7">
        <v>1400</v>
      </c>
      <c r="G61151">
        <v>5</v>
      </c>
      <c r="H61151" s="16">
        <v>140</v>
      </c>
      <c r="I61151" s="18">
        <f>rent_spain_scraping_dataset[[#This Row],[precio]]/rent_spain_scraping_dataset[[#This Row],[metros]]</f>
        <v>10</v>
      </c>
      <c r="J61151" s="1" t="str" cm="1">
        <f t="array" aca="1" ref="J61151" ca="1">IF(SUMPRODUCT(--ISNUMBER(SEARCH(MID(H61151,ROW(INDIRECT("1:"&amp;LEN(H61151))),1),"abcdefghijklmnopqrstuvwxyz")))&gt;0,"SI","NO")</f>
        <v>NO</v>
      </c>
      <c r="K61151">
        <v>1850</v>
      </c>
    </row>
    <row r="61152" spans="1:11" x14ac:dyDescent="0.3">
      <c r="A61152">
        <v>64667</v>
      </c>
      <c r="B61152" s="1" t="s">
        <v>26537</v>
      </c>
      <c r="C61152" s="1" t="s">
        <v>5307</v>
      </c>
      <c r="D61152" s="1" t="s">
        <v>26800</v>
      </c>
      <c r="E61152" s="1" t="str">
        <f t="shared" si="955"/>
        <v>Piso</v>
      </c>
      <c r="F61152" s="7">
        <v>990</v>
      </c>
      <c r="G61152">
        <v>3</v>
      </c>
      <c r="H61152" s="16">
        <v>85</v>
      </c>
      <c r="I61152" s="18">
        <f>rent_spain_scraping_dataset[[#This Row],[precio]]/rent_spain_scraping_dataset[[#This Row],[metros]]</f>
        <v>11.647058823529411</v>
      </c>
      <c r="J61152" s="1" t="str" cm="1">
        <f t="array" aca="1" ref="J61152" ca="1">IF(SUMPRODUCT(--ISNUMBER(SEARCH(MID(H61152,ROW(INDIRECT("1:"&amp;LEN(H61152))),1),"abcdefghijklmnopqrstuvwxyz")))&gt;0,"SI","NO")</f>
        <v>NO</v>
      </c>
      <c r="K61152">
        <v>1850</v>
      </c>
    </row>
    <row r="61153" spans="1:11" x14ac:dyDescent="0.3">
      <c r="A61153">
        <v>64668</v>
      </c>
      <c r="B61153" s="1" t="s">
        <v>26537</v>
      </c>
      <c r="C61153" s="1" t="s">
        <v>5307</v>
      </c>
      <c r="D61153" s="1" t="s">
        <v>26627</v>
      </c>
      <c r="E61153" s="1" t="str">
        <f t="shared" si="955"/>
        <v>Piso</v>
      </c>
      <c r="F61153" s="7">
        <v>1100</v>
      </c>
      <c r="G61153">
        <v>3</v>
      </c>
      <c r="H61153" s="16">
        <v>154</v>
      </c>
      <c r="I61153" s="18">
        <f>rent_spain_scraping_dataset[[#This Row],[precio]]/rent_spain_scraping_dataset[[#This Row],[metros]]</f>
        <v>7.1428571428571432</v>
      </c>
      <c r="J61153" s="1" t="str" cm="1">
        <f t="array" aca="1" ref="J61153" ca="1">IF(SUMPRODUCT(--ISNUMBER(SEARCH(MID(H61153,ROW(INDIRECT("1:"&amp;LEN(H61153))),1),"abcdefghijklmnopqrstuvwxyz")))&gt;0,"SI","NO")</f>
        <v>NO</v>
      </c>
      <c r="K61153">
        <v>1850</v>
      </c>
    </row>
    <row r="61154" spans="1:11" x14ac:dyDescent="0.3">
      <c r="A61154">
        <v>64669</v>
      </c>
      <c r="B61154" s="1" t="s">
        <v>26537</v>
      </c>
      <c r="C61154" s="1" t="s">
        <v>5307</v>
      </c>
      <c r="D61154" s="1" t="s">
        <v>26801</v>
      </c>
      <c r="E61154" s="1" t="str">
        <f t="shared" si="955"/>
        <v>Piso</v>
      </c>
      <c r="F61154" s="7">
        <v>1380</v>
      </c>
      <c r="G61154">
        <v>6</v>
      </c>
      <c r="H61154" s="16">
        <v>200</v>
      </c>
      <c r="I61154" s="18">
        <f>rent_spain_scraping_dataset[[#This Row],[precio]]/rent_spain_scraping_dataset[[#This Row],[metros]]</f>
        <v>6.9</v>
      </c>
      <c r="J61154" s="1" t="str" cm="1">
        <f t="array" aca="1" ref="J61154" ca="1">IF(SUMPRODUCT(--ISNUMBER(SEARCH(MID(H61154,ROW(INDIRECT("1:"&amp;LEN(H61154))),1),"abcdefghijklmnopqrstuvwxyz")))&gt;0,"SI","NO")</f>
        <v>NO</v>
      </c>
      <c r="K61154">
        <v>1850</v>
      </c>
    </row>
    <row r="61155" spans="1:11" x14ac:dyDescent="0.3">
      <c r="A61155">
        <v>64670</v>
      </c>
      <c r="B61155" s="1" t="s">
        <v>26537</v>
      </c>
      <c r="C61155" s="1" t="s">
        <v>5307</v>
      </c>
      <c r="D61155" s="1" t="s">
        <v>26802</v>
      </c>
      <c r="E61155" s="1" t="str">
        <f t="shared" si="955"/>
        <v>Piso</v>
      </c>
      <c r="F61155" s="7">
        <v>980</v>
      </c>
      <c r="G61155">
        <v>4</v>
      </c>
      <c r="H61155" s="16">
        <v>130</v>
      </c>
      <c r="I61155" s="18">
        <f>rent_spain_scraping_dataset[[#This Row],[precio]]/rent_spain_scraping_dataset[[#This Row],[metros]]</f>
        <v>7.5384615384615383</v>
      </c>
      <c r="J61155" s="1" t="str" cm="1">
        <f t="array" aca="1" ref="J61155" ca="1">IF(SUMPRODUCT(--ISNUMBER(SEARCH(MID(H61155,ROW(INDIRECT("1:"&amp;LEN(H61155))),1),"abcdefghijklmnopqrstuvwxyz")))&gt;0,"SI","NO")</f>
        <v>NO</v>
      </c>
      <c r="K61155">
        <v>1850</v>
      </c>
    </row>
    <row r="61156" spans="1:11" x14ac:dyDescent="0.3">
      <c r="A61156">
        <v>64671</v>
      </c>
      <c r="B61156" s="1" t="s">
        <v>26537</v>
      </c>
      <c r="C61156" s="1" t="s">
        <v>5307</v>
      </c>
      <c r="D61156" s="1" t="s">
        <v>26803</v>
      </c>
      <c r="E61156" s="1" t="str">
        <f t="shared" si="955"/>
        <v>Piso</v>
      </c>
      <c r="F61156" s="7">
        <v>1100</v>
      </c>
      <c r="G61156">
        <v>3</v>
      </c>
      <c r="H61156" s="16">
        <v>87</v>
      </c>
      <c r="I61156" s="18">
        <f>rent_spain_scraping_dataset[[#This Row],[precio]]/rent_spain_scraping_dataset[[#This Row],[metros]]</f>
        <v>12.64367816091954</v>
      </c>
      <c r="J61156" s="1" t="str" cm="1">
        <f t="array" aca="1" ref="J61156" ca="1">IF(SUMPRODUCT(--ISNUMBER(SEARCH(MID(H61156,ROW(INDIRECT("1:"&amp;LEN(H61156))),1),"abcdefghijklmnopqrstuvwxyz")))&gt;0,"SI","NO")</f>
        <v>NO</v>
      </c>
      <c r="K61156">
        <v>1850</v>
      </c>
    </row>
    <row r="61157" spans="1:11" x14ac:dyDescent="0.3">
      <c r="A61157">
        <v>64672</v>
      </c>
      <c r="B61157" s="1" t="s">
        <v>26537</v>
      </c>
      <c r="C61157" s="1" t="s">
        <v>5307</v>
      </c>
      <c r="D61157" s="1" t="s">
        <v>26804</v>
      </c>
      <c r="E61157" s="1" t="str">
        <f t="shared" si="955"/>
        <v>Piso</v>
      </c>
      <c r="F61157" s="7">
        <v>1300</v>
      </c>
      <c r="G61157">
        <v>4</v>
      </c>
      <c r="H61157" s="16">
        <v>135</v>
      </c>
      <c r="I61157" s="18">
        <f>rent_spain_scraping_dataset[[#This Row],[precio]]/rent_spain_scraping_dataset[[#This Row],[metros]]</f>
        <v>9.6296296296296298</v>
      </c>
      <c r="J61157" s="1" t="str" cm="1">
        <f t="array" aca="1" ref="J61157" ca="1">IF(SUMPRODUCT(--ISNUMBER(SEARCH(MID(H61157,ROW(INDIRECT("1:"&amp;LEN(H61157))),1),"abcdefghijklmnopqrstuvwxyz")))&gt;0,"SI","NO")</f>
        <v>NO</v>
      </c>
      <c r="K61157">
        <v>1850</v>
      </c>
    </row>
    <row r="61158" spans="1:11" x14ac:dyDescent="0.3">
      <c r="A61158">
        <v>64673</v>
      </c>
      <c r="B61158" s="1" t="s">
        <v>26537</v>
      </c>
      <c r="C61158" s="1" t="s">
        <v>5307</v>
      </c>
      <c r="D61158" s="1" t="s">
        <v>26805</v>
      </c>
      <c r="E61158" s="1" t="str">
        <f t="shared" si="955"/>
        <v>Dúplex</v>
      </c>
      <c r="F61158" s="7">
        <v>1200</v>
      </c>
      <c r="G61158">
        <v>5</v>
      </c>
      <c r="H61158" s="16">
        <v>150</v>
      </c>
      <c r="I61158" s="18">
        <f>rent_spain_scraping_dataset[[#This Row],[precio]]/rent_spain_scraping_dataset[[#This Row],[metros]]</f>
        <v>8</v>
      </c>
      <c r="J61158" s="1" t="str" cm="1">
        <f t="array" aca="1" ref="J61158" ca="1">IF(SUMPRODUCT(--ISNUMBER(SEARCH(MID(H61158,ROW(INDIRECT("1:"&amp;LEN(H61158))),1),"abcdefghijklmnopqrstuvwxyz")))&gt;0,"SI","NO")</f>
        <v>NO</v>
      </c>
      <c r="K61158">
        <v>1850</v>
      </c>
    </row>
    <row r="61159" spans="1:11" x14ac:dyDescent="0.3">
      <c r="A61159">
        <v>64674</v>
      </c>
      <c r="B61159" s="1" t="s">
        <v>26537</v>
      </c>
      <c r="C61159" s="1" t="s">
        <v>5307</v>
      </c>
      <c r="D61159" s="1" t="s">
        <v>26806</v>
      </c>
      <c r="E61159" s="1" t="str">
        <f t="shared" si="955"/>
        <v>Piso</v>
      </c>
      <c r="F61159" s="7">
        <v>900</v>
      </c>
      <c r="G61159">
        <v>3</v>
      </c>
      <c r="H61159" s="16">
        <v>90</v>
      </c>
      <c r="I61159" s="18">
        <f>rent_spain_scraping_dataset[[#This Row],[precio]]/rent_spain_scraping_dataset[[#This Row],[metros]]</f>
        <v>10</v>
      </c>
      <c r="J61159" s="1" t="str" cm="1">
        <f t="array" aca="1" ref="J61159" ca="1">IF(SUMPRODUCT(--ISNUMBER(SEARCH(MID(H61159,ROW(INDIRECT("1:"&amp;LEN(H61159))),1),"abcdefghijklmnopqrstuvwxyz")))&gt;0,"SI","NO")</f>
        <v>NO</v>
      </c>
      <c r="K61159">
        <v>1850</v>
      </c>
    </row>
    <row r="61160" spans="1:11" x14ac:dyDescent="0.3">
      <c r="A61160">
        <v>64675</v>
      </c>
      <c r="B61160" s="1" t="s">
        <v>26537</v>
      </c>
      <c r="C61160" s="1" t="s">
        <v>5307</v>
      </c>
      <c r="D61160" s="1" t="s">
        <v>26747</v>
      </c>
      <c r="E61160" s="1" t="str">
        <f t="shared" si="955"/>
        <v>Piso</v>
      </c>
      <c r="F61160" s="7">
        <v>1100</v>
      </c>
      <c r="G61160">
        <v>4</v>
      </c>
      <c r="H61160" s="16">
        <v>120</v>
      </c>
      <c r="I61160" s="18">
        <f>rent_spain_scraping_dataset[[#This Row],[precio]]/rent_spain_scraping_dataset[[#This Row],[metros]]</f>
        <v>9.1666666666666661</v>
      </c>
      <c r="J61160" s="1" t="str" cm="1">
        <f t="array" aca="1" ref="J61160" ca="1">IF(SUMPRODUCT(--ISNUMBER(SEARCH(MID(H61160,ROW(INDIRECT("1:"&amp;LEN(H61160))),1),"abcdefghijklmnopqrstuvwxyz")))&gt;0,"SI","NO")</f>
        <v>NO</v>
      </c>
      <c r="K61160">
        <v>1850</v>
      </c>
    </row>
    <row r="61161" spans="1:11" x14ac:dyDescent="0.3">
      <c r="A61161">
        <v>64676</v>
      </c>
      <c r="B61161" s="1" t="s">
        <v>26537</v>
      </c>
      <c r="C61161" s="1" t="s">
        <v>5307</v>
      </c>
      <c r="D61161" s="1" t="s">
        <v>26807</v>
      </c>
      <c r="E61161" s="1" t="str">
        <f t="shared" si="955"/>
        <v>Piso</v>
      </c>
      <c r="F61161" s="7">
        <v>600</v>
      </c>
      <c r="G61161">
        <v>2</v>
      </c>
      <c r="H61161" s="16">
        <v>65</v>
      </c>
      <c r="I61161" s="18">
        <f>rent_spain_scraping_dataset[[#This Row],[precio]]/rent_spain_scraping_dataset[[#This Row],[metros]]</f>
        <v>9.2307692307692299</v>
      </c>
      <c r="J61161" s="1" t="str" cm="1">
        <f t="array" aca="1" ref="J61161" ca="1">IF(SUMPRODUCT(--ISNUMBER(SEARCH(MID(H61161,ROW(INDIRECT("1:"&amp;LEN(H61161))),1),"abcdefghijklmnopqrstuvwxyz")))&gt;0,"SI","NO")</f>
        <v>NO</v>
      </c>
      <c r="K61161">
        <v>1850</v>
      </c>
    </row>
    <row r="61162" spans="1:11" x14ac:dyDescent="0.3">
      <c r="A61162">
        <v>64677</v>
      </c>
      <c r="B61162" s="1" t="s">
        <v>26537</v>
      </c>
      <c r="C61162" s="1" t="s">
        <v>5307</v>
      </c>
      <c r="D61162" s="1" t="s">
        <v>26739</v>
      </c>
      <c r="E61162" s="1" t="str">
        <f t="shared" si="955"/>
        <v>Piso</v>
      </c>
      <c r="F61162" s="7">
        <v>650</v>
      </c>
      <c r="G61162">
        <v>3</v>
      </c>
      <c r="H61162" s="16">
        <v>110</v>
      </c>
      <c r="I61162" s="18">
        <f>rent_spain_scraping_dataset[[#This Row],[precio]]/rent_spain_scraping_dataset[[#This Row],[metros]]</f>
        <v>5.9090909090909092</v>
      </c>
      <c r="J61162" s="1" t="str" cm="1">
        <f t="array" aca="1" ref="J61162" ca="1">IF(SUMPRODUCT(--ISNUMBER(SEARCH(MID(H61162,ROW(INDIRECT("1:"&amp;LEN(H61162))),1),"abcdefghijklmnopqrstuvwxyz")))&gt;0,"SI","NO")</f>
        <v>NO</v>
      </c>
      <c r="K61162">
        <v>1850</v>
      </c>
    </row>
    <row r="61163" spans="1:11" x14ac:dyDescent="0.3">
      <c r="A61163">
        <v>64678</v>
      </c>
      <c r="B61163" s="1" t="s">
        <v>26537</v>
      </c>
      <c r="C61163" s="1" t="s">
        <v>5307</v>
      </c>
      <c r="D61163" s="1" t="s">
        <v>26808</v>
      </c>
      <c r="E61163" s="1" t="str">
        <f t="shared" si="955"/>
        <v>Piso</v>
      </c>
      <c r="F61163" s="7">
        <v>900</v>
      </c>
      <c r="G61163">
        <v>4</v>
      </c>
      <c r="H61163" s="16">
        <v>90</v>
      </c>
      <c r="I61163" s="18">
        <f>rent_spain_scraping_dataset[[#This Row],[precio]]/rent_spain_scraping_dataset[[#This Row],[metros]]</f>
        <v>10</v>
      </c>
      <c r="J61163" s="1" t="str" cm="1">
        <f t="array" aca="1" ref="J61163" ca="1">IF(SUMPRODUCT(--ISNUMBER(SEARCH(MID(H61163,ROW(INDIRECT("1:"&amp;LEN(H61163))),1),"abcdefghijklmnopqrstuvwxyz")))&gt;0,"SI","NO")</f>
        <v>NO</v>
      </c>
      <c r="K61163">
        <v>1850</v>
      </c>
    </row>
    <row r="61164" spans="1:11" x14ac:dyDescent="0.3">
      <c r="A61164">
        <v>64679</v>
      </c>
      <c r="B61164" s="1" t="s">
        <v>26537</v>
      </c>
      <c r="C61164" s="1" t="s">
        <v>5307</v>
      </c>
      <c r="D61164" s="1" t="s">
        <v>26809</v>
      </c>
      <c r="E61164" s="1" t="str">
        <f t="shared" si="955"/>
        <v>Piso</v>
      </c>
      <c r="F61164" s="7">
        <v>750</v>
      </c>
      <c r="G61164">
        <v>4</v>
      </c>
      <c r="H61164" s="16">
        <v>100</v>
      </c>
      <c r="I61164" s="18">
        <f>rent_spain_scraping_dataset[[#This Row],[precio]]/rent_spain_scraping_dataset[[#This Row],[metros]]</f>
        <v>7.5</v>
      </c>
      <c r="J61164" s="1" t="str" cm="1">
        <f t="array" aca="1" ref="J61164" ca="1">IF(SUMPRODUCT(--ISNUMBER(SEARCH(MID(H61164,ROW(INDIRECT("1:"&amp;LEN(H61164))),1),"abcdefghijklmnopqrstuvwxyz")))&gt;0,"SI","NO")</f>
        <v>NO</v>
      </c>
      <c r="K61164">
        <v>1850</v>
      </c>
    </row>
    <row r="61165" spans="1:11" x14ac:dyDescent="0.3">
      <c r="A61165">
        <v>64680</v>
      </c>
      <c r="B61165" s="1" t="s">
        <v>26537</v>
      </c>
      <c r="C61165" s="1" t="s">
        <v>5307</v>
      </c>
      <c r="D61165" s="1" t="s">
        <v>26810</v>
      </c>
      <c r="E61165" s="1" t="str">
        <f t="shared" si="955"/>
        <v>Piso</v>
      </c>
      <c r="F61165" s="7">
        <v>510</v>
      </c>
      <c r="G61165">
        <v>1</v>
      </c>
      <c r="H61165" s="16">
        <v>50</v>
      </c>
      <c r="I61165" s="18">
        <f>rent_spain_scraping_dataset[[#This Row],[precio]]/rent_spain_scraping_dataset[[#This Row],[metros]]</f>
        <v>10.199999999999999</v>
      </c>
      <c r="J61165" s="1" t="str" cm="1">
        <f t="array" aca="1" ref="J61165" ca="1">IF(SUMPRODUCT(--ISNUMBER(SEARCH(MID(H61165,ROW(INDIRECT("1:"&amp;LEN(H61165))),1),"abcdefghijklmnopqrstuvwxyz")))&gt;0,"SI","NO")</f>
        <v>NO</v>
      </c>
      <c r="K61165">
        <v>1850</v>
      </c>
    </row>
    <row r="61166" spans="1:11" x14ac:dyDescent="0.3">
      <c r="A61166">
        <v>64681</v>
      </c>
      <c r="B61166" s="1" t="s">
        <v>26537</v>
      </c>
      <c r="C61166" s="1" t="s">
        <v>5307</v>
      </c>
      <c r="D61166" s="1" t="s">
        <v>26588</v>
      </c>
      <c r="E61166" s="1" t="str">
        <f t="shared" si="955"/>
        <v>Piso</v>
      </c>
      <c r="F61166" s="7">
        <v>750</v>
      </c>
      <c r="G61166">
        <v>4</v>
      </c>
      <c r="H61166" s="16">
        <v>100</v>
      </c>
      <c r="I61166" s="18">
        <f>rent_spain_scraping_dataset[[#This Row],[precio]]/rent_spain_scraping_dataset[[#This Row],[metros]]</f>
        <v>7.5</v>
      </c>
      <c r="J61166" s="1" t="str" cm="1">
        <f t="array" aca="1" ref="J61166" ca="1">IF(SUMPRODUCT(--ISNUMBER(SEARCH(MID(H61166,ROW(INDIRECT("1:"&amp;LEN(H61166))),1),"abcdefghijklmnopqrstuvwxyz")))&gt;0,"SI","NO")</f>
        <v>NO</v>
      </c>
      <c r="K61166">
        <v>1850</v>
      </c>
    </row>
    <row r="61167" spans="1:11" x14ac:dyDescent="0.3">
      <c r="A61167">
        <v>64682</v>
      </c>
      <c r="B61167" s="1" t="s">
        <v>26537</v>
      </c>
      <c r="C61167" s="1" t="s">
        <v>5307</v>
      </c>
      <c r="D61167" s="1" t="s">
        <v>26588</v>
      </c>
      <c r="E61167" s="1" t="str">
        <f t="shared" si="955"/>
        <v>Piso</v>
      </c>
      <c r="F61167" s="7">
        <v>550</v>
      </c>
      <c r="G61167">
        <v>3</v>
      </c>
      <c r="H61167" s="16">
        <v>90</v>
      </c>
      <c r="I61167" s="18">
        <f>rent_spain_scraping_dataset[[#This Row],[precio]]/rent_spain_scraping_dataset[[#This Row],[metros]]</f>
        <v>6.1111111111111107</v>
      </c>
      <c r="J61167" s="1" t="str" cm="1">
        <f t="array" aca="1" ref="J61167" ca="1">IF(SUMPRODUCT(--ISNUMBER(SEARCH(MID(H61167,ROW(INDIRECT("1:"&amp;LEN(H61167))),1),"abcdefghijklmnopqrstuvwxyz")))&gt;0,"SI","NO")</f>
        <v>NO</v>
      </c>
      <c r="K61167">
        <v>1850</v>
      </c>
    </row>
    <row r="61168" spans="1:11" x14ac:dyDescent="0.3">
      <c r="A61168">
        <v>64683</v>
      </c>
      <c r="B61168" s="1" t="s">
        <v>26537</v>
      </c>
      <c r="C61168" s="1" t="s">
        <v>5307</v>
      </c>
      <c r="D61168" s="1" t="s">
        <v>26811</v>
      </c>
      <c r="E61168" s="1" t="str">
        <f t="shared" si="955"/>
        <v>Piso</v>
      </c>
      <c r="F61168" s="7">
        <v>585</v>
      </c>
      <c r="G61168">
        <v>3</v>
      </c>
      <c r="H61168" s="16">
        <v>90</v>
      </c>
      <c r="I61168" s="18">
        <f>rent_spain_scraping_dataset[[#This Row],[precio]]/rent_spain_scraping_dataset[[#This Row],[metros]]</f>
        <v>6.5</v>
      </c>
      <c r="J61168" s="1" t="str" cm="1">
        <f t="array" aca="1" ref="J61168" ca="1">IF(SUMPRODUCT(--ISNUMBER(SEARCH(MID(H61168,ROW(INDIRECT("1:"&amp;LEN(H61168))),1),"abcdefghijklmnopqrstuvwxyz")))&gt;0,"SI","NO")</f>
        <v>NO</v>
      </c>
      <c r="K61168">
        <v>1850</v>
      </c>
    </row>
    <row r="61169" spans="1:11" x14ac:dyDescent="0.3">
      <c r="A61169">
        <v>64684</v>
      </c>
      <c r="B61169" s="1" t="s">
        <v>26537</v>
      </c>
      <c r="C61169" s="1" t="s">
        <v>5307</v>
      </c>
      <c r="D61169" s="1" t="s">
        <v>26812</v>
      </c>
      <c r="E61169" s="1" t="str">
        <f t="shared" si="955"/>
        <v>Piso</v>
      </c>
      <c r="F61169" s="7">
        <v>580</v>
      </c>
      <c r="G61169">
        <v>2</v>
      </c>
      <c r="H61169" s="16">
        <v>70</v>
      </c>
      <c r="I61169" s="18">
        <f>rent_spain_scraping_dataset[[#This Row],[precio]]/rent_spain_scraping_dataset[[#This Row],[metros]]</f>
        <v>8.2857142857142865</v>
      </c>
      <c r="J61169" s="1" t="str" cm="1">
        <f t="array" aca="1" ref="J61169" ca="1">IF(SUMPRODUCT(--ISNUMBER(SEARCH(MID(H61169,ROW(INDIRECT("1:"&amp;LEN(H61169))),1),"abcdefghijklmnopqrstuvwxyz")))&gt;0,"SI","NO")</f>
        <v>NO</v>
      </c>
      <c r="K61169">
        <v>1850</v>
      </c>
    </row>
    <row r="61170" spans="1:11" x14ac:dyDescent="0.3">
      <c r="A61170">
        <v>64685</v>
      </c>
      <c r="B61170" s="1" t="s">
        <v>26537</v>
      </c>
      <c r="C61170" s="1" t="s">
        <v>5307</v>
      </c>
      <c r="D61170" s="1" t="s">
        <v>26813</v>
      </c>
      <c r="E61170" s="1" t="str">
        <f t="shared" si="955"/>
        <v>Piso</v>
      </c>
      <c r="F61170" s="7">
        <v>350</v>
      </c>
      <c r="G61170">
        <v>2</v>
      </c>
      <c r="H61170" s="16">
        <v>70</v>
      </c>
      <c r="I61170" s="18">
        <f>rent_spain_scraping_dataset[[#This Row],[precio]]/rent_spain_scraping_dataset[[#This Row],[metros]]</f>
        <v>5</v>
      </c>
      <c r="J61170" s="1" t="str" cm="1">
        <f t="array" aca="1" ref="J61170" ca="1">IF(SUMPRODUCT(--ISNUMBER(SEARCH(MID(H61170,ROW(INDIRECT("1:"&amp;LEN(H61170))),1),"abcdefghijklmnopqrstuvwxyz")))&gt;0,"SI","NO")</f>
        <v>NO</v>
      </c>
      <c r="K61170">
        <v>1850</v>
      </c>
    </row>
    <row r="61171" spans="1:11" x14ac:dyDescent="0.3">
      <c r="A61171">
        <v>64686</v>
      </c>
      <c r="B61171" s="1" t="s">
        <v>26537</v>
      </c>
      <c r="C61171" s="1" t="s">
        <v>5307</v>
      </c>
      <c r="D61171" s="1" t="s">
        <v>26599</v>
      </c>
      <c r="E61171" s="1" t="str">
        <f t="shared" si="955"/>
        <v>Piso</v>
      </c>
      <c r="F61171" s="7">
        <v>850</v>
      </c>
      <c r="G61171">
        <v>2</v>
      </c>
      <c r="H61171" s="16">
        <v>90</v>
      </c>
      <c r="I61171" s="18">
        <f>rent_spain_scraping_dataset[[#This Row],[precio]]/rent_spain_scraping_dataset[[#This Row],[metros]]</f>
        <v>9.4444444444444446</v>
      </c>
      <c r="J61171" s="1" t="str" cm="1">
        <f t="array" aca="1" ref="J61171" ca="1">IF(SUMPRODUCT(--ISNUMBER(SEARCH(MID(H61171,ROW(INDIRECT("1:"&amp;LEN(H61171))),1),"abcdefghijklmnopqrstuvwxyz")))&gt;0,"SI","NO")</f>
        <v>NO</v>
      </c>
      <c r="K61171">
        <v>1850</v>
      </c>
    </row>
    <row r="61172" spans="1:11" x14ac:dyDescent="0.3">
      <c r="A61172">
        <v>64687</v>
      </c>
      <c r="B61172" s="1" t="s">
        <v>26537</v>
      </c>
      <c r="C61172" s="1" t="s">
        <v>5307</v>
      </c>
      <c r="D61172" s="1" t="s">
        <v>26612</v>
      </c>
      <c r="E61172" s="1" t="str">
        <f t="shared" si="955"/>
        <v>Piso</v>
      </c>
      <c r="F61172" s="7">
        <v>700</v>
      </c>
      <c r="G61172">
        <v>3</v>
      </c>
      <c r="H61172" s="16">
        <v>110</v>
      </c>
      <c r="I61172" s="18">
        <f>rent_spain_scraping_dataset[[#This Row],[precio]]/rent_spain_scraping_dataset[[#This Row],[metros]]</f>
        <v>6.3636363636363633</v>
      </c>
      <c r="J61172" s="1" t="str" cm="1">
        <f t="array" aca="1" ref="J61172" ca="1">IF(SUMPRODUCT(--ISNUMBER(SEARCH(MID(H61172,ROW(INDIRECT("1:"&amp;LEN(H61172))),1),"abcdefghijklmnopqrstuvwxyz")))&gt;0,"SI","NO")</f>
        <v>NO</v>
      </c>
      <c r="K61172">
        <v>1850</v>
      </c>
    </row>
    <row r="61173" spans="1:11" x14ac:dyDescent="0.3">
      <c r="A61173">
        <v>64688</v>
      </c>
      <c r="B61173" s="1" t="s">
        <v>26537</v>
      </c>
      <c r="C61173" s="1" t="s">
        <v>5307</v>
      </c>
      <c r="D61173" s="1" t="s">
        <v>26588</v>
      </c>
      <c r="E61173" s="1" t="str">
        <f t="shared" si="955"/>
        <v>Piso</v>
      </c>
      <c r="F61173" s="7">
        <v>800</v>
      </c>
      <c r="G61173">
        <v>3</v>
      </c>
      <c r="H61173" s="16">
        <v>118</v>
      </c>
      <c r="I61173" s="18">
        <f>rent_spain_scraping_dataset[[#This Row],[precio]]/rent_spain_scraping_dataset[[#This Row],[metros]]</f>
        <v>6.7796610169491522</v>
      </c>
      <c r="J61173" s="1" t="str" cm="1">
        <f t="array" aca="1" ref="J61173" ca="1">IF(SUMPRODUCT(--ISNUMBER(SEARCH(MID(H61173,ROW(INDIRECT("1:"&amp;LEN(H61173))),1),"abcdefghijklmnopqrstuvwxyz")))&gt;0,"SI","NO")</f>
        <v>NO</v>
      </c>
      <c r="K61173">
        <v>1850</v>
      </c>
    </row>
    <row r="61174" spans="1:11" x14ac:dyDescent="0.3">
      <c r="A61174">
        <v>64689</v>
      </c>
      <c r="B61174" s="1" t="s">
        <v>26537</v>
      </c>
      <c r="C61174" s="1" t="s">
        <v>5307</v>
      </c>
      <c r="D61174" s="1" t="s">
        <v>26814</v>
      </c>
      <c r="E61174" s="1" t="str">
        <f t="shared" si="955"/>
        <v>Piso</v>
      </c>
      <c r="F61174" s="7">
        <v>440</v>
      </c>
      <c r="G61174">
        <v>1</v>
      </c>
      <c r="H61174" s="16">
        <v>70</v>
      </c>
      <c r="I61174" s="18">
        <f>rent_spain_scraping_dataset[[#This Row],[precio]]/rent_spain_scraping_dataset[[#This Row],[metros]]</f>
        <v>6.2857142857142856</v>
      </c>
      <c r="J61174" s="1" t="str" cm="1">
        <f t="array" aca="1" ref="J61174" ca="1">IF(SUMPRODUCT(--ISNUMBER(SEARCH(MID(H61174,ROW(INDIRECT("1:"&amp;LEN(H61174))),1),"abcdefghijklmnopqrstuvwxyz")))&gt;0,"SI","NO")</f>
        <v>NO</v>
      </c>
      <c r="K61174">
        <v>1850</v>
      </c>
    </row>
    <row r="61175" spans="1:11" x14ac:dyDescent="0.3">
      <c r="A61175">
        <v>64690</v>
      </c>
      <c r="B61175" s="1" t="s">
        <v>26537</v>
      </c>
      <c r="C61175" s="1" t="s">
        <v>5307</v>
      </c>
      <c r="D61175" s="1" t="s">
        <v>26815</v>
      </c>
      <c r="E61175" s="1" t="str">
        <f t="shared" si="955"/>
        <v>Piso</v>
      </c>
      <c r="F61175" s="7">
        <v>1100</v>
      </c>
      <c r="G61175">
        <v>4</v>
      </c>
      <c r="H61175" s="16">
        <v>145</v>
      </c>
      <c r="I61175" s="18">
        <f>rent_spain_scraping_dataset[[#This Row],[precio]]/rent_spain_scraping_dataset[[#This Row],[metros]]</f>
        <v>7.5862068965517242</v>
      </c>
      <c r="J61175" s="1" t="str" cm="1">
        <f t="array" aca="1" ref="J61175" ca="1">IF(SUMPRODUCT(--ISNUMBER(SEARCH(MID(H61175,ROW(INDIRECT("1:"&amp;LEN(H61175))),1),"abcdefghijklmnopqrstuvwxyz")))&gt;0,"SI","NO")</f>
        <v>NO</v>
      </c>
      <c r="K61175">
        <v>1850</v>
      </c>
    </row>
    <row r="61176" spans="1:11" x14ac:dyDescent="0.3">
      <c r="A61176">
        <v>64691</v>
      </c>
      <c r="B61176" s="1" t="s">
        <v>26537</v>
      </c>
      <c r="C61176" s="1" t="s">
        <v>5307</v>
      </c>
      <c r="D61176" s="1" t="s">
        <v>26816</v>
      </c>
      <c r="E61176" s="1" t="str">
        <f t="shared" si="955"/>
        <v>Piso</v>
      </c>
      <c r="F61176" s="7">
        <v>600</v>
      </c>
      <c r="G61176">
        <v>3</v>
      </c>
      <c r="H61176" s="16">
        <v>95</v>
      </c>
      <c r="I61176" s="18">
        <f>rent_spain_scraping_dataset[[#This Row],[precio]]/rent_spain_scraping_dataset[[#This Row],[metros]]</f>
        <v>6.3157894736842106</v>
      </c>
      <c r="J61176" s="1" t="str" cm="1">
        <f t="array" aca="1" ref="J61176" ca="1">IF(SUMPRODUCT(--ISNUMBER(SEARCH(MID(H61176,ROW(INDIRECT("1:"&amp;LEN(H61176))),1),"abcdefghijklmnopqrstuvwxyz")))&gt;0,"SI","NO")</f>
        <v>NO</v>
      </c>
      <c r="K61176">
        <v>1850</v>
      </c>
    </row>
    <row r="61177" spans="1:11" x14ac:dyDescent="0.3">
      <c r="A61177">
        <v>64692</v>
      </c>
      <c r="B61177" s="1" t="s">
        <v>26537</v>
      </c>
      <c r="C61177" s="1" t="s">
        <v>5307</v>
      </c>
      <c r="D61177" s="1" t="s">
        <v>26817</v>
      </c>
      <c r="E61177" s="1" t="str">
        <f t="shared" si="955"/>
        <v>Piso</v>
      </c>
      <c r="F61177" s="7">
        <v>480</v>
      </c>
      <c r="G61177">
        <v>3</v>
      </c>
      <c r="H61177" s="16">
        <v>80</v>
      </c>
      <c r="I61177" s="18">
        <f>rent_spain_scraping_dataset[[#This Row],[precio]]/rent_spain_scraping_dataset[[#This Row],[metros]]</f>
        <v>6</v>
      </c>
      <c r="J61177" s="1" t="str" cm="1">
        <f t="array" aca="1" ref="J61177" ca="1">IF(SUMPRODUCT(--ISNUMBER(SEARCH(MID(H61177,ROW(INDIRECT("1:"&amp;LEN(H61177))),1),"abcdefghijklmnopqrstuvwxyz")))&gt;0,"SI","NO")</f>
        <v>NO</v>
      </c>
      <c r="K61177">
        <v>1850</v>
      </c>
    </row>
    <row r="61178" spans="1:11" x14ac:dyDescent="0.3">
      <c r="A61178">
        <v>64693</v>
      </c>
      <c r="B61178" s="1" t="s">
        <v>26537</v>
      </c>
      <c r="C61178" s="1" t="s">
        <v>5307</v>
      </c>
      <c r="D61178" s="1" t="s">
        <v>26779</v>
      </c>
      <c r="E61178" s="1" t="str">
        <f t="shared" si="955"/>
        <v>Piso</v>
      </c>
      <c r="F61178" s="7">
        <v>1000</v>
      </c>
      <c r="G61178">
        <v>3</v>
      </c>
      <c r="H61178" s="16">
        <v>120</v>
      </c>
      <c r="I61178" s="18">
        <f>rent_spain_scraping_dataset[[#This Row],[precio]]/rent_spain_scraping_dataset[[#This Row],[metros]]</f>
        <v>8.3333333333333339</v>
      </c>
      <c r="J61178" s="1" t="str" cm="1">
        <f t="array" aca="1" ref="J61178" ca="1">IF(SUMPRODUCT(--ISNUMBER(SEARCH(MID(H61178,ROW(INDIRECT("1:"&amp;LEN(H61178))),1),"abcdefghijklmnopqrstuvwxyz")))&gt;0,"SI","NO")</f>
        <v>NO</v>
      </c>
      <c r="K61178">
        <v>1850</v>
      </c>
    </row>
    <row r="61179" spans="1:11" x14ac:dyDescent="0.3">
      <c r="A61179">
        <v>64694</v>
      </c>
      <c r="B61179" s="1" t="s">
        <v>26537</v>
      </c>
      <c r="C61179" s="1" t="s">
        <v>5307</v>
      </c>
      <c r="D61179" s="1" t="s">
        <v>26714</v>
      </c>
      <c r="E61179" s="1" t="str">
        <f t="shared" si="955"/>
        <v>Piso</v>
      </c>
      <c r="F61179" s="7">
        <v>1140</v>
      </c>
      <c r="G61179">
        <v>4</v>
      </c>
      <c r="H61179" s="16">
        <v>120</v>
      </c>
      <c r="I61179" s="18">
        <f>rent_spain_scraping_dataset[[#This Row],[precio]]/rent_spain_scraping_dataset[[#This Row],[metros]]</f>
        <v>9.5</v>
      </c>
      <c r="J61179" s="1" t="str" cm="1">
        <f t="array" aca="1" ref="J61179" ca="1">IF(SUMPRODUCT(--ISNUMBER(SEARCH(MID(H61179,ROW(INDIRECT("1:"&amp;LEN(H61179))),1),"abcdefghijklmnopqrstuvwxyz")))&gt;0,"SI","NO")</f>
        <v>NO</v>
      </c>
      <c r="K61179">
        <v>1850</v>
      </c>
    </row>
    <row r="61180" spans="1:11" x14ac:dyDescent="0.3">
      <c r="A61180">
        <v>64695</v>
      </c>
      <c r="B61180" s="1" t="s">
        <v>26537</v>
      </c>
      <c r="C61180" s="1" t="s">
        <v>5307</v>
      </c>
      <c r="D61180" s="1" t="s">
        <v>26818</v>
      </c>
      <c r="E61180" s="1" t="str">
        <f t="shared" si="955"/>
        <v>Piso</v>
      </c>
      <c r="F61180" s="7">
        <v>500</v>
      </c>
      <c r="G61180">
        <v>1</v>
      </c>
      <c r="H61180" s="16">
        <v>46</v>
      </c>
      <c r="I61180" s="18">
        <f>rent_spain_scraping_dataset[[#This Row],[precio]]/rent_spain_scraping_dataset[[#This Row],[metros]]</f>
        <v>10.869565217391305</v>
      </c>
      <c r="J61180" s="1" t="str" cm="1">
        <f t="array" aca="1" ref="J61180" ca="1">IF(SUMPRODUCT(--ISNUMBER(SEARCH(MID(H61180,ROW(INDIRECT("1:"&amp;LEN(H61180))),1),"abcdefghijklmnopqrstuvwxyz")))&gt;0,"SI","NO")</f>
        <v>NO</v>
      </c>
      <c r="K61180">
        <v>1850</v>
      </c>
    </row>
    <row r="61181" spans="1:11" x14ac:dyDescent="0.3">
      <c r="A61181">
        <v>64696</v>
      </c>
      <c r="B61181" s="1" t="s">
        <v>26537</v>
      </c>
      <c r="C61181" s="1" t="s">
        <v>5307</v>
      </c>
      <c r="D61181" s="1" t="s">
        <v>26819</v>
      </c>
      <c r="E61181" s="1" t="str">
        <f t="shared" si="955"/>
        <v>Piso</v>
      </c>
      <c r="F61181" s="7">
        <v>550</v>
      </c>
      <c r="G61181">
        <v>2</v>
      </c>
      <c r="H61181" s="16">
        <v>65</v>
      </c>
      <c r="I61181" s="18">
        <f>rent_spain_scraping_dataset[[#This Row],[precio]]/rent_spain_scraping_dataset[[#This Row],[metros]]</f>
        <v>8.4615384615384617</v>
      </c>
      <c r="J61181" s="1" t="str" cm="1">
        <f t="array" aca="1" ref="J61181" ca="1">IF(SUMPRODUCT(--ISNUMBER(SEARCH(MID(H61181,ROW(INDIRECT("1:"&amp;LEN(H61181))),1),"abcdefghijklmnopqrstuvwxyz")))&gt;0,"SI","NO")</f>
        <v>NO</v>
      </c>
      <c r="K61181">
        <v>1850</v>
      </c>
    </row>
    <row r="61182" spans="1:11" x14ac:dyDescent="0.3">
      <c r="A61182">
        <v>64697</v>
      </c>
      <c r="B61182" s="1" t="s">
        <v>26537</v>
      </c>
      <c r="C61182" s="1" t="s">
        <v>5307</v>
      </c>
      <c r="D61182" s="1" t="s">
        <v>26820</v>
      </c>
      <c r="E61182" s="1" t="str">
        <f t="shared" si="955"/>
        <v>Piso</v>
      </c>
      <c r="F61182" s="7">
        <v>500</v>
      </c>
      <c r="G61182">
        <v>3</v>
      </c>
      <c r="H61182" s="16">
        <v>70</v>
      </c>
      <c r="I61182" s="18">
        <f>rent_spain_scraping_dataset[[#This Row],[precio]]/rent_spain_scraping_dataset[[#This Row],[metros]]</f>
        <v>7.1428571428571432</v>
      </c>
      <c r="J61182" s="1" t="str" cm="1">
        <f t="array" aca="1" ref="J61182" ca="1">IF(SUMPRODUCT(--ISNUMBER(SEARCH(MID(H61182,ROW(INDIRECT("1:"&amp;LEN(H61182))),1),"abcdefghijklmnopqrstuvwxyz")))&gt;0,"SI","NO")</f>
        <v>NO</v>
      </c>
      <c r="K61182">
        <v>1850</v>
      </c>
    </row>
    <row r="61183" spans="1:11" x14ac:dyDescent="0.3">
      <c r="A61183">
        <v>64698</v>
      </c>
      <c r="B61183" s="1" t="s">
        <v>26537</v>
      </c>
      <c r="C61183" s="1" t="s">
        <v>5307</v>
      </c>
      <c r="D61183" s="1" t="s">
        <v>26599</v>
      </c>
      <c r="E61183" s="1" t="str">
        <f t="shared" si="955"/>
        <v>Piso</v>
      </c>
      <c r="F61183" s="7">
        <v>900</v>
      </c>
      <c r="G61183">
        <v>4</v>
      </c>
      <c r="H61183" s="16">
        <v>150</v>
      </c>
      <c r="I61183" s="18">
        <f>rent_spain_scraping_dataset[[#This Row],[precio]]/rent_spain_scraping_dataset[[#This Row],[metros]]</f>
        <v>6</v>
      </c>
      <c r="J61183" s="1" t="str" cm="1">
        <f t="array" aca="1" ref="J61183" ca="1">IF(SUMPRODUCT(--ISNUMBER(SEARCH(MID(H61183,ROW(INDIRECT("1:"&amp;LEN(H61183))),1),"abcdefghijklmnopqrstuvwxyz")))&gt;0,"SI","NO")</f>
        <v>NO</v>
      </c>
      <c r="K61183">
        <v>1850</v>
      </c>
    </row>
    <row r="61184" spans="1:11" x14ac:dyDescent="0.3">
      <c r="A61184">
        <v>64699</v>
      </c>
      <c r="B61184" s="1" t="s">
        <v>26537</v>
      </c>
      <c r="C61184" s="1" t="s">
        <v>5307</v>
      </c>
      <c r="D61184" s="1" t="s">
        <v>26821</v>
      </c>
      <c r="E61184" s="1" t="str">
        <f t="shared" si="955"/>
        <v>Piso</v>
      </c>
      <c r="F61184" s="7">
        <v>600</v>
      </c>
      <c r="G61184">
        <v>3</v>
      </c>
      <c r="H61184" s="16">
        <v>75</v>
      </c>
      <c r="I61184" s="18">
        <f>rent_spain_scraping_dataset[[#This Row],[precio]]/rent_spain_scraping_dataset[[#This Row],[metros]]</f>
        <v>8</v>
      </c>
      <c r="J61184" s="1" t="str" cm="1">
        <f t="array" aca="1" ref="J61184" ca="1">IF(SUMPRODUCT(--ISNUMBER(SEARCH(MID(H61184,ROW(INDIRECT("1:"&amp;LEN(H61184))),1),"abcdefghijklmnopqrstuvwxyz")))&gt;0,"SI","NO")</f>
        <v>NO</v>
      </c>
      <c r="K61184">
        <v>1850</v>
      </c>
    </row>
    <row r="61185" spans="1:11" x14ac:dyDescent="0.3">
      <c r="A61185">
        <v>64700</v>
      </c>
      <c r="B61185" s="1" t="s">
        <v>26537</v>
      </c>
      <c r="C61185" s="1" t="s">
        <v>5307</v>
      </c>
      <c r="D61185" s="1" t="s">
        <v>26822</v>
      </c>
      <c r="E61185" s="1" t="str">
        <f t="shared" si="955"/>
        <v>Piso</v>
      </c>
      <c r="F61185" s="7">
        <v>430</v>
      </c>
      <c r="G61185">
        <v>1</v>
      </c>
      <c r="H61185" s="16">
        <v>50</v>
      </c>
      <c r="I61185" s="18">
        <f>rent_spain_scraping_dataset[[#This Row],[precio]]/rent_spain_scraping_dataset[[#This Row],[metros]]</f>
        <v>8.6</v>
      </c>
      <c r="J61185" s="1" t="str" cm="1">
        <f t="array" aca="1" ref="J61185" ca="1">IF(SUMPRODUCT(--ISNUMBER(SEARCH(MID(H61185,ROW(INDIRECT("1:"&amp;LEN(H61185))),1),"abcdefghijklmnopqrstuvwxyz")))&gt;0,"SI","NO")</f>
        <v>NO</v>
      </c>
      <c r="K61185">
        <v>1850</v>
      </c>
    </row>
    <row r="61186" spans="1:11" x14ac:dyDescent="0.3">
      <c r="A61186">
        <v>64701</v>
      </c>
      <c r="B61186" s="1" t="s">
        <v>26537</v>
      </c>
      <c r="C61186" s="1" t="s">
        <v>5307</v>
      </c>
      <c r="D61186" s="1" t="s">
        <v>26763</v>
      </c>
      <c r="E61186" s="1" t="str">
        <f t="shared" ref="E61186:E61249" si="956">IFERROR(LEFT(D61186, FIND(" ", D61186) - 1), D61186)</f>
        <v>Piso</v>
      </c>
      <c r="F61186" s="7">
        <v>800</v>
      </c>
      <c r="G61186">
        <v>4</v>
      </c>
      <c r="H61186" s="16">
        <v>120</v>
      </c>
      <c r="I61186" s="18">
        <f>rent_spain_scraping_dataset[[#This Row],[precio]]/rent_spain_scraping_dataset[[#This Row],[metros]]</f>
        <v>6.666666666666667</v>
      </c>
      <c r="J61186" s="1" t="str" cm="1">
        <f t="array" aca="1" ref="J61186" ca="1">IF(SUMPRODUCT(--ISNUMBER(SEARCH(MID(H61186,ROW(INDIRECT("1:"&amp;LEN(H61186))),1),"abcdefghijklmnopqrstuvwxyz")))&gt;0,"SI","NO")</f>
        <v>NO</v>
      </c>
      <c r="K61186">
        <v>1850</v>
      </c>
    </row>
    <row r="61187" spans="1:11" x14ac:dyDescent="0.3">
      <c r="A61187">
        <v>64702</v>
      </c>
      <c r="B61187" s="1" t="s">
        <v>26537</v>
      </c>
      <c r="C61187" s="1" t="s">
        <v>5307</v>
      </c>
      <c r="D61187" s="1" t="s">
        <v>26646</v>
      </c>
      <c r="E61187" s="1" t="str">
        <f t="shared" si="956"/>
        <v>Piso</v>
      </c>
      <c r="F61187" s="7">
        <v>840</v>
      </c>
      <c r="G61187">
        <v>4</v>
      </c>
      <c r="H61187" s="16">
        <v>90</v>
      </c>
      <c r="I61187" s="18">
        <f>rent_spain_scraping_dataset[[#This Row],[precio]]/rent_spain_scraping_dataset[[#This Row],[metros]]</f>
        <v>9.3333333333333339</v>
      </c>
      <c r="J61187" s="1" t="str" cm="1">
        <f t="array" aca="1" ref="J61187" ca="1">IF(SUMPRODUCT(--ISNUMBER(SEARCH(MID(H61187,ROW(INDIRECT("1:"&amp;LEN(H61187))),1),"abcdefghijklmnopqrstuvwxyz")))&gt;0,"SI","NO")</f>
        <v>NO</v>
      </c>
      <c r="K61187">
        <v>1850</v>
      </c>
    </row>
    <row r="61188" spans="1:11" x14ac:dyDescent="0.3">
      <c r="A61188">
        <v>64703</v>
      </c>
      <c r="B61188" s="1" t="s">
        <v>26537</v>
      </c>
      <c r="C61188" s="1" t="s">
        <v>5307</v>
      </c>
      <c r="D61188" s="1" t="s">
        <v>26823</v>
      </c>
      <c r="E61188" s="1" t="str">
        <f t="shared" si="956"/>
        <v>Piso</v>
      </c>
      <c r="F61188" s="7">
        <v>550</v>
      </c>
      <c r="G61188">
        <v>2</v>
      </c>
      <c r="H61188" s="16">
        <v>60</v>
      </c>
      <c r="I61188" s="18">
        <f>rent_spain_scraping_dataset[[#This Row],[precio]]/rent_spain_scraping_dataset[[#This Row],[metros]]</f>
        <v>9.1666666666666661</v>
      </c>
      <c r="J61188" s="1" t="str" cm="1">
        <f t="array" aca="1" ref="J61188" ca="1">IF(SUMPRODUCT(--ISNUMBER(SEARCH(MID(H61188,ROW(INDIRECT("1:"&amp;LEN(H61188))),1),"abcdefghijklmnopqrstuvwxyz")))&gt;0,"SI","NO")</f>
        <v>NO</v>
      </c>
      <c r="K61188">
        <v>1850</v>
      </c>
    </row>
    <row r="61189" spans="1:11" x14ac:dyDescent="0.3">
      <c r="A61189">
        <v>64704</v>
      </c>
      <c r="B61189" s="1" t="s">
        <v>26537</v>
      </c>
      <c r="C61189" s="1" t="s">
        <v>5307</v>
      </c>
      <c r="D61189" s="1" t="s">
        <v>26824</v>
      </c>
      <c r="E61189" s="1" t="str">
        <f t="shared" si="956"/>
        <v>Piso</v>
      </c>
      <c r="F61189" s="7">
        <v>450</v>
      </c>
      <c r="G61189">
        <v>1</v>
      </c>
      <c r="H61189" s="16">
        <v>70</v>
      </c>
      <c r="I61189" s="18">
        <f>rent_spain_scraping_dataset[[#This Row],[precio]]/rent_spain_scraping_dataset[[#This Row],[metros]]</f>
        <v>6.4285714285714288</v>
      </c>
      <c r="J61189" s="1" t="str" cm="1">
        <f t="array" aca="1" ref="J61189" ca="1">IF(SUMPRODUCT(--ISNUMBER(SEARCH(MID(H61189,ROW(INDIRECT("1:"&amp;LEN(H61189))),1),"abcdefghijklmnopqrstuvwxyz")))&gt;0,"SI","NO")</f>
        <v>NO</v>
      </c>
      <c r="K61189">
        <v>1850</v>
      </c>
    </row>
    <row r="61190" spans="1:11" x14ac:dyDescent="0.3">
      <c r="A61190">
        <v>64705</v>
      </c>
      <c r="B61190" s="1" t="s">
        <v>26537</v>
      </c>
      <c r="C61190" s="1" t="s">
        <v>5307</v>
      </c>
      <c r="D61190" s="1" t="s">
        <v>26678</v>
      </c>
      <c r="E61190" s="1" t="str">
        <f t="shared" si="956"/>
        <v>Piso</v>
      </c>
      <c r="F61190" s="7">
        <v>650</v>
      </c>
      <c r="G61190">
        <v>3</v>
      </c>
      <c r="H61190" s="16">
        <v>92</v>
      </c>
      <c r="I61190" s="18">
        <f>rent_spain_scraping_dataset[[#This Row],[precio]]/rent_spain_scraping_dataset[[#This Row],[metros]]</f>
        <v>7.0652173913043477</v>
      </c>
      <c r="J61190" s="1" t="str" cm="1">
        <f t="array" aca="1" ref="J61190" ca="1">IF(SUMPRODUCT(--ISNUMBER(SEARCH(MID(H61190,ROW(INDIRECT("1:"&amp;LEN(H61190))),1),"abcdefghijklmnopqrstuvwxyz")))&gt;0,"SI","NO")</f>
        <v>NO</v>
      </c>
      <c r="K61190">
        <v>1850</v>
      </c>
    </row>
    <row r="61191" spans="1:11" x14ac:dyDescent="0.3">
      <c r="A61191">
        <v>64706</v>
      </c>
      <c r="B61191" s="1" t="s">
        <v>26537</v>
      </c>
      <c r="C61191" s="1" t="s">
        <v>5307</v>
      </c>
      <c r="D61191" s="1" t="s">
        <v>26640</v>
      </c>
      <c r="E61191" s="1" t="str">
        <f t="shared" si="956"/>
        <v>Piso</v>
      </c>
      <c r="F61191" s="7">
        <v>475</v>
      </c>
      <c r="G61191">
        <v>1</v>
      </c>
      <c r="H61191" s="16">
        <v>48</v>
      </c>
      <c r="I61191" s="18">
        <f>rent_spain_scraping_dataset[[#This Row],[precio]]/rent_spain_scraping_dataset[[#This Row],[metros]]</f>
        <v>9.8958333333333339</v>
      </c>
      <c r="J61191" s="1" t="str" cm="1">
        <f t="array" aca="1" ref="J61191" ca="1">IF(SUMPRODUCT(--ISNUMBER(SEARCH(MID(H61191,ROW(INDIRECT("1:"&amp;LEN(H61191))),1),"abcdefghijklmnopqrstuvwxyz")))&gt;0,"SI","NO")</f>
        <v>NO</v>
      </c>
      <c r="K61191">
        <v>1850</v>
      </c>
    </row>
    <row r="61192" spans="1:11" x14ac:dyDescent="0.3">
      <c r="A61192">
        <v>64707</v>
      </c>
      <c r="B61192" s="1" t="s">
        <v>26537</v>
      </c>
      <c r="C61192" s="1" t="s">
        <v>5307</v>
      </c>
      <c r="D61192" s="1" t="s">
        <v>26573</v>
      </c>
      <c r="E61192" s="1" t="str">
        <f t="shared" si="956"/>
        <v>Piso</v>
      </c>
      <c r="F61192" s="7">
        <v>475</v>
      </c>
      <c r="G61192">
        <v>1</v>
      </c>
      <c r="H61192" s="16">
        <v>48</v>
      </c>
      <c r="I61192" s="18">
        <f>rent_spain_scraping_dataset[[#This Row],[precio]]/rent_spain_scraping_dataset[[#This Row],[metros]]</f>
        <v>9.8958333333333339</v>
      </c>
      <c r="J61192" s="1" t="str" cm="1">
        <f t="array" aca="1" ref="J61192" ca="1">IF(SUMPRODUCT(--ISNUMBER(SEARCH(MID(H61192,ROW(INDIRECT("1:"&amp;LEN(H61192))),1),"abcdefghijklmnopqrstuvwxyz")))&gt;0,"SI","NO")</f>
        <v>NO</v>
      </c>
      <c r="K61192">
        <v>1850</v>
      </c>
    </row>
    <row r="61193" spans="1:11" x14ac:dyDescent="0.3">
      <c r="A61193">
        <v>64708</v>
      </c>
      <c r="B61193" s="1" t="s">
        <v>26537</v>
      </c>
      <c r="C61193" s="1" t="s">
        <v>5307</v>
      </c>
      <c r="D61193" s="1" t="s">
        <v>26798</v>
      </c>
      <c r="E61193" s="1" t="str">
        <f t="shared" si="956"/>
        <v>Piso</v>
      </c>
      <c r="F61193" s="7">
        <v>1250</v>
      </c>
      <c r="G61193">
        <v>3</v>
      </c>
      <c r="H61193" s="16">
        <v>110</v>
      </c>
      <c r="I61193" s="18">
        <f>rent_spain_scraping_dataset[[#This Row],[precio]]/rent_spain_scraping_dataset[[#This Row],[metros]]</f>
        <v>11.363636363636363</v>
      </c>
      <c r="J61193" s="1" t="str" cm="1">
        <f t="array" aca="1" ref="J61193" ca="1">IF(SUMPRODUCT(--ISNUMBER(SEARCH(MID(H61193,ROW(INDIRECT("1:"&amp;LEN(H61193))),1),"abcdefghijklmnopqrstuvwxyz")))&gt;0,"SI","NO")</f>
        <v>NO</v>
      </c>
      <c r="K61193">
        <v>1850</v>
      </c>
    </row>
    <row r="61194" spans="1:11" x14ac:dyDescent="0.3">
      <c r="A61194">
        <v>64709</v>
      </c>
      <c r="B61194" s="1" t="s">
        <v>26537</v>
      </c>
      <c r="C61194" s="1" t="s">
        <v>5307</v>
      </c>
      <c r="D61194" s="1" t="s">
        <v>26825</v>
      </c>
      <c r="E61194" s="1" t="str">
        <f t="shared" si="956"/>
        <v>Piso</v>
      </c>
      <c r="F61194" s="7">
        <v>750</v>
      </c>
      <c r="G61194">
        <v>3</v>
      </c>
      <c r="H61194" s="16">
        <v>90</v>
      </c>
      <c r="I61194" s="18">
        <f>rent_spain_scraping_dataset[[#This Row],[precio]]/rent_spain_scraping_dataset[[#This Row],[metros]]</f>
        <v>8.3333333333333339</v>
      </c>
      <c r="J61194" s="1" t="str" cm="1">
        <f t="array" aca="1" ref="J61194" ca="1">IF(SUMPRODUCT(--ISNUMBER(SEARCH(MID(H61194,ROW(INDIRECT("1:"&amp;LEN(H61194))),1),"abcdefghijklmnopqrstuvwxyz")))&gt;0,"SI","NO")</f>
        <v>NO</v>
      </c>
      <c r="K61194">
        <v>1850</v>
      </c>
    </row>
    <row r="61195" spans="1:11" x14ac:dyDescent="0.3">
      <c r="A61195">
        <v>64711</v>
      </c>
      <c r="B61195" s="1" t="s">
        <v>26537</v>
      </c>
      <c r="C61195" s="1" t="s">
        <v>5307</v>
      </c>
      <c r="D61195" s="1" t="s">
        <v>26573</v>
      </c>
      <c r="E61195" s="1" t="str">
        <f t="shared" si="956"/>
        <v>Piso</v>
      </c>
      <c r="F61195" s="7">
        <v>475</v>
      </c>
      <c r="G61195">
        <v>1</v>
      </c>
      <c r="H61195" s="16">
        <v>48</v>
      </c>
      <c r="I61195" s="18">
        <f>rent_spain_scraping_dataset[[#This Row],[precio]]/rent_spain_scraping_dataset[[#This Row],[metros]]</f>
        <v>9.8958333333333339</v>
      </c>
      <c r="J61195" s="1" t="str" cm="1">
        <f t="array" aca="1" ref="J61195" ca="1">IF(SUMPRODUCT(--ISNUMBER(SEARCH(MID(H61195,ROW(INDIRECT("1:"&amp;LEN(H61195))),1),"abcdefghijklmnopqrstuvwxyz")))&gt;0,"SI","NO")</f>
        <v>NO</v>
      </c>
      <c r="K61195">
        <v>1850</v>
      </c>
    </row>
    <row r="61196" spans="1:11" x14ac:dyDescent="0.3">
      <c r="A61196">
        <v>64712</v>
      </c>
      <c r="B61196" s="1" t="s">
        <v>26537</v>
      </c>
      <c r="C61196" s="1" t="s">
        <v>5307</v>
      </c>
      <c r="D61196" s="1" t="s">
        <v>26826</v>
      </c>
      <c r="E61196" s="1" t="str">
        <f t="shared" si="956"/>
        <v>Piso</v>
      </c>
      <c r="F61196" s="7">
        <v>600</v>
      </c>
      <c r="G61196">
        <v>3</v>
      </c>
      <c r="H61196" s="16">
        <v>75</v>
      </c>
      <c r="I61196" s="18">
        <f>rent_spain_scraping_dataset[[#This Row],[precio]]/rent_spain_scraping_dataset[[#This Row],[metros]]</f>
        <v>8</v>
      </c>
      <c r="J61196" s="1" t="str" cm="1">
        <f t="array" aca="1" ref="J61196" ca="1">IF(SUMPRODUCT(--ISNUMBER(SEARCH(MID(H61196,ROW(INDIRECT("1:"&amp;LEN(H61196))),1),"abcdefghijklmnopqrstuvwxyz")))&gt;0,"SI","NO")</f>
        <v>NO</v>
      </c>
      <c r="K61196">
        <v>1850</v>
      </c>
    </row>
    <row r="61197" spans="1:11" x14ac:dyDescent="0.3">
      <c r="A61197">
        <v>64713</v>
      </c>
      <c r="B61197" s="1" t="s">
        <v>26537</v>
      </c>
      <c r="C61197" s="1" t="s">
        <v>5307</v>
      </c>
      <c r="D61197" s="1" t="s">
        <v>26827</v>
      </c>
      <c r="E61197" s="1" t="str">
        <f t="shared" si="956"/>
        <v>Piso</v>
      </c>
      <c r="F61197" s="7">
        <v>650</v>
      </c>
      <c r="G61197">
        <v>3</v>
      </c>
      <c r="H61197" s="16">
        <v>75</v>
      </c>
      <c r="I61197" s="18">
        <f>rent_spain_scraping_dataset[[#This Row],[precio]]/rent_spain_scraping_dataset[[#This Row],[metros]]</f>
        <v>8.6666666666666661</v>
      </c>
      <c r="J61197" s="1" t="str" cm="1">
        <f t="array" aca="1" ref="J61197" ca="1">IF(SUMPRODUCT(--ISNUMBER(SEARCH(MID(H61197,ROW(INDIRECT("1:"&amp;LEN(H61197))),1),"abcdefghijklmnopqrstuvwxyz")))&gt;0,"SI","NO")</f>
        <v>NO</v>
      </c>
      <c r="K61197">
        <v>1850</v>
      </c>
    </row>
    <row r="61198" spans="1:11" x14ac:dyDescent="0.3">
      <c r="A61198">
        <v>64714</v>
      </c>
      <c r="B61198" s="1" t="s">
        <v>26537</v>
      </c>
      <c r="C61198" s="1" t="s">
        <v>5307</v>
      </c>
      <c r="D61198" s="1" t="s">
        <v>26714</v>
      </c>
      <c r="E61198" s="1" t="str">
        <f t="shared" si="956"/>
        <v>Piso</v>
      </c>
      <c r="F61198" s="7">
        <v>900</v>
      </c>
      <c r="G61198">
        <v>4</v>
      </c>
      <c r="H61198" s="16">
        <v>100</v>
      </c>
      <c r="I61198" s="18">
        <f>rent_spain_scraping_dataset[[#This Row],[precio]]/rent_spain_scraping_dataset[[#This Row],[metros]]</f>
        <v>9</v>
      </c>
      <c r="J61198" s="1" t="str" cm="1">
        <f t="array" aca="1" ref="J61198" ca="1">IF(SUMPRODUCT(--ISNUMBER(SEARCH(MID(H61198,ROW(INDIRECT("1:"&amp;LEN(H61198))),1),"abcdefghijklmnopqrstuvwxyz")))&gt;0,"SI","NO")</f>
        <v>NO</v>
      </c>
      <c r="K61198">
        <v>1850</v>
      </c>
    </row>
    <row r="61199" spans="1:11" x14ac:dyDescent="0.3">
      <c r="A61199">
        <v>64715</v>
      </c>
      <c r="B61199" s="1" t="s">
        <v>26537</v>
      </c>
      <c r="C61199" s="1" t="s">
        <v>5307</v>
      </c>
      <c r="D61199" s="1" t="s">
        <v>26828</v>
      </c>
      <c r="E61199" s="1" t="str">
        <f t="shared" si="956"/>
        <v>Piso</v>
      </c>
      <c r="F61199" s="7">
        <v>850</v>
      </c>
      <c r="G61199">
        <v>2</v>
      </c>
      <c r="H61199" s="16">
        <v>97</v>
      </c>
      <c r="I61199" s="18">
        <f>rent_spain_scraping_dataset[[#This Row],[precio]]/rent_spain_scraping_dataset[[#This Row],[metros]]</f>
        <v>8.7628865979381452</v>
      </c>
      <c r="J61199" s="1" t="str" cm="1">
        <f t="array" aca="1" ref="J61199" ca="1">IF(SUMPRODUCT(--ISNUMBER(SEARCH(MID(H61199,ROW(INDIRECT("1:"&amp;LEN(H61199))),1),"abcdefghijklmnopqrstuvwxyz")))&gt;0,"SI","NO")</f>
        <v>NO</v>
      </c>
      <c r="K61199">
        <v>1850</v>
      </c>
    </row>
    <row r="61200" spans="1:11" x14ac:dyDescent="0.3">
      <c r="A61200">
        <v>64716</v>
      </c>
      <c r="B61200" s="1" t="s">
        <v>26537</v>
      </c>
      <c r="C61200" s="1" t="s">
        <v>5307</v>
      </c>
      <c r="D61200" s="1" t="s">
        <v>26714</v>
      </c>
      <c r="E61200" s="1" t="str">
        <f t="shared" si="956"/>
        <v>Piso</v>
      </c>
      <c r="F61200" s="7">
        <v>500</v>
      </c>
      <c r="G61200">
        <v>1</v>
      </c>
      <c r="H61200" s="16">
        <v>55</v>
      </c>
      <c r="I61200" s="18">
        <f>rent_spain_scraping_dataset[[#This Row],[precio]]/rent_spain_scraping_dataset[[#This Row],[metros]]</f>
        <v>9.0909090909090917</v>
      </c>
      <c r="J61200" s="1" t="str" cm="1">
        <f t="array" aca="1" ref="J61200" ca="1">IF(SUMPRODUCT(--ISNUMBER(SEARCH(MID(H61200,ROW(INDIRECT("1:"&amp;LEN(H61200))),1),"abcdefghijklmnopqrstuvwxyz")))&gt;0,"SI","NO")</f>
        <v>NO</v>
      </c>
      <c r="K61200">
        <v>1850</v>
      </c>
    </row>
    <row r="61201" spans="1:11" x14ac:dyDescent="0.3">
      <c r="A61201">
        <v>64717</v>
      </c>
      <c r="B61201" s="1" t="s">
        <v>26537</v>
      </c>
      <c r="C61201" s="1" t="s">
        <v>5307</v>
      </c>
      <c r="D61201" s="1" t="s">
        <v>26829</v>
      </c>
      <c r="E61201" s="1" t="str">
        <f t="shared" si="956"/>
        <v>Piso</v>
      </c>
      <c r="F61201" s="7">
        <v>700</v>
      </c>
      <c r="G61201">
        <v>1</v>
      </c>
      <c r="H61201" s="16">
        <v>64</v>
      </c>
      <c r="I61201" s="18">
        <f>rent_spain_scraping_dataset[[#This Row],[precio]]/rent_spain_scraping_dataset[[#This Row],[metros]]</f>
        <v>10.9375</v>
      </c>
      <c r="J61201" s="1" t="str" cm="1">
        <f t="array" aca="1" ref="J61201" ca="1">IF(SUMPRODUCT(--ISNUMBER(SEARCH(MID(H61201,ROW(INDIRECT("1:"&amp;LEN(H61201))),1),"abcdefghijklmnopqrstuvwxyz")))&gt;0,"SI","NO")</f>
        <v>NO</v>
      </c>
      <c r="K61201">
        <v>1850</v>
      </c>
    </row>
    <row r="61202" spans="1:11" x14ac:dyDescent="0.3">
      <c r="A61202">
        <v>64718</v>
      </c>
      <c r="B61202" s="1" t="s">
        <v>26537</v>
      </c>
      <c r="C61202" s="1" t="s">
        <v>5307</v>
      </c>
      <c r="D61202" s="1" t="s">
        <v>26830</v>
      </c>
      <c r="E61202" s="1" t="str">
        <f t="shared" si="956"/>
        <v>Piso</v>
      </c>
      <c r="F61202" s="7">
        <v>480</v>
      </c>
      <c r="G61202">
        <v>1</v>
      </c>
      <c r="H61202" s="16">
        <v>59</v>
      </c>
      <c r="I61202" s="18">
        <f>rent_spain_scraping_dataset[[#This Row],[precio]]/rent_spain_scraping_dataset[[#This Row],[metros]]</f>
        <v>8.1355932203389827</v>
      </c>
      <c r="J61202" s="1" t="str" cm="1">
        <f t="array" aca="1" ref="J61202" ca="1">IF(SUMPRODUCT(--ISNUMBER(SEARCH(MID(H61202,ROW(INDIRECT("1:"&amp;LEN(H61202))),1),"abcdefghijklmnopqrstuvwxyz")))&gt;0,"SI","NO")</f>
        <v>NO</v>
      </c>
      <c r="K61202">
        <v>1850</v>
      </c>
    </row>
    <row r="61203" spans="1:11" x14ac:dyDescent="0.3">
      <c r="A61203">
        <v>64719</v>
      </c>
      <c r="B61203" s="1" t="s">
        <v>26537</v>
      </c>
      <c r="C61203" s="1" t="s">
        <v>5307</v>
      </c>
      <c r="D61203" s="1" t="s">
        <v>26831</v>
      </c>
      <c r="E61203" s="1" t="str">
        <f t="shared" si="956"/>
        <v>Piso</v>
      </c>
      <c r="F61203" s="7">
        <v>600</v>
      </c>
      <c r="G61203">
        <v>3</v>
      </c>
      <c r="H61203" s="16">
        <v>85</v>
      </c>
      <c r="I61203" s="18">
        <f>rent_spain_scraping_dataset[[#This Row],[precio]]/rent_spain_scraping_dataset[[#This Row],[metros]]</f>
        <v>7.0588235294117645</v>
      </c>
      <c r="J61203" s="1" t="str" cm="1">
        <f t="array" aca="1" ref="J61203" ca="1">IF(SUMPRODUCT(--ISNUMBER(SEARCH(MID(H61203,ROW(INDIRECT("1:"&amp;LEN(H61203))),1),"abcdefghijklmnopqrstuvwxyz")))&gt;0,"SI","NO")</f>
        <v>NO</v>
      </c>
      <c r="K61203">
        <v>1850</v>
      </c>
    </row>
    <row r="61204" spans="1:11" x14ac:dyDescent="0.3">
      <c r="A61204">
        <v>64720</v>
      </c>
      <c r="B61204" s="1" t="s">
        <v>26537</v>
      </c>
      <c r="C61204" s="1" t="s">
        <v>5307</v>
      </c>
      <c r="D61204" s="1" t="s">
        <v>26832</v>
      </c>
      <c r="E61204" s="1" t="str">
        <f t="shared" si="956"/>
        <v>Piso</v>
      </c>
      <c r="F61204" s="7">
        <v>850</v>
      </c>
      <c r="G61204">
        <v>4</v>
      </c>
      <c r="H61204" s="16">
        <v>121</v>
      </c>
      <c r="I61204" s="18">
        <f>rent_spain_scraping_dataset[[#This Row],[precio]]/rent_spain_scraping_dataset[[#This Row],[metros]]</f>
        <v>7.0247933884297522</v>
      </c>
      <c r="J61204" s="1" t="str" cm="1">
        <f t="array" aca="1" ref="J61204" ca="1">IF(SUMPRODUCT(--ISNUMBER(SEARCH(MID(H61204,ROW(INDIRECT("1:"&amp;LEN(H61204))),1),"abcdefghijklmnopqrstuvwxyz")))&gt;0,"SI","NO")</f>
        <v>NO</v>
      </c>
      <c r="K61204">
        <v>1850</v>
      </c>
    </row>
    <row r="61205" spans="1:11" x14ac:dyDescent="0.3">
      <c r="A61205">
        <v>64721</v>
      </c>
      <c r="B61205" s="1" t="s">
        <v>26537</v>
      </c>
      <c r="C61205" s="1" t="s">
        <v>5307</v>
      </c>
      <c r="D61205" s="1" t="s">
        <v>26833</v>
      </c>
      <c r="E61205" s="1" t="str">
        <f t="shared" si="956"/>
        <v>Dúplex</v>
      </c>
      <c r="F61205" s="7">
        <v>650</v>
      </c>
      <c r="G61205">
        <v>2</v>
      </c>
      <c r="H61205" s="16">
        <v>80</v>
      </c>
      <c r="I61205" s="18">
        <f>rent_spain_scraping_dataset[[#This Row],[precio]]/rent_spain_scraping_dataset[[#This Row],[metros]]</f>
        <v>8.125</v>
      </c>
      <c r="J61205" s="1" t="str" cm="1">
        <f t="array" aca="1" ref="J61205" ca="1">IF(SUMPRODUCT(--ISNUMBER(SEARCH(MID(H61205,ROW(INDIRECT("1:"&amp;LEN(H61205))),1),"abcdefghijklmnopqrstuvwxyz")))&gt;0,"SI","NO")</f>
        <v>NO</v>
      </c>
      <c r="K61205">
        <v>1850</v>
      </c>
    </row>
    <row r="61206" spans="1:11" x14ac:dyDescent="0.3">
      <c r="A61206">
        <v>64722</v>
      </c>
      <c r="B61206" s="1" t="s">
        <v>26537</v>
      </c>
      <c r="C61206" s="1" t="s">
        <v>5307</v>
      </c>
      <c r="D61206" s="1" t="s">
        <v>26834</v>
      </c>
      <c r="E61206" s="1" t="str">
        <f t="shared" si="956"/>
        <v>Piso</v>
      </c>
      <c r="F61206" s="7">
        <v>750</v>
      </c>
      <c r="G61206">
        <v>3</v>
      </c>
      <c r="H61206" s="16">
        <v>90</v>
      </c>
      <c r="I61206" s="18">
        <f>rent_spain_scraping_dataset[[#This Row],[precio]]/rent_spain_scraping_dataset[[#This Row],[metros]]</f>
        <v>8.3333333333333339</v>
      </c>
      <c r="J61206" s="1" t="str" cm="1">
        <f t="array" aca="1" ref="J61206" ca="1">IF(SUMPRODUCT(--ISNUMBER(SEARCH(MID(H61206,ROW(INDIRECT("1:"&amp;LEN(H61206))),1),"abcdefghijklmnopqrstuvwxyz")))&gt;0,"SI","NO")</f>
        <v>NO</v>
      </c>
      <c r="K61206">
        <v>1850</v>
      </c>
    </row>
    <row r="61207" spans="1:11" x14ac:dyDescent="0.3">
      <c r="A61207">
        <v>64723</v>
      </c>
      <c r="B61207" s="1" t="s">
        <v>26537</v>
      </c>
      <c r="C61207" s="1" t="s">
        <v>5307</v>
      </c>
      <c r="D61207" s="1" t="s">
        <v>26835</v>
      </c>
      <c r="E61207" s="1" t="str">
        <f t="shared" si="956"/>
        <v>Piso</v>
      </c>
      <c r="F61207" s="7">
        <v>840</v>
      </c>
      <c r="G61207">
        <v>4</v>
      </c>
      <c r="H61207" s="16">
        <v>120</v>
      </c>
      <c r="I61207" s="18">
        <f>rent_spain_scraping_dataset[[#This Row],[precio]]/rent_spain_scraping_dataset[[#This Row],[metros]]</f>
        <v>7</v>
      </c>
      <c r="J61207" s="1" t="str" cm="1">
        <f t="array" aca="1" ref="J61207" ca="1">IF(SUMPRODUCT(--ISNUMBER(SEARCH(MID(H61207,ROW(INDIRECT("1:"&amp;LEN(H61207))),1),"abcdefghijklmnopqrstuvwxyz")))&gt;0,"SI","NO")</f>
        <v>NO</v>
      </c>
      <c r="K61207">
        <v>1850</v>
      </c>
    </row>
    <row r="61208" spans="1:11" x14ac:dyDescent="0.3">
      <c r="A61208">
        <v>64724</v>
      </c>
      <c r="B61208" s="1" t="s">
        <v>26537</v>
      </c>
      <c r="C61208" s="1" t="s">
        <v>5307</v>
      </c>
      <c r="D61208" s="1" t="s">
        <v>26836</v>
      </c>
      <c r="E61208" s="1" t="str">
        <f t="shared" si="956"/>
        <v>Piso</v>
      </c>
      <c r="F61208" s="7">
        <v>900</v>
      </c>
      <c r="G61208">
        <v>3</v>
      </c>
      <c r="H61208" s="16">
        <v>90</v>
      </c>
      <c r="I61208" s="18">
        <f>rent_spain_scraping_dataset[[#This Row],[precio]]/rent_spain_scraping_dataset[[#This Row],[metros]]</f>
        <v>10</v>
      </c>
      <c r="J61208" s="1" t="str" cm="1">
        <f t="array" aca="1" ref="J61208" ca="1">IF(SUMPRODUCT(--ISNUMBER(SEARCH(MID(H61208,ROW(INDIRECT("1:"&amp;LEN(H61208))),1),"abcdefghijklmnopqrstuvwxyz")))&gt;0,"SI","NO")</f>
        <v>NO</v>
      </c>
      <c r="K61208">
        <v>1850</v>
      </c>
    </row>
    <row r="61209" spans="1:11" x14ac:dyDescent="0.3">
      <c r="A61209">
        <v>64725</v>
      </c>
      <c r="B61209" s="1" t="s">
        <v>26537</v>
      </c>
      <c r="C61209" s="1" t="s">
        <v>5307</v>
      </c>
      <c r="D61209" s="1" t="s">
        <v>26837</v>
      </c>
      <c r="E61209" s="1" t="str">
        <f t="shared" si="956"/>
        <v>Piso</v>
      </c>
      <c r="F61209" s="7">
        <v>800</v>
      </c>
      <c r="G61209">
        <v>4</v>
      </c>
      <c r="H61209" s="16">
        <v>120</v>
      </c>
      <c r="I61209" s="18">
        <f>rent_spain_scraping_dataset[[#This Row],[precio]]/rent_spain_scraping_dataset[[#This Row],[metros]]</f>
        <v>6.666666666666667</v>
      </c>
      <c r="J61209" s="1" t="str" cm="1">
        <f t="array" aca="1" ref="J61209" ca="1">IF(SUMPRODUCT(--ISNUMBER(SEARCH(MID(H61209,ROW(INDIRECT("1:"&amp;LEN(H61209))),1),"abcdefghijklmnopqrstuvwxyz")))&gt;0,"SI","NO")</f>
        <v>NO</v>
      </c>
      <c r="K61209">
        <v>1850</v>
      </c>
    </row>
    <row r="61210" spans="1:11" x14ac:dyDescent="0.3">
      <c r="A61210">
        <v>64726</v>
      </c>
      <c r="B61210" s="1" t="s">
        <v>26537</v>
      </c>
      <c r="C61210" s="1" t="s">
        <v>5307</v>
      </c>
      <c r="D61210" s="1" t="s">
        <v>26838</v>
      </c>
      <c r="E61210" s="1" t="str">
        <f t="shared" si="956"/>
        <v>Piso</v>
      </c>
      <c r="F61210" s="7">
        <v>650</v>
      </c>
      <c r="G61210">
        <v>3</v>
      </c>
      <c r="H61210" s="16">
        <v>70</v>
      </c>
      <c r="I61210" s="18">
        <f>rent_spain_scraping_dataset[[#This Row],[precio]]/rent_spain_scraping_dataset[[#This Row],[metros]]</f>
        <v>9.2857142857142865</v>
      </c>
      <c r="J61210" s="1" t="str" cm="1">
        <f t="array" aca="1" ref="J61210" ca="1">IF(SUMPRODUCT(--ISNUMBER(SEARCH(MID(H61210,ROW(INDIRECT("1:"&amp;LEN(H61210))),1),"abcdefghijklmnopqrstuvwxyz")))&gt;0,"SI","NO")</f>
        <v>NO</v>
      </c>
      <c r="K61210">
        <v>1850</v>
      </c>
    </row>
    <row r="61211" spans="1:11" x14ac:dyDescent="0.3">
      <c r="A61211">
        <v>64727</v>
      </c>
      <c r="B61211" s="1" t="s">
        <v>26537</v>
      </c>
      <c r="C61211" s="1" t="s">
        <v>5307</v>
      </c>
      <c r="D61211" s="1" t="s">
        <v>26839</v>
      </c>
      <c r="E61211" s="1" t="str">
        <f t="shared" si="956"/>
        <v>Piso</v>
      </c>
      <c r="F61211" s="7">
        <v>680</v>
      </c>
      <c r="G61211">
        <v>3</v>
      </c>
      <c r="H61211" s="16">
        <v>80</v>
      </c>
      <c r="I61211" s="18">
        <f>rent_spain_scraping_dataset[[#This Row],[precio]]/rent_spain_scraping_dataset[[#This Row],[metros]]</f>
        <v>8.5</v>
      </c>
      <c r="J61211" s="1" t="str" cm="1">
        <f t="array" aca="1" ref="J61211" ca="1">IF(SUMPRODUCT(--ISNUMBER(SEARCH(MID(H61211,ROW(INDIRECT("1:"&amp;LEN(H61211))),1),"abcdefghijklmnopqrstuvwxyz")))&gt;0,"SI","NO")</f>
        <v>NO</v>
      </c>
      <c r="K61211">
        <v>1850</v>
      </c>
    </row>
    <row r="61212" spans="1:11" x14ac:dyDescent="0.3">
      <c r="A61212">
        <v>64728</v>
      </c>
      <c r="B61212" s="1" t="s">
        <v>26537</v>
      </c>
      <c r="C61212" s="1" t="s">
        <v>5307</v>
      </c>
      <c r="D61212" s="1" t="s">
        <v>26840</v>
      </c>
      <c r="E61212" s="1" t="str">
        <f t="shared" si="956"/>
        <v>Piso</v>
      </c>
      <c r="F61212" s="7">
        <v>550</v>
      </c>
      <c r="G61212">
        <v>3</v>
      </c>
      <c r="H61212" s="16">
        <v>70</v>
      </c>
      <c r="I61212" s="18">
        <f>rent_spain_scraping_dataset[[#This Row],[precio]]/rent_spain_scraping_dataset[[#This Row],[metros]]</f>
        <v>7.8571428571428568</v>
      </c>
      <c r="J61212" s="1" t="str" cm="1">
        <f t="array" aca="1" ref="J61212" ca="1">IF(SUMPRODUCT(--ISNUMBER(SEARCH(MID(H61212,ROW(INDIRECT("1:"&amp;LEN(H61212))),1),"abcdefghijklmnopqrstuvwxyz")))&gt;0,"SI","NO")</f>
        <v>NO</v>
      </c>
      <c r="K61212">
        <v>1850</v>
      </c>
    </row>
    <row r="61213" spans="1:11" x14ac:dyDescent="0.3">
      <c r="A61213">
        <v>64729</v>
      </c>
      <c r="B61213" s="1" t="s">
        <v>26537</v>
      </c>
      <c r="C61213" s="1" t="s">
        <v>5307</v>
      </c>
      <c r="D61213" s="1" t="s">
        <v>26841</v>
      </c>
      <c r="E61213" s="1" t="str">
        <f t="shared" si="956"/>
        <v>Piso</v>
      </c>
      <c r="F61213" s="7">
        <v>650</v>
      </c>
      <c r="G61213">
        <v>1</v>
      </c>
      <c r="H61213" s="16">
        <v>60</v>
      </c>
      <c r="I61213" s="18">
        <f>rent_spain_scraping_dataset[[#This Row],[precio]]/rent_spain_scraping_dataset[[#This Row],[metros]]</f>
        <v>10.833333333333334</v>
      </c>
      <c r="J61213" s="1" t="str" cm="1">
        <f t="array" aca="1" ref="J61213" ca="1">IF(SUMPRODUCT(--ISNUMBER(SEARCH(MID(H61213,ROW(INDIRECT("1:"&amp;LEN(H61213))),1),"abcdefghijklmnopqrstuvwxyz")))&gt;0,"SI","NO")</f>
        <v>NO</v>
      </c>
      <c r="K61213">
        <v>1850</v>
      </c>
    </row>
    <row r="61214" spans="1:11" x14ac:dyDescent="0.3">
      <c r="A61214">
        <v>64730</v>
      </c>
      <c r="B61214" s="1" t="s">
        <v>26537</v>
      </c>
      <c r="C61214" s="1" t="s">
        <v>5307</v>
      </c>
      <c r="D61214" s="1" t="s">
        <v>26680</v>
      </c>
      <c r="E61214" s="1" t="str">
        <f t="shared" si="956"/>
        <v>Piso</v>
      </c>
      <c r="F61214" s="7">
        <v>1100</v>
      </c>
      <c r="G61214">
        <v>3</v>
      </c>
      <c r="H61214" s="16">
        <v>90</v>
      </c>
      <c r="I61214" s="18">
        <f>rent_spain_scraping_dataset[[#This Row],[precio]]/rent_spain_scraping_dataset[[#This Row],[metros]]</f>
        <v>12.222222222222221</v>
      </c>
      <c r="J61214" s="1" t="str" cm="1">
        <f t="array" aca="1" ref="J61214" ca="1">IF(SUMPRODUCT(--ISNUMBER(SEARCH(MID(H61214,ROW(INDIRECT("1:"&amp;LEN(H61214))),1),"abcdefghijklmnopqrstuvwxyz")))&gt;0,"SI","NO")</f>
        <v>NO</v>
      </c>
      <c r="K61214">
        <v>1850</v>
      </c>
    </row>
    <row r="61215" spans="1:11" x14ac:dyDescent="0.3">
      <c r="A61215">
        <v>64731</v>
      </c>
      <c r="B61215" s="1" t="s">
        <v>26537</v>
      </c>
      <c r="C61215" s="1" t="s">
        <v>5307</v>
      </c>
      <c r="D61215" s="1" t="s">
        <v>26842</v>
      </c>
      <c r="E61215" s="1" t="str">
        <f t="shared" si="956"/>
        <v>Piso</v>
      </c>
      <c r="F61215" s="7">
        <v>1900</v>
      </c>
      <c r="G61215">
        <v>5</v>
      </c>
      <c r="H61215" s="16">
        <v>150</v>
      </c>
      <c r="I61215" s="18">
        <f>rent_spain_scraping_dataset[[#This Row],[precio]]/rent_spain_scraping_dataset[[#This Row],[metros]]</f>
        <v>12.666666666666666</v>
      </c>
      <c r="J61215" s="1" t="str" cm="1">
        <f t="array" aca="1" ref="J61215" ca="1">IF(SUMPRODUCT(--ISNUMBER(SEARCH(MID(H61215,ROW(INDIRECT("1:"&amp;LEN(H61215))),1),"abcdefghijklmnopqrstuvwxyz")))&gt;0,"SI","NO")</f>
        <v>NO</v>
      </c>
      <c r="K61215">
        <v>1850</v>
      </c>
    </row>
    <row r="61216" spans="1:11" x14ac:dyDescent="0.3">
      <c r="A61216">
        <v>64732</v>
      </c>
      <c r="B61216" s="1" t="s">
        <v>26537</v>
      </c>
      <c r="C61216" s="1" t="s">
        <v>5307</v>
      </c>
      <c r="D61216" s="1" t="s">
        <v>26645</v>
      </c>
      <c r="E61216" s="1" t="str">
        <f t="shared" si="956"/>
        <v>Piso</v>
      </c>
      <c r="F61216" s="7">
        <v>750</v>
      </c>
      <c r="G61216">
        <v>3</v>
      </c>
      <c r="H61216" s="16">
        <v>70</v>
      </c>
      <c r="I61216" s="18">
        <f>rent_spain_scraping_dataset[[#This Row],[precio]]/rent_spain_scraping_dataset[[#This Row],[metros]]</f>
        <v>10.714285714285714</v>
      </c>
      <c r="J61216" s="1" t="str" cm="1">
        <f t="array" aca="1" ref="J61216" ca="1">IF(SUMPRODUCT(--ISNUMBER(SEARCH(MID(H61216,ROW(INDIRECT("1:"&amp;LEN(H61216))),1),"abcdefghijklmnopqrstuvwxyz")))&gt;0,"SI","NO")</f>
        <v>NO</v>
      </c>
      <c r="K61216">
        <v>1850</v>
      </c>
    </row>
    <row r="61217" spans="1:11" x14ac:dyDescent="0.3">
      <c r="A61217">
        <v>64733</v>
      </c>
      <c r="B61217" s="1" t="s">
        <v>26537</v>
      </c>
      <c r="C61217" s="1" t="s">
        <v>5307</v>
      </c>
      <c r="D61217" s="1" t="s">
        <v>26843</v>
      </c>
      <c r="E61217" s="1" t="str">
        <f t="shared" si="956"/>
        <v>Piso</v>
      </c>
      <c r="F61217" s="7">
        <v>650</v>
      </c>
      <c r="G61217">
        <v>1</v>
      </c>
      <c r="H61217" s="16">
        <v>70</v>
      </c>
      <c r="I61217" s="18">
        <f>rent_spain_scraping_dataset[[#This Row],[precio]]/rent_spain_scraping_dataset[[#This Row],[metros]]</f>
        <v>9.2857142857142865</v>
      </c>
      <c r="J61217" s="1" t="str" cm="1">
        <f t="array" aca="1" ref="J61217" ca="1">IF(SUMPRODUCT(--ISNUMBER(SEARCH(MID(H61217,ROW(INDIRECT("1:"&amp;LEN(H61217))),1),"abcdefghijklmnopqrstuvwxyz")))&gt;0,"SI","NO")</f>
        <v>NO</v>
      </c>
      <c r="K61217">
        <v>1850</v>
      </c>
    </row>
    <row r="61218" spans="1:11" x14ac:dyDescent="0.3">
      <c r="A61218">
        <v>64734</v>
      </c>
      <c r="B61218" s="1" t="s">
        <v>26537</v>
      </c>
      <c r="C61218" s="1" t="s">
        <v>5307</v>
      </c>
      <c r="D61218" s="1" t="s">
        <v>26844</v>
      </c>
      <c r="E61218" s="1" t="str">
        <f t="shared" si="956"/>
        <v>Piso</v>
      </c>
      <c r="F61218" s="7">
        <v>780</v>
      </c>
      <c r="G61218">
        <v>2</v>
      </c>
      <c r="H61218" s="16">
        <v>60</v>
      </c>
      <c r="I61218" s="18">
        <f>rent_spain_scraping_dataset[[#This Row],[precio]]/rent_spain_scraping_dataset[[#This Row],[metros]]</f>
        <v>13</v>
      </c>
      <c r="J61218" s="1" t="str" cm="1">
        <f t="array" aca="1" ref="J61218" ca="1">IF(SUMPRODUCT(--ISNUMBER(SEARCH(MID(H61218,ROW(INDIRECT("1:"&amp;LEN(H61218))),1),"abcdefghijklmnopqrstuvwxyz")))&gt;0,"SI","NO")</f>
        <v>NO</v>
      </c>
      <c r="K61218">
        <v>1850</v>
      </c>
    </row>
    <row r="61219" spans="1:11" x14ac:dyDescent="0.3">
      <c r="A61219">
        <v>64735</v>
      </c>
      <c r="B61219" s="1" t="s">
        <v>26537</v>
      </c>
      <c r="C61219" s="1" t="s">
        <v>5307</v>
      </c>
      <c r="D61219" s="1" t="s">
        <v>26599</v>
      </c>
      <c r="E61219" s="1" t="str">
        <f t="shared" si="956"/>
        <v>Piso</v>
      </c>
      <c r="F61219" s="7">
        <v>900</v>
      </c>
      <c r="G61219">
        <v>3</v>
      </c>
      <c r="H61219" s="16">
        <v>118</v>
      </c>
      <c r="I61219" s="18">
        <f>rent_spain_scraping_dataset[[#This Row],[precio]]/rent_spain_scraping_dataset[[#This Row],[metros]]</f>
        <v>7.6271186440677967</v>
      </c>
      <c r="J61219" s="1" t="str" cm="1">
        <f t="array" aca="1" ref="J61219" ca="1">IF(SUMPRODUCT(--ISNUMBER(SEARCH(MID(H61219,ROW(INDIRECT("1:"&amp;LEN(H61219))),1),"abcdefghijklmnopqrstuvwxyz")))&gt;0,"SI","NO")</f>
        <v>NO</v>
      </c>
      <c r="K61219">
        <v>1850</v>
      </c>
    </row>
    <row r="61220" spans="1:11" x14ac:dyDescent="0.3">
      <c r="A61220">
        <v>64736</v>
      </c>
      <c r="B61220" s="1" t="s">
        <v>26537</v>
      </c>
      <c r="C61220" s="1" t="s">
        <v>5307</v>
      </c>
      <c r="D61220" s="1" t="s">
        <v>26845</v>
      </c>
      <c r="E61220" s="1" t="str">
        <f t="shared" si="956"/>
        <v>Piso</v>
      </c>
      <c r="F61220" s="7">
        <v>550</v>
      </c>
      <c r="G61220">
        <v>1</v>
      </c>
      <c r="H61220" s="16">
        <v>54</v>
      </c>
      <c r="I61220" s="18">
        <f>rent_spain_scraping_dataset[[#This Row],[precio]]/rent_spain_scraping_dataset[[#This Row],[metros]]</f>
        <v>10.185185185185185</v>
      </c>
      <c r="J61220" s="1" t="str" cm="1">
        <f t="array" aca="1" ref="J61220" ca="1">IF(SUMPRODUCT(--ISNUMBER(SEARCH(MID(H61220,ROW(INDIRECT("1:"&amp;LEN(H61220))),1),"abcdefghijklmnopqrstuvwxyz")))&gt;0,"SI","NO")</f>
        <v>NO</v>
      </c>
      <c r="K61220">
        <v>1850</v>
      </c>
    </row>
    <row r="61221" spans="1:11" x14ac:dyDescent="0.3">
      <c r="A61221">
        <v>64737</v>
      </c>
      <c r="B61221" s="1" t="s">
        <v>26537</v>
      </c>
      <c r="C61221" s="1" t="s">
        <v>5307</v>
      </c>
      <c r="D61221" s="1" t="s">
        <v>26846</v>
      </c>
      <c r="E61221" s="1" t="str">
        <f t="shared" si="956"/>
        <v>Piso</v>
      </c>
      <c r="F61221" s="7">
        <v>500</v>
      </c>
      <c r="G61221">
        <v>1</v>
      </c>
      <c r="H61221" s="16">
        <v>50</v>
      </c>
      <c r="I61221" s="18">
        <f>rent_spain_scraping_dataset[[#This Row],[precio]]/rent_spain_scraping_dataset[[#This Row],[metros]]</f>
        <v>10</v>
      </c>
      <c r="J61221" s="1" t="str" cm="1">
        <f t="array" aca="1" ref="J61221" ca="1">IF(SUMPRODUCT(--ISNUMBER(SEARCH(MID(H61221,ROW(INDIRECT("1:"&amp;LEN(H61221))),1),"abcdefghijklmnopqrstuvwxyz")))&gt;0,"SI","NO")</f>
        <v>NO</v>
      </c>
      <c r="K61221">
        <v>1850</v>
      </c>
    </row>
    <row r="61222" spans="1:11" x14ac:dyDescent="0.3">
      <c r="A61222">
        <v>64738</v>
      </c>
      <c r="B61222" s="1" t="s">
        <v>26537</v>
      </c>
      <c r="C61222" s="1" t="s">
        <v>5307</v>
      </c>
      <c r="D61222" s="1" t="s">
        <v>26588</v>
      </c>
      <c r="E61222" s="1" t="str">
        <f t="shared" si="956"/>
        <v>Piso</v>
      </c>
      <c r="F61222" s="7">
        <v>800</v>
      </c>
      <c r="G61222">
        <v>3</v>
      </c>
      <c r="H61222" s="16">
        <v>91</v>
      </c>
      <c r="I61222" s="18">
        <f>rent_spain_scraping_dataset[[#This Row],[precio]]/rent_spain_scraping_dataset[[#This Row],[metros]]</f>
        <v>8.791208791208792</v>
      </c>
      <c r="J61222" s="1" t="str" cm="1">
        <f t="array" aca="1" ref="J61222" ca="1">IF(SUMPRODUCT(--ISNUMBER(SEARCH(MID(H61222,ROW(INDIRECT("1:"&amp;LEN(H61222))),1),"abcdefghijklmnopqrstuvwxyz")))&gt;0,"SI","NO")</f>
        <v>NO</v>
      </c>
      <c r="K61222">
        <v>1850</v>
      </c>
    </row>
    <row r="61223" spans="1:11" x14ac:dyDescent="0.3">
      <c r="A61223">
        <v>64739</v>
      </c>
      <c r="B61223" s="1" t="s">
        <v>26537</v>
      </c>
      <c r="C61223" s="1" t="s">
        <v>5307</v>
      </c>
      <c r="D61223" s="1" t="s">
        <v>26589</v>
      </c>
      <c r="E61223" s="1" t="str">
        <f t="shared" si="956"/>
        <v>Piso</v>
      </c>
      <c r="F61223" s="7">
        <v>600</v>
      </c>
      <c r="G61223">
        <v>2</v>
      </c>
      <c r="H61223" s="16">
        <v>70</v>
      </c>
      <c r="I61223" s="18">
        <f>rent_spain_scraping_dataset[[#This Row],[precio]]/rent_spain_scraping_dataset[[#This Row],[metros]]</f>
        <v>8.5714285714285712</v>
      </c>
      <c r="J61223" s="1" t="str" cm="1">
        <f t="array" aca="1" ref="J61223" ca="1">IF(SUMPRODUCT(--ISNUMBER(SEARCH(MID(H61223,ROW(INDIRECT("1:"&amp;LEN(H61223))),1),"abcdefghijklmnopqrstuvwxyz")))&gt;0,"SI","NO")</f>
        <v>NO</v>
      </c>
      <c r="K61223">
        <v>1850</v>
      </c>
    </row>
    <row r="61224" spans="1:11" x14ac:dyDescent="0.3">
      <c r="A61224">
        <v>64740</v>
      </c>
      <c r="B61224" s="1" t="s">
        <v>26537</v>
      </c>
      <c r="C61224" s="1" t="s">
        <v>5307</v>
      </c>
      <c r="D61224" s="1" t="s">
        <v>26847</v>
      </c>
      <c r="E61224" s="1" t="str">
        <f t="shared" si="956"/>
        <v>Ático</v>
      </c>
      <c r="F61224" s="7">
        <v>350</v>
      </c>
      <c r="G61224">
        <v>2</v>
      </c>
      <c r="H61224" s="16">
        <v>80</v>
      </c>
      <c r="I61224" s="18">
        <f>rent_spain_scraping_dataset[[#This Row],[precio]]/rent_spain_scraping_dataset[[#This Row],[metros]]</f>
        <v>4.375</v>
      </c>
      <c r="J61224" s="1" t="str" cm="1">
        <f t="array" aca="1" ref="J61224" ca="1">IF(SUMPRODUCT(--ISNUMBER(SEARCH(MID(H61224,ROW(INDIRECT("1:"&amp;LEN(H61224))),1),"abcdefghijklmnopqrstuvwxyz")))&gt;0,"SI","NO")</f>
        <v>NO</v>
      </c>
      <c r="K61224">
        <v>1850</v>
      </c>
    </row>
    <row r="61225" spans="1:11" x14ac:dyDescent="0.3">
      <c r="A61225">
        <v>64741</v>
      </c>
      <c r="B61225" s="1" t="s">
        <v>26537</v>
      </c>
      <c r="C61225" s="1" t="s">
        <v>5307</v>
      </c>
      <c r="D61225" s="1" t="s">
        <v>26585</v>
      </c>
      <c r="E61225" s="1" t="str">
        <f t="shared" si="956"/>
        <v>Piso</v>
      </c>
      <c r="F61225" s="7">
        <v>625</v>
      </c>
      <c r="G61225">
        <v>3</v>
      </c>
      <c r="H61225" s="16">
        <v>85</v>
      </c>
      <c r="I61225" s="18">
        <f>rent_spain_scraping_dataset[[#This Row],[precio]]/rent_spain_scraping_dataset[[#This Row],[metros]]</f>
        <v>7.3529411764705879</v>
      </c>
      <c r="J61225" s="1" t="str" cm="1">
        <f t="array" aca="1" ref="J61225" ca="1">IF(SUMPRODUCT(--ISNUMBER(SEARCH(MID(H61225,ROW(INDIRECT("1:"&amp;LEN(H61225))),1),"abcdefghijklmnopqrstuvwxyz")))&gt;0,"SI","NO")</f>
        <v>NO</v>
      </c>
      <c r="K61225">
        <v>1850</v>
      </c>
    </row>
    <row r="61226" spans="1:11" x14ac:dyDescent="0.3">
      <c r="A61226">
        <v>64742</v>
      </c>
      <c r="B61226" s="1" t="s">
        <v>26537</v>
      </c>
      <c r="C61226" s="1" t="s">
        <v>5307</v>
      </c>
      <c r="D61226" s="1" t="s">
        <v>26848</v>
      </c>
      <c r="E61226" s="1" t="str">
        <f t="shared" si="956"/>
        <v>Piso</v>
      </c>
      <c r="F61226" s="7">
        <v>1000</v>
      </c>
      <c r="G61226">
        <v>4</v>
      </c>
      <c r="H61226" s="16">
        <v>150</v>
      </c>
      <c r="I61226" s="18">
        <f>rent_spain_scraping_dataset[[#This Row],[precio]]/rent_spain_scraping_dataset[[#This Row],[metros]]</f>
        <v>6.666666666666667</v>
      </c>
      <c r="J61226" s="1" t="str" cm="1">
        <f t="array" aca="1" ref="J61226" ca="1">IF(SUMPRODUCT(--ISNUMBER(SEARCH(MID(H61226,ROW(INDIRECT("1:"&amp;LEN(H61226))),1),"abcdefghijklmnopqrstuvwxyz")))&gt;0,"SI","NO")</f>
        <v>NO</v>
      </c>
      <c r="K61226">
        <v>1850</v>
      </c>
    </row>
    <row r="61227" spans="1:11" x14ac:dyDescent="0.3">
      <c r="A61227">
        <v>64743</v>
      </c>
      <c r="B61227" s="1" t="s">
        <v>26537</v>
      </c>
      <c r="C61227" s="1" t="s">
        <v>5307</v>
      </c>
      <c r="D61227" s="1" t="s">
        <v>26849</v>
      </c>
      <c r="E61227" s="1" t="str">
        <f t="shared" si="956"/>
        <v>Piso</v>
      </c>
      <c r="F61227" s="7">
        <v>1100</v>
      </c>
      <c r="G61227">
        <v>5</v>
      </c>
      <c r="H61227" s="16">
        <v>150</v>
      </c>
      <c r="I61227" s="18">
        <f>rent_spain_scraping_dataset[[#This Row],[precio]]/rent_spain_scraping_dataset[[#This Row],[metros]]</f>
        <v>7.333333333333333</v>
      </c>
      <c r="J61227" s="1" t="str" cm="1">
        <f t="array" aca="1" ref="J61227" ca="1">IF(SUMPRODUCT(--ISNUMBER(SEARCH(MID(H61227,ROW(INDIRECT("1:"&amp;LEN(H61227))),1),"abcdefghijklmnopqrstuvwxyz")))&gt;0,"SI","NO")</f>
        <v>NO</v>
      </c>
      <c r="K61227">
        <v>1850</v>
      </c>
    </row>
    <row r="61228" spans="1:11" x14ac:dyDescent="0.3">
      <c r="A61228">
        <v>64744</v>
      </c>
      <c r="B61228" s="1" t="s">
        <v>26537</v>
      </c>
      <c r="C61228" s="1" t="s">
        <v>5307</v>
      </c>
      <c r="D61228" s="1" t="s">
        <v>26850</v>
      </c>
      <c r="E61228" s="1" t="str">
        <f t="shared" si="956"/>
        <v>Piso</v>
      </c>
      <c r="F61228" s="7">
        <v>1000</v>
      </c>
      <c r="G61228">
        <v>4</v>
      </c>
      <c r="H61228" s="16">
        <v>110</v>
      </c>
      <c r="I61228" s="18">
        <f>rent_spain_scraping_dataset[[#This Row],[precio]]/rent_spain_scraping_dataset[[#This Row],[metros]]</f>
        <v>9.0909090909090917</v>
      </c>
      <c r="J61228" s="1" t="str" cm="1">
        <f t="array" aca="1" ref="J61228" ca="1">IF(SUMPRODUCT(--ISNUMBER(SEARCH(MID(H61228,ROW(INDIRECT("1:"&amp;LEN(H61228))),1),"abcdefghijklmnopqrstuvwxyz")))&gt;0,"SI","NO")</f>
        <v>NO</v>
      </c>
      <c r="K61228">
        <v>1850</v>
      </c>
    </row>
    <row r="61229" spans="1:11" x14ac:dyDescent="0.3">
      <c r="A61229">
        <v>64745</v>
      </c>
      <c r="B61229" s="1" t="s">
        <v>26537</v>
      </c>
      <c r="C61229" s="1" t="s">
        <v>5307</v>
      </c>
      <c r="D61229" s="1" t="s">
        <v>26851</v>
      </c>
      <c r="E61229" s="1" t="str">
        <f t="shared" si="956"/>
        <v>Dúplex</v>
      </c>
      <c r="F61229" s="7">
        <v>950</v>
      </c>
      <c r="G61229">
        <v>3</v>
      </c>
      <c r="H61229" s="16">
        <v>100</v>
      </c>
      <c r="I61229" s="18">
        <f>rent_spain_scraping_dataset[[#This Row],[precio]]/rent_spain_scraping_dataset[[#This Row],[metros]]</f>
        <v>9.5</v>
      </c>
      <c r="J61229" s="1" t="str" cm="1">
        <f t="array" aca="1" ref="J61229" ca="1">IF(SUMPRODUCT(--ISNUMBER(SEARCH(MID(H61229,ROW(INDIRECT("1:"&amp;LEN(H61229))),1),"abcdefghijklmnopqrstuvwxyz")))&gt;0,"SI","NO")</f>
        <v>NO</v>
      </c>
      <c r="K61229">
        <v>1850</v>
      </c>
    </row>
    <row r="61230" spans="1:11" x14ac:dyDescent="0.3">
      <c r="A61230">
        <v>64746</v>
      </c>
      <c r="B61230" s="1" t="s">
        <v>26537</v>
      </c>
      <c r="C61230" s="1" t="s">
        <v>5307</v>
      </c>
      <c r="D61230" s="1" t="s">
        <v>26852</v>
      </c>
      <c r="E61230" s="1" t="str">
        <f t="shared" si="956"/>
        <v>Dúplex</v>
      </c>
      <c r="F61230" s="7">
        <v>650</v>
      </c>
      <c r="G61230">
        <v>3</v>
      </c>
      <c r="H61230" s="16">
        <v>106</v>
      </c>
      <c r="I61230" s="18">
        <f>rent_spain_scraping_dataset[[#This Row],[precio]]/rent_spain_scraping_dataset[[#This Row],[metros]]</f>
        <v>6.132075471698113</v>
      </c>
      <c r="J61230" s="1" t="str" cm="1">
        <f t="array" aca="1" ref="J61230" ca="1">IF(SUMPRODUCT(--ISNUMBER(SEARCH(MID(H61230,ROW(INDIRECT("1:"&amp;LEN(H61230))),1),"abcdefghijklmnopqrstuvwxyz")))&gt;0,"SI","NO")</f>
        <v>NO</v>
      </c>
      <c r="K61230">
        <v>1850</v>
      </c>
    </row>
    <row r="61231" spans="1:11" x14ac:dyDescent="0.3">
      <c r="A61231">
        <v>64747</v>
      </c>
      <c r="B61231" s="1" t="s">
        <v>26537</v>
      </c>
      <c r="C61231" s="1" t="s">
        <v>5307</v>
      </c>
      <c r="D61231" s="1" t="s">
        <v>26853</v>
      </c>
      <c r="E61231" s="1" t="str">
        <f t="shared" si="956"/>
        <v>Ático</v>
      </c>
      <c r="F61231" s="7">
        <v>1300</v>
      </c>
      <c r="G61231">
        <v>4</v>
      </c>
      <c r="H61231" s="16">
        <v>130</v>
      </c>
      <c r="I61231" s="18">
        <f>rent_spain_scraping_dataset[[#This Row],[precio]]/rent_spain_scraping_dataset[[#This Row],[metros]]</f>
        <v>10</v>
      </c>
      <c r="J61231" s="1" t="str" cm="1">
        <f t="array" aca="1" ref="J61231" ca="1">IF(SUMPRODUCT(--ISNUMBER(SEARCH(MID(H61231,ROW(INDIRECT("1:"&amp;LEN(H61231))),1),"abcdefghijklmnopqrstuvwxyz")))&gt;0,"SI","NO")</f>
        <v>NO</v>
      </c>
      <c r="K61231">
        <v>1850</v>
      </c>
    </row>
    <row r="61232" spans="1:11" x14ac:dyDescent="0.3">
      <c r="A61232">
        <v>64749</v>
      </c>
      <c r="B61232" s="1" t="s">
        <v>26537</v>
      </c>
      <c r="C61232" s="1" t="s">
        <v>5307</v>
      </c>
      <c r="D61232" s="1" t="s">
        <v>26854</v>
      </c>
      <c r="E61232" s="1" t="str">
        <f t="shared" si="956"/>
        <v>Piso</v>
      </c>
      <c r="F61232" s="7">
        <v>450</v>
      </c>
      <c r="G61232">
        <v>3</v>
      </c>
      <c r="H61232" s="16">
        <v>60</v>
      </c>
      <c r="I61232" s="18">
        <f>rent_spain_scraping_dataset[[#This Row],[precio]]/rent_spain_scraping_dataset[[#This Row],[metros]]</f>
        <v>7.5</v>
      </c>
      <c r="J61232" s="1" t="str" cm="1">
        <f t="array" aca="1" ref="J61232" ca="1">IF(SUMPRODUCT(--ISNUMBER(SEARCH(MID(H61232,ROW(INDIRECT("1:"&amp;LEN(H61232))),1),"abcdefghijklmnopqrstuvwxyz")))&gt;0,"SI","NO")</f>
        <v>NO</v>
      </c>
      <c r="K61232">
        <v>1850</v>
      </c>
    </row>
    <row r="61233" spans="1:11" x14ac:dyDescent="0.3">
      <c r="A61233">
        <v>64750</v>
      </c>
      <c r="B61233" s="1" t="s">
        <v>26537</v>
      </c>
      <c r="C61233" s="1" t="s">
        <v>5307</v>
      </c>
      <c r="D61233" s="1" t="s">
        <v>26678</v>
      </c>
      <c r="E61233" s="1" t="str">
        <f t="shared" si="956"/>
        <v>Piso</v>
      </c>
      <c r="F61233" s="7">
        <v>700</v>
      </c>
      <c r="G61233">
        <v>3</v>
      </c>
      <c r="H61233" s="16">
        <v>102</v>
      </c>
      <c r="I61233" s="18">
        <f>rent_spain_scraping_dataset[[#This Row],[precio]]/rent_spain_scraping_dataset[[#This Row],[metros]]</f>
        <v>6.8627450980392153</v>
      </c>
      <c r="J61233" s="1" t="str" cm="1">
        <f t="array" aca="1" ref="J61233" ca="1">IF(SUMPRODUCT(--ISNUMBER(SEARCH(MID(H61233,ROW(INDIRECT("1:"&amp;LEN(H61233))),1),"abcdefghijklmnopqrstuvwxyz")))&gt;0,"SI","NO")</f>
        <v>NO</v>
      </c>
      <c r="K61233">
        <v>1850</v>
      </c>
    </row>
    <row r="61234" spans="1:11" x14ac:dyDescent="0.3">
      <c r="A61234">
        <v>64751</v>
      </c>
      <c r="B61234" s="1" t="s">
        <v>26537</v>
      </c>
      <c r="C61234" s="1" t="s">
        <v>5307</v>
      </c>
      <c r="D61234" s="1" t="s">
        <v>26855</v>
      </c>
      <c r="E61234" s="1" t="str">
        <f t="shared" si="956"/>
        <v>Piso</v>
      </c>
      <c r="F61234" s="7">
        <v>900</v>
      </c>
      <c r="G61234">
        <v>4</v>
      </c>
      <c r="H61234" s="16">
        <v>100</v>
      </c>
      <c r="I61234" s="18">
        <f>rent_spain_scraping_dataset[[#This Row],[precio]]/rent_spain_scraping_dataset[[#This Row],[metros]]</f>
        <v>9</v>
      </c>
      <c r="J61234" s="1" t="str" cm="1">
        <f t="array" aca="1" ref="J61234" ca="1">IF(SUMPRODUCT(--ISNUMBER(SEARCH(MID(H61234,ROW(INDIRECT("1:"&amp;LEN(H61234))),1),"abcdefghijklmnopqrstuvwxyz")))&gt;0,"SI","NO")</f>
        <v>NO</v>
      </c>
      <c r="K61234">
        <v>1850</v>
      </c>
    </row>
    <row r="61235" spans="1:11" x14ac:dyDescent="0.3">
      <c r="A61235">
        <v>64752</v>
      </c>
      <c r="B61235" s="1" t="s">
        <v>26537</v>
      </c>
      <c r="C61235" s="1" t="s">
        <v>5307</v>
      </c>
      <c r="D61235" s="1" t="s">
        <v>26856</v>
      </c>
      <c r="E61235" s="1" t="str">
        <f t="shared" si="956"/>
        <v>Piso</v>
      </c>
      <c r="F61235" s="7">
        <v>900</v>
      </c>
      <c r="G61235">
        <v>4</v>
      </c>
      <c r="H61235" s="16">
        <v>145</v>
      </c>
      <c r="I61235" s="18">
        <f>rent_spain_scraping_dataset[[#This Row],[precio]]/rent_spain_scraping_dataset[[#This Row],[metros]]</f>
        <v>6.2068965517241379</v>
      </c>
      <c r="J61235" s="1" t="str" cm="1">
        <f t="array" aca="1" ref="J61235" ca="1">IF(SUMPRODUCT(--ISNUMBER(SEARCH(MID(H61235,ROW(INDIRECT("1:"&amp;LEN(H61235))),1),"abcdefghijklmnopqrstuvwxyz")))&gt;0,"SI","NO")</f>
        <v>NO</v>
      </c>
      <c r="K61235">
        <v>1850</v>
      </c>
    </row>
    <row r="61236" spans="1:11" x14ac:dyDescent="0.3">
      <c r="A61236">
        <v>64753</v>
      </c>
      <c r="B61236" s="1" t="s">
        <v>26537</v>
      </c>
      <c r="C61236" s="1" t="s">
        <v>5307</v>
      </c>
      <c r="D61236" s="1" t="s">
        <v>26857</v>
      </c>
      <c r="E61236" s="1" t="str">
        <f t="shared" si="956"/>
        <v>Piso</v>
      </c>
      <c r="F61236" s="7">
        <v>800</v>
      </c>
      <c r="G61236">
        <v>4</v>
      </c>
      <c r="H61236" s="16">
        <v>95</v>
      </c>
      <c r="I61236" s="18">
        <f>rent_spain_scraping_dataset[[#This Row],[precio]]/rent_spain_scraping_dataset[[#This Row],[metros]]</f>
        <v>8.4210526315789469</v>
      </c>
      <c r="J61236" s="1" t="str" cm="1">
        <f t="array" aca="1" ref="J61236" ca="1">IF(SUMPRODUCT(--ISNUMBER(SEARCH(MID(H61236,ROW(INDIRECT("1:"&amp;LEN(H61236))),1),"abcdefghijklmnopqrstuvwxyz")))&gt;0,"SI","NO")</f>
        <v>NO</v>
      </c>
      <c r="K61236">
        <v>1850</v>
      </c>
    </row>
    <row r="61237" spans="1:11" x14ac:dyDescent="0.3">
      <c r="A61237">
        <v>64754</v>
      </c>
      <c r="B61237" s="1" t="s">
        <v>26537</v>
      </c>
      <c r="C61237" s="1" t="s">
        <v>5307</v>
      </c>
      <c r="D61237" s="1" t="s">
        <v>26858</v>
      </c>
      <c r="E61237" s="1" t="str">
        <f t="shared" si="956"/>
        <v>Piso</v>
      </c>
      <c r="F61237" s="7">
        <v>790</v>
      </c>
      <c r="G61237">
        <v>4</v>
      </c>
      <c r="H61237" s="16">
        <v>108</v>
      </c>
      <c r="I61237" s="18">
        <f>rent_spain_scraping_dataset[[#This Row],[precio]]/rent_spain_scraping_dataset[[#This Row],[metros]]</f>
        <v>7.3148148148148149</v>
      </c>
      <c r="J61237" s="1" t="str" cm="1">
        <f t="array" aca="1" ref="J61237" ca="1">IF(SUMPRODUCT(--ISNUMBER(SEARCH(MID(H61237,ROW(INDIRECT("1:"&amp;LEN(H61237))),1),"abcdefghijklmnopqrstuvwxyz")))&gt;0,"SI","NO")</f>
        <v>NO</v>
      </c>
      <c r="K61237">
        <v>1850</v>
      </c>
    </row>
    <row r="61238" spans="1:11" x14ac:dyDescent="0.3">
      <c r="A61238">
        <v>64755</v>
      </c>
      <c r="B61238" s="1" t="s">
        <v>26537</v>
      </c>
      <c r="C61238" s="1" t="s">
        <v>5307</v>
      </c>
      <c r="D61238" s="1" t="s">
        <v>26729</v>
      </c>
      <c r="E61238" s="1" t="str">
        <f t="shared" si="956"/>
        <v>Piso</v>
      </c>
      <c r="F61238" s="7">
        <v>870</v>
      </c>
      <c r="G61238">
        <v>4</v>
      </c>
      <c r="H61238" s="16">
        <v>110</v>
      </c>
      <c r="I61238" s="18">
        <f>rent_spain_scraping_dataset[[#This Row],[precio]]/rent_spain_scraping_dataset[[#This Row],[metros]]</f>
        <v>7.9090909090909092</v>
      </c>
      <c r="J61238" s="1" t="str" cm="1">
        <f t="array" aca="1" ref="J61238" ca="1">IF(SUMPRODUCT(--ISNUMBER(SEARCH(MID(H61238,ROW(INDIRECT("1:"&amp;LEN(H61238))),1),"abcdefghijklmnopqrstuvwxyz")))&gt;0,"SI","NO")</f>
        <v>NO</v>
      </c>
      <c r="K61238">
        <v>1850</v>
      </c>
    </row>
    <row r="61239" spans="1:11" x14ac:dyDescent="0.3">
      <c r="A61239">
        <v>64756</v>
      </c>
      <c r="B61239" s="1" t="s">
        <v>26537</v>
      </c>
      <c r="C61239" s="1" t="s">
        <v>5307</v>
      </c>
      <c r="D61239" s="1" t="s">
        <v>26859</v>
      </c>
      <c r="E61239" s="1" t="str">
        <f t="shared" si="956"/>
        <v>Piso</v>
      </c>
      <c r="F61239" s="7">
        <v>530</v>
      </c>
      <c r="G61239">
        <v>2</v>
      </c>
      <c r="H61239" s="16">
        <v>70</v>
      </c>
      <c r="I61239" s="18">
        <f>rent_spain_scraping_dataset[[#This Row],[precio]]/rent_spain_scraping_dataset[[#This Row],[metros]]</f>
        <v>7.5714285714285712</v>
      </c>
      <c r="J61239" s="1" t="str" cm="1">
        <f t="array" aca="1" ref="J61239" ca="1">IF(SUMPRODUCT(--ISNUMBER(SEARCH(MID(H61239,ROW(INDIRECT("1:"&amp;LEN(H61239))),1),"abcdefghijklmnopqrstuvwxyz")))&gt;0,"SI","NO")</f>
        <v>NO</v>
      </c>
      <c r="K61239">
        <v>1850</v>
      </c>
    </row>
    <row r="61240" spans="1:11" x14ac:dyDescent="0.3">
      <c r="A61240">
        <v>64757</v>
      </c>
      <c r="B61240" s="1" t="s">
        <v>26537</v>
      </c>
      <c r="C61240" s="1" t="s">
        <v>5307</v>
      </c>
      <c r="D61240" s="1" t="s">
        <v>26860</v>
      </c>
      <c r="E61240" s="1" t="str">
        <f t="shared" si="956"/>
        <v>Dúplex</v>
      </c>
      <c r="F61240" s="7">
        <v>650</v>
      </c>
      <c r="G61240">
        <v>3</v>
      </c>
      <c r="H61240" s="16">
        <v>106</v>
      </c>
      <c r="I61240" s="18">
        <f>rent_spain_scraping_dataset[[#This Row],[precio]]/rent_spain_scraping_dataset[[#This Row],[metros]]</f>
        <v>6.132075471698113</v>
      </c>
      <c r="J61240" s="1" t="str" cm="1">
        <f t="array" aca="1" ref="J61240" ca="1">IF(SUMPRODUCT(--ISNUMBER(SEARCH(MID(H61240,ROW(INDIRECT("1:"&amp;LEN(H61240))),1),"abcdefghijklmnopqrstuvwxyz")))&gt;0,"SI","NO")</f>
        <v>NO</v>
      </c>
      <c r="K61240">
        <v>1850</v>
      </c>
    </row>
    <row r="61241" spans="1:11" x14ac:dyDescent="0.3">
      <c r="A61241">
        <v>64758</v>
      </c>
      <c r="B61241" s="1" t="s">
        <v>26537</v>
      </c>
      <c r="C61241" s="1" t="s">
        <v>5307</v>
      </c>
      <c r="D61241" s="1" t="s">
        <v>26861</v>
      </c>
      <c r="E61241" s="1" t="str">
        <f t="shared" si="956"/>
        <v>Piso</v>
      </c>
      <c r="F61241" s="7">
        <v>825</v>
      </c>
      <c r="G61241">
        <v>3</v>
      </c>
      <c r="H61241" s="16">
        <v>93</v>
      </c>
      <c r="I61241" s="18">
        <f>rent_spain_scraping_dataset[[#This Row],[precio]]/rent_spain_scraping_dataset[[#This Row],[metros]]</f>
        <v>8.870967741935484</v>
      </c>
      <c r="J61241" s="1" t="str" cm="1">
        <f t="array" aca="1" ref="J61241" ca="1">IF(SUMPRODUCT(--ISNUMBER(SEARCH(MID(H61241,ROW(INDIRECT("1:"&amp;LEN(H61241))),1),"abcdefghijklmnopqrstuvwxyz")))&gt;0,"SI","NO")</f>
        <v>NO</v>
      </c>
      <c r="K61241">
        <v>1850</v>
      </c>
    </row>
    <row r="61242" spans="1:11" x14ac:dyDescent="0.3">
      <c r="A61242">
        <v>64759</v>
      </c>
      <c r="B61242" s="1" t="s">
        <v>26537</v>
      </c>
      <c r="C61242" s="1" t="s">
        <v>5307</v>
      </c>
      <c r="D61242" s="1" t="s">
        <v>26862</v>
      </c>
      <c r="E61242" s="1" t="str">
        <f t="shared" si="956"/>
        <v>Piso</v>
      </c>
      <c r="F61242" s="7">
        <v>600</v>
      </c>
      <c r="G61242">
        <v>3</v>
      </c>
      <c r="H61242" s="16">
        <v>87</v>
      </c>
      <c r="I61242" s="18">
        <f>rent_spain_scraping_dataset[[#This Row],[precio]]/rent_spain_scraping_dataset[[#This Row],[metros]]</f>
        <v>6.8965517241379306</v>
      </c>
      <c r="J61242" s="1" t="str" cm="1">
        <f t="array" aca="1" ref="J61242" ca="1">IF(SUMPRODUCT(--ISNUMBER(SEARCH(MID(H61242,ROW(INDIRECT("1:"&amp;LEN(H61242))),1),"abcdefghijklmnopqrstuvwxyz")))&gt;0,"SI","NO")</f>
        <v>NO</v>
      </c>
      <c r="K61242">
        <v>1850</v>
      </c>
    </row>
    <row r="61243" spans="1:11" x14ac:dyDescent="0.3">
      <c r="A61243">
        <v>64760</v>
      </c>
      <c r="B61243" s="1" t="s">
        <v>26537</v>
      </c>
      <c r="C61243" s="1" t="s">
        <v>5307</v>
      </c>
      <c r="D61243" s="1" t="s">
        <v>26863</v>
      </c>
      <c r="E61243" s="1" t="str">
        <f t="shared" si="956"/>
        <v>Piso</v>
      </c>
      <c r="F61243" s="7">
        <v>760</v>
      </c>
      <c r="G61243">
        <v>4</v>
      </c>
      <c r="H61243" s="16">
        <v>120</v>
      </c>
      <c r="I61243" s="18">
        <f>rent_spain_scraping_dataset[[#This Row],[precio]]/rent_spain_scraping_dataset[[#This Row],[metros]]</f>
        <v>6.333333333333333</v>
      </c>
      <c r="J61243" s="1" t="str" cm="1">
        <f t="array" aca="1" ref="J61243" ca="1">IF(SUMPRODUCT(--ISNUMBER(SEARCH(MID(H61243,ROW(INDIRECT("1:"&amp;LEN(H61243))),1),"abcdefghijklmnopqrstuvwxyz")))&gt;0,"SI","NO")</f>
        <v>NO</v>
      </c>
      <c r="K61243">
        <v>1850</v>
      </c>
    </row>
    <row r="61244" spans="1:11" x14ac:dyDescent="0.3">
      <c r="A61244">
        <v>64761</v>
      </c>
      <c r="B61244" s="1" t="s">
        <v>26537</v>
      </c>
      <c r="C61244" s="1" t="s">
        <v>5307</v>
      </c>
      <c r="D61244" s="1" t="s">
        <v>26588</v>
      </c>
      <c r="E61244" s="1" t="str">
        <f t="shared" si="956"/>
        <v>Piso</v>
      </c>
      <c r="F61244" s="7">
        <v>1250</v>
      </c>
      <c r="G61244">
        <v>5</v>
      </c>
      <c r="H61244" s="16">
        <v>114</v>
      </c>
      <c r="I61244" s="18">
        <f>rent_spain_scraping_dataset[[#This Row],[precio]]/rent_spain_scraping_dataset[[#This Row],[metros]]</f>
        <v>10.964912280701755</v>
      </c>
      <c r="J61244" s="1" t="str" cm="1">
        <f t="array" aca="1" ref="J61244" ca="1">IF(SUMPRODUCT(--ISNUMBER(SEARCH(MID(H61244,ROW(INDIRECT("1:"&amp;LEN(H61244))),1),"abcdefghijklmnopqrstuvwxyz")))&gt;0,"SI","NO")</f>
        <v>NO</v>
      </c>
      <c r="K61244">
        <v>1850</v>
      </c>
    </row>
    <row r="61245" spans="1:11" x14ac:dyDescent="0.3">
      <c r="A61245">
        <v>64762</v>
      </c>
      <c r="B61245" s="1" t="s">
        <v>26537</v>
      </c>
      <c r="C61245" s="1" t="s">
        <v>5307</v>
      </c>
      <c r="D61245" s="1" t="s">
        <v>26864</v>
      </c>
      <c r="E61245" s="1" t="str">
        <f t="shared" si="956"/>
        <v>Piso</v>
      </c>
      <c r="F61245" s="7">
        <v>900</v>
      </c>
      <c r="G61245">
        <v>3</v>
      </c>
      <c r="H61245" s="16">
        <v>97</v>
      </c>
      <c r="I61245" s="18">
        <f>rent_spain_scraping_dataset[[#This Row],[precio]]/rent_spain_scraping_dataset[[#This Row],[metros]]</f>
        <v>9.2783505154639183</v>
      </c>
      <c r="J61245" s="1" t="str" cm="1">
        <f t="array" aca="1" ref="J61245" ca="1">IF(SUMPRODUCT(--ISNUMBER(SEARCH(MID(H61245,ROW(INDIRECT("1:"&amp;LEN(H61245))),1),"abcdefghijklmnopqrstuvwxyz")))&gt;0,"SI","NO")</f>
        <v>NO</v>
      </c>
      <c r="K61245">
        <v>1850</v>
      </c>
    </row>
    <row r="61246" spans="1:11" x14ac:dyDescent="0.3">
      <c r="A61246">
        <v>64763</v>
      </c>
      <c r="B61246" s="1" t="s">
        <v>26537</v>
      </c>
      <c r="C61246" s="1" t="s">
        <v>5307</v>
      </c>
      <c r="D61246" s="1" t="s">
        <v>26568</v>
      </c>
      <c r="E61246" s="1" t="str">
        <f t="shared" si="956"/>
        <v>Piso</v>
      </c>
      <c r="F61246" s="7">
        <v>300</v>
      </c>
      <c r="G61246">
        <v>1</v>
      </c>
      <c r="H61246" s="16">
        <v>45</v>
      </c>
      <c r="I61246" s="18">
        <f>rent_spain_scraping_dataset[[#This Row],[precio]]/rent_spain_scraping_dataset[[#This Row],[metros]]</f>
        <v>6.666666666666667</v>
      </c>
      <c r="J61246" s="1" t="str" cm="1">
        <f t="array" aca="1" ref="J61246" ca="1">IF(SUMPRODUCT(--ISNUMBER(SEARCH(MID(H61246,ROW(INDIRECT("1:"&amp;LEN(H61246))),1),"abcdefghijklmnopqrstuvwxyz")))&gt;0,"SI","NO")</f>
        <v>NO</v>
      </c>
      <c r="K61246">
        <v>1850</v>
      </c>
    </row>
    <row r="61247" spans="1:11" x14ac:dyDescent="0.3">
      <c r="A61247">
        <v>64764</v>
      </c>
      <c r="B61247" s="1" t="s">
        <v>26537</v>
      </c>
      <c r="C61247" s="1" t="s">
        <v>5307</v>
      </c>
      <c r="D61247" s="1" t="s">
        <v>26865</v>
      </c>
      <c r="E61247" s="1" t="str">
        <f t="shared" si="956"/>
        <v>Piso</v>
      </c>
      <c r="F61247" s="7">
        <v>550</v>
      </c>
      <c r="G61247">
        <v>3</v>
      </c>
      <c r="H61247" s="16">
        <v>85</v>
      </c>
      <c r="I61247" s="18">
        <f>rent_spain_scraping_dataset[[#This Row],[precio]]/rent_spain_scraping_dataset[[#This Row],[metros]]</f>
        <v>6.4705882352941178</v>
      </c>
      <c r="J61247" s="1" t="str" cm="1">
        <f t="array" aca="1" ref="J61247" ca="1">IF(SUMPRODUCT(--ISNUMBER(SEARCH(MID(H61247,ROW(INDIRECT("1:"&amp;LEN(H61247))),1),"abcdefghijklmnopqrstuvwxyz")))&gt;0,"SI","NO")</f>
        <v>NO</v>
      </c>
      <c r="K61247">
        <v>1850</v>
      </c>
    </row>
    <row r="61248" spans="1:11" x14ac:dyDescent="0.3">
      <c r="A61248">
        <v>64765</v>
      </c>
      <c r="B61248" s="1" t="s">
        <v>26537</v>
      </c>
      <c r="C61248" s="1" t="s">
        <v>5307</v>
      </c>
      <c r="D61248" s="1" t="s">
        <v>26866</v>
      </c>
      <c r="E61248" s="1" t="str">
        <f t="shared" si="956"/>
        <v>Piso</v>
      </c>
      <c r="F61248" s="7">
        <v>550</v>
      </c>
      <c r="G61248">
        <v>3</v>
      </c>
      <c r="H61248" s="16">
        <v>90</v>
      </c>
      <c r="I61248" s="18">
        <f>rent_spain_scraping_dataset[[#This Row],[precio]]/rent_spain_scraping_dataset[[#This Row],[metros]]</f>
        <v>6.1111111111111107</v>
      </c>
      <c r="J61248" s="1" t="str" cm="1">
        <f t="array" aca="1" ref="J61248" ca="1">IF(SUMPRODUCT(--ISNUMBER(SEARCH(MID(H61248,ROW(INDIRECT("1:"&amp;LEN(H61248))),1),"abcdefghijklmnopqrstuvwxyz")))&gt;0,"SI","NO")</f>
        <v>NO</v>
      </c>
      <c r="K61248">
        <v>1850</v>
      </c>
    </row>
    <row r="61249" spans="1:11" x14ac:dyDescent="0.3">
      <c r="A61249">
        <v>64766</v>
      </c>
      <c r="B61249" s="1" t="s">
        <v>26537</v>
      </c>
      <c r="C61249" s="1" t="s">
        <v>5307</v>
      </c>
      <c r="D61249" s="1" t="s">
        <v>26675</v>
      </c>
      <c r="E61249" s="1" t="str">
        <f t="shared" si="956"/>
        <v>Piso</v>
      </c>
      <c r="F61249" s="7">
        <v>550</v>
      </c>
      <c r="G61249">
        <v>1</v>
      </c>
      <c r="H61249" s="16">
        <v>75</v>
      </c>
      <c r="I61249" s="18">
        <f>rent_spain_scraping_dataset[[#This Row],[precio]]/rent_spain_scraping_dataset[[#This Row],[metros]]</f>
        <v>7.333333333333333</v>
      </c>
      <c r="J61249" s="1" t="str" cm="1">
        <f t="array" aca="1" ref="J61249" ca="1">IF(SUMPRODUCT(--ISNUMBER(SEARCH(MID(H61249,ROW(INDIRECT("1:"&amp;LEN(H61249))),1),"abcdefghijklmnopqrstuvwxyz")))&gt;0,"SI","NO")</f>
        <v>NO</v>
      </c>
      <c r="K61249">
        <v>1850</v>
      </c>
    </row>
    <row r="61250" spans="1:11" x14ac:dyDescent="0.3">
      <c r="A61250">
        <v>64767</v>
      </c>
      <c r="B61250" s="1" t="s">
        <v>26537</v>
      </c>
      <c r="C61250" s="1" t="s">
        <v>5307</v>
      </c>
      <c r="D61250" s="1" t="s">
        <v>26599</v>
      </c>
      <c r="E61250" s="1" t="str">
        <f t="shared" ref="E61250:E61313" si="957">IFERROR(LEFT(D61250, FIND(" ", D61250) - 1), D61250)</f>
        <v>Piso</v>
      </c>
      <c r="F61250" s="7">
        <v>1100</v>
      </c>
      <c r="G61250">
        <v>4</v>
      </c>
      <c r="H61250" s="16">
        <v>120</v>
      </c>
      <c r="I61250" s="18">
        <f>rent_spain_scraping_dataset[[#This Row],[precio]]/rent_spain_scraping_dataset[[#This Row],[metros]]</f>
        <v>9.1666666666666661</v>
      </c>
      <c r="J61250" s="1" t="str" cm="1">
        <f t="array" aca="1" ref="J61250" ca="1">IF(SUMPRODUCT(--ISNUMBER(SEARCH(MID(H61250,ROW(INDIRECT("1:"&amp;LEN(H61250))),1),"abcdefghijklmnopqrstuvwxyz")))&gt;0,"SI","NO")</f>
        <v>NO</v>
      </c>
      <c r="K61250">
        <v>1850</v>
      </c>
    </row>
    <row r="61251" spans="1:11" x14ac:dyDescent="0.3">
      <c r="A61251">
        <v>64768</v>
      </c>
      <c r="B61251" s="1" t="s">
        <v>26537</v>
      </c>
      <c r="C61251" s="1" t="s">
        <v>5307</v>
      </c>
      <c r="D61251" s="1" t="s">
        <v>26589</v>
      </c>
      <c r="E61251" s="1" t="str">
        <f t="shared" si="957"/>
        <v>Piso</v>
      </c>
      <c r="F61251" s="7">
        <v>795</v>
      </c>
      <c r="G61251">
        <v>4</v>
      </c>
      <c r="H61251" s="16">
        <v>85</v>
      </c>
      <c r="I61251" s="18">
        <f>rent_spain_scraping_dataset[[#This Row],[precio]]/rent_spain_scraping_dataset[[#This Row],[metros]]</f>
        <v>9.3529411764705888</v>
      </c>
      <c r="J61251" s="1" t="str" cm="1">
        <f t="array" aca="1" ref="J61251" ca="1">IF(SUMPRODUCT(--ISNUMBER(SEARCH(MID(H61251,ROW(INDIRECT("1:"&amp;LEN(H61251))),1),"abcdefghijklmnopqrstuvwxyz")))&gt;0,"SI","NO")</f>
        <v>NO</v>
      </c>
      <c r="K61251">
        <v>1850</v>
      </c>
    </row>
    <row r="61252" spans="1:11" x14ac:dyDescent="0.3">
      <c r="A61252">
        <v>64769</v>
      </c>
      <c r="B61252" s="1" t="s">
        <v>26537</v>
      </c>
      <c r="C61252" s="1" t="s">
        <v>5307</v>
      </c>
      <c r="D61252" s="1" t="s">
        <v>26867</v>
      </c>
      <c r="E61252" s="1" t="str">
        <f t="shared" si="957"/>
        <v>Piso</v>
      </c>
      <c r="F61252" s="7">
        <v>330</v>
      </c>
      <c r="G61252">
        <v>1</v>
      </c>
      <c r="H61252" s="16">
        <v>50</v>
      </c>
      <c r="I61252" s="18">
        <f>rent_spain_scraping_dataset[[#This Row],[precio]]/rent_spain_scraping_dataset[[#This Row],[metros]]</f>
        <v>6.6</v>
      </c>
      <c r="J61252" s="1" t="str" cm="1">
        <f t="array" aca="1" ref="J61252" ca="1">IF(SUMPRODUCT(--ISNUMBER(SEARCH(MID(H61252,ROW(INDIRECT("1:"&amp;LEN(H61252))),1),"abcdefghijklmnopqrstuvwxyz")))&gt;0,"SI","NO")</f>
        <v>NO</v>
      </c>
      <c r="K61252">
        <v>1850</v>
      </c>
    </row>
    <row r="61253" spans="1:11" x14ac:dyDescent="0.3">
      <c r="A61253">
        <v>64770</v>
      </c>
      <c r="B61253" s="1" t="s">
        <v>26537</v>
      </c>
      <c r="C61253" s="1" t="s">
        <v>5307</v>
      </c>
      <c r="D61253" s="1" t="s">
        <v>26627</v>
      </c>
      <c r="E61253" s="1" t="str">
        <f t="shared" si="957"/>
        <v>Piso</v>
      </c>
      <c r="F61253" s="7">
        <v>550</v>
      </c>
      <c r="G61253">
        <v>1</v>
      </c>
      <c r="H61253" s="16">
        <v>55</v>
      </c>
      <c r="I61253" s="18">
        <f>rent_spain_scraping_dataset[[#This Row],[precio]]/rent_spain_scraping_dataset[[#This Row],[metros]]</f>
        <v>10</v>
      </c>
      <c r="J61253" s="1" t="str" cm="1">
        <f t="array" aca="1" ref="J61253" ca="1">IF(SUMPRODUCT(--ISNUMBER(SEARCH(MID(H61253,ROW(INDIRECT("1:"&amp;LEN(H61253))),1),"abcdefghijklmnopqrstuvwxyz")))&gt;0,"SI","NO")</f>
        <v>NO</v>
      </c>
      <c r="K61253">
        <v>1850</v>
      </c>
    </row>
    <row r="61254" spans="1:11" x14ac:dyDescent="0.3">
      <c r="A61254">
        <v>64771</v>
      </c>
      <c r="B61254" s="1" t="s">
        <v>26537</v>
      </c>
      <c r="C61254" s="1" t="s">
        <v>5307</v>
      </c>
      <c r="D61254" s="1" t="s">
        <v>26868</v>
      </c>
      <c r="E61254" s="1" t="str">
        <f t="shared" si="957"/>
        <v>Piso</v>
      </c>
      <c r="F61254" s="7">
        <v>550</v>
      </c>
      <c r="G61254">
        <v>3</v>
      </c>
      <c r="H61254" s="16">
        <v>105</v>
      </c>
      <c r="I61254" s="18">
        <f>rent_spain_scraping_dataset[[#This Row],[precio]]/rent_spain_scraping_dataset[[#This Row],[metros]]</f>
        <v>5.2380952380952381</v>
      </c>
      <c r="J61254" s="1" t="str" cm="1">
        <f t="array" aca="1" ref="J61254" ca="1">IF(SUMPRODUCT(--ISNUMBER(SEARCH(MID(H61254,ROW(INDIRECT("1:"&amp;LEN(H61254))),1),"abcdefghijklmnopqrstuvwxyz")))&gt;0,"SI","NO")</f>
        <v>NO</v>
      </c>
      <c r="K61254">
        <v>1850</v>
      </c>
    </row>
    <row r="61255" spans="1:11" x14ac:dyDescent="0.3">
      <c r="A61255">
        <v>64772</v>
      </c>
      <c r="B61255" s="1" t="s">
        <v>26537</v>
      </c>
      <c r="C61255" s="1" t="s">
        <v>5307</v>
      </c>
      <c r="D61255" s="1" t="s">
        <v>26814</v>
      </c>
      <c r="E61255" s="1" t="str">
        <f t="shared" si="957"/>
        <v>Piso</v>
      </c>
      <c r="F61255" s="7">
        <v>700</v>
      </c>
      <c r="G61255">
        <v>2</v>
      </c>
      <c r="H61255" s="16">
        <v>77</v>
      </c>
      <c r="I61255" s="18">
        <f>rent_spain_scraping_dataset[[#This Row],[precio]]/rent_spain_scraping_dataset[[#This Row],[metros]]</f>
        <v>9.0909090909090917</v>
      </c>
      <c r="J61255" s="1" t="str" cm="1">
        <f t="array" aca="1" ref="J61255" ca="1">IF(SUMPRODUCT(--ISNUMBER(SEARCH(MID(H61255,ROW(INDIRECT("1:"&amp;LEN(H61255))),1),"abcdefghijklmnopqrstuvwxyz")))&gt;0,"SI","NO")</f>
        <v>NO</v>
      </c>
      <c r="K61255">
        <v>1850</v>
      </c>
    </row>
    <row r="61256" spans="1:11" x14ac:dyDescent="0.3">
      <c r="A61256">
        <v>64773</v>
      </c>
      <c r="B61256" s="1" t="s">
        <v>26537</v>
      </c>
      <c r="C61256" s="1" t="s">
        <v>5307</v>
      </c>
      <c r="D61256" s="1" t="s">
        <v>26589</v>
      </c>
      <c r="E61256" s="1" t="str">
        <f t="shared" si="957"/>
        <v>Piso</v>
      </c>
      <c r="F61256" s="7">
        <v>700</v>
      </c>
      <c r="G61256">
        <v>3</v>
      </c>
      <c r="H61256" s="16">
        <v>90</v>
      </c>
      <c r="I61256" s="18">
        <f>rent_spain_scraping_dataset[[#This Row],[precio]]/rent_spain_scraping_dataset[[#This Row],[metros]]</f>
        <v>7.7777777777777777</v>
      </c>
      <c r="J61256" s="1" t="str" cm="1">
        <f t="array" aca="1" ref="J61256" ca="1">IF(SUMPRODUCT(--ISNUMBER(SEARCH(MID(H61256,ROW(INDIRECT("1:"&amp;LEN(H61256))),1),"abcdefghijklmnopqrstuvwxyz")))&gt;0,"SI","NO")</f>
        <v>NO</v>
      </c>
      <c r="K61256">
        <v>1850</v>
      </c>
    </row>
    <row r="61257" spans="1:11" x14ac:dyDescent="0.3">
      <c r="A61257">
        <v>64774</v>
      </c>
      <c r="B61257" s="1" t="s">
        <v>26537</v>
      </c>
      <c r="C61257" s="1" t="s">
        <v>5307</v>
      </c>
      <c r="D61257" s="1" t="s">
        <v>26869</v>
      </c>
      <c r="E61257" s="1" t="str">
        <f t="shared" si="957"/>
        <v>Piso</v>
      </c>
      <c r="F61257" s="7">
        <v>600</v>
      </c>
      <c r="G61257">
        <v>3</v>
      </c>
      <c r="H61257" s="16">
        <v>94</v>
      </c>
      <c r="I61257" s="18">
        <f>rent_spain_scraping_dataset[[#This Row],[precio]]/rent_spain_scraping_dataset[[#This Row],[metros]]</f>
        <v>6.3829787234042552</v>
      </c>
      <c r="J61257" s="1" t="str" cm="1">
        <f t="array" aca="1" ref="J61257" ca="1">IF(SUMPRODUCT(--ISNUMBER(SEARCH(MID(H61257,ROW(INDIRECT("1:"&amp;LEN(H61257))),1),"abcdefghijklmnopqrstuvwxyz")))&gt;0,"SI","NO")</f>
        <v>NO</v>
      </c>
      <c r="K61257">
        <v>1850</v>
      </c>
    </row>
    <row r="61258" spans="1:11" x14ac:dyDescent="0.3">
      <c r="A61258">
        <v>64775</v>
      </c>
      <c r="B61258" s="1" t="s">
        <v>26537</v>
      </c>
      <c r="C61258" s="1" t="s">
        <v>5307</v>
      </c>
      <c r="D61258" s="1" t="s">
        <v>26870</v>
      </c>
      <c r="E61258" s="1" t="str">
        <f t="shared" si="957"/>
        <v>Piso</v>
      </c>
      <c r="F61258" s="7">
        <v>550</v>
      </c>
      <c r="G61258">
        <v>2</v>
      </c>
      <c r="H61258" s="16">
        <v>74</v>
      </c>
      <c r="I61258" s="18">
        <f>rent_spain_scraping_dataset[[#This Row],[precio]]/rent_spain_scraping_dataset[[#This Row],[metros]]</f>
        <v>7.4324324324324325</v>
      </c>
      <c r="J61258" s="1" t="str" cm="1">
        <f t="array" aca="1" ref="J61258" ca="1">IF(SUMPRODUCT(--ISNUMBER(SEARCH(MID(H61258,ROW(INDIRECT("1:"&amp;LEN(H61258))),1),"abcdefghijklmnopqrstuvwxyz")))&gt;0,"SI","NO")</f>
        <v>NO</v>
      </c>
      <c r="K61258">
        <v>1850</v>
      </c>
    </row>
    <row r="61259" spans="1:11" x14ac:dyDescent="0.3">
      <c r="A61259">
        <v>64776</v>
      </c>
      <c r="B61259" s="1" t="s">
        <v>26537</v>
      </c>
      <c r="C61259" s="1" t="s">
        <v>5307</v>
      </c>
      <c r="D61259" s="1" t="s">
        <v>26680</v>
      </c>
      <c r="E61259" s="1" t="str">
        <f t="shared" si="957"/>
        <v>Piso</v>
      </c>
      <c r="F61259" s="7">
        <v>800</v>
      </c>
      <c r="G61259">
        <v>4</v>
      </c>
      <c r="H61259" s="16">
        <v>100</v>
      </c>
      <c r="I61259" s="18">
        <f>rent_spain_scraping_dataset[[#This Row],[precio]]/rent_spain_scraping_dataset[[#This Row],[metros]]</f>
        <v>8</v>
      </c>
      <c r="J61259" s="1" t="str" cm="1">
        <f t="array" aca="1" ref="J61259" ca="1">IF(SUMPRODUCT(--ISNUMBER(SEARCH(MID(H61259,ROW(INDIRECT("1:"&amp;LEN(H61259))),1),"abcdefghijklmnopqrstuvwxyz")))&gt;0,"SI","NO")</f>
        <v>NO</v>
      </c>
      <c r="K61259">
        <v>1850</v>
      </c>
    </row>
    <row r="61260" spans="1:11" x14ac:dyDescent="0.3">
      <c r="A61260">
        <v>64777</v>
      </c>
      <c r="B61260" s="1" t="s">
        <v>26537</v>
      </c>
      <c r="C61260" s="1" t="s">
        <v>5307</v>
      </c>
      <c r="D61260" s="1" t="s">
        <v>26588</v>
      </c>
      <c r="E61260" s="1" t="str">
        <f t="shared" si="957"/>
        <v>Piso</v>
      </c>
      <c r="F61260" s="7">
        <v>600</v>
      </c>
      <c r="G61260">
        <v>3</v>
      </c>
      <c r="H61260" s="16">
        <v>90</v>
      </c>
      <c r="I61260" s="18">
        <f>rent_spain_scraping_dataset[[#This Row],[precio]]/rent_spain_scraping_dataset[[#This Row],[metros]]</f>
        <v>6.666666666666667</v>
      </c>
      <c r="J61260" s="1" t="str" cm="1">
        <f t="array" aca="1" ref="J61260" ca="1">IF(SUMPRODUCT(--ISNUMBER(SEARCH(MID(H61260,ROW(INDIRECT("1:"&amp;LEN(H61260))),1),"abcdefghijklmnopqrstuvwxyz")))&gt;0,"SI","NO")</f>
        <v>NO</v>
      </c>
      <c r="K61260">
        <v>1850</v>
      </c>
    </row>
    <row r="61261" spans="1:11" x14ac:dyDescent="0.3">
      <c r="A61261">
        <v>64778</v>
      </c>
      <c r="B61261" s="1" t="s">
        <v>26537</v>
      </c>
      <c r="C61261" s="1" t="s">
        <v>5307</v>
      </c>
      <c r="D61261" s="1" t="s">
        <v>26588</v>
      </c>
      <c r="E61261" s="1" t="str">
        <f t="shared" si="957"/>
        <v>Piso</v>
      </c>
      <c r="F61261" s="7">
        <v>780</v>
      </c>
      <c r="G61261">
        <v>3</v>
      </c>
      <c r="H61261" s="16">
        <v>110</v>
      </c>
      <c r="I61261" s="18">
        <f>rent_spain_scraping_dataset[[#This Row],[precio]]/rent_spain_scraping_dataset[[#This Row],[metros]]</f>
        <v>7.0909090909090908</v>
      </c>
      <c r="J61261" s="1" t="str" cm="1">
        <f t="array" aca="1" ref="J61261" ca="1">IF(SUMPRODUCT(--ISNUMBER(SEARCH(MID(H61261,ROW(INDIRECT("1:"&amp;LEN(H61261))),1),"abcdefghijklmnopqrstuvwxyz")))&gt;0,"SI","NO")</f>
        <v>NO</v>
      </c>
      <c r="K61261">
        <v>1850</v>
      </c>
    </row>
    <row r="61262" spans="1:11" x14ac:dyDescent="0.3">
      <c r="A61262">
        <v>64779</v>
      </c>
      <c r="B61262" s="1" t="s">
        <v>26537</v>
      </c>
      <c r="C61262" s="1" t="s">
        <v>5307</v>
      </c>
      <c r="D61262" s="1" t="s">
        <v>26871</v>
      </c>
      <c r="E61262" s="1" t="str">
        <f t="shared" si="957"/>
        <v>Piso</v>
      </c>
      <c r="F61262" s="7">
        <v>500</v>
      </c>
      <c r="G61262">
        <v>2</v>
      </c>
      <c r="H61262" s="16">
        <v>65</v>
      </c>
      <c r="I61262" s="18">
        <f>rent_spain_scraping_dataset[[#This Row],[precio]]/rent_spain_scraping_dataset[[#This Row],[metros]]</f>
        <v>7.6923076923076925</v>
      </c>
      <c r="J61262" s="1" t="str" cm="1">
        <f t="array" aca="1" ref="J61262" ca="1">IF(SUMPRODUCT(--ISNUMBER(SEARCH(MID(H61262,ROW(INDIRECT("1:"&amp;LEN(H61262))),1),"abcdefghijklmnopqrstuvwxyz")))&gt;0,"SI","NO")</f>
        <v>NO</v>
      </c>
      <c r="K61262">
        <v>1850</v>
      </c>
    </row>
    <row r="61263" spans="1:11" x14ac:dyDescent="0.3">
      <c r="A61263">
        <v>64780</v>
      </c>
      <c r="B61263" s="1" t="s">
        <v>26537</v>
      </c>
      <c r="C61263" s="1" t="s">
        <v>5307</v>
      </c>
      <c r="D61263" s="1" t="s">
        <v>26600</v>
      </c>
      <c r="E61263" s="1" t="str">
        <f t="shared" si="957"/>
        <v>Piso</v>
      </c>
      <c r="F61263" s="7">
        <v>650</v>
      </c>
      <c r="G61263">
        <v>3</v>
      </c>
      <c r="H61263" s="16">
        <v>90</v>
      </c>
      <c r="I61263" s="18">
        <f>rent_spain_scraping_dataset[[#This Row],[precio]]/rent_spain_scraping_dataset[[#This Row],[metros]]</f>
        <v>7.2222222222222223</v>
      </c>
      <c r="J61263" s="1" t="str" cm="1">
        <f t="array" aca="1" ref="J61263" ca="1">IF(SUMPRODUCT(--ISNUMBER(SEARCH(MID(H61263,ROW(INDIRECT("1:"&amp;LEN(H61263))),1),"abcdefghijklmnopqrstuvwxyz")))&gt;0,"SI","NO")</f>
        <v>NO</v>
      </c>
      <c r="K61263">
        <v>1850</v>
      </c>
    </row>
    <row r="61264" spans="1:11" x14ac:dyDescent="0.3">
      <c r="A61264">
        <v>64781</v>
      </c>
      <c r="B61264" s="1" t="s">
        <v>26537</v>
      </c>
      <c r="C61264" s="1" t="s">
        <v>5307</v>
      </c>
      <c r="D61264" s="1" t="s">
        <v>26872</v>
      </c>
      <c r="E61264" s="1" t="str">
        <f t="shared" si="957"/>
        <v>Piso</v>
      </c>
      <c r="F61264" s="7">
        <v>750</v>
      </c>
      <c r="G61264">
        <v>3</v>
      </c>
      <c r="H61264" s="16">
        <v>85</v>
      </c>
      <c r="I61264" s="18">
        <f>rent_spain_scraping_dataset[[#This Row],[precio]]/rent_spain_scraping_dataset[[#This Row],[metros]]</f>
        <v>8.8235294117647065</v>
      </c>
      <c r="J61264" s="1" t="str" cm="1">
        <f t="array" aca="1" ref="J61264" ca="1">IF(SUMPRODUCT(--ISNUMBER(SEARCH(MID(H61264,ROW(INDIRECT("1:"&amp;LEN(H61264))),1),"abcdefghijklmnopqrstuvwxyz")))&gt;0,"SI","NO")</f>
        <v>NO</v>
      </c>
      <c r="K61264">
        <v>1850</v>
      </c>
    </row>
    <row r="61265" spans="1:11" x14ac:dyDescent="0.3">
      <c r="A61265">
        <v>64782</v>
      </c>
      <c r="B61265" s="1" t="s">
        <v>26537</v>
      </c>
      <c r="C61265" s="1" t="s">
        <v>5307</v>
      </c>
      <c r="D61265" s="1" t="s">
        <v>26599</v>
      </c>
      <c r="E61265" s="1" t="str">
        <f t="shared" si="957"/>
        <v>Piso</v>
      </c>
      <c r="F61265" s="7">
        <v>1400</v>
      </c>
      <c r="G61265">
        <v>4</v>
      </c>
      <c r="H61265" s="16">
        <v>168</v>
      </c>
      <c r="I61265" s="18">
        <f>rent_spain_scraping_dataset[[#This Row],[precio]]/rent_spain_scraping_dataset[[#This Row],[metros]]</f>
        <v>8.3333333333333339</v>
      </c>
      <c r="J61265" s="1" t="str" cm="1">
        <f t="array" aca="1" ref="J61265" ca="1">IF(SUMPRODUCT(--ISNUMBER(SEARCH(MID(H61265,ROW(INDIRECT("1:"&amp;LEN(H61265))),1),"abcdefghijklmnopqrstuvwxyz")))&gt;0,"SI","NO")</f>
        <v>NO</v>
      </c>
      <c r="K61265">
        <v>1850</v>
      </c>
    </row>
    <row r="61266" spans="1:11" x14ac:dyDescent="0.3">
      <c r="A61266">
        <v>64783</v>
      </c>
      <c r="B61266" s="1" t="s">
        <v>26537</v>
      </c>
      <c r="C61266" s="1" t="s">
        <v>5307</v>
      </c>
      <c r="D61266" s="1" t="s">
        <v>26588</v>
      </c>
      <c r="E61266" s="1" t="str">
        <f t="shared" si="957"/>
        <v>Piso</v>
      </c>
      <c r="F61266" s="7">
        <v>850</v>
      </c>
      <c r="G61266">
        <v>3</v>
      </c>
      <c r="H61266" s="16">
        <v>90</v>
      </c>
      <c r="I61266" s="18">
        <f>rent_spain_scraping_dataset[[#This Row],[precio]]/rent_spain_scraping_dataset[[#This Row],[metros]]</f>
        <v>9.4444444444444446</v>
      </c>
      <c r="J61266" s="1" t="str" cm="1">
        <f t="array" aca="1" ref="J61266" ca="1">IF(SUMPRODUCT(--ISNUMBER(SEARCH(MID(H61266,ROW(INDIRECT("1:"&amp;LEN(H61266))),1),"abcdefghijklmnopqrstuvwxyz")))&gt;0,"SI","NO")</f>
        <v>NO</v>
      </c>
      <c r="K61266">
        <v>1850</v>
      </c>
    </row>
    <row r="61267" spans="1:11" x14ac:dyDescent="0.3">
      <c r="A61267">
        <v>64784</v>
      </c>
      <c r="B61267" s="1" t="s">
        <v>26537</v>
      </c>
      <c r="C61267" s="1" t="s">
        <v>5307</v>
      </c>
      <c r="D61267" s="1" t="s">
        <v>26627</v>
      </c>
      <c r="E61267" s="1" t="str">
        <f t="shared" si="957"/>
        <v>Piso</v>
      </c>
      <c r="F61267" s="7">
        <v>1300</v>
      </c>
      <c r="G61267">
        <v>6</v>
      </c>
      <c r="H61267" s="16">
        <v>210</v>
      </c>
      <c r="I61267" s="18">
        <f>rent_spain_scraping_dataset[[#This Row],[precio]]/rent_spain_scraping_dataset[[#This Row],[metros]]</f>
        <v>6.1904761904761907</v>
      </c>
      <c r="J61267" s="1" t="str" cm="1">
        <f t="array" aca="1" ref="J61267" ca="1">IF(SUMPRODUCT(--ISNUMBER(SEARCH(MID(H61267,ROW(INDIRECT("1:"&amp;LEN(H61267))),1),"abcdefghijklmnopqrstuvwxyz")))&gt;0,"SI","NO")</f>
        <v>NO</v>
      </c>
      <c r="K61267">
        <v>1850</v>
      </c>
    </row>
    <row r="61268" spans="1:11" x14ac:dyDescent="0.3">
      <c r="A61268">
        <v>64785</v>
      </c>
      <c r="B61268" s="1" t="s">
        <v>26537</v>
      </c>
      <c r="C61268" s="1" t="s">
        <v>5307</v>
      </c>
      <c r="D61268" s="1" t="s">
        <v>26612</v>
      </c>
      <c r="E61268" s="1" t="str">
        <f t="shared" si="957"/>
        <v>Piso</v>
      </c>
      <c r="F61268" s="7">
        <v>840</v>
      </c>
      <c r="G61268">
        <v>4</v>
      </c>
      <c r="H61268" s="16">
        <v>110</v>
      </c>
      <c r="I61268" s="18">
        <f>rent_spain_scraping_dataset[[#This Row],[precio]]/rent_spain_scraping_dataset[[#This Row],[metros]]</f>
        <v>7.6363636363636367</v>
      </c>
      <c r="J61268" s="1" t="str" cm="1">
        <f t="array" aca="1" ref="J61268" ca="1">IF(SUMPRODUCT(--ISNUMBER(SEARCH(MID(H61268,ROW(INDIRECT("1:"&amp;LEN(H61268))),1),"abcdefghijklmnopqrstuvwxyz")))&gt;0,"SI","NO")</f>
        <v>NO</v>
      </c>
      <c r="K61268">
        <v>1850</v>
      </c>
    </row>
    <row r="61269" spans="1:11" x14ac:dyDescent="0.3">
      <c r="A61269">
        <v>64786</v>
      </c>
      <c r="B61269" s="1" t="s">
        <v>26537</v>
      </c>
      <c r="C61269" s="1" t="s">
        <v>5307</v>
      </c>
      <c r="D61269" s="1" t="s">
        <v>26612</v>
      </c>
      <c r="E61269" s="1" t="str">
        <f t="shared" si="957"/>
        <v>Piso</v>
      </c>
      <c r="F61269" s="7">
        <v>775</v>
      </c>
      <c r="G61269">
        <v>3</v>
      </c>
      <c r="H61269" s="16">
        <v>96</v>
      </c>
      <c r="I61269" s="18">
        <f>rent_spain_scraping_dataset[[#This Row],[precio]]/rent_spain_scraping_dataset[[#This Row],[metros]]</f>
        <v>8.0729166666666661</v>
      </c>
      <c r="J61269" s="1" t="str" cm="1">
        <f t="array" aca="1" ref="J61269" ca="1">IF(SUMPRODUCT(--ISNUMBER(SEARCH(MID(H61269,ROW(INDIRECT("1:"&amp;LEN(H61269))),1),"abcdefghijklmnopqrstuvwxyz")))&gt;0,"SI","NO")</f>
        <v>NO</v>
      </c>
      <c r="K61269">
        <v>1850</v>
      </c>
    </row>
    <row r="61270" spans="1:11" x14ac:dyDescent="0.3">
      <c r="A61270">
        <v>64787</v>
      </c>
      <c r="B61270" s="1" t="s">
        <v>26537</v>
      </c>
      <c r="C61270" s="1" t="s">
        <v>5307</v>
      </c>
      <c r="D61270" s="1" t="s">
        <v>26612</v>
      </c>
      <c r="E61270" s="1" t="str">
        <f t="shared" si="957"/>
        <v>Piso</v>
      </c>
      <c r="F61270" s="7">
        <v>775</v>
      </c>
      <c r="G61270">
        <v>3</v>
      </c>
      <c r="H61270" s="16">
        <v>120</v>
      </c>
      <c r="I61270" s="18">
        <f>rent_spain_scraping_dataset[[#This Row],[precio]]/rent_spain_scraping_dataset[[#This Row],[metros]]</f>
        <v>6.458333333333333</v>
      </c>
      <c r="J61270" s="1" t="str" cm="1">
        <f t="array" aca="1" ref="J61270" ca="1">IF(SUMPRODUCT(--ISNUMBER(SEARCH(MID(H61270,ROW(INDIRECT("1:"&amp;LEN(H61270))),1),"abcdefghijklmnopqrstuvwxyz")))&gt;0,"SI","NO")</f>
        <v>NO</v>
      </c>
      <c r="K61270">
        <v>1850</v>
      </c>
    </row>
    <row r="61271" spans="1:11" x14ac:dyDescent="0.3">
      <c r="A61271">
        <v>64788</v>
      </c>
      <c r="B61271" s="1" t="s">
        <v>26537</v>
      </c>
      <c r="C61271" s="1" t="s">
        <v>5307</v>
      </c>
      <c r="D61271" s="1" t="s">
        <v>26584</v>
      </c>
      <c r="E61271" s="1" t="str">
        <f t="shared" si="957"/>
        <v>Piso</v>
      </c>
      <c r="F61271" s="7">
        <v>720</v>
      </c>
      <c r="G61271">
        <v>3</v>
      </c>
      <c r="H61271" s="16">
        <v>100</v>
      </c>
      <c r="I61271" s="18">
        <f>rent_spain_scraping_dataset[[#This Row],[precio]]/rent_spain_scraping_dataset[[#This Row],[metros]]</f>
        <v>7.2</v>
      </c>
      <c r="J61271" s="1" t="str" cm="1">
        <f t="array" aca="1" ref="J61271" ca="1">IF(SUMPRODUCT(--ISNUMBER(SEARCH(MID(H61271,ROW(INDIRECT("1:"&amp;LEN(H61271))),1),"abcdefghijklmnopqrstuvwxyz")))&gt;0,"SI","NO")</f>
        <v>NO</v>
      </c>
      <c r="K61271">
        <v>1850</v>
      </c>
    </row>
    <row r="61272" spans="1:11" x14ac:dyDescent="0.3">
      <c r="A61272">
        <v>64789</v>
      </c>
      <c r="B61272" s="1" t="s">
        <v>26537</v>
      </c>
      <c r="C61272" s="1" t="s">
        <v>5307</v>
      </c>
      <c r="D61272" s="1" t="s">
        <v>26589</v>
      </c>
      <c r="E61272" s="1" t="str">
        <f t="shared" si="957"/>
        <v>Piso</v>
      </c>
      <c r="F61272" s="7">
        <v>1200</v>
      </c>
      <c r="G61272">
        <v>2</v>
      </c>
      <c r="H61272" s="16">
        <v>140</v>
      </c>
      <c r="I61272" s="18">
        <f>rent_spain_scraping_dataset[[#This Row],[precio]]/rent_spain_scraping_dataset[[#This Row],[metros]]</f>
        <v>8.5714285714285712</v>
      </c>
      <c r="J61272" s="1" t="str" cm="1">
        <f t="array" aca="1" ref="J61272" ca="1">IF(SUMPRODUCT(--ISNUMBER(SEARCH(MID(H61272,ROW(INDIRECT("1:"&amp;LEN(H61272))),1),"abcdefghijklmnopqrstuvwxyz")))&gt;0,"SI","NO")</f>
        <v>NO</v>
      </c>
      <c r="K61272">
        <v>1850</v>
      </c>
    </row>
    <row r="61273" spans="1:11" x14ac:dyDescent="0.3">
      <c r="A61273">
        <v>64790</v>
      </c>
      <c r="B61273" s="1" t="s">
        <v>26537</v>
      </c>
      <c r="C61273" s="1" t="s">
        <v>5307</v>
      </c>
      <c r="D61273" s="1" t="s">
        <v>26873</v>
      </c>
      <c r="E61273" s="1" t="str">
        <f t="shared" si="957"/>
        <v>Casa</v>
      </c>
      <c r="F61273" s="7">
        <v>1000</v>
      </c>
      <c r="G61273">
        <v>4</v>
      </c>
      <c r="H61273" s="16">
        <v>294</v>
      </c>
      <c r="I61273" s="18">
        <f>rent_spain_scraping_dataset[[#This Row],[precio]]/rent_spain_scraping_dataset[[#This Row],[metros]]</f>
        <v>3.4013605442176869</v>
      </c>
      <c r="J61273" s="1" t="str" cm="1">
        <f t="array" aca="1" ref="J61273" ca="1">IF(SUMPRODUCT(--ISNUMBER(SEARCH(MID(H61273,ROW(INDIRECT("1:"&amp;LEN(H61273))),1),"abcdefghijklmnopqrstuvwxyz")))&gt;0,"SI","NO")</f>
        <v>NO</v>
      </c>
      <c r="K61273">
        <v>1850</v>
      </c>
    </row>
    <row r="61274" spans="1:11" x14ac:dyDescent="0.3">
      <c r="A61274">
        <v>64791</v>
      </c>
      <c r="B61274" s="1" t="s">
        <v>26537</v>
      </c>
      <c r="C61274" s="1" t="s">
        <v>5307</v>
      </c>
      <c r="D61274" s="1" t="s">
        <v>26874</v>
      </c>
      <c r="E61274" s="1" t="str">
        <f t="shared" si="957"/>
        <v>Casa</v>
      </c>
      <c r="F61274" s="7">
        <v>600</v>
      </c>
      <c r="G61274">
        <v>4</v>
      </c>
      <c r="H61274" s="16">
        <v>200</v>
      </c>
      <c r="I61274" s="18">
        <f>rent_spain_scraping_dataset[[#This Row],[precio]]/rent_spain_scraping_dataset[[#This Row],[metros]]</f>
        <v>3</v>
      </c>
      <c r="J61274" s="1" t="str" cm="1">
        <f t="array" aca="1" ref="J61274" ca="1">IF(SUMPRODUCT(--ISNUMBER(SEARCH(MID(H61274,ROW(INDIRECT("1:"&amp;LEN(H61274))),1),"abcdefghijklmnopqrstuvwxyz")))&gt;0,"SI","NO")</f>
        <v>NO</v>
      </c>
      <c r="K61274">
        <v>1850</v>
      </c>
    </row>
    <row r="61275" spans="1:11" x14ac:dyDescent="0.3">
      <c r="A61275">
        <v>64792</v>
      </c>
      <c r="B61275" s="1" t="s">
        <v>26537</v>
      </c>
      <c r="C61275" s="1" t="s">
        <v>5307</v>
      </c>
      <c r="D61275" s="1" t="s">
        <v>26875</v>
      </c>
      <c r="E61275" s="1" t="str">
        <f t="shared" si="957"/>
        <v>Piso</v>
      </c>
      <c r="F61275" s="7">
        <v>400</v>
      </c>
      <c r="G61275">
        <v>4</v>
      </c>
      <c r="H61275" s="16">
        <v>140</v>
      </c>
      <c r="I61275" s="18">
        <f>rent_spain_scraping_dataset[[#This Row],[precio]]/rent_spain_scraping_dataset[[#This Row],[metros]]</f>
        <v>2.8571428571428572</v>
      </c>
      <c r="J61275" s="1" t="str" cm="1">
        <f t="array" aca="1" ref="J61275" ca="1">IF(SUMPRODUCT(--ISNUMBER(SEARCH(MID(H61275,ROW(INDIRECT("1:"&amp;LEN(H61275))),1),"abcdefghijklmnopqrstuvwxyz")))&gt;0,"SI","NO")</f>
        <v>NO</v>
      </c>
      <c r="K61275">
        <v>1850</v>
      </c>
    </row>
    <row r="61276" spans="1:11" x14ac:dyDescent="0.3">
      <c r="A61276">
        <v>64793</v>
      </c>
      <c r="B61276" s="1" t="s">
        <v>26537</v>
      </c>
      <c r="C61276" s="1" t="s">
        <v>5307</v>
      </c>
      <c r="D61276" s="1" t="s">
        <v>26876</v>
      </c>
      <c r="E61276" s="1" t="str">
        <f t="shared" si="957"/>
        <v>Piso</v>
      </c>
      <c r="F61276" s="7">
        <v>350</v>
      </c>
      <c r="G61276">
        <v>1</v>
      </c>
      <c r="H61276" s="16">
        <v>70</v>
      </c>
      <c r="I61276" s="18">
        <f>rent_spain_scraping_dataset[[#This Row],[precio]]/rent_spain_scraping_dataset[[#This Row],[metros]]</f>
        <v>5</v>
      </c>
      <c r="J61276" s="1" t="str" cm="1">
        <f t="array" aca="1" ref="J61276" ca="1">IF(SUMPRODUCT(--ISNUMBER(SEARCH(MID(H61276,ROW(INDIRECT("1:"&amp;LEN(H61276))),1),"abcdefghijklmnopqrstuvwxyz")))&gt;0,"SI","NO")</f>
        <v>NO</v>
      </c>
      <c r="K61276">
        <v>1850</v>
      </c>
    </row>
    <row r="61277" spans="1:11" x14ac:dyDescent="0.3">
      <c r="A61277">
        <v>64794</v>
      </c>
      <c r="B61277" s="1" t="s">
        <v>26537</v>
      </c>
      <c r="C61277" s="1" t="s">
        <v>5307</v>
      </c>
      <c r="D61277" s="1" t="s">
        <v>26877</v>
      </c>
      <c r="E61277" s="1" t="str">
        <f t="shared" si="957"/>
        <v>Piso</v>
      </c>
      <c r="F61277" s="7">
        <v>1100</v>
      </c>
      <c r="G61277">
        <v>4</v>
      </c>
      <c r="H61277" s="16">
        <v>90</v>
      </c>
      <c r="I61277" s="18">
        <f>rent_spain_scraping_dataset[[#This Row],[precio]]/rent_spain_scraping_dataset[[#This Row],[metros]]</f>
        <v>12.222222222222221</v>
      </c>
      <c r="J61277" s="1" t="str" cm="1">
        <f t="array" aca="1" ref="J61277" ca="1">IF(SUMPRODUCT(--ISNUMBER(SEARCH(MID(H61277,ROW(INDIRECT("1:"&amp;LEN(H61277))),1),"abcdefghijklmnopqrstuvwxyz")))&gt;0,"SI","NO")</f>
        <v>NO</v>
      </c>
      <c r="K61277">
        <v>1850</v>
      </c>
    </row>
    <row r="61278" spans="1:11" x14ac:dyDescent="0.3">
      <c r="A61278">
        <v>64795</v>
      </c>
      <c r="B61278" s="1" t="s">
        <v>26537</v>
      </c>
      <c r="C61278" s="1" t="s">
        <v>5307</v>
      </c>
      <c r="D61278" s="1" t="s">
        <v>26878</v>
      </c>
      <c r="E61278" s="1" t="str">
        <f t="shared" si="957"/>
        <v>Ático</v>
      </c>
      <c r="F61278" s="7">
        <v>600</v>
      </c>
      <c r="G61278">
        <v>3</v>
      </c>
      <c r="H61278" s="16">
        <v>90</v>
      </c>
      <c r="I61278" s="18">
        <f>rent_spain_scraping_dataset[[#This Row],[precio]]/rent_spain_scraping_dataset[[#This Row],[metros]]</f>
        <v>6.666666666666667</v>
      </c>
      <c r="J61278" s="1" t="str" cm="1">
        <f t="array" aca="1" ref="J61278" ca="1">IF(SUMPRODUCT(--ISNUMBER(SEARCH(MID(H61278,ROW(INDIRECT("1:"&amp;LEN(H61278))),1),"abcdefghijklmnopqrstuvwxyz")))&gt;0,"SI","NO")</f>
        <v>NO</v>
      </c>
      <c r="K61278">
        <v>1850</v>
      </c>
    </row>
    <row r="61279" spans="1:11" x14ac:dyDescent="0.3">
      <c r="A61279">
        <v>64796</v>
      </c>
      <c r="B61279" s="1" t="s">
        <v>26537</v>
      </c>
      <c r="C61279" s="1" t="s">
        <v>5307</v>
      </c>
      <c r="D61279" s="1" t="s">
        <v>26608</v>
      </c>
      <c r="E61279" s="1" t="str">
        <f t="shared" si="957"/>
        <v>Piso</v>
      </c>
      <c r="F61279" s="7">
        <v>850</v>
      </c>
      <c r="G61279">
        <v>2</v>
      </c>
      <c r="H61279" s="16">
        <v>82</v>
      </c>
      <c r="I61279" s="18">
        <f>rent_spain_scraping_dataset[[#This Row],[precio]]/rent_spain_scraping_dataset[[#This Row],[metros]]</f>
        <v>10.365853658536585</v>
      </c>
      <c r="J61279" s="1" t="str" cm="1">
        <f t="array" aca="1" ref="J61279" ca="1">IF(SUMPRODUCT(--ISNUMBER(SEARCH(MID(H61279,ROW(INDIRECT("1:"&amp;LEN(H61279))),1),"abcdefghijklmnopqrstuvwxyz")))&gt;0,"SI","NO")</f>
        <v>NO</v>
      </c>
      <c r="K61279">
        <v>1850</v>
      </c>
    </row>
    <row r="61280" spans="1:11" x14ac:dyDescent="0.3">
      <c r="A61280">
        <v>64797</v>
      </c>
      <c r="B61280" s="1" t="s">
        <v>26537</v>
      </c>
      <c r="C61280" s="1" t="s">
        <v>5307</v>
      </c>
      <c r="D61280" s="1" t="s">
        <v>26665</v>
      </c>
      <c r="E61280" s="1" t="str">
        <f t="shared" si="957"/>
        <v>Ático</v>
      </c>
      <c r="F61280" s="7">
        <v>900</v>
      </c>
      <c r="G61280">
        <v>3</v>
      </c>
      <c r="H61280" s="16">
        <v>90</v>
      </c>
      <c r="I61280" s="18">
        <f>rent_spain_scraping_dataset[[#This Row],[precio]]/rent_spain_scraping_dataset[[#This Row],[metros]]</f>
        <v>10</v>
      </c>
      <c r="J61280" s="1" t="str" cm="1">
        <f t="array" aca="1" ref="J61280" ca="1">IF(SUMPRODUCT(--ISNUMBER(SEARCH(MID(H61280,ROW(INDIRECT("1:"&amp;LEN(H61280))),1),"abcdefghijklmnopqrstuvwxyz")))&gt;0,"SI","NO")</f>
        <v>NO</v>
      </c>
      <c r="K61280">
        <v>1850</v>
      </c>
    </row>
    <row r="61281" spans="1:11" x14ac:dyDescent="0.3">
      <c r="A61281">
        <v>64798</v>
      </c>
      <c r="B61281" s="1" t="s">
        <v>26537</v>
      </c>
      <c r="C61281" s="1" t="s">
        <v>5307</v>
      </c>
      <c r="D61281" s="1" t="s">
        <v>26879</v>
      </c>
      <c r="E61281" s="1" t="str">
        <f t="shared" si="957"/>
        <v>Ático</v>
      </c>
      <c r="F61281" s="7">
        <v>500</v>
      </c>
      <c r="G61281">
        <v>1</v>
      </c>
      <c r="H61281" s="16">
        <v>45</v>
      </c>
      <c r="I61281" s="18">
        <f>rent_spain_scraping_dataset[[#This Row],[precio]]/rent_spain_scraping_dataset[[#This Row],[metros]]</f>
        <v>11.111111111111111</v>
      </c>
      <c r="J61281" s="1" t="str" cm="1">
        <f t="array" aca="1" ref="J61281" ca="1">IF(SUMPRODUCT(--ISNUMBER(SEARCH(MID(H61281,ROW(INDIRECT("1:"&amp;LEN(H61281))),1),"abcdefghijklmnopqrstuvwxyz")))&gt;0,"SI","NO")</f>
        <v>NO</v>
      </c>
      <c r="K61281">
        <v>1850</v>
      </c>
    </row>
    <row r="61282" spans="1:11" x14ac:dyDescent="0.3">
      <c r="A61282">
        <v>64799</v>
      </c>
      <c r="B61282" s="1" t="s">
        <v>26537</v>
      </c>
      <c r="C61282" s="1" t="s">
        <v>5307</v>
      </c>
      <c r="D61282" s="1" t="s">
        <v>26797</v>
      </c>
      <c r="E61282" s="1" t="str">
        <f t="shared" si="957"/>
        <v>Piso</v>
      </c>
      <c r="F61282" s="7">
        <v>800</v>
      </c>
      <c r="G61282">
        <v>4</v>
      </c>
      <c r="H61282" s="16">
        <v>110</v>
      </c>
      <c r="I61282" s="18">
        <f>rent_spain_scraping_dataset[[#This Row],[precio]]/rent_spain_scraping_dataset[[#This Row],[metros]]</f>
        <v>7.2727272727272725</v>
      </c>
      <c r="J61282" s="1" t="str" cm="1">
        <f t="array" aca="1" ref="J61282" ca="1">IF(SUMPRODUCT(--ISNUMBER(SEARCH(MID(H61282,ROW(INDIRECT("1:"&amp;LEN(H61282))),1),"abcdefghijklmnopqrstuvwxyz")))&gt;0,"SI","NO")</f>
        <v>NO</v>
      </c>
      <c r="K61282">
        <v>1850</v>
      </c>
    </row>
    <row r="61283" spans="1:11" x14ac:dyDescent="0.3">
      <c r="A61283">
        <v>64800</v>
      </c>
      <c r="B61283" s="1" t="s">
        <v>26537</v>
      </c>
      <c r="C61283" s="1" t="s">
        <v>5307</v>
      </c>
      <c r="D61283" s="1" t="s">
        <v>26880</v>
      </c>
      <c r="E61283" s="1" t="str">
        <f t="shared" si="957"/>
        <v>Piso</v>
      </c>
      <c r="F61283" s="7">
        <v>1200</v>
      </c>
      <c r="G61283">
        <v>3</v>
      </c>
      <c r="H61283" s="16">
        <v>80</v>
      </c>
      <c r="I61283" s="18">
        <f>rent_spain_scraping_dataset[[#This Row],[precio]]/rent_spain_scraping_dataset[[#This Row],[metros]]</f>
        <v>15</v>
      </c>
      <c r="J61283" s="1" t="str" cm="1">
        <f t="array" aca="1" ref="J61283" ca="1">IF(SUMPRODUCT(--ISNUMBER(SEARCH(MID(H61283,ROW(INDIRECT("1:"&amp;LEN(H61283))),1),"abcdefghijklmnopqrstuvwxyz")))&gt;0,"SI","NO")</f>
        <v>NO</v>
      </c>
      <c r="K61283">
        <v>1850</v>
      </c>
    </row>
    <row r="61284" spans="1:11" x14ac:dyDescent="0.3">
      <c r="A61284">
        <v>64801</v>
      </c>
      <c r="B61284" s="1" t="s">
        <v>26537</v>
      </c>
      <c r="C61284" s="1" t="s">
        <v>5307</v>
      </c>
      <c r="D61284" s="1" t="s">
        <v>26687</v>
      </c>
      <c r="E61284" s="1" t="str">
        <f t="shared" si="957"/>
        <v>Piso</v>
      </c>
      <c r="F61284" s="7">
        <v>1550</v>
      </c>
      <c r="G61284">
        <v>5</v>
      </c>
      <c r="H61284" s="16">
        <v>100</v>
      </c>
      <c r="I61284" s="18">
        <f>rent_spain_scraping_dataset[[#This Row],[precio]]/rent_spain_scraping_dataset[[#This Row],[metros]]</f>
        <v>15.5</v>
      </c>
      <c r="J61284" s="1" t="str" cm="1">
        <f t="array" aca="1" ref="J61284" ca="1">IF(SUMPRODUCT(--ISNUMBER(SEARCH(MID(H61284,ROW(INDIRECT("1:"&amp;LEN(H61284))),1),"abcdefghijklmnopqrstuvwxyz")))&gt;0,"SI","NO")</f>
        <v>NO</v>
      </c>
      <c r="K61284">
        <v>1850</v>
      </c>
    </row>
    <row r="61285" spans="1:11" x14ac:dyDescent="0.3">
      <c r="A61285">
        <v>64802</v>
      </c>
      <c r="B61285" s="1" t="s">
        <v>26537</v>
      </c>
      <c r="C61285" s="1" t="s">
        <v>5307</v>
      </c>
      <c r="D61285" s="1" t="s">
        <v>26627</v>
      </c>
      <c r="E61285" s="1" t="str">
        <f t="shared" si="957"/>
        <v>Piso</v>
      </c>
      <c r="F61285" s="7">
        <v>800</v>
      </c>
      <c r="G61285">
        <v>1</v>
      </c>
      <c r="H61285" s="16">
        <v>95</v>
      </c>
      <c r="I61285" s="18">
        <f>rent_spain_scraping_dataset[[#This Row],[precio]]/rent_spain_scraping_dataset[[#This Row],[metros]]</f>
        <v>8.4210526315789469</v>
      </c>
      <c r="J61285" s="1" t="str" cm="1">
        <f t="array" aca="1" ref="J61285" ca="1">IF(SUMPRODUCT(--ISNUMBER(SEARCH(MID(H61285,ROW(INDIRECT("1:"&amp;LEN(H61285))),1),"abcdefghijklmnopqrstuvwxyz")))&gt;0,"SI","NO")</f>
        <v>NO</v>
      </c>
      <c r="K61285">
        <v>1850</v>
      </c>
    </row>
    <row r="61286" spans="1:11" x14ac:dyDescent="0.3">
      <c r="A61286">
        <v>64803</v>
      </c>
      <c r="B61286" s="1" t="s">
        <v>26537</v>
      </c>
      <c r="C61286" s="1" t="s">
        <v>5307</v>
      </c>
      <c r="D61286" s="1" t="s">
        <v>26881</v>
      </c>
      <c r="E61286" s="1" t="str">
        <f t="shared" si="957"/>
        <v>Piso</v>
      </c>
      <c r="F61286" s="7">
        <v>430</v>
      </c>
      <c r="G61286">
        <v>1</v>
      </c>
      <c r="H61286" s="16">
        <v>47</v>
      </c>
      <c r="I61286" s="18">
        <f>rent_spain_scraping_dataset[[#This Row],[precio]]/rent_spain_scraping_dataset[[#This Row],[metros]]</f>
        <v>9.1489361702127656</v>
      </c>
      <c r="J61286" s="1" t="str" cm="1">
        <f t="array" aca="1" ref="J61286" ca="1">IF(SUMPRODUCT(--ISNUMBER(SEARCH(MID(H61286,ROW(INDIRECT("1:"&amp;LEN(H61286))),1),"abcdefghijklmnopqrstuvwxyz")))&gt;0,"SI","NO")</f>
        <v>NO</v>
      </c>
      <c r="K61286">
        <v>1850</v>
      </c>
    </row>
    <row r="61287" spans="1:11" x14ac:dyDescent="0.3">
      <c r="A61287">
        <v>64804</v>
      </c>
      <c r="B61287" s="1" t="s">
        <v>26537</v>
      </c>
      <c r="C61287" s="1" t="s">
        <v>5307</v>
      </c>
      <c r="D61287" s="1" t="s">
        <v>26561</v>
      </c>
      <c r="E61287" s="1" t="str">
        <f t="shared" si="957"/>
        <v>Piso</v>
      </c>
      <c r="F61287" s="7">
        <v>1200</v>
      </c>
      <c r="G61287">
        <v>4</v>
      </c>
      <c r="H61287" s="16">
        <v>129</v>
      </c>
      <c r="I61287" s="18">
        <f>rent_spain_scraping_dataset[[#This Row],[precio]]/rent_spain_scraping_dataset[[#This Row],[metros]]</f>
        <v>9.3023255813953494</v>
      </c>
      <c r="J61287" s="1" t="str" cm="1">
        <f t="array" aca="1" ref="J61287" ca="1">IF(SUMPRODUCT(--ISNUMBER(SEARCH(MID(H61287,ROW(INDIRECT("1:"&amp;LEN(H61287))),1),"abcdefghijklmnopqrstuvwxyz")))&gt;0,"SI","NO")</f>
        <v>NO</v>
      </c>
      <c r="K61287">
        <v>1850</v>
      </c>
    </row>
    <row r="61288" spans="1:11" x14ac:dyDescent="0.3">
      <c r="A61288">
        <v>64805</v>
      </c>
      <c r="B61288" s="1" t="s">
        <v>26537</v>
      </c>
      <c r="C61288" s="1" t="s">
        <v>5307</v>
      </c>
      <c r="D61288" s="1" t="s">
        <v>26831</v>
      </c>
      <c r="E61288" s="1" t="str">
        <f t="shared" si="957"/>
        <v>Piso</v>
      </c>
      <c r="F61288" s="7">
        <v>600</v>
      </c>
      <c r="G61288">
        <v>3</v>
      </c>
      <c r="H61288" s="16">
        <v>100</v>
      </c>
      <c r="I61288" s="18">
        <f>rent_spain_scraping_dataset[[#This Row],[precio]]/rent_spain_scraping_dataset[[#This Row],[metros]]</f>
        <v>6</v>
      </c>
      <c r="J61288" s="1" t="str" cm="1">
        <f t="array" aca="1" ref="J61288" ca="1">IF(SUMPRODUCT(--ISNUMBER(SEARCH(MID(H61288,ROW(INDIRECT("1:"&amp;LEN(H61288))),1),"abcdefghijklmnopqrstuvwxyz")))&gt;0,"SI","NO")</f>
        <v>NO</v>
      </c>
      <c r="K61288">
        <v>1850</v>
      </c>
    </row>
    <row r="61289" spans="1:11" x14ac:dyDescent="0.3">
      <c r="A61289">
        <v>64806</v>
      </c>
      <c r="B61289" s="1" t="s">
        <v>26537</v>
      </c>
      <c r="C61289" s="1" t="s">
        <v>5307</v>
      </c>
      <c r="D61289" s="1" t="s">
        <v>26691</v>
      </c>
      <c r="E61289" s="1" t="str">
        <f t="shared" si="957"/>
        <v>Piso</v>
      </c>
      <c r="F61289" s="7">
        <v>700</v>
      </c>
      <c r="G61289">
        <v>4</v>
      </c>
      <c r="H61289" s="16">
        <v>120</v>
      </c>
      <c r="I61289" s="18">
        <f>rent_spain_scraping_dataset[[#This Row],[precio]]/rent_spain_scraping_dataset[[#This Row],[metros]]</f>
        <v>5.833333333333333</v>
      </c>
      <c r="J61289" s="1" t="str" cm="1">
        <f t="array" aca="1" ref="J61289" ca="1">IF(SUMPRODUCT(--ISNUMBER(SEARCH(MID(H61289,ROW(INDIRECT("1:"&amp;LEN(H61289))),1),"abcdefghijklmnopqrstuvwxyz")))&gt;0,"SI","NO")</f>
        <v>NO</v>
      </c>
      <c r="K61289">
        <v>1850</v>
      </c>
    </row>
    <row r="61290" spans="1:11" x14ac:dyDescent="0.3">
      <c r="A61290">
        <v>64808</v>
      </c>
      <c r="B61290" s="1" t="s">
        <v>26537</v>
      </c>
      <c r="C61290" s="1" t="s">
        <v>5307</v>
      </c>
      <c r="D61290" s="1" t="s">
        <v>26882</v>
      </c>
      <c r="E61290" s="1" t="str">
        <f t="shared" si="957"/>
        <v>Piso</v>
      </c>
      <c r="F61290" s="7">
        <v>450</v>
      </c>
      <c r="G61290">
        <v>3</v>
      </c>
      <c r="H61290" s="16">
        <v>100</v>
      </c>
      <c r="I61290" s="18">
        <f>rent_spain_scraping_dataset[[#This Row],[precio]]/rent_spain_scraping_dataset[[#This Row],[metros]]</f>
        <v>4.5</v>
      </c>
      <c r="J61290" s="1" t="str" cm="1">
        <f t="array" aca="1" ref="J61290" ca="1">IF(SUMPRODUCT(--ISNUMBER(SEARCH(MID(H61290,ROW(INDIRECT("1:"&amp;LEN(H61290))),1),"abcdefghijklmnopqrstuvwxyz")))&gt;0,"SI","NO")</f>
        <v>NO</v>
      </c>
      <c r="K61290">
        <v>1850</v>
      </c>
    </row>
    <row r="61291" spans="1:11" x14ac:dyDescent="0.3">
      <c r="A61291">
        <v>64809</v>
      </c>
      <c r="B61291" s="1" t="s">
        <v>26537</v>
      </c>
      <c r="C61291" s="1" t="s">
        <v>5307</v>
      </c>
      <c r="D61291" s="1" t="s">
        <v>26883</v>
      </c>
      <c r="E61291" s="1" t="str">
        <f t="shared" si="957"/>
        <v>Piso</v>
      </c>
      <c r="F61291" s="7">
        <v>1200</v>
      </c>
      <c r="G61291">
        <v>4</v>
      </c>
      <c r="H61291" s="16">
        <v>90</v>
      </c>
      <c r="I61291" s="18">
        <f>rent_spain_scraping_dataset[[#This Row],[precio]]/rent_spain_scraping_dataset[[#This Row],[metros]]</f>
        <v>13.333333333333334</v>
      </c>
      <c r="J61291" s="1" t="str" cm="1">
        <f t="array" aca="1" ref="J61291" ca="1">IF(SUMPRODUCT(--ISNUMBER(SEARCH(MID(H61291,ROW(INDIRECT("1:"&amp;LEN(H61291))),1),"abcdefghijklmnopqrstuvwxyz")))&gt;0,"SI","NO")</f>
        <v>NO</v>
      </c>
      <c r="K61291">
        <v>1850</v>
      </c>
    </row>
    <row r="61292" spans="1:11" x14ac:dyDescent="0.3">
      <c r="A61292">
        <v>64810</v>
      </c>
      <c r="B61292" s="1" t="s">
        <v>26537</v>
      </c>
      <c r="C61292" s="1" t="s">
        <v>5307</v>
      </c>
      <c r="D61292" s="1" t="s">
        <v>26884</v>
      </c>
      <c r="E61292" s="1" t="str">
        <f t="shared" si="957"/>
        <v>Piso</v>
      </c>
      <c r="F61292" s="7">
        <v>650</v>
      </c>
      <c r="G61292">
        <v>3</v>
      </c>
      <c r="H61292" s="16">
        <v>90</v>
      </c>
      <c r="I61292" s="18">
        <f>rent_spain_scraping_dataset[[#This Row],[precio]]/rent_spain_scraping_dataset[[#This Row],[metros]]</f>
        <v>7.2222222222222223</v>
      </c>
      <c r="J61292" s="1" t="str" cm="1">
        <f t="array" aca="1" ref="J61292" ca="1">IF(SUMPRODUCT(--ISNUMBER(SEARCH(MID(H61292,ROW(INDIRECT("1:"&amp;LEN(H61292))),1),"abcdefghijklmnopqrstuvwxyz")))&gt;0,"SI","NO")</f>
        <v>NO</v>
      </c>
      <c r="K61292">
        <v>1850</v>
      </c>
    </row>
    <row r="61293" spans="1:11" x14ac:dyDescent="0.3">
      <c r="A61293">
        <v>64811</v>
      </c>
      <c r="B61293" s="1" t="s">
        <v>26537</v>
      </c>
      <c r="C61293" s="1" t="s">
        <v>5307</v>
      </c>
      <c r="D61293" s="1" t="s">
        <v>26885</v>
      </c>
      <c r="E61293" s="1" t="str">
        <f t="shared" si="957"/>
        <v>Piso</v>
      </c>
      <c r="F61293" s="7">
        <v>1350</v>
      </c>
      <c r="G61293">
        <v>5</v>
      </c>
      <c r="H61293" s="16">
        <v>150</v>
      </c>
      <c r="I61293" s="18">
        <f>rent_spain_scraping_dataset[[#This Row],[precio]]/rent_spain_scraping_dataset[[#This Row],[metros]]</f>
        <v>9</v>
      </c>
      <c r="J61293" s="1" t="str" cm="1">
        <f t="array" aca="1" ref="J61293" ca="1">IF(SUMPRODUCT(--ISNUMBER(SEARCH(MID(H61293,ROW(INDIRECT("1:"&amp;LEN(H61293))),1),"abcdefghijklmnopqrstuvwxyz")))&gt;0,"SI","NO")</f>
        <v>NO</v>
      </c>
      <c r="K61293">
        <v>1850</v>
      </c>
    </row>
    <row r="61294" spans="1:11" x14ac:dyDescent="0.3">
      <c r="A61294">
        <v>64812</v>
      </c>
      <c r="B61294" s="1" t="s">
        <v>26537</v>
      </c>
      <c r="C61294" s="1" t="s">
        <v>5307</v>
      </c>
      <c r="D61294" s="1" t="s">
        <v>26886</v>
      </c>
      <c r="E61294" s="1" t="str">
        <f t="shared" si="957"/>
        <v>Dúplex</v>
      </c>
      <c r="F61294" s="7">
        <v>675</v>
      </c>
      <c r="G61294">
        <v>4</v>
      </c>
      <c r="H61294" s="16">
        <v>120</v>
      </c>
      <c r="I61294" s="18">
        <f>rent_spain_scraping_dataset[[#This Row],[precio]]/rent_spain_scraping_dataset[[#This Row],[metros]]</f>
        <v>5.625</v>
      </c>
      <c r="J61294" s="1" t="str" cm="1">
        <f t="array" aca="1" ref="J61294" ca="1">IF(SUMPRODUCT(--ISNUMBER(SEARCH(MID(H61294,ROW(INDIRECT("1:"&amp;LEN(H61294))),1),"abcdefghijklmnopqrstuvwxyz")))&gt;0,"SI","NO")</f>
        <v>NO</v>
      </c>
      <c r="K61294">
        <v>1850</v>
      </c>
    </row>
    <row r="61295" spans="1:11" x14ac:dyDescent="0.3">
      <c r="A61295">
        <v>64813</v>
      </c>
      <c r="B61295" s="1" t="s">
        <v>26537</v>
      </c>
      <c r="C61295" s="1" t="s">
        <v>5307</v>
      </c>
      <c r="D61295" s="1" t="s">
        <v>26887</v>
      </c>
      <c r="E61295" s="1" t="str">
        <f t="shared" si="957"/>
        <v>Piso</v>
      </c>
      <c r="F61295" s="7">
        <v>690</v>
      </c>
      <c r="G61295">
        <v>3</v>
      </c>
      <c r="H61295" s="16">
        <v>88</v>
      </c>
      <c r="I61295" s="18">
        <f>rent_spain_scraping_dataset[[#This Row],[precio]]/rent_spain_scraping_dataset[[#This Row],[metros]]</f>
        <v>7.8409090909090908</v>
      </c>
      <c r="J61295" s="1" t="str" cm="1">
        <f t="array" aca="1" ref="J61295" ca="1">IF(SUMPRODUCT(--ISNUMBER(SEARCH(MID(H61295,ROW(INDIRECT("1:"&amp;LEN(H61295))),1),"abcdefghijklmnopqrstuvwxyz")))&gt;0,"SI","NO")</f>
        <v>NO</v>
      </c>
      <c r="K61295">
        <v>1850</v>
      </c>
    </row>
    <row r="61296" spans="1:11" x14ac:dyDescent="0.3">
      <c r="A61296">
        <v>64814</v>
      </c>
      <c r="B61296" s="1" t="s">
        <v>26537</v>
      </c>
      <c r="C61296" s="1" t="s">
        <v>5307</v>
      </c>
      <c r="D61296" s="1" t="s">
        <v>26888</v>
      </c>
      <c r="E61296" s="1" t="str">
        <f t="shared" si="957"/>
        <v>Piso</v>
      </c>
      <c r="F61296" s="7">
        <v>720</v>
      </c>
      <c r="G61296">
        <v>3</v>
      </c>
      <c r="H61296" s="16">
        <v>92</v>
      </c>
      <c r="I61296" s="18">
        <f>rent_spain_scraping_dataset[[#This Row],[precio]]/rent_spain_scraping_dataset[[#This Row],[metros]]</f>
        <v>7.8260869565217392</v>
      </c>
      <c r="J61296" s="1" t="str" cm="1">
        <f t="array" aca="1" ref="J61296" ca="1">IF(SUMPRODUCT(--ISNUMBER(SEARCH(MID(H61296,ROW(INDIRECT("1:"&amp;LEN(H61296))),1),"abcdefghijklmnopqrstuvwxyz")))&gt;0,"SI","NO")</f>
        <v>NO</v>
      </c>
      <c r="K61296">
        <v>1850</v>
      </c>
    </row>
    <row r="61297" spans="1:11" x14ac:dyDescent="0.3">
      <c r="A61297">
        <v>64815</v>
      </c>
      <c r="B61297" s="1" t="s">
        <v>26537</v>
      </c>
      <c r="C61297" s="1" t="s">
        <v>5307</v>
      </c>
      <c r="D61297" s="1" t="s">
        <v>26889</v>
      </c>
      <c r="E61297" s="1" t="str">
        <f t="shared" si="957"/>
        <v>Piso</v>
      </c>
      <c r="F61297" s="7">
        <v>570</v>
      </c>
      <c r="G61297">
        <v>2</v>
      </c>
      <c r="H61297" s="16">
        <v>60</v>
      </c>
      <c r="I61297" s="18">
        <f>rent_spain_scraping_dataset[[#This Row],[precio]]/rent_spain_scraping_dataset[[#This Row],[metros]]</f>
        <v>9.5</v>
      </c>
      <c r="J61297" s="1" t="str" cm="1">
        <f t="array" aca="1" ref="J61297" ca="1">IF(SUMPRODUCT(--ISNUMBER(SEARCH(MID(H61297,ROW(INDIRECT("1:"&amp;LEN(H61297))),1),"abcdefghijklmnopqrstuvwxyz")))&gt;0,"SI","NO")</f>
        <v>NO</v>
      </c>
      <c r="K61297">
        <v>1850</v>
      </c>
    </row>
    <row r="61298" spans="1:11" x14ac:dyDescent="0.3">
      <c r="A61298">
        <v>64816</v>
      </c>
      <c r="B61298" s="1" t="s">
        <v>26537</v>
      </c>
      <c r="C61298" s="1" t="s">
        <v>5307</v>
      </c>
      <c r="D61298" s="1" t="s">
        <v>26890</v>
      </c>
      <c r="E61298" s="1" t="str">
        <f t="shared" si="957"/>
        <v>Piso</v>
      </c>
      <c r="F61298" s="7">
        <v>650</v>
      </c>
      <c r="G61298">
        <v>2</v>
      </c>
      <c r="H61298" s="16">
        <v>85</v>
      </c>
      <c r="I61298" s="18">
        <f>rent_spain_scraping_dataset[[#This Row],[precio]]/rent_spain_scraping_dataset[[#This Row],[metros]]</f>
        <v>7.6470588235294121</v>
      </c>
      <c r="J61298" s="1" t="str" cm="1">
        <f t="array" aca="1" ref="J61298" ca="1">IF(SUMPRODUCT(--ISNUMBER(SEARCH(MID(H61298,ROW(INDIRECT("1:"&amp;LEN(H61298))),1),"abcdefghijklmnopqrstuvwxyz")))&gt;0,"SI","NO")</f>
        <v>NO</v>
      </c>
      <c r="K61298">
        <v>1850</v>
      </c>
    </row>
    <row r="61299" spans="1:11" x14ac:dyDescent="0.3">
      <c r="A61299">
        <v>64817</v>
      </c>
      <c r="B61299" s="1" t="s">
        <v>26537</v>
      </c>
      <c r="C61299" s="1" t="s">
        <v>5307</v>
      </c>
      <c r="D61299" s="1" t="s">
        <v>26891</v>
      </c>
      <c r="E61299" s="1" t="str">
        <f t="shared" si="957"/>
        <v>Piso</v>
      </c>
      <c r="F61299" s="7">
        <v>700</v>
      </c>
      <c r="G61299">
        <v>2</v>
      </c>
      <c r="H61299" s="16">
        <v>65</v>
      </c>
      <c r="I61299" s="18">
        <f>rent_spain_scraping_dataset[[#This Row],[precio]]/rent_spain_scraping_dataset[[#This Row],[metros]]</f>
        <v>10.76923076923077</v>
      </c>
      <c r="J61299" s="1" t="str" cm="1">
        <f t="array" aca="1" ref="J61299" ca="1">IF(SUMPRODUCT(--ISNUMBER(SEARCH(MID(H61299,ROW(INDIRECT("1:"&amp;LEN(H61299))),1),"abcdefghijklmnopqrstuvwxyz")))&gt;0,"SI","NO")</f>
        <v>NO</v>
      </c>
      <c r="K61299">
        <v>1850</v>
      </c>
    </row>
    <row r="61300" spans="1:11" x14ac:dyDescent="0.3">
      <c r="A61300">
        <v>64818</v>
      </c>
      <c r="B61300" s="1" t="s">
        <v>26537</v>
      </c>
      <c r="C61300" s="1" t="s">
        <v>5307</v>
      </c>
      <c r="D61300" s="1" t="s">
        <v>26892</v>
      </c>
      <c r="E61300" s="1" t="str">
        <f t="shared" si="957"/>
        <v>Piso</v>
      </c>
      <c r="F61300" s="7">
        <v>900</v>
      </c>
      <c r="G61300">
        <v>4</v>
      </c>
      <c r="H61300" s="16">
        <v>110</v>
      </c>
      <c r="I61300" s="18">
        <f>rent_spain_scraping_dataset[[#This Row],[precio]]/rent_spain_scraping_dataset[[#This Row],[metros]]</f>
        <v>8.1818181818181817</v>
      </c>
      <c r="J61300" s="1" t="str" cm="1">
        <f t="array" aca="1" ref="J61300" ca="1">IF(SUMPRODUCT(--ISNUMBER(SEARCH(MID(H61300,ROW(INDIRECT("1:"&amp;LEN(H61300))),1),"abcdefghijklmnopqrstuvwxyz")))&gt;0,"SI","NO")</f>
        <v>NO</v>
      </c>
      <c r="K61300">
        <v>1850</v>
      </c>
    </row>
    <row r="61301" spans="1:11" x14ac:dyDescent="0.3">
      <c r="A61301">
        <v>64819</v>
      </c>
      <c r="B61301" s="1" t="s">
        <v>26537</v>
      </c>
      <c r="C61301" s="1" t="s">
        <v>5307</v>
      </c>
      <c r="D61301" s="1" t="s">
        <v>26680</v>
      </c>
      <c r="E61301" s="1" t="str">
        <f t="shared" si="957"/>
        <v>Piso</v>
      </c>
      <c r="F61301" s="7">
        <v>1100</v>
      </c>
      <c r="G61301">
        <v>3</v>
      </c>
      <c r="H61301" s="16">
        <v>115</v>
      </c>
      <c r="I61301" s="18">
        <f>rent_spain_scraping_dataset[[#This Row],[precio]]/rent_spain_scraping_dataset[[#This Row],[metros]]</f>
        <v>9.5652173913043477</v>
      </c>
      <c r="J61301" s="1" t="str" cm="1">
        <f t="array" aca="1" ref="J61301" ca="1">IF(SUMPRODUCT(--ISNUMBER(SEARCH(MID(H61301,ROW(INDIRECT("1:"&amp;LEN(H61301))),1),"abcdefghijklmnopqrstuvwxyz")))&gt;0,"SI","NO")</f>
        <v>NO</v>
      </c>
      <c r="K61301">
        <v>1850</v>
      </c>
    </row>
    <row r="61302" spans="1:11" x14ac:dyDescent="0.3">
      <c r="A61302">
        <v>64820</v>
      </c>
      <c r="B61302" s="1" t="s">
        <v>26537</v>
      </c>
      <c r="C61302" s="1" t="s">
        <v>5307</v>
      </c>
      <c r="D61302" s="1" t="s">
        <v>26893</v>
      </c>
      <c r="E61302" s="1" t="str">
        <f t="shared" si="957"/>
        <v>Piso</v>
      </c>
      <c r="F61302" s="7">
        <v>650</v>
      </c>
      <c r="G61302">
        <v>2</v>
      </c>
      <c r="H61302" s="16">
        <v>50</v>
      </c>
      <c r="I61302" s="18">
        <f>rent_spain_scraping_dataset[[#This Row],[precio]]/rent_spain_scraping_dataset[[#This Row],[metros]]</f>
        <v>13</v>
      </c>
      <c r="J61302" s="1" t="str" cm="1">
        <f t="array" aca="1" ref="J61302" ca="1">IF(SUMPRODUCT(--ISNUMBER(SEARCH(MID(H61302,ROW(INDIRECT("1:"&amp;LEN(H61302))),1),"abcdefghijklmnopqrstuvwxyz")))&gt;0,"SI","NO")</f>
        <v>NO</v>
      </c>
      <c r="K61302">
        <v>1850</v>
      </c>
    </row>
    <row r="61303" spans="1:11" x14ac:dyDescent="0.3">
      <c r="A61303">
        <v>64821</v>
      </c>
      <c r="B61303" s="1" t="s">
        <v>26537</v>
      </c>
      <c r="C61303" s="1" t="s">
        <v>5307</v>
      </c>
      <c r="D61303" s="1" t="s">
        <v>26894</v>
      </c>
      <c r="E61303" s="1" t="str">
        <f t="shared" si="957"/>
        <v>Piso</v>
      </c>
      <c r="F61303" s="7">
        <v>750</v>
      </c>
      <c r="G61303">
        <v>3</v>
      </c>
      <c r="H61303" s="16">
        <v>88</v>
      </c>
      <c r="I61303" s="18">
        <f>rent_spain_scraping_dataset[[#This Row],[precio]]/rent_spain_scraping_dataset[[#This Row],[metros]]</f>
        <v>8.5227272727272734</v>
      </c>
      <c r="J61303" s="1" t="str" cm="1">
        <f t="array" aca="1" ref="J61303" ca="1">IF(SUMPRODUCT(--ISNUMBER(SEARCH(MID(H61303,ROW(INDIRECT("1:"&amp;LEN(H61303))),1),"abcdefghijklmnopqrstuvwxyz")))&gt;0,"SI","NO")</f>
        <v>NO</v>
      </c>
      <c r="K61303">
        <v>1850</v>
      </c>
    </row>
    <row r="61304" spans="1:11" x14ac:dyDescent="0.3">
      <c r="A61304">
        <v>64822</v>
      </c>
      <c r="B61304" s="1" t="s">
        <v>26537</v>
      </c>
      <c r="C61304" s="1" t="s">
        <v>5307</v>
      </c>
      <c r="D61304" s="1" t="s">
        <v>26816</v>
      </c>
      <c r="E61304" s="1" t="str">
        <f t="shared" si="957"/>
        <v>Piso</v>
      </c>
      <c r="F61304" s="7">
        <v>550</v>
      </c>
      <c r="G61304">
        <v>3</v>
      </c>
      <c r="H61304" s="16">
        <v>79</v>
      </c>
      <c r="I61304" s="18">
        <f>rent_spain_scraping_dataset[[#This Row],[precio]]/rent_spain_scraping_dataset[[#This Row],[metros]]</f>
        <v>6.962025316455696</v>
      </c>
      <c r="J61304" s="1" t="str" cm="1">
        <f t="array" aca="1" ref="J61304" ca="1">IF(SUMPRODUCT(--ISNUMBER(SEARCH(MID(H61304,ROW(INDIRECT("1:"&amp;LEN(H61304))),1),"abcdefghijklmnopqrstuvwxyz")))&gt;0,"SI","NO")</f>
        <v>NO</v>
      </c>
      <c r="K61304">
        <v>1850</v>
      </c>
    </row>
    <row r="61305" spans="1:11" x14ac:dyDescent="0.3">
      <c r="A61305">
        <v>64823</v>
      </c>
      <c r="B61305" s="1" t="s">
        <v>26537</v>
      </c>
      <c r="C61305" s="1" t="s">
        <v>5307</v>
      </c>
      <c r="D61305" s="1" t="s">
        <v>26895</v>
      </c>
      <c r="E61305" s="1" t="str">
        <f t="shared" si="957"/>
        <v>Piso</v>
      </c>
      <c r="F61305" s="7">
        <v>470</v>
      </c>
      <c r="G61305">
        <v>2</v>
      </c>
      <c r="H61305" s="16">
        <v>82</v>
      </c>
      <c r="I61305" s="18">
        <f>rent_spain_scraping_dataset[[#This Row],[precio]]/rent_spain_scraping_dataset[[#This Row],[metros]]</f>
        <v>5.7317073170731705</v>
      </c>
      <c r="J61305" s="1" t="str" cm="1">
        <f t="array" aca="1" ref="J61305" ca="1">IF(SUMPRODUCT(--ISNUMBER(SEARCH(MID(H61305,ROW(INDIRECT("1:"&amp;LEN(H61305))),1),"abcdefghijklmnopqrstuvwxyz")))&gt;0,"SI","NO")</f>
        <v>NO</v>
      </c>
      <c r="K61305">
        <v>1850</v>
      </c>
    </row>
    <row r="61306" spans="1:11" x14ac:dyDescent="0.3">
      <c r="A61306">
        <v>64824</v>
      </c>
      <c r="B61306" s="1" t="s">
        <v>26537</v>
      </c>
      <c r="C61306" s="1" t="s">
        <v>5307</v>
      </c>
      <c r="D61306" s="1" t="s">
        <v>26896</v>
      </c>
      <c r="E61306" s="1" t="str">
        <f t="shared" si="957"/>
        <v>Piso</v>
      </c>
      <c r="F61306" s="7">
        <v>850</v>
      </c>
      <c r="G61306">
        <v>3</v>
      </c>
      <c r="H61306" s="16">
        <v>100</v>
      </c>
      <c r="I61306" s="18">
        <f>rent_spain_scraping_dataset[[#This Row],[precio]]/rent_spain_scraping_dataset[[#This Row],[metros]]</f>
        <v>8.5</v>
      </c>
      <c r="J61306" s="1" t="str" cm="1">
        <f t="array" aca="1" ref="J61306" ca="1">IF(SUMPRODUCT(--ISNUMBER(SEARCH(MID(H61306,ROW(INDIRECT("1:"&amp;LEN(H61306))),1),"abcdefghijklmnopqrstuvwxyz")))&gt;0,"SI","NO")</f>
        <v>NO</v>
      </c>
      <c r="K61306">
        <v>1850</v>
      </c>
    </row>
    <row r="61307" spans="1:11" x14ac:dyDescent="0.3">
      <c r="A61307">
        <v>64825</v>
      </c>
      <c r="B61307" s="1" t="s">
        <v>26537</v>
      </c>
      <c r="C61307" s="1" t="s">
        <v>5307</v>
      </c>
      <c r="D61307" s="1" t="s">
        <v>26897</v>
      </c>
      <c r="E61307" s="1" t="str">
        <f t="shared" si="957"/>
        <v>Piso</v>
      </c>
      <c r="F61307" s="7">
        <v>450</v>
      </c>
      <c r="G61307">
        <v>1</v>
      </c>
      <c r="H61307" s="16">
        <v>50</v>
      </c>
      <c r="I61307" s="18">
        <f>rent_spain_scraping_dataset[[#This Row],[precio]]/rent_spain_scraping_dataset[[#This Row],[metros]]</f>
        <v>9</v>
      </c>
      <c r="J61307" s="1" t="str" cm="1">
        <f t="array" aca="1" ref="J61307" ca="1">IF(SUMPRODUCT(--ISNUMBER(SEARCH(MID(H61307,ROW(INDIRECT("1:"&amp;LEN(H61307))),1),"abcdefghijklmnopqrstuvwxyz")))&gt;0,"SI","NO")</f>
        <v>NO</v>
      </c>
      <c r="K61307">
        <v>1850</v>
      </c>
    </row>
    <row r="61308" spans="1:11" x14ac:dyDescent="0.3">
      <c r="A61308">
        <v>64826</v>
      </c>
      <c r="B61308" s="1" t="s">
        <v>26537</v>
      </c>
      <c r="C61308" s="1" t="s">
        <v>5307</v>
      </c>
      <c r="D61308" s="1" t="s">
        <v>26722</v>
      </c>
      <c r="E61308" s="1" t="str">
        <f t="shared" si="957"/>
        <v>Piso</v>
      </c>
      <c r="F61308" s="7">
        <v>1150</v>
      </c>
      <c r="G61308">
        <v>4</v>
      </c>
      <c r="H61308" s="16">
        <v>140</v>
      </c>
      <c r="I61308" s="18">
        <f>rent_spain_scraping_dataset[[#This Row],[precio]]/rent_spain_scraping_dataset[[#This Row],[metros]]</f>
        <v>8.2142857142857135</v>
      </c>
      <c r="J61308" s="1" t="str" cm="1">
        <f t="array" aca="1" ref="J61308" ca="1">IF(SUMPRODUCT(--ISNUMBER(SEARCH(MID(H61308,ROW(INDIRECT("1:"&amp;LEN(H61308))),1),"abcdefghijklmnopqrstuvwxyz")))&gt;0,"SI","NO")</f>
        <v>NO</v>
      </c>
      <c r="K61308">
        <v>1850</v>
      </c>
    </row>
    <row r="61309" spans="1:11" x14ac:dyDescent="0.3">
      <c r="A61309">
        <v>64827</v>
      </c>
      <c r="B61309" s="1" t="s">
        <v>26537</v>
      </c>
      <c r="C61309" s="1" t="s">
        <v>5307</v>
      </c>
      <c r="D61309" s="1" t="s">
        <v>26763</v>
      </c>
      <c r="E61309" s="1" t="str">
        <f t="shared" si="957"/>
        <v>Piso</v>
      </c>
      <c r="F61309" s="7">
        <v>750</v>
      </c>
      <c r="G61309">
        <v>4</v>
      </c>
      <c r="H61309" s="16">
        <v>105</v>
      </c>
      <c r="I61309" s="18">
        <f>rent_spain_scraping_dataset[[#This Row],[precio]]/rent_spain_scraping_dataset[[#This Row],[metros]]</f>
        <v>7.1428571428571432</v>
      </c>
      <c r="J61309" s="1" t="str" cm="1">
        <f t="array" aca="1" ref="J61309" ca="1">IF(SUMPRODUCT(--ISNUMBER(SEARCH(MID(H61309,ROW(INDIRECT("1:"&amp;LEN(H61309))),1),"abcdefghijklmnopqrstuvwxyz")))&gt;0,"SI","NO")</f>
        <v>NO</v>
      </c>
      <c r="K61309">
        <v>1850</v>
      </c>
    </row>
    <row r="61310" spans="1:11" x14ac:dyDescent="0.3">
      <c r="A61310">
        <v>64828</v>
      </c>
      <c r="B61310" s="1" t="s">
        <v>26537</v>
      </c>
      <c r="C61310" s="1" t="s">
        <v>5307</v>
      </c>
      <c r="D61310" s="1" t="s">
        <v>26898</v>
      </c>
      <c r="E61310" s="1" t="str">
        <f t="shared" si="957"/>
        <v>Piso</v>
      </c>
      <c r="F61310" s="7">
        <v>500</v>
      </c>
      <c r="G61310">
        <v>3</v>
      </c>
      <c r="H61310" s="16">
        <v>89</v>
      </c>
      <c r="I61310" s="18">
        <f>rent_spain_scraping_dataset[[#This Row],[precio]]/rent_spain_scraping_dataset[[#This Row],[metros]]</f>
        <v>5.617977528089888</v>
      </c>
      <c r="J61310" s="1" t="str" cm="1">
        <f t="array" aca="1" ref="J61310" ca="1">IF(SUMPRODUCT(--ISNUMBER(SEARCH(MID(H61310,ROW(INDIRECT("1:"&amp;LEN(H61310))),1),"abcdefghijklmnopqrstuvwxyz")))&gt;0,"SI","NO")</f>
        <v>NO</v>
      </c>
      <c r="K61310">
        <v>1850</v>
      </c>
    </row>
    <row r="61311" spans="1:11" x14ac:dyDescent="0.3">
      <c r="A61311">
        <v>64829</v>
      </c>
      <c r="B61311" s="1" t="s">
        <v>26537</v>
      </c>
      <c r="C61311" s="1" t="s">
        <v>5307</v>
      </c>
      <c r="D61311" s="1" t="s">
        <v>26678</v>
      </c>
      <c r="E61311" s="1" t="str">
        <f t="shared" si="957"/>
        <v>Piso</v>
      </c>
      <c r="F61311" s="7">
        <v>780</v>
      </c>
      <c r="G61311">
        <v>3</v>
      </c>
      <c r="H61311" s="16">
        <v>100</v>
      </c>
      <c r="I61311" s="18">
        <f>rent_spain_scraping_dataset[[#This Row],[precio]]/rent_spain_scraping_dataset[[#This Row],[metros]]</f>
        <v>7.8</v>
      </c>
      <c r="J61311" s="1" t="str" cm="1">
        <f t="array" aca="1" ref="J61311" ca="1">IF(SUMPRODUCT(--ISNUMBER(SEARCH(MID(H61311,ROW(INDIRECT("1:"&amp;LEN(H61311))),1),"abcdefghijklmnopqrstuvwxyz")))&gt;0,"SI","NO")</f>
        <v>NO</v>
      </c>
      <c r="K61311">
        <v>1850</v>
      </c>
    </row>
    <row r="61312" spans="1:11" x14ac:dyDescent="0.3">
      <c r="A61312">
        <v>64830</v>
      </c>
      <c r="B61312" s="1" t="s">
        <v>26537</v>
      </c>
      <c r="C61312" s="1" t="s">
        <v>5307</v>
      </c>
      <c r="D61312" s="1" t="s">
        <v>26899</v>
      </c>
      <c r="E61312" s="1" t="str">
        <f t="shared" si="957"/>
        <v>Piso</v>
      </c>
      <c r="F61312" s="7">
        <v>595</v>
      </c>
      <c r="G61312">
        <v>1</v>
      </c>
      <c r="H61312" s="16">
        <v>45</v>
      </c>
      <c r="I61312" s="18">
        <f>rent_spain_scraping_dataset[[#This Row],[precio]]/rent_spain_scraping_dataset[[#This Row],[metros]]</f>
        <v>13.222222222222221</v>
      </c>
      <c r="J61312" s="1" t="str" cm="1">
        <f t="array" aca="1" ref="J61312" ca="1">IF(SUMPRODUCT(--ISNUMBER(SEARCH(MID(H61312,ROW(INDIRECT("1:"&amp;LEN(H61312))),1),"abcdefghijklmnopqrstuvwxyz")))&gt;0,"SI","NO")</f>
        <v>NO</v>
      </c>
      <c r="K61312">
        <v>1850</v>
      </c>
    </row>
    <row r="61313" spans="1:11" x14ac:dyDescent="0.3">
      <c r="A61313">
        <v>64831</v>
      </c>
      <c r="B61313" s="1" t="s">
        <v>26537</v>
      </c>
      <c r="C61313" s="1" t="s">
        <v>5307</v>
      </c>
      <c r="D61313" s="1" t="s">
        <v>26900</v>
      </c>
      <c r="E61313" s="1" t="str">
        <f t="shared" si="957"/>
        <v>Piso</v>
      </c>
      <c r="F61313" s="7">
        <v>850</v>
      </c>
      <c r="G61313">
        <v>2</v>
      </c>
      <c r="H61313" s="16">
        <v>70</v>
      </c>
      <c r="I61313" s="18">
        <f>rent_spain_scraping_dataset[[#This Row],[precio]]/rent_spain_scraping_dataset[[#This Row],[metros]]</f>
        <v>12.142857142857142</v>
      </c>
      <c r="J61313" s="1" t="str" cm="1">
        <f t="array" aca="1" ref="J61313" ca="1">IF(SUMPRODUCT(--ISNUMBER(SEARCH(MID(H61313,ROW(INDIRECT("1:"&amp;LEN(H61313))),1),"abcdefghijklmnopqrstuvwxyz")))&gt;0,"SI","NO")</f>
        <v>NO</v>
      </c>
      <c r="K61313">
        <v>1850</v>
      </c>
    </row>
    <row r="61314" spans="1:11" x14ac:dyDescent="0.3">
      <c r="A61314">
        <v>64832</v>
      </c>
      <c r="B61314" s="1" t="s">
        <v>26537</v>
      </c>
      <c r="C61314" s="1" t="s">
        <v>5307</v>
      </c>
      <c r="D61314" s="1" t="s">
        <v>26729</v>
      </c>
      <c r="E61314" s="1" t="str">
        <f t="shared" ref="E61314:E61377" si="958">IFERROR(LEFT(D61314, FIND(" ", D61314) - 1), D61314)</f>
        <v>Piso</v>
      </c>
      <c r="F61314" s="7">
        <v>890</v>
      </c>
      <c r="G61314">
        <v>4</v>
      </c>
      <c r="H61314" s="16">
        <v>110</v>
      </c>
      <c r="I61314" s="18">
        <f>rent_spain_scraping_dataset[[#This Row],[precio]]/rent_spain_scraping_dataset[[#This Row],[metros]]</f>
        <v>8.0909090909090917</v>
      </c>
      <c r="J61314" s="1" t="str" cm="1">
        <f t="array" aca="1" ref="J61314" ca="1">IF(SUMPRODUCT(--ISNUMBER(SEARCH(MID(H61314,ROW(INDIRECT("1:"&amp;LEN(H61314))),1),"abcdefghijklmnopqrstuvwxyz")))&gt;0,"SI","NO")</f>
        <v>NO</v>
      </c>
      <c r="K61314">
        <v>1850</v>
      </c>
    </row>
    <row r="61315" spans="1:11" x14ac:dyDescent="0.3">
      <c r="A61315">
        <v>64833</v>
      </c>
      <c r="B61315" s="1" t="s">
        <v>26537</v>
      </c>
      <c r="C61315" s="1" t="s">
        <v>5307</v>
      </c>
      <c r="D61315" s="1" t="s">
        <v>26901</v>
      </c>
      <c r="E61315" s="1" t="str">
        <f t="shared" si="958"/>
        <v>Piso</v>
      </c>
      <c r="F61315" s="7">
        <v>2300</v>
      </c>
      <c r="G61315">
        <v>6</v>
      </c>
      <c r="H61315" s="16">
        <v>126</v>
      </c>
      <c r="I61315" s="18">
        <f>rent_spain_scraping_dataset[[#This Row],[precio]]/rent_spain_scraping_dataset[[#This Row],[metros]]</f>
        <v>18.253968253968253</v>
      </c>
      <c r="J61315" s="1" t="str" cm="1">
        <f t="array" aca="1" ref="J61315" ca="1">IF(SUMPRODUCT(--ISNUMBER(SEARCH(MID(H61315,ROW(INDIRECT("1:"&amp;LEN(H61315))),1),"abcdefghijklmnopqrstuvwxyz")))&gt;0,"SI","NO")</f>
        <v>NO</v>
      </c>
      <c r="K61315">
        <v>1850</v>
      </c>
    </row>
    <row r="61316" spans="1:11" x14ac:dyDescent="0.3">
      <c r="A61316">
        <v>64834</v>
      </c>
      <c r="B61316" s="1" t="s">
        <v>26537</v>
      </c>
      <c r="C61316" s="1" t="s">
        <v>5307</v>
      </c>
      <c r="D61316" s="1" t="s">
        <v>26739</v>
      </c>
      <c r="E61316" s="1" t="str">
        <f t="shared" si="958"/>
        <v>Piso</v>
      </c>
      <c r="F61316" s="7">
        <v>650</v>
      </c>
      <c r="G61316">
        <v>3</v>
      </c>
      <c r="H61316" s="16">
        <v>90</v>
      </c>
      <c r="I61316" s="18">
        <f>rent_spain_scraping_dataset[[#This Row],[precio]]/rent_spain_scraping_dataset[[#This Row],[metros]]</f>
        <v>7.2222222222222223</v>
      </c>
      <c r="J61316" s="1" t="str" cm="1">
        <f t="array" aca="1" ref="J61316" ca="1">IF(SUMPRODUCT(--ISNUMBER(SEARCH(MID(H61316,ROW(INDIRECT("1:"&amp;LEN(H61316))),1),"abcdefghijklmnopqrstuvwxyz")))&gt;0,"SI","NO")</f>
        <v>NO</v>
      </c>
      <c r="K61316">
        <v>1850</v>
      </c>
    </row>
    <row r="61317" spans="1:11" x14ac:dyDescent="0.3">
      <c r="A61317">
        <v>64835</v>
      </c>
      <c r="B61317" s="1" t="s">
        <v>26537</v>
      </c>
      <c r="C61317" s="1" t="s">
        <v>5307</v>
      </c>
      <c r="D61317" s="1" t="s">
        <v>26902</v>
      </c>
      <c r="E61317" s="1" t="str">
        <f t="shared" si="958"/>
        <v>Piso</v>
      </c>
      <c r="F61317" s="7">
        <v>570</v>
      </c>
      <c r="G61317">
        <v>3</v>
      </c>
      <c r="H61317" s="16">
        <v>82</v>
      </c>
      <c r="I61317" s="18">
        <f>rent_spain_scraping_dataset[[#This Row],[precio]]/rent_spain_scraping_dataset[[#This Row],[metros]]</f>
        <v>6.9512195121951219</v>
      </c>
      <c r="J61317" s="1" t="str" cm="1">
        <f t="array" aca="1" ref="J61317" ca="1">IF(SUMPRODUCT(--ISNUMBER(SEARCH(MID(H61317,ROW(INDIRECT("1:"&amp;LEN(H61317))),1),"abcdefghijklmnopqrstuvwxyz")))&gt;0,"SI","NO")</f>
        <v>NO</v>
      </c>
      <c r="K61317">
        <v>1850</v>
      </c>
    </row>
    <row r="61318" spans="1:11" x14ac:dyDescent="0.3">
      <c r="A61318">
        <v>64836</v>
      </c>
      <c r="B61318" s="1" t="s">
        <v>26537</v>
      </c>
      <c r="C61318" s="1" t="s">
        <v>5307</v>
      </c>
      <c r="D61318" s="1" t="s">
        <v>26903</v>
      </c>
      <c r="E61318" s="1" t="str">
        <f t="shared" si="958"/>
        <v>Piso</v>
      </c>
      <c r="F61318" s="7">
        <v>990</v>
      </c>
      <c r="G61318">
        <v>4</v>
      </c>
      <c r="H61318" s="16">
        <v>134</v>
      </c>
      <c r="I61318" s="18">
        <f>rent_spain_scraping_dataset[[#This Row],[precio]]/rent_spain_scraping_dataset[[#This Row],[metros]]</f>
        <v>7.3880597014925371</v>
      </c>
      <c r="J61318" s="1" t="str" cm="1">
        <f t="array" aca="1" ref="J61318" ca="1">IF(SUMPRODUCT(--ISNUMBER(SEARCH(MID(H61318,ROW(INDIRECT("1:"&amp;LEN(H61318))),1),"abcdefghijklmnopqrstuvwxyz")))&gt;0,"SI","NO")</f>
        <v>NO</v>
      </c>
      <c r="K61318">
        <v>1850</v>
      </c>
    </row>
    <row r="61319" spans="1:11" x14ac:dyDescent="0.3">
      <c r="A61319">
        <v>64837</v>
      </c>
      <c r="B61319" s="1" t="s">
        <v>26537</v>
      </c>
      <c r="C61319" s="1" t="s">
        <v>5307</v>
      </c>
      <c r="D61319" s="1" t="s">
        <v>26668</v>
      </c>
      <c r="E61319" s="1" t="str">
        <f t="shared" si="958"/>
        <v>Piso</v>
      </c>
      <c r="F61319" s="7">
        <v>700</v>
      </c>
      <c r="G61319">
        <v>3</v>
      </c>
      <c r="H61319" s="16">
        <v>90</v>
      </c>
      <c r="I61319" s="18">
        <f>rent_spain_scraping_dataset[[#This Row],[precio]]/rent_spain_scraping_dataset[[#This Row],[metros]]</f>
        <v>7.7777777777777777</v>
      </c>
      <c r="J61319" s="1" t="str" cm="1">
        <f t="array" aca="1" ref="J61319" ca="1">IF(SUMPRODUCT(--ISNUMBER(SEARCH(MID(H61319,ROW(INDIRECT("1:"&amp;LEN(H61319))),1),"abcdefghijklmnopqrstuvwxyz")))&gt;0,"SI","NO")</f>
        <v>NO</v>
      </c>
      <c r="K61319">
        <v>1850</v>
      </c>
    </row>
    <row r="61320" spans="1:11" x14ac:dyDescent="0.3">
      <c r="A61320">
        <v>64838</v>
      </c>
      <c r="B61320" s="1" t="s">
        <v>26537</v>
      </c>
      <c r="C61320" s="1" t="s">
        <v>5307</v>
      </c>
      <c r="D61320" s="1" t="s">
        <v>26904</v>
      </c>
      <c r="E61320" s="1" t="str">
        <f t="shared" si="958"/>
        <v>Piso</v>
      </c>
      <c r="F61320" s="7">
        <v>1050</v>
      </c>
      <c r="G61320">
        <v>4</v>
      </c>
      <c r="H61320" s="16">
        <v>130</v>
      </c>
      <c r="I61320" s="18">
        <f>rent_spain_scraping_dataset[[#This Row],[precio]]/rent_spain_scraping_dataset[[#This Row],[metros]]</f>
        <v>8.0769230769230766</v>
      </c>
      <c r="J61320" s="1" t="str" cm="1">
        <f t="array" aca="1" ref="J61320" ca="1">IF(SUMPRODUCT(--ISNUMBER(SEARCH(MID(H61320,ROW(INDIRECT("1:"&amp;LEN(H61320))),1),"abcdefghijklmnopqrstuvwxyz")))&gt;0,"SI","NO")</f>
        <v>NO</v>
      </c>
      <c r="K61320">
        <v>1850</v>
      </c>
    </row>
    <row r="61321" spans="1:11" x14ac:dyDescent="0.3">
      <c r="A61321">
        <v>64839</v>
      </c>
      <c r="B61321" s="1" t="s">
        <v>26537</v>
      </c>
      <c r="C61321" s="1" t="s">
        <v>5307</v>
      </c>
      <c r="D61321" s="1" t="s">
        <v>26905</v>
      </c>
      <c r="E61321" s="1" t="str">
        <f t="shared" si="958"/>
        <v>Piso</v>
      </c>
      <c r="F61321" s="7">
        <v>700</v>
      </c>
      <c r="G61321">
        <v>2</v>
      </c>
      <c r="H61321" s="16">
        <v>60</v>
      </c>
      <c r="I61321" s="18">
        <f>rent_spain_scraping_dataset[[#This Row],[precio]]/rent_spain_scraping_dataset[[#This Row],[metros]]</f>
        <v>11.666666666666666</v>
      </c>
      <c r="J61321" s="1" t="str" cm="1">
        <f t="array" aca="1" ref="J61321" ca="1">IF(SUMPRODUCT(--ISNUMBER(SEARCH(MID(H61321,ROW(INDIRECT("1:"&amp;LEN(H61321))),1),"abcdefghijklmnopqrstuvwxyz")))&gt;0,"SI","NO")</f>
        <v>NO</v>
      </c>
      <c r="K61321">
        <v>1850</v>
      </c>
    </row>
    <row r="61322" spans="1:11" x14ac:dyDescent="0.3">
      <c r="A61322">
        <v>64840</v>
      </c>
      <c r="B61322" s="1" t="s">
        <v>26537</v>
      </c>
      <c r="C61322" s="1" t="s">
        <v>5307</v>
      </c>
      <c r="D61322" s="1" t="s">
        <v>26906</v>
      </c>
      <c r="E61322" s="1" t="str">
        <f t="shared" si="958"/>
        <v>Ático</v>
      </c>
      <c r="F61322" s="7">
        <v>750</v>
      </c>
      <c r="G61322">
        <v>2</v>
      </c>
      <c r="H61322" s="16">
        <v>75</v>
      </c>
      <c r="I61322" s="18">
        <f>rent_spain_scraping_dataset[[#This Row],[precio]]/rent_spain_scraping_dataset[[#This Row],[metros]]</f>
        <v>10</v>
      </c>
      <c r="J61322" s="1" t="str" cm="1">
        <f t="array" aca="1" ref="J61322" ca="1">IF(SUMPRODUCT(--ISNUMBER(SEARCH(MID(H61322,ROW(INDIRECT("1:"&amp;LEN(H61322))),1),"abcdefghijklmnopqrstuvwxyz")))&gt;0,"SI","NO")</f>
        <v>NO</v>
      </c>
      <c r="K61322">
        <v>1850</v>
      </c>
    </row>
    <row r="61323" spans="1:11" x14ac:dyDescent="0.3">
      <c r="A61323">
        <v>64841</v>
      </c>
      <c r="B61323" s="1" t="s">
        <v>26537</v>
      </c>
      <c r="C61323" s="1" t="s">
        <v>5307</v>
      </c>
      <c r="D61323" s="1" t="s">
        <v>26799</v>
      </c>
      <c r="E61323" s="1" t="str">
        <f t="shared" si="958"/>
        <v>Piso</v>
      </c>
      <c r="F61323" s="7">
        <v>675</v>
      </c>
      <c r="G61323">
        <v>1</v>
      </c>
      <c r="H61323" s="16">
        <v>50</v>
      </c>
      <c r="I61323" s="18">
        <f>rent_spain_scraping_dataset[[#This Row],[precio]]/rent_spain_scraping_dataset[[#This Row],[metros]]</f>
        <v>13.5</v>
      </c>
      <c r="J61323" s="1" t="str" cm="1">
        <f t="array" aca="1" ref="J61323" ca="1">IF(SUMPRODUCT(--ISNUMBER(SEARCH(MID(H61323,ROW(INDIRECT("1:"&amp;LEN(H61323))),1),"abcdefghijklmnopqrstuvwxyz")))&gt;0,"SI","NO")</f>
        <v>NO</v>
      </c>
      <c r="K61323">
        <v>1850</v>
      </c>
    </row>
    <row r="61324" spans="1:11" x14ac:dyDescent="0.3">
      <c r="A61324">
        <v>64842</v>
      </c>
      <c r="B61324" s="1" t="s">
        <v>26537</v>
      </c>
      <c r="C61324" s="1" t="s">
        <v>5307</v>
      </c>
      <c r="D61324" s="1" t="s">
        <v>26674</v>
      </c>
      <c r="E61324" s="1" t="str">
        <f t="shared" si="958"/>
        <v>Piso</v>
      </c>
      <c r="F61324" s="7">
        <v>700</v>
      </c>
      <c r="G61324">
        <v>1</v>
      </c>
      <c r="H61324" s="16">
        <v>40</v>
      </c>
      <c r="I61324" s="18">
        <f>rent_spain_scraping_dataset[[#This Row],[precio]]/rent_spain_scraping_dataset[[#This Row],[metros]]</f>
        <v>17.5</v>
      </c>
      <c r="J61324" s="1" t="str" cm="1">
        <f t="array" aca="1" ref="J61324" ca="1">IF(SUMPRODUCT(--ISNUMBER(SEARCH(MID(H61324,ROW(INDIRECT("1:"&amp;LEN(H61324))),1),"abcdefghijklmnopqrstuvwxyz")))&gt;0,"SI","NO")</f>
        <v>NO</v>
      </c>
      <c r="K61324">
        <v>1850</v>
      </c>
    </row>
    <row r="61325" spans="1:11" x14ac:dyDescent="0.3">
      <c r="A61325">
        <v>64843</v>
      </c>
      <c r="B61325" s="1" t="s">
        <v>26537</v>
      </c>
      <c r="C61325" s="1" t="s">
        <v>5307</v>
      </c>
      <c r="D61325" s="1" t="s">
        <v>26608</v>
      </c>
      <c r="E61325" s="1" t="str">
        <f t="shared" si="958"/>
        <v>Piso</v>
      </c>
      <c r="F61325" s="7">
        <v>650</v>
      </c>
      <c r="G61325">
        <v>1</v>
      </c>
      <c r="H61325" s="16">
        <v>59</v>
      </c>
      <c r="I61325" s="18">
        <f>rent_spain_scraping_dataset[[#This Row],[precio]]/rent_spain_scraping_dataset[[#This Row],[metros]]</f>
        <v>11.016949152542374</v>
      </c>
      <c r="J61325" s="1" t="str" cm="1">
        <f t="array" aca="1" ref="J61325" ca="1">IF(SUMPRODUCT(--ISNUMBER(SEARCH(MID(H61325,ROW(INDIRECT("1:"&amp;LEN(H61325))),1),"abcdefghijklmnopqrstuvwxyz")))&gt;0,"SI","NO")</f>
        <v>NO</v>
      </c>
      <c r="K61325">
        <v>1850</v>
      </c>
    </row>
    <row r="61326" spans="1:11" x14ac:dyDescent="0.3">
      <c r="A61326">
        <v>64844</v>
      </c>
      <c r="B61326" s="1" t="s">
        <v>26537</v>
      </c>
      <c r="C61326" s="1" t="s">
        <v>5307</v>
      </c>
      <c r="D61326" s="1" t="s">
        <v>26907</v>
      </c>
      <c r="E61326" s="1" t="str">
        <f t="shared" si="958"/>
        <v>Piso</v>
      </c>
      <c r="F61326" s="7">
        <v>875</v>
      </c>
      <c r="G61326">
        <v>3</v>
      </c>
      <c r="H61326" s="16">
        <v>90</v>
      </c>
      <c r="I61326" s="18">
        <f>rent_spain_scraping_dataset[[#This Row],[precio]]/rent_spain_scraping_dataset[[#This Row],[metros]]</f>
        <v>9.7222222222222214</v>
      </c>
      <c r="J61326" s="1" t="str" cm="1">
        <f t="array" aca="1" ref="J61326" ca="1">IF(SUMPRODUCT(--ISNUMBER(SEARCH(MID(H61326,ROW(INDIRECT("1:"&amp;LEN(H61326))),1),"abcdefghijklmnopqrstuvwxyz")))&gt;0,"SI","NO")</f>
        <v>NO</v>
      </c>
      <c r="K61326">
        <v>1850</v>
      </c>
    </row>
    <row r="61327" spans="1:11" x14ac:dyDescent="0.3">
      <c r="A61327">
        <v>64845</v>
      </c>
      <c r="B61327" s="1" t="s">
        <v>26537</v>
      </c>
      <c r="C61327" s="1" t="s">
        <v>5307</v>
      </c>
      <c r="D61327" s="1" t="s">
        <v>26908</v>
      </c>
      <c r="E61327" s="1" t="str">
        <f t="shared" si="958"/>
        <v>Piso</v>
      </c>
      <c r="F61327" s="7">
        <v>650</v>
      </c>
      <c r="G61327">
        <v>3</v>
      </c>
      <c r="H61327" s="16">
        <v>90</v>
      </c>
      <c r="I61327" s="18">
        <f>rent_spain_scraping_dataset[[#This Row],[precio]]/rent_spain_scraping_dataset[[#This Row],[metros]]</f>
        <v>7.2222222222222223</v>
      </c>
      <c r="J61327" s="1" t="str" cm="1">
        <f t="array" aca="1" ref="J61327" ca="1">IF(SUMPRODUCT(--ISNUMBER(SEARCH(MID(H61327,ROW(INDIRECT("1:"&amp;LEN(H61327))),1),"abcdefghijklmnopqrstuvwxyz")))&gt;0,"SI","NO")</f>
        <v>NO</v>
      </c>
      <c r="K61327">
        <v>1850</v>
      </c>
    </row>
    <row r="61328" spans="1:11" x14ac:dyDescent="0.3">
      <c r="A61328">
        <v>64846</v>
      </c>
      <c r="B61328" s="1" t="s">
        <v>26537</v>
      </c>
      <c r="C61328" s="1" t="s">
        <v>5307</v>
      </c>
      <c r="D61328" s="1" t="s">
        <v>26687</v>
      </c>
      <c r="E61328" s="1" t="str">
        <f t="shared" si="958"/>
        <v>Piso</v>
      </c>
      <c r="F61328" s="7">
        <v>1550</v>
      </c>
      <c r="G61328">
        <v>5</v>
      </c>
      <c r="H61328" s="16">
        <v>171</v>
      </c>
      <c r="I61328" s="18">
        <f>rent_spain_scraping_dataset[[#This Row],[precio]]/rent_spain_scraping_dataset[[#This Row],[metros]]</f>
        <v>9.064327485380117</v>
      </c>
      <c r="J61328" s="1" t="str" cm="1">
        <f t="array" aca="1" ref="J61328" ca="1">IF(SUMPRODUCT(--ISNUMBER(SEARCH(MID(H61328,ROW(INDIRECT("1:"&amp;LEN(H61328))),1),"abcdefghijklmnopqrstuvwxyz")))&gt;0,"SI","NO")</f>
        <v>NO</v>
      </c>
      <c r="K61328">
        <v>1850</v>
      </c>
    </row>
    <row r="61329" spans="1:11" x14ac:dyDescent="0.3">
      <c r="A61329">
        <v>64847</v>
      </c>
      <c r="B61329" s="1" t="s">
        <v>26537</v>
      </c>
      <c r="C61329" s="1" t="s">
        <v>5307</v>
      </c>
      <c r="D61329" s="1" t="s">
        <v>26747</v>
      </c>
      <c r="E61329" s="1" t="str">
        <f t="shared" si="958"/>
        <v>Piso</v>
      </c>
      <c r="F61329" s="7">
        <v>1100</v>
      </c>
      <c r="G61329">
        <v>4</v>
      </c>
      <c r="H61329" s="16">
        <v>110</v>
      </c>
      <c r="I61329" s="18">
        <f>rent_spain_scraping_dataset[[#This Row],[precio]]/rent_spain_scraping_dataset[[#This Row],[metros]]</f>
        <v>10</v>
      </c>
      <c r="J61329" s="1" t="str" cm="1">
        <f t="array" aca="1" ref="J61329" ca="1">IF(SUMPRODUCT(--ISNUMBER(SEARCH(MID(H61329,ROW(INDIRECT("1:"&amp;LEN(H61329))),1),"abcdefghijklmnopqrstuvwxyz")))&gt;0,"SI","NO")</f>
        <v>NO</v>
      </c>
      <c r="K61329">
        <v>1850</v>
      </c>
    </row>
    <row r="61330" spans="1:11" x14ac:dyDescent="0.3">
      <c r="A61330">
        <v>64848</v>
      </c>
      <c r="B61330" s="1" t="s">
        <v>26537</v>
      </c>
      <c r="C61330" s="1" t="s">
        <v>5307</v>
      </c>
      <c r="D61330" s="1" t="s">
        <v>26909</v>
      </c>
      <c r="E61330" s="1" t="str">
        <f t="shared" si="958"/>
        <v>Piso</v>
      </c>
      <c r="F61330" s="7">
        <v>1000</v>
      </c>
      <c r="G61330">
        <v>3</v>
      </c>
      <c r="H61330" s="16">
        <v>100</v>
      </c>
      <c r="I61330" s="18">
        <f>rent_spain_scraping_dataset[[#This Row],[precio]]/rent_spain_scraping_dataset[[#This Row],[metros]]</f>
        <v>10</v>
      </c>
      <c r="J61330" s="1" t="str" cm="1">
        <f t="array" aca="1" ref="J61330" ca="1">IF(SUMPRODUCT(--ISNUMBER(SEARCH(MID(H61330,ROW(INDIRECT("1:"&amp;LEN(H61330))),1),"abcdefghijklmnopqrstuvwxyz")))&gt;0,"SI","NO")</f>
        <v>NO</v>
      </c>
      <c r="K61330">
        <v>1850</v>
      </c>
    </row>
    <row r="61331" spans="1:11" x14ac:dyDescent="0.3">
      <c r="A61331">
        <v>64849</v>
      </c>
      <c r="B61331" s="1" t="s">
        <v>26537</v>
      </c>
      <c r="C61331" s="1" t="s">
        <v>5307</v>
      </c>
      <c r="D61331" s="1" t="s">
        <v>26574</v>
      </c>
      <c r="E61331" s="1" t="str">
        <f t="shared" si="958"/>
        <v>Piso</v>
      </c>
      <c r="F61331" s="7">
        <v>1650</v>
      </c>
      <c r="G61331">
        <v>5</v>
      </c>
      <c r="H61331" s="16">
        <v>180</v>
      </c>
      <c r="I61331" s="18">
        <f>rent_spain_scraping_dataset[[#This Row],[precio]]/rent_spain_scraping_dataset[[#This Row],[metros]]</f>
        <v>9.1666666666666661</v>
      </c>
      <c r="J61331" s="1" t="str" cm="1">
        <f t="array" aca="1" ref="J61331" ca="1">IF(SUMPRODUCT(--ISNUMBER(SEARCH(MID(H61331,ROW(INDIRECT("1:"&amp;LEN(H61331))),1),"abcdefghijklmnopqrstuvwxyz")))&gt;0,"SI","NO")</f>
        <v>NO</v>
      </c>
      <c r="K61331">
        <v>1850</v>
      </c>
    </row>
    <row r="61332" spans="1:11" x14ac:dyDescent="0.3">
      <c r="A61332">
        <v>64850</v>
      </c>
      <c r="B61332" s="1" t="s">
        <v>26537</v>
      </c>
      <c r="C61332" s="1" t="s">
        <v>5307</v>
      </c>
      <c r="D61332" s="1" t="s">
        <v>26910</v>
      </c>
      <c r="E61332" s="1" t="str">
        <f t="shared" si="958"/>
        <v>Piso</v>
      </c>
      <c r="F61332" s="7">
        <v>1200</v>
      </c>
      <c r="G61332">
        <v>4</v>
      </c>
      <c r="H61332" s="16">
        <v>125</v>
      </c>
      <c r="I61332" s="18">
        <f>rent_spain_scraping_dataset[[#This Row],[precio]]/rent_spain_scraping_dataset[[#This Row],[metros]]</f>
        <v>9.6</v>
      </c>
      <c r="J61332" s="1" t="str" cm="1">
        <f t="array" aca="1" ref="J61332" ca="1">IF(SUMPRODUCT(--ISNUMBER(SEARCH(MID(H61332,ROW(INDIRECT("1:"&amp;LEN(H61332))),1),"abcdefghijklmnopqrstuvwxyz")))&gt;0,"SI","NO")</f>
        <v>NO</v>
      </c>
      <c r="K61332">
        <v>1850</v>
      </c>
    </row>
    <row r="61333" spans="1:11" x14ac:dyDescent="0.3">
      <c r="A61333">
        <v>64851</v>
      </c>
      <c r="B61333" s="1" t="s">
        <v>26537</v>
      </c>
      <c r="C61333" s="1" t="s">
        <v>5307</v>
      </c>
      <c r="D61333" s="1" t="s">
        <v>26766</v>
      </c>
      <c r="E61333" s="1" t="str">
        <f t="shared" si="958"/>
        <v>Piso</v>
      </c>
      <c r="F61333" s="7">
        <v>1100</v>
      </c>
      <c r="G61333">
        <v>3</v>
      </c>
      <c r="H61333" s="16">
        <v>100</v>
      </c>
      <c r="I61333" s="18">
        <f>rent_spain_scraping_dataset[[#This Row],[precio]]/rent_spain_scraping_dataset[[#This Row],[metros]]</f>
        <v>11</v>
      </c>
      <c r="J61333" s="1" t="str" cm="1">
        <f t="array" aca="1" ref="J61333" ca="1">IF(SUMPRODUCT(--ISNUMBER(SEARCH(MID(H61333,ROW(INDIRECT("1:"&amp;LEN(H61333))),1),"abcdefghijklmnopqrstuvwxyz")))&gt;0,"SI","NO")</f>
        <v>NO</v>
      </c>
      <c r="K61333">
        <v>1850</v>
      </c>
    </row>
    <row r="61334" spans="1:11" x14ac:dyDescent="0.3">
      <c r="A61334">
        <v>64852</v>
      </c>
      <c r="B61334" s="1" t="s">
        <v>26537</v>
      </c>
      <c r="C61334" s="1" t="s">
        <v>5307</v>
      </c>
      <c r="D61334" s="1" t="s">
        <v>26799</v>
      </c>
      <c r="E61334" s="1" t="str">
        <f t="shared" si="958"/>
        <v>Piso</v>
      </c>
      <c r="F61334" s="7">
        <v>775</v>
      </c>
      <c r="G61334">
        <v>1</v>
      </c>
      <c r="H61334" s="16">
        <v>45</v>
      </c>
      <c r="I61334" s="18">
        <f>rent_spain_scraping_dataset[[#This Row],[precio]]/rent_spain_scraping_dataset[[#This Row],[metros]]</f>
        <v>17.222222222222221</v>
      </c>
      <c r="J61334" s="1" t="str" cm="1">
        <f t="array" aca="1" ref="J61334" ca="1">IF(SUMPRODUCT(--ISNUMBER(SEARCH(MID(H61334,ROW(INDIRECT("1:"&amp;LEN(H61334))),1),"abcdefghijklmnopqrstuvwxyz")))&gt;0,"SI","NO")</f>
        <v>NO</v>
      </c>
      <c r="K61334">
        <v>1850</v>
      </c>
    </row>
    <row r="61335" spans="1:11" x14ac:dyDescent="0.3">
      <c r="A61335">
        <v>64853</v>
      </c>
      <c r="B61335" s="1" t="s">
        <v>26537</v>
      </c>
      <c r="C61335" s="1" t="s">
        <v>5307</v>
      </c>
      <c r="D61335" s="1" t="s">
        <v>26911</v>
      </c>
      <c r="E61335" s="1" t="str">
        <f t="shared" si="958"/>
        <v>Piso</v>
      </c>
      <c r="F61335" s="7">
        <v>650</v>
      </c>
      <c r="G61335">
        <v>1</v>
      </c>
      <c r="H61335" s="16">
        <v>40</v>
      </c>
      <c r="I61335" s="18">
        <f>rent_spain_scraping_dataset[[#This Row],[precio]]/rent_spain_scraping_dataset[[#This Row],[metros]]</f>
        <v>16.25</v>
      </c>
      <c r="J61335" s="1" t="str" cm="1">
        <f t="array" aca="1" ref="J61335" ca="1">IF(SUMPRODUCT(--ISNUMBER(SEARCH(MID(H61335,ROW(INDIRECT("1:"&amp;LEN(H61335))),1),"abcdefghijklmnopqrstuvwxyz")))&gt;0,"SI","NO")</f>
        <v>NO</v>
      </c>
      <c r="K61335">
        <v>1850</v>
      </c>
    </row>
    <row r="61336" spans="1:11" x14ac:dyDescent="0.3">
      <c r="A61336">
        <v>64854</v>
      </c>
      <c r="B61336" s="1" t="s">
        <v>26537</v>
      </c>
      <c r="C61336" s="1" t="s">
        <v>5307</v>
      </c>
      <c r="D61336" s="1" t="s">
        <v>26799</v>
      </c>
      <c r="E61336" s="1" t="str">
        <f t="shared" si="958"/>
        <v>Piso</v>
      </c>
      <c r="F61336" s="7">
        <v>800</v>
      </c>
      <c r="G61336">
        <v>1</v>
      </c>
      <c r="H61336" s="16">
        <v>50</v>
      </c>
      <c r="I61336" s="18">
        <f>rent_spain_scraping_dataset[[#This Row],[precio]]/rent_spain_scraping_dataset[[#This Row],[metros]]</f>
        <v>16</v>
      </c>
      <c r="J61336" s="1" t="str" cm="1">
        <f t="array" aca="1" ref="J61336" ca="1">IF(SUMPRODUCT(--ISNUMBER(SEARCH(MID(H61336,ROW(INDIRECT("1:"&amp;LEN(H61336))),1),"abcdefghijklmnopqrstuvwxyz")))&gt;0,"SI","NO")</f>
        <v>NO</v>
      </c>
      <c r="K61336">
        <v>1850</v>
      </c>
    </row>
    <row r="61337" spans="1:11" x14ac:dyDescent="0.3">
      <c r="A61337">
        <v>64855</v>
      </c>
      <c r="B61337" s="1" t="s">
        <v>26537</v>
      </c>
      <c r="C61337" s="1" t="s">
        <v>5307</v>
      </c>
      <c r="D61337" s="1" t="s">
        <v>26912</v>
      </c>
      <c r="E61337" s="1" t="str">
        <f t="shared" si="958"/>
        <v>Piso</v>
      </c>
      <c r="F61337" s="7">
        <v>700</v>
      </c>
      <c r="G61337">
        <v>3</v>
      </c>
      <c r="H61337" s="16">
        <v>85</v>
      </c>
      <c r="I61337" s="18">
        <f>rent_spain_scraping_dataset[[#This Row],[precio]]/rent_spain_scraping_dataset[[#This Row],[metros]]</f>
        <v>8.235294117647058</v>
      </c>
      <c r="J61337" s="1" t="str" cm="1">
        <f t="array" aca="1" ref="J61337" ca="1">IF(SUMPRODUCT(--ISNUMBER(SEARCH(MID(H61337,ROW(INDIRECT("1:"&amp;LEN(H61337))),1),"abcdefghijklmnopqrstuvwxyz")))&gt;0,"SI","NO")</f>
        <v>NO</v>
      </c>
      <c r="K61337">
        <v>1850</v>
      </c>
    </row>
    <row r="61338" spans="1:11" x14ac:dyDescent="0.3">
      <c r="A61338">
        <v>64856</v>
      </c>
      <c r="B61338" s="1" t="s">
        <v>26537</v>
      </c>
      <c r="C61338" s="1" t="s">
        <v>5307</v>
      </c>
      <c r="D61338" s="1" t="s">
        <v>26832</v>
      </c>
      <c r="E61338" s="1" t="str">
        <f t="shared" si="958"/>
        <v>Piso</v>
      </c>
      <c r="F61338" s="7">
        <v>925</v>
      </c>
      <c r="G61338">
        <v>4</v>
      </c>
      <c r="H61338" s="16">
        <v>110</v>
      </c>
      <c r="I61338" s="18">
        <f>rent_spain_scraping_dataset[[#This Row],[precio]]/rent_spain_scraping_dataset[[#This Row],[metros]]</f>
        <v>8.4090909090909083</v>
      </c>
      <c r="J61338" s="1" t="str" cm="1">
        <f t="array" aca="1" ref="J61338" ca="1">IF(SUMPRODUCT(--ISNUMBER(SEARCH(MID(H61338,ROW(INDIRECT("1:"&amp;LEN(H61338))),1),"abcdefghijklmnopqrstuvwxyz")))&gt;0,"SI","NO")</f>
        <v>NO</v>
      </c>
      <c r="K61338">
        <v>1850</v>
      </c>
    </row>
    <row r="61339" spans="1:11" x14ac:dyDescent="0.3">
      <c r="A61339">
        <v>64857</v>
      </c>
      <c r="B61339" s="1" t="s">
        <v>26537</v>
      </c>
      <c r="C61339" s="1" t="s">
        <v>5307</v>
      </c>
      <c r="D61339" s="1" t="s">
        <v>26913</v>
      </c>
      <c r="E61339" s="1" t="str">
        <f t="shared" si="958"/>
        <v>Piso</v>
      </c>
      <c r="F61339" s="7">
        <v>650</v>
      </c>
      <c r="G61339">
        <v>3</v>
      </c>
      <c r="H61339" s="16">
        <v>100</v>
      </c>
      <c r="I61339" s="18">
        <f>rent_spain_scraping_dataset[[#This Row],[precio]]/rent_spain_scraping_dataset[[#This Row],[metros]]</f>
        <v>6.5</v>
      </c>
      <c r="J61339" s="1" t="str" cm="1">
        <f t="array" aca="1" ref="J61339" ca="1">IF(SUMPRODUCT(--ISNUMBER(SEARCH(MID(H61339,ROW(INDIRECT("1:"&amp;LEN(H61339))),1),"abcdefghijklmnopqrstuvwxyz")))&gt;0,"SI","NO")</f>
        <v>NO</v>
      </c>
      <c r="K61339">
        <v>1850</v>
      </c>
    </row>
    <row r="61340" spans="1:11" x14ac:dyDescent="0.3">
      <c r="A61340">
        <v>64858</v>
      </c>
      <c r="B61340" s="1" t="s">
        <v>26537</v>
      </c>
      <c r="C61340" s="1" t="s">
        <v>5307</v>
      </c>
      <c r="D61340" s="1" t="s">
        <v>26914</v>
      </c>
      <c r="E61340" s="1" t="str">
        <f t="shared" si="958"/>
        <v>Piso</v>
      </c>
      <c r="F61340" s="7">
        <v>550</v>
      </c>
      <c r="G61340">
        <v>3</v>
      </c>
      <c r="H61340" s="16">
        <v>80</v>
      </c>
      <c r="I61340" s="18">
        <f>rent_spain_scraping_dataset[[#This Row],[precio]]/rent_spain_scraping_dataset[[#This Row],[metros]]</f>
        <v>6.875</v>
      </c>
      <c r="J61340" s="1" t="str" cm="1">
        <f t="array" aca="1" ref="J61340" ca="1">IF(SUMPRODUCT(--ISNUMBER(SEARCH(MID(H61340,ROW(INDIRECT("1:"&amp;LEN(H61340))),1),"abcdefghijklmnopqrstuvwxyz")))&gt;0,"SI","NO")</f>
        <v>NO</v>
      </c>
      <c r="K61340">
        <v>1850</v>
      </c>
    </row>
    <row r="61341" spans="1:11" x14ac:dyDescent="0.3">
      <c r="A61341">
        <v>64859</v>
      </c>
      <c r="B61341" s="1" t="s">
        <v>26537</v>
      </c>
      <c r="C61341" s="1" t="s">
        <v>5307</v>
      </c>
      <c r="D61341" s="1" t="s">
        <v>26915</v>
      </c>
      <c r="E61341" s="1" t="str">
        <f t="shared" si="958"/>
        <v>Piso</v>
      </c>
      <c r="F61341" s="7">
        <v>800</v>
      </c>
      <c r="G61341">
        <v>3</v>
      </c>
      <c r="H61341" s="16">
        <v>80</v>
      </c>
      <c r="I61341" s="18">
        <f>rent_spain_scraping_dataset[[#This Row],[precio]]/rent_spain_scraping_dataset[[#This Row],[metros]]</f>
        <v>10</v>
      </c>
      <c r="J61341" s="1" t="str" cm="1">
        <f t="array" aca="1" ref="J61341" ca="1">IF(SUMPRODUCT(--ISNUMBER(SEARCH(MID(H61341,ROW(INDIRECT("1:"&amp;LEN(H61341))),1),"abcdefghijklmnopqrstuvwxyz")))&gt;0,"SI","NO")</f>
        <v>NO</v>
      </c>
      <c r="K61341">
        <v>1850</v>
      </c>
    </row>
    <row r="61342" spans="1:11" x14ac:dyDescent="0.3">
      <c r="A61342">
        <v>64860</v>
      </c>
      <c r="B61342" s="1" t="s">
        <v>26537</v>
      </c>
      <c r="C61342" s="1" t="s">
        <v>5307</v>
      </c>
      <c r="D61342" s="1" t="s">
        <v>26747</v>
      </c>
      <c r="E61342" s="1" t="str">
        <f t="shared" si="958"/>
        <v>Piso</v>
      </c>
      <c r="F61342" s="7">
        <v>1100</v>
      </c>
      <c r="G61342">
        <v>4</v>
      </c>
      <c r="H61342" s="16">
        <v>120</v>
      </c>
      <c r="I61342" s="18">
        <f>rent_spain_scraping_dataset[[#This Row],[precio]]/rent_spain_scraping_dataset[[#This Row],[metros]]</f>
        <v>9.1666666666666661</v>
      </c>
      <c r="J61342" s="1" t="str" cm="1">
        <f t="array" aca="1" ref="J61342" ca="1">IF(SUMPRODUCT(--ISNUMBER(SEARCH(MID(H61342,ROW(INDIRECT("1:"&amp;LEN(H61342))),1),"abcdefghijklmnopqrstuvwxyz")))&gt;0,"SI","NO")</f>
        <v>NO</v>
      </c>
      <c r="K61342">
        <v>1850</v>
      </c>
    </row>
    <row r="61343" spans="1:11" x14ac:dyDescent="0.3">
      <c r="A61343">
        <v>64861</v>
      </c>
      <c r="B61343" s="1" t="s">
        <v>26537</v>
      </c>
      <c r="C61343" s="1" t="s">
        <v>5307</v>
      </c>
      <c r="D61343" s="1" t="s">
        <v>26916</v>
      </c>
      <c r="E61343" s="1" t="str">
        <f t="shared" si="958"/>
        <v>Piso</v>
      </c>
      <c r="F61343" s="7">
        <v>1000</v>
      </c>
      <c r="G61343">
        <v>4</v>
      </c>
      <c r="H61343" s="16">
        <v>120</v>
      </c>
      <c r="I61343" s="18">
        <f>rent_spain_scraping_dataset[[#This Row],[precio]]/rent_spain_scraping_dataset[[#This Row],[metros]]</f>
        <v>8.3333333333333339</v>
      </c>
      <c r="J61343" s="1" t="str" cm="1">
        <f t="array" aca="1" ref="J61343" ca="1">IF(SUMPRODUCT(--ISNUMBER(SEARCH(MID(H61343,ROW(INDIRECT("1:"&amp;LEN(H61343))),1),"abcdefghijklmnopqrstuvwxyz")))&gt;0,"SI","NO")</f>
        <v>NO</v>
      </c>
      <c r="K61343">
        <v>1850</v>
      </c>
    </row>
    <row r="61344" spans="1:11" x14ac:dyDescent="0.3">
      <c r="A61344">
        <v>64862</v>
      </c>
      <c r="B61344" s="1" t="s">
        <v>26537</v>
      </c>
      <c r="C61344" s="1" t="s">
        <v>5307</v>
      </c>
      <c r="D61344" s="1" t="s">
        <v>26917</v>
      </c>
      <c r="E61344" s="1" t="str">
        <f t="shared" si="958"/>
        <v>Piso</v>
      </c>
      <c r="F61344" s="7">
        <v>550</v>
      </c>
      <c r="G61344">
        <v>3</v>
      </c>
      <c r="H61344" s="16">
        <v>70</v>
      </c>
      <c r="I61344" s="18">
        <f>rent_spain_scraping_dataset[[#This Row],[precio]]/rent_spain_scraping_dataset[[#This Row],[metros]]</f>
        <v>7.8571428571428568</v>
      </c>
      <c r="J61344" s="1" t="str" cm="1">
        <f t="array" aca="1" ref="J61344" ca="1">IF(SUMPRODUCT(--ISNUMBER(SEARCH(MID(H61344,ROW(INDIRECT("1:"&amp;LEN(H61344))),1),"abcdefghijklmnopqrstuvwxyz")))&gt;0,"SI","NO")</f>
        <v>NO</v>
      </c>
      <c r="K61344">
        <v>1850</v>
      </c>
    </row>
    <row r="61345" spans="1:11" x14ac:dyDescent="0.3">
      <c r="A61345">
        <v>64863</v>
      </c>
      <c r="B61345" s="1" t="s">
        <v>26537</v>
      </c>
      <c r="C61345" s="1" t="s">
        <v>5307</v>
      </c>
      <c r="D61345" s="1" t="s">
        <v>26735</v>
      </c>
      <c r="E61345" s="1" t="str">
        <f t="shared" si="958"/>
        <v>Piso</v>
      </c>
      <c r="F61345" s="7">
        <v>530</v>
      </c>
      <c r="G61345">
        <v>1</v>
      </c>
      <c r="H61345" s="16">
        <v>50</v>
      </c>
      <c r="I61345" s="18">
        <f>rent_spain_scraping_dataset[[#This Row],[precio]]/rent_spain_scraping_dataset[[#This Row],[metros]]</f>
        <v>10.6</v>
      </c>
      <c r="J61345" s="1" t="str" cm="1">
        <f t="array" aca="1" ref="J61345" ca="1">IF(SUMPRODUCT(--ISNUMBER(SEARCH(MID(H61345,ROW(INDIRECT("1:"&amp;LEN(H61345))),1),"abcdefghijklmnopqrstuvwxyz")))&gt;0,"SI","NO")</f>
        <v>NO</v>
      </c>
      <c r="K61345">
        <v>1850</v>
      </c>
    </row>
    <row r="61346" spans="1:11" x14ac:dyDescent="0.3">
      <c r="A61346">
        <v>64864</v>
      </c>
      <c r="B61346" s="1" t="s">
        <v>26537</v>
      </c>
      <c r="C61346" s="1" t="s">
        <v>5307</v>
      </c>
      <c r="D61346" s="1" t="s">
        <v>26567</v>
      </c>
      <c r="E61346" s="1" t="str">
        <f t="shared" si="958"/>
        <v>Piso</v>
      </c>
      <c r="F61346" s="7">
        <v>900</v>
      </c>
      <c r="G61346">
        <v>3</v>
      </c>
      <c r="H61346" s="16">
        <v>80</v>
      </c>
      <c r="I61346" s="18">
        <f>rent_spain_scraping_dataset[[#This Row],[precio]]/rent_spain_scraping_dataset[[#This Row],[metros]]</f>
        <v>11.25</v>
      </c>
      <c r="J61346" s="1" t="str" cm="1">
        <f t="array" aca="1" ref="J61346" ca="1">IF(SUMPRODUCT(--ISNUMBER(SEARCH(MID(H61346,ROW(INDIRECT("1:"&amp;LEN(H61346))),1),"abcdefghijklmnopqrstuvwxyz")))&gt;0,"SI","NO")</f>
        <v>NO</v>
      </c>
      <c r="K61346">
        <v>1850</v>
      </c>
    </row>
    <row r="61347" spans="1:11" x14ac:dyDescent="0.3">
      <c r="A61347">
        <v>64865</v>
      </c>
      <c r="B61347" s="1" t="s">
        <v>26537</v>
      </c>
      <c r="C61347" s="1" t="s">
        <v>5307</v>
      </c>
      <c r="D61347" s="1" t="s">
        <v>26918</v>
      </c>
      <c r="E61347" s="1" t="str">
        <f t="shared" si="958"/>
        <v>Piso</v>
      </c>
      <c r="F61347" s="7">
        <v>1400</v>
      </c>
      <c r="G61347">
        <v>2</v>
      </c>
      <c r="H61347" s="16">
        <v>100</v>
      </c>
      <c r="I61347" s="18">
        <f>rent_spain_scraping_dataset[[#This Row],[precio]]/rent_spain_scraping_dataset[[#This Row],[metros]]</f>
        <v>14</v>
      </c>
      <c r="J61347" s="1" t="str" cm="1">
        <f t="array" aca="1" ref="J61347" ca="1">IF(SUMPRODUCT(--ISNUMBER(SEARCH(MID(H61347,ROW(INDIRECT("1:"&amp;LEN(H61347))),1),"abcdefghijklmnopqrstuvwxyz")))&gt;0,"SI","NO")</f>
        <v>NO</v>
      </c>
      <c r="K61347">
        <v>1850</v>
      </c>
    </row>
    <row r="61348" spans="1:11" x14ac:dyDescent="0.3">
      <c r="A61348">
        <v>64866</v>
      </c>
      <c r="B61348" s="1" t="s">
        <v>26537</v>
      </c>
      <c r="C61348" s="1" t="s">
        <v>5307</v>
      </c>
      <c r="D61348" s="1" t="s">
        <v>26680</v>
      </c>
      <c r="E61348" s="1" t="str">
        <f t="shared" si="958"/>
        <v>Piso</v>
      </c>
      <c r="F61348" s="7">
        <v>990</v>
      </c>
      <c r="G61348">
        <v>3</v>
      </c>
      <c r="H61348" s="16">
        <v>115</v>
      </c>
      <c r="I61348" s="18">
        <f>rent_spain_scraping_dataset[[#This Row],[precio]]/rent_spain_scraping_dataset[[#This Row],[metros]]</f>
        <v>8.6086956521739122</v>
      </c>
      <c r="J61348" s="1" t="str" cm="1">
        <f t="array" aca="1" ref="J61348" ca="1">IF(SUMPRODUCT(--ISNUMBER(SEARCH(MID(H61348,ROW(INDIRECT("1:"&amp;LEN(H61348))),1),"abcdefghijklmnopqrstuvwxyz")))&gt;0,"SI","NO")</f>
        <v>NO</v>
      </c>
      <c r="K61348">
        <v>1850</v>
      </c>
    </row>
    <row r="61349" spans="1:11" x14ac:dyDescent="0.3">
      <c r="A61349">
        <v>64867</v>
      </c>
      <c r="B61349" s="1" t="s">
        <v>26537</v>
      </c>
      <c r="C61349" s="1" t="s">
        <v>5307</v>
      </c>
      <c r="D61349" s="1" t="s">
        <v>26687</v>
      </c>
      <c r="E61349" s="1" t="str">
        <f t="shared" si="958"/>
        <v>Piso</v>
      </c>
      <c r="F61349" s="7">
        <v>1550</v>
      </c>
      <c r="G61349">
        <v>5</v>
      </c>
      <c r="H61349" s="16">
        <v>100</v>
      </c>
      <c r="I61349" s="18">
        <f>rent_spain_scraping_dataset[[#This Row],[precio]]/rent_spain_scraping_dataset[[#This Row],[metros]]</f>
        <v>15.5</v>
      </c>
      <c r="J61349" s="1" t="str" cm="1">
        <f t="array" aca="1" ref="J61349" ca="1">IF(SUMPRODUCT(--ISNUMBER(SEARCH(MID(H61349,ROW(INDIRECT("1:"&amp;LEN(H61349))),1),"abcdefghijklmnopqrstuvwxyz")))&gt;0,"SI","NO")</f>
        <v>NO</v>
      </c>
      <c r="K61349">
        <v>1850</v>
      </c>
    </row>
    <row r="61350" spans="1:11" x14ac:dyDescent="0.3">
      <c r="A61350">
        <v>64868</v>
      </c>
      <c r="B61350" s="1" t="s">
        <v>26537</v>
      </c>
      <c r="C61350" s="1" t="s">
        <v>5307</v>
      </c>
      <c r="D61350" s="1" t="s">
        <v>26919</v>
      </c>
      <c r="E61350" s="1" t="str">
        <f t="shared" si="958"/>
        <v>Piso</v>
      </c>
      <c r="F61350" s="7">
        <v>800</v>
      </c>
      <c r="G61350">
        <v>4</v>
      </c>
      <c r="H61350" s="16">
        <v>100</v>
      </c>
      <c r="I61350" s="18">
        <f>rent_spain_scraping_dataset[[#This Row],[precio]]/rent_spain_scraping_dataset[[#This Row],[metros]]</f>
        <v>8</v>
      </c>
      <c r="J61350" s="1" t="str" cm="1">
        <f t="array" aca="1" ref="J61350" ca="1">IF(SUMPRODUCT(--ISNUMBER(SEARCH(MID(H61350,ROW(INDIRECT("1:"&amp;LEN(H61350))),1),"abcdefghijklmnopqrstuvwxyz")))&gt;0,"SI","NO")</f>
        <v>NO</v>
      </c>
      <c r="K61350">
        <v>1850</v>
      </c>
    </row>
    <row r="61351" spans="1:11" x14ac:dyDescent="0.3">
      <c r="A61351">
        <v>64869</v>
      </c>
      <c r="B61351" s="1" t="s">
        <v>26537</v>
      </c>
      <c r="C61351" s="1" t="s">
        <v>5307</v>
      </c>
      <c r="D61351" s="1" t="s">
        <v>26920</v>
      </c>
      <c r="E61351" s="1" t="str">
        <f t="shared" si="958"/>
        <v>Piso</v>
      </c>
      <c r="F61351" s="7">
        <v>820</v>
      </c>
      <c r="G61351">
        <v>4</v>
      </c>
      <c r="H61351" s="16">
        <v>115</v>
      </c>
      <c r="I61351" s="18">
        <f>rent_spain_scraping_dataset[[#This Row],[precio]]/rent_spain_scraping_dataset[[#This Row],[metros]]</f>
        <v>7.1304347826086953</v>
      </c>
      <c r="J61351" s="1" t="str" cm="1">
        <f t="array" aca="1" ref="J61351" ca="1">IF(SUMPRODUCT(--ISNUMBER(SEARCH(MID(H61351,ROW(INDIRECT("1:"&amp;LEN(H61351))),1),"abcdefghijklmnopqrstuvwxyz")))&gt;0,"SI","NO")</f>
        <v>NO</v>
      </c>
      <c r="K61351">
        <v>1850</v>
      </c>
    </row>
    <row r="61352" spans="1:11" x14ac:dyDescent="0.3">
      <c r="A61352">
        <v>64870</v>
      </c>
      <c r="B61352" s="1" t="s">
        <v>26537</v>
      </c>
      <c r="C61352" s="1" t="s">
        <v>5307</v>
      </c>
      <c r="D61352" s="1" t="s">
        <v>26921</v>
      </c>
      <c r="E61352" s="1" t="str">
        <f t="shared" si="958"/>
        <v>Dúplex</v>
      </c>
      <c r="F61352" s="7">
        <v>1200</v>
      </c>
      <c r="G61352">
        <v>5</v>
      </c>
      <c r="H61352" s="16">
        <v>150</v>
      </c>
      <c r="I61352" s="18">
        <f>rent_spain_scraping_dataset[[#This Row],[precio]]/rent_spain_scraping_dataset[[#This Row],[metros]]</f>
        <v>8</v>
      </c>
      <c r="J61352" s="1" t="str" cm="1">
        <f t="array" aca="1" ref="J61352" ca="1">IF(SUMPRODUCT(--ISNUMBER(SEARCH(MID(H61352,ROW(INDIRECT("1:"&amp;LEN(H61352))),1),"abcdefghijklmnopqrstuvwxyz")))&gt;0,"SI","NO")</f>
        <v>NO</v>
      </c>
      <c r="K61352">
        <v>1850</v>
      </c>
    </row>
    <row r="61353" spans="1:11" x14ac:dyDescent="0.3">
      <c r="A61353">
        <v>64871</v>
      </c>
      <c r="B61353" s="1" t="s">
        <v>26537</v>
      </c>
      <c r="C61353" s="1" t="s">
        <v>5307</v>
      </c>
      <c r="D61353" s="1" t="s">
        <v>26922</v>
      </c>
      <c r="E61353" s="1" t="str">
        <f t="shared" si="958"/>
        <v>Piso</v>
      </c>
      <c r="F61353" s="7">
        <v>1000</v>
      </c>
      <c r="G61353">
        <v>4</v>
      </c>
      <c r="H61353" s="16">
        <v>100</v>
      </c>
      <c r="I61353" s="18">
        <f>rent_spain_scraping_dataset[[#This Row],[precio]]/rent_spain_scraping_dataset[[#This Row],[metros]]</f>
        <v>10</v>
      </c>
      <c r="J61353" s="1" t="str" cm="1">
        <f t="array" aca="1" ref="J61353" ca="1">IF(SUMPRODUCT(--ISNUMBER(SEARCH(MID(H61353,ROW(INDIRECT("1:"&amp;LEN(H61353))),1),"abcdefghijklmnopqrstuvwxyz")))&gt;0,"SI","NO")</f>
        <v>NO</v>
      </c>
      <c r="K61353">
        <v>1850</v>
      </c>
    </row>
    <row r="61354" spans="1:11" x14ac:dyDescent="0.3">
      <c r="A61354">
        <v>64872</v>
      </c>
      <c r="B61354" s="1" t="s">
        <v>26537</v>
      </c>
      <c r="C61354" s="1" t="s">
        <v>5307</v>
      </c>
      <c r="D61354" s="1" t="s">
        <v>26923</v>
      </c>
      <c r="E61354" s="1" t="str">
        <f t="shared" si="958"/>
        <v>Piso</v>
      </c>
      <c r="F61354" s="7">
        <v>1250</v>
      </c>
      <c r="G61354">
        <v>5</v>
      </c>
      <c r="H61354" s="16">
        <v>140</v>
      </c>
      <c r="I61354" s="18">
        <f>rent_spain_scraping_dataset[[#This Row],[precio]]/rent_spain_scraping_dataset[[#This Row],[metros]]</f>
        <v>8.9285714285714288</v>
      </c>
      <c r="J61354" s="1" t="str" cm="1">
        <f t="array" aca="1" ref="J61354" ca="1">IF(SUMPRODUCT(--ISNUMBER(SEARCH(MID(H61354,ROW(INDIRECT("1:"&amp;LEN(H61354))),1),"abcdefghijklmnopqrstuvwxyz")))&gt;0,"SI","NO")</f>
        <v>NO</v>
      </c>
      <c r="K61354">
        <v>1850</v>
      </c>
    </row>
    <row r="61355" spans="1:11" x14ac:dyDescent="0.3">
      <c r="A61355">
        <v>64874</v>
      </c>
      <c r="B61355" s="1" t="s">
        <v>26537</v>
      </c>
      <c r="C61355" s="1" t="s">
        <v>5307</v>
      </c>
      <c r="D61355" s="1" t="s">
        <v>26588</v>
      </c>
      <c r="E61355" s="1" t="str">
        <f t="shared" si="958"/>
        <v>Piso</v>
      </c>
      <c r="F61355" s="7">
        <v>800</v>
      </c>
      <c r="G61355">
        <v>3</v>
      </c>
      <c r="H61355" s="16">
        <v>115</v>
      </c>
      <c r="I61355" s="18">
        <f>rent_spain_scraping_dataset[[#This Row],[precio]]/rent_spain_scraping_dataset[[#This Row],[metros]]</f>
        <v>6.9565217391304346</v>
      </c>
      <c r="J61355" s="1" t="str" cm="1">
        <f t="array" aca="1" ref="J61355" ca="1">IF(SUMPRODUCT(--ISNUMBER(SEARCH(MID(H61355,ROW(INDIRECT("1:"&amp;LEN(H61355))),1),"abcdefghijklmnopqrstuvwxyz")))&gt;0,"SI","NO")</f>
        <v>NO</v>
      </c>
      <c r="K61355">
        <v>1850</v>
      </c>
    </row>
    <row r="61356" spans="1:11" x14ac:dyDescent="0.3">
      <c r="A61356">
        <v>64875</v>
      </c>
      <c r="B61356" s="1" t="s">
        <v>26537</v>
      </c>
      <c r="C61356" s="1" t="s">
        <v>5307</v>
      </c>
      <c r="D61356" s="1" t="s">
        <v>26588</v>
      </c>
      <c r="E61356" s="1" t="str">
        <f t="shared" si="958"/>
        <v>Piso</v>
      </c>
      <c r="F61356" s="7">
        <v>1000</v>
      </c>
      <c r="G61356">
        <v>4</v>
      </c>
      <c r="H61356" s="16">
        <v>100</v>
      </c>
      <c r="I61356" s="18">
        <f>rent_spain_scraping_dataset[[#This Row],[precio]]/rent_spain_scraping_dataset[[#This Row],[metros]]</f>
        <v>10</v>
      </c>
      <c r="J61356" s="1" t="str" cm="1">
        <f t="array" aca="1" ref="J61356" ca="1">IF(SUMPRODUCT(--ISNUMBER(SEARCH(MID(H61356,ROW(INDIRECT("1:"&amp;LEN(H61356))),1),"abcdefghijklmnopqrstuvwxyz")))&gt;0,"SI","NO")</f>
        <v>NO</v>
      </c>
      <c r="K61356">
        <v>1850</v>
      </c>
    </row>
    <row r="61357" spans="1:11" x14ac:dyDescent="0.3">
      <c r="A61357">
        <v>64876</v>
      </c>
      <c r="B61357" s="1" t="s">
        <v>26537</v>
      </c>
      <c r="C61357" s="1" t="s">
        <v>5307</v>
      </c>
      <c r="D61357" s="1" t="s">
        <v>26924</v>
      </c>
      <c r="E61357" s="1" t="str">
        <f t="shared" si="958"/>
        <v>Piso</v>
      </c>
      <c r="F61357" s="7">
        <v>660</v>
      </c>
      <c r="G61357">
        <v>3</v>
      </c>
      <c r="H61357" s="16">
        <v>50</v>
      </c>
      <c r="I61357" s="18">
        <f>rent_spain_scraping_dataset[[#This Row],[precio]]/rent_spain_scraping_dataset[[#This Row],[metros]]</f>
        <v>13.2</v>
      </c>
      <c r="J61357" s="1" t="str" cm="1">
        <f t="array" aca="1" ref="J61357" ca="1">IF(SUMPRODUCT(--ISNUMBER(SEARCH(MID(H61357,ROW(INDIRECT("1:"&amp;LEN(H61357))),1),"abcdefghijklmnopqrstuvwxyz")))&gt;0,"SI","NO")</f>
        <v>NO</v>
      </c>
      <c r="K61357">
        <v>1850</v>
      </c>
    </row>
    <row r="61358" spans="1:11" x14ac:dyDescent="0.3">
      <c r="A61358">
        <v>64877</v>
      </c>
      <c r="B61358" s="1" t="s">
        <v>26537</v>
      </c>
      <c r="C61358" s="1" t="s">
        <v>5307</v>
      </c>
      <c r="D61358" s="1" t="s">
        <v>26872</v>
      </c>
      <c r="E61358" s="1" t="str">
        <f t="shared" si="958"/>
        <v>Piso</v>
      </c>
      <c r="F61358" s="7">
        <v>800</v>
      </c>
      <c r="G61358">
        <v>4</v>
      </c>
      <c r="H61358" s="16">
        <v>100</v>
      </c>
      <c r="I61358" s="18">
        <f>rent_spain_scraping_dataset[[#This Row],[precio]]/rent_spain_scraping_dataset[[#This Row],[metros]]</f>
        <v>8</v>
      </c>
      <c r="J61358" s="1" t="str" cm="1">
        <f t="array" aca="1" ref="J61358" ca="1">IF(SUMPRODUCT(--ISNUMBER(SEARCH(MID(H61358,ROW(INDIRECT("1:"&amp;LEN(H61358))),1),"abcdefghijklmnopqrstuvwxyz")))&gt;0,"SI","NO")</f>
        <v>NO</v>
      </c>
      <c r="K61358">
        <v>1850</v>
      </c>
    </row>
    <row r="61359" spans="1:11" x14ac:dyDescent="0.3">
      <c r="A61359">
        <v>64878</v>
      </c>
      <c r="B61359" s="1" t="s">
        <v>26537</v>
      </c>
      <c r="C61359" s="1" t="s">
        <v>5307</v>
      </c>
      <c r="D61359" s="1" t="s">
        <v>26925</v>
      </c>
      <c r="E61359" s="1" t="str">
        <f t="shared" si="958"/>
        <v>Piso</v>
      </c>
      <c r="F61359" s="7">
        <v>600</v>
      </c>
      <c r="G61359">
        <v>2</v>
      </c>
      <c r="H61359" s="16">
        <v>78</v>
      </c>
      <c r="I61359" s="18">
        <f>rent_spain_scraping_dataset[[#This Row],[precio]]/rent_spain_scraping_dataset[[#This Row],[metros]]</f>
        <v>7.6923076923076925</v>
      </c>
      <c r="J61359" s="1" t="str" cm="1">
        <f t="array" aca="1" ref="J61359" ca="1">IF(SUMPRODUCT(--ISNUMBER(SEARCH(MID(H61359,ROW(INDIRECT("1:"&amp;LEN(H61359))),1),"abcdefghijklmnopqrstuvwxyz")))&gt;0,"SI","NO")</f>
        <v>NO</v>
      </c>
      <c r="K61359">
        <v>1850</v>
      </c>
    </row>
    <row r="61360" spans="1:11" x14ac:dyDescent="0.3">
      <c r="A61360">
        <v>64879</v>
      </c>
      <c r="B61360" s="1" t="s">
        <v>26537</v>
      </c>
      <c r="C61360" s="1" t="s">
        <v>5307</v>
      </c>
      <c r="D61360" s="1" t="s">
        <v>26926</v>
      </c>
      <c r="E61360" s="1" t="str">
        <f t="shared" si="958"/>
        <v>Piso</v>
      </c>
      <c r="F61360" s="7">
        <v>650</v>
      </c>
      <c r="G61360">
        <v>3</v>
      </c>
      <c r="H61360" s="16">
        <v>93</v>
      </c>
      <c r="I61360" s="18">
        <f>rent_spain_scraping_dataset[[#This Row],[precio]]/rent_spain_scraping_dataset[[#This Row],[metros]]</f>
        <v>6.989247311827957</v>
      </c>
      <c r="J61360" s="1" t="str" cm="1">
        <f t="array" aca="1" ref="J61360" ca="1">IF(SUMPRODUCT(--ISNUMBER(SEARCH(MID(H61360,ROW(INDIRECT("1:"&amp;LEN(H61360))),1),"abcdefghijklmnopqrstuvwxyz")))&gt;0,"SI","NO")</f>
        <v>NO</v>
      </c>
      <c r="K61360">
        <v>1850</v>
      </c>
    </row>
    <row r="61361" spans="1:11" x14ac:dyDescent="0.3">
      <c r="A61361">
        <v>64880</v>
      </c>
      <c r="B61361" s="1" t="s">
        <v>26537</v>
      </c>
      <c r="C61361" s="1" t="s">
        <v>5307</v>
      </c>
      <c r="D61361" s="1" t="s">
        <v>26927</v>
      </c>
      <c r="E61361" s="1" t="str">
        <f t="shared" si="958"/>
        <v>Piso</v>
      </c>
      <c r="F61361" s="7">
        <v>800</v>
      </c>
      <c r="G61361">
        <v>4</v>
      </c>
      <c r="H61361" s="16">
        <v>100</v>
      </c>
      <c r="I61361" s="18">
        <f>rent_spain_scraping_dataset[[#This Row],[precio]]/rent_spain_scraping_dataset[[#This Row],[metros]]</f>
        <v>8</v>
      </c>
      <c r="J61361" s="1" t="str" cm="1">
        <f t="array" aca="1" ref="J61361" ca="1">IF(SUMPRODUCT(--ISNUMBER(SEARCH(MID(H61361,ROW(INDIRECT("1:"&amp;LEN(H61361))),1),"abcdefghijklmnopqrstuvwxyz")))&gt;0,"SI","NO")</f>
        <v>NO</v>
      </c>
      <c r="K61361">
        <v>1850</v>
      </c>
    </row>
    <row r="61362" spans="1:11" x14ac:dyDescent="0.3">
      <c r="A61362">
        <v>64881</v>
      </c>
      <c r="B61362" s="1" t="s">
        <v>26537</v>
      </c>
      <c r="C61362" s="1" t="s">
        <v>5307</v>
      </c>
      <c r="D61362" s="1" t="s">
        <v>26713</v>
      </c>
      <c r="E61362" s="1" t="str">
        <f t="shared" si="958"/>
        <v>Piso</v>
      </c>
      <c r="F61362" s="7">
        <v>800</v>
      </c>
      <c r="G61362">
        <v>2</v>
      </c>
      <c r="H61362" s="16">
        <v>80</v>
      </c>
      <c r="I61362" s="18">
        <f>rent_spain_scraping_dataset[[#This Row],[precio]]/rent_spain_scraping_dataset[[#This Row],[metros]]</f>
        <v>10</v>
      </c>
      <c r="J61362" s="1" t="str" cm="1">
        <f t="array" aca="1" ref="J61362" ca="1">IF(SUMPRODUCT(--ISNUMBER(SEARCH(MID(H61362,ROW(INDIRECT("1:"&amp;LEN(H61362))),1),"abcdefghijklmnopqrstuvwxyz")))&gt;0,"SI","NO")</f>
        <v>NO</v>
      </c>
      <c r="K61362">
        <v>1850</v>
      </c>
    </row>
    <row r="61363" spans="1:11" x14ac:dyDescent="0.3">
      <c r="A61363">
        <v>64883</v>
      </c>
      <c r="B61363" s="1" t="s">
        <v>26537</v>
      </c>
      <c r="C61363" s="1" t="s">
        <v>5307</v>
      </c>
      <c r="D61363" s="1" t="s">
        <v>26665</v>
      </c>
      <c r="E61363" s="1" t="str">
        <f t="shared" si="958"/>
        <v>Ático</v>
      </c>
      <c r="F61363" s="7">
        <v>900</v>
      </c>
      <c r="G61363">
        <v>3</v>
      </c>
      <c r="H61363" s="16">
        <v>93</v>
      </c>
      <c r="I61363" s="18">
        <f>rent_spain_scraping_dataset[[#This Row],[precio]]/rent_spain_scraping_dataset[[#This Row],[metros]]</f>
        <v>9.67741935483871</v>
      </c>
      <c r="J61363" s="1" t="str" cm="1">
        <f t="array" aca="1" ref="J61363" ca="1">IF(SUMPRODUCT(--ISNUMBER(SEARCH(MID(H61363,ROW(INDIRECT("1:"&amp;LEN(H61363))),1),"abcdefghijklmnopqrstuvwxyz")))&gt;0,"SI","NO")</f>
        <v>NO</v>
      </c>
      <c r="K61363">
        <v>1850</v>
      </c>
    </row>
    <row r="61364" spans="1:11" x14ac:dyDescent="0.3">
      <c r="A61364">
        <v>64884</v>
      </c>
      <c r="B61364" s="1" t="s">
        <v>26537</v>
      </c>
      <c r="C61364" s="1" t="s">
        <v>5307</v>
      </c>
      <c r="D61364" s="1" t="s">
        <v>26928</v>
      </c>
      <c r="E61364" s="1" t="str">
        <f t="shared" si="958"/>
        <v>Piso</v>
      </c>
      <c r="F61364" s="7">
        <v>700</v>
      </c>
      <c r="G61364">
        <v>3</v>
      </c>
      <c r="H61364" s="16">
        <v>90</v>
      </c>
      <c r="I61364" s="18">
        <f>rent_spain_scraping_dataset[[#This Row],[precio]]/rent_spain_scraping_dataset[[#This Row],[metros]]</f>
        <v>7.7777777777777777</v>
      </c>
      <c r="J61364" s="1" t="str" cm="1">
        <f t="array" aca="1" ref="J61364" ca="1">IF(SUMPRODUCT(--ISNUMBER(SEARCH(MID(H61364,ROW(INDIRECT("1:"&amp;LEN(H61364))),1),"abcdefghijklmnopqrstuvwxyz")))&gt;0,"SI","NO")</f>
        <v>NO</v>
      </c>
      <c r="K61364">
        <v>1850</v>
      </c>
    </row>
    <row r="61365" spans="1:11" x14ac:dyDescent="0.3">
      <c r="A61365">
        <v>64885</v>
      </c>
      <c r="B61365" s="1" t="s">
        <v>26537</v>
      </c>
      <c r="C61365" s="1" t="s">
        <v>5307</v>
      </c>
      <c r="D61365" s="1" t="s">
        <v>26929</v>
      </c>
      <c r="E61365" s="1" t="str">
        <f t="shared" si="958"/>
        <v>Piso</v>
      </c>
      <c r="F61365" s="7">
        <v>825</v>
      </c>
      <c r="G61365">
        <v>2</v>
      </c>
      <c r="H61365" s="16">
        <v>98</v>
      </c>
      <c r="I61365" s="18">
        <f>rent_spain_scraping_dataset[[#This Row],[precio]]/rent_spain_scraping_dataset[[#This Row],[metros]]</f>
        <v>8.4183673469387763</v>
      </c>
      <c r="J61365" s="1" t="str" cm="1">
        <f t="array" aca="1" ref="J61365" ca="1">IF(SUMPRODUCT(--ISNUMBER(SEARCH(MID(H61365,ROW(INDIRECT("1:"&amp;LEN(H61365))),1),"abcdefghijklmnopqrstuvwxyz")))&gt;0,"SI","NO")</f>
        <v>NO</v>
      </c>
      <c r="K61365">
        <v>1850</v>
      </c>
    </row>
    <row r="61366" spans="1:11" x14ac:dyDescent="0.3">
      <c r="A61366">
        <v>64886</v>
      </c>
      <c r="B61366" s="1" t="s">
        <v>26537</v>
      </c>
      <c r="C61366" s="1" t="s">
        <v>5307</v>
      </c>
      <c r="D61366" s="1" t="s">
        <v>26808</v>
      </c>
      <c r="E61366" s="1" t="str">
        <f t="shared" si="958"/>
        <v>Piso</v>
      </c>
      <c r="F61366" s="7">
        <v>800</v>
      </c>
      <c r="G61366">
        <v>4</v>
      </c>
      <c r="H61366" s="16">
        <v>110</v>
      </c>
      <c r="I61366" s="18">
        <f>rent_spain_scraping_dataset[[#This Row],[precio]]/rent_spain_scraping_dataset[[#This Row],[metros]]</f>
        <v>7.2727272727272725</v>
      </c>
      <c r="J61366" s="1" t="str" cm="1">
        <f t="array" aca="1" ref="J61366" ca="1">IF(SUMPRODUCT(--ISNUMBER(SEARCH(MID(H61366,ROW(INDIRECT("1:"&amp;LEN(H61366))),1),"abcdefghijklmnopqrstuvwxyz")))&gt;0,"SI","NO")</f>
        <v>NO</v>
      </c>
      <c r="K61366">
        <v>1850</v>
      </c>
    </row>
    <row r="61367" spans="1:11" x14ac:dyDescent="0.3">
      <c r="A61367">
        <v>64887</v>
      </c>
      <c r="B61367" s="1" t="s">
        <v>26537</v>
      </c>
      <c r="C61367" s="1" t="s">
        <v>5307</v>
      </c>
      <c r="D61367" s="1" t="s">
        <v>26930</v>
      </c>
      <c r="E61367" s="1" t="str">
        <f t="shared" si="958"/>
        <v>Piso</v>
      </c>
      <c r="F61367" s="7">
        <v>1250</v>
      </c>
      <c r="G61367">
        <v>3</v>
      </c>
      <c r="H61367" s="16">
        <v>110</v>
      </c>
      <c r="I61367" s="18">
        <f>rent_spain_scraping_dataset[[#This Row],[precio]]/rent_spain_scraping_dataset[[#This Row],[metros]]</f>
        <v>11.363636363636363</v>
      </c>
      <c r="J61367" s="1" t="str" cm="1">
        <f t="array" aca="1" ref="J61367" ca="1">IF(SUMPRODUCT(--ISNUMBER(SEARCH(MID(H61367,ROW(INDIRECT("1:"&amp;LEN(H61367))),1),"abcdefghijklmnopqrstuvwxyz")))&gt;0,"SI","NO")</f>
        <v>NO</v>
      </c>
      <c r="K61367">
        <v>1850</v>
      </c>
    </row>
    <row r="61368" spans="1:11" x14ac:dyDescent="0.3">
      <c r="A61368">
        <v>64888</v>
      </c>
      <c r="B61368" s="1" t="s">
        <v>26537</v>
      </c>
      <c r="C61368" s="1" t="s">
        <v>5307</v>
      </c>
      <c r="D61368" s="1" t="s">
        <v>26931</v>
      </c>
      <c r="E61368" s="1" t="str">
        <f t="shared" si="958"/>
        <v>Piso</v>
      </c>
      <c r="F61368" s="7">
        <v>440</v>
      </c>
      <c r="G61368">
        <v>1</v>
      </c>
      <c r="H61368" s="16">
        <v>59</v>
      </c>
      <c r="I61368" s="18">
        <f>rent_spain_scraping_dataset[[#This Row],[precio]]/rent_spain_scraping_dataset[[#This Row],[metros]]</f>
        <v>7.4576271186440675</v>
      </c>
      <c r="J61368" s="1" t="str" cm="1">
        <f t="array" aca="1" ref="J61368" ca="1">IF(SUMPRODUCT(--ISNUMBER(SEARCH(MID(H61368,ROW(INDIRECT("1:"&amp;LEN(H61368))),1),"abcdefghijklmnopqrstuvwxyz")))&gt;0,"SI","NO")</f>
        <v>NO</v>
      </c>
      <c r="K61368">
        <v>1850</v>
      </c>
    </row>
    <row r="61369" spans="1:11" x14ac:dyDescent="0.3">
      <c r="A61369">
        <v>64890</v>
      </c>
      <c r="B61369" s="1" t="s">
        <v>26537</v>
      </c>
      <c r="C61369" s="1" t="s">
        <v>5307</v>
      </c>
      <c r="D61369" s="1" t="s">
        <v>26932</v>
      </c>
      <c r="E61369" s="1" t="str">
        <f t="shared" si="958"/>
        <v>Piso</v>
      </c>
      <c r="F61369" s="7">
        <v>500</v>
      </c>
      <c r="G61369">
        <v>3</v>
      </c>
      <c r="H61369" s="16">
        <v>90</v>
      </c>
      <c r="I61369" s="18">
        <f>rent_spain_scraping_dataset[[#This Row],[precio]]/rent_spain_scraping_dataset[[#This Row],[metros]]</f>
        <v>5.5555555555555554</v>
      </c>
      <c r="J61369" s="1" t="str" cm="1">
        <f t="array" aca="1" ref="J61369" ca="1">IF(SUMPRODUCT(--ISNUMBER(SEARCH(MID(H61369,ROW(INDIRECT("1:"&amp;LEN(H61369))),1),"abcdefghijklmnopqrstuvwxyz")))&gt;0,"SI","NO")</f>
        <v>NO</v>
      </c>
      <c r="K61369">
        <v>1850</v>
      </c>
    </row>
    <row r="61370" spans="1:11" x14ac:dyDescent="0.3">
      <c r="A61370">
        <v>64891</v>
      </c>
      <c r="B61370" s="1" t="s">
        <v>26537</v>
      </c>
      <c r="C61370" s="1" t="s">
        <v>5307</v>
      </c>
      <c r="D61370" s="1" t="s">
        <v>26933</v>
      </c>
      <c r="E61370" s="1" t="str">
        <f t="shared" si="958"/>
        <v>Piso</v>
      </c>
      <c r="F61370" s="7">
        <v>1000</v>
      </c>
      <c r="G61370">
        <v>3</v>
      </c>
      <c r="H61370" s="16">
        <v>83</v>
      </c>
      <c r="I61370" s="18">
        <f>rent_spain_scraping_dataset[[#This Row],[precio]]/rent_spain_scraping_dataset[[#This Row],[metros]]</f>
        <v>12.048192771084338</v>
      </c>
      <c r="J61370" s="1" t="str" cm="1">
        <f t="array" aca="1" ref="J61370" ca="1">IF(SUMPRODUCT(--ISNUMBER(SEARCH(MID(H61370,ROW(INDIRECT("1:"&amp;LEN(H61370))),1),"abcdefghijklmnopqrstuvwxyz")))&gt;0,"SI","NO")</f>
        <v>NO</v>
      </c>
      <c r="K61370">
        <v>1850</v>
      </c>
    </row>
    <row r="61371" spans="1:11" x14ac:dyDescent="0.3">
      <c r="A61371">
        <v>64892</v>
      </c>
      <c r="B61371" s="1" t="s">
        <v>26537</v>
      </c>
      <c r="C61371" s="1" t="s">
        <v>5307</v>
      </c>
      <c r="D61371" s="1" t="s">
        <v>26567</v>
      </c>
      <c r="E61371" s="1" t="str">
        <f t="shared" si="958"/>
        <v>Piso</v>
      </c>
      <c r="F61371" s="7">
        <v>930</v>
      </c>
      <c r="G61371">
        <v>3</v>
      </c>
      <c r="H61371" s="16">
        <v>110</v>
      </c>
      <c r="I61371" s="18">
        <f>rent_spain_scraping_dataset[[#This Row],[precio]]/rent_spain_scraping_dataset[[#This Row],[metros]]</f>
        <v>8.454545454545455</v>
      </c>
      <c r="J61371" s="1" t="str" cm="1">
        <f t="array" aca="1" ref="J61371" ca="1">IF(SUMPRODUCT(--ISNUMBER(SEARCH(MID(H61371,ROW(INDIRECT("1:"&amp;LEN(H61371))),1),"abcdefghijklmnopqrstuvwxyz")))&gt;0,"SI","NO")</f>
        <v>NO</v>
      </c>
      <c r="K61371">
        <v>1850</v>
      </c>
    </row>
    <row r="61372" spans="1:11" x14ac:dyDescent="0.3">
      <c r="A61372">
        <v>64893</v>
      </c>
      <c r="B61372" s="1" t="s">
        <v>26537</v>
      </c>
      <c r="C61372" s="1" t="s">
        <v>5307</v>
      </c>
      <c r="D61372" s="1" t="s">
        <v>26934</v>
      </c>
      <c r="E61372" s="1" t="str">
        <f t="shared" si="958"/>
        <v>Piso</v>
      </c>
      <c r="F61372" s="7">
        <v>750</v>
      </c>
      <c r="G61372">
        <v>3</v>
      </c>
      <c r="H61372" s="16">
        <v>100</v>
      </c>
      <c r="I61372" s="18">
        <f>rent_spain_scraping_dataset[[#This Row],[precio]]/rent_spain_scraping_dataset[[#This Row],[metros]]</f>
        <v>7.5</v>
      </c>
      <c r="J61372" s="1" t="str" cm="1">
        <f t="array" aca="1" ref="J61372" ca="1">IF(SUMPRODUCT(--ISNUMBER(SEARCH(MID(H61372,ROW(INDIRECT("1:"&amp;LEN(H61372))),1),"abcdefghijklmnopqrstuvwxyz")))&gt;0,"SI","NO")</f>
        <v>NO</v>
      </c>
      <c r="K61372">
        <v>1850</v>
      </c>
    </row>
    <row r="61373" spans="1:11" x14ac:dyDescent="0.3">
      <c r="A61373">
        <v>64894</v>
      </c>
      <c r="B61373" s="1" t="s">
        <v>26537</v>
      </c>
      <c r="C61373" s="1" t="s">
        <v>5307</v>
      </c>
      <c r="D61373" s="1" t="s">
        <v>26717</v>
      </c>
      <c r="E61373" s="1" t="str">
        <f t="shared" si="958"/>
        <v>Piso</v>
      </c>
      <c r="F61373" s="7">
        <v>750</v>
      </c>
      <c r="G61373">
        <v>4</v>
      </c>
      <c r="H61373" s="16">
        <v>118</v>
      </c>
      <c r="I61373" s="18">
        <f>rent_spain_scraping_dataset[[#This Row],[precio]]/rent_spain_scraping_dataset[[#This Row],[metros]]</f>
        <v>6.3559322033898304</v>
      </c>
      <c r="J61373" s="1" t="str" cm="1">
        <f t="array" aca="1" ref="J61373" ca="1">IF(SUMPRODUCT(--ISNUMBER(SEARCH(MID(H61373,ROW(INDIRECT("1:"&amp;LEN(H61373))),1),"abcdefghijklmnopqrstuvwxyz")))&gt;0,"SI","NO")</f>
        <v>NO</v>
      </c>
      <c r="K61373">
        <v>1850</v>
      </c>
    </row>
    <row r="61374" spans="1:11" x14ac:dyDescent="0.3">
      <c r="A61374">
        <v>64895</v>
      </c>
      <c r="B61374" s="1" t="s">
        <v>26537</v>
      </c>
      <c r="C61374" s="1" t="s">
        <v>5307</v>
      </c>
      <c r="D61374" s="1" t="s">
        <v>26935</v>
      </c>
      <c r="E61374" s="1" t="str">
        <f t="shared" si="958"/>
        <v>Piso</v>
      </c>
      <c r="F61374" s="7">
        <v>500</v>
      </c>
      <c r="G61374">
        <v>3</v>
      </c>
      <c r="H61374" s="16">
        <v>90</v>
      </c>
      <c r="I61374" s="18">
        <f>rent_spain_scraping_dataset[[#This Row],[precio]]/rent_spain_scraping_dataset[[#This Row],[metros]]</f>
        <v>5.5555555555555554</v>
      </c>
      <c r="J61374" s="1" t="str" cm="1">
        <f t="array" aca="1" ref="J61374" ca="1">IF(SUMPRODUCT(--ISNUMBER(SEARCH(MID(H61374,ROW(INDIRECT("1:"&amp;LEN(H61374))),1),"abcdefghijklmnopqrstuvwxyz")))&gt;0,"SI","NO")</f>
        <v>NO</v>
      </c>
      <c r="K61374">
        <v>1850</v>
      </c>
    </row>
    <row r="61375" spans="1:11" x14ac:dyDescent="0.3">
      <c r="A61375">
        <v>64896</v>
      </c>
      <c r="B61375" s="1" t="s">
        <v>26537</v>
      </c>
      <c r="C61375" s="1" t="s">
        <v>5307</v>
      </c>
      <c r="D61375" s="1" t="s">
        <v>26936</v>
      </c>
      <c r="E61375" s="1" t="str">
        <f t="shared" si="958"/>
        <v>Piso</v>
      </c>
      <c r="F61375" s="7">
        <v>650</v>
      </c>
      <c r="G61375">
        <v>2</v>
      </c>
      <c r="H61375" s="16">
        <v>64</v>
      </c>
      <c r="I61375" s="18">
        <f>rent_spain_scraping_dataset[[#This Row],[precio]]/rent_spain_scraping_dataset[[#This Row],[metros]]</f>
        <v>10.15625</v>
      </c>
      <c r="J61375" s="1" t="str" cm="1">
        <f t="array" aca="1" ref="J61375" ca="1">IF(SUMPRODUCT(--ISNUMBER(SEARCH(MID(H61375,ROW(INDIRECT("1:"&amp;LEN(H61375))),1),"abcdefghijklmnopqrstuvwxyz")))&gt;0,"SI","NO")</f>
        <v>NO</v>
      </c>
      <c r="K61375">
        <v>1850</v>
      </c>
    </row>
    <row r="61376" spans="1:11" x14ac:dyDescent="0.3">
      <c r="A61376">
        <v>64897</v>
      </c>
      <c r="B61376" s="1" t="s">
        <v>26537</v>
      </c>
      <c r="C61376" s="1" t="s">
        <v>5307</v>
      </c>
      <c r="D61376" s="1" t="s">
        <v>26937</v>
      </c>
      <c r="E61376" s="1" t="str">
        <f t="shared" si="958"/>
        <v>Piso</v>
      </c>
      <c r="F61376" s="7">
        <v>600</v>
      </c>
      <c r="G61376">
        <v>3</v>
      </c>
      <c r="H61376" s="16">
        <v>80</v>
      </c>
      <c r="I61376" s="18">
        <f>rent_spain_scraping_dataset[[#This Row],[precio]]/rent_spain_scraping_dataset[[#This Row],[metros]]</f>
        <v>7.5</v>
      </c>
      <c r="J61376" s="1" t="str" cm="1">
        <f t="array" aca="1" ref="J61376" ca="1">IF(SUMPRODUCT(--ISNUMBER(SEARCH(MID(H61376,ROW(INDIRECT("1:"&amp;LEN(H61376))),1),"abcdefghijklmnopqrstuvwxyz")))&gt;0,"SI","NO")</f>
        <v>NO</v>
      </c>
      <c r="K61376">
        <v>1850</v>
      </c>
    </row>
    <row r="61377" spans="1:11" x14ac:dyDescent="0.3">
      <c r="A61377">
        <v>64898</v>
      </c>
      <c r="B61377" s="1" t="s">
        <v>26537</v>
      </c>
      <c r="C61377" s="1" t="s">
        <v>5307</v>
      </c>
      <c r="D61377" s="1" t="s">
        <v>26938</v>
      </c>
      <c r="E61377" s="1" t="str">
        <f t="shared" si="958"/>
        <v>Piso</v>
      </c>
      <c r="F61377" s="7">
        <v>700</v>
      </c>
      <c r="G61377">
        <v>4</v>
      </c>
      <c r="H61377" s="16">
        <v>90</v>
      </c>
      <c r="I61377" s="18">
        <f>rent_spain_scraping_dataset[[#This Row],[precio]]/rent_spain_scraping_dataset[[#This Row],[metros]]</f>
        <v>7.7777777777777777</v>
      </c>
      <c r="J61377" s="1" t="str" cm="1">
        <f t="array" aca="1" ref="J61377" ca="1">IF(SUMPRODUCT(--ISNUMBER(SEARCH(MID(H61377,ROW(INDIRECT("1:"&amp;LEN(H61377))),1),"abcdefghijklmnopqrstuvwxyz")))&gt;0,"SI","NO")</f>
        <v>NO</v>
      </c>
      <c r="K61377">
        <v>1850</v>
      </c>
    </row>
    <row r="61378" spans="1:11" x14ac:dyDescent="0.3">
      <c r="A61378">
        <v>64899</v>
      </c>
      <c r="B61378" s="1" t="s">
        <v>26537</v>
      </c>
      <c r="C61378" s="1" t="s">
        <v>5307</v>
      </c>
      <c r="D61378" s="1" t="s">
        <v>26568</v>
      </c>
      <c r="E61378" s="1" t="str">
        <f t="shared" ref="E61378:E61441" si="959">IFERROR(LEFT(D61378, FIND(" ", D61378) - 1), D61378)</f>
        <v>Piso</v>
      </c>
      <c r="F61378" s="7">
        <v>450</v>
      </c>
      <c r="G61378">
        <v>3</v>
      </c>
      <c r="H61378" s="16">
        <v>100</v>
      </c>
      <c r="I61378" s="18">
        <f>rent_spain_scraping_dataset[[#This Row],[precio]]/rent_spain_scraping_dataset[[#This Row],[metros]]</f>
        <v>4.5</v>
      </c>
      <c r="J61378" s="1" t="str" cm="1">
        <f t="array" aca="1" ref="J61378" ca="1">IF(SUMPRODUCT(--ISNUMBER(SEARCH(MID(H61378,ROW(INDIRECT("1:"&amp;LEN(H61378))),1),"abcdefghijklmnopqrstuvwxyz")))&gt;0,"SI","NO")</f>
        <v>NO</v>
      </c>
      <c r="K61378">
        <v>1850</v>
      </c>
    </row>
    <row r="61379" spans="1:11" x14ac:dyDescent="0.3">
      <c r="A61379">
        <v>64900</v>
      </c>
      <c r="B61379" s="1" t="s">
        <v>26537</v>
      </c>
      <c r="C61379" s="1" t="s">
        <v>5307</v>
      </c>
      <c r="D61379" s="1" t="s">
        <v>26939</v>
      </c>
      <c r="E61379" s="1" t="str">
        <f t="shared" si="959"/>
        <v>Piso</v>
      </c>
      <c r="F61379" s="7">
        <v>650</v>
      </c>
      <c r="G61379">
        <v>3</v>
      </c>
      <c r="H61379" s="16">
        <v>80</v>
      </c>
      <c r="I61379" s="18">
        <f>rent_spain_scraping_dataset[[#This Row],[precio]]/rent_spain_scraping_dataset[[#This Row],[metros]]</f>
        <v>8.125</v>
      </c>
      <c r="J61379" s="1" t="str" cm="1">
        <f t="array" aca="1" ref="J61379" ca="1">IF(SUMPRODUCT(--ISNUMBER(SEARCH(MID(H61379,ROW(INDIRECT("1:"&amp;LEN(H61379))),1),"abcdefghijklmnopqrstuvwxyz")))&gt;0,"SI","NO")</f>
        <v>NO</v>
      </c>
      <c r="K61379">
        <v>1850</v>
      </c>
    </row>
    <row r="61380" spans="1:11" x14ac:dyDescent="0.3">
      <c r="A61380">
        <v>64901</v>
      </c>
      <c r="B61380" s="1" t="s">
        <v>26537</v>
      </c>
      <c r="C61380" s="1" t="s">
        <v>5307</v>
      </c>
      <c r="D61380" s="1" t="s">
        <v>26940</v>
      </c>
      <c r="E61380" s="1" t="str">
        <f t="shared" si="959"/>
        <v>Piso</v>
      </c>
      <c r="F61380" s="7">
        <v>760</v>
      </c>
      <c r="G61380">
        <v>4</v>
      </c>
      <c r="H61380" s="16">
        <v>100</v>
      </c>
      <c r="I61380" s="18">
        <f>rent_spain_scraping_dataset[[#This Row],[precio]]/rent_spain_scraping_dataset[[#This Row],[metros]]</f>
        <v>7.6</v>
      </c>
      <c r="J61380" s="1" t="str" cm="1">
        <f t="array" aca="1" ref="J61380" ca="1">IF(SUMPRODUCT(--ISNUMBER(SEARCH(MID(H61380,ROW(INDIRECT("1:"&amp;LEN(H61380))),1),"abcdefghijklmnopqrstuvwxyz")))&gt;0,"SI","NO")</f>
        <v>NO</v>
      </c>
      <c r="K61380">
        <v>1850</v>
      </c>
    </row>
    <row r="61381" spans="1:11" x14ac:dyDescent="0.3">
      <c r="A61381">
        <v>64902</v>
      </c>
      <c r="B61381" s="1" t="s">
        <v>26537</v>
      </c>
      <c r="C61381" s="1" t="s">
        <v>5307</v>
      </c>
      <c r="D61381" s="1" t="s">
        <v>26941</v>
      </c>
      <c r="E61381" s="1" t="str">
        <f t="shared" si="959"/>
        <v>Piso</v>
      </c>
      <c r="F61381" s="7">
        <v>1000</v>
      </c>
      <c r="G61381">
        <v>4</v>
      </c>
      <c r="H61381" s="16">
        <v>140</v>
      </c>
      <c r="I61381" s="18">
        <f>rent_spain_scraping_dataset[[#This Row],[precio]]/rent_spain_scraping_dataset[[#This Row],[metros]]</f>
        <v>7.1428571428571432</v>
      </c>
      <c r="J61381" s="1" t="str" cm="1">
        <f t="array" aca="1" ref="J61381" ca="1">IF(SUMPRODUCT(--ISNUMBER(SEARCH(MID(H61381,ROW(INDIRECT("1:"&amp;LEN(H61381))),1),"abcdefghijklmnopqrstuvwxyz")))&gt;0,"SI","NO")</f>
        <v>NO</v>
      </c>
      <c r="K61381">
        <v>1850</v>
      </c>
    </row>
    <row r="61382" spans="1:11" x14ac:dyDescent="0.3">
      <c r="A61382">
        <v>64903</v>
      </c>
      <c r="B61382" s="1" t="s">
        <v>26537</v>
      </c>
      <c r="C61382" s="1" t="s">
        <v>5307</v>
      </c>
      <c r="D61382" s="1" t="s">
        <v>26589</v>
      </c>
      <c r="E61382" s="1" t="str">
        <f t="shared" si="959"/>
        <v>Piso</v>
      </c>
      <c r="F61382" s="7">
        <v>600</v>
      </c>
      <c r="G61382">
        <v>3</v>
      </c>
      <c r="H61382" s="16">
        <v>90</v>
      </c>
      <c r="I61382" s="18">
        <f>rent_spain_scraping_dataset[[#This Row],[precio]]/rent_spain_scraping_dataset[[#This Row],[metros]]</f>
        <v>6.666666666666667</v>
      </c>
      <c r="J61382" s="1" t="str" cm="1">
        <f t="array" aca="1" ref="J61382" ca="1">IF(SUMPRODUCT(--ISNUMBER(SEARCH(MID(H61382,ROW(INDIRECT("1:"&amp;LEN(H61382))),1),"abcdefghijklmnopqrstuvwxyz")))&gt;0,"SI","NO")</f>
        <v>NO</v>
      </c>
      <c r="K61382">
        <v>1850</v>
      </c>
    </row>
    <row r="61383" spans="1:11" x14ac:dyDescent="0.3">
      <c r="A61383">
        <v>64904</v>
      </c>
      <c r="B61383" s="1" t="s">
        <v>26537</v>
      </c>
      <c r="C61383" s="1" t="s">
        <v>5307</v>
      </c>
      <c r="D61383" s="1" t="s">
        <v>26691</v>
      </c>
      <c r="E61383" s="1" t="str">
        <f t="shared" si="959"/>
        <v>Piso</v>
      </c>
      <c r="F61383" s="7">
        <v>500</v>
      </c>
      <c r="G61383">
        <v>1</v>
      </c>
      <c r="H61383" s="16">
        <v>45</v>
      </c>
      <c r="I61383" s="18">
        <f>rent_spain_scraping_dataset[[#This Row],[precio]]/rent_spain_scraping_dataset[[#This Row],[metros]]</f>
        <v>11.111111111111111</v>
      </c>
      <c r="J61383" s="1" t="str" cm="1">
        <f t="array" aca="1" ref="J61383" ca="1">IF(SUMPRODUCT(--ISNUMBER(SEARCH(MID(H61383,ROW(INDIRECT("1:"&amp;LEN(H61383))),1),"abcdefghijklmnopqrstuvwxyz")))&gt;0,"SI","NO")</f>
        <v>NO</v>
      </c>
      <c r="K61383">
        <v>1850</v>
      </c>
    </row>
    <row r="61384" spans="1:11" x14ac:dyDescent="0.3">
      <c r="A61384">
        <v>64905</v>
      </c>
      <c r="B61384" s="1" t="s">
        <v>26537</v>
      </c>
      <c r="C61384" s="1" t="s">
        <v>5307</v>
      </c>
      <c r="D61384" s="1" t="s">
        <v>26588</v>
      </c>
      <c r="E61384" s="1" t="str">
        <f t="shared" si="959"/>
        <v>Piso</v>
      </c>
      <c r="F61384" s="7">
        <v>840</v>
      </c>
      <c r="G61384">
        <v>4</v>
      </c>
      <c r="H61384" s="16">
        <v>120</v>
      </c>
      <c r="I61384" s="18">
        <f>rent_spain_scraping_dataset[[#This Row],[precio]]/rent_spain_scraping_dataset[[#This Row],[metros]]</f>
        <v>7</v>
      </c>
      <c r="J61384" s="1" t="str" cm="1">
        <f t="array" aca="1" ref="J61384" ca="1">IF(SUMPRODUCT(--ISNUMBER(SEARCH(MID(H61384,ROW(INDIRECT("1:"&amp;LEN(H61384))),1),"abcdefghijklmnopqrstuvwxyz")))&gt;0,"SI","NO")</f>
        <v>NO</v>
      </c>
      <c r="K61384">
        <v>1850</v>
      </c>
    </row>
    <row r="61385" spans="1:11" x14ac:dyDescent="0.3">
      <c r="A61385">
        <v>64906</v>
      </c>
      <c r="B61385" s="1" t="s">
        <v>26537</v>
      </c>
      <c r="C61385" s="1" t="s">
        <v>5307</v>
      </c>
      <c r="D61385" s="1" t="s">
        <v>26585</v>
      </c>
      <c r="E61385" s="1" t="str">
        <f t="shared" si="959"/>
        <v>Piso</v>
      </c>
      <c r="F61385" s="7">
        <v>625</v>
      </c>
      <c r="G61385">
        <v>3</v>
      </c>
      <c r="H61385" s="16">
        <v>110</v>
      </c>
      <c r="I61385" s="18">
        <f>rent_spain_scraping_dataset[[#This Row],[precio]]/rent_spain_scraping_dataset[[#This Row],[metros]]</f>
        <v>5.6818181818181817</v>
      </c>
      <c r="J61385" s="1" t="str" cm="1">
        <f t="array" aca="1" ref="J61385" ca="1">IF(SUMPRODUCT(--ISNUMBER(SEARCH(MID(H61385,ROW(INDIRECT("1:"&amp;LEN(H61385))),1),"abcdefghijklmnopqrstuvwxyz")))&gt;0,"SI","NO")</f>
        <v>NO</v>
      </c>
      <c r="K61385">
        <v>1850</v>
      </c>
    </row>
    <row r="61386" spans="1:11" x14ac:dyDescent="0.3">
      <c r="A61386">
        <v>64907</v>
      </c>
      <c r="B61386" s="1" t="s">
        <v>26537</v>
      </c>
      <c r="C61386" s="1" t="s">
        <v>5307</v>
      </c>
      <c r="D61386" s="1" t="s">
        <v>26584</v>
      </c>
      <c r="E61386" s="1" t="str">
        <f t="shared" si="959"/>
        <v>Piso</v>
      </c>
      <c r="F61386" s="7">
        <v>750</v>
      </c>
      <c r="G61386">
        <v>3</v>
      </c>
      <c r="H61386" s="16">
        <v>85</v>
      </c>
      <c r="I61386" s="18">
        <f>rent_spain_scraping_dataset[[#This Row],[precio]]/rent_spain_scraping_dataset[[#This Row],[metros]]</f>
        <v>8.8235294117647065</v>
      </c>
      <c r="J61386" s="1" t="str" cm="1">
        <f t="array" aca="1" ref="J61386" ca="1">IF(SUMPRODUCT(--ISNUMBER(SEARCH(MID(H61386,ROW(INDIRECT("1:"&amp;LEN(H61386))),1),"abcdefghijklmnopqrstuvwxyz")))&gt;0,"SI","NO")</f>
        <v>NO</v>
      </c>
      <c r="K61386">
        <v>1850</v>
      </c>
    </row>
    <row r="61387" spans="1:11" x14ac:dyDescent="0.3">
      <c r="A61387">
        <v>64908</v>
      </c>
      <c r="B61387" s="1" t="s">
        <v>26537</v>
      </c>
      <c r="C61387" s="1" t="s">
        <v>5307</v>
      </c>
      <c r="D61387" s="1" t="s">
        <v>26589</v>
      </c>
      <c r="E61387" s="1" t="str">
        <f t="shared" si="959"/>
        <v>Piso</v>
      </c>
      <c r="F61387" s="7">
        <v>900</v>
      </c>
      <c r="G61387">
        <v>4</v>
      </c>
      <c r="H61387" s="16">
        <v>100</v>
      </c>
      <c r="I61387" s="18">
        <f>rent_spain_scraping_dataset[[#This Row],[precio]]/rent_spain_scraping_dataset[[#This Row],[metros]]</f>
        <v>9</v>
      </c>
      <c r="J61387" s="1" t="str" cm="1">
        <f t="array" aca="1" ref="J61387" ca="1">IF(SUMPRODUCT(--ISNUMBER(SEARCH(MID(H61387,ROW(INDIRECT("1:"&amp;LEN(H61387))),1),"abcdefghijklmnopqrstuvwxyz")))&gt;0,"SI","NO")</f>
        <v>NO</v>
      </c>
      <c r="K61387">
        <v>1850</v>
      </c>
    </row>
    <row r="61388" spans="1:11" x14ac:dyDescent="0.3">
      <c r="A61388">
        <v>64909</v>
      </c>
      <c r="B61388" s="1" t="s">
        <v>26537</v>
      </c>
      <c r="C61388" s="1" t="s">
        <v>5307</v>
      </c>
      <c r="D61388" s="1" t="s">
        <v>26599</v>
      </c>
      <c r="E61388" s="1" t="str">
        <f t="shared" si="959"/>
        <v>Piso</v>
      </c>
      <c r="F61388" s="7">
        <v>1000</v>
      </c>
      <c r="G61388">
        <v>3</v>
      </c>
      <c r="H61388" s="16">
        <v>85</v>
      </c>
      <c r="I61388" s="18">
        <f>rent_spain_scraping_dataset[[#This Row],[precio]]/rent_spain_scraping_dataset[[#This Row],[metros]]</f>
        <v>11.764705882352942</v>
      </c>
      <c r="J61388" s="1" t="str" cm="1">
        <f t="array" aca="1" ref="J61388" ca="1">IF(SUMPRODUCT(--ISNUMBER(SEARCH(MID(H61388,ROW(INDIRECT("1:"&amp;LEN(H61388))),1),"abcdefghijklmnopqrstuvwxyz")))&gt;0,"SI","NO")</f>
        <v>NO</v>
      </c>
      <c r="K61388">
        <v>1850</v>
      </c>
    </row>
    <row r="61389" spans="1:11" x14ac:dyDescent="0.3">
      <c r="A61389">
        <v>64911</v>
      </c>
      <c r="B61389" s="1" t="s">
        <v>26537</v>
      </c>
      <c r="C61389" s="1" t="s">
        <v>5307</v>
      </c>
      <c r="D61389" s="1" t="s">
        <v>26918</v>
      </c>
      <c r="E61389" s="1" t="str">
        <f t="shared" si="959"/>
        <v>Piso</v>
      </c>
      <c r="F61389" s="7">
        <v>650</v>
      </c>
      <c r="G61389">
        <v>1</v>
      </c>
      <c r="H61389" s="16">
        <v>45</v>
      </c>
      <c r="I61389" s="18">
        <f>rent_spain_scraping_dataset[[#This Row],[precio]]/rent_spain_scraping_dataset[[#This Row],[metros]]</f>
        <v>14.444444444444445</v>
      </c>
      <c r="J61389" s="1" t="str" cm="1">
        <f t="array" aca="1" ref="J61389" ca="1">IF(SUMPRODUCT(--ISNUMBER(SEARCH(MID(H61389,ROW(INDIRECT("1:"&amp;LEN(H61389))),1),"abcdefghijklmnopqrstuvwxyz")))&gt;0,"SI","NO")</f>
        <v>NO</v>
      </c>
      <c r="K61389">
        <v>1850</v>
      </c>
    </row>
    <row r="61390" spans="1:11" x14ac:dyDescent="0.3">
      <c r="A61390">
        <v>64912</v>
      </c>
      <c r="B61390" s="1" t="s">
        <v>26537</v>
      </c>
      <c r="C61390" s="1" t="s">
        <v>5307</v>
      </c>
      <c r="D61390" s="1" t="s">
        <v>26942</v>
      </c>
      <c r="E61390" s="1" t="str">
        <f t="shared" si="959"/>
        <v>Dúplex</v>
      </c>
      <c r="F61390" s="7">
        <v>850</v>
      </c>
      <c r="G61390">
        <v>3</v>
      </c>
      <c r="H61390" s="16">
        <v>120</v>
      </c>
      <c r="I61390" s="18">
        <f>rent_spain_scraping_dataset[[#This Row],[precio]]/rent_spain_scraping_dataset[[#This Row],[metros]]</f>
        <v>7.083333333333333</v>
      </c>
      <c r="J61390" s="1" t="str" cm="1">
        <f t="array" aca="1" ref="J61390" ca="1">IF(SUMPRODUCT(--ISNUMBER(SEARCH(MID(H61390,ROW(INDIRECT("1:"&amp;LEN(H61390))),1),"abcdefghijklmnopqrstuvwxyz")))&gt;0,"SI","NO")</f>
        <v>NO</v>
      </c>
      <c r="K61390">
        <v>1850</v>
      </c>
    </row>
    <row r="61391" spans="1:11" x14ac:dyDescent="0.3">
      <c r="A61391">
        <v>64913</v>
      </c>
      <c r="B61391" s="1" t="s">
        <v>26537</v>
      </c>
      <c r="C61391" s="1" t="s">
        <v>5307</v>
      </c>
      <c r="D61391" s="1" t="s">
        <v>26795</v>
      </c>
      <c r="E61391" s="1" t="str">
        <f t="shared" si="959"/>
        <v>Piso</v>
      </c>
      <c r="F61391" s="7">
        <v>1350</v>
      </c>
      <c r="G61391">
        <v>4</v>
      </c>
      <c r="H61391" s="16">
        <v>125</v>
      </c>
      <c r="I61391" s="18">
        <f>rent_spain_scraping_dataset[[#This Row],[precio]]/rent_spain_scraping_dataset[[#This Row],[metros]]</f>
        <v>10.8</v>
      </c>
      <c r="J61391" s="1" t="str" cm="1">
        <f t="array" aca="1" ref="J61391" ca="1">IF(SUMPRODUCT(--ISNUMBER(SEARCH(MID(H61391,ROW(INDIRECT("1:"&amp;LEN(H61391))),1),"abcdefghijklmnopqrstuvwxyz")))&gt;0,"SI","NO")</f>
        <v>NO</v>
      </c>
      <c r="K61391">
        <v>1850</v>
      </c>
    </row>
    <row r="61392" spans="1:11" x14ac:dyDescent="0.3">
      <c r="A61392">
        <v>64914</v>
      </c>
      <c r="B61392" s="1" t="s">
        <v>26537</v>
      </c>
      <c r="C61392" s="1" t="s">
        <v>5307</v>
      </c>
      <c r="D61392" s="1" t="s">
        <v>26600</v>
      </c>
      <c r="E61392" s="1" t="str">
        <f t="shared" si="959"/>
        <v>Piso</v>
      </c>
      <c r="F61392" s="7">
        <v>750</v>
      </c>
      <c r="G61392">
        <v>3</v>
      </c>
      <c r="H61392" s="16">
        <v>64</v>
      </c>
      <c r="I61392" s="18">
        <f>rent_spain_scraping_dataset[[#This Row],[precio]]/rent_spain_scraping_dataset[[#This Row],[metros]]</f>
        <v>11.71875</v>
      </c>
      <c r="J61392" s="1" t="str" cm="1">
        <f t="array" aca="1" ref="J61392" ca="1">IF(SUMPRODUCT(--ISNUMBER(SEARCH(MID(H61392,ROW(INDIRECT("1:"&amp;LEN(H61392))),1),"abcdefghijklmnopqrstuvwxyz")))&gt;0,"SI","NO")</f>
        <v>NO</v>
      </c>
      <c r="K61392">
        <v>1850</v>
      </c>
    </row>
    <row r="61393" spans="1:11" x14ac:dyDescent="0.3">
      <c r="A61393">
        <v>64915</v>
      </c>
      <c r="B61393" s="1" t="s">
        <v>26537</v>
      </c>
      <c r="C61393" s="1" t="s">
        <v>5307</v>
      </c>
      <c r="D61393" s="1" t="s">
        <v>26584</v>
      </c>
      <c r="E61393" s="1" t="str">
        <f t="shared" si="959"/>
        <v>Piso</v>
      </c>
      <c r="F61393" s="7">
        <v>1900</v>
      </c>
      <c r="G61393">
        <v>5</v>
      </c>
      <c r="H61393" s="16">
        <v>150</v>
      </c>
      <c r="I61393" s="18">
        <f>rent_spain_scraping_dataset[[#This Row],[precio]]/rent_spain_scraping_dataset[[#This Row],[metros]]</f>
        <v>12.666666666666666</v>
      </c>
      <c r="J61393" s="1" t="str" cm="1">
        <f t="array" aca="1" ref="J61393" ca="1">IF(SUMPRODUCT(--ISNUMBER(SEARCH(MID(H61393,ROW(INDIRECT("1:"&amp;LEN(H61393))),1),"abcdefghijklmnopqrstuvwxyz")))&gt;0,"SI","NO")</f>
        <v>NO</v>
      </c>
      <c r="K61393">
        <v>1850</v>
      </c>
    </row>
    <row r="61394" spans="1:11" x14ac:dyDescent="0.3">
      <c r="A61394">
        <v>64916</v>
      </c>
      <c r="B61394" s="1" t="s">
        <v>26537</v>
      </c>
      <c r="C61394" s="1" t="s">
        <v>5307</v>
      </c>
      <c r="D61394" s="1" t="s">
        <v>26943</v>
      </c>
      <c r="E61394" s="1" t="str">
        <f t="shared" si="959"/>
        <v>Chalet</v>
      </c>
      <c r="F61394" s="7">
        <v>1100</v>
      </c>
      <c r="G61394">
        <v>4</v>
      </c>
      <c r="H61394" s="16">
        <v>137</v>
      </c>
      <c r="I61394" s="18">
        <f>rent_spain_scraping_dataset[[#This Row],[precio]]/rent_spain_scraping_dataset[[#This Row],[metros]]</f>
        <v>8.0291970802919703</v>
      </c>
      <c r="J61394" s="1" t="str" cm="1">
        <f t="array" aca="1" ref="J61394" ca="1">IF(SUMPRODUCT(--ISNUMBER(SEARCH(MID(H61394,ROW(INDIRECT("1:"&amp;LEN(H61394))),1),"abcdefghijklmnopqrstuvwxyz")))&gt;0,"SI","NO")</f>
        <v>NO</v>
      </c>
      <c r="K61394">
        <v>1850</v>
      </c>
    </row>
    <row r="61395" spans="1:11" x14ac:dyDescent="0.3">
      <c r="A61395">
        <v>64917</v>
      </c>
      <c r="B61395" s="1" t="s">
        <v>26537</v>
      </c>
      <c r="C61395" s="1" t="s">
        <v>5307</v>
      </c>
      <c r="D61395" s="1" t="s">
        <v>26589</v>
      </c>
      <c r="E61395" s="1" t="str">
        <f t="shared" si="959"/>
        <v>Piso</v>
      </c>
      <c r="F61395" s="7">
        <v>850</v>
      </c>
      <c r="G61395">
        <v>2</v>
      </c>
      <c r="H61395" s="16">
        <v>85</v>
      </c>
      <c r="I61395" s="18">
        <f>rent_spain_scraping_dataset[[#This Row],[precio]]/rent_spain_scraping_dataset[[#This Row],[metros]]</f>
        <v>10</v>
      </c>
      <c r="J61395" s="1" t="str" cm="1">
        <f t="array" aca="1" ref="J61395" ca="1">IF(SUMPRODUCT(--ISNUMBER(SEARCH(MID(H61395,ROW(INDIRECT("1:"&amp;LEN(H61395))),1),"abcdefghijklmnopqrstuvwxyz")))&gt;0,"SI","NO")</f>
        <v>NO</v>
      </c>
      <c r="K61395">
        <v>1850</v>
      </c>
    </row>
    <row r="61396" spans="1:11" x14ac:dyDescent="0.3">
      <c r="A61396">
        <v>64918</v>
      </c>
      <c r="B61396" s="1" t="s">
        <v>26537</v>
      </c>
      <c r="C61396" s="1" t="s">
        <v>5307</v>
      </c>
      <c r="D61396" s="1" t="s">
        <v>26766</v>
      </c>
      <c r="E61396" s="1" t="str">
        <f t="shared" si="959"/>
        <v>Piso</v>
      </c>
      <c r="F61396" s="7">
        <v>900</v>
      </c>
      <c r="G61396">
        <v>3</v>
      </c>
      <c r="H61396" s="16">
        <v>90</v>
      </c>
      <c r="I61396" s="18">
        <f>rent_spain_scraping_dataset[[#This Row],[precio]]/rent_spain_scraping_dataset[[#This Row],[metros]]</f>
        <v>10</v>
      </c>
      <c r="J61396" s="1" t="str" cm="1">
        <f t="array" aca="1" ref="J61396" ca="1">IF(SUMPRODUCT(--ISNUMBER(SEARCH(MID(H61396,ROW(INDIRECT("1:"&amp;LEN(H61396))),1),"abcdefghijklmnopqrstuvwxyz")))&gt;0,"SI","NO")</f>
        <v>NO</v>
      </c>
      <c r="K61396">
        <v>1850</v>
      </c>
    </row>
    <row r="61397" spans="1:11" x14ac:dyDescent="0.3">
      <c r="A61397">
        <v>64919</v>
      </c>
      <c r="B61397" s="1" t="s">
        <v>26537</v>
      </c>
      <c r="C61397" s="1" t="s">
        <v>5307</v>
      </c>
      <c r="D61397" s="1" t="s">
        <v>26944</v>
      </c>
      <c r="E61397" s="1" t="str">
        <f t="shared" si="959"/>
        <v>Piso</v>
      </c>
      <c r="F61397" s="7">
        <v>600</v>
      </c>
      <c r="G61397">
        <v>3</v>
      </c>
      <c r="H61397" s="16">
        <v>95</v>
      </c>
      <c r="I61397" s="18">
        <f>rent_spain_scraping_dataset[[#This Row],[precio]]/rent_spain_scraping_dataset[[#This Row],[metros]]</f>
        <v>6.3157894736842106</v>
      </c>
      <c r="J61397" s="1" t="str" cm="1">
        <f t="array" aca="1" ref="J61397" ca="1">IF(SUMPRODUCT(--ISNUMBER(SEARCH(MID(H61397,ROW(INDIRECT("1:"&amp;LEN(H61397))),1),"abcdefghijklmnopqrstuvwxyz")))&gt;0,"SI","NO")</f>
        <v>NO</v>
      </c>
      <c r="K61397">
        <v>1850</v>
      </c>
    </row>
    <row r="61398" spans="1:11" x14ac:dyDescent="0.3">
      <c r="A61398">
        <v>64920</v>
      </c>
      <c r="B61398" s="1" t="s">
        <v>26537</v>
      </c>
      <c r="C61398" s="1" t="s">
        <v>5307</v>
      </c>
      <c r="D61398" s="1" t="s">
        <v>26945</v>
      </c>
      <c r="E61398" s="1" t="str">
        <f t="shared" si="959"/>
        <v>Chalet</v>
      </c>
      <c r="F61398" s="7">
        <v>310</v>
      </c>
      <c r="G61398">
        <v>4</v>
      </c>
      <c r="H61398" s="16">
        <v>78</v>
      </c>
      <c r="I61398" s="18">
        <f>rent_spain_scraping_dataset[[#This Row],[precio]]/rent_spain_scraping_dataset[[#This Row],[metros]]</f>
        <v>3.9743589743589745</v>
      </c>
      <c r="J61398" s="1" t="str" cm="1">
        <f t="array" aca="1" ref="J61398" ca="1">IF(SUMPRODUCT(--ISNUMBER(SEARCH(MID(H61398,ROW(INDIRECT("1:"&amp;LEN(H61398))),1),"abcdefghijklmnopqrstuvwxyz")))&gt;0,"SI","NO")</f>
        <v>NO</v>
      </c>
      <c r="K61398">
        <v>1850</v>
      </c>
    </row>
    <row r="61399" spans="1:11" x14ac:dyDescent="0.3">
      <c r="A61399">
        <v>64921</v>
      </c>
      <c r="B61399" s="1" t="s">
        <v>26537</v>
      </c>
      <c r="C61399" s="1" t="s">
        <v>5307</v>
      </c>
      <c r="D61399" s="1" t="s">
        <v>26946</v>
      </c>
      <c r="E61399" s="1" t="str">
        <f t="shared" si="959"/>
        <v>Piso</v>
      </c>
      <c r="F61399" s="7">
        <v>580</v>
      </c>
      <c r="G61399">
        <v>4</v>
      </c>
      <c r="H61399" s="16">
        <v>85</v>
      </c>
      <c r="I61399" s="18">
        <f>rent_spain_scraping_dataset[[#This Row],[precio]]/rent_spain_scraping_dataset[[#This Row],[metros]]</f>
        <v>6.8235294117647056</v>
      </c>
      <c r="J61399" s="1" t="str" cm="1">
        <f t="array" aca="1" ref="J61399" ca="1">IF(SUMPRODUCT(--ISNUMBER(SEARCH(MID(H61399,ROW(INDIRECT("1:"&amp;LEN(H61399))),1),"abcdefghijklmnopqrstuvwxyz")))&gt;0,"SI","NO")</f>
        <v>NO</v>
      </c>
      <c r="K61399">
        <v>1850</v>
      </c>
    </row>
    <row r="61400" spans="1:11" x14ac:dyDescent="0.3">
      <c r="A61400">
        <v>64922</v>
      </c>
      <c r="B61400" s="1" t="s">
        <v>26537</v>
      </c>
      <c r="C61400" s="1" t="s">
        <v>5307</v>
      </c>
      <c r="D61400" s="1" t="s">
        <v>26947</v>
      </c>
      <c r="E61400" s="1" t="str">
        <f t="shared" si="959"/>
        <v>Piso</v>
      </c>
      <c r="F61400" s="7">
        <v>800</v>
      </c>
      <c r="G61400">
        <v>2</v>
      </c>
      <c r="H61400" s="16">
        <v>60</v>
      </c>
      <c r="I61400" s="18">
        <f>rent_spain_scraping_dataset[[#This Row],[precio]]/rent_spain_scraping_dataset[[#This Row],[metros]]</f>
        <v>13.333333333333334</v>
      </c>
      <c r="J61400" s="1" t="str" cm="1">
        <f t="array" aca="1" ref="J61400" ca="1">IF(SUMPRODUCT(--ISNUMBER(SEARCH(MID(H61400,ROW(INDIRECT("1:"&amp;LEN(H61400))),1),"abcdefghijklmnopqrstuvwxyz")))&gt;0,"SI","NO")</f>
        <v>NO</v>
      </c>
      <c r="K61400">
        <v>1850</v>
      </c>
    </row>
    <row r="61401" spans="1:11" x14ac:dyDescent="0.3">
      <c r="A61401">
        <v>64923</v>
      </c>
      <c r="B61401" s="1" t="s">
        <v>26537</v>
      </c>
      <c r="C61401" s="1" t="s">
        <v>5307</v>
      </c>
      <c r="D61401" s="1" t="s">
        <v>26948</v>
      </c>
      <c r="E61401" s="1" t="str">
        <f t="shared" si="959"/>
        <v>Piso</v>
      </c>
      <c r="F61401" s="7">
        <v>500</v>
      </c>
      <c r="G61401">
        <v>3</v>
      </c>
      <c r="H61401" s="16">
        <v>70</v>
      </c>
      <c r="I61401" s="18">
        <f>rent_spain_scraping_dataset[[#This Row],[precio]]/rent_spain_scraping_dataset[[#This Row],[metros]]</f>
        <v>7.1428571428571432</v>
      </c>
      <c r="J61401" s="1" t="str" cm="1">
        <f t="array" aca="1" ref="J61401" ca="1">IF(SUMPRODUCT(--ISNUMBER(SEARCH(MID(H61401,ROW(INDIRECT("1:"&amp;LEN(H61401))),1),"abcdefghijklmnopqrstuvwxyz")))&gt;0,"SI","NO")</f>
        <v>NO</v>
      </c>
      <c r="K61401">
        <v>1850</v>
      </c>
    </row>
    <row r="61402" spans="1:11" x14ac:dyDescent="0.3">
      <c r="A61402">
        <v>64924</v>
      </c>
      <c r="B61402" s="1" t="s">
        <v>26537</v>
      </c>
      <c r="C61402" s="1" t="s">
        <v>5307</v>
      </c>
      <c r="D61402" s="1" t="s">
        <v>26899</v>
      </c>
      <c r="E61402" s="1" t="str">
        <f t="shared" si="959"/>
        <v>Piso</v>
      </c>
      <c r="F61402" s="7">
        <v>500</v>
      </c>
      <c r="G61402">
        <v>1</v>
      </c>
      <c r="H61402" s="16">
        <v>50</v>
      </c>
      <c r="I61402" s="18">
        <f>rent_spain_scraping_dataset[[#This Row],[precio]]/rent_spain_scraping_dataset[[#This Row],[metros]]</f>
        <v>10</v>
      </c>
      <c r="J61402" s="1" t="str" cm="1">
        <f t="array" aca="1" ref="J61402" ca="1">IF(SUMPRODUCT(--ISNUMBER(SEARCH(MID(H61402,ROW(INDIRECT("1:"&amp;LEN(H61402))),1),"abcdefghijklmnopqrstuvwxyz")))&gt;0,"SI","NO")</f>
        <v>NO</v>
      </c>
      <c r="K61402">
        <v>1850</v>
      </c>
    </row>
    <row r="61403" spans="1:11" x14ac:dyDescent="0.3">
      <c r="A61403">
        <v>64925</v>
      </c>
      <c r="B61403" s="1" t="s">
        <v>26537</v>
      </c>
      <c r="C61403" s="1" t="s">
        <v>5307</v>
      </c>
      <c r="D61403" s="1" t="s">
        <v>26678</v>
      </c>
      <c r="E61403" s="1" t="str">
        <f t="shared" si="959"/>
        <v>Piso</v>
      </c>
      <c r="F61403" s="7">
        <v>750</v>
      </c>
      <c r="G61403">
        <v>3</v>
      </c>
      <c r="H61403" s="16">
        <v>78</v>
      </c>
      <c r="I61403" s="18">
        <f>rent_spain_scraping_dataset[[#This Row],[precio]]/rent_spain_scraping_dataset[[#This Row],[metros]]</f>
        <v>9.615384615384615</v>
      </c>
      <c r="J61403" s="1" t="str" cm="1">
        <f t="array" aca="1" ref="J61403" ca="1">IF(SUMPRODUCT(--ISNUMBER(SEARCH(MID(H61403,ROW(INDIRECT("1:"&amp;LEN(H61403))),1),"abcdefghijklmnopqrstuvwxyz")))&gt;0,"SI","NO")</f>
        <v>NO</v>
      </c>
      <c r="K61403">
        <v>1850</v>
      </c>
    </row>
    <row r="61404" spans="1:11" x14ac:dyDescent="0.3">
      <c r="A61404">
        <v>64926</v>
      </c>
      <c r="B61404" s="1" t="s">
        <v>26537</v>
      </c>
      <c r="C61404" s="1" t="s">
        <v>5307</v>
      </c>
      <c r="D61404" s="1" t="s">
        <v>26949</v>
      </c>
      <c r="E61404" s="1" t="str">
        <f t="shared" si="959"/>
        <v>Piso</v>
      </c>
      <c r="F61404" s="7">
        <v>600</v>
      </c>
      <c r="G61404">
        <v>1</v>
      </c>
      <c r="H61404" s="16">
        <v>50</v>
      </c>
      <c r="I61404" s="18">
        <f>rent_spain_scraping_dataset[[#This Row],[precio]]/rent_spain_scraping_dataset[[#This Row],[metros]]</f>
        <v>12</v>
      </c>
      <c r="J61404" s="1" t="str" cm="1">
        <f t="array" aca="1" ref="J61404" ca="1">IF(SUMPRODUCT(--ISNUMBER(SEARCH(MID(H61404,ROW(INDIRECT("1:"&amp;LEN(H61404))),1),"abcdefghijklmnopqrstuvwxyz")))&gt;0,"SI","NO")</f>
        <v>NO</v>
      </c>
      <c r="K61404">
        <v>1850</v>
      </c>
    </row>
    <row r="61405" spans="1:11" x14ac:dyDescent="0.3">
      <c r="A61405">
        <v>64927</v>
      </c>
      <c r="B61405" s="1" t="s">
        <v>26537</v>
      </c>
      <c r="C61405" s="1" t="s">
        <v>5307</v>
      </c>
      <c r="D61405" s="1" t="s">
        <v>26795</v>
      </c>
      <c r="E61405" s="1" t="str">
        <f t="shared" si="959"/>
        <v>Piso</v>
      </c>
      <c r="F61405" s="7">
        <v>660</v>
      </c>
      <c r="G61405">
        <v>3</v>
      </c>
      <c r="H61405" s="16">
        <v>85</v>
      </c>
      <c r="I61405" s="18">
        <f>rent_spain_scraping_dataset[[#This Row],[precio]]/rent_spain_scraping_dataset[[#This Row],[metros]]</f>
        <v>7.7647058823529411</v>
      </c>
      <c r="J61405" s="1" t="str" cm="1">
        <f t="array" aca="1" ref="J61405" ca="1">IF(SUMPRODUCT(--ISNUMBER(SEARCH(MID(H61405,ROW(INDIRECT("1:"&amp;LEN(H61405))),1),"abcdefghijklmnopqrstuvwxyz")))&gt;0,"SI","NO")</f>
        <v>NO</v>
      </c>
      <c r="K61405">
        <v>1850</v>
      </c>
    </row>
    <row r="61406" spans="1:11" x14ac:dyDescent="0.3">
      <c r="A61406">
        <v>64928</v>
      </c>
      <c r="B61406" s="1" t="s">
        <v>26537</v>
      </c>
      <c r="C61406" s="1" t="s">
        <v>5307</v>
      </c>
      <c r="D61406" s="1" t="s">
        <v>26766</v>
      </c>
      <c r="E61406" s="1" t="str">
        <f t="shared" si="959"/>
        <v>Piso</v>
      </c>
      <c r="F61406" s="7">
        <v>475</v>
      </c>
      <c r="G61406">
        <v>1</v>
      </c>
      <c r="H61406" s="16">
        <v>62</v>
      </c>
      <c r="I61406" s="18">
        <f>rent_spain_scraping_dataset[[#This Row],[precio]]/rent_spain_scraping_dataset[[#This Row],[metros]]</f>
        <v>7.661290322580645</v>
      </c>
      <c r="J61406" s="1" t="str" cm="1">
        <f t="array" aca="1" ref="J61406" ca="1">IF(SUMPRODUCT(--ISNUMBER(SEARCH(MID(H61406,ROW(INDIRECT("1:"&amp;LEN(H61406))),1),"abcdefghijklmnopqrstuvwxyz")))&gt;0,"SI","NO")</f>
        <v>NO</v>
      </c>
      <c r="K61406">
        <v>1850</v>
      </c>
    </row>
    <row r="61407" spans="1:11" x14ac:dyDescent="0.3">
      <c r="A61407">
        <v>64929</v>
      </c>
      <c r="B61407" s="1" t="s">
        <v>26537</v>
      </c>
      <c r="C61407" s="1" t="s">
        <v>5307</v>
      </c>
      <c r="D61407" s="1" t="s">
        <v>26866</v>
      </c>
      <c r="E61407" s="1" t="str">
        <f t="shared" si="959"/>
        <v>Piso</v>
      </c>
      <c r="F61407" s="7">
        <v>850</v>
      </c>
      <c r="G61407">
        <v>4</v>
      </c>
      <c r="H61407" s="16">
        <v>120</v>
      </c>
      <c r="I61407" s="18">
        <f>rent_spain_scraping_dataset[[#This Row],[precio]]/rent_spain_scraping_dataset[[#This Row],[metros]]</f>
        <v>7.083333333333333</v>
      </c>
      <c r="J61407" s="1" t="str" cm="1">
        <f t="array" aca="1" ref="J61407" ca="1">IF(SUMPRODUCT(--ISNUMBER(SEARCH(MID(H61407,ROW(INDIRECT("1:"&amp;LEN(H61407))),1),"abcdefghijklmnopqrstuvwxyz")))&gt;0,"SI","NO")</f>
        <v>NO</v>
      </c>
      <c r="K61407">
        <v>1850</v>
      </c>
    </row>
    <row r="61408" spans="1:11" x14ac:dyDescent="0.3">
      <c r="A61408">
        <v>64930</v>
      </c>
      <c r="B61408" s="1" t="s">
        <v>26537</v>
      </c>
      <c r="C61408" s="1" t="s">
        <v>5307</v>
      </c>
      <c r="D61408" s="1" t="s">
        <v>26863</v>
      </c>
      <c r="E61408" s="1" t="str">
        <f t="shared" si="959"/>
        <v>Piso</v>
      </c>
      <c r="F61408" s="7">
        <v>1200</v>
      </c>
      <c r="G61408">
        <v>4</v>
      </c>
      <c r="H61408" s="16">
        <v>125</v>
      </c>
      <c r="I61408" s="18">
        <f>rent_spain_scraping_dataset[[#This Row],[precio]]/rent_spain_scraping_dataset[[#This Row],[metros]]</f>
        <v>9.6</v>
      </c>
      <c r="J61408" s="1" t="str" cm="1">
        <f t="array" aca="1" ref="J61408" ca="1">IF(SUMPRODUCT(--ISNUMBER(SEARCH(MID(H61408,ROW(INDIRECT("1:"&amp;LEN(H61408))),1),"abcdefghijklmnopqrstuvwxyz")))&gt;0,"SI","NO")</f>
        <v>NO</v>
      </c>
      <c r="K61408">
        <v>1850</v>
      </c>
    </row>
    <row r="61409" spans="1:11" x14ac:dyDescent="0.3">
      <c r="A61409">
        <v>64931</v>
      </c>
      <c r="B61409" s="1" t="s">
        <v>26537</v>
      </c>
      <c r="C61409" s="1" t="s">
        <v>5307</v>
      </c>
      <c r="D61409" s="1" t="s">
        <v>26668</v>
      </c>
      <c r="E61409" s="1" t="str">
        <f t="shared" si="959"/>
        <v>Piso</v>
      </c>
      <c r="F61409" s="7">
        <v>650</v>
      </c>
      <c r="G61409">
        <v>4</v>
      </c>
      <c r="H61409" s="16">
        <v>100</v>
      </c>
      <c r="I61409" s="18">
        <f>rent_spain_scraping_dataset[[#This Row],[precio]]/rent_spain_scraping_dataset[[#This Row],[metros]]</f>
        <v>6.5</v>
      </c>
      <c r="J61409" s="1" t="str" cm="1">
        <f t="array" aca="1" ref="J61409" ca="1">IF(SUMPRODUCT(--ISNUMBER(SEARCH(MID(H61409,ROW(INDIRECT("1:"&amp;LEN(H61409))),1),"abcdefghijklmnopqrstuvwxyz")))&gt;0,"SI","NO")</f>
        <v>NO</v>
      </c>
      <c r="K61409">
        <v>1850</v>
      </c>
    </row>
    <row r="61410" spans="1:11" x14ac:dyDescent="0.3">
      <c r="A61410">
        <v>64932</v>
      </c>
      <c r="B61410" s="1" t="s">
        <v>26537</v>
      </c>
      <c r="C61410" s="1" t="s">
        <v>5307</v>
      </c>
      <c r="D61410" s="1" t="s">
        <v>26950</v>
      </c>
      <c r="E61410" s="1" t="str">
        <f t="shared" si="959"/>
        <v>Piso</v>
      </c>
      <c r="F61410" s="7">
        <v>650</v>
      </c>
      <c r="G61410">
        <v>4</v>
      </c>
      <c r="H61410" s="16">
        <v>102</v>
      </c>
      <c r="I61410" s="18">
        <f>rent_spain_scraping_dataset[[#This Row],[precio]]/rent_spain_scraping_dataset[[#This Row],[metros]]</f>
        <v>6.3725490196078427</v>
      </c>
      <c r="J61410" s="1" t="str" cm="1">
        <f t="array" aca="1" ref="J61410" ca="1">IF(SUMPRODUCT(--ISNUMBER(SEARCH(MID(H61410,ROW(INDIRECT("1:"&amp;LEN(H61410))),1),"abcdefghijklmnopqrstuvwxyz")))&gt;0,"SI","NO")</f>
        <v>NO</v>
      </c>
      <c r="K61410">
        <v>1850</v>
      </c>
    </row>
    <row r="61411" spans="1:11" x14ac:dyDescent="0.3">
      <c r="A61411">
        <v>64933</v>
      </c>
      <c r="B61411" s="1" t="s">
        <v>26537</v>
      </c>
      <c r="C61411" s="1" t="s">
        <v>5307</v>
      </c>
      <c r="D61411" s="1" t="s">
        <v>26951</v>
      </c>
      <c r="E61411" s="1" t="str">
        <f t="shared" si="959"/>
        <v>Piso</v>
      </c>
      <c r="F61411" s="7">
        <v>950</v>
      </c>
      <c r="G61411">
        <v>3</v>
      </c>
      <c r="H61411" s="16">
        <v>112</v>
      </c>
      <c r="I61411" s="18">
        <f>rent_spain_scraping_dataset[[#This Row],[precio]]/rent_spain_scraping_dataset[[#This Row],[metros]]</f>
        <v>8.4821428571428577</v>
      </c>
      <c r="J61411" s="1" t="str" cm="1">
        <f t="array" aca="1" ref="J61411" ca="1">IF(SUMPRODUCT(--ISNUMBER(SEARCH(MID(H61411,ROW(INDIRECT("1:"&amp;LEN(H61411))),1),"abcdefghijklmnopqrstuvwxyz")))&gt;0,"SI","NO")</f>
        <v>NO</v>
      </c>
      <c r="K61411">
        <v>1850</v>
      </c>
    </row>
    <row r="61412" spans="1:11" x14ac:dyDescent="0.3">
      <c r="A61412">
        <v>64934</v>
      </c>
      <c r="B61412" s="1" t="s">
        <v>26537</v>
      </c>
      <c r="C61412" s="1" t="s">
        <v>5307</v>
      </c>
      <c r="D61412" s="1" t="s">
        <v>26811</v>
      </c>
      <c r="E61412" s="1" t="str">
        <f t="shared" si="959"/>
        <v>Piso</v>
      </c>
      <c r="F61412" s="7">
        <v>570</v>
      </c>
      <c r="G61412">
        <v>3</v>
      </c>
      <c r="H61412" s="16">
        <v>85</v>
      </c>
      <c r="I61412" s="18">
        <f>rent_spain_scraping_dataset[[#This Row],[precio]]/rent_spain_scraping_dataset[[#This Row],[metros]]</f>
        <v>6.7058823529411766</v>
      </c>
      <c r="J61412" s="1" t="str" cm="1">
        <f t="array" aca="1" ref="J61412" ca="1">IF(SUMPRODUCT(--ISNUMBER(SEARCH(MID(H61412,ROW(INDIRECT("1:"&amp;LEN(H61412))),1),"abcdefghijklmnopqrstuvwxyz")))&gt;0,"SI","NO")</f>
        <v>NO</v>
      </c>
      <c r="K61412">
        <v>1850</v>
      </c>
    </row>
    <row r="61413" spans="1:11" x14ac:dyDescent="0.3">
      <c r="A61413">
        <v>64935</v>
      </c>
      <c r="B61413" s="1" t="s">
        <v>26537</v>
      </c>
      <c r="C61413" s="1" t="s">
        <v>5307</v>
      </c>
      <c r="D61413" s="1" t="s">
        <v>26589</v>
      </c>
      <c r="E61413" s="1" t="str">
        <f t="shared" si="959"/>
        <v>Piso</v>
      </c>
      <c r="F61413" s="7">
        <v>500</v>
      </c>
      <c r="G61413">
        <v>3</v>
      </c>
      <c r="H61413" s="16">
        <v>90</v>
      </c>
      <c r="I61413" s="18">
        <f>rent_spain_scraping_dataset[[#This Row],[precio]]/rent_spain_scraping_dataset[[#This Row],[metros]]</f>
        <v>5.5555555555555554</v>
      </c>
      <c r="J61413" s="1" t="str" cm="1">
        <f t="array" aca="1" ref="J61413" ca="1">IF(SUMPRODUCT(--ISNUMBER(SEARCH(MID(H61413,ROW(INDIRECT("1:"&amp;LEN(H61413))),1),"abcdefghijklmnopqrstuvwxyz")))&gt;0,"SI","NO")</f>
        <v>NO</v>
      </c>
      <c r="K61413">
        <v>1850</v>
      </c>
    </row>
    <row r="61414" spans="1:11" x14ac:dyDescent="0.3">
      <c r="A61414">
        <v>64936</v>
      </c>
      <c r="B61414" s="1" t="s">
        <v>26537</v>
      </c>
      <c r="C61414" s="1" t="s">
        <v>5307</v>
      </c>
      <c r="D61414" s="1" t="s">
        <v>26952</v>
      </c>
      <c r="E61414" s="1" t="str">
        <f t="shared" si="959"/>
        <v>Piso</v>
      </c>
      <c r="F61414" s="7">
        <v>600</v>
      </c>
      <c r="G61414">
        <v>1</v>
      </c>
      <c r="H61414" s="16">
        <v>55</v>
      </c>
      <c r="I61414" s="18">
        <f>rent_spain_scraping_dataset[[#This Row],[precio]]/rent_spain_scraping_dataset[[#This Row],[metros]]</f>
        <v>10.909090909090908</v>
      </c>
      <c r="J61414" s="1" t="str" cm="1">
        <f t="array" aca="1" ref="J61414" ca="1">IF(SUMPRODUCT(--ISNUMBER(SEARCH(MID(H61414,ROW(INDIRECT("1:"&amp;LEN(H61414))),1),"abcdefghijklmnopqrstuvwxyz")))&gt;0,"SI","NO")</f>
        <v>NO</v>
      </c>
      <c r="K61414">
        <v>1850</v>
      </c>
    </row>
    <row r="61415" spans="1:11" x14ac:dyDescent="0.3">
      <c r="A61415">
        <v>64937</v>
      </c>
      <c r="B61415" s="1" t="s">
        <v>26537</v>
      </c>
      <c r="C61415" s="1" t="s">
        <v>5307</v>
      </c>
      <c r="D61415" s="1" t="s">
        <v>26953</v>
      </c>
      <c r="E61415" s="1" t="str">
        <f t="shared" si="959"/>
        <v>Piso</v>
      </c>
      <c r="F61415" s="7">
        <v>650</v>
      </c>
      <c r="G61415">
        <v>3</v>
      </c>
      <c r="H61415" s="16">
        <v>85</v>
      </c>
      <c r="I61415" s="18">
        <f>rent_spain_scraping_dataset[[#This Row],[precio]]/rent_spain_scraping_dataset[[#This Row],[metros]]</f>
        <v>7.6470588235294121</v>
      </c>
      <c r="J61415" s="1" t="str" cm="1">
        <f t="array" aca="1" ref="J61415" ca="1">IF(SUMPRODUCT(--ISNUMBER(SEARCH(MID(H61415,ROW(INDIRECT("1:"&amp;LEN(H61415))),1),"abcdefghijklmnopqrstuvwxyz")))&gt;0,"SI","NO")</f>
        <v>NO</v>
      </c>
      <c r="K61415">
        <v>1850</v>
      </c>
    </row>
    <row r="61416" spans="1:11" x14ac:dyDescent="0.3">
      <c r="A61416">
        <v>64938</v>
      </c>
      <c r="B61416" s="1" t="s">
        <v>26537</v>
      </c>
      <c r="C61416" s="1" t="s">
        <v>5307</v>
      </c>
      <c r="D61416" s="1" t="s">
        <v>26954</v>
      </c>
      <c r="E61416" s="1" t="str">
        <f t="shared" si="959"/>
        <v>Piso</v>
      </c>
      <c r="F61416" s="7">
        <v>920</v>
      </c>
      <c r="G61416">
        <v>4</v>
      </c>
      <c r="H61416" s="16">
        <v>120</v>
      </c>
      <c r="I61416" s="18">
        <f>rent_spain_scraping_dataset[[#This Row],[precio]]/rent_spain_scraping_dataset[[#This Row],[metros]]</f>
        <v>7.666666666666667</v>
      </c>
      <c r="J61416" s="1" t="str" cm="1">
        <f t="array" aca="1" ref="J61416" ca="1">IF(SUMPRODUCT(--ISNUMBER(SEARCH(MID(H61416,ROW(INDIRECT("1:"&amp;LEN(H61416))),1),"abcdefghijklmnopqrstuvwxyz")))&gt;0,"SI","NO")</f>
        <v>NO</v>
      </c>
      <c r="K61416">
        <v>1850</v>
      </c>
    </row>
    <row r="61417" spans="1:11" x14ac:dyDescent="0.3">
      <c r="A61417">
        <v>64939</v>
      </c>
      <c r="B61417" s="1" t="s">
        <v>26537</v>
      </c>
      <c r="C61417" s="1" t="s">
        <v>5307</v>
      </c>
      <c r="D61417" s="1" t="s">
        <v>26955</v>
      </c>
      <c r="E61417" s="1" t="str">
        <f t="shared" si="959"/>
        <v>Piso</v>
      </c>
      <c r="F61417" s="7">
        <v>750</v>
      </c>
      <c r="G61417">
        <v>4</v>
      </c>
      <c r="H61417" s="16">
        <v>121</v>
      </c>
      <c r="I61417" s="18">
        <f>rent_spain_scraping_dataset[[#This Row],[precio]]/rent_spain_scraping_dataset[[#This Row],[metros]]</f>
        <v>6.1983471074380168</v>
      </c>
      <c r="J61417" s="1" t="str" cm="1">
        <f t="array" aca="1" ref="J61417" ca="1">IF(SUMPRODUCT(--ISNUMBER(SEARCH(MID(H61417,ROW(INDIRECT("1:"&amp;LEN(H61417))),1),"abcdefghijklmnopqrstuvwxyz")))&gt;0,"SI","NO")</f>
        <v>NO</v>
      </c>
      <c r="K61417">
        <v>1850</v>
      </c>
    </row>
    <row r="61418" spans="1:11" x14ac:dyDescent="0.3">
      <c r="A61418">
        <v>64940</v>
      </c>
      <c r="B61418" s="1" t="s">
        <v>26537</v>
      </c>
      <c r="C61418" s="1" t="s">
        <v>5307</v>
      </c>
      <c r="D61418" s="1" t="s">
        <v>26956</v>
      </c>
      <c r="E61418" s="1" t="str">
        <f t="shared" si="959"/>
        <v>Piso</v>
      </c>
      <c r="F61418" s="7">
        <v>570</v>
      </c>
      <c r="G61418">
        <v>3</v>
      </c>
      <c r="H61418" s="16">
        <v>70</v>
      </c>
      <c r="I61418" s="18">
        <f>rent_spain_scraping_dataset[[#This Row],[precio]]/rent_spain_scraping_dataset[[#This Row],[metros]]</f>
        <v>8.1428571428571423</v>
      </c>
      <c r="J61418" s="1" t="str" cm="1">
        <f t="array" aca="1" ref="J61418" ca="1">IF(SUMPRODUCT(--ISNUMBER(SEARCH(MID(H61418,ROW(INDIRECT("1:"&amp;LEN(H61418))),1),"abcdefghijklmnopqrstuvwxyz")))&gt;0,"SI","NO")</f>
        <v>NO</v>
      </c>
      <c r="K61418">
        <v>1850</v>
      </c>
    </row>
    <row r="61419" spans="1:11" x14ac:dyDescent="0.3">
      <c r="A61419">
        <v>64941</v>
      </c>
      <c r="B61419" s="1" t="s">
        <v>26537</v>
      </c>
      <c r="C61419" s="1" t="s">
        <v>5307</v>
      </c>
      <c r="D61419" s="1" t="s">
        <v>26622</v>
      </c>
      <c r="E61419" s="1" t="str">
        <f t="shared" si="959"/>
        <v>Piso</v>
      </c>
      <c r="F61419" s="7">
        <v>1000</v>
      </c>
      <c r="G61419">
        <v>4</v>
      </c>
      <c r="H61419" s="16">
        <v>110</v>
      </c>
      <c r="I61419" s="18">
        <f>rent_spain_scraping_dataset[[#This Row],[precio]]/rent_spain_scraping_dataset[[#This Row],[metros]]</f>
        <v>9.0909090909090917</v>
      </c>
      <c r="J61419" s="1" t="str" cm="1">
        <f t="array" aca="1" ref="J61419" ca="1">IF(SUMPRODUCT(--ISNUMBER(SEARCH(MID(H61419,ROW(INDIRECT("1:"&amp;LEN(H61419))),1),"abcdefghijklmnopqrstuvwxyz")))&gt;0,"SI","NO")</f>
        <v>NO</v>
      </c>
      <c r="K61419">
        <v>1850</v>
      </c>
    </row>
    <row r="61420" spans="1:11" x14ac:dyDescent="0.3">
      <c r="A61420">
        <v>64942</v>
      </c>
      <c r="B61420" s="1" t="s">
        <v>26537</v>
      </c>
      <c r="C61420" s="1" t="s">
        <v>5307</v>
      </c>
      <c r="D61420" s="1" t="s">
        <v>26957</v>
      </c>
      <c r="E61420" s="1" t="str">
        <f t="shared" si="959"/>
        <v>Dúplex</v>
      </c>
      <c r="F61420" s="7">
        <v>550</v>
      </c>
      <c r="G61420">
        <v>2</v>
      </c>
      <c r="H61420" s="16">
        <v>75</v>
      </c>
      <c r="I61420" s="18">
        <f>rent_spain_scraping_dataset[[#This Row],[precio]]/rent_spain_scraping_dataset[[#This Row],[metros]]</f>
        <v>7.333333333333333</v>
      </c>
      <c r="J61420" s="1" t="str" cm="1">
        <f t="array" aca="1" ref="J61420" ca="1">IF(SUMPRODUCT(--ISNUMBER(SEARCH(MID(H61420,ROW(INDIRECT("1:"&amp;LEN(H61420))),1),"abcdefghijklmnopqrstuvwxyz")))&gt;0,"SI","NO")</f>
        <v>NO</v>
      </c>
      <c r="K61420">
        <v>1850</v>
      </c>
    </row>
    <row r="61421" spans="1:11" x14ac:dyDescent="0.3">
      <c r="A61421">
        <v>64943</v>
      </c>
      <c r="B61421" s="1" t="s">
        <v>26537</v>
      </c>
      <c r="C61421" s="1" t="s">
        <v>5307</v>
      </c>
      <c r="D61421" s="1" t="s">
        <v>26958</v>
      </c>
      <c r="E61421" s="1" t="str">
        <f t="shared" si="959"/>
        <v>Piso</v>
      </c>
      <c r="F61421" s="7">
        <v>825</v>
      </c>
      <c r="G61421">
        <v>3</v>
      </c>
      <c r="H61421" s="16">
        <v>119</v>
      </c>
      <c r="I61421" s="18">
        <f>rent_spain_scraping_dataset[[#This Row],[precio]]/rent_spain_scraping_dataset[[#This Row],[metros]]</f>
        <v>6.9327731092436977</v>
      </c>
      <c r="J61421" s="1" t="str" cm="1">
        <f t="array" aca="1" ref="J61421" ca="1">IF(SUMPRODUCT(--ISNUMBER(SEARCH(MID(H61421,ROW(INDIRECT("1:"&amp;LEN(H61421))),1),"abcdefghijklmnopqrstuvwxyz")))&gt;0,"SI","NO")</f>
        <v>NO</v>
      </c>
      <c r="K61421">
        <v>1850</v>
      </c>
    </row>
    <row r="61422" spans="1:11" x14ac:dyDescent="0.3">
      <c r="A61422">
        <v>64944</v>
      </c>
      <c r="B61422" s="1" t="s">
        <v>26537</v>
      </c>
      <c r="C61422" s="1" t="s">
        <v>5307</v>
      </c>
      <c r="D61422" s="1" t="s">
        <v>26680</v>
      </c>
      <c r="E61422" s="1" t="str">
        <f t="shared" si="959"/>
        <v>Piso</v>
      </c>
      <c r="F61422" s="7">
        <v>1900</v>
      </c>
      <c r="G61422">
        <v>5</v>
      </c>
      <c r="H61422" s="16">
        <v>209</v>
      </c>
      <c r="I61422" s="18">
        <f>rent_spain_scraping_dataset[[#This Row],[precio]]/rent_spain_scraping_dataset[[#This Row],[metros]]</f>
        <v>9.0909090909090917</v>
      </c>
      <c r="J61422" s="1" t="str" cm="1">
        <f t="array" aca="1" ref="J61422" ca="1">IF(SUMPRODUCT(--ISNUMBER(SEARCH(MID(H61422,ROW(INDIRECT("1:"&amp;LEN(H61422))),1),"abcdefghijklmnopqrstuvwxyz")))&gt;0,"SI","NO")</f>
        <v>NO</v>
      </c>
      <c r="K61422">
        <v>1850</v>
      </c>
    </row>
    <row r="61423" spans="1:11" x14ac:dyDescent="0.3">
      <c r="A61423">
        <v>64945</v>
      </c>
      <c r="B61423" s="1" t="s">
        <v>26537</v>
      </c>
      <c r="C61423" s="1" t="s">
        <v>5307</v>
      </c>
      <c r="D61423" s="1" t="s">
        <v>26959</v>
      </c>
      <c r="E61423" s="1" t="str">
        <f t="shared" si="959"/>
        <v>Piso</v>
      </c>
      <c r="F61423" s="7">
        <v>690</v>
      </c>
      <c r="G61423">
        <v>3</v>
      </c>
      <c r="H61423" s="16">
        <v>90</v>
      </c>
      <c r="I61423" s="18">
        <f>rent_spain_scraping_dataset[[#This Row],[precio]]/rent_spain_scraping_dataset[[#This Row],[metros]]</f>
        <v>7.666666666666667</v>
      </c>
      <c r="J61423" s="1" t="str" cm="1">
        <f t="array" aca="1" ref="J61423" ca="1">IF(SUMPRODUCT(--ISNUMBER(SEARCH(MID(H61423,ROW(INDIRECT("1:"&amp;LEN(H61423))),1),"abcdefghijklmnopqrstuvwxyz")))&gt;0,"SI","NO")</f>
        <v>NO</v>
      </c>
      <c r="K61423">
        <v>1850</v>
      </c>
    </row>
    <row r="61424" spans="1:11" x14ac:dyDescent="0.3">
      <c r="A61424">
        <v>64946</v>
      </c>
      <c r="B61424" s="1" t="s">
        <v>26537</v>
      </c>
      <c r="C61424" s="1" t="s">
        <v>5307</v>
      </c>
      <c r="D61424" s="1" t="s">
        <v>26960</v>
      </c>
      <c r="E61424" s="1" t="str">
        <f t="shared" si="959"/>
        <v>Piso</v>
      </c>
      <c r="F61424" s="7">
        <v>550</v>
      </c>
      <c r="G61424">
        <v>3</v>
      </c>
      <c r="H61424" s="16">
        <v>100</v>
      </c>
      <c r="I61424" s="18">
        <f>rent_spain_scraping_dataset[[#This Row],[precio]]/rent_spain_scraping_dataset[[#This Row],[metros]]</f>
        <v>5.5</v>
      </c>
      <c r="J61424" s="1" t="str" cm="1">
        <f t="array" aca="1" ref="J61424" ca="1">IF(SUMPRODUCT(--ISNUMBER(SEARCH(MID(H61424,ROW(INDIRECT("1:"&amp;LEN(H61424))),1),"abcdefghijklmnopqrstuvwxyz")))&gt;0,"SI","NO")</f>
        <v>NO</v>
      </c>
      <c r="K61424">
        <v>1850</v>
      </c>
    </row>
    <row r="61425" spans="1:11" x14ac:dyDescent="0.3">
      <c r="A61425">
        <v>64947</v>
      </c>
      <c r="B61425" s="1" t="s">
        <v>26537</v>
      </c>
      <c r="C61425" s="1" t="s">
        <v>5307</v>
      </c>
      <c r="D61425" s="1" t="s">
        <v>26961</v>
      </c>
      <c r="E61425" s="1" t="str">
        <f t="shared" si="959"/>
        <v>Piso</v>
      </c>
      <c r="F61425" s="7">
        <v>460</v>
      </c>
      <c r="G61425">
        <v>1</v>
      </c>
      <c r="H61425" s="16">
        <v>45</v>
      </c>
      <c r="I61425" s="18">
        <f>rent_spain_scraping_dataset[[#This Row],[precio]]/rent_spain_scraping_dataset[[#This Row],[metros]]</f>
        <v>10.222222222222221</v>
      </c>
      <c r="J61425" s="1" t="str" cm="1">
        <f t="array" aca="1" ref="J61425" ca="1">IF(SUMPRODUCT(--ISNUMBER(SEARCH(MID(H61425,ROW(INDIRECT("1:"&amp;LEN(H61425))),1),"abcdefghijklmnopqrstuvwxyz")))&gt;0,"SI","NO")</f>
        <v>NO</v>
      </c>
      <c r="K61425">
        <v>1850</v>
      </c>
    </row>
    <row r="61426" spans="1:11" x14ac:dyDescent="0.3">
      <c r="A61426">
        <v>64949</v>
      </c>
      <c r="B61426" s="1" t="s">
        <v>26537</v>
      </c>
      <c r="C61426" s="1" t="s">
        <v>5307</v>
      </c>
      <c r="D61426" s="1" t="s">
        <v>26962</v>
      </c>
      <c r="E61426" s="1" t="str">
        <f t="shared" si="959"/>
        <v>Piso</v>
      </c>
      <c r="F61426" s="7">
        <v>660</v>
      </c>
      <c r="G61426">
        <v>3</v>
      </c>
      <c r="H61426" s="16">
        <v>80</v>
      </c>
      <c r="I61426" s="18">
        <f>rent_spain_scraping_dataset[[#This Row],[precio]]/rent_spain_scraping_dataset[[#This Row],[metros]]</f>
        <v>8.25</v>
      </c>
      <c r="J61426" s="1" t="str" cm="1">
        <f t="array" aca="1" ref="J61426" ca="1">IF(SUMPRODUCT(--ISNUMBER(SEARCH(MID(H61426,ROW(INDIRECT("1:"&amp;LEN(H61426))),1),"abcdefghijklmnopqrstuvwxyz")))&gt;0,"SI","NO")</f>
        <v>NO</v>
      </c>
      <c r="K61426">
        <v>1850</v>
      </c>
    </row>
    <row r="61427" spans="1:11" x14ac:dyDescent="0.3">
      <c r="A61427">
        <v>64950</v>
      </c>
      <c r="B61427" s="1" t="s">
        <v>26537</v>
      </c>
      <c r="C61427" s="1" t="s">
        <v>5307</v>
      </c>
      <c r="D61427" s="1" t="s">
        <v>26963</v>
      </c>
      <c r="E61427" s="1" t="str">
        <f t="shared" si="959"/>
        <v>Ático</v>
      </c>
      <c r="F61427" s="7">
        <v>500</v>
      </c>
      <c r="G61427">
        <v>1</v>
      </c>
      <c r="H61427" s="16">
        <v>48</v>
      </c>
      <c r="I61427" s="18">
        <f>rent_spain_scraping_dataset[[#This Row],[precio]]/rent_spain_scraping_dataset[[#This Row],[metros]]</f>
        <v>10.416666666666666</v>
      </c>
      <c r="J61427" s="1" t="str" cm="1">
        <f t="array" aca="1" ref="J61427" ca="1">IF(SUMPRODUCT(--ISNUMBER(SEARCH(MID(H61427,ROW(INDIRECT("1:"&amp;LEN(H61427))),1),"abcdefghijklmnopqrstuvwxyz")))&gt;0,"SI","NO")</f>
        <v>NO</v>
      </c>
      <c r="K61427">
        <v>1850</v>
      </c>
    </row>
    <row r="61428" spans="1:11" x14ac:dyDescent="0.3">
      <c r="A61428">
        <v>64951</v>
      </c>
      <c r="B61428" s="1" t="s">
        <v>26537</v>
      </c>
      <c r="C61428" s="1" t="s">
        <v>5307</v>
      </c>
      <c r="D61428" s="1" t="s">
        <v>26584</v>
      </c>
      <c r="E61428" s="1" t="str">
        <f t="shared" si="959"/>
        <v>Piso</v>
      </c>
      <c r="F61428" s="7">
        <v>1200</v>
      </c>
      <c r="G61428">
        <v>5</v>
      </c>
      <c r="H61428" s="16">
        <v>120</v>
      </c>
      <c r="I61428" s="18">
        <f>rent_spain_scraping_dataset[[#This Row],[precio]]/rent_spain_scraping_dataset[[#This Row],[metros]]</f>
        <v>10</v>
      </c>
      <c r="J61428" s="1" t="str" cm="1">
        <f t="array" aca="1" ref="J61428" ca="1">IF(SUMPRODUCT(--ISNUMBER(SEARCH(MID(H61428,ROW(INDIRECT("1:"&amp;LEN(H61428))),1),"abcdefghijklmnopqrstuvwxyz")))&gt;0,"SI","NO")</f>
        <v>NO</v>
      </c>
      <c r="K61428">
        <v>1850</v>
      </c>
    </row>
    <row r="61429" spans="1:11" x14ac:dyDescent="0.3">
      <c r="A61429">
        <v>64952</v>
      </c>
      <c r="B61429" s="1" t="s">
        <v>26537</v>
      </c>
      <c r="C61429" s="1" t="s">
        <v>5307</v>
      </c>
      <c r="D61429" s="1" t="s">
        <v>26722</v>
      </c>
      <c r="E61429" s="1" t="str">
        <f t="shared" si="959"/>
        <v>Piso</v>
      </c>
      <c r="F61429" s="7">
        <v>1000</v>
      </c>
      <c r="G61429">
        <v>3</v>
      </c>
      <c r="H61429" s="16">
        <v>80</v>
      </c>
      <c r="I61429" s="18">
        <f>rent_spain_scraping_dataset[[#This Row],[precio]]/rent_spain_scraping_dataset[[#This Row],[metros]]</f>
        <v>12.5</v>
      </c>
      <c r="J61429" s="1" t="str" cm="1">
        <f t="array" aca="1" ref="J61429" ca="1">IF(SUMPRODUCT(--ISNUMBER(SEARCH(MID(H61429,ROW(INDIRECT("1:"&amp;LEN(H61429))),1),"abcdefghijklmnopqrstuvwxyz")))&gt;0,"SI","NO")</f>
        <v>NO</v>
      </c>
      <c r="K61429">
        <v>1850</v>
      </c>
    </row>
    <row r="61430" spans="1:11" x14ac:dyDescent="0.3">
      <c r="A61430">
        <v>64953</v>
      </c>
      <c r="B61430" s="1" t="s">
        <v>26537</v>
      </c>
      <c r="C61430" s="1" t="s">
        <v>5307</v>
      </c>
      <c r="D61430" s="1" t="s">
        <v>26964</v>
      </c>
      <c r="E61430" s="1" t="str">
        <f t="shared" si="959"/>
        <v>Piso</v>
      </c>
      <c r="F61430" s="7">
        <v>900</v>
      </c>
      <c r="G61430">
        <v>3</v>
      </c>
      <c r="H61430" s="16">
        <v>100</v>
      </c>
      <c r="I61430" s="18">
        <f>rent_spain_scraping_dataset[[#This Row],[precio]]/rent_spain_scraping_dataset[[#This Row],[metros]]</f>
        <v>9</v>
      </c>
      <c r="J61430" s="1" t="str" cm="1">
        <f t="array" aca="1" ref="J61430" ca="1">IF(SUMPRODUCT(--ISNUMBER(SEARCH(MID(H61430,ROW(INDIRECT("1:"&amp;LEN(H61430))),1),"abcdefghijklmnopqrstuvwxyz")))&gt;0,"SI","NO")</f>
        <v>NO</v>
      </c>
      <c r="K61430">
        <v>1850</v>
      </c>
    </row>
    <row r="61431" spans="1:11" x14ac:dyDescent="0.3">
      <c r="A61431">
        <v>64954</v>
      </c>
      <c r="B61431" s="1" t="s">
        <v>26537</v>
      </c>
      <c r="C61431" s="1" t="s">
        <v>5307</v>
      </c>
      <c r="D61431" s="1" t="s">
        <v>26700</v>
      </c>
      <c r="E61431" s="1" t="str">
        <f t="shared" si="959"/>
        <v>Piso</v>
      </c>
      <c r="F61431" s="7">
        <v>900</v>
      </c>
      <c r="G61431">
        <v>1</v>
      </c>
      <c r="H61431" s="16">
        <v>40</v>
      </c>
      <c r="I61431" s="18">
        <f>rent_spain_scraping_dataset[[#This Row],[precio]]/rent_spain_scraping_dataset[[#This Row],[metros]]</f>
        <v>22.5</v>
      </c>
      <c r="J61431" s="1" t="str" cm="1">
        <f t="array" aca="1" ref="J61431" ca="1">IF(SUMPRODUCT(--ISNUMBER(SEARCH(MID(H61431,ROW(INDIRECT("1:"&amp;LEN(H61431))),1),"abcdefghijklmnopqrstuvwxyz")))&gt;0,"SI","NO")</f>
        <v>NO</v>
      </c>
      <c r="K61431">
        <v>1850</v>
      </c>
    </row>
    <row r="61432" spans="1:11" x14ac:dyDescent="0.3">
      <c r="A61432">
        <v>64955</v>
      </c>
      <c r="B61432" s="1" t="s">
        <v>26537</v>
      </c>
      <c r="C61432" s="1" t="s">
        <v>5307</v>
      </c>
      <c r="D61432" s="1" t="s">
        <v>26965</v>
      </c>
      <c r="E61432" s="1" t="str">
        <f t="shared" si="959"/>
        <v>Piso</v>
      </c>
      <c r="F61432" s="7">
        <v>550</v>
      </c>
      <c r="G61432">
        <v>3</v>
      </c>
      <c r="H61432" s="16">
        <v>69</v>
      </c>
      <c r="I61432" s="18">
        <f>rent_spain_scraping_dataset[[#This Row],[precio]]/rent_spain_scraping_dataset[[#This Row],[metros]]</f>
        <v>7.9710144927536231</v>
      </c>
      <c r="J61432" s="1" t="str" cm="1">
        <f t="array" aca="1" ref="J61432" ca="1">IF(SUMPRODUCT(--ISNUMBER(SEARCH(MID(H61432,ROW(INDIRECT("1:"&amp;LEN(H61432))),1),"abcdefghijklmnopqrstuvwxyz")))&gt;0,"SI","NO")</f>
        <v>NO</v>
      </c>
      <c r="K61432">
        <v>1850</v>
      </c>
    </row>
    <row r="61433" spans="1:11" x14ac:dyDescent="0.3">
      <c r="A61433">
        <v>64956</v>
      </c>
      <c r="B61433" s="1" t="s">
        <v>26537</v>
      </c>
      <c r="C61433" s="1" t="s">
        <v>5307</v>
      </c>
      <c r="D61433" s="1" t="s">
        <v>26966</v>
      </c>
      <c r="E61433" s="1" t="str">
        <f t="shared" si="959"/>
        <v>Piso</v>
      </c>
      <c r="F61433" s="7">
        <v>590</v>
      </c>
      <c r="G61433">
        <v>1</v>
      </c>
      <c r="H61433" s="16">
        <v>50</v>
      </c>
      <c r="I61433" s="18">
        <f>rent_spain_scraping_dataset[[#This Row],[precio]]/rent_spain_scraping_dataset[[#This Row],[metros]]</f>
        <v>11.8</v>
      </c>
      <c r="J61433" s="1" t="str" cm="1">
        <f t="array" aca="1" ref="J61433" ca="1">IF(SUMPRODUCT(--ISNUMBER(SEARCH(MID(H61433,ROW(INDIRECT("1:"&amp;LEN(H61433))),1),"abcdefghijklmnopqrstuvwxyz")))&gt;0,"SI","NO")</f>
        <v>NO</v>
      </c>
      <c r="K61433">
        <v>1850</v>
      </c>
    </row>
    <row r="61434" spans="1:11" x14ac:dyDescent="0.3">
      <c r="A61434">
        <v>64957</v>
      </c>
      <c r="B61434" s="1" t="s">
        <v>26537</v>
      </c>
      <c r="C61434" s="1" t="s">
        <v>5307</v>
      </c>
      <c r="D61434" s="1" t="s">
        <v>26966</v>
      </c>
      <c r="E61434" s="1" t="str">
        <f t="shared" si="959"/>
        <v>Piso</v>
      </c>
      <c r="F61434" s="7">
        <v>540</v>
      </c>
      <c r="G61434">
        <v>1</v>
      </c>
      <c r="H61434" s="16">
        <v>55</v>
      </c>
      <c r="I61434" s="18">
        <f>rent_spain_scraping_dataset[[#This Row],[precio]]/rent_spain_scraping_dataset[[#This Row],[metros]]</f>
        <v>9.8181818181818183</v>
      </c>
      <c r="J61434" s="1" t="str" cm="1">
        <f t="array" aca="1" ref="J61434" ca="1">IF(SUMPRODUCT(--ISNUMBER(SEARCH(MID(H61434,ROW(INDIRECT("1:"&amp;LEN(H61434))),1),"abcdefghijklmnopqrstuvwxyz")))&gt;0,"SI","NO")</f>
        <v>NO</v>
      </c>
      <c r="K61434">
        <v>1850</v>
      </c>
    </row>
    <row r="61435" spans="1:11" x14ac:dyDescent="0.3">
      <c r="A61435">
        <v>64958</v>
      </c>
      <c r="B61435" s="1" t="s">
        <v>26537</v>
      </c>
      <c r="C61435" s="1" t="s">
        <v>5307</v>
      </c>
      <c r="D61435" s="1" t="s">
        <v>26967</v>
      </c>
      <c r="E61435" s="1" t="str">
        <f t="shared" si="959"/>
        <v>Piso</v>
      </c>
      <c r="F61435" s="7">
        <v>540</v>
      </c>
      <c r="G61435">
        <v>3</v>
      </c>
      <c r="H61435" s="16">
        <v>81</v>
      </c>
      <c r="I61435" s="18">
        <f>rent_spain_scraping_dataset[[#This Row],[precio]]/rent_spain_scraping_dataset[[#This Row],[metros]]</f>
        <v>6.666666666666667</v>
      </c>
      <c r="J61435" s="1" t="str" cm="1">
        <f t="array" aca="1" ref="J61435" ca="1">IF(SUMPRODUCT(--ISNUMBER(SEARCH(MID(H61435,ROW(INDIRECT("1:"&amp;LEN(H61435))),1),"abcdefghijklmnopqrstuvwxyz")))&gt;0,"SI","NO")</f>
        <v>NO</v>
      </c>
      <c r="K61435">
        <v>1850</v>
      </c>
    </row>
    <row r="61436" spans="1:11" x14ac:dyDescent="0.3">
      <c r="A61436">
        <v>64959</v>
      </c>
      <c r="B61436" s="1" t="s">
        <v>26537</v>
      </c>
      <c r="C61436" s="1" t="s">
        <v>5307</v>
      </c>
      <c r="D61436" s="1" t="s">
        <v>26882</v>
      </c>
      <c r="E61436" s="1" t="str">
        <f t="shared" si="959"/>
        <v>Piso</v>
      </c>
      <c r="F61436" s="7">
        <v>385</v>
      </c>
      <c r="G61436">
        <v>1</v>
      </c>
      <c r="H61436" s="16">
        <v>54</v>
      </c>
      <c r="I61436" s="18">
        <f>rent_spain_scraping_dataset[[#This Row],[precio]]/rent_spain_scraping_dataset[[#This Row],[metros]]</f>
        <v>7.1296296296296298</v>
      </c>
      <c r="J61436" s="1" t="str" cm="1">
        <f t="array" aca="1" ref="J61436" ca="1">IF(SUMPRODUCT(--ISNUMBER(SEARCH(MID(H61436,ROW(INDIRECT("1:"&amp;LEN(H61436))),1),"abcdefghijklmnopqrstuvwxyz")))&gt;0,"SI","NO")</f>
        <v>NO</v>
      </c>
      <c r="K61436">
        <v>1850</v>
      </c>
    </row>
    <row r="61437" spans="1:11" x14ac:dyDescent="0.3">
      <c r="A61437">
        <v>64960</v>
      </c>
      <c r="B61437" s="1" t="s">
        <v>26537</v>
      </c>
      <c r="C61437" s="1" t="s">
        <v>5307</v>
      </c>
      <c r="D61437" s="1" t="s">
        <v>26968</v>
      </c>
      <c r="E61437" s="1" t="str">
        <f t="shared" si="959"/>
        <v>Piso</v>
      </c>
      <c r="F61437" s="7">
        <v>650</v>
      </c>
      <c r="G61437">
        <v>3</v>
      </c>
      <c r="H61437" s="16">
        <v>70</v>
      </c>
      <c r="I61437" s="18">
        <f>rent_spain_scraping_dataset[[#This Row],[precio]]/rent_spain_scraping_dataset[[#This Row],[metros]]</f>
        <v>9.2857142857142865</v>
      </c>
      <c r="J61437" s="1" t="str" cm="1">
        <f t="array" aca="1" ref="J61437" ca="1">IF(SUMPRODUCT(--ISNUMBER(SEARCH(MID(H61437,ROW(INDIRECT("1:"&amp;LEN(H61437))),1),"abcdefghijklmnopqrstuvwxyz")))&gt;0,"SI","NO")</f>
        <v>NO</v>
      </c>
      <c r="K61437">
        <v>1850</v>
      </c>
    </row>
    <row r="61438" spans="1:11" x14ac:dyDescent="0.3">
      <c r="A61438">
        <v>64961</v>
      </c>
      <c r="B61438" s="1" t="s">
        <v>26537</v>
      </c>
      <c r="C61438" s="1" t="s">
        <v>5307</v>
      </c>
      <c r="D61438" s="1" t="s">
        <v>26969</v>
      </c>
      <c r="E61438" s="1" t="str">
        <f t="shared" si="959"/>
        <v>Piso</v>
      </c>
      <c r="F61438" s="7">
        <v>550</v>
      </c>
      <c r="G61438">
        <v>1</v>
      </c>
      <c r="H61438" s="16">
        <v>45</v>
      </c>
      <c r="I61438" s="18">
        <f>rent_spain_scraping_dataset[[#This Row],[precio]]/rent_spain_scraping_dataset[[#This Row],[metros]]</f>
        <v>12.222222222222221</v>
      </c>
      <c r="J61438" s="1" t="str" cm="1">
        <f t="array" aca="1" ref="J61438" ca="1">IF(SUMPRODUCT(--ISNUMBER(SEARCH(MID(H61438,ROW(INDIRECT("1:"&amp;LEN(H61438))),1),"abcdefghijklmnopqrstuvwxyz")))&gt;0,"SI","NO")</f>
        <v>NO</v>
      </c>
      <c r="K61438">
        <v>1850</v>
      </c>
    </row>
    <row r="61439" spans="1:11" x14ac:dyDescent="0.3">
      <c r="A61439">
        <v>64962</v>
      </c>
      <c r="B61439" s="1" t="s">
        <v>26537</v>
      </c>
      <c r="C61439" s="1" t="s">
        <v>5307</v>
      </c>
      <c r="D61439" s="1" t="s">
        <v>26600</v>
      </c>
      <c r="E61439" s="1" t="str">
        <f t="shared" si="959"/>
        <v>Piso</v>
      </c>
      <c r="F61439" s="7">
        <v>1000</v>
      </c>
      <c r="G61439">
        <v>4</v>
      </c>
      <c r="H61439" s="16">
        <v>141</v>
      </c>
      <c r="I61439" s="18">
        <f>rent_spain_scraping_dataset[[#This Row],[precio]]/rent_spain_scraping_dataset[[#This Row],[metros]]</f>
        <v>7.0921985815602833</v>
      </c>
      <c r="J61439" s="1" t="str" cm="1">
        <f t="array" aca="1" ref="J61439" ca="1">IF(SUMPRODUCT(--ISNUMBER(SEARCH(MID(H61439,ROW(INDIRECT("1:"&amp;LEN(H61439))),1),"abcdefghijklmnopqrstuvwxyz")))&gt;0,"SI","NO")</f>
        <v>NO</v>
      </c>
      <c r="K61439">
        <v>1850</v>
      </c>
    </row>
    <row r="61440" spans="1:11" x14ac:dyDescent="0.3">
      <c r="A61440">
        <v>64964</v>
      </c>
      <c r="B61440" s="1" t="s">
        <v>26537</v>
      </c>
      <c r="C61440" s="1" t="s">
        <v>5307</v>
      </c>
      <c r="D61440" s="1" t="s">
        <v>26687</v>
      </c>
      <c r="E61440" s="1" t="str">
        <f t="shared" si="959"/>
        <v>Piso</v>
      </c>
      <c r="F61440" s="7">
        <v>1550</v>
      </c>
      <c r="G61440">
        <v>5</v>
      </c>
      <c r="H61440" s="16">
        <v>100</v>
      </c>
      <c r="I61440" s="18">
        <f>rent_spain_scraping_dataset[[#This Row],[precio]]/rent_spain_scraping_dataset[[#This Row],[metros]]</f>
        <v>15.5</v>
      </c>
      <c r="J61440" s="1" t="str" cm="1">
        <f t="array" aca="1" ref="J61440" ca="1">IF(SUMPRODUCT(--ISNUMBER(SEARCH(MID(H61440,ROW(INDIRECT("1:"&amp;LEN(H61440))),1),"abcdefghijklmnopqrstuvwxyz")))&gt;0,"SI","NO")</f>
        <v>NO</v>
      </c>
      <c r="K61440">
        <v>1850</v>
      </c>
    </row>
    <row r="61441" spans="1:11" x14ac:dyDescent="0.3">
      <c r="A61441">
        <v>64965</v>
      </c>
      <c r="B61441" s="1" t="s">
        <v>26537</v>
      </c>
      <c r="C61441" s="1" t="s">
        <v>5307</v>
      </c>
      <c r="D61441" s="1" t="s">
        <v>26722</v>
      </c>
      <c r="E61441" s="1" t="str">
        <f t="shared" si="959"/>
        <v>Piso</v>
      </c>
      <c r="F61441" s="7">
        <v>1240</v>
      </c>
      <c r="G61441">
        <v>4</v>
      </c>
      <c r="H61441" s="16">
        <v>120</v>
      </c>
      <c r="I61441" s="18">
        <f>rent_spain_scraping_dataset[[#This Row],[precio]]/rent_spain_scraping_dataset[[#This Row],[metros]]</f>
        <v>10.333333333333334</v>
      </c>
      <c r="J61441" s="1" t="str" cm="1">
        <f t="array" aca="1" ref="J61441" ca="1">IF(SUMPRODUCT(--ISNUMBER(SEARCH(MID(H61441,ROW(INDIRECT("1:"&amp;LEN(H61441))),1),"abcdefghijklmnopqrstuvwxyz")))&gt;0,"SI","NO")</f>
        <v>NO</v>
      </c>
      <c r="K61441">
        <v>1850</v>
      </c>
    </row>
    <row r="61442" spans="1:11" x14ac:dyDescent="0.3">
      <c r="A61442">
        <v>64966</v>
      </c>
      <c r="B61442" s="1" t="s">
        <v>26537</v>
      </c>
      <c r="C61442" s="1" t="s">
        <v>5307</v>
      </c>
      <c r="D61442" s="1" t="s">
        <v>26970</v>
      </c>
      <c r="E61442" s="1" t="str">
        <f t="shared" ref="E61442:E61505" si="960">IFERROR(LEFT(D61442, FIND(" ", D61442) - 1), D61442)</f>
        <v>Dúplex</v>
      </c>
      <c r="F61442" s="7">
        <v>1200</v>
      </c>
      <c r="G61442">
        <v>5</v>
      </c>
      <c r="H61442" s="16">
        <v>140</v>
      </c>
      <c r="I61442" s="18">
        <f>rent_spain_scraping_dataset[[#This Row],[precio]]/rent_spain_scraping_dataset[[#This Row],[metros]]</f>
        <v>8.5714285714285712</v>
      </c>
      <c r="J61442" s="1" t="str" cm="1">
        <f t="array" aca="1" ref="J61442" ca="1">IF(SUMPRODUCT(--ISNUMBER(SEARCH(MID(H61442,ROW(INDIRECT("1:"&amp;LEN(H61442))),1),"abcdefghijklmnopqrstuvwxyz")))&gt;0,"SI","NO")</f>
        <v>NO</v>
      </c>
      <c r="K61442">
        <v>1850</v>
      </c>
    </row>
    <row r="61443" spans="1:11" x14ac:dyDescent="0.3">
      <c r="A61443">
        <v>64967</v>
      </c>
      <c r="B61443" s="1" t="s">
        <v>26537</v>
      </c>
      <c r="C61443" s="1" t="s">
        <v>5307</v>
      </c>
      <c r="D61443" s="1" t="s">
        <v>26971</v>
      </c>
      <c r="E61443" s="1" t="str">
        <f t="shared" si="960"/>
        <v>Piso</v>
      </c>
      <c r="F61443" s="7">
        <v>1350</v>
      </c>
      <c r="G61443">
        <v>4</v>
      </c>
      <c r="H61443" s="16">
        <v>85</v>
      </c>
      <c r="I61443" s="18">
        <f>rent_spain_scraping_dataset[[#This Row],[precio]]/rent_spain_scraping_dataset[[#This Row],[metros]]</f>
        <v>15.882352941176471</v>
      </c>
      <c r="J61443" s="1" t="str" cm="1">
        <f t="array" aca="1" ref="J61443" ca="1">IF(SUMPRODUCT(--ISNUMBER(SEARCH(MID(H61443,ROW(INDIRECT("1:"&amp;LEN(H61443))),1),"abcdefghijklmnopqrstuvwxyz")))&gt;0,"SI","NO")</f>
        <v>NO</v>
      </c>
      <c r="K61443">
        <v>1850</v>
      </c>
    </row>
    <row r="61444" spans="1:11" x14ac:dyDescent="0.3">
      <c r="A61444">
        <v>64968</v>
      </c>
      <c r="B61444" s="1" t="s">
        <v>26537</v>
      </c>
      <c r="C61444" s="1" t="s">
        <v>5307</v>
      </c>
      <c r="D61444" s="1" t="s">
        <v>26972</v>
      </c>
      <c r="E61444" s="1" t="str">
        <f t="shared" si="960"/>
        <v>Piso</v>
      </c>
      <c r="F61444" s="7">
        <v>600</v>
      </c>
      <c r="G61444">
        <v>4</v>
      </c>
      <c r="H61444" s="16">
        <v>73</v>
      </c>
      <c r="I61444" s="18">
        <f>rent_spain_scraping_dataset[[#This Row],[precio]]/rent_spain_scraping_dataset[[#This Row],[metros]]</f>
        <v>8.2191780821917817</v>
      </c>
      <c r="J61444" s="1" t="str" cm="1">
        <f t="array" aca="1" ref="J61444" ca="1">IF(SUMPRODUCT(--ISNUMBER(SEARCH(MID(H61444,ROW(INDIRECT("1:"&amp;LEN(H61444))),1),"abcdefghijklmnopqrstuvwxyz")))&gt;0,"SI","NO")</f>
        <v>NO</v>
      </c>
      <c r="K61444">
        <v>1850</v>
      </c>
    </row>
    <row r="61445" spans="1:11" x14ac:dyDescent="0.3">
      <c r="A61445">
        <v>64969</v>
      </c>
      <c r="B61445" s="1" t="s">
        <v>26537</v>
      </c>
      <c r="C61445" s="1" t="s">
        <v>5307</v>
      </c>
      <c r="D61445" s="1" t="s">
        <v>26582</v>
      </c>
      <c r="E61445" s="1" t="str">
        <f t="shared" si="960"/>
        <v>Piso</v>
      </c>
      <c r="F61445" s="7">
        <v>700</v>
      </c>
      <c r="G61445">
        <v>3</v>
      </c>
      <c r="H61445" s="16">
        <v>109</v>
      </c>
      <c r="I61445" s="18">
        <f>rent_spain_scraping_dataset[[#This Row],[precio]]/rent_spain_scraping_dataset[[#This Row],[metros]]</f>
        <v>6.4220183486238529</v>
      </c>
      <c r="J61445" s="1" t="str" cm="1">
        <f t="array" aca="1" ref="J61445" ca="1">IF(SUMPRODUCT(--ISNUMBER(SEARCH(MID(H61445,ROW(INDIRECT("1:"&amp;LEN(H61445))),1),"abcdefghijklmnopqrstuvwxyz")))&gt;0,"SI","NO")</f>
        <v>NO</v>
      </c>
      <c r="K61445">
        <v>1850</v>
      </c>
    </row>
    <row r="61446" spans="1:11" x14ac:dyDescent="0.3">
      <c r="A61446">
        <v>64970</v>
      </c>
      <c r="B61446" s="1" t="s">
        <v>26537</v>
      </c>
      <c r="C61446" s="1" t="s">
        <v>5307</v>
      </c>
      <c r="D61446" s="1" t="s">
        <v>26973</v>
      </c>
      <c r="E61446" s="1" t="str">
        <f t="shared" si="960"/>
        <v>Piso</v>
      </c>
      <c r="F61446" s="7">
        <v>600</v>
      </c>
      <c r="G61446">
        <v>4</v>
      </c>
      <c r="H61446" s="16">
        <v>102</v>
      </c>
      <c r="I61446" s="18">
        <f>rent_spain_scraping_dataset[[#This Row],[precio]]/rent_spain_scraping_dataset[[#This Row],[metros]]</f>
        <v>5.882352941176471</v>
      </c>
      <c r="J61446" s="1" t="str" cm="1">
        <f t="array" aca="1" ref="J61446" ca="1">IF(SUMPRODUCT(--ISNUMBER(SEARCH(MID(H61446,ROW(INDIRECT("1:"&amp;LEN(H61446))),1),"abcdefghijklmnopqrstuvwxyz")))&gt;0,"SI","NO")</f>
        <v>NO</v>
      </c>
      <c r="K61446">
        <v>1850</v>
      </c>
    </row>
    <row r="61447" spans="1:11" x14ac:dyDescent="0.3">
      <c r="A61447">
        <v>64971</v>
      </c>
      <c r="B61447" s="1" t="s">
        <v>26537</v>
      </c>
      <c r="C61447" s="1" t="s">
        <v>5307</v>
      </c>
      <c r="D61447" s="1" t="s">
        <v>26974</v>
      </c>
      <c r="E61447" s="1" t="str">
        <f t="shared" si="960"/>
        <v>Piso</v>
      </c>
      <c r="F61447" s="7">
        <v>500</v>
      </c>
      <c r="G61447">
        <v>3</v>
      </c>
      <c r="H61447" s="16">
        <v>80</v>
      </c>
      <c r="I61447" s="18">
        <f>rent_spain_scraping_dataset[[#This Row],[precio]]/rent_spain_scraping_dataset[[#This Row],[metros]]</f>
        <v>6.25</v>
      </c>
      <c r="J61447" s="1" t="str" cm="1">
        <f t="array" aca="1" ref="J61447" ca="1">IF(SUMPRODUCT(--ISNUMBER(SEARCH(MID(H61447,ROW(INDIRECT("1:"&amp;LEN(H61447))),1),"abcdefghijklmnopqrstuvwxyz")))&gt;0,"SI","NO")</f>
        <v>NO</v>
      </c>
      <c r="K61447">
        <v>1850</v>
      </c>
    </row>
    <row r="61448" spans="1:11" x14ac:dyDescent="0.3">
      <c r="A61448">
        <v>64972</v>
      </c>
      <c r="B61448" s="1" t="s">
        <v>26537</v>
      </c>
      <c r="C61448" s="1" t="s">
        <v>5307</v>
      </c>
      <c r="D61448" s="1" t="s">
        <v>26588</v>
      </c>
      <c r="E61448" s="1" t="str">
        <f t="shared" si="960"/>
        <v>Piso</v>
      </c>
      <c r="F61448" s="7">
        <v>1140</v>
      </c>
      <c r="G61448">
        <v>4</v>
      </c>
      <c r="H61448" s="16">
        <v>120</v>
      </c>
      <c r="I61448" s="18">
        <f>rent_spain_scraping_dataset[[#This Row],[precio]]/rent_spain_scraping_dataset[[#This Row],[metros]]</f>
        <v>9.5</v>
      </c>
      <c r="J61448" s="1" t="str" cm="1">
        <f t="array" aca="1" ref="J61448" ca="1">IF(SUMPRODUCT(--ISNUMBER(SEARCH(MID(H61448,ROW(INDIRECT("1:"&amp;LEN(H61448))),1),"abcdefghijklmnopqrstuvwxyz")))&gt;0,"SI","NO")</f>
        <v>NO</v>
      </c>
      <c r="K61448">
        <v>1850</v>
      </c>
    </row>
    <row r="61449" spans="1:11" x14ac:dyDescent="0.3">
      <c r="A61449">
        <v>64973</v>
      </c>
      <c r="B61449" s="1" t="s">
        <v>26537</v>
      </c>
      <c r="C61449" s="1" t="s">
        <v>5307</v>
      </c>
      <c r="D61449" s="1" t="s">
        <v>26975</v>
      </c>
      <c r="E61449" s="1" t="str">
        <f t="shared" si="960"/>
        <v>Piso</v>
      </c>
      <c r="F61449" s="7">
        <v>650</v>
      </c>
      <c r="G61449">
        <v>3</v>
      </c>
      <c r="H61449" s="16">
        <v>126</v>
      </c>
      <c r="I61449" s="18">
        <f>rent_spain_scraping_dataset[[#This Row],[precio]]/rent_spain_scraping_dataset[[#This Row],[metros]]</f>
        <v>5.1587301587301591</v>
      </c>
      <c r="J61449" s="1" t="str" cm="1">
        <f t="array" aca="1" ref="J61449" ca="1">IF(SUMPRODUCT(--ISNUMBER(SEARCH(MID(H61449,ROW(INDIRECT("1:"&amp;LEN(H61449))),1),"abcdefghijklmnopqrstuvwxyz")))&gt;0,"SI","NO")</f>
        <v>NO</v>
      </c>
      <c r="K61449">
        <v>1850</v>
      </c>
    </row>
    <row r="61450" spans="1:11" x14ac:dyDescent="0.3">
      <c r="A61450">
        <v>64974</v>
      </c>
      <c r="B61450" s="1" t="s">
        <v>26537</v>
      </c>
      <c r="C61450" s="1" t="s">
        <v>5307</v>
      </c>
      <c r="D61450" s="1" t="s">
        <v>26561</v>
      </c>
      <c r="E61450" s="1" t="str">
        <f t="shared" si="960"/>
        <v>Piso</v>
      </c>
      <c r="F61450" s="7">
        <v>625</v>
      </c>
      <c r="G61450">
        <v>3</v>
      </c>
      <c r="H61450" s="16">
        <v>80</v>
      </c>
      <c r="I61450" s="18">
        <f>rent_spain_scraping_dataset[[#This Row],[precio]]/rent_spain_scraping_dataset[[#This Row],[metros]]</f>
        <v>7.8125</v>
      </c>
      <c r="J61450" s="1" t="str" cm="1">
        <f t="array" aca="1" ref="J61450" ca="1">IF(SUMPRODUCT(--ISNUMBER(SEARCH(MID(H61450,ROW(INDIRECT("1:"&amp;LEN(H61450))),1),"abcdefghijklmnopqrstuvwxyz")))&gt;0,"SI","NO")</f>
        <v>NO</v>
      </c>
      <c r="K61450">
        <v>1850</v>
      </c>
    </row>
    <row r="61451" spans="1:11" x14ac:dyDescent="0.3">
      <c r="A61451">
        <v>64975</v>
      </c>
      <c r="B61451" s="1" t="s">
        <v>26537</v>
      </c>
      <c r="C61451" s="1" t="s">
        <v>5307</v>
      </c>
      <c r="D61451" s="1" t="s">
        <v>26976</v>
      </c>
      <c r="E61451" s="1" t="str">
        <f t="shared" si="960"/>
        <v>Ático</v>
      </c>
      <c r="F61451" s="7">
        <v>1450</v>
      </c>
      <c r="G61451">
        <v>5</v>
      </c>
      <c r="H61451" s="16">
        <v>100</v>
      </c>
      <c r="I61451" s="18">
        <f>rent_spain_scraping_dataset[[#This Row],[precio]]/rent_spain_scraping_dataset[[#This Row],[metros]]</f>
        <v>14.5</v>
      </c>
      <c r="J61451" s="1" t="str" cm="1">
        <f t="array" aca="1" ref="J61451" ca="1">IF(SUMPRODUCT(--ISNUMBER(SEARCH(MID(H61451,ROW(INDIRECT("1:"&amp;LEN(H61451))),1),"abcdefghijklmnopqrstuvwxyz")))&gt;0,"SI","NO")</f>
        <v>NO</v>
      </c>
      <c r="K61451">
        <v>1850</v>
      </c>
    </row>
    <row r="61452" spans="1:11" x14ac:dyDescent="0.3">
      <c r="A61452">
        <v>64976</v>
      </c>
      <c r="B61452" s="1" t="s">
        <v>26537</v>
      </c>
      <c r="C61452" s="1" t="s">
        <v>5307</v>
      </c>
      <c r="D61452" s="1" t="s">
        <v>26815</v>
      </c>
      <c r="E61452" s="1" t="str">
        <f t="shared" si="960"/>
        <v>Piso</v>
      </c>
      <c r="F61452" s="7">
        <v>1140</v>
      </c>
      <c r="G61452">
        <v>4</v>
      </c>
      <c r="H61452" s="16">
        <v>145</v>
      </c>
      <c r="I61452" s="18">
        <f>rent_spain_scraping_dataset[[#This Row],[precio]]/rent_spain_scraping_dataset[[#This Row],[metros]]</f>
        <v>7.8620689655172411</v>
      </c>
      <c r="J61452" s="1" t="str" cm="1">
        <f t="array" aca="1" ref="J61452" ca="1">IF(SUMPRODUCT(--ISNUMBER(SEARCH(MID(H61452,ROW(INDIRECT("1:"&amp;LEN(H61452))),1),"abcdefghijklmnopqrstuvwxyz")))&gt;0,"SI","NO")</f>
        <v>NO</v>
      </c>
      <c r="K61452">
        <v>1850</v>
      </c>
    </row>
    <row r="61453" spans="1:11" x14ac:dyDescent="0.3">
      <c r="A61453">
        <v>64977</v>
      </c>
      <c r="B61453" s="1" t="s">
        <v>26537</v>
      </c>
      <c r="C61453" s="1" t="s">
        <v>5307</v>
      </c>
      <c r="D61453" s="1" t="s">
        <v>26977</v>
      </c>
      <c r="E61453" s="1" t="str">
        <f t="shared" si="960"/>
        <v>Piso</v>
      </c>
      <c r="F61453" s="7">
        <v>475</v>
      </c>
      <c r="G61453">
        <v>1</v>
      </c>
      <c r="H61453" s="16">
        <v>48</v>
      </c>
      <c r="I61453" s="18">
        <f>rent_spain_scraping_dataset[[#This Row],[precio]]/rent_spain_scraping_dataset[[#This Row],[metros]]</f>
        <v>9.8958333333333339</v>
      </c>
      <c r="J61453" s="1" t="str" cm="1">
        <f t="array" aca="1" ref="J61453" ca="1">IF(SUMPRODUCT(--ISNUMBER(SEARCH(MID(H61453,ROW(INDIRECT("1:"&amp;LEN(H61453))),1),"abcdefghijklmnopqrstuvwxyz")))&gt;0,"SI","NO")</f>
        <v>NO</v>
      </c>
      <c r="K61453">
        <v>1850</v>
      </c>
    </row>
    <row r="61454" spans="1:11" x14ac:dyDescent="0.3">
      <c r="A61454">
        <v>64978</v>
      </c>
      <c r="B61454" s="1" t="s">
        <v>26537</v>
      </c>
      <c r="C61454" s="1" t="s">
        <v>5307</v>
      </c>
      <c r="D61454" s="1" t="s">
        <v>26684</v>
      </c>
      <c r="E61454" s="1" t="str">
        <f t="shared" si="960"/>
        <v>Piso</v>
      </c>
      <c r="F61454" s="7">
        <v>1000</v>
      </c>
      <c r="G61454">
        <v>5</v>
      </c>
      <c r="H61454" s="16">
        <v>115</v>
      </c>
      <c r="I61454" s="18">
        <f>rent_spain_scraping_dataset[[#This Row],[precio]]/rent_spain_scraping_dataset[[#This Row],[metros]]</f>
        <v>8.695652173913043</v>
      </c>
      <c r="J61454" s="1" t="str" cm="1">
        <f t="array" aca="1" ref="J61454" ca="1">IF(SUMPRODUCT(--ISNUMBER(SEARCH(MID(H61454,ROW(INDIRECT("1:"&amp;LEN(H61454))),1),"abcdefghijklmnopqrstuvwxyz")))&gt;0,"SI","NO")</f>
        <v>NO</v>
      </c>
      <c r="K61454">
        <v>1850</v>
      </c>
    </row>
    <row r="61455" spans="1:11" x14ac:dyDescent="0.3">
      <c r="A61455">
        <v>64979</v>
      </c>
      <c r="B61455" s="1" t="s">
        <v>26537</v>
      </c>
      <c r="C61455" s="1" t="s">
        <v>5307</v>
      </c>
      <c r="D61455" s="1" t="s">
        <v>26978</v>
      </c>
      <c r="E61455" s="1" t="str">
        <f t="shared" si="960"/>
        <v>Piso</v>
      </c>
      <c r="F61455" s="7">
        <v>820</v>
      </c>
      <c r="G61455">
        <v>3</v>
      </c>
      <c r="H61455" s="16">
        <v>80</v>
      </c>
      <c r="I61455" s="18">
        <f>rent_spain_scraping_dataset[[#This Row],[precio]]/rent_spain_scraping_dataset[[#This Row],[metros]]</f>
        <v>10.25</v>
      </c>
      <c r="J61455" s="1" t="str" cm="1">
        <f t="array" aca="1" ref="J61455" ca="1">IF(SUMPRODUCT(--ISNUMBER(SEARCH(MID(H61455,ROW(INDIRECT("1:"&amp;LEN(H61455))),1),"abcdefghijklmnopqrstuvwxyz")))&gt;0,"SI","NO")</f>
        <v>NO</v>
      </c>
      <c r="K61455">
        <v>1850</v>
      </c>
    </row>
    <row r="61456" spans="1:11" x14ac:dyDescent="0.3">
      <c r="A61456">
        <v>64980</v>
      </c>
      <c r="B61456" s="1" t="s">
        <v>26537</v>
      </c>
      <c r="C61456" s="1" t="s">
        <v>5307</v>
      </c>
      <c r="D61456" s="1" t="s">
        <v>26979</v>
      </c>
      <c r="E61456" s="1" t="str">
        <f t="shared" si="960"/>
        <v>Piso</v>
      </c>
      <c r="F61456" s="7">
        <v>800</v>
      </c>
      <c r="G61456">
        <v>3</v>
      </c>
      <c r="H61456" s="16">
        <v>112</v>
      </c>
      <c r="I61456" s="18">
        <f>rent_spain_scraping_dataset[[#This Row],[precio]]/rent_spain_scraping_dataset[[#This Row],[metros]]</f>
        <v>7.1428571428571432</v>
      </c>
      <c r="J61456" s="1" t="str" cm="1">
        <f t="array" aca="1" ref="J61456" ca="1">IF(SUMPRODUCT(--ISNUMBER(SEARCH(MID(H61456,ROW(INDIRECT("1:"&amp;LEN(H61456))),1),"abcdefghijklmnopqrstuvwxyz")))&gt;0,"SI","NO")</f>
        <v>NO</v>
      </c>
      <c r="K61456">
        <v>1850</v>
      </c>
    </row>
    <row r="61457" spans="1:11" x14ac:dyDescent="0.3">
      <c r="A61457">
        <v>64981</v>
      </c>
      <c r="B61457" s="1" t="s">
        <v>26537</v>
      </c>
      <c r="C61457" s="1" t="s">
        <v>5307</v>
      </c>
      <c r="D61457" s="1" t="s">
        <v>26567</v>
      </c>
      <c r="E61457" s="1" t="str">
        <f t="shared" si="960"/>
        <v>Piso</v>
      </c>
      <c r="F61457" s="7">
        <v>950</v>
      </c>
      <c r="G61457">
        <v>3</v>
      </c>
      <c r="H61457" s="16">
        <v>125</v>
      </c>
      <c r="I61457" s="18">
        <f>rent_spain_scraping_dataset[[#This Row],[precio]]/rent_spain_scraping_dataset[[#This Row],[metros]]</f>
        <v>7.6</v>
      </c>
      <c r="J61457" s="1" t="str" cm="1">
        <f t="array" aca="1" ref="J61457" ca="1">IF(SUMPRODUCT(--ISNUMBER(SEARCH(MID(H61457,ROW(INDIRECT("1:"&amp;LEN(H61457))),1),"abcdefghijklmnopqrstuvwxyz")))&gt;0,"SI","NO")</f>
        <v>NO</v>
      </c>
      <c r="K61457">
        <v>1850</v>
      </c>
    </row>
    <row r="61458" spans="1:11" x14ac:dyDescent="0.3">
      <c r="A61458">
        <v>64982</v>
      </c>
      <c r="B61458" s="1" t="s">
        <v>26537</v>
      </c>
      <c r="C61458" s="1" t="s">
        <v>5307</v>
      </c>
      <c r="D61458" s="1" t="s">
        <v>26882</v>
      </c>
      <c r="E61458" s="1" t="str">
        <f t="shared" si="960"/>
        <v>Piso</v>
      </c>
      <c r="F61458" s="7">
        <v>480</v>
      </c>
      <c r="G61458">
        <v>3</v>
      </c>
      <c r="H61458" s="16">
        <v>80</v>
      </c>
      <c r="I61458" s="18">
        <f>rent_spain_scraping_dataset[[#This Row],[precio]]/rent_spain_scraping_dataset[[#This Row],[metros]]</f>
        <v>6</v>
      </c>
      <c r="J61458" s="1" t="str" cm="1">
        <f t="array" aca="1" ref="J61458" ca="1">IF(SUMPRODUCT(--ISNUMBER(SEARCH(MID(H61458,ROW(INDIRECT("1:"&amp;LEN(H61458))),1),"abcdefghijklmnopqrstuvwxyz")))&gt;0,"SI","NO")</f>
        <v>NO</v>
      </c>
      <c r="K61458">
        <v>1850</v>
      </c>
    </row>
    <row r="61459" spans="1:11" x14ac:dyDescent="0.3">
      <c r="A61459">
        <v>64983</v>
      </c>
      <c r="B61459" s="1" t="s">
        <v>26537</v>
      </c>
      <c r="C61459" s="1" t="s">
        <v>5307</v>
      </c>
      <c r="D61459" s="1" t="s">
        <v>26980</v>
      </c>
      <c r="E61459" s="1" t="str">
        <f t="shared" si="960"/>
        <v>Piso</v>
      </c>
      <c r="F61459" s="7">
        <v>675</v>
      </c>
      <c r="G61459">
        <v>2</v>
      </c>
      <c r="H61459" s="16">
        <v>70</v>
      </c>
      <c r="I61459" s="18">
        <f>rent_spain_scraping_dataset[[#This Row],[precio]]/rent_spain_scraping_dataset[[#This Row],[metros]]</f>
        <v>9.6428571428571423</v>
      </c>
      <c r="J61459" s="1" t="str" cm="1">
        <f t="array" aca="1" ref="J61459" ca="1">IF(SUMPRODUCT(--ISNUMBER(SEARCH(MID(H61459,ROW(INDIRECT("1:"&amp;LEN(H61459))),1),"abcdefghijklmnopqrstuvwxyz")))&gt;0,"SI","NO")</f>
        <v>NO</v>
      </c>
      <c r="K61459">
        <v>1850</v>
      </c>
    </row>
    <row r="61460" spans="1:11" x14ac:dyDescent="0.3">
      <c r="A61460">
        <v>64984</v>
      </c>
      <c r="B61460" s="1" t="s">
        <v>26537</v>
      </c>
      <c r="C61460" s="1" t="s">
        <v>5307</v>
      </c>
      <c r="D61460" s="1" t="s">
        <v>26981</v>
      </c>
      <c r="E61460" s="1" t="str">
        <f t="shared" si="960"/>
        <v>Piso</v>
      </c>
      <c r="F61460" s="7">
        <v>750</v>
      </c>
      <c r="G61460">
        <v>1</v>
      </c>
      <c r="H61460" s="16">
        <v>40</v>
      </c>
      <c r="I61460" s="18">
        <f>rent_spain_scraping_dataset[[#This Row],[precio]]/rent_spain_scraping_dataset[[#This Row],[metros]]</f>
        <v>18.75</v>
      </c>
      <c r="J61460" s="1" t="str" cm="1">
        <f t="array" aca="1" ref="J61460" ca="1">IF(SUMPRODUCT(--ISNUMBER(SEARCH(MID(H61460,ROW(INDIRECT("1:"&amp;LEN(H61460))),1),"abcdefghijklmnopqrstuvwxyz")))&gt;0,"SI","NO")</f>
        <v>NO</v>
      </c>
      <c r="K61460">
        <v>1850</v>
      </c>
    </row>
    <row r="61461" spans="1:11" x14ac:dyDescent="0.3">
      <c r="A61461">
        <v>64985</v>
      </c>
      <c r="B61461" s="1" t="s">
        <v>26537</v>
      </c>
      <c r="C61461" s="1" t="s">
        <v>5307</v>
      </c>
      <c r="D61461" s="1" t="s">
        <v>26680</v>
      </c>
      <c r="E61461" s="1" t="str">
        <f t="shared" si="960"/>
        <v>Piso</v>
      </c>
      <c r="F61461" s="7">
        <v>1100</v>
      </c>
      <c r="G61461">
        <v>3</v>
      </c>
      <c r="H61461" s="16">
        <v>122</v>
      </c>
      <c r="I61461" s="18">
        <f>rent_spain_scraping_dataset[[#This Row],[precio]]/rent_spain_scraping_dataset[[#This Row],[metros]]</f>
        <v>9.0163934426229506</v>
      </c>
      <c r="J61461" s="1" t="str" cm="1">
        <f t="array" aca="1" ref="J61461" ca="1">IF(SUMPRODUCT(--ISNUMBER(SEARCH(MID(H61461,ROW(INDIRECT("1:"&amp;LEN(H61461))),1),"abcdefghijklmnopqrstuvwxyz")))&gt;0,"SI","NO")</f>
        <v>NO</v>
      </c>
      <c r="K61461">
        <v>1850</v>
      </c>
    </row>
    <row r="61462" spans="1:11" x14ac:dyDescent="0.3">
      <c r="A61462">
        <v>64986</v>
      </c>
      <c r="B61462" s="1" t="s">
        <v>26537</v>
      </c>
      <c r="C61462" s="1" t="s">
        <v>5307</v>
      </c>
      <c r="D61462" s="1" t="s">
        <v>26982</v>
      </c>
      <c r="E61462" s="1" t="str">
        <f t="shared" si="960"/>
        <v>Piso</v>
      </c>
      <c r="F61462" s="7">
        <v>650</v>
      </c>
      <c r="G61462">
        <v>3</v>
      </c>
      <c r="H61462" s="16">
        <v>110</v>
      </c>
      <c r="I61462" s="18">
        <f>rent_spain_scraping_dataset[[#This Row],[precio]]/rent_spain_scraping_dataset[[#This Row],[metros]]</f>
        <v>5.9090909090909092</v>
      </c>
      <c r="J61462" s="1" t="str" cm="1">
        <f t="array" aca="1" ref="J61462" ca="1">IF(SUMPRODUCT(--ISNUMBER(SEARCH(MID(H61462,ROW(INDIRECT("1:"&amp;LEN(H61462))),1),"abcdefghijklmnopqrstuvwxyz")))&gt;0,"SI","NO")</f>
        <v>NO</v>
      </c>
      <c r="K61462">
        <v>1850</v>
      </c>
    </row>
    <row r="61463" spans="1:11" x14ac:dyDescent="0.3">
      <c r="A61463">
        <v>64987</v>
      </c>
      <c r="B61463" s="1" t="s">
        <v>26537</v>
      </c>
      <c r="C61463" s="1" t="s">
        <v>5307</v>
      </c>
      <c r="D61463" s="1" t="s">
        <v>26983</v>
      </c>
      <c r="E61463" s="1" t="str">
        <f t="shared" si="960"/>
        <v>Piso</v>
      </c>
      <c r="F61463" s="7">
        <v>1120</v>
      </c>
      <c r="G61463">
        <v>4</v>
      </c>
      <c r="H61463" s="16">
        <v>140</v>
      </c>
      <c r="I61463" s="18">
        <f>rent_spain_scraping_dataset[[#This Row],[precio]]/rent_spain_scraping_dataset[[#This Row],[metros]]</f>
        <v>8</v>
      </c>
      <c r="J61463" s="1" t="str" cm="1">
        <f t="array" aca="1" ref="J61463" ca="1">IF(SUMPRODUCT(--ISNUMBER(SEARCH(MID(H61463,ROW(INDIRECT("1:"&amp;LEN(H61463))),1),"abcdefghijklmnopqrstuvwxyz")))&gt;0,"SI","NO")</f>
        <v>NO</v>
      </c>
      <c r="K61463">
        <v>1850</v>
      </c>
    </row>
    <row r="61464" spans="1:11" x14ac:dyDescent="0.3">
      <c r="A61464">
        <v>64988</v>
      </c>
      <c r="B61464" s="1" t="s">
        <v>26537</v>
      </c>
      <c r="C61464" s="1" t="s">
        <v>5307</v>
      </c>
      <c r="D61464" s="1" t="s">
        <v>26919</v>
      </c>
      <c r="E61464" s="1" t="str">
        <f t="shared" si="960"/>
        <v>Piso</v>
      </c>
      <c r="F61464" s="7">
        <v>800</v>
      </c>
      <c r="G61464">
        <v>4</v>
      </c>
      <c r="H61464" s="16">
        <v>95</v>
      </c>
      <c r="I61464" s="18">
        <f>rent_spain_scraping_dataset[[#This Row],[precio]]/rent_spain_scraping_dataset[[#This Row],[metros]]</f>
        <v>8.4210526315789469</v>
      </c>
      <c r="J61464" s="1" t="str" cm="1">
        <f t="array" aca="1" ref="J61464" ca="1">IF(SUMPRODUCT(--ISNUMBER(SEARCH(MID(H61464,ROW(INDIRECT("1:"&amp;LEN(H61464))),1),"abcdefghijklmnopqrstuvwxyz")))&gt;0,"SI","NO")</f>
        <v>NO</v>
      </c>
      <c r="K61464">
        <v>1850</v>
      </c>
    </row>
    <row r="61465" spans="1:11" x14ac:dyDescent="0.3">
      <c r="A61465">
        <v>64989</v>
      </c>
      <c r="B61465" s="1" t="s">
        <v>26537</v>
      </c>
      <c r="C61465" s="1" t="s">
        <v>5307</v>
      </c>
      <c r="D61465" s="1" t="s">
        <v>26675</v>
      </c>
      <c r="E61465" s="1" t="str">
        <f t="shared" si="960"/>
        <v>Piso</v>
      </c>
      <c r="F61465" s="7">
        <v>1300</v>
      </c>
      <c r="G61465">
        <v>5</v>
      </c>
      <c r="H61465" s="16">
        <v>260</v>
      </c>
      <c r="I61465" s="18">
        <f>rent_spain_scraping_dataset[[#This Row],[precio]]/rent_spain_scraping_dataset[[#This Row],[metros]]</f>
        <v>5</v>
      </c>
      <c r="J61465" s="1" t="str" cm="1">
        <f t="array" aca="1" ref="J61465" ca="1">IF(SUMPRODUCT(--ISNUMBER(SEARCH(MID(H61465,ROW(INDIRECT("1:"&amp;LEN(H61465))),1),"abcdefghijklmnopqrstuvwxyz")))&gt;0,"SI","NO")</f>
        <v>NO</v>
      </c>
      <c r="K61465">
        <v>1850</v>
      </c>
    </row>
    <row r="61466" spans="1:11" x14ac:dyDescent="0.3">
      <c r="A61466">
        <v>64990</v>
      </c>
      <c r="B61466" s="1" t="s">
        <v>26537</v>
      </c>
      <c r="C61466" s="1" t="s">
        <v>5307</v>
      </c>
      <c r="D61466" s="1" t="s">
        <v>26771</v>
      </c>
      <c r="E61466" s="1" t="str">
        <f t="shared" si="960"/>
        <v>Piso</v>
      </c>
      <c r="F61466" s="7">
        <v>1000</v>
      </c>
      <c r="G61466">
        <v>4</v>
      </c>
      <c r="H61466" s="16">
        <v>92</v>
      </c>
      <c r="I61466" s="18">
        <f>rent_spain_scraping_dataset[[#This Row],[precio]]/rent_spain_scraping_dataset[[#This Row],[metros]]</f>
        <v>10.869565217391305</v>
      </c>
      <c r="J61466" s="1" t="str" cm="1">
        <f t="array" aca="1" ref="J61466" ca="1">IF(SUMPRODUCT(--ISNUMBER(SEARCH(MID(H61466,ROW(INDIRECT("1:"&amp;LEN(H61466))),1),"abcdefghijklmnopqrstuvwxyz")))&gt;0,"SI","NO")</f>
        <v>NO</v>
      </c>
      <c r="K61466">
        <v>1850</v>
      </c>
    </row>
    <row r="61467" spans="1:11" x14ac:dyDescent="0.3">
      <c r="A61467">
        <v>64991</v>
      </c>
      <c r="B61467" s="1" t="s">
        <v>26537</v>
      </c>
      <c r="C61467" s="1" t="s">
        <v>5307</v>
      </c>
      <c r="D61467" s="1" t="s">
        <v>26612</v>
      </c>
      <c r="E61467" s="1" t="str">
        <f t="shared" si="960"/>
        <v>Piso</v>
      </c>
      <c r="F61467" s="7">
        <v>600</v>
      </c>
      <c r="G61467">
        <v>2</v>
      </c>
      <c r="H61467" s="16">
        <v>71</v>
      </c>
      <c r="I61467" s="18">
        <f>rent_spain_scraping_dataset[[#This Row],[precio]]/rent_spain_scraping_dataset[[#This Row],[metros]]</f>
        <v>8.4507042253521121</v>
      </c>
      <c r="J61467" s="1" t="str" cm="1">
        <f t="array" aca="1" ref="J61467" ca="1">IF(SUMPRODUCT(--ISNUMBER(SEARCH(MID(H61467,ROW(INDIRECT("1:"&amp;LEN(H61467))),1),"abcdefghijklmnopqrstuvwxyz")))&gt;0,"SI","NO")</f>
        <v>NO</v>
      </c>
      <c r="K61467">
        <v>1850</v>
      </c>
    </row>
    <row r="61468" spans="1:11" x14ac:dyDescent="0.3">
      <c r="A61468">
        <v>64992</v>
      </c>
      <c r="B61468" s="1" t="s">
        <v>26537</v>
      </c>
      <c r="C61468" s="1" t="s">
        <v>5307</v>
      </c>
      <c r="D61468" s="1" t="s">
        <v>26766</v>
      </c>
      <c r="E61468" s="1" t="str">
        <f t="shared" si="960"/>
        <v>Piso</v>
      </c>
      <c r="F61468" s="7">
        <v>500</v>
      </c>
      <c r="G61468">
        <v>2</v>
      </c>
      <c r="H61468" s="16">
        <v>65</v>
      </c>
      <c r="I61468" s="18">
        <f>rent_spain_scraping_dataset[[#This Row],[precio]]/rent_spain_scraping_dataset[[#This Row],[metros]]</f>
        <v>7.6923076923076925</v>
      </c>
      <c r="J61468" s="1" t="str" cm="1">
        <f t="array" aca="1" ref="J61468" ca="1">IF(SUMPRODUCT(--ISNUMBER(SEARCH(MID(H61468,ROW(INDIRECT("1:"&amp;LEN(H61468))),1),"abcdefghijklmnopqrstuvwxyz")))&gt;0,"SI","NO")</f>
        <v>NO</v>
      </c>
      <c r="K61468">
        <v>1850</v>
      </c>
    </row>
    <row r="61469" spans="1:11" x14ac:dyDescent="0.3">
      <c r="A61469">
        <v>64993</v>
      </c>
      <c r="B61469" s="1" t="s">
        <v>26537</v>
      </c>
      <c r="C61469" s="1" t="s">
        <v>5307</v>
      </c>
      <c r="D61469" s="1" t="s">
        <v>26984</v>
      </c>
      <c r="E61469" s="1" t="str">
        <f t="shared" si="960"/>
        <v>Piso</v>
      </c>
      <c r="F61469" s="7">
        <v>520</v>
      </c>
      <c r="G61469">
        <v>1</v>
      </c>
      <c r="H61469" s="16">
        <v>70</v>
      </c>
      <c r="I61469" s="18">
        <f>rent_spain_scraping_dataset[[#This Row],[precio]]/rent_spain_scraping_dataset[[#This Row],[metros]]</f>
        <v>7.4285714285714288</v>
      </c>
      <c r="J61469" s="1" t="str" cm="1">
        <f t="array" aca="1" ref="J61469" ca="1">IF(SUMPRODUCT(--ISNUMBER(SEARCH(MID(H61469,ROW(INDIRECT("1:"&amp;LEN(H61469))),1),"abcdefghijklmnopqrstuvwxyz")))&gt;0,"SI","NO")</f>
        <v>NO</v>
      </c>
      <c r="K61469">
        <v>1850</v>
      </c>
    </row>
    <row r="61470" spans="1:11" x14ac:dyDescent="0.3">
      <c r="A61470">
        <v>64995</v>
      </c>
      <c r="B61470" s="1" t="s">
        <v>26537</v>
      </c>
      <c r="C61470" s="1" t="s">
        <v>5307</v>
      </c>
      <c r="D61470" s="1" t="s">
        <v>26680</v>
      </c>
      <c r="E61470" s="1" t="str">
        <f t="shared" si="960"/>
        <v>Piso</v>
      </c>
      <c r="F61470" s="7">
        <v>1300</v>
      </c>
      <c r="G61470">
        <v>4</v>
      </c>
      <c r="H61470" s="16">
        <v>100</v>
      </c>
      <c r="I61470" s="18">
        <f>rent_spain_scraping_dataset[[#This Row],[precio]]/rent_spain_scraping_dataset[[#This Row],[metros]]</f>
        <v>13</v>
      </c>
      <c r="J61470" s="1" t="str" cm="1">
        <f t="array" aca="1" ref="J61470" ca="1">IF(SUMPRODUCT(--ISNUMBER(SEARCH(MID(H61470,ROW(INDIRECT("1:"&amp;LEN(H61470))),1),"abcdefghijklmnopqrstuvwxyz")))&gt;0,"SI","NO")</f>
        <v>NO</v>
      </c>
      <c r="K61470">
        <v>1850</v>
      </c>
    </row>
    <row r="61471" spans="1:11" x14ac:dyDescent="0.3">
      <c r="A61471">
        <v>64996</v>
      </c>
      <c r="B61471" s="1" t="s">
        <v>26537</v>
      </c>
      <c r="C61471" s="1" t="s">
        <v>5307</v>
      </c>
      <c r="D61471" s="1" t="s">
        <v>26985</v>
      </c>
      <c r="E61471" s="1" t="str">
        <f t="shared" si="960"/>
        <v>Piso</v>
      </c>
      <c r="F61471" s="7">
        <v>630</v>
      </c>
      <c r="G61471">
        <v>3</v>
      </c>
      <c r="H61471" s="16">
        <v>78</v>
      </c>
      <c r="I61471" s="18">
        <f>rent_spain_scraping_dataset[[#This Row],[precio]]/rent_spain_scraping_dataset[[#This Row],[metros]]</f>
        <v>8.0769230769230766</v>
      </c>
      <c r="J61471" s="1" t="str" cm="1">
        <f t="array" aca="1" ref="J61471" ca="1">IF(SUMPRODUCT(--ISNUMBER(SEARCH(MID(H61471,ROW(INDIRECT("1:"&amp;LEN(H61471))),1),"abcdefghijklmnopqrstuvwxyz")))&gt;0,"SI","NO")</f>
        <v>NO</v>
      </c>
      <c r="K61471">
        <v>1850</v>
      </c>
    </row>
    <row r="61472" spans="1:11" x14ac:dyDescent="0.3">
      <c r="A61472">
        <v>64997</v>
      </c>
      <c r="B61472" s="1" t="s">
        <v>26537</v>
      </c>
      <c r="C61472" s="1" t="s">
        <v>5307</v>
      </c>
      <c r="D61472" s="1" t="s">
        <v>26986</v>
      </c>
      <c r="E61472" s="1" t="str">
        <f t="shared" si="960"/>
        <v>Piso</v>
      </c>
      <c r="F61472" s="7">
        <v>600</v>
      </c>
      <c r="G61472">
        <v>3</v>
      </c>
      <c r="H61472" s="16">
        <v>107</v>
      </c>
      <c r="I61472" s="18">
        <f>rent_spain_scraping_dataset[[#This Row],[precio]]/rent_spain_scraping_dataset[[#This Row],[metros]]</f>
        <v>5.6074766355140184</v>
      </c>
      <c r="J61472" s="1" t="str" cm="1">
        <f t="array" aca="1" ref="J61472" ca="1">IF(SUMPRODUCT(--ISNUMBER(SEARCH(MID(H61472,ROW(INDIRECT("1:"&amp;LEN(H61472))),1),"abcdefghijklmnopqrstuvwxyz")))&gt;0,"SI","NO")</f>
        <v>NO</v>
      </c>
      <c r="K61472">
        <v>1850</v>
      </c>
    </row>
    <row r="61473" spans="1:11" x14ac:dyDescent="0.3">
      <c r="A61473">
        <v>64998</v>
      </c>
      <c r="B61473" s="1" t="s">
        <v>26537</v>
      </c>
      <c r="C61473" s="1" t="s">
        <v>5307</v>
      </c>
      <c r="D61473" s="1" t="s">
        <v>26987</v>
      </c>
      <c r="E61473" s="1" t="str">
        <f t="shared" si="960"/>
        <v>Piso</v>
      </c>
      <c r="F61473" s="7">
        <v>1000</v>
      </c>
      <c r="G61473">
        <v>4</v>
      </c>
      <c r="H61473" s="16">
        <v>80</v>
      </c>
      <c r="I61473" s="18">
        <f>rent_spain_scraping_dataset[[#This Row],[precio]]/rent_spain_scraping_dataset[[#This Row],[metros]]</f>
        <v>12.5</v>
      </c>
      <c r="J61473" s="1" t="str" cm="1">
        <f t="array" aca="1" ref="J61473" ca="1">IF(SUMPRODUCT(--ISNUMBER(SEARCH(MID(H61473,ROW(INDIRECT("1:"&amp;LEN(H61473))),1),"abcdefghijklmnopqrstuvwxyz")))&gt;0,"SI","NO")</f>
        <v>NO</v>
      </c>
      <c r="K61473">
        <v>1850</v>
      </c>
    </row>
    <row r="61474" spans="1:11" x14ac:dyDescent="0.3">
      <c r="A61474">
        <v>64999</v>
      </c>
      <c r="B61474" s="1" t="s">
        <v>26537</v>
      </c>
      <c r="C61474" s="1" t="s">
        <v>5307</v>
      </c>
      <c r="D61474" s="1" t="s">
        <v>26988</v>
      </c>
      <c r="E61474" s="1" t="str">
        <f t="shared" si="960"/>
        <v>Piso</v>
      </c>
      <c r="F61474" s="7">
        <v>550</v>
      </c>
      <c r="G61474">
        <v>3</v>
      </c>
      <c r="H61474" s="16">
        <v>80</v>
      </c>
      <c r="I61474" s="18">
        <f>rent_spain_scraping_dataset[[#This Row],[precio]]/rent_spain_scraping_dataset[[#This Row],[metros]]</f>
        <v>6.875</v>
      </c>
      <c r="J61474" s="1" t="str" cm="1">
        <f t="array" aca="1" ref="J61474" ca="1">IF(SUMPRODUCT(--ISNUMBER(SEARCH(MID(H61474,ROW(INDIRECT("1:"&amp;LEN(H61474))),1),"abcdefghijklmnopqrstuvwxyz")))&gt;0,"SI","NO")</f>
        <v>NO</v>
      </c>
      <c r="K61474">
        <v>1850</v>
      </c>
    </row>
    <row r="61475" spans="1:11" x14ac:dyDescent="0.3">
      <c r="A61475">
        <v>65000</v>
      </c>
      <c r="B61475" s="1" t="s">
        <v>26537</v>
      </c>
      <c r="C61475" s="1" t="s">
        <v>5307</v>
      </c>
      <c r="D61475" s="1" t="s">
        <v>26989</v>
      </c>
      <c r="E61475" s="1" t="str">
        <f t="shared" si="960"/>
        <v>Piso</v>
      </c>
      <c r="F61475" s="7">
        <v>550</v>
      </c>
      <c r="G61475">
        <v>1</v>
      </c>
      <c r="H61475" s="16">
        <v>42</v>
      </c>
      <c r="I61475" s="18">
        <f>rent_spain_scraping_dataset[[#This Row],[precio]]/rent_spain_scraping_dataset[[#This Row],[metros]]</f>
        <v>13.095238095238095</v>
      </c>
      <c r="J61475" s="1" t="str" cm="1">
        <f t="array" aca="1" ref="J61475" ca="1">IF(SUMPRODUCT(--ISNUMBER(SEARCH(MID(H61475,ROW(INDIRECT("1:"&amp;LEN(H61475))),1),"abcdefghijklmnopqrstuvwxyz")))&gt;0,"SI","NO")</f>
        <v>NO</v>
      </c>
      <c r="K61475">
        <v>1850</v>
      </c>
    </row>
    <row r="61476" spans="1:11" x14ac:dyDescent="0.3">
      <c r="A61476">
        <v>65001</v>
      </c>
      <c r="B61476" s="1" t="s">
        <v>26537</v>
      </c>
      <c r="C61476" s="1" t="s">
        <v>5307</v>
      </c>
      <c r="D61476" s="1" t="s">
        <v>26990</v>
      </c>
      <c r="E61476" s="1" t="str">
        <f t="shared" si="960"/>
        <v>Piso</v>
      </c>
      <c r="F61476" s="7">
        <v>800</v>
      </c>
      <c r="G61476">
        <v>4</v>
      </c>
      <c r="H61476" s="16">
        <v>108</v>
      </c>
      <c r="I61476" s="18">
        <f>rent_spain_scraping_dataset[[#This Row],[precio]]/rent_spain_scraping_dataset[[#This Row],[metros]]</f>
        <v>7.4074074074074074</v>
      </c>
      <c r="J61476" s="1" t="str" cm="1">
        <f t="array" aca="1" ref="J61476" ca="1">IF(SUMPRODUCT(--ISNUMBER(SEARCH(MID(H61476,ROW(INDIRECT("1:"&amp;LEN(H61476))),1),"abcdefghijklmnopqrstuvwxyz")))&gt;0,"SI","NO")</f>
        <v>NO</v>
      </c>
      <c r="K61476">
        <v>1850</v>
      </c>
    </row>
    <row r="61477" spans="1:11" x14ac:dyDescent="0.3">
      <c r="A61477">
        <v>65002</v>
      </c>
      <c r="B61477" s="1" t="s">
        <v>26537</v>
      </c>
      <c r="C61477" s="1" t="s">
        <v>5307</v>
      </c>
      <c r="D61477" s="1" t="s">
        <v>26991</v>
      </c>
      <c r="E61477" s="1" t="str">
        <f t="shared" si="960"/>
        <v>Piso</v>
      </c>
      <c r="F61477" s="7">
        <v>700</v>
      </c>
      <c r="G61477">
        <v>3</v>
      </c>
      <c r="H61477" s="16">
        <v>97</v>
      </c>
      <c r="I61477" s="18">
        <f>rent_spain_scraping_dataset[[#This Row],[precio]]/rent_spain_scraping_dataset[[#This Row],[metros]]</f>
        <v>7.2164948453608249</v>
      </c>
      <c r="J61477" s="1" t="str" cm="1">
        <f t="array" aca="1" ref="J61477" ca="1">IF(SUMPRODUCT(--ISNUMBER(SEARCH(MID(H61477,ROW(INDIRECT("1:"&amp;LEN(H61477))),1),"abcdefghijklmnopqrstuvwxyz")))&gt;0,"SI","NO")</f>
        <v>NO</v>
      </c>
      <c r="K61477">
        <v>1850</v>
      </c>
    </row>
    <row r="61478" spans="1:11" x14ac:dyDescent="0.3">
      <c r="A61478">
        <v>65003</v>
      </c>
      <c r="B61478" s="1" t="s">
        <v>26537</v>
      </c>
      <c r="C61478" s="1" t="s">
        <v>5307</v>
      </c>
      <c r="D61478" s="1" t="s">
        <v>26992</v>
      </c>
      <c r="E61478" s="1" t="str">
        <f t="shared" si="960"/>
        <v>Piso</v>
      </c>
      <c r="F61478" s="7">
        <v>625</v>
      </c>
      <c r="G61478">
        <v>1</v>
      </c>
      <c r="H61478" s="16">
        <v>42</v>
      </c>
      <c r="I61478" s="18">
        <f>rent_spain_scraping_dataset[[#This Row],[precio]]/rent_spain_scraping_dataset[[#This Row],[metros]]</f>
        <v>14.880952380952381</v>
      </c>
      <c r="J61478" s="1" t="str" cm="1">
        <f t="array" aca="1" ref="J61478" ca="1">IF(SUMPRODUCT(--ISNUMBER(SEARCH(MID(H61478,ROW(INDIRECT("1:"&amp;LEN(H61478))),1),"abcdefghijklmnopqrstuvwxyz")))&gt;0,"SI","NO")</f>
        <v>NO</v>
      </c>
      <c r="K61478">
        <v>1850</v>
      </c>
    </row>
    <row r="61479" spans="1:11" x14ac:dyDescent="0.3">
      <c r="A61479">
        <v>65004</v>
      </c>
      <c r="B61479" s="1" t="s">
        <v>26537</v>
      </c>
      <c r="C61479" s="1" t="s">
        <v>5307</v>
      </c>
      <c r="D61479" s="1" t="s">
        <v>26993</v>
      </c>
      <c r="E61479" s="1" t="str">
        <f t="shared" si="960"/>
        <v>Piso</v>
      </c>
      <c r="F61479" s="7">
        <v>650</v>
      </c>
      <c r="G61479">
        <v>3</v>
      </c>
      <c r="H61479" s="16">
        <v>95</v>
      </c>
      <c r="I61479" s="18">
        <f>rent_spain_scraping_dataset[[#This Row],[precio]]/rent_spain_scraping_dataset[[#This Row],[metros]]</f>
        <v>6.8421052631578947</v>
      </c>
      <c r="J61479" s="1" t="str" cm="1">
        <f t="array" aca="1" ref="J61479" ca="1">IF(SUMPRODUCT(--ISNUMBER(SEARCH(MID(H61479,ROW(INDIRECT("1:"&amp;LEN(H61479))),1),"abcdefghijklmnopqrstuvwxyz")))&gt;0,"SI","NO")</f>
        <v>NO</v>
      </c>
      <c r="K61479">
        <v>1850</v>
      </c>
    </row>
    <row r="61480" spans="1:11" x14ac:dyDescent="0.3">
      <c r="A61480">
        <v>65006</v>
      </c>
      <c r="B61480" s="1" t="s">
        <v>26537</v>
      </c>
      <c r="C61480" s="1" t="s">
        <v>5307</v>
      </c>
      <c r="D61480" s="1" t="s">
        <v>26720</v>
      </c>
      <c r="E61480" s="1" t="str">
        <f t="shared" si="960"/>
        <v>Piso</v>
      </c>
      <c r="F61480" s="7">
        <v>1200</v>
      </c>
      <c r="G61480">
        <v>4</v>
      </c>
      <c r="H61480" s="16">
        <v>120</v>
      </c>
      <c r="I61480" s="18">
        <f>rent_spain_scraping_dataset[[#This Row],[precio]]/rent_spain_scraping_dataset[[#This Row],[metros]]</f>
        <v>10</v>
      </c>
      <c r="J61480" s="1" t="str" cm="1">
        <f t="array" aca="1" ref="J61480" ca="1">IF(SUMPRODUCT(--ISNUMBER(SEARCH(MID(H61480,ROW(INDIRECT("1:"&amp;LEN(H61480))),1),"abcdefghijklmnopqrstuvwxyz")))&gt;0,"SI","NO")</f>
        <v>NO</v>
      </c>
      <c r="K61480">
        <v>1850</v>
      </c>
    </row>
    <row r="61481" spans="1:11" x14ac:dyDescent="0.3">
      <c r="A61481">
        <v>65007</v>
      </c>
      <c r="B61481" s="1" t="s">
        <v>26537</v>
      </c>
      <c r="C61481" s="1" t="s">
        <v>5307</v>
      </c>
      <c r="D61481" s="1" t="s">
        <v>26994</v>
      </c>
      <c r="E61481" s="1" t="str">
        <f t="shared" si="960"/>
        <v>Ático</v>
      </c>
      <c r="F61481" s="7">
        <v>900</v>
      </c>
      <c r="G61481">
        <v>3</v>
      </c>
      <c r="H61481" s="16">
        <v>85</v>
      </c>
      <c r="I61481" s="18">
        <f>rent_spain_scraping_dataset[[#This Row],[precio]]/rent_spain_scraping_dataset[[#This Row],[metros]]</f>
        <v>10.588235294117647</v>
      </c>
      <c r="J61481" s="1" t="str" cm="1">
        <f t="array" aca="1" ref="J61481" ca="1">IF(SUMPRODUCT(--ISNUMBER(SEARCH(MID(H61481,ROW(INDIRECT("1:"&amp;LEN(H61481))),1),"abcdefghijklmnopqrstuvwxyz")))&gt;0,"SI","NO")</f>
        <v>NO</v>
      </c>
      <c r="K61481">
        <v>1850</v>
      </c>
    </row>
    <row r="61482" spans="1:11" x14ac:dyDescent="0.3">
      <c r="A61482">
        <v>65008</v>
      </c>
      <c r="B61482" s="1" t="s">
        <v>26537</v>
      </c>
      <c r="C61482" s="1" t="s">
        <v>5307</v>
      </c>
      <c r="D61482" s="1" t="s">
        <v>26995</v>
      </c>
      <c r="E61482" s="1" t="str">
        <f t="shared" si="960"/>
        <v>Piso</v>
      </c>
      <c r="F61482" s="7">
        <v>600</v>
      </c>
      <c r="G61482">
        <v>3</v>
      </c>
      <c r="H61482" s="16">
        <v>85</v>
      </c>
      <c r="I61482" s="18">
        <f>rent_spain_scraping_dataset[[#This Row],[precio]]/rent_spain_scraping_dataset[[#This Row],[metros]]</f>
        <v>7.0588235294117645</v>
      </c>
      <c r="J61482" s="1" t="str" cm="1">
        <f t="array" aca="1" ref="J61482" ca="1">IF(SUMPRODUCT(--ISNUMBER(SEARCH(MID(H61482,ROW(INDIRECT("1:"&amp;LEN(H61482))),1),"abcdefghijklmnopqrstuvwxyz")))&gt;0,"SI","NO")</f>
        <v>NO</v>
      </c>
      <c r="K61482">
        <v>1850</v>
      </c>
    </row>
    <row r="61483" spans="1:11" x14ac:dyDescent="0.3">
      <c r="A61483">
        <v>65009</v>
      </c>
      <c r="B61483" s="1" t="s">
        <v>26537</v>
      </c>
      <c r="C61483" s="1" t="s">
        <v>5307</v>
      </c>
      <c r="D61483" s="1" t="s">
        <v>26996</v>
      </c>
      <c r="E61483" s="1" t="str">
        <f t="shared" si="960"/>
        <v>Piso</v>
      </c>
      <c r="F61483" s="7">
        <v>700</v>
      </c>
      <c r="G61483">
        <v>1</v>
      </c>
      <c r="H61483" s="16">
        <v>75</v>
      </c>
      <c r="I61483" s="18">
        <f>rent_spain_scraping_dataset[[#This Row],[precio]]/rent_spain_scraping_dataset[[#This Row],[metros]]</f>
        <v>9.3333333333333339</v>
      </c>
      <c r="J61483" s="1" t="str" cm="1">
        <f t="array" aca="1" ref="J61483" ca="1">IF(SUMPRODUCT(--ISNUMBER(SEARCH(MID(H61483,ROW(INDIRECT("1:"&amp;LEN(H61483))),1),"abcdefghijklmnopqrstuvwxyz")))&gt;0,"SI","NO")</f>
        <v>NO</v>
      </c>
      <c r="K61483">
        <v>1850</v>
      </c>
    </row>
    <row r="61484" spans="1:11" x14ac:dyDescent="0.3">
      <c r="A61484">
        <v>65010</v>
      </c>
      <c r="B61484" s="1" t="s">
        <v>26537</v>
      </c>
      <c r="C61484" s="1" t="s">
        <v>5307</v>
      </c>
      <c r="D61484" s="1" t="s">
        <v>26997</v>
      </c>
      <c r="E61484" s="1" t="str">
        <f t="shared" si="960"/>
        <v>Chalet</v>
      </c>
      <c r="F61484" s="7">
        <v>415</v>
      </c>
      <c r="G61484">
        <v>2</v>
      </c>
      <c r="H61484" s="16">
        <v>69</v>
      </c>
      <c r="I61484" s="18">
        <f>rent_spain_scraping_dataset[[#This Row],[precio]]/rent_spain_scraping_dataset[[#This Row],[metros]]</f>
        <v>6.0144927536231885</v>
      </c>
      <c r="J61484" s="1" t="str" cm="1">
        <f t="array" aca="1" ref="J61484" ca="1">IF(SUMPRODUCT(--ISNUMBER(SEARCH(MID(H61484,ROW(INDIRECT("1:"&amp;LEN(H61484))),1),"abcdefghijklmnopqrstuvwxyz")))&gt;0,"SI","NO")</f>
        <v>NO</v>
      </c>
      <c r="K61484">
        <v>1850</v>
      </c>
    </row>
    <row r="61485" spans="1:11" x14ac:dyDescent="0.3">
      <c r="A61485">
        <v>65011</v>
      </c>
      <c r="B61485" s="1" t="s">
        <v>26537</v>
      </c>
      <c r="C61485" s="1" t="s">
        <v>5307</v>
      </c>
      <c r="D61485" s="1" t="s">
        <v>26880</v>
      </c>
      <c r="E61485" s="1" t="str">
        <f t="shared" si="960"/>
        <v>Piso</v>
      </c>
      <c r="F61485" s="7">
        <v>1350</v>
      </c>
      <c r="G61485">
        <v>3</v>
      </c>
      <c r="H61485" s="16">
        <v>80</v>
      </c>
      <c r="I61485" s="18">
        <f>rent_spain_scraping_dataset[[#This Row],[precio]]/rent_spain_scraping_dataset[[#This Row],[metros]]</f>
        <v>16.875</v>
      </c>
      <c r="J61485" s="1" t="str" cm="1">
        <f t="array" aca="1" ref="J61485" ca="1">IF(SUMPRODUCT(--ISNUMBER(SEARCH(MID(H61485,ROW(INDIRECT("1:"&amp;LEN(H61485))),1),"abcdefghijklmnopqrstuvwxyz")))&gt;0,"SI","NO")</f>
        <v>NO</v>
      </c>
      <c r="K61485">
        <v>1850</v>
      </c>
    </row>
    <row r="61486" spans="1:11" x14ac:dyDescent="0.3">
      <c r="A61486">
        <v>65012</v>
      </c>
      <c r="B61486" s="1" t="s">
        <v>26537</v>
      </c>
      <c r="C61486" s="1" t="s">
        <v>5307</v>
      </c>
      <c r="D61486" s="1" t="s">
        <v>26985</v>
      </c>
      <c r="E61486" s="1" t="str">
        <f t="shared" si="960"/>
        <v>Piso</v>
      </c>
      <c r="F61486" s="7">
        <v>550</v>
      </c>
      <c r="G61486">
        <v>3</v>
      </c>
      <c r="H61486" s="16">
        <v>85</v>
      </c>
      <c r="I61486" s="18">
        <f>rent_spain_scraping_dataset[[#This Row],[precio]]/rent_spain_scraping_dataset[[#This Row],[metros]]</f>
        <v>6.4705882352941178</v>
      </c>
      <c r="J61486" s="1" t="str" cm="1">
        <f t="array" aca="1" ref="J61486" ca="1">IF(SUMPRODUCT(--ISNUMBER(SEARCH(MID(H61486,ROW(INDIRECT("1:"&amp;LEN(H61486))),1),"abcdefghijklmnopqrstuvwxyz")))&gt;0,"SI","NO")</f>
        <v>NO</v>
      </c>
      <c r="K61486">
        <v>1850</v>
      </c>
    </row>
    <row r="61487" spans="1:11" x14ac:dyDescent="0.3">
      <c r="A61487">
        <v>65013</v>
      </c>
      <c r="B61487" s="1" t="s">
        <v>26537</v>
      </c>
      <c r="C61487" s="1" t="s">
        <v>5307</v>
      </c>
      <c r="D61487" s="1" t="s">
        <v>26998</v>
      </c>
      <c r="E61487" s="1" t="str">
        <f t="shared" si="960"/>
        <v>Casa</v>
      </c>
      <c r="F61487" s="7">
        <v>5250</v>
      </c>
      <c r="G61487">
        <v>6</v>
      </c>
      <c r="H61487" s="16">
        <v>1</v>
      </c>
      <c r="I61487" s="18">
        <f>rent_spain_scraping_dataset[[#This Row],[precio]]/rent_spain_scraping_dataset[[#This Row],[metros]]</f>
        <v>5250</v>
      </c>
      <c r="J61487" s="1" t="str" cm="1">
        <f t="array" aca="1" ref="J61487" ca="1">IF(SUMPRODUCT(--ISNUMBER(SEARCH(MID(H61487,ROW(INDIRECT("1:"&amp;LEN(H61487))),1),"abcdefghijklmnopqrstuvwxyz")))&gt;0,"SI","NO")</f>
        <v>NO</v>
      </c>
      <c r="K61487">
        <v>1850</v>
      </c>
    </row>
    <row r="61488" spans="1:11" x14ac:dyDescent="0.3">
      <c r="A61488">
        <v>65014</v>
      </c>
      <c r="B61488" s="1" t="s">
        <v>26537</v>
      </c>
      <c r="C61488" s="1" t="s">
        <v>5307</v>
      </c>
      <c r="D61488" s="1" t="s">
        <v>26722</v>
      </c>
      <c r="E61488" s="1" t="str">
        <f t="shared" si="960"/>
        <v>Piso</v>
      </c>
      <c r="F61488" s="7">
        <v>1240</v>
      </c>
      <c r="G61488">
        <v>4</v>
      </c>
      <c r="H61488" s="16">
        <v>120</v>
      </c>
      <c r="I61488" s="18">
        <f>rent_spain_scraping_dataset[[#This Row],[precio]]/rent_spain_scraping_dataset[[#This Row],[metros]]</f>
        <v>10.333333333333334</v>
      </c>
      <c r="J61488" s="1" t="str" cm="1">
        <f t="array" aca="1" ref="J61488" ca="1">IF(SUMPRODUCT(--ISNUMBER(SEARCH(MID(H61488,ROW(INDIRECT("1:"&amp;LEN(H61488))),1),"abcdefghijklmnopqrstuvwxyz")))&gt;0,"SI","NO")</f>
        <v>NO</v>
      </c>
      <c r="K61488">
        <v>1850</v>
      </c>
    </row>
    <row r="61489" spans="1:11" x14ac:dyDescent="0.3">
      <c r="A61489">
        <v>65015</v>
      </c>
      <c r="B61489" s="1" t="s">
        <v>26537</v>
      </c>
      <c r="C61489" s="1" t="s">
        <v>5307</v>
      </c>
      <c r="D61489" s="1" t="s">
        <v>26985</v>
      </c>
      <c r="E61489" s="1" t="str">
        <f t="shared" si="960"/>
        <v>Piso</v>
      </c>
      <c r="F61489" s="7">
        <v>490</v>
      </c>
      <c r="G61489">
        <v>3</v>
      </c>
      <c r="H61489" s="16">
        <v>70</v>
      </c>
      <c r="I61489" s="18">
        <f>rent_spain_scraping_dataset[[#This Row],[precio]]/rent_spain_scraping_dataset[[#This Row],[metros]]</f>
        <v>7</v>
      </c>
      <c r="J61489" s="1" t="str" cm="1">
        <f t="array" aca="1" ref="J61489" ca="1">IF(SUMPRODUCT(--ISNUMBER(SEARCH(MID(H61489,ROW(INDIRECT("1:"&amp;LEN(H61489))),1),"abcdefghijklmnopqrstuvwxyz")))&gt;0,"SI","NO")</f>
        <v>NO</v>
      </c>
      <c r="K61489">
        <v>1850</v>
      </c>
    </row>
    <row r="61490" spans="1:11" x14ac:dyDescent="0.3">
      <c r="A61490">
        <v>65016</v>
      </c>
      <c r="B61490" s="1" t="s">
        <v>26537</v>
      </c>
      <c r="C61490" s="1" t="s">
        <v>5307</v>
      </c>
      <c r="D61490" s="1" t="s">
        <v>26999</v>
      </c>
      <c r="E61490" s="1" t="str">
        <f t="shared" si="960"/>
        <v>Piso</v>
      </c>
      <c r="F61490" s="7">
        <v>1200</v>
      </c>
      <c r="G61490">
        <v>4</v>
      </c>
      <c r="H61490" s="16">
        <v>120</v>
      </c>
      <c r="I61490" s="18">
        <f>rent_spain_scraping_dataset[[#This Row],[precio]]/rent_spain_scraping_dataset[[#This Row],[metros]]</f>
        <v>10</v>
      </c>
      <c r="J61490" s="1" t="str" cm="1">
        <f t="array" aca="1" ref="J61490" ca="1">IF(SUMPRODUCT(--ISNUMBER(SEARCH(MID(H61490,ROW(INDIRECT("1:"&amp;LEN(H61490))),1),"abcdefghijklmnopqrstuvwxyz")))&gt;0,"SI","NO")</f>
        <v>NO</v>
      </c>
      <c r="K61490">
        <v>1850</v>
      </c>
    </row>
    <row r="61491" spans="1:11" x14ac:dyDescent="0.3">
      <c r="A61491">
        <v>65017</v>
      </c>
      <c r="B61491" s="1" t="s">
        <v>26537</v>
      </c>
      <c r="C61491" s="1" t="s">
        <v>5307</v>
      </c>
      <c r="D61491" s="1" t="s">
        <v>27000</v>
      </c>
      <c r="E61491" s="1" t="str">
        <f t="shared" si="960"/>
        <v>Piso</v>
      </c>
      <c r="F61491" s="7">
        <v>900</v>
      </c>
      <c r="G61491">
        <v>4</v>
      </c>
      <c r="H61491" s="16">
        <v>106</v>
      </c>
      <c r="I61491" s="18">
        <f>rent_spain_scraping_dataset[[#This Row],[precio]]/rent_spain_scraping_dataset[[#This Row],[metros]]</f>
        <v>8.4905660377358494</v>
      </c>
      <c r="J61491" s="1" t="str" cm="1">
        <f t="array" aca="1" ref="J61491" ca="1">IF(SUMPRODUCT(--ISNUMBER(SEARCH(MID(H61491,ROW(INDIRECT("1:"&amp;LEN(H61491))),1),"abcdefghijklmnopqrstuvwxyz")))&gt;0,"SI","NO")</f>
        <v>NO</v>
      </c>
      <c r="K61491">
        <v>1850</v>
      </c>
    </row>
    <row r="61492" spans="1:11" x14ac:dyDescent="0.3">
      <c r="A61492">
        <v>65018</v>
      </c>
      <c r="B61492" s="1" t="s">
        <v>26537</v>
      </c>
      <c r="C61492" s="1" t="s">
        <v>5307</v>
      </c>
      <c r="D61492" s="1" t="s">
        <v>26722</v>
      </c>
      <c r="E61492" s="1" t="str">
        <f t="shared" si="960"/>
        <v>Piso</v>
      </c>
      <c r="F61492" s="7">
        <v>1240</v>
      </c>
      <c r="G61492">
        <v>4</v>
      </c>
      <c r="H61492" s="16">
        <v>150</v>
      </c>
      <c r="I61492" s="18">
        <f>rent_spain_scraping_dataset[[#This Row],[precio]]/rent_spain_scraping_dataset[[#This Row],[metros]]</f>
        <v>8.2666666666666675</v>
      </c>
      <c r="J61492" s="1" t="str" cm="1">
        <f t="array" aca="1" ref="J61492" ca="1">IF(SUMPRODUCT(--ISNUMBER(SEARCH(MID(H61492,ROW(INDIRECT("1:"&amp;LEN(H61492))),1),"abcdefghijklmnopqrstuvwxyz")))&gt;0,"SI","NO")</f>
        <v>NO</v>
      </c>
      <c r="K61492">
        <v>1850</v>
      </c>
    </row>
    <row r="61493" spans="1:11" x14ac:dyDescent="0.3">
      <c r="A61493">
        <v>65020</v>
      </c>
      <c r="B61493" s="1" t="s">
        <v>26537</v>
      </c>
      <c r="C61493" s="1" t="s">
        <v>5307</v>
      </c>
      <c r="D61493" s="1" t="s">
        <v>27001</v>
      </c>
      <c r="E61493" s="1" t="str">
        <f t="shared" si="960"/>
        <v>Piso</v>
      </c>
      <c r="F61493" s="7">
        <v>1400</v>
      </c>
      <c r="G61493">
        <v>4</v>
      </c>
      <c r="H61493" s="16">
        <v>130</v>
      </c>
      <c r="I61493" s="18">
        <f>rent_spain_scraping_dataset[[#This Row],[precio]]/rent_spain_scraping_dataset[[#This Row],[metros]]</f>
        <v>10.76923076923077</v>
      </c>
      <c r="J61493" s="1" t="str" cm="1">
        <f t="array" aca="1" ref="J61493" ca="1">IF(SUMPRODUCT(--ISNUMBER(SEARCH(MID(H61493,ROW(INDIRECT("1:"&amp;LEN(H61493))),1),"abcdefghijklmnopqrstuvwxyz")))&gt;0,"SI","NO")</f>
        <v>NO</v>
      </c>
      <c r="K61493">
        <v>1850</v>
      </c>
    </row>
    <row r="61494" spans="1:11" x14ac:dyDescent="0.3">
      <c r="A61494">
        <v>65021</v>
      </c>
      <c r="B61494" s="1" t="s">
        <v>26537</v>
      </c>
      <c r="C61494" s="1" t="s">
        <v>5307</v>
      </c>
      <c r="D61494" s="1" t="s">
        <v>26808</v>
      </c>
      <c r="E61494" s="1" t="str">
        <f t="shared" si="960"/>
        <v>Piso</v>
      </c>
      <c r="F61494" s="7">
        <v>900</v>
      </c>
      <c r="G61494">
        <v>4</v>
      </c>
      <c r="H61494" s="16">
        <v>116</v>
      </c>
      <c r="I61494" s="18">
        <f>rent_spain_scraping_dataset[[#This Row],[precio]]/rent_spain_scraping_dataset[[#This Row],[metros]]</f>
        <v>7.7586206896551726</v>
      </c>
      <c r="J61494" s="1" t="str" cm="1">
        <f t="array" aca="1" ref="J61494" ca="1">IF(SUMPRODUCT(--ISNUMBER(SEARCH(MID(H61494,ROW(INDIRECT("1:"&amp;LEN(H61494))),1),"abcdefghijklmnopqrstuvwxyz")))&gt;0,"SI","NO")</f>
        <v>NO</v>
      </c>
      <c r="K61494">
        <v>1850</v>
      </c>
    </row>
    <row r="61495" spans="1:11" x14ac:dyDescent="0.3">
      <c r="A61495">
        <v>65022</v>
      </c>
      <c r="B61495" s="1" t="s">
        <v>26537</v>
      </c>
      <c r="C61495" s="1" t="s">
        <v>5307</v>
      </c>
      <c r="D61495" s="1" t="s">
        <v>27002</v>
      </c>
      <c r="E61495" s="1" t="str">
        <f t="shared" si="960"/>
        <v>Piso</v>
      </c>
      <c r="F61495" s="7">
        <v>1100</v>
      </c>
      <c r="G61495">
        <v>6</v>
      </c>
      <c r="H61495" s="16">
        <v>150</v>
      </c>
      <c r="I61495" s="18">
        <f>rent_spain_scraping_dataset[[#This Row],[precio]]/rent_spain_scraping_dataset[[#This Row],[metros]]</f>
        <v>7.333333333333333</v>
      </c>
      <c r="J61495" s="1" t="str" cm="1">
        <f t="array" aca="1" ref="J61495" ca="1">IF(SUMPRODUCT(--ISNUMBER(SEARCH(MID(H61495,ROW(INDIRECT("1:"&amp;LEN(H61495))),1),"abcdefghijklmnopqrstuvwxyz")))&gt;0,"SI","NO")</f>
        <v>NO</v>
      </c>
      <c r="K61495">
        <v>1850</v>
      </c>
    </row>
    <row r="61496" spans="1:11" x14ac:dyDescent="0.3">
      <c r="A61496">
        <v>65023</v>
      </c>
      <c r="B61496" s="1" t="s">
        <v>26537</v>
      </c>
      <c r="C61496" s="1" t="s">
        <v>5307</v>
      </c>
      <c r="D61496" s="1" t="s">
        <v>26567</v>
      </c>
      <c r="E61496" s="1" t="str">
        <f t="shared" si="960"/>
        <v>Piso</v>
      </c>
      <c r="F61496" s="7">
        <v>900</v>
      </c>
      <c r="G61496">
        <v>3</v>
      </c>
      <c r="H61496" s="16">
        <v>110</v>
      </c>
      <c r="I61496" s="18">
        <f>rent_spain_scraping_dataset[[#This Row],[precio]]/rent_spain_scraping_dataset[[#This Row],[metros]]</f>
        <v>8.1818181818181817</v>
      </c>
      <c r="J61496" s="1" t="str" cm="1">
        <f t="array" aca="1" ref="J61496" ca="1">IF(SUMPRODUCT(--ISNUMBER(SEARCH(MID(H61496,ROW(INDIRECT("1:"&amp;LEN(H61496))),1),"abcdefghijklmnopqrstuvwxyz")))&gt;0,"SI","NO")</f>
        <v>NO</v>
      </c>
      <c r="K61496">
        <v>1850</v>
      </c>
    </row>
    <row r="61497" spans="1:11" x14ac:dyDescent="0.3">
      <c r="A61497">
        <v>65024</v>
      </c>
      <c r="B61497" s="1" t="s">
        <v>26537</v>
      </c>
      <c r="C61497" s="1" t="s">
        <v>5307</v>
      </c>
      <c r="D61497" s="1" t="s">
        <v>27003</v>
      </c>
      <c r="E61497" s="1" t="str">
        <f t="shared" si="960"/>
        <v>Piso</v>
      </c>
      <c r="F61497" s="7">
        <v>1050</v>
      </c>
      <c r="G61497">
        <v>3</v>
      </c>
      <c r="H61497" s="16">
        <v>125</v>
      </c>
      <c r="I61497" s="18">
        <f>rent_spain_scraping_dataset[[#This Row],[precio]]/rent_spain_scraping_dataset[[#This Row],[metros]]</f>
        <v>8.4</v>
      </c>
      <c r="J61497" s="1" t="str" cm="1">
        <f t="array" aca="1" ref="J61497" ca="1">IF(SUMPRODUCT(--ISNUMBER(SEARCH(MID(H61497,ROW(INDIRECT("1:"&amp;LEN(H61497))),1),"abcdefghijklmnopqrstuvwxyz")))&gt;0,"SI","NO")</f>
        <v>NO</v>
      </c>
      <c r="K61497">
        <v>1850</v>
      </c>
    </row>
    <row r="61498" spans="1:11" x14ac:dyDescent="0.3">
      <c r="A61498">
        <v>65025</v>
      </c>
      <c r="B61498" s="1" t="s">
        <v>26537</v>
      </c>
      <c r="C61498" s="1" t="s">
        <v>5307</v>
      </c>
      <c r="D61498" s="1" t="s">
        <v>27004</v>
      </c>
      <c r="E61498" s="1" t="str">
        <f t="shared" si="960"/>
        <v>Piso</v>
      </c>
      <c r="F61498" s="7">
        <v>580</v>
      </c>
      <c r="G61498">
        <v>2</v>
      </c>
      <c r="H61498" s="16">
        <v>75</v>
      </c>
      <c r="I61498" s="18">
        <f>rent_spain_scraping_dataset[[#This Row],[precio]]/rent_spain_scraping_dataset[[#This Row],[metros]]</f>
        <v>7.7333333333333334</v>
      </c>
      <c r="J61498" s="1" t="str" cm="1">
        <f t="array" aca="1" ref="J61498" ca="1">IF(SUMPRODUCT(--ISNUMBER(SEARCH(MID(H61498,ROW(INDIRECT("1:"&amp;LEN(H61498))),1),"abcdefghijklmnopqrstuvwxyz")))&gt;0,"SI","NO")</f>
        <v>NO</v>
      </c>
      <c r="K61498">
        <v>1850</v>
      </c>
    </row>
    <row r="61499" spans="1:11" x14ac:dyDescent="0.3">
      <c r="A61499">
        <v>65026</v>
      </c>
      <c r="B61499" s="1" t="s">
        <v>26537</v>
      </c>
      <c r="C61499" s="1" t="s">
        <v>5307</v>
      </c>
      <c r="D61499" s="1" t="s">
        <v>27005</v>
      </c>
      <c r="E61499" s="1" t="str">
        <f t="shared" si="960"/>
        <v>Piso</v>
      </c>
      <c r="F61499" s="7">
        <v>1000</v>
      </c>
      <c r="G61499">
        <v>4</v>
      </c>
      <c r="H61499" s="16">
        <v>120</v>
      </c>
      <c r="I61499" s="18">
        <f>rent_spain_scraping_dataset[[#This Row],[precio]]/rent_spain_scraping_dataset[[#This Row],[metros]]</f>
        <v>8.3333333333333339</v>
      </c>
      <c r="J61499" s="1" t="str" cm="1">
        <f t="array" aca="1" ref="J61499" ca="1">IF(SUMPRODUCT(--ISNUMBER(SEARCH(MID(H61499,ROW(INDIRECT("1:"&amp;LEN(H61499))),1),"abcdefghijklmnopqrstuvwxyz")))&gt;0,"SI","NO")</f>
        <v>NO</v>
      </c>
      <c r="K61499">
        <v>1850</v>
      </c>
    </row>
    <row r="61500" spans="1:11" x14ac:dyDescent="0.3">
      <c r="A61500">
        <v>65027</v>
      </c>
      <c r="B61500" s="1" t="s">
        <v>26537</v>
      </c>
      <c r="C61500" s="1" t="s">
        <v>5307</v>
      </c>
      <c r="D61500" s="1" t="s">
        <v>27006</v>
      </c>
      <c r="E61500" s="1" t="str">
        <f t="shared" si="960"/>
        <v>Chalet</v>
      </c>
      <c r="F61500" s="7">
        <v>800</v>
      </c>
      <c r="G61500">
        <v>3</v>
      </c>
      <c r="H61500" s="16">
        <v>125</v>
      </c>
      <c r="I61500" s="18">
        <f>rent_spain_scraping_dataset[[#This Row],[precio]]/rent_spain_scraping_dataset[[#This Row],[metros]]</f>
        <v>6.4</v>
      </c>
      <c r="J61500" s="1" t="str" cm="1">
        <f t="array" aca="1" ref="J61500" ca="1">IF(SUMPRODUCT(--ISNUMBER(SEARCH(MID(H61500,ROW(INDIRECT("1:"&amp;LEN(H61500))),1),"abcdefghijklmnopqrstuvwxyz")))&gt;0,"SI","NO")</f>
        <v>NO</v>
      </c>
      <c r="K61500">
        <v>1850</v>
      </c>
    </row>
    <row r="61501" spans="1:11" x14ac:dyDescent="0.3">
      <c r="A61501">
        <v>65028</v>
      </c>
      <c r="B61501" s="1" t="s">
        <v>26537</v>
      </c>
      <c r="C61501" s="1" t="s">
        <v>5307</v>
      </c>
      <c r="D61501" s="1" t="s">
        <v>27007</v>
      </c>
      <c r="E61501" s="1" t="str">
        <f t="shared" si="960"/>
        <v>Piso</v>
      </c>
      <c r="F61501" s="7">
        <v>690</v>
      </c>
      <c r="G61501">
        <v>1</v>
      </c>
      <c r="H61501" s="16">
        <v>70</v>
      </c>
      <c r="I61501" s="18">
        <f>rent_spain_scraping_dataset[[#This Row],[precio]]/rent_spain_scraping_dataset[[#This Row],[metros]]</f>
        <v>9.8571428571428577</v>
      </c>
      <c r="J61501" s="1" t="str" cm="1">
        <f t="array" aca="1" ref="J61501" ca="1">IF(SUMPRODUCT(--ISNUMBER(SEARCH(MID(H61501,ROW(INDIRECT("1:"&amp;LEN(H61501))),1),"abcdefghijklmnopqrstuvwxyz")))&gt;0,"SI","NO")</f>
        <v>NO</v>
      </c>
      <c r="K61501">
        <v>1850</v>
      </c>
    </row>
    <row r="61502" spans="1:11" x14ac:dyDescent="0.3">
      <c r="A61502">
        <v>65030</v>
      </c>
      <c r="B61502" s="1" t="s">
        <v>26537</v>
      </c>
      <c r="C61502" s="1" t="s">
        <v>5307</v>
      </c>
      <c r="D61502" s="1" t="s">
        <v>26987</v>
      </c>
      <c r="E61502" s="1" t="str">
        <f t="shared" si="960"/>
        <v>Piso</v>
      </c>
      <c r="F61502" s="7">
        <v>800</v>
      </c>
      <c r="G61502">
        <v>4</v>
      </c>
      <c r="H61502" s="16">
        <v>92</v>
      </c>
      <c r="I61502" s="18">
        <f>rent_spain_scraping_dataset[[#This Row],[precio]]/rent_spain_scraping_dataset[[#This Row],[metros]]</f>
        <v>8.695652173913043</v>
      </c>
      <c r="J61502" s="1" t="str" cm="1">
        <f t="array" aca="1" ref="J61502" ca="1">IF(SUMPRODUCT(--ISNUMBER(SEARCH(MID(H61502,ROW(INDIRECT("1:"&amp;LEN(H61502))),1),"abcdefghijklmnopqrstuvwxyz")))&gt;0,"SI","NO")</f>
        <v>NO</v>
      </c>
      <c r="K61502">
        <v>1850</v>
      </c>
    </row>
    <row r="61503" spans="1:11" x14ac:dyDescent="0.3">
      <c r="A61503">
        <v>65031</v>
      </c>
      <c r="B61503" s="1" t="s">
        <v>26537</v>
      </c>
      <c r="C61503" s="1" t="s">
        <v>5307</v>
      </c>
      <c r="D61503" s="1" t="s">
        <v>27008</v>
      </c>
      <c r="E61503" s="1" t="str">
        <f t="shared" si="960"/>
        <v>Piso</v>
      </c>
      <c r="F61503" s="7">
        <v>550</v>
      </c>
      <c r="G61503">
        <v>3</v>
      </c>
      <c r="H61503" s="16">
        <v>80</v>
      </c>
      <c r="I61503" s="18">
        <f>rent_spain_scraping_dataset[[#This Row],[precio]]/rent_spain_scraping_dataset[[#This Row],[metros]]</f>
        <v>6.875</v>
      </c>
      <c r="J61503" s="1" t="str" cm="1">
        <f t="array" aca="1" ref="J61503" ca="1">IF(SUMPRODUCT(--ISNUMBER(SEARCH(MID(H61503,ROW(INDIRECT("1:"&amp;LEN(H61503))),1),"abcdefghijklmnopqrstuvwxyz")))&gt;0,"SI","NO")</f>
        <v>NO</v>
      </c>
      <c r="K61503">
        <v>1850</v>
      </c>
    </row>
    <row r="61504" spans="1:11" x14ac:dyDescent="0.3">
      <c r="A61504">
        <v>65032</v>
      </c>
      <c r="B61504" s="1" t="s">
        <v>26537</v>
      </c>
      <c r="C61504" s="1" t="s">
        <v>5307</v>
      </c>
      <c r="D61504" s="1" t="s">
        <v>26589</v>
      </c>
      <c r="E61504" s="1" t="str">
        <f t="shared" si="960"/>
        <v>Piso</v>
      </c>
      <c r="F61504" s="7">
        <v>600</v>
      </c>
      <c r="G61504">
        <v>3</v>
      </c>
      <c r="H61504" s="16">
        <v>80</v>
      </c>
      <c r="I61504" s="18">
        <f>rent_spain_scraping_dataset[[#This Row],[precio]]/rent_spain_scraping_dataset[[#This Row],[metros]]</f>
        <v>7.5</v>
      </c>
      <c r="J61504" s="1" t="str" cm="1">
        <f t="array" aca="1" ref="J61504" ca="1">IF(SUMPRODUCT(--ISNUMBER(SEARCH(MID(H61504,ROW(INDIRECT("1:"&amp;LEN(H61504))),1),"abcdefghijklmnopqrstuvwxyz")))&gt;0,"SI","NO")</f>
        <v>NO</v>
      </c>
      <c r="K61504">
        <v>1850</v>
      </c>
    </row>
    <row r="61505" spans="1:11" x14ac:dyDescent="0.3">
      <c r="A61505">
        <v>65033</v>
      </c>
      <c r="B61505" s="1" t="s">
        <v>26537</v>
      </c>
      <c r="C61505" s="1" t="s">
        <v>5307</v>
      </c>
      <c r="D61505" s="1" t="s">
        <v>26585</v>
      </c>
      <c r="E61505" s="1" t="str">
        <f t="shared" si="960"/>
        <v>Piso</v>
      </c>
      <c r="F61505" s="7">
        <v>550</v>
      </c>
      <c r="G61505">
        <v>3</v>
      </c>
      <c r="H61505" s="16">
        <v>80</v>
      </c>
      <c r="I61505" s="18">
        <f>rent_spain_scraping_dataset[[#This Row],[precio]]/rent_spain_scraping_dataset[[#This Row],[metros]]</f>
        <v>6.875</v>
      </c>
      <c r="J61505" s="1" t="str" cm="1">
        <f t="array" aca="1" ref="J61505" ca="1">IF(SUMPRODUCT(--ISNUMBER(SEARCH(MID(H61505,ROW(INDIRECT("1:"&amp;LEN(H61505))),1),"abcdefghijklmnopqrstuvwxyz")))&gt;0,"SI","NO")</f>
        <v>NO</v>
      </c>
      <c r="K61505">
        <v>1850</v>
      </c>
    </row>
    <row r="61506" spans="1:11" x14ac:dyDescent="0.3">
      <c r="A61506">
        <v>65034</v>
      </c>
      <c r="B61506" s="1" t="s">
        <v>26537</v>
      </c>
      <c r="C61506" s="1" t="s">
        <v>5307</v>
      </c>
      <c r="D61506" s="1" t="s">
        <v>26670</v>
      </c>
      <c r="E61506" s="1" t="str">
        <f t="shared" ref="E61506:E61569" si="961">IFERROR(LEFT(D61506, FIND(" ", D61506) - 1), D61506)</f>
        <v>Piso</v>
      </c>
      <c r="F61506" s="7">
        <v>550</v>
      </c>
      <c r="G61506">
        <v>3</v>
      </c>
      <c r="H61506" s="16">
        <v>90</v>
      </c>
      <c r="I61506" s="18">
        <f>rent_spain_scraping_dataset[[#This Row],[precio]]/rent_spain_scraping_dataset[[#This Row],[metros]]</f>
        <v>6.1111111111111107</v>
      </c>
      <c r="J61506" s="1" t="str" cm="1">
        <f t="array" aca="1" ref="J61506" ca="1">IF(SUMPRODUCT(--ISNUMBER(SEARCH(MID(H61506,ROW(INDIRECT("1:"&amp;LEN(H61506))),1),"abcdefghijklmnopqrstuvwxyz")))&gt;0,"SI","NO")</f>
        <v>NO</v>
      </c>
      <c r="K61506">
        <v>1850</v>
      </c>
    </row>
    <row r="61507" spans="1:11" x14ac:dyDescent="0.3">
      <c r="A61507">
        <v>65035</v>
      </c>
      <c r="B61507" s="1" t="s">
        <v>26537</v>
      </c>
      <c r="C61507" s="1" t="s">
        <v>5307</v>
      </c>
      <c r="D61507" s="1" t="s">
        <v>26585</v>
      </c>
      <c r="E61507" s="1" t="str">
        <f t="shared" si="961"/>
        <v>Piso</v>
      </c>
      <c r="F61507" s="7">
        <v>630</v>
      </c>
      <c r="G61507">
        <v>3</v>
      </c>
      <c r="H61507" s="16">
        <v>85</v>
      </c>
      <c r="I61507" s="18">
        <f>rent_spain_scraping_dataset[[#This Row],[precio]]/rent_spain_scraping_dataset[[#This Row],[metros]]</f>
        <v>7.4117647058823533</v>
      </c>
      <c r="J61507" s="1" t="str" cm="1">
        <f t="array" aca="1" ref="J61507" ca="1">IF(SUMPRODUCT(--ISNUMBER(SEARCH(MID(H61507,ROW(INDIRECT("1:"&amp;LEN(H61507))),1),"abcdefghijklmnopqrstuvwxyz")))&gt;0,"SI","NO")</f>
        <v>NO</v>
      </c>
      <c r="K61507">
        <v>1850</v>
      </c>
    </row>
    <row r="61508" spans="1:11" x14ac:dyDescent="0.3">
      <c r="A61508">
        <v>65036</v>
      </c>
      <c r="B61508" s="1" t="s">
        <v>26537</v>
      </c>
      <c r="C61508" s="1" t="s">
        <v>5307</v>
      </c>
      <c r="D61508" s="1" t="s">
        <v>26589</v>
      </c>
      <c r="E61508" s="1" t="str">
        <f t="shared" si="961"/>
        <v>Piso</v>
      </c>
      <c r="F61508" s="7">
        <v>800</v>
      </c>
      <c r="G61508">
        <v>4</v>
      </c>
      <c r="H61508" s="16">
        <v>109</v>
      </c>
      <c r="I61508" s="18">
        <f>rent_spain_scraping_dataset[[#This Row],[precio]]/rent_spain_scraping_dataset[[#This Row],[metros]]</f>
        <v>7.3394495412844041</v>
      </c>
      <c r="J61508" s="1" t="str" cm="1">
        <f t="array" aca="1" ref="J61508" ca="1">IF(SUMPRODUCT(--ISNUMBER(SEARCH(MID(H61508,ROW(INDIRECT("1:"&amp;LEN(H61508))),1),"abcdefghijklmnopqrstuvwxyz")))&gt;0,"SI","NO")</f>
        <v>NO</v>
      </c>
      <c r="K61508">
        <v>1850</v>
      </c>
    </row>
    <row r="61509" spans="1:11" x14ac:dyDescent="0.3">
      <c r="A61509">
        <v>65037</v>
      </c>
      <c r="B61509" s="1" t="s">
        <v>26537</v>
      </c>
      <c r="C61509" s="1" t="s">
        <v>5307</v>
      </c>
      <c r="D61509" s="1" t="s">
        <v>26872</v>
      </c>
      <c r="E61509" s="1" t="str">
        <f t="shared" si="961"/>
        <v>Piso</v>
      </c>
      <c r="F61509" s="7">
        <v>960</v>
      </c>
      <c r="G61509">
        <v>3</v>
      </c>
      <c r="H61509" s="16">
        <v>104</v>
      </c>
      <c r="I61509" s="18">
        <f>rent_spain_scraping_dataset[[#This Row],[precio]]/rent_spain_scraping_dataset[[#This Row],[metros]]</f>
        <v>9.2307692307692299</v>
      </c>
      <c r="J61509" s="1" t="str" cm="1">
        <f t="array" aca="1" ref="J61509" ca="1">IF(SUMPRODUCT(--ISNUMBER(SEARCH(MID(H61509,ROW(INDIRECT("1:"&amp;LEN(H61509))),1),"abcdefghijklmnopqrstuvwxyz")))&gt;0,"SI","NO")</f>
        <v>NO</v>
      </c>
      <c r="K61509">
        <v>1850</v>
      </c>
    </row>
    <row r="61510" spans="1:11" x14ac:dyDescent="0.3">
      <c r="A61510">
        <v>65038</v>
      </c>
      <c r="B61510" s="1" t="s">
        <v>26537</v>
      </c>
      <c r="C61510" s="1" t="s">
        <v>5307</v>
      </c>
      <c r="D61510" s="1" t="s">
        <v>26627</v>
      </c>
      <c r="E61510" s="1" t="str">
        <f t="shared" si="961"/>
        <v>Piso</v>
      </c>
      <c r="F61510" s="7">
        <v>850</v>
      </c>
      <c r="G61510">
        <v>3</v>
      </c>
      <c r="H61510" s="16">
        <v>90</v>
      </c>
      <c r="I61510" s="18">
        <f>rent_spain_scraping_dataset[[#This Row],[precio]]/rent_spain_scraping_dataset[[#This Row],[metros]]</f>
        <v>9.4444444444444446</v>
      </c>
      <c r="J61510" s="1" t="str" cm="1">
        <f t="array" aca="1" ref="J61510" ca="1">IF(SUMPRODUCT(--ISNUMBER(SEARCH(MID(H61510,ROW(INDIRECT("1:"&amp;LEN(H61510))),1),"abcdefghijklmnopqrstuvwxyz")))&gt;0,"SI","NO")</f>
        <v>NO</v>
      </c>
      <c r="K61510">
        <v>1850</v>
      </c>
    </row>
    <row r="61511" spans="1:11" x14ac:dyDescent="0.3">
      <c r="A61511">
        <v>65039</v>
      </c>
      <c r="B61511" s="1" t="s">
        <v>26537</v>
      </c>
      <c r="C61511" s="1" t="s">
        <v>5307</v>
      </c>
      <c r="D61511" s="1" t="s">
        <v>26584</v>
      </c>
      <c r="E61511" s="1" t="str">
        <f t="shared" si="961"/>
        <v>Piso</v>
      </c>
      <c r="F61511" s="7">
        <v>850</v>
      </c>
      <c r="G61511">
        <v>3</v>
      </c>
      <c r="H61511" s="16">
        <v>80</v>
      </c>
      <c r="I61511" s="18">
        <f>rent_spain_scraping_dataset[[#This Row],[precio]]/rent_spain_scraping_dataset[[#This Row],[metros]]</f>
        <v>10.625</v>
      </c>
      <c r="J61511" s="1" t="str" cm="1">
        <f t="array" aca="1" ref="J61511" ca="1">IF(SUMPRODUCT(--ISNUMBER(SEARCH(MID(H61511,ROW(INDIRECT("1:"&amp;LEN(H61511))),1),"abcdefghijklmnopqrstuvwxyz")))&gt;0,"SI","NO")</f>
        <v>NO</v>
      </c>
      <c r="K61511">
        <v>1850</v>
      </c>
    </row>
    <row r="61512" spans="1:11" x14ac:dyDescent="0.3">
      <c r="A61512">
        <v>65040</v>
      </c>
      <c r="B61512" s="1" t="s">
        <v>26537</v>
      </c>
      <c r="C61512" s="1" t="s">
        <v>5307</v>
      </c>
      <c r="D61512" s="1" t="s">
        <v>26577</v>
      </c>
      <c r="E61512" s="1" t="str">
        <f t="shared" si="961"/>
        <v>Piso</v>
      </c>
      <c r="F61512" s="7">
        <v>475</v>
      </c>
      <c r="G61512">
        <v>1</v>
      </c>
      <c r="H61512" s="16">
        <v>50</v>
      </c>
      <c r="I61512" s="18">
        <f>rent_spain_scraping_dataset[[#This Row],[precio]]/rent_spain_scraping_dataset[[#This Row],[metros]]</f>
        <v>9.5</v>
      </c>
      <c r="J61512" s="1" t="str" cm="1">
        <f t="array" aca="1" ref="J61512" ca="1">IF(SUMPRODUCT(--ISNUMBER(SEARCH(MID(H61512,ROW(INDIRECT("1:"&amp;LEN(H61512))),1),"abcdefghijklmnopqrstuvwxyz")))&gt;0,"SI","NO")</f>
        <v>NO</v>
      </c>
      <c r="K61512">
        <v>1850</v>
      </c>
    </row>
    <row r="61513" spans="1:11" x14ac:dyDescent="0.3">
      <c r="A61513">
        <v>65041</v>
      </c>
      <c r="B61513" s="1" t="s">
        <v>26537</v>
      </c>
      <c r="C61513" s="1" t="s">
        <v>5307</v>
      </c>
      <c r="D61513" s="1" t="s">
        <v>26872</v>
      </c>
      <c r="E61513" s="1" t="str">
        <f t="shared" si="961"/>
        <v>Piso</v>
      </c>
      <c r="F61513" s="7">
        <v>720</v>
      </c>
      <c r="G61513">
        <v>3</v>
      </c>
      <c r="H61513" s="16">
        <v>75</v>
      </c>
      <c r="I61513" s="18">
        <f>rent_spain_scraping_dataset[[#This Row],[precio]]/rent_spain_scraping_dataset[[#This Row],[metros]]</f>
        <v>9.6</v>
      </c>
      <c r="J61513" s="1" t="str" cm="1">
        <f t="array" aca="1" ref="J61513" ca="1">IF(SUMPRODUCT(--ISNUMBER(SEARCH(MID(H61513,ROW(INDIRECT("1:"&amp;LEN(H61513))),1),"abcdefghijklmnopqrstuvwxyz")))&gt;0,"SI","NO")</f>
        <v>NO</v>
      </c>
      <c r="K61513">
        <v>1850</v>
      </c>
    </row>
    <row r="61514" spans="1:11" x14ac:dyDescent="0.3">
      <c r="A61514">
        <v>65042</v>
      </c>
      <c r="B61514" s="1" t="s">
        <v>26537</v>
      </c>
      <c r="C61514" s="1" t="s">
        <v>5307</v>
      </c>
      <c r="D61514" s="1" t="s">
        <v>26766</v>
      </c>
      <c r="E61514" s="1" t="str">
        <f t="shared" si="961"/>
        <v>Piso</v>
      </c>
      <c r="F61514" s="7">
        <v>900</v>
      </c>
      <c r="G61514">
        <v>3</v>
      </c>
      <c r="H61514" s="16">
        <v>106</v>
      </c>
      <c r="I61514" s="18">
        <f>rent_spain_scraping_dataset[[#This Row],[precio]]/rent_spain_scraping_dataset[[#This Row],[metros]]</f>
        <v>8.4905660377358494</v>
      </c>
      <c r="J61514" s="1" t="str" cm="1">
        <f t="array" aca="1" ref="J61514" ca="1">IF(SUMPRODUCT(--ISNUMBER(SEARCH(MID(H61514,ROW(INDIRECT("1:"&amp;LEN(H61514))),1),"abcdefghijklmnopqrstuvwxyz")))&gt;0,"SI","NO")</f>
        <v>NO</v>
      </c>
      <c r="K61514">
        <v>1850</v>
      </c>
    </row>
    <row r="61515" spans="1:11" x14ac:dyDescent="0.3">
      <c r="A61515">
        <v>65043</v>
      </c>
      <c r="B61515" s="1" t="s">
        <v>26537</v>
      </c>
      <c r="C61515" s="1" t="s">
        <v>5307</v>
      </c>
      <c r="D61515" s="1" t="s">
        <v>27009</v>
      </c>
      <c r="E61515" s="1" t="str">
        <f t="shared" si="961"/>
        <v>Piso</v>
      </c>
      <c r="F61515" s="7">
        <v>550</v>
      </c>
      <c r="G61515">
        <v>3</v>
      </c>
      <c r="H61515" s="16">
        <v>85</v>
      </c>
      <c r="I61515" s="18">
        <f>rent_spain_scraping_dataset[[#This Row],[precio]]/rent_spain_scraping_dataset[[#This Row],[metros]]</f>
        <v>6.4705882352941178</v>
      </c>
      <c r="J61515" s="1" t="str" cm="1">
        <f t="array" aca="1" ref="J61515" ca="1">IF(SUMPRODUCT(--ISNUMBER(SEARCH(MID(H61515,ROW(INDIRECT("1:"&amp;LEN(H61515))),1),"abcdefghijklmnopqrstuvwxyz")))&gt;0,"SI","NO")</f>
        <v>NO</v>
      </c>
      <c r="K61515">
        <v>1850</v>
      </c>
    </row>
    <row r="61516" spans="1:11" x14ac:dyDescent="0.3">
      <c r="A61516">
        <v>65044</v>
      </c>
      <c r="B61516" s="1" t="s">
        <v>26537</v>
      </c>
      <c r="C61516" s="1" t="s">
        <v>5307</v>
      </c>
      <c r="D61516" s="1" t="s">
        <v>27010</v>
      </c>
      <c r="E61516" s="1" t="str">
        <f t="shared" si="961"/>
        <v>Piso</v>
      </c>
      <c r="F61516" s="7">
        <v>650</v>
      </c>
      <c r="G61516">
        <v>1</v>
      </c>
      <c r="H61516" s="16">
        <v>42</v>
      </c>
      <c r="I61516" s="18">
        <f>rent_spain_scraping_dataset[[#This Row],[precio]]/rent_spain_scraping_dataset[[#This Row],[metros]]</f>
        <v>15.476190476190476</v>
      </c>
      <c r="J61516" s="1" t="str" cm="1">
        <f t="array" aca="1" ref="J61516" ca="1">IF(SUMPRODUCT(--ISNUMBER(SEARCH(MID(H61516,ROW(INDIRECT("1:"&amp;LEN(H61516))),1),"abcdefghijklmnopqrstuvwxyz")))&gt;0,"SI","NO")</f>
        <v>NO</v>
      </c>
      <c r="K61516">
        <v>1850</v>
      </c>
    </row>
    <row r="61517" spans="1:11" x14ac:dyDescent="0.3">
      <c r="A61517">
        <v>65045</v>
      </c>
      <c r="B61517" s="1" t="s">
        <v>26537</v>
      </c>
      <c r="C61517" s="1" t="s">
        <v>5307</v>
      </c>
      <c r="D61517" s="1" t="s">
        <v>26872</v>
      </c>
      <c r="E61517" s="1" t="str">
        <f t="shared" si="961"/>
        <v>Piso</v>
      </c>
      <c r="F61517" s="7">
        <v>930</v>
      </c>
      <c r="G61517">
        <v>3</v>
      </c>
      <c r="H61517" s="16">
        <v>120</v>
      </c>
      <c r="I61517" s="18">
        <f>rent_spain_scraping_dataset[[#This Row],[precio]]/rent_spain_scraping_dataset[[#This Row],[metros]]</f>
        <v>7.75</v>
      </c>
      <c r="J61517" s="1" t="str" cm="1">
        <f t="array" aca="1" ref="J61517" ca="1">IF(SUMPRODUCT(--ISNUMBER(SEARCH(MID(H61517,ROW(INDIRECT("1:"&amp;LEN(H61517))),1),"abcdefghijklmnopqrstuvwxyz")))&gt;0,"SI","NO")</f>
        <v>NO</v>
      </c>
      <c r="K61517">
        <v>1850</v>
      </c>
    </row>
    <row r="61518" spans="1:11" x14ac:dyDescent="0.3">
      <c r="A61518">
        <v>65046</v>
      </c>
      <c r="B61518" s="1" t="s">
        <v>26537</v>
      </c>
      <c r="C61518" s="1" t="s">
        <v>5307</v>
      </c>
      <c r="D61518" s="1" t="s">
        <v>27011</v>
      </c>
      <c r="E61518" s="1" t="str">
        <f t="shared" si="961"/>
        <v>Piso</v>
      </c>
      <c r="F61518" s="7">
        <v>475</v>
      </c>
      <c r="G61518">
        <v>1</v>
      </c>
      <c r="H61518" s="16">
        <v>45</v>
      </c>
      <c r="I61518" s="18">
        <f>rent_spain_scraping_dataset[[#This Row],[precio]]/rent_spain_scraping_dataset[[#This Row],[metros]]</f>
        <v>10.555555555555555</v>
      </c>
      <c r="J61518" s="1" t="str" cm="1">
        <f t="array" aca="1" ref="J61518" ca="1">IF(SUMPRODUCT(--ISNUMBER(SEARCH(MID(H61518,ROW(INDIRECT("1:"&amp;LEN(H61518))),1),"abcdefghijklmnopqrstuvwxyz")))&gt;0,"SI","NO")</f>
        <v>NO</v>
      </c>
      <c r="K61518">
        <v>1850</v>
      </c>
    </row>
    <row r="61519" spans="1:11" x14ac:dyDescent="0.3">
      <c r="A61519">
        <v>65047</v>
      </c>
      <c r="B61519" s="1" t="s">
        <v>26537</v>
      </c>
      <c r="C61519" s="1" t="s">
        <v>5307</v>
      </c>
      <c r="D61519" s="1" t="s">
        <v>27012</v>
      </c>
      <c r="E61519" s="1" t="str">
        <f t="shared" si="961"/>
        <v>Piso</v>
      </c>
      <c r="F61519" s="7">
        <v>435</v>
      </c>
      <c r="G61519">
        <v>1</v>
      </c>
      <c r="H61519" s="16">
        <v>60</v>
      </c>
      <c r="I61519" s="18">
        <f>rent_spain_scraping_dataset[[#This Row],[precio]]/rent_spain_scraping_dataset[[#This Row],[metros]]</f>
        <v>7.25</v>
      </c>
      <c r="J61519" s="1" t="str" cm="1">
        <f t="array" aca="1" ref="J61519" ca="1">IF(SUMPRODUCT(--ISNUMBER(SEARCH(MID(H61519,ROW(INDIRECT("1:"&amp;LEN(H61519))),1),"abcdefghijklmnopqrstuvwxyz")))&gt;0,"SI","NO")</f>
        <v>NO</v>
      </c>
      <c r="K61519">
        <v>1850</v>
      </c>
    </row>
    <row r="61520" spans="1:11" x14ac:dyDescent="0.3">
      <c r="A61520">
        <v>65048</v>
      </c>
      <c r="B61520" s="1" t="s">
        <v>26537</v>
      </c>
      <c r="C61520" s="1" t="s">
        <v>5307</v>
      </c>
      <c r="D61520" s="1" t="s">
        <v>26585</v>
      </c>
      <c r="E61520" s="1" t="str">
        <f t="shared" si="961"/>
        <v>Piso</v>
      </c>
      <c r="F61520" s="7">
        <v>600</v>
      </c>
      <c r="G61520">
        <v>3</v>
      </c>
      <c r="H61520" s="16">
        <v>96</v>
      </c>
      <c r="I61520" s="18">
        <f>rent_spain_scraping_dataset[[#This Row],[precio]]/rent_spain_scraping_dataset[[#This Row],[metros]]</f>
        <v>6.25</v>
      </c>
      <c r="J61520" s="1" t="str" cm="1">
        <f t="array" aca="1" ref="J61520" ca="1">IF(SUMPRODUCT(--ISNUMBER(SEARCH(MID(H61520,ROW(INDIRECT("1:"&amp;LEN(H61520))),1),"abcdefghijklmnopqrstuvwxyz")))&gt;0,"SI","NO")</f>
        <v>NO</v>
      </c>
      <c r="K61520">
        <v>1850</v>
      </c>
    </row>
    <row r="61521" spans="1:11" x14ac:dyDescent="0.3">
      <c r="A61521">
        <v>65049</v>
      </c>
      <c r="B61521" s="1" t="s">
        <v>26537</v>
      </c>
      <c r="C61521" s="1" t="s">
        <v>5307</v>
      </c>
      <c r="D61521" s="1" t="s">
        <v>27013</v>
      </c>
      <c r="E61521" s="1" t="str">
        <f t="shared" si="961"/>
        <v>Piso</v>
      </c>
      <c r="F61521" s="7">
        <v>600</v>
      </c>
      <c r="G61521">
        <v>3</v>
      </c>
      <c r="H61521" s="16">
        <v>95</v>
      </c>
      <c r="I61521" s="18">
        <f>rent_spain_scraping_dataset[[#This Row],[precio]]/rent_spain_scraping_dataset[[#This Row],[metros]]</f>
        <v>6.3157894736842106</v>
      </c>
      <c r="J61521" s="1" t="str" cm="1">
        <f t="array" aca="1" ref="J61521" ca="1">IF(SUMPRODUCT(--ISNUMBER(SEARCH(MID(H61521,ROW(INDIRECT("1:"&amp;LEN(H61521))),1),"abcdefghijklmnopqrstuvwxyz")))&gt;0,"SI","NO")</f>
        <v>NO</v>
      </c>
      <c r="K61521">
        <v>1850</v>
      </c>
    </row>
    <row r="61522" spans="1:11" x14ac:dyDescent="0.3">
      <c r="A61522">
        <v>65050</v>
      </c>
      <c r="B61522" s="1" t="s">
        <v>26537</v>
      </c>
      <c r="C61522" s="1" t="s">
        <v>5307</v>
      </c>
      <c r="D61522" s="1" t="s">
        <v>26811</v>
      </c>
      <c r="E61522" s="1" t="str">
        <f t="shared" si="961"/>
        <v>Piso</v>
      </c>
      <c r="F61522" s="7">
        <v>570</v>
      </c>
      <c r="G61522">
        <v>3</v>
      </c>
      <c r="H61522" s="16">
        <v>75</v>
      </c>
      <c r="I61522" s="18">
        <f>rent_spain_scraping_dataset[[#This Row],[precio]]/rent_spain_scraping_dataset[[#This Row],[metros]]</f>
        <v>7.6</v>
      </c>
      <c r="J61522" s="1" t="str" cm="1">
        <f t="array" aca="1" ref="J61522" ca="1">IF(SUMPRODUCT(--ISNUMBER(SEARCH(MID(H61522,ROW(INDIRECT("1:"&amp;LEN(H61522))),1),"abcdefghijklmnopqrstuvwxyz")))&gt;0,"SI","NO")</f>
        <v>NO</v>
      </c>
      <c r="K61522">
        <v>1850</v>
      </c>
    </row>
    <row r="61523" spans="1:11" x14ac:dyDescent="0.3">
      <c r="A61523">
        <v>65051</v>
      </c>
      <c r="B61523" s="1" t="s">
        <v>26537</v>
      </c>
      <c r="C61523" s="1" t="s">
        <v>5307</v>
      </c>
      <c r="D61523" s="1" t="s">
        <v>26612</v>
      </c>
      <c r="E61523" s="1" t="str">
        <f t="shared" si="961"/>
        <v>Piso</v>
      </c>
      <c r="F61523" s="7">
        <v>775</v>
      </c>
      <c r="G61523">
        <v>3</v>
      </c>
      <c r="H61523" s="16">
        <v>119</v>
      </c>
      <c r="I61523" s="18">
        <f>rent_spain_scraping_dataset[[#This Row],[precio]]/rent_spain_scraping_dataset[[#This Row],[metros]]</f>
        <v>6.5126050420168067</v>
      </c>
      <c r="J61523" s="1" t="str" cm="1">
        <f t="array" aca="1" ref="J61523" ca="1">IF(SUMPRODUCT(--ISNUMBER(SEARCH(MID(H61523,ROW(INDIRECT("1:"&amp;LEN(H61523))),1),"abcdefghijklmnopqrstuvwxyz")))&gt;0,"SI","NO")</f>
        <v>NO</v>
      </c>
      <c r="K61523">
        <v>1850</v>
      </c>
    </row>
    <row r="61524" spans="1:11" x14ac:dyDescent="0.3">
      <c r="A61524">
        <v>65052</v>
      </c>
      <c r="B61524" s="1" t="s">
        <v>26537</v>
      </c>
      <c r="C61524" s="1" t="s">
        <v>5307</v>
      </c>
      <c r="D61524" s="1" t="s">
        <v>27014</v>
      </c>
      <c r="E61524" s="1" t="str">
        <f t="shared" si="961"/>
        <v>Piso</v>
      </c>
      <c r="F61524" s="7">
        <v>840</v>
      </c>
      <c r="G61524">
        <v>4</v>
      </c>
      <c r="H61524" s="16">
        <v>115</v>
      </c>
      <c r="I61524" s="18">
        <f>rent_spain_scraping_dataset[[#This Row],[precio]]/rent_spain_scraping_dataset[[#This Row],[metros]]</f>
        <v>7.3043478260869561</v>
      </c>
      <c r="J61524" s="1" t="str" cm="1">
        <f t="array" aca="1" ref="J61524" ca="1">IF(SUMPRODUCT(--ISNUMBER(SEARCH(MID(H61524,ROW(INDIRECT("1:"&amp;LEN(H61524))),1),"abcdefghijklmnopqrstuvwxyz")))&gt;0,"SI","NO")</f>
        <v>NO</v>
      </c>
      <c r="K61524">
        <v>1850</v>
      </c>
    </row>
    <row r="61525" spans="1:11" x14ac:dyDescent="0.3">
      <c r="A61525">
        <v>65053</v>
      </c>
      <c r="B61525" s="1" t="s">
        <v>26537</v>
      </c>
      <c r="C61525" s="1" t="s">
        <v>5307</v>
      </c>
      <c r="D61525" s="1" t="s">
        <v>27015</v>
      </c>
      <c r="E61525" s="1" t="str">
        <f t="shared" si="961"/>
        <v>Piso</v>
      </c>
      <c r="F61525" s="7">
        <v>1100</v>
      </c>
      <c r="G61525">
        <v>4</v>
      </c>
      <c r="H61525" s="16">
        <v>130</v>
      </c>
      <c r="I61525" s="18">
        <f>rent_spain_scraping_dataset[[#This Row],[precio]]/rent_spain_scraping_dataset[[#This Row],[metros]]</f>
        <v>8.4615384615384617</v>
      </c>
      <c r="J61525" s="1" t="str" cm="1">
        <f t="array" aca="1" ref="J61525" ca="1">IF(SUMPRODUCT(--ISNUMBER(SEARCH(MID(H61525,ROW(INDIRECT("1:"&amp;LEN(H61525))),1),"abcdefghijklmnopqrstuvwxyz")))&gt;0,"SI","NO")</f>
        <v>NO</v>
      </c>
      <c r="K61525">
        <v>1850</v>
      </c>
    </row>
    <row r="61526" spans="1:11" x14ac:dyDescent="0.3">
      <c r="A61526">
        <v>65054</v>
      </c>
      <c r="B61526" s="1" t="s">
        <v>26537</v>
      </c>
      <c r="C61526" s="1" t="s">
        <v>5307</v>
      </c>
      <c r="D61526" s="1" t="s">
        <v>26645</v>
      </c>
      <c r="E61526" s="1" t="str">
        <f t="shared" si="961"/>
        <v>Piso</v>
      </c>
      <c r="F61526" s="7">
        <v>750</v>
      </c>
      <c r="G61526">
        <v>3</v>
      </c>
      <c r="H61526" s="16">
        <v>80</v>
      </c>
      <c r="I61526" s="18">
        <f>rent_spain_scraping_dataset[[#This Row],[precio]]/rent_spain_scraping_dataset[[#This Row],[metros]]</f>
        <v>9.375</v>
      </c>
      <c r="J61526" s="1" t="str" cm="1">
        <f t="array" aca="1" ref="J61526" ca="1">IF(SUMPRODUCT(--ISNUMBER(SEARCH(MID(H61526,ROW(INDIRECT("1:"&amp;LEN(H61526))),1),"abcdefghijklmnopqrstuvwxyz")))&gt;0,"SI","NO")</f>
        <v>NO</v>
      </c>
      <c r="K61526">
        <v>1850</v>
      </c>
    </row>
    <row r="61527" spans="1:11" x14ac:dyDescent="0.3">
      <c r="A61527">
        <v>65055</v>
      </c>
      <c r="B61527" s="1" t="s">
        <v>26537</v>
      </c>
      <c r="C61527" s="1" t="s">
        <v>5307</v>
      </c>
      <c r="D61527" s="1" t="s">
        <v>26722</v>
      </c>
      <c r="E61527" s="1" t="str">
        <f t="shared" si="961"/>
        <v>Piso</v>
      </c>
      <c r="F61527" s="7">
        <v>1240</v>
      </c>
      <c r="G61527">
        <v>4</v>
      </c>
      <c r="H61527" s="16">
        <v>90</v>
      </c>
      <c r="I61527" s="18">
        <f>rent_spain_scraping_dataset[[#This Row],[precio]]/rent_spain_scraping_dataset[[#This Row],[metros]]</f>
        <v>13.777777777777779</v>
      </c>
      <c r="J61527" s="1" t="str" cm="1">
        <f t="array" aca="1" ref="J61527" ca="1">IF(SUMPRODUCT(--ISNUMBER(SEARCH(MID(H61527,ROW(INDIRECT("1:"&amp;LEN(H61527))),1),"abcdefghijklmnopqrstuvwxyz")))&gt;0,"SI","NO")</f>
        <v>NO</v>
      </c>
      <c r="K61527">
        <v>1850</v>
      </c>
    </row>
    <row r="61528" spans="1:11" x14ac:dyDescent="0.3">
      <c r="A61528">
        <v>65056</v>
      </c>
      <c r="B61528" s="1" t="s">
        <v>26537</v>
      </c>
      <c r="C61528" s="1" t="s">
        <v>5307</v>
      </c>
      <c r="D61528" s="1" t="s">
        <v>27016</v>
      </c>
      <c r="E61528" s="1" t="str">
        <f t="shared" si="961"/>
        <v>Piso</v>
      </c>
      <c r="F61528" s="7">
        <v>475</v>
      </c>
      <c r="G61528">
        <v>1</v>
      </c>
      <c r="H61528" s="16">
        <v>50</v>
      </c>
      <c r="I61528" s="18">
        <f>rent_spain_scraping_dataset[[#This Row],[precio]]/rent_spain_scraping_dataset[[#This Row],[metros]]</f>
        <v>9.5</v>
      </c>
      <c r="J61528" s="1" t="str" cm="1">
        <f t="array" aca="1" ref="J61528" ca="1">IF(SUMPRODUCT(--ISNUMBER(SEARCH(MID(H61528,ROW(INDIRECT("1:"&amp;LEN(H61528))),1),"abcdefghijklmnopqrstuvwxyz")))&gt;0,"SI","NO")</f>
        <v>NO</v>
      </c>
      <c r="K61528">
        <v>1850</v>
      </c>
    </row>
    <row r="61529" spans="1:11" x14ac:dyDescent="0.3">
      <c r="A61529">
        <v>65057</v>
      </c>
      <c r="B61529" s="1" t="s">
        <v>26537</v>
      </c>
      <c r="C61529" s="1" t="s">
        <v>5307</v>
      </c>
      <c r="D61529" s="1" t="s">
        <v>26811</v>
      </c>
      <c r="E61529" s="1" t="str">
        <f t="shared" si="961"/>
        <v>Piso</v>
      </c>
      <c r="F61529" s="7">
        <v>699</v>
      </c>
      <c r="G61529">
        <v>3</v>
      </c>
      <c r="H61529" s="16">
        <v>87</v>
      </c>
      <c r="I61529" s="18">
        <f>rent_spain_scraping_dataset[[#This Row],[precio]]/rent_spain_scraping_dataset[[#This Row],[metros]]</f>
        <v>8.0344827586206904</v>
      </c>
      <c r="J61529" s="1" t="str" cm="1">
        <f t="array" aca="1" ref="J61529" ca="1">IF(SUMPRODUCT(--ISNUMBER(SEARCH(MID(H61529,ROW(INDIRECT("1:"&amp;LEN(H61529))),1),"abcdefghijklmnopqrstuvwxyz")))&gt;0,"SI","NO")</f>
        <v>NO</v>
      </c>
      <c r="K61529">
        <v>1850</v>
      </c>
    </row>
    <row r="61530" spans="1:11" x14ac:dyDescent="0.3">
      <c r="A61530">
        <v>65058</v>
      </c>
      <c r="B61530" s="1" t="s">
        <v>26537</v>
      </c>
      <c r="C61530" s="1" t="s">
        <v>5307</v>
      </c>
      <c r="D61530" s="1" t="s">
        <v>26567</v>
      </c>
      <c r="E61530" s="1" t="str">
        <f t="shared" si="961"/>
        <v>Piso</v>
      </c>
      <c r="F61530" s="7">
        <v>950</v>
      </c>
      <c r="G61530">
        <v>3</v>
      </c>
      <c r="H61530" s="16">
        <v>135</v>
      </c>
      <c r="I61530" s="18">
        <f>rent_spain_scraping_dataset[[#This Row],[precio]]/rent_spain_scraping_dataset[[#This Row],[metros]]</f>
        <v>7.0370370370370372</v>
      </c>
      <c r="J61530" s="1" t="str" cm="1">
        <f t="array" aca="1" ref="J61530" ca="1">IF(SUMPRODUCT(--ISNUMBER(SEARCH(MID(H61530,ROW(INDIRECT("1:"&amp;LEN(H61530))),1),"abcdefghijklmnopqrstuvwxyz")))&gt;0,"SI","NO")</f>
        <v>NO</v>
      </c>
      <c r="K61530">
        <v>1850</v>
      </c>
    </row>
    <row r="61531" spans="1:11" x14ac:dyDescent="0.3">
      <c r="A61531">
        <v>65059</v>
      </c>
      <c r="B61531" s="1" t="s">
        <v>26537</v>
      </c>
      <c r="C61531" s="1" t="s">
        <v>5307</v>
      </c>
      <c r="D61531" s="1" t="s">
        <v>26561</v>
      </c>
      <c r="E61531" s="1" t="str">
        <f t="shared" si="961"/>
        <v>Piso</v>
      </c>
      <c r="F61531" s="7">
        <v>625</v>
      </c>
      <c r="G61531">
        <v>3</v>
      </c>
      <c r="H61531" s="16">
        <v>85</v>
      </c>
      <c r="I61531" s="18">
        <f>rent_spain_scraping_dataset[[#This Row],[precio]]/rent_spain_scraping_dataset[[#This Row],[metros]]</f>
        <v>7.3529411764705879</v>
      </c>
      <c r="J61531" s="1" t="str" cm="1">
        <f t="array" aca="1" ref="J61531" ca="1">IF(SUMPRODUCT(--ISNUMBER(SEARCH(MID(H61531,ROW(INDIRECT("1:"&amp;LEN(H61531))),1),"abcdefghijklmnopqrstuvwxyz")))&gt;0,"SI","NO")</f>
        <v>NO</v>
      </c>
      <c r="K61531">
        <v>1850</v>
      </c>
    </row>
    <row r="61532" spans="1:11" x14ac:dyDescent="0.3">
      <c r="A61532">
        <v>65060</v>
      </c>
      <c r="B61532" s="1" t="s">
        <v>26537</v>
      </c>
      <c r="C61532" s="1" t="s">
        <v>5307</v>
      </c>
      <c r="D61532" s="1" t="s">
        <v>26979</v>
      </c>
      <c r="E61532" s="1" t="str">
        <f t="shared" si="961"/>
        <v>Piso</v>
      </c>
      <c r="F61532" s="7">
        <v>850</v>
      </c>
      <c r="G61532">
        <v>3</v>
      </c>
      <c r="H61532" s="16">
        <v>92</v>
      </c>
      <c r="I61532" s="18">
        <f>rent_spain_scraping_dataset[[#This Row],[precio]]/rent_spain_scraping_dataset[[#This Row],[metros]]</f>
        <v>9.2391304347826093</v>
      </c>
      <c r="J61532" s="1" t="str" cm="1">
        <f t="array" aca="1" ref="J61532" ca="1">IF(SUMPRODUCT(--ISNUMBER(SEARCH(MID(H61532,ROW(INDIRECT("1:"&amp;LEN(H61532))),1),"abcdefghijklmnopqrstuvwxyz")))&gt;0,"SI","NO")</f>
        <v>NO</v>
      </c>
      <c r="K61532">
        <v>1850</v>
      </c>
    </row>
    <row r="61533" spans="1:11" x14ac:dyDescent="0.3">
      <c r="A61533">
        <v>65061</v>
      </c>
      <c r="B61533" s="1" t="s">
        <v>26537</v>
      </c>
      <c r="C61533" s="1" t="s">
        <v>5307</v>
      </c>
      <c r="D61533" s="1" t="s">
        <v>26795</v>
      </c>
      <c r="E61533" s="1" t="str">
        <f t="shared" si="961"/>
        <v>Piso</v>
      </c>
      <c r="F61533" s="7">
        <v>1000</v>
      </c>
      <c r="G61533">
        <v>5</v>
      </c>
      <c r="H61533" s="16">
        <v>125</v>
      </c>
      <c r="I61533" s="18">
        <f>rent_spain_scraping_dataset[[#This Row],[precio]]/rent_spain_scraping_dataset[[#This Row],[metros]]</f>
        <v>8</v>
      </c>
      <c r="J61533" s="1" t="str" cm="1">
        <f t="array" aca="1" ref="J61533" ca="1">IF(SUMPRODUCT(--ISNUMBER(SEARCH(MID(H61533,ROW(INDIRECT("1:"&amp;LEN(H61533))),1),"abcdefghijklmnopqrstuvwxyz")))&gt;0,"SI","NO")</f>
        <v>NO</v>
      </c>
      <c r="K61533">
        <v>1850</v>
      </c>
    </row>
    <row r="61534" spans="1:11" x14ac:dyDescent="0.3">
      <c r="A61534">
        <v>65062</v>
      </c>
      <c r="B61534" s="1" t="s">
        <v>26537</v>
      </c>
      <c r="C61534" s="1" t="s">
        <v>5307</v>
      </c>
      <c r="D61534" s="1" t="s">
        <v>27014</v>
      </c>
      <c r="E61534" s="1" t="str">
        <f t="shared" si="961"/>
        <v>Piso</v>
      </c>
      <c r="F61534" s="7">
        <v>900</v>
      </c>
      <c r="G61534">
        <v>4</v>
      </c>
      <c r="H61534" s="16">
        <v>120</v>
      </c>
      <c r="I61534" s="18">
        <f>rent_spain_scraping_dataset[[#This Row],[precio]]/rent_spain_scraping_dataset[[#This Row],[metros]]</f>
        <v>7.5</v>
      </c>
      <c r="J61534" s="1" t="str" cm="1">
        <f t="array" aca="1" ref="J61534" ca="1">IF(SUMPRODUCT(--ISNUMBER(SEARCH(MID(H61534,ROW(INDIRECT("1:"&amp;LEN(H61534))),1),"abcdefghijklmnopqrstuvwxyz")))&gt;0,"SI","NO")</f>
        <v>NO</v>
      </c>
      <c r="K61534">
        <v>1850</v>
      </c>
    </row>
    <row r="61535" spans="1:11" x14ac:dyDescent="0.3">
      <c r="A61535">
        <v>65063</v>
      </c>
      <c r="B61535" s="1" t="s">
        <v>26537</v>
      </c>
      <c r="C61535" s="1" t="s">
        <v>5307</v>
      </c>
      <c r="D61535" s="1" t="s">
        <v>26561</v>
      </c>
      <c r="E61535" s="1" t="str">
        <f t="shared" si="961"/>
        <v>Piso</v>
      </c>
      <c r="F61535" s="7">
        <v>625</v>
      </c>
      <c r="G61535">
        <v>3</v>
      </c>
      <c r="H61535" s="16">
        <v>75</v>
      </c>
      <c r="I61535" s="18">
        <f>rent_spain_scraping_dataset[[#This Row],[precio]]/rent_spain_scraping_dataset[[#This Row],[metros]]</f>
        <v>8.3333333333333339</v>
      </c>
      <c r="J61535" s="1" t="str" cm="1">
        <f t="array" aca="1" ref="J61535" ca="1">IF(SUMPRODUCT(--ISNUMBER(SEARCH(MID(H61535,ROW(INDIRECT("1:"&amp;LEN(H61535))),1),"abcdefghijklmnopqrstuvwxyz")))&gt;0,"SI","NO")</f>
        <v>NO</v>
      </c>
      <c r="K61535">
        <v>1850</v>
      </c>
    </row>
    <row r="61536" spans="1:11" x14ac:dyDescent="0.3">
      <c r="A61536">
        <v>65064</v>
      </c>
      <c r="B61536" s="1" t="s">
        <v>26537</v>
      </c>
      <c r="C61536" s="1" t="s">
        <v>5307</v>
      </c>
      <c r="D61536" s="1" t="s">
        <v>26795</v>
      </c>
      <c r="E61536" s="1" t="str">
        <f t="shared" si="961"/>
        <v>Piso</v>
      </c>
      <c r="F61536" s="7">
        <v>750</v>
      </c>
      <c r="G61536">
        <v>4</v>
      </c>
      <c r="H61536" s="16">
        <v>100</v>
      </c>
      <c r="I61536" s="18">
        <f>rent_spain_scraping_dataset[[#This Row],[precio]]/rent_spain_scraping_dataset[[#This Row],[metros]]</f>
        <v>7.5</v>
      </c>
      <c r="J61536" s="1" t="str" cm="1">
        <f t="array" aca="1" ref="J61536" ca="1">IF(SUMPRODUCT(--ISNUMBER(SEARCH(MID(H61536,ROW(INDIRECT("1:"&amp;LEN(H61536))),1),"abcdefghijklmnopqrstuvwxyz")))&gt;0,"SI","NO")</f>
        <v>NO</v>
      </c>
      <c r="K61536">
        <v>1850</v>
      </c>
    </row>
    <row r="61537" spans="1:11" x14ac:dyDescent="0.3">
      <c r="A61537">
        <v>65065</v>
      </c>
      <c r="B61537" s="1" t="s">
        <v>26537</v>
      </c>
      <c r="C61537" s="1" t="s">
        <v>5307</v>
      </c>
      <c r="D61537" s="1" t="s">
        <v>27017</v>
      </c>
      <c r="E61537" s="1" t="str">
        <f t="shared" si="961"/>
        <v>Piso</v>
      </c>
      <c r="F61537" s="7">
        <v>700</v>
      </c>
      <c r="G61537">
        <v>4</v>
      </c>
      <c r="H61537" s="16">
        <v>120</v>
      </c>
      <c r="I61537" s="18">
        <f>rent_spain_scraping_dataset[[#This Row],[precio]]/rent_spain_scraping_dataset[[#This Row],[metros]]</f>
        <v>5.833333333333333</v>
      </c>
      <c r="J61537" s="1" t="str" cm="1">
        <f t="array" aca="1" ref="J61537" ca="1">IF(SUMPRODUCT(--ISNUMBER(SEARCH(MID(H61537,ROW(INDIRECT("1:"&amp;LEN(H61537))),1),"abcdefghijklmnopqrstuvwxyz")))&gt;0,"SI","NO")</f>
        <v>NO</v>
      </c>
      <c r="K61537">
        <v>1850</v>
      </c>
    </row>
    <row r="61538" spans="1:11" x14ac:dyDescent="0.3">
      <c r="A61538">
        <v>65066</v>
      </c>
      <c r="B61538" s="1" t="s">
        <v>26537</v>
      </c>
      <c r="C61538" s="1" t="s">
        <v>5307</v>
      </c>
      <c r="D61538" s="1" t="s">
        <v>26612</v>
      </c>
      <c r="E61538" s="1" t="str">
        <f t="shared" si="961"/>
        <v>Piso</v>
      </c>
      <c r="F61538" s="7">
        <v>500</v>
      </c>
      <c r="G61538">
        <v>3</v>
      </c>
      <c r="H61538" s="16">
        <v>85</v>
      </c>
      <c r="I61538" s="18">
        <f>rent_spain_scraping_dataset[[#This Row],[precio]]/rent_spain_scraping_dataset[[#This Row],[metros]]</f>
        <v>5.882352941176471</v>
      </c>
      <c r="J61538" s="1" t="str" cm="1">
        <f t="array" aca="1" ref="J61538" ca="1">IF(SUMPRODUCT(--ISNUMBER(SEARCH(MID(H61538,ROW(INDIRECT("1:"&amp;LEN(H61538))),1),"abcdefghijklmnopqrstuvwxyz")))&gt;0,"SI","NO")</f>
        <v>NO</v>
      </c>
      <c r="K61538">
        <v>1850</v>
      </c>
    </row>
    <row r="61539" spans="1:11" x14ac:dyDescent="0.3">
      <c r="A61539">
        <v>65067</v>
      </c>
      <c r="B61539" s="1" t="s">
        <v>26537</v>
      </c>
      <c r="C61539" s="1" t="s">
        <v>5307</v>
      </c>
      <c r="D61539" s="1" t="s">
        <v>26561</v>
      </c>
      <c r="E61539" s="1" t="str">
        <f t="shared" si="961"/>
        <v>Piso</v>
      </c>
      <c r="F61539" s="7">
        <v>1100</v>
      </c>
      <c r="G61539">
        <v>4</v>
      </c>
      <c r="H61539" s="16">
        <v>120</v>
      </c>
      <c r="I61539" s="18">
        <f>rent_spain_scraping_dataset[[#This Row],[precio]]/rent_spain_scraping_dataset[[#This Row],[metros]]</f>
        <v>9.1666666666666661</v>
      </c>
      <c r="J61539" s="1" t="str" cm="1">
        <f t="array" aca="1" ref="J61539" ca="1">IF(SUMPRODUCT(--ISNUMBER(SEARCH(MID(H61539,ROW(INDIRECT("1:"&amp;LEN(H61539))),1),"abcdefghijklmnopqrstuvwxyz")))&gt;0,"SI","NO")</f>
        <v>NO</v>
      </c>
      <c r="K61539">
        <v>1850</v>
      </c>
    </row>
    <row r="61540" spans="1:11" x14ac:dyDescent="0.3">
      <c r="A61540">
        <v>65068</v>
      </c>
      <c r="B61540" s="1" t="s">
        <v>26537</v>
      </c>
      <c r="C61540" s="1" t="s">
        <v>5307</v>
      </c>
      <c r="D61540" s="1" t="s">
        <v>26833</v>
      </c>
      <c r="E61540" s="1" t="str">
        <f t="shared" si="961"/>
        <v>Dúplex</v>
      </c>
      <c r="F61540" s="7">
        <v>650</v>
      </c>
      <c r="G61540">
        <v>2</v>
      </c>
      <c r="H61540" s="16">
        <v>80</v>
      </c>
      <c r="I61540" s="18">
        <f>rent_spain_scraping_dataset[[#This Row],[precio]]/rent_spain_scraping_dataset[[#This Row],[metros]]</f>
        <v>8.125</v>
      </c>
      <c r="J61540" s="1" t="str" cm="1">
        <f t="array" aca="1" ref="J61540" ca="1">IF(SUMPRODUCT(--ISNUMBER(SEARCH(MID(H61540,ROW(INDIRECT("1:"&amp;LEN(H61540))),1),"abcdefghijklmnopqrstuvwxyz")))&gt;0,"SI","NO")</f>
        <v>NO</v>
      </c>
      <c r="K61540">
        <v>1850</v>
      </c>
    </row>
    <row r="61541" spans="1:11" x14ac:dyDescent="0.3">
      <c r="A61541">
        <v>65069</v>
      </c>
      <c r="B61541" s="1" t="s">
        <v>26537</v>
      </c>
      <c r="C61541" s="1" t="s">
        <v>5307</v>
      </c>
      <c r="D61541" s="1" t="s">
        <v>26665</v>
      </c>
      <c r="E61541" s="1" t="str">
        <f t="shared" si="961"/>
        <v>Ático</v>
      </c>
      <c r="F61541" s="7">
        <v>900</v>
      </c>
      <c r="G61541">
        <v>3</v>
      </c>
      <c r="H61541" s="16">
        <v>68</v>
      </c>
      <c r="I61541" s="18">
        <f>rent_spain_scraping_dataset[[#This Row],[precio]]/rent_spain_scraping_dataset[[#This Row],[metros]]</f>
        <v>13.235294117647058</v>
      </c>
      <c r="J61541" s="1" t="str" cm="1">
        <f t="array" aca="1" ref="J61541" ca="1">IF(SUMPRODUCT(--ISNUMBER(SEARCH(MID(H61541,ROW(INDIRECT("1:"&amp;LEN(H61541))),1),"abcdefghijklmnopqrstuvwxyz")))&gt;0,"SI","NO")</f>
        <v>NO</v>
      </c>
      <c r="K61541">
        <v>1850</v>
      </c>
    </row>
    <row r="61542" spans="1:11" x14ac:dyDescent="0.3">
      <c r="A61542">
        <v>65070</v>
      </c>
      <c r="B61542" s="1" t="s">
        <v>26537</v>
      </c>
      <c r="C61542" s="1" t="s">
        <v>5307</v>
      </c>
      <c r="D61542" s="1" t="s">
        <v>26703</v>
      </c>
      <c r="E61542" s="1" t="str">
        <f t="shared" si="961"/>
        <v>Piso</v>
      </c>
      <c r="F61542" s="7">
        <v>650</v>
      </c>
      <c r="G61542">
        <v>3</v>
      </c>
      <c r="H61542" s="16">
        <v>75</v>
      </c>
      <c r="I61542" s="18">
        <f>rent_spain_scraping_dataset[[#This Row],[precio]]/rent_spain_scraping_dataset[[#This Row],[metros]]</f>
        <v>8.6666666666666661</v>
      </c>
      <c r="J61542" s="1" t="str" cm="1">
        <f t="array" aca="1" ref="J61542" ca="1">IF(SUMPRODUCT(--ISNUMBER(SEARCH(MID(H61542,ROW(INDIRECT("1:"&amp;LEN(H61542))),1),"abcdefghijklmnopqrstuvwxyz")))&gt;0,"SI","NO")</f>
        <v>NO</v>
      </c>
      <c r="K61542">
        <v>1850</v>
      </c>
    </row>
    <row r="61543" spans="1:11" x14ac:dyDescent="0.3">
      <c r="A61543">
        <v>65071</v>
      </c>
      <c r="B61543" s="1" t="s">
        <v>26537</v>
      </c>
      <c r="C61543" s="1" t="s">
        <v>5307</v>
      </c>
      <c r="D61543" s="1" t="s">
        <v>26627</v>
      </c>
      <c r="E61543" s="1" t="str">
        <f t="shared" si="961"/>
        <v>Piso</v>
      </c>
      <c r="F61543" s="7">
        <v>850</v>
      </c>
      <c r="G61543">
        <v>1</v>
      </c>
      <c r="H61543" s="16">
        <v>60</v>
      </c>
      <c r="I61543" s="18">
        <f>rent_spain_scraping_dataset[[#This Row],[precio]]/rent_spain_scraping_dataset[[#This Row],[metros]]</f>
        <v>14.166666666666666</v>
      </c>
      <c r="J61543" s="1" t="str" cm="1">
        <f t="array" aca="1" ref="J61543" ca="1">IF(SUMPRODUCT(--ISNUMBER(SEARCH(MID(H61543,ROW(INDIRECT("1:"&amp;LEN(H61543))),1),"abcdefghijklmnopqrstuvwxyz")))&gt;0,"SI","NO")</f>
        <v>NO</v>
      </c>
      <c r="K61543">
        <v>1850</v>
      </c>
    </row>
    <row r="61544" spans="1:11" x14ac:dyDescent="0.3">
      <c r="A61544">
        <v>65072</v>
      </c>
      <c r="B61544" s="1" t="s">
        <v>26537</v>
      </c>
      <c r="C61544" s="1" t="s">
        <v>5307</v>
      </c>
      <c r="D61544" s="1" t="s">
        <v>26720</v>
      </c>
      <c r="E61544" s="1" t="str">
        <f t="shared" si="961"/>
        <v>Piso</v>
      </c>
      <c r="F61544" s="7">
        <v>1200</v>
      </c>
      <c r="G61544">
        <v>4</v>
      </c>
      <c r="H61544" s="16">
        <v>120</v>
      </c>
      <c r="I61544" s="18">
        <f>rent_spain_scraping_dataset[[#This Row],[precio]]/rent_spain_scraping_dataset[[#This Row],[metros]]</f>
        <v>10</v>
      </c>
      <c r="J61544" s="1" t="str" cm="1">
        <f t="array" aca="1" ref="J61544" ca="1">IF(SUMPRODUCT(--ISNUMBER(SEARCH(MID(H61544,ROW(INDIRECT("1:"&amp;LEN(H61544))),1),"abcdefghijklmnopqrstuvwxyz")))&gt;0,"SI","NO")</f>
        <v>NO</v>
      </c>
      <c r="K61544">
        <v>1850</v>
      </c>
    </row>
    <row r="61545" spans="1:11" x14ac:dyDescent="0.3">
      <c r="A61545">
        <v>65073</v>
      </c>
      <c r="B61545" s="1" t="s">
        <v>26537</v>
      </c>
      <c r="C61545" s="1" t="s">
        <v>5307</v>
      </c>
      <c r="D61545" s="1" t="s">
        <v>27018</v>
      </c>
      <c r="E61545" s="1" t="str">
        <f t="shared" si="961"/>
        <v>Piso</v>
      </c>
      <c r="F61545" s="7">
        <v>570</v>
      </c>
      <c r="G61545">
        <v>2</v>
      </c>
      <c r="H61545" s="16">
        <v>66</v>
      </c>
      <c r="I61545" s="18">
        <f>rent_spain_scraping_dataset[[#This Row],[precio]]/rent_spain_scraping_dataset[[#This Row],[metros]]</f>
        <v>8.6363636363636367</v>
      </c>
      <c r="J61545" s="1" t="str" cm="1">
        <f t="array" aca="1" ref="J61545" ca="1">IF(SUMPRODUCT(--ISNUMBER(SEARCH(MID(H61545,ROW(INDIRECT("1:"&amp;LEN(H61545))),1),"abcdefghijklmnopqrstuvwxyz")))&gt;0,"SI","NO")</f>
        <v>NO</v>
      </c>
      <c r="K61545">
        <v>1850</v>
      </c>
    </row>
    <row r="61546" spans="1:11" x14ac:dyDescent="0.3">
      <c r="A61546">
        <v>65074</v>
      </c>
      <c r="B61546" s="1" t="s">
        <v>26537</v>
      </c>
      <c r="C61546" s="1" t="s">
        <v>5307</v>
      </c>
      <c r="D61546" s="1" t="s">
        <v>26588</v>
      </c>
      <c r="E61546" s="1" t="str">
        <f t="shared" si="961"/>
        <v>Piso</v>
      </c>
      <c r="F61546" s="7">
        <v>1140</v>
      </c>
      <c r="G61546">
        <v>4</v>
      </c>
      <c r="H61546" s="16">
        <v>145</v>
      </c>
      <c r="I61546" s="18">
        <f>rent_spain_scraping_dataset[[#This Row],[precio]]/rent_spain_scraping_dataset[[#This Row],[metros]]</f>
        <v>7.8620689655172411</v>
      </c>
      <c r="J61546" s="1" t="str" cm="1">
        <f t="array" aca="1" ref="J61546" ca="1">IF(SUMPRODUCT(--ISNUMBER(SEARCH(MID(H61546,ROW(INDIRECT("1:"&amp;LEN(H61546))),1),"abcdefghijklmnopqrstuvwxyz")))&gt;0,"SI","NO")</f>
        <v>NO</v>
      </c>
      <c r="K61546">
        <v>1850</v>
      </c>
    </row>
    <row r="61547" spans="1:11" x14ac:dyDescent="0.3">
      <c r="A61547">
        <v>65075</v>
      </c>
      <c r="B61547" s="1" t="s">
        <v>26537</v>
      </c>
      <c r="C61547" s="1" t="s">
        <v>5307</v>
      </c>
      <c r="D61547" s="1" t="s">
        <v>27019</v>
      </c>
      <c r="E61547" s="1" t="str">
        <f t="shared" si="961"/>
        <v>Piso</v>
      </c>
      <c r="F61547" s="7">
        <v>650</v>
      </c>
      <c r="G61547">
        <v>3</v>
      </c>
      <c r="H61547" s="16">
        <v>90</v>
      </c>
      <c r="I61547" s="18">
        <f>rent_spain_scraping_dataset[[#This Row],[precio]]/rent_spain_scraping_dataset[[#This Row],[metros]]</f>
        <v>7.2222222222222223</v>
      </c>
      <c r="J61547" s="1" t="str" cm="1">
        <f t="array" aca="1" ref="J61547" ca="1">IF(SUMPRODUCT(--ISNUMBER(SEARCH(MID(H61547,ROW(INDIRECT("1:"&amp;LEN(H61547))),1),"abcdefghijklmnopqrstuvwxyz")))&gt;0,"SI","NO")</f>
        <v>NO</v>
      </c>
      <c r="K61547">
        <v>1850</v>
      </c>
    </row>
    <row r="61548" spans="1:11" x14ac:dyDescent="0.3">
      <c r="A61548">
        <v>65076</v>
      </c>
      <c r="B61548" s="1" t="s">
        <v>26537</v>
      </c>
      <c r="C61548" s="1" t="s">
        <v>5307</v>
      </c>
      <c r="D61548" s="1" t="s">
        <v>27020</v>
      </c>
      <c r="E61548" s="1" t="str">
        <f t="shared" si="961"/>
        <v>Piso</v>
      </c>
      <c r="F61548" s="7">
        <v>1350</v>
      </c>
      <c r="G61548">
        <v>5</v>
      </c>
      <c r="H61548" s="16">
        <v>200</v>
      </c>
      <c r="I61548" s="18">
        <f>rent_spain_scraping_dataset[[#This Row],[precio]]/rent_spain_scraping_dataset[[#This Row],[metros]]</f>
        <v>6.75</v>
      </c>
      <c r="J61548" s="1" t="str" cm="1">
        <f t="array" aca="1" ref="J61548" ca="1">IF(SUMPRODUCT(--ISNUMBER(SEARCH(MID(H61548,ROW(INDIRECT("1:"&amp;LEN(H61548))),1),"abcdefghijklmnopqrstuvwxyz")))&gt;0,"SI","NO")</f>
        <v>NO</v>
      </c>
      <c r="K61548">
        <v>1850</v>
      </c>
    </row>
    <row r="61549" spans="1:11" x14ac:dyDescent="0.3">
      <c r="A61549">
        <v>65078</v>
      </c>
      <c r="B61549" s="1" t="s">
        <v>26537</v>
      </c>
      <c r="C61549" s="1" t="s">
        <v>5307</v>
      </c>
      <c r="D61549" s="1" t="s">
        <v>27021</v>
      </c>
      <c r="E61549" s="1" t="str">
        <f t="shared" si="961"/>
        <v>Piso</v>
      </c>
      <c r="F61549" s="7">
        <v>1150</v>
      </c>
      <c r="G61549">
        <v>4</v>
      </c>
      <c r="H61549" s="16">
        <v>130</v>
      </c>
      <c r="I61549" s="18">
        <f>rent_spain_scraping_dataset[[#This Row],[precio]]/rent_spain_scraping_dataset[[#This Row],[metros]]</f>
        <v>8.8461538461538467</v>
      </c>
      <c r="J61549" s="1" t="str" cm="1">
        <f t="array" aca="1" ref="J61549" ca="1">IF(SUMPRODUCT(--ISNUMBER(SEARCH(MID(H61549,ROW(INDIRECT("1:"&amp;LEN(H61549))),1),"abcdefghijklmnopqrstuvwxyz")))&gt;0,"SI","NO")</f>
        <v>NO</v>
      </c>
      <c r="K61549">
        <v>1850</v>
      </c>
    </row>
    <row r="61550" spans="1:11" x14ac:dyDescent="0.3">
      <c r="A61550">
        <v>65079</v>
      </c>
      <c r="B61550" s="1" t="s">
        <v>26537</v>
      </c>
      <c r="C61550" s="1" t="s">
        <v>5307</v>
      </c>
      <c r="D61550" s="1" t="s">
        <v>27022</v>
      </c>
      <c r="E61550" s="1" t="str">
        <f t="shared" si="961"/>
        <v>Piso</v>
      </c>
      <c r="F61550" s="7">
        <v>700</v>
      </c>
      <c r="G61550">
        <v>3</v>
      </c>
      <c r="H61550" s="16">
        <v>92</v>
      </c>
      <c r="I61550" s="18">
        <f>rent_spain_scraping_dataset[[#This Row],[precio]]/rent_spain_scraping_dataset[[#This Row],[metros]]</f>
        <v>7.6086956521739131</v>
      </c>
      <c r="J61550" s="1" t="str" cm="1">
        <f t="array" aca="1" ref="J61550" ca="1">IF(SUMPRODUCT(--ISNUMBER(SEARCH(MID(H61550,ROW(INDIRECT("1:"&amp;LEN(H61550))),1),"abcdefghijklmnopqrstuvwxyz")))&gt;0,"SI","NO")</f>
        <v>NO</v>
      </c>
      <c r="K61550">
        <v>1850</v>
      </c>
    </row>
    <row r="61551" spans="1:11" x14ac:dyDescent="0.3">
      <c r="A61551">
        <v>65080</v>
      </c>
      <c r="B61551" s="1" t="s">
        <v>26537</v>
      </c>
      <c r="C61551" s="1" t="s">
        <v>5307</v>
      </c>
      <c r="D61551" s="1" t="s">
        <v>26584</v>
      </c>
      <c r="E61551" s="1" t="str">
        <f t="shared" si="961"/>
        <v>Piso</v>
      </c>
      <c r="F61551" s="7">
        <v>900</v>
      </c>
      <c r="G61551">
        <v>4</v>
      </c>
      <c r="H61551" s="16">
        <v>95</v>
      </c>
      <c r="I61551" s="18">
        <f>rent_spain_scraping_dataset[[#This Row],[precio]]/rent_spain_scraping_dataset[[#This Row],[metros]]</f>
        <v>9.473684210526315</v>
      </c>
      <c r="J61551" s="1" t="str" cm="1">
        <f t="array" aca="1" ref="J61551" ca="1">IF(SUMPRODUCT(--ISNUMBER(SEARCH(MID(H61551,ROW(INDIRECT("1:"&amp;LEN(H61551))),1),"abcdefghijklmnopqrstuvwxyz")))&gt;0,"SI","NO")</f>
        <v>NO</v>
      </c>
      <c r="K61551">
        <v>1850</v>
      </c>
    </row>
    <row r="61552" spans="1:11" x14ac:dyDescent="0.3">
      <c r="A61552">
        <v>65081</v>
      </c>
      <c r="B61552" s="1" t="s">
        <v>26537</v>
      </c>
      <c r="C61552" s="1" t="s">
        <v>5307</v>
      </c>
      <c r="D61552" s="1" t="s">
        <v>27023</v>
      </c>
      <c r="E61552" s="1" t="str">
        <f t="shared" si="961"/>
        <v>Piso</v>
      </c>
      <c r="F61552" s="7">
        <v>900</v>
      </c>
      <c r="G61552">
        <v>3</v>
      </c>
      <c r="H61552" s="16">
        <v>100</v>
      </c>
      <c r="I61552" s="18">
        <f>rent_spain_scraping_dataset[[#This Row],[precio]]/rent_spain_scraping_dataset[[#This Row],[metros]]</f>
        <v>9</v>
      </c>
      <c r="J61552" s="1" t="str" cm="1">
        <f t="array" aca="1" ref="J61552" ca="1">IF(SUMPRODUCT(--ISNUMBER(SEARCH(MID(H61552,ROW(INDIRECT("1:"&amp;LEN(H61552))),1),"abcdefghijklmnopqrstuvwxyz")))&gt;0,"SI","NO")</f>
        <v>NO</v>
      </c>
      <c r="K61552">
        <v>1850</v>
      </c>
    </row>
    <row r="61553" spans="1:11" x14ac:dyDescent="0.3">
      <c r="A61553">
        <v>65082</v>
      </c>
      <c r="B61553" s="1" t="s">
        <v>26537</v>
      </c>
      <c r="C61553" s="1" t="s">
        <v>5307</v>
      </c>
      <c r="D61553" s="1" t="s">
        <v>26589</v>
      </c>
      <c r="E61553" s="1" t="str">
        <f t="shared" si="961"/>
        <v>Piso</v>
      </c>
      <c r="F61553" s="7">
        <v>550</v>
      </c>
      <c r="G61553">
        <v>3</v>
      </c>
      <c r="H61553" s="16">
        <v>75</v>
      </c>
      <c r="I61553" s="18">
        <f>rent_spain_scraping_dataset[[#This Row],[precio]]/rent_spain_scraping_dataset[[#This Row],[metros]]</f>
        <v>7.333333333333333</v>
      </c>
      <c r="J61553" s="1" t="str" cm="1">
        <f t="array" aca="1" ref="J61553" ca="1">IF(SUMPRODUCT(--ISNUMBER(SEARCH(MID(H61553,ROW(INDIRECT("1:"&amp;LEN(H61553))),1),"abcdefghijklmnopqrstuvwxyz")))&gt;0,"SI","NO")</f>
        <v>NO</v>
      </c>
      <c r="K61553">
        <v>1850</v>
      </c>
    </row>
    <row r="61554" spans="1:11" x14ac:dyDescent="0.3">
      <c r="A61554">
        <v>65083</v>
      </c>
      <c r="B61554" s="1" t="s">
        <v>26537</v>
      </c>
      <c r="C61554" s="1" t="s">
        <v>5307</v>
      </c>
      <c r="D61554" s="1" t="s">
        <v>27024</v>
      </c>
      <c r="E61554" s="1" t="str">
        <f t="shared" si="961"/>
        <v>Piso</v>
      </c>
      <c r="F61554" s="7">
        <v>680</v>
      </c>
      <c r="G61554">
        <v>4</v>
      </c>
      <c r="H61554" s="16">
        <v>110</v>
      </c>
      <c r="I61554" s="18">
        <f>rent_spain_scraping_dataset[[#This Row],[precio]]/rent_spain_scraping_dataset[[#This Row],[metros]]</f>
        <v>6.1818181818181817</v>
      </c>
      <c r="J61554" s="1" t="str" cm="1">
        <f t="array" aca="1" ref="J61554" ca="1">IF(SUMPRODUCT(--ISNUMBER(SEARCH(MID(H61554,ROW(INDIRECT("1:"&amp;LEN(H61554))),1),"abcdefghijklmnopqrstuvwxyz")))&gt;0,"SI","NO")</f>
        <v>NO</v>
      </c>
      <c r="K61554">
        <v>1850</v>
      </c>
    </row>
    <row r="61555" spans="1:11" x14ac:dyDescent="0.3">
      <c r="A61555">
        <v>65084</v>
      </c>
      <c r="B61555" s="1" t="s">
        <v>26537</v>
      </c>
      <c r="C61555" s="1" t="s">
        <v>5307</v>
      </c>
      <c r="D61555" s="1" t="s">
        <v>27025</v>
      </c>
      <c r="E61555" s="1" t="str">
        <f t="shared" si="961"/>
        <v>Piso</v>
      </c>
      <c r="F61555" s="7">
        <v>1100</v>
      </c>
      <c r="G61555">
        <v>4</v>
      </c>
      <c r="H61555" s="16">
        <v>121</v>
      </c>
      <c r="I61555" s="18">
        <f>rent_spain_scraping_dataset[[#This Row],[precio]]/rent_spain_scraping_dataset[[#This Row],[metros]]</f>
        <v>9.0909090909090917</v>
      </c>
      <c r="J61555" s="1" t="str" cm="1">
        <f t="array" aca="1" ref="J61555" ca="1">IF(SUMPRODUCT(--ISNUMBER(SEARCH(MID(H61555,ROW(INDIRECT("1:"&amp;LEN(H61555))),1),"abcdefghijklmnopqrstuvwxyz")))&gt;0,"SI","NO")</f>
        <v>NO</v>
      </c>
      <c r="K61555">
        <v>1850</v>
      </c>
    </row>
    <row r="61556" spans="1:11" x14ac:dyDescent="0.3">
      <c r="A61556">
        <v>65085</v>
      </c>
      <c r="B61556" s="1" t="s">
        <v>26537</v>
      </c>
      <c r="C61556" s="1" t="s">
        <v>5307</v>
      </c>
      <c r="D61556" s="1" t="s">
        <v>27026</v>
      </c>
      <c r="E61556" s="1" t="str">
        <f t="shared" si="961"/>
        <v>Dúplex</v>
      </c>
      <c r="F61556" s="7">
        <v>650</v>
      </c>
      <c r="G61556">
        <v>2</v>
      </c>
      <c r="H61556" s="16">
        <v>87</v>
      </c>
      <c r="I61556" s="18">
        <f>rent_spain_scraping_dataset[[#This Row],[precio]]/rent_spain_scraping_dataset[[#This Row],[metros]]</f>
        <v>7.4712643678160919</v>
      </c>
      <c r="J61556" s="1" t="str" cm="1">
        <f t="array" aca="1" ref="J61556" ca="1">IF(SUMPRODUCT(--ISNUMBER(SEARCH(MID(H61556,ROW(INDIRECT("1:"&amp;LEN(H61556))),1),"abcdefghijklmnopqrstuvwxyz")))&gt;0,"SI","NO")</f>
        <v>NO</v>
      </c>
      <c r="K61556">
        <v>1850</v>
      </c>
    </row>
    <row r="61557" spans="1:11" x14ac:dyDescent="0.3">
      <c r="A61557">
        <v>65086</v>
      </c>
      <c r="B61557" s="1" t="s">
        <v>26537</v>
      </c>
      <c r="C61557" s="1" t="s">
        <v>5307</v>
      </c>
      <c r="D61557" s="1" t="s">
        <v>27027</v>
      </c>
      <c r="E61557" s="1" t="str">
        <f t="shared" si="961"/>
        <v>Piso</v>
      </c>
      <c r="F61557" s="7">
        <v>625</v>
      </c>
      <c r="G61557">
        <v>3</v>
      </c>
      <c r="H61557" s="16">
        <v>95</v>
      </c>
      <c r="I61557" s="18">
        <f>rent_spain_scraping_dataset[[#This Row],[precio]]/rent_spain_scraping_dataset[[#This Row],[metros]]</f>
        <v>6.5789473684210522</v>
      </c>
      <c r="J61557" s="1" t="str" cm="1">
        <f t="array" aca="1" ref="J61557" ca="1">IF(SUMPRODUCT(--ISNUMBER(SEARCH(MID(H61557,ROW(INDIRECT("1:"&amp;LEN(H61557))),1),"abcdefghijklmnopqrstuvwxyz")))&gt;0,"SI","NO")</f>
        <v>NO</v>
      </c>
      <c r="K61557">
        <v>1850</v>
      </c>
    </row>
    <row r="61558" spans="1:11" x14ac:dyDescent="0.3">
      <c r="A61558">
        <v>65087</v>
      </c>
      <c r="B61558" s="1" t="s">
        <v>26537</v>
      </c>
      <c r="C61558" s="1" t="s">
        <v>5307</v>
      </c>
      <c r="D61558" s="1" t="s">
        <v>27028</v>
      </c>
      <c r="E61558" s="1" t="str">
        <f t="shared" si="961"/>
        <v>Piso</v>
      </c>
      <c r="F61558" s="7">
        <v>480</v>
      </c>
      <c r="G61558">
        <v>2</v>
      </c>
      <c r="H61558" s="16">
        <v>50</v>
      </c>
      <c r="I61558" s="18">
        <f>rent_spain_scraping_dataset[[#This Row],[precio]]/rent_spain_scraping_dataset[[#This Row],[metros]]</f>
        <v>9.6</v>
      </c>
      <c r="J61558" s="1" t="str" cm="1">
        <f t="array" aca="1" ref="J61558" ca="1">IF(SUMPRODUCT(--ISNUMBER(SEARCH(MID(H61558,ROW(INDIRECT("1:"&amp;LEN(H61558))),1),"abcdefghijklmnopqrstuvwxyz")))&gt;0,"SI","NO")</f>
        <v>NO</v>
      </c>
      <c r="K61558">
        <v>1850</v>
      </c>
    </row>
    <row r="61559" spans="1:11" x14ac:dyDescent="0.3">
      <c r="A61559">
        <v>65088</v>
      </c>
      <c r="B61559" s="1" t="s">
        <v>26537</v>
      </c>
      <c r="C61559" s="1" t="s">
        <v>5307</v>
      </c>
      <c r="D61559" s="1" t="s">
        <v>27029</v>
      </c>
      <c r="E61559" s="1" t="str">
        <f t="shared" si="961"/>
        <v>Ático</v>
      </c>
      <c r="F61559" s="7">
        <v>525</v>
      </c>
      <c r="G61559">
        <v>1</v>
      </c>
      <c r="H61559" s="16">
        <v>50</v>
      </c>
      <c r="I61559" s="18">
        <f>rent_spain_scraping_dataset[[#This Row],[precio]]/rent_spain_scraping_dataset[[#This Row],[metros]]</f>
        <v>10.5</v>
      </c>
      <c r="J61559" s="1" t="str" cm="1">
        <f t="array" aca="1" ref="J61559" ca="1">IF(SUMPRODUCT(--ISNUMBER(SEARCH(MID(H61559,ROW(INDIRECT("1:"&amp;LEN(H61559))),1),"abcdefghijklmnopqrstuvwxyz")))&gt;0,"SI","NO")</f>
        <v>NO</v>
      </c>
      <c r="K61559">
        <v>1850</v>
      </c>
    </row>
    <row r="61560" spans="1:11" x14ac:dyDescent="0.3">
      <c r="A61560">
        <v>65089</v>
      </c>
      <c r="B61560" s="1" t="s">
        <v>26537</v>
      </c>
      <c r="C61560" s="1" t="s">
        <v>5307</v>
      </c>
      <c r="D61560" s="1" t="s">
        <v>26680</v>
      </c>
      <c r="E61560" s="1" t="str">
        <f t="shared" si="961"/>
        <v>Piso</v>
      </c>
      <c r="F61560" s="7">
        <v>500</v>
      </c>
      <c r="G61560">
        <v>1</v>
      </c>
      <c r="H61560" s="16">
        <v>48</v>
      </c>
      <c r="I61560" s="18">
        <f>rent_spain_scraping_dataset[[#This Row],[precio]]/rent_spain_scraping_dataset[[#This Row],[metros]]</f>
        <v>10.416666666666666</v>
      </c>
      <c r="J61560" s="1" t="str" cm="1">
        <f t="array" aca="1" ref="J61560" ca="1">IF(SUMPRODUCT(--ISNUMBER(SEARCH(MID(H61560,ROW(INDIRECT("1:"&amp;LEN(H61560))),1),"abcdefghijklmnopqrstuvwxyz")))&gt;0,"SI","NO")</f>
        <v>NO</v>
      </c>
      <c r="K61560">
        <v>1850</v>
      </c>
    </row>
    <row r="61561" spans="1:11" x14ac:dyDescent="0.3">
      <c r="A61561">
        <v>65090</v>
      </c>
      <c r="B61561" s="1" t="s">
        <v>26537</v>
      </c>
      <c r="C61561" s="1" t="s">
        <v>5307</v>
      </c>
      <c r="D61561" s="1" t="s">
        <v>26599</v>
      </c>
      <c r="E61561" s="1" t="str">
        <f t="shared" si="961"/>
        <v>Piso</v>
      </c>
      <c r="F61561" s="7">
        <v>800</v>
      </c>
      <c r="G61561">
        <v>3</v>
      </c>
      <c r="H61561" s="16">
        <v>100</v>
      </c>
      <c r="I61561" s="18">
        <f>rent_spain_scraping_dataset[[#This Row],[precio]]/rent_spain_scraping_dataset[[#This Row],[metros]]</f>
        <v>8</v>
      </c>
      <c r="J61561" s="1" t="str" cm="1">
        <f t="array" aca="1" ref="J61561" ca="1">IF(SUMPRODUCT(--ISNUMBER(SEARCH(MID(H61561,ROW(INDIRECT("1:"&amp;LEN(H61561))),1),"abcdefghijklmnopqrstuvwxyz")))&gt;0,"SI","NO")</f>
        <v>NO</v>
      </c>
      <c r="K61561">
        <v>1850</v>
      </c>
    </row>
    <row r="61562" spans="1:11" x14ac:dyDescent="0.3">
      <c r="A61562">
        <v>65092</v>
      </c>
      <c r="B61562" s="1" t="s">
        <v>26537</v>
      </c>
      <c r="C61562" s="1" t="s">
        <v>5307</v>
      </c>
      <c r="D61562" s="1" t="s">
        <v>26585</v>
      </c>
      <c r="E61562" s="1" t="str">
        <f t="shared" si="961"/>
        <v>Piso</v>
      </c>
      <c r="F61562" s="7">
        <v>575</v>
      </c>
      <c r="G61562">
        <v>3</v>
      </c>
      <c r="H61562" s="16">
        <v>75</v>
      </c>
      <c r="I61562" s="18">
        <f>rent_spain_scraping_dataset[[#This Row],[precio]]/rent_spain_scraping_dataset[[#This Row],[metros]]</f>
        <v>7.666666666666667</v>
      </c>
      <c r="J61562" s="1" t="str" cm="1">
        <f t="array" aca="1" ref="J61562" ca="1">IF(SUMPRODUCT(--ISNUMBER(SEARCH(MID(H61562,ROW(INDIRECT("1:"&amp;LEN(H61562))),1),"abcdefghijklmnopqrstuvwxyz")))&gt;0,"SI","NO")</f>
        <v>NO</v>
      </c>
      <c r="K61562">
        <v>1850</v>
      </c>
    </row>
    <row r="61563" spans="1:11" x14ac:dyDescent="0.3">
      <c r="A61563">
        <v>65093</v>
      </c>
      <c r="B61563" s="1" t="s">
        <v>26537</v>
      </c>
      <c r="C61563" s="1" t="s">
        <v>5307</v>
      </c>
      <c r="D61563" s="1" t="s">
        <v>26722</v>
      </c>
      <c r="E61563" s="1" t="str">
        <f t="shared" si="961"/>
        <v>Piso</v>
      </c>
      <c r="F61563" s="7">
        <v>550</v>
      </c>
      <c r="G61563">
        <v>1</v>
      </c>
      <c r="H61563" s="16">
        <v>59</v>
      </c>
      <c r="I61563" s="18">
        <f>rent_spain_scraping_dataset[[#This Row],[precio]]/rent_spain_scraping_dataset[[#This Row],[metros]]</f>
        <v>9.3220338983050848</v>
      </c>
      <c r="J61563" s="1" t="str" cm="1">
        <f t="array" aca="1" ref="J61563" ca="1">IF(SUMPRODUCT(--ISNUMBER(SEARCH(MID(H61563,ROW(INDIRECT("1:"&amp;LEN(H61563))),1),"abcdefghijklmnopqrstuvwxyz")))&gt;0,"SI","NO")</f>
        <v>NO</v>
      </c>
      <c r="K61563">
        <v>1850</v>
      </c>
    </row>
    <row r="61564" spans="1:11" x14ac:dyDescent="0.3">
      <c r="A61564">
        <v>65095</v>
      </c>
      <c r="B61564" s="1" t="s">
        <v>26537</v>
      </c>
      <c r="C61564" s="1" t="s">
        <v>5307</v>
      </c>
      <c r="D61564" s="1" t="s">
        <v>27030</v>
      </c>
      <c r="E61564" s="1" t="str">
        <f t="shared" si="961"/>
        <v>Piso</v>
      </c>
      <c r="F61564" s="7">
        <v>550</v>
      </c>
      <c r="G61564">
        <v>3</v>
      </c>
      <c r="H61564" s="16">
        <v>115</v>
      </c>
      <c r="I61564" s="18">
        <f>rent_spain_scraping_dataset[[#This Row],[precio]]/rent_spain_scraping_dataset[[#This Row],[metros]]</f>
        <v>4.7826086956521738</v>
      </c>
      <c r="J61564" s="1" t="str" cm="1">
        <f t="array" aca="1" ref="J61564" ca="1">IF(SUMPRODUCT(--ISNUMBER(SEARCH(MID(H61564,ROW(INDIRECT("1:"&amp;LEN(H61564))),1),"abcdefghijklmnopqrstuvwxyz")))&gt;0,"SI","NO")</f>
        <v>NO</v>
      </c>
      <c r="K61564">
        <v>1850</v>
      </c>
    </row>
    <row r="61565" spans="1:11" x14ac:dyDescent="0.3">
      <c r="A61565">
        <v>65096</v>
      </c>
      <c r="B61565" s="1" t="s">
        <v>26537</v>
      </c>
      <c r="C61565" s="1" t="s">
        <v>5307</v>
      </c>
      <c r="D61565" s="1" t="s">
        <v>26714</v>
      </c>
      <c r="E61565" s="1" t="str">
        <f t="shared" si="961"/>
        <v>Piso</v>
      </c>
      <c r="F61565" s="7">
        <v>550</v>
      </c>
      <c r="G61565">
        <v>1</v>
      </c>
      <c r="H61565" s="16">
        <v>40</v>
      </c>
      <c r="I61565" s="18">
        <f>rent_spain_scraping_dataset[[#This Row],[precio]]/rent_spain_scraping_dataset[[#This Row],[metros]]</f>
        <v>13.75</v>
      </c>
      <c r="J61565" s="1" t="str" cm="1">
        <f t="array" aca="1" ref="J61565" ca="1">IF(SUMPRODUCT(--ISNUMBER(SEARCH(MID(H61565,ROW(INDIRECT("1:"&amp;LEN(H61565))),1),"abcdefghijklmnopqrstuvwxyz")))&gt;0,"SI","NO")</f>
        <v>NO</v>
      </c>
      <c r="K61565">
        <v>1850</v>
      </c>
    </row>
    <row r="61566" spans="1:11" x14ac:dyDescent="0.3">
      <c r="A61566">
        <v>65097</v>
      </c>
      <c r="B61566" s="1" t="s">
        <v>26537</v>
      </c>
      <c r="C61566" s="1" t="s">
        <v>5307</v>
      </c>
      <c r="D61566" s="1" t="s">
        <v>27031</v>
      </c>
      <c r="E61566" s="1" t="str">
        <f t="shared" si="961"/>
        <v>Piso</v>
      </c>
      <c r="F61566" s="7">
        <v>825</v>
      </c>
      <c r="G61566">
        <v>2</v>
      </c>
      <c r="H61566" s="16">
        <v>90</v>
      </c>
      <c r="I61566" s="18">
        <f>rent_spain_scraping_dataset[[#This Row],[precio]]/rent_spain_scraping_dataset[[#This Row],[metros]]</f>
        <v>9.1666666666666661</v>
      </c>
      <c r="J61566" s="1" t="str" cm="1">
        <f t="array" aca="1" ref="J61566" ca="1">IF(SUMPRODUCT(--ISNUMBER(SEARCH(MID(H61566,ROW(INDIRECT("1:"&amp;LEN(H61566))),1),"abcdefghijklmnopqrstuvwxyz")))&gt;0,"SI","NO")</f>
        <v>NO</v>
      </c>
      <c r="K61566">
        <v>1850</v>
      </c>
    </row>
    <row r="61567" spans="1:11" x14ac:dyDescent="0.3">
      <c r="A61567">
        <v>65098</v>
      </c>
      <c r="B61567" s="1" t="s">
        <v>26537</v>
      </c>
      <c r="C61567" s="1" t="s">
        <v>5307</v>
      </c>
      <c r="D61567" s="1" t="s">
        <v>27032</v>
      </c>
      <c r="E61567" s="1" t="str">
        <f t="shared" si="961"/>
        <v>Ático</v>
      </c>
      <c r="F61567" s="7">
        <v>625</v>
      </c>
      <c r="G61567">
        <v>3</v>
      </c>
      <c r="H61567" s="16">
        <v>102</v>
      </c>
      <c r="I61567" s="18">
        <f>rent_spain_scraping_dataset[[#This Row],[precio]]/rent_spain_scraping_dataset[[#This Row],[metros]]</f>
        <v>6.1274509803921573</v>
      </c>
      <c r="J61567" s="1" t="str" cm="1">
        <f t="array" aca="1" ref="J61567" ca="1">IF(SUMPRODUCT(--ISNUMBER(SEARCH(MID(H61567,ROW(INDIRECT("1:"&amp;LEN(H61567))),1),"abcdefghijklmnopqrstuvwxyz")))&gt;0,"SI","NO")</f>
        <v>NO</v>
      </c>
      <c r="K61567">
        <v>1850</v>
      </c>
    </row>
    <row r="61568" spans="1:11" x14ac:dyDescent="0.3">
      <c r="A61568">
        <v>65099</v>
      </c>
      <c r="B61568" s="1" t="s">
        <v>26537</v>
      </c>
      <c r="C61568" s="1" t="s">
        <v>5307</v>
      </c>
      <c r="D61568" s="1" t="s">
        <v>26985</v>
      </c>
      <c r="E61568" s="1" t="str">
        <f t="shared" si="961"/>
        <v>Piso</v>
      </c>
      <c r="F61568" s="7">
        <v>720</v>
      </c>
      <c r="G61568">
        <v>3</v>
      </c>
      <c r="H61568" s="16">
        <v>90</v>
      </c>
      <c r="I61568" s="18">
        <f>rent_spain_scraping_dataset[[#This Row],[precio]]/rent_spain_scraping_dataset[[#This Row],[metros]]</f>
        <v>8</v>
      </c>
      <c r="J61568" s="1" t="str" cm="1">
        <f t="array" aca="1" ref="J61568" ca="1">IF(SUMPRODUCT(--ISNUMBER(SEARCH(MID(H61568,ROW(INDIRECT("1:"&amp;LEN(H61568))),1),"abcdefghijklmnopqrstuvwxyz")))&gt;0,"SI","NO")</f>
        <v>NO</v>
      </c>
      <c r="K61568">
        <v>1850</v>
      </c>
    </row>
    <row r="61569" spans="1:11" x14ac:dyDescent="0.3">
      <c r="A61569">
        <v>65100</v>
      </c>
      <c r="B61569" s="1" t="s">
        <v>26537</v>
      </c>
      <c r="C61569" s="1" t="s">
        <v>5307</v>
      </c>
      <c r="D61569" s="1" t="s">
        <v>26806</v>
      </c>
      <c r="E61569" s="1" t="str">
        <f t="shared" si="961"/>
        <v>Piso</v>
      </c>
      <c r="F61569" s="7">
        <v>1375</v>
      </c>
      <c r="G61569">
        <v>5</v>
      </c>
      <c r="H61569" s="16">
        <v>120</v>
      </c>
      <c r="I61569" s="18">
        <f>rent_spain_scraping_dataset[[#This Row],[precio]]/rent_spain_scraping_dataset[[#This Row],[metros]]</f>
        <v>11.458333333333334</v>
      </c>
      <c r="J61569" s="1" t="str" cm="1">
        <f t="array" aca="1" ref="J61569" ca="1">IF(SUMPRODUCT(--ISNUMBER(SEARCH(MID(H61569,ROW(INDIRECT("1:"&amp;LEN(H61569))),1),"abcdefghijklmnopqrstuvwxyz")))&gt;0,"SI","NO")</f>
        <v>NO</v>
      </c>
      <c r="K61569">
        <v>1850</v>
      </c>
    </row>
    <row r="61570" spans="1:11" x14ac:dyDescent="0.3">
      <c r="A61570">
        <v>65101</v>
      </c>
      <c r="B61570" s="1" t="s">
        <v>26537</v>
      </c>
      <c r="C61570" s="1" t="s">
        <v>5307</v>
      </c>
      <c r="D61570" s="1" t="s">
        <v>27033</v>
      </c>
      <c r="E61570" s="1" t="str">
        <f t="shared" ref="E61570:E61633" si="962">IFERROR(LEFT(D61570, FIND(" ", D61570) - 1), D61570)</f>
        <v>Piso</v>
      </c>
      <c r="F61570" s="7">
        <v>1300</v>
      </c>
      <c r="G61570">
        <v>4</v>
      </c>
      <c r="H61570" s="16">
        <v>100</v>
      </c>
      <c r="I61570" s="18">
        <f>rent_spain_scraping_dataset[[#This Row],[precio]]/rent_spain_scraping_dataset[[#This Row],[metros]]</f>
        <v>13</v>
      </c>
      <c r="J61570" s="1" t="str" cm="1">
        <f t="array" aca="1" ref="J61570" ca="1">IF(SUMPRODUCT(--ISNUMBER(SEARCH(MID(H61570,ROW(INDIRECT("1:"&amp;LEN(H61570))),1),"abcdefghijklmnopqrstuvwxyz")))&gt;0,"SI","NO")</f>
        <v>NO</v>
      </c>
      <c r="K61570">
        <v>1850</v>
      </c>
    </row>
    <row r="61571" spans="1:11" x14ac:dyDescent="0.3">
      <c r="A61571">
        <v>65102</v>
      </c>
      <c r="B61571" s="1" t="s">
        <v>26537</v>
      </c>
      <c r="C61571" s="1" t="s">
        <v>5307</v>
      </c>
      <c r="D61571" s="1" t="s">
        <v>27034</v>
      </c>
      <c r="E61571" s="1" t="str">
        <f t="shared" si="962"/>
        <v>Piso</v>
      </c>
      <c r="F61571" s="7">
        <v>480</v>
      </c>
      <c r="G61571">
        <v>1</v>
      </c>
      <c r="H61571" s="16">
        <v>40</v>
      </c>
      <c r="I61571" s="18">
        <f>rent_spain_scraping_dataset[[#This Row],[precio]]/rent_spain_scraping_dataset[[#This Row],[metros]]</f>
        <v>12</v>
      </c>
      <c r="J61571" s="1" t="str" cm="1">
        <f t="array" aca="1" ref="J61571" ca="1">IF(SUMPRODUCT(--ISNUMBER(SEARCH(MID(H61571,ROW(INDIRECT("1:"&amp;LEN(H61571))),1),"abcdefghijklmnopqrstuvwxyz")))&gt;0,"SI","NO")</f>
        <v>NO</v>
      </c>
      <c r="K61571">
        <v>1850</v>
      </c>
    </row>
    <row r="61572" spans="1:11" x14ac:dyDescent="0.3">
      <c r="A61572">
        <v>65103</v>
      </c>
      <c r="B61572" s="1" t="s">
        <v>26537</v>
      </c>
      <c r="C61572" s="1" t="s">
        <v>5307</v>
      </c>
      <c r="D61572" s="1" t="s">
        <v>26809</v>
      </c>
      <c r="E61572" s="1" t="str">
        <f t="shared" si="962"/>
        <v>Piso</v>
      </c>
      <c r="F61572" s="7">
        <v>840</v>
      </c>
      <c r="G61572">
        <v>4</v>
      </c>
      <c r="H61572" s="16">
        <v>90</v>
      </c>
      <c r="I61572" s="18">
        <f>rent_spain_scraping_dataset[[#This Row],[precio]]/rent_spain_scraping_dataset[[#This Row],[metros]]</f>
        <v>9.3333333333333339</v>
      </c>
      <c r="J61572" s="1" t="str" cm="1">
        <f t="array" aca="1" ref="J61572" ca="1">IF(SUMPRODUCT(--ISNUMBER(SEARCH(MID(H61572,ROW(INDIRECT("1:"&amp;LEN(H61572))),1),"abcdefghijklmnopqrstuvwxyz")))&gt;0,"SI","NO")</f>
        <v>NO</v>
      </c>
      <c r="K61572">
        <v>1850</v>
      </c>
    </row>
    <row r="61573" spans="1:11" x14ac:dyDescent="0.3">
      <c r="A61573">
        <v>65104</v>
      </c>
      <c r="B61573" s="1" t="s">
        <v>26537</v>
      </c>
      <c r="C61573" s="1" t="s">
        <v>5307</v>
      </c>
      <c r="D61573" s="1" t="s">
        <v>26599</v>
      </c>
      <c r="E61573" s="1" t="str">
        <f t="shared" si="962"/>
        <v>Piso</v>
      </c>
      <c r="F61573" s="7">
        <v>600</v>
      </c>
      <c r="G61573">
        <v>1</v>
      </c>
      <c r="H61573" s="16">
        <v>55</v>
      </c>
      <c r="I61573" s="18">
        <f>rent_spain_scraping_dataset[[#This Row],[precio]]/rent_spain_scraping_dataset[[#This Row],[metros]]</f>
        <v>10.909090909090908</v>
      </c>
      <c r="J61573" s="1" t="str" cm="1">
        <f t="array" aca="1" ref="J61573" ca="1">IF(SUMPRODUCT(--ISNUMBER(SEARCH(MID(H61573,ROW(INDIRECT("1:"&amp;LEN(H61573))),1),"abcdefghijklmnopqrstuvwxyz")))&gt;0,"SI","NO")</f>
        <v>NO</v>
      </c>
      <c r="K61573">
        <v>1850</v>
      </c>
    </row>
    <row r="61574" spans="1:11" x14ac:dyDescent="0.3">
      <c r="A61574">
        <v>65105</v>
      </c>
      <c r="B61574" s="1" t="s">
        <v>26537</v>
      </c>
      <c r="C61574" s="1" t="s">
        <v>5307</v>
      </c>
      <c r="D61574" s="1" t="s">
        <v>26609</v>
      </c>
      <c r="E61574" s="1" t="str">
        <f t="shared" si="962"/>
        <v>Ático</v>
      </c>
      <c r="F61574" s="7">
        <v>900</v>
      </c>
      <c r="G61574">
        <v>3</v>
      </c>
      <c r="H61574" s="16">
        <v>91</v>
      </c>
      <c r="I61574" s="18">
        <f>rent_spain_scraping_dataset[[#This Row],[precio]]/rent_spain_scraping_dataset[[#This Row],[metros]]</f>
        <v>9.8901098901098905</v>
      </c>
      <c r="J61574" s="1" t="str" cm="1">
        <f t="array" aca="1" ref="J61574" ca="1">IF(SUMPRODUCT(--ISNUMBER(SEARCH(MID(H61574,ROW(INDIRECT("1:"&amp;LEN(H61574))),1),"abcdefghijklmnopqrstuvwxyz")))&gt;0,"SI","NO")</f>
        <v>NO</v>
      </c>
      <c r="K61574">
        <v>1850</v>
      </c>
    </row>
    <row r="61575" spans="1:11" x14ac:dyDescent="0.3">
      <c r="A61575">
        <v>65106</v>
      </c>
      <c r="B61575" s="1" t="s">
        <v>26537</v>
      </c>
      <c r="C61575" s="1" t="s">
        <v>5307</v>
      </c>
      <c r="D61575" s="1" t="s">
        <v>27035</v>
      </c>
      <c r="E61575" s="1" t="str">
        <f t="shared" si="962"/>
        <v>Piso</v>
      </c>
      <c r="F61575" s="7">
        <v>650</v>
      </c>
      <c r="G61575">
        <v>3</v>
      </c>
      <c r="H61575" s="16">
        <v>80</v>
      </c>
      <c r="I61575" s="18">
        <f>rent_spain_scraping_dataset[[#This Row],[precio]]/rent_spain_scraping_dataset[[#This Row],[metros]]</f>
        <v>8.125</v>
      </c>
      <c r="J61575" s="1" t="str" cm="1">
        <f t="array" aca="1" ref="J61575" ca="1">IF(SUMPRODUCT(--ISNUMBER(SEARCH(MID(H61575,ROW(INDIRECT("1:"&amp;LEN(H61575))),1),"abcdefghijklmnopqrstuvwxyz")))&gt;0,"SI","NO")</f>
        <v>NO</v>
      </c>
      <c r="K61575">
        <v>1850</v>
      </c>
    </row>
    <row r="61576" spans="1:11" x14ac:dyDescent="0.3">
      <c r="A61576">
        <v>65107</v>
      </c>
      <c r="B61576" s="1" t="s">
        <v>26537</v>
      </c>
      <c r="C61576" s="1" t="s">
        <v>5307</v>
      </c>
      <c r="D61576" s="1" t="s">
        <v>26599</v>
      </c>
      <c r="E61576" s="1" t="str">
        <f t="shared" si="962"/>
        <v>Piso</v>
      </c>
      <c r="F61576" s="7">
        <v>400</v>
      </c>
      <c r="G61576">
        <v>1</v>
      </c>
      <c r="H61576" s="16">
        <v>36</v>
      </c>
      <c r="I61576" s="18">
        <f>rent_spain_scraping_dataset[[#This Row],[precio]]/rent_spain_scraping_dataset[[#This Row],[metros]]</f>
        <v>11.111111111111111</v>
      </c>
      <c r="J61576" s="1" t="str" cm="1">
        <f t="array" aca="1" ref="J61576" ca="1">IF(SUMPRODUCT(--ISNUMBER(SEARCH(MID(H61576,ROW(INDIRECT("1:"&amp;LEN(H61576))),1),"abcdefghijklmnopqrstuvwxyz")))&gt;0,"SI","NO")</f>
        <v>NO</v>
      </c>
      <c r="K61576">
        <v>1850</v>
      </c>
    </row>
    <row r="61577" spans="1:11" x14ac:dyDescent="0.3">
      <c r="A61577">
        <v>65108</v>
      </c>
      <c r="B61577" s="1" t="s">
        <v>26537</v>
      </c>
      <c r="C61577" s="1" t="s">
        <v>5307</v>
      </c>
      <c r="D61577" s="1" t="s">
        <v>26669</v>
      </c>
      <c r="E61577" s="1" t="str">
        <f t="shared" si="962"/>
        <v>Dúplex</v>
      </c>
      <c r="F61577" s="7">
        <v>600</v>
      </c>
      <c r="G61577">
        <v>2</v>
      </c>
      <c r="H61577" s="16">
        <v>70</v>
      </c>
      <c r="I61577" s="18">
        <f>rent_spain_scraping_dataset[[#This Row],[precio]]/rent_spain_scraping_dataset[[#This Row],[metros]]</f>
        <v>8.5714285714285712</v>
      </c>
      <c r="J61577" s="1" t="str" cm="1">
        <f t="array" aca="1" ref="J61577" ca="1">IF(SUMPRODUCT(--ISNUMBER(SEARCH(MID(H61577,ROW(INDIRECT("1:"&amp;LEN(H61577))),1),"abcdefghijklmnopqrstuvwxyz")))&gt;0,"SI","NO")</f>
        <v>NO</v>
      </c>
      <c r="K61577">
        <v>1850</v>
      </c>
    </row>
    <row r="61578" spans="1:11" x14ac:dyDescent="0.3">
      <c r="A61578">
        <v>65109</v>
      </c>
      <c r="B61578" s="1" t="s">
        <v>26537</v>
      </c>
      <c r="C61578" s="1" t="s">
        <v>5307</v>
      </c>
      <c r="D61578" s="1" t="s">
        <v>26809</v>
      </c>
      <c r="E61578" s="1" t="str">
        <f t="shared" si="962"/>
        <v>Piso</v>
      </c>
      <c r="F61578" s="7">
        <v>800</v>
      </c>
      <c r="G61578">
        <v>3</v>
      </c>
      <c r="H61578" s="16">
        <v>90</v>
      </c>
      <c r="I61578" s="18">
        <f>rent_spain_scraping_dataset[[#This Row],[precio]]/rent_spain_scraping_dataset[[#This Row],[metros]]</f>
        <v>8.8888888888888893</v>
      </c>
      <c r="J61578" s="1" t="str" cm="1">
        <f t="array" aca="1" ref="J61578" ca="1">IF(SUMPRODUCT(--ISNUMBER(SEARCH(MID(H61578,ROW(INDIRECT("1:"&amp;LEN(H61578))),1),"abcdefghijklmnopqrstuvwxyz")))&gt;0,"SI","NO")</f>
        <v>NO</v>
      </c>
      <c r="K61578">
        <v>1850</v>
      </c>
    </row>
    <row r="61579" spans="1:11" x14ac:dyDescent="0.3">
      <c r="A61579">
        <v>65110</v>
      </c>
      <c r="B61579" s="1" t="s">
        <v>26537</v>
      </c>
      <c r="C61579" s="1" t="s">
        <v>5307</v>
      </c>
      <c r="D61579" s="1" t="s">
        <v>27036</v>
      </c>
      <c r="E61579" s="1" t="str">
        <f t="shared" si="962"/>
        <v>Piso</v>
      </c>
      <c r="F61579" s="7">
        <v>560</v>
      </c>
      <c r="G61579">
        <v>2</v>
      </c>
      <c r="H61579" s="16">
        <v>88</v>
      </c>
      <c r="I61579" s="18">
        <f>rent_spain_scraping_dataset[[#This Row],[precio]]/rent_spain_scraping_dataset[[#This Row],[metros]]</f>
        <v>6.3636363636363633</v>
      </c>
      <c r="J61579" s="1" t="str" cm="1">
        <f t="array" aca="1" ref="J61579" ca="1">IF(SUMPRODUCT(--ISNUMBER(SEARCH(MID(H61579,ROW(INDIRECT("1:"&amp;LEN(H61579))),1),"abcdefghijklmnopqrstuvwxyz")))&gt;0,"SI","NO")</f>
        <v>NO</v>
      </c>
      <c r="K61579">
        <v>1850</v>
      </c>
    </row>
    <row r="61580" spans="1:11" x14ac:dyDescent="0.3">
      <c r="A61580">
        <v>65111</v>
      </c>
      <c r="B61580" s="1" t="s">
        <v>26537</v>
      </c>
      <c r="C61580" s="1" t="s">
        <v>5307</v>
      </c>
      <c r="D61580" s="1" t="s">
        <v>27037</v>
      </c>
      <c r="E61580" s="1" t="str">
        <f t="shared" si="962"/>
        <v>Piso</v>
      </c>
      <c r="F61580" s="7">
        <v>1100</v>
      </c>
      <c r="G61580">
        <v>4</v>
      </c>
      <c r="H61580" s="16">
        <v>120</v>
      </c>
      <c r="I61580" s="18">
        <f>rent_spain_scraping_dataset[[#This Row],[precio]]/rent_spain_scraping_dataset[[#This Row],[metros]]</f>
        <v>9.1666666666666661</v>
      </c>
      <c r="J61580" s="1" t="str" cm="1">
        <f t="array" aca="1" ref="J61580" ca="1">IF(SUMPRODUCT(--ISNUMBER(SEARCH(MID(H61580,ROW(INDIRECT("1:"&amp;LEN(H61580))),1),"abcdefghijklmnopqrstuvwxyz")))&gt;0,"SI","NO")</f>
        <v>NO</v>
      </c>
      <c r="K61580">
        <v>1850</v>
      </c>
    </row>
    <row r="61581" spans="1:11" x14ac:dyDescent="0.3">
      <c r="A61581">
        <v>65113</v>
      </c>
      <c r="B61581" s="1" t="s">
        <v>26537</v>
      </c>
      <c r="C61581" s="1" t="s">
        <v>5307</v>
      </c>
      <c r="D61581" s="1" t="s">
        <v>26809</v>
      </c>
      <c r="E61581" s="1" t="str">
        <f t="shared" si="962"/>
        <v>Piso</v>
      </c>
      <c r="F61581" s="7">
        <v>900</v>
      </c>
      <c r="G61581">
        <v>4</v>
      </c>
      <c r="H61581" s="16">
        <v>115</v>
      </c>
      <c r="I61581" s="18">
        <f>rent_spain_scraping_dataset[[#This Row],[precio]]/rent_spain_scraping_dataset[[#This Row],[metros]]</f>
        <v>7.8260869565217392</v>
      </c>
      <c r="J61581" s="1" t="str" cm="1">
        <f t="array" aca="1" ref="J61581" ca="1">IF(SUMPRODUCT(--ISNUMBER(SEARCH(MID(H61581,ROW(INDIRECT("1:"&amp;LEN(H61581))),1),"abcdefghijklmnopqrstuvwxyz")))&gt;0,"SI","NO")</f>
        <v>NO</v>
      </c>
      <c r="K61581">
        <v>1850</v>
      </c>
    </row>
    <row r="61582" spans="1:11" x14ac:dyDescent="0.3">
      <c r="A61582">
        <v>65114</v>
      </c>
      <c r="B61582" s="1" t="s">
        <v>26537</v>
      </c>
      <c r="C61582" s="1" t="s">
        <v>5307</v>
      </c>
      <c r="D61582" s="1" t="s">
        <v>26584</v>
      </c>
      <c r="E61582" s="1" t="str">
        <f t="shared" si="962"/>
        <v>Piso</v>
      </c>
      <c r="F61582" s="7">
        <v>490</v>
      </c>
      <c r="G61582">
        <v>4</v>
      </c>
      <c r="H61582" s="16">
        <v>95</v>
      </c>
      <c r="I61582" s="18">
        <f>rent_spain_scraping_dataset[[#This Row],[precio]]/rent_spain_scraping_dataset[[#This Row],[metros]]</f>
        <v>5.1578947368421053</v>
      </c>
      <c r="J61582" s="1" t="str" cm="1">
        <f t="array" aca="1" ref="J61582" ca="1">IF(SUMPRODUCT(--ISNUMBER(SEARCH(MID(H61582,ROW(INDIRECT("1:"&amp;LEN(H61582))),1),"abcdefghijklmnopqrstuvwxyz")))&gt;0,"SI","NO")</f>
        <v>NO</v>
      </c>
      <c r="K61582">
        <v>1850</v>
      </c>
    </row>
    <row r="61583" spans="1:11" x14ac:dyDescent="0.3">
      <c r="A61583">
        <v>65115</v>
      </c>
      <c r="B61583" s="1" t="s">
        <v>26537</v>
      </c>
      <c r="C61583" s="1" t="s">
        <v>5307</v>
      </c>
      <c r="D61583" s="1" t="s">
        <v>27038</v>
      </c>
      <c r="E61583" s="1" t="str">
        <f t="shared" si="962"/>
        <v>Piso</v>
      </c>
      <c r="F61583" s="7">
        <v>490</v>
      </c>
      <c r="G61583">
        <v>3</v>
      </c>
      <c r="H61583" s="16">
        <v>87</v>
      </c>
      <c r="I61583" s="18">
        <f>rent_spain_scraping_dataset[[#This Row],[precio]]/rent_spain_scraping_dataset[[#This Row],[metros]]</f>
        <v>5.6321839080459766</v>
      </c>
      <c r="J61583" s="1" t="str" cm="1">
        <f t="array" aca="1" ref="J61583" ca="1">IF(SUMPRODUCT(--ISNUMBER(SEARCH(MID(H61583,ROW(INDIRECT("1:"&amp;LEN(H61583))),1),"abcdefghijklmnopqrstuvwxyz")))&gt;0,"SI","NO")</f>
        <v>NO</v>
      </c>
      <c r="K61583">
        <v>1850</v>
      </c>
    </row>
    <row r="61584" spans="1:11" x14ac:dyDescent="0.3">
      <c r="A61584">
        <v>65116</v>
      </c>
      <c r="B61584" s="1" t="s">
        <v>26537</v>
      </c>
      <c r="C61584" s="1" t="s">
        <v>5307</v>
      </c>
      <c r="D61584" s="1" t="s">
        <v>27039</v>
      </c>
      <c r="E61584" s="1" t="str">
        <f t="shared" si="962"/>
        <v>Piso</v>
      </c>
      <c r="F61584" s="7">
        <v>800</v>
      </c>
      <c r="G61584">
        <v>4</v>
      </c>
      <c r="H61584" s="16">
        <v>108</v>
      </c>
      <c r="I61584" s="18">
        <f>rent_spain_scraping_dataset[[#This Row],[precio]]/rent_spain_scraping_dataset[[#This Row],[metros]]</f>
        <v>7.4074074074074074</v>
      </c>
      <c r="J61584" s="1" t="str" cm="1">
        <f t="array" aca="1" ref="J61584" ca="1">IF(SUMPRODUCT(--ISNUMBER(SEARCH(MID(H61584,ROW(INDIRECT("1:"&amp;LEN(H61584))),1),"abcdefghijklmnopqrstuvwxyz")))&gt;0,"SI","NO")</f>
        <v>NO</v>
      </c>
      <c r="K61584">
        <v>1850</v>
      </c>
    </row>
    <row r="61585" spans="1:11" x14ac:dyDescent="0.3">
      <c r="A61585">
        <v>65117</v>
      </c>
      <c r="B61585" s="1" t="s">
        <v>26537</v>
      </c>
      <c r="C61585" s="1" t="s">
        <v>5307</v>
      </c>
      <c r="D61585" s="1" t="s">
        <v>26917</v>
      </c>
      <c r="E61585" s="1" t="str">
        <f t="shared" si="962"/>
        <v>Piso</v>
      </c>
      <c r="F61585" s="7">
        <v>499</v>
      </c>
      <c r="G61585">
        <v>3</v>
      </c>
      <c r="H61585" s="16">
        <v>80</v>
      </c>
      <c r="I61585" s="18">
        <f>rent_spain_scraping_dataset[[#This Row],[precio]]/rent_spain_scraping_dataset[[#This Row],[metros]]</f>
        <v>6.2374999999999998</v>
      </c>
      <c r="J61585" s="1" t="str" cm="1">
        <f t="array" aca="1" ref="J61585" ca="1">IF(SUMPRODUCT(--ISNUMBER(SEARCH(MID(H61585,ROW(INDIRECT("1:"&amp;LEN(H61585))),1),"abcdefghijklmnopqrstuvwxyz")))&gt;0,"SI","NO")</f>
        <v>NO</v>
      </c>
      <c r="K61585">
        <v>1850</v>
      </c>
    </row>
    <row r="61586" spans="1:11" x14ac:dyDescent="0.3">
      <c r="A61586">
        <v>65118</v>
      </c>
      <c r="B61586" s="1" t="s">
        <v>26537</v>
      </c>
      <c r="C61586" s="1" t="s">
        <v>5307</v>
      </c>
      <c r="D61586" s="1" t="s">
        <v>27040</v>
      </c>
      <c r="E61586" s="1" t="str">
        <f t="shared" si="962"/>
        <v>Piso</v>
      </c>
      <c r="F61586" s="7">
        <v>900</v>
      </c>
      <c r="G61586">
        <v>4</v>
      </c>
      <c r="H61586" s="16">
        <v>119</v>
      </c>
      <c r="I61586" s="18">
        <f>rent_spain_scraping_dataset[[#This Row],[precio]]/rent_spain_scraping_dataset[[#This Row],[metros]]</f>
        <v>7.5630252100840334</v>
      </c>
      <c r="J61586" s="1" t="str" cm="1">
        <f t="array" aca="1" ref="J61586" ca="1">IF(SUMPRODUCT(--ISNUMBER(SEARCH(MID(H61586,ROW(INDIRECT("1:"&amp;LEN(H61586))),1),"abcdefghijklmnopqrstuvwxyz")))&gt;0,"SI","NO")</f>
        <v>NO</v>
      </c>
      <c r="K61586">
        <v>1850</v>
      </c>
    </row>
    <row r="61587" spans="1:11" x14ac:dyDescent="0.3">
      <c r="A61587">
        <v>65119</v>
      </c>
      <c r="B61587" s="1" t="s">
        <v>26537</v>
      </c>
      <c r="C61587" s="1" t="s">
        <v>5307</v>
      </c>
      <c r="D61587" s="1" t="s">
        <v>27041</v>
      </c>
      <c r="E61587" s="1" t="str">
        <f t="shared" si="962"/>
        <v>Piso</v>
      </c>
      <c r="F61587" s="7">
        <v>800</v>
      </c>
      <c r="G61587">
        <v>3</v>
      </c>
      <c r="H61587" s="16">
        <v>97</v>
      </c>
      <c r="I61587" s="18">
        <f>rent_spain_scraping_dataset[[#This Row],[precio]]/rent_spain_scraping_dataset[[#This Row],[metros]]</f>
        <v>8.2474226804123703</v>
      </c>
      <c r="J61587" s="1" t="str" cm="1">
        <f t="array" aca="1" ref="J61587" ca="1">IF(SUMPRODUCT(--ISNUMBER(SEARCH(MID(H61587,ROW(INDIRECT("1:"&amp;LEN(H61587))),1),"abcdefghijklmnopqrstuvwxyz")))&gt;0,"SI","NO")</f>
        <v>NO</v>
      </c>
      <c r="K61587">
        <v>1850</v>
      </c>
    </row>
    <row r="61588" spans="1:11" x14ac:dyDescent="0.3">
      <c r="A61588">
        <v>65120</v>
      </c>
      <c r="B61588" s="1" t="s">
        <v>26537</v>
      </c>
      <c r="C61588" s="1" t="s">
        <v>5307</v>
      </c>
      <c r="D61588" s="1" t="s">
        <v>27042</v>
      </c>
      <c r="E61588" s="1" t="str">
        <f t="shared" si="962"/>
        <v>Piso</v>
      </c>
      <c r="F61588" s="7">
        <v>800</v>
      </c>
      <c r="G61588">
        <v>3</v>
      </c>
      <c r="H61588" s="16">
        <v>90</v>
      </c>
      <c r="I61588" s="18">
        <f>rent_spain_scraping_dataset[[#This Row],[precio]]/rent_spain_scraping_dataset[[#This Row],[metros]]</f>
        <v>8.8888888888888893</v>
      </c>
      <c r="J61588" s="1" t="str" cm="1">
        <f t="array" aca="1" ref="J61588" ca="1">IF(SUMPRODUCT(--ISNUMBER(SEARCH(MID(H61588,ROW(INDIRECT("1:"&amp;LEN(H61588))),1),"abcdefghijklmnopqrstuvwxyz")))&gt;0,"SI","NO")</f>
        <v>NO</v>
      </c>
      <c r="K61588">
        <v>1850</v>
      </c>
    </row>
    <row r="61589" spans="1:11" x14ac:dyDescent="0.3">
      <c r="A61589">
        <v>65121</v>
      </c>
      <c r="B61589" s="1" t="s">
        <v>26537</v>
      </c>
      <c r="C61589" s="1" t="s">
        <v>5307</v>
      </c>
      <c r="D61589" s="1" t="s">
        <v>27043</v>
      </c>
      <c r="E61589" s="1" t="str">
        <f t="shared" si="962"/>
        <v>Piso</v>
      </c>
      <c r="F61589" s="7">
        <v>650</v>
      </c>
      <c r="G61589">
        <v>2</v>
      </c>
      <c r="H61589" s="16">
        <v>77</v>
      </c>
      <c r="I61589" s="18">
        <f>rent_spain_scraping_dataset[[#This Row],[precio]]/rent_spain_scraping_dataset[[#This Row],[metros]]</f>
        <v>8.4415584415584419</v>
      </c>
      <c r="J61589" s="1" t="str" cm="1">
        <f t="array" aca="1" ref="J61589" ca="1">IF(SUMPRODUCT(--ISNUMBER(SEARCH(MID(H61589,ROW(INDIRECT("1:"&amp;LEN(H61589))),1),"abcdefghijklmnopqrstuvwxyz")))&gt;0,"SI","NO")</f>
        <v>NO</v>
      </c>
      <c r="K61589">
        <v>1850</v>
      </c>
    </row>
    <row r="61590" spans="1:11" x14ac:dyDescent="0.3">
      <c r="A61590">
        <v>65122</v>
      </c>
      <c r="B61590" s="1" t="s">
        <v>26537</v>
      </c>
      <c r="C61590" s="1" t="s">
        <v>5307</v>
      </c>
      <c r="D61590" s="1" t="s">
        <v>26806</v>
      </c>
      <c r="E61590" s="1" t="str">
        <f t="shared" si="962"/>
        <v>Piso</v>
      </c>
      <c r="F61590" s="7">
        <v>1350</v>
      </c>
      <c r="G61590">
        <v>5</v>
      </c>
      <c r="H61590" s="16">
        <v>200</v>
      </c>
      <c r="I61590" s="18">
        <f>rent_spain_scraping_dataset[[#This Row],[precio]]/rent_spain_scraping_dataset[[#This Row],[metros]]</f>
        <v>6.75</v>
      </c>
      <c r="J61590" s="1" t="str" cm="1">
        <f t="array" aca="1" ref="J61590" ca="1">IF(SUMPRODUCT(--ISNUMBER(SEARCH(MID(H61590,ROW(INDIRECT("1:"&amp;LEN(H61590))),1),"abcdefghijklmnopqrstuvwxyz")))&gt;0,"SI","NO")</f>
        <v>NO</v>
      </c>
      <c r="K61590">
        <v>1850</v>
      </c>
    </row>
    <row r="61591" spans="1:11" x14ac:dyDescent="0.3">
      <c r="A61591">
        <v>65123</v>
      </c>
      <c r="B61591" s="1" t="s">
        <v>26537</v>
      </c>
      <c r="C61591" s="1" t="s">
        <v>5307</v>
      </c>
      <c r="D61591" s="1" t="s">
        <v>26585</v>
      </c>
      <c r="E61591" s="1" t="str">
        <f t="shared" si="962"/>
        <v>Piso</v>
      </c>
      <c r="F61591" s="7">
        <v>570</v>
      </c>
      <c r="G61591">
        <v>1</v>
      </c>
      <c r="H61591" s="16">
        <v>53</v>
      </c>
      <c r="I61591" s="18">
        <f>rent_spain_scraping_dataset[[#This Row],[precio]]/rent_spain_scraping_dataset[[#This Row],[metros]]</f>
        <v>10.754716981132075</v>
      </c>
      <c r="J61591" s="1" t="str" cm="1">
        <f t="array" aca="1" ref="J61591" ca="1">IF(SUMPRODUCT(--ISNUMBER(SEARCH(MID(H61591,ROW(INDIRECT("1:"&amp;LEN(H61591))),1),"abcdefghijklmnopqrstuvwxyz")))&gt;0,"SI","NO")</f>
        <v>NO</v>
      </c>
      <c r="K61591">
        <v>1850</v>
      </c>
    </row>
    <row r="61592" spans="1:11" x14ac:dyDescent="0.3">
      <c r="A61592">
        <v>65124</v>
      </c>
      <c r="B61592" s="1" t="s">
        <v>26537</v>
      </c>
      <c r="C61592" s="1" t="s">
        <v>5307</v>
      </c>
      <c r="D61592" s="1" t="s">
        <v>27044</v>
      </c>
      <c r="E61592" s="1" t="str">
        <f t="shared" si="962"/>
        <v>Piso</v>
      </c>
      <c r="F61592" s="7">
        <v>800</v>
      </c>
      <c r="G61592">
        <v>4</v>
      </c>
      <c r="H61592" s="16">
        <v>108</v>
      </c>
      <c r="I61592" s="18">
        <f>rent_spain_scraping_dataset[[#This Row],[precio]]/rent_spain_scraping_dataset[[#This Row],[metros]]</f>
        <v>7.4074074074074074</v>
      </c>
      <c r="J61592" s="1" t="str" cm="1">
        <f t="array" aca="1" ref="J61592" ca="1">IF(SUMPRODUCT(--ISNUMBER(SEARCH(MID(H61592,ROW(INDIRECT("1:"&amp;LEN(H61592))),1),"abcdefghijklmnopqrstuvwxyz")))&gt;0,"SI","NO")</f>
        <v>NO</v>
      </c>
      <c r="K61592">
        <v>1850</v>
      </c>
    </row>
    <row r="61593" spans="1:11" x14ac:dyDescent="0.3">
      <c r="A61593">
        <v>65126</v>
      </c>
      <c r="B61593" s="1" t="s">
        <v>26537</v>
      </c>
      <c r="C61593" s="1" t="s">
        <v>5307</v>
      </c>
      <c r="D61593" s="1" t="s">
        <v>26583</v>
      </c>
      <c r="E61593" s="1" t="str">
        <f t="shared" si="962"/>
        <v>Piso</v>
      </c>
      <c r="F61593" s="7">
        <v>500</v>
      </c>
      <c r="G61593">
        <v>2</v>
      </c>
      <c r="H61593" s="16">
        <v>77</v>
      </c>
      <c r="I61593" s="18">
        <f>rent_spain_scraping_dataset[[#This Row],[precio]]/rent_spain_scraping_dataset[[#This Row],[metros]]</f>
        <v>6.4935064935064934</v>
      </c>
      <c r="J61593" s="1" t="str" cm="1">
        <f t="array" aca="1" ref="J61593" ca="1">IF(SUMPRODUCT(--ISNUMBER(SEARCH(MID(H61593,ROW(INDIRECT("1:"&amp;LEN(H61593))),1),"abcdefghijklmnopqrstuvwxyz")))&gt;0,"SI","NO")</f>
        <v>NO</v>
      </c>
      <c r="K61593">
        <v>1850</v>
      </c>
    </row>
    <row r="61594" spans="1:11" x14ac:dyDescent="0.3">
      <c r="A61594">
        <v>65127</v>
      </c>
      <c r="B61594" s="1" t="s">
        <v>26537</v>
      </c>
      <c r="C61594" s="1" t="s">
        <v>5307</v>
      </c>
      <c r="D61594" s="1" t="s">
        <v>26661</v>
      </c>
      <c r="E61594" s="1" t="str">
        <f t="shared" si="962"/>
        <v>Piso</v>
      </c>
      <c r="F61594" s="7">
        <v>950</v>
      </c>
      <c r="G61594">
        <v>4</v>
      </c>
      <c r="H61594" s="16">
        <v>100</v>
      </c>
      <c r="I61594" s="18">
        <f>rent_spain_scraping_dataset[[#This Row],[precio]]/rent_spain_scraping_dataset[[#This Row],[metros]]</f>
        <v>9.5</v>
      </c>
      <c r="J61594" s="1" t="str" cm="1">
        <f t="array" aca="1" ref="J61594" ca="1">IF(SUMPRODUCT(--ISNUMBER(SEARCH(MID(H61594,ROW(INDIRECT("1:"&amp;LEN(H61594))),1),"abcdefghijklmnopqrstuvwxyz")))&gt;0,"SI","NO")</f>
        <v>NO</v>
      </c>
      <c r="K61594">
        <v>1850</v>
      </c>
    </row>
    <row r="61595" spans="1:11" x14ac:dyDescent="0.3">
      <c r="A61595">
        <v>65128</v>
      </c>
      <c r="B61595" s="1" t="s">
        <v>26537</v>
      </c>
      <c r="C61595" s="1" t="s">
        <v>5307</v>
      </c>
      <c r="D61595" s="1" t="s">
        <v>27045</v>
      </c>
      <c r="E61595" s="1" t="str">
        <f t="shared" si="962"/>
        <v>Piso</v>
      </c>
      <c r="F61595" s="7">
        <v>325</v>
      </c>
      <c r="G61595">
        <v>2</v>
      </c>
      <c r="H61595" s="16">
        <v>65</v>
      </c>
      <c r="I61595" s="18">
        <f>rent_spain_scraping_dataset[[#This Row],[precio]]/rent_spain_scraping_dataset[[#This Row],[metros]]</f>
        <v>5</v>
      </c>
      <c r="J61595" s="1" t="str" cm="1">
        <f t="array" aca="1" ref="J61595" ca="1">IF(SUMPRODUCT(--ISNUMBER(SEARCH(MID(H61595,ROW(INDIRECT("1:"&amp;LEN(H61595))),1),"abcdefghijklmnopqrstuvwxyz")))&gt;0,"SI","NO")</f>
        <v>NO</v>
      </c>
      <c r="K61595">
        <v>1850</v>
      </c>
    </row>
    <row r="61596" spans="1:11" x14ac:dyDescent="0.3">
      <c r="A61596">
        <v>65129</v>
      </c>
      <c r="B61596" s="1" t="s">
        <v>26537</v>
      </c>
      <c r="C61596" s="1" t="s">
        <v>5307</v>
      </c>
      <c r="D61596" s="1" t="s">
        <v>26863</v>
      </c>
      <c r="E61596" s="1" t="str">
        <f t="shared" si="962"/>
        <v>Piso</v>
      </c>
      <c r="F61596" s="7">
        <v>575</v>
      </c>
      <c r="G61596">
        <v>3</v>
      </c>
      <c r="H61596" s="16">
        <v>93</v>
      </c>
      <c r="I61596" s="18">
        <f>rent_spain_scraping_dataset[[#This Row],[precio]]/rent_spain_scraping_dataset[[#This Row],[metros]]</f>
        <v>6.182795698924731</v>
      </c>
      <c r="J61596" s="1" t="str" cm="1">
        <f t="array" aca="1" ref="J61596" ca="1">IF(SUMPRODUCT(--ISNUMBER(SEARCH(MID(H61596,ROW(INDIRECT("1:"&amp;LEN(H61596))),1),"abcdefghijklmnopqrstuvwxyz")))&gt;0,"SI","NO")</f>
        <v>NO</v>
      </c>
      <c r="K61596">
        <v>1850</v>
      </c>
    </row>
    <row r="61597" spans="1:11" x14ac:dyDescent="0.3">
      <c r="A61597">
        <v>65130</v>
      </c>
      <c r="B61597" s="1" t="s">
        <v>26537</v>
      </c>
      <c r="C61597" s="1" t="s">
        <v>5307</v>
      </c>
      <c r="D61597" s="1" t="s">
        <v>27046</v>
      </c>
      <c r="E61597" s="1" t="str">
        <f t="shared" si="962"/>
        <v>Piso</v>
      </c>
      <c r="F61597" s="7">
        <v>750</v>
      </c>
      <c r="G61597">
        <v>3</v>
      </c>
      <c r="H61597" s="16">
        <v>100</v>
      </c>
      <c r="I61597" s="18">
        <f>rent_spain_scraping_dataset[[#This Row],[precio]]/rent_spain_scraping_dataset[[#This Row],[metros]]</f>
        <v>7.5</v>
      </c>
      <c r="J61597" s="1" t="str" cm="1">
        <f t="array" aca="1" ref="J61597" ca="1">IF(SUMPRODUCT(--ISNUMBER(SEARCH(MID(H61597,ROW(INDIRECT("1:"&amp;LEN(H61597))),1),"abcdefghijklmnopqrstuvwxyz")))&gt;0,"SI","NO")</f>
        <v>NO</v>
      </c>
      <c r="K61597">
        <v>1850</v>
      </c>
    </row>
    <row r="61598" spans="1:11" x14ac:dyDescent="0.3">
      <c r="A61598">
        <v>65131</v>
      </c>
      <c r="B61598" s="1" t="s">
        <v>26537</v>
      </c>
      <c r="C61598" s="1" t="s">
        <v>5307</v>
      </c>
      <c r="D61598" s="1" t="s">
        <v>26700</v>
      </c>
      <c r="E61598" s="1" t="str">
        <f t="shared" si="962"/>
        <v>Piso</v>
      </c>
      <c r="F61598" s="7">
        <v>650</v>
      </c>
      <c r="G61598">
        <v>1</v>
      </c>
      <c r="H61598" s="16">
        <v>55</v>
      </c>
      <c r="I61598" s="18">
        <f>rent_spain_scraping_dataset[[#This Row],[precio]]/rent_spain_scraping_dataset[[#This Row],[metros]]</f>
        <v>11.818181818181818</v>
      </c>
      <c r="J61598" s="1" t="str" cm="1">
        <f t="array" aca="1" ref="J61598" ca="1">IF(SUMPRODUCT(--ISNUMBER(SEARCH(MID(H61598,ROW(INDIRECT("1:"&amp;LEN(H61598))),1),"abcdefghijklmnopqrstuvwxyz")))&gt;0,"SI","NO")</f>
        <v>NO</v>
      </c>
      <c r="K61598">
        <v>1850</v>
      </c>
    </row>
    <row r="61599" spans="1:11" x14ac:dyDescent="0.3">
      <c r="A61599">
        <v>65132</v>
      </c>
      <c r="B61599" s="1" t="s">
        <v>26537</v>
      </c>
      <c r="C61599" s="1" t="s">
        <v>5307</v>
      </c>
      <c r="D61599" s="1" t="s">
        <v>26616</v>
      </c>
      <c r="E61599" s="1" t="str">
        <f t="shared" si="962"/>
        <v>Piso</v>
      </c>
      <c r="F61599" s="7">
        <v>700</v>
      </c>
      <c r="G61599">
        <v>3</v>
      </c>
      <c r="H61599" s="16">
        <v>100</v>
      </c>
      <c r="I61599" s="18">
        <f>rent_spain_scraping_dataset[[#This Row],[precio]]/rent_spain_scraping_dataset[[#This Row],[metros]]</f>
        <v>7</v>
      </c>
      <c r="J61599" s="1" t="str" cm="1">
        <f t="array" aca="1" ref="J61599" ca="1">IF(SUMPRODUCT(--ISNUMBER(SEARCH(MID(H61599,ROW(INDIRECT("1:"&amp;LEN(H61599))),1),"abcdefghijklmnopqrstuvwxyz")))&gt;0,"SI","NO")</f>
        <v>NO</v>
      </c>
      <c r="K61599">
        <v>1850</v>
      </c>
    </row>
    <row r="61600" spans="1:11" x14ac:dyDescent="0.3">
      <c r="A61600">
        <v>65133</v>
      </c>
      <c r="B61600" s="1" t="s">
        <v>26537</v>
      </c>
      <c r="C61600" s="1" t="s">
        <v>5307</v>
      </c>
      <c r="D61600" s="1" t="s">
        <v>27047</v>
      </c>
      <c r="E61600" s="1" t="str">
        <f t="shared" si="962"/>
        <v>Piso</v>
      </c>
      <c r="F61600" s="7">
        <v>360</v>
      </c>
      <c r="G61600">
        <v>1</v>
      </c>
      <c r="H61600" s="16">
        <v>36</v>
      </c>
      <c r="I61600" s="18">
        <f>rent_spain_scraping_dataset[[#This Row],[precio]]/rent_spain_scraping_dataset[[#This Row],[metros]]</f>
        <v>10</v>
      </c>
      <c r="J61600" s="1" t="str" cm="1">
        <f t="array" aca="1" ref="J61600" ca="1">IF(SUMPRODUCT(--ISNUMBER(SEARCH(MID(H61600,ROW(INDIRECT("1:"&amp;LEN(H61600))),1),"abcdefghijklmnopqrstuvwxyz")))&gt;0,"SI","NO")</f>
        <v>NO</v>
      </c>
      <c r="K61600">
        <v>1850</v>
      </c>
    </row>
    <row r="61601" spans="1:11" x14ac:dyDescent="0.3">
      <c r="A61601">
        <v>65134</v>
      </c>
      <c r="B61601" s="1" t="s">
        <v>26537</v>
      </c>
      <c r="C61601" s="1" t="s">
        <v>5307</v>
      </c>
      <c r="D61601" s="1" t="s">
        <v>26609</v>
      </c>
      <c r="E61601" s="1" t="str">
        <f t="shared" si="962"/>
        <v>Ático</v>
      </c>
      <c r="F61601" s="7">
        <v>800</v>
      </c>
      <c r="G61601">
        <v>3</v>
      </c>
      <c r="H61601" s="16">
        <v>95</v>
      </c>
      <c r="I61601" s="18">
        <f>rent_spain_scraping_dataset[[#This Row],[precio]]/rent_spain_scraping_dataset[[#This Row],[metros]]</f>
        <v>8.4210526315789469</v>
      </c>
      <c r="J61601" s="1" t="str" cm="1">
        <f t="array" aca="1" ref="J61601" ca="1">IF(SUMPRODUCT(--ISNUMBER(SEARCH(MID(H61601,ROW(INDIRECT("1:"&amp;LEN(H61601))),1),"abcdefghijklmnopqrstuvwxyz")))&gt;0,"SI","NO")</f>
        <v>NO</v>
      </c>
      <c r="K61601">
        <v>1850</v>
      </c>
    </row>
    <row r="61602" spans="1:11" x14ac:dyDescent="0.3">
      <c r="A61602">
        <v>65135</v>
      </c>
      <c r="B61602" s="1" t="s">
        <v>26537</v>
      </c>
      <c r="C61602" s="1" t="s">
        <v>5307</v>
      </c>
      <c r="D61602" s="1" t="s">
        <v>26589</v>
      </c>
      <c r="E61602" s="1" t="str">
        <f t="shared" si="962"/>
        <v>Piso</v>
      </c>
      <c r="F61602" s="7">
        <v>700</v>
      </c>
      <c r="G61602">
        <v>4</v>
      </c>
      <c r="H61602" s="16">
        <v>100</v>
      </c>
      <c r="I61602" s="18">
        <f>rent_spain_scraping_dataset[[#This Row],[precio]]/rent_spain_scraping_dataset[[#This Row],[metros]]</f>
        <v>7</v>
      </c>
      <c r="J61602" s="1" t="str" cm="1">
        <f t="array" aca="1" ref="J61602" ca="1">IF(SUMPRODUCT(--ISNUMBER(SEARCH(MID(H61602,ROW(INDIRECT("1:"&amp;LEN(H61602))),1),"abcdefghijklmnopqrstuvwxyz")))&gt;0,"SI","NO")</f>
        <v>NO</v>
      </c>
      <c r="K61602">
        <v>1850</v>
      </c>
    </row>
    <row r="61603" spans="1:11" x14ac:dyDescent="0.3">
      <c r="A61603">
        <v>65136</v>
      </c>
      <c r="B61603" s="1" t="s">
        <v>26537</v>
      </c>
      <c r="C61603" s="1" t="s">
        <v>5307</v>
      </c>
      <c r="D61603" s="1" t="s">
        <v>26974</v>
      </c>
      <c r="E61603" s="1" t="str">
        <f t="shared" si="962"/>
        <v>Piso</v>
      </c>
      <c r="F61603" s="7">
        <v>500</v>
      </c>
      <c r="G61603">
        <v>3</v>
      </c>
      <c r="H61603" s="16">
        <v>68</v>
      </c>
      <c r="I61603" s="18">
        <f>rent_spain_scraping_dataset[[#This Row],[precio]]/rent_spain_scraping_dataset[[#This Row],[metros]]</f>
        <v>7.3529411764705879</v>
      </c>
      <c r="J61603" s="1" t="str" cm="1">
        <f t="array" aca="1" ref="J61603" ca="1">IF(SUMPRODUCT(--ISNUMBER(SEARCH(MID(H61603,ROW(INDIRECT("1:"&amp;LEN(H61603))),1),"abcdefghijklmnopqrstuvwxyz")))&gt;0,"SI","NO")</f>
        <v>NO</v>
      </c>
      <c r="K61603">
        <v>1850</v>
      </c>
    </row>
    <row r="61604" spans="1:11" x14ac:dyDescent="0.3">
      <c r="A61604">
        <v>65137</v>
      </c>
      <c r="B61604" s="1" t="s">
        <v>26537</v>
      </c>
      <c r="C61604" s="1" t="s">
        <v>5307</v>
      </c>
      <c r="D61604" s="1" t="s">
        <v>26612</v>
      </c>
      <c r="E61604" s="1" t="str">
        <f t="shared" si="962"/>
        <v>Piso</v>
      </c>
      <c r="F61604" s="7">
        <v>680</v>
      </c>
      <c r="G61604">
        <v>3</v>
      </c>
      <c r="H61604" s="16">
        <v>95</v>
      </c>
      <c r="I61604" s="18">
        <f>rent_spain_scraping_dataset[[#This Row],[precio]]/rent_spain_scraping_dataset[[#This Row],[metros]]</f>
        <v>7.1578947368421053</v>
      </c>
      <c r="J61604" s="1" t="str" cm="1">
        <f t="array" aca="1" ref="J61604" ca="1">IF(SUMPRODUCT(--ISNUMBER(SEARCH(MID(H61604,ROW(INDIRECT("1:"&amp;LEN(H61604))),1),"abcdefghijklmnopqrstuvwxyz")))&gt;0,"SI","NO")</f>
        <v>NO</v>
      </c>
      <c r="K61604">
        <v>1850</v>
      </c>
    </row>
    <row r="61605" spans="1:11" x14ac:dyDescent="0.3">
      <c r="A61605">
        <v>65138</v>
      </c>
      <c r="B61605" s="1" t="s">
        <v>26537</v>
      </c>
      <c r="C61605" s="1" t="s">
        <v>5307</v>
      </c>
      <c r="D61605" s="1" t="s">
        <v>27048</v>
      </c>
      <c r="E61605" s="1" t="str">
        <f t="shared" si="962"/>
        <v>Piso</v>
      </c>
      <c r="F61605" s="7">
        <v>450</v>
      </c>
      <c r="G61605">
        <v>1</v>
      </c>
      <c r="H61605" s="16">
        <v>42</v>
      </c>
      <c r="I61605" s="18">
        <f>rent_spain_scraping_dataset[[#This Row],[precio]]/rent_spain_scraping_dataset[[#This Row],[metros]]</f>
        <v>10.714285714285714</v>
      </c>
      <c r="J61605" s="1" t="str" cm="1">
        <f t="array" aca="1" ref="J61605" ca="1">IF(SUMPRODUCT(--ISNUMBER(SEARCH(MID(H61605,ROW(INDIRECT("1:"&amp;LEN(H61605))),1),"abcdefghijklmnopqrstuvwxyz")))&gt;0,"SI","NO")</f>
        <v>NO</v>
      </c>
      <c r="K61605">
        <v>1850</v>
      </c>
    </row>
    <row r="61606" spans="1:11" x14ac:dyDescent="0.3">
      <c r="A61606">
        <v>65141</v>
      </c>
      <c r="B61606" s="1" t="s">
        <v>26537</v>
      </c>
      <c r="C61606" s="1" t="s">
        <v>5307</v>
      </c>
      <c r="D61606" s="1" t="s">
        <v>26668</v>
      </c>
      <c r="E61606" s="1" t="str">
        <f t="shared" si="962"/>
        <v>Piso</v>
      </c>
      <c r="F61606" s="7">
        <v>500</v>
      </c>
      <c r="G61606">
        <v>3</v>
      </c>
      <c r="H61606" s="16">
        <v>75</v>
      </c>
      <c r="I61606" s="18">
        <f>rent_spain_scraping_dataset[[#This Row],[precio]]/rent_spain_scraping_dataset[[#This Row],[metros]]</f>
        <v>6.666666666666667</v>
      </c>
      <c r="J61606" s="1" t="str" cm="1">
        <f t="array" aca="1" ref="J61606" ca="1">IF(SUMPRODUCT(--ISNUMBER(SEARCH(MID(H61606,ROW(INDIRECT("1:"&amp;LEN(H61606))),1),"abcdefghijklmnopqrstuvwxyz")))&gt;0,"SI","NO")</f>
        <v>NO</v>
      </c>
      <c r="K61606">
        <v>1850</v>
      </c>
    </row>
    <row r="61607" spans="1:11" x14ac:dyDescent="0.3">
      <c r="A61607">
        <v>65142</v>
      </c>
      <c r="B61607" s="1" t="s">
        <v>26537</v>
      </c>
      <c r="C61607" s="1" t="s">
        <v>5307</v>
      </c>
      <c r="D61607" s="1" t="s">
        <v>26616</v>
      </c>
      <c r="E61607" s="1" t="str">
        <f t="shared" si="962"/>
        <v>Piso</v>
      </c>
      <c r="F61607" s="7">
        <v>500</v>
      </c>
      <c r="G61607">
        <v>3</v>
      </c>
      <c r="H61607" s="16">
        <v>80</v>
      </c>
      <c r="I61607" s="18">
        <f>rent_spain_scraping_dataset[[#This Row],[precio]]/rent_spain_scraping_dataset[[#This Row],[metros]]</f>
        <v>6.25</v>
      </c>
      <c r="J61607" s="1" t="str" cm="1">
        <f t="array" aca="1" ref="J61607" ca="1">IF(SUMPRODUCT(--ISNUMBER(SEARCH(MID(H61607,ROW(INDIRECT("1:"&amp;LEN(H61607))),1),"abcdefghijklmnopqrstuvwxyz")))&gt;0,"SI","NO")</f>
        <v>NO</v>
      </c>
      <c r="K61607">
        <v>1850</v>
      </c>
    </row>
    <row r="61608" spans="1:11" x14ac:dyDescent="0.3">
      <c r="A61608">
        <v>65143</v>
      </c>
      <c r="B61608" s="1" t="s">
        <v>26537</v>
      </c>
      <c r="C61608" s="1" t="s">
        <v>5307</v>
      </c>
      <c r="D61608" s="1" t="s">
        <v>26714</v>
      </c>
      <c r="E61608" s="1" t="str">
        <f t="shared" si="962"/>
        <v>Piso</v>
      </c>
      <c r="F61608" s="7">
        <v>1140</v>
      </c>
      <c r="G61608">
        <v>4</v>
      </c>
      <c r="H61608" s="16">
        <v>140</v>
      </c>
      <c r="I61608" s="18">
        <f>rent_spain_scraping_dataset[[#This Row],[precio]]/rent_spain_scraping_dataset[[#This Row],[metros]]</f>
        <v>8.1428571428571423</v>
      </c>
      <c r="J61608" s="1" t="str" cm="1">
        <f t="array" aca="1" ref="J61608" ca="1">IF(SUMPRODUCT(--ISNUMBER(SEARCH(MID(H61608,ROW(INDIRECT("1:"&amp;LEN(H61608))),1),"abcdefghijklmnopqrstuvwxyz")))&gt;0,"SI","NO")</f>
        <v>NO</v>
      </c>
      <c r="K61608">
        <v>1850</v>
      </c>
    </row>
    <row r="61609" spans="1:11" x14ac:dyDescent="0.3">
      <c r="A61609">
        <v>65144</v>
      </c>
      <c r="B61609" s="1" t="s">
        <v>26537</v>
      </c>
      <c r="C61609" s="1" t="s">
        <v>5307</v>
      </c>
      <c r="D61609" s="1" t="s">
        <v>27049</v>
      </c>
      <c r="E61609" s="1" t="str">
        <f t="shared" si="962"/>
        <v>Piso</v>
      </c>
      <c r="F61609" s="7">
        <v>750</v>
      </c>
      <c r="G61609">
        <v>3</v>
      </c>
      <c r="H61609" s="16">
        <v>115</v>
      </c>
      <c r="I61609" s="18">
        <f>rent_spain_scraping_dataset[[#This Row],[precio]]/rent_spain_scraping_dataset[[#This Row],[metros]]</f>
        <v>6.5217391304347823</v>
      </c>
      <c r="J61609" s="1" t="str" cm="1">
        <f t="array" aca="1" ref="J61609" ca="1">IF(SUMPRODUCT(--ISNUMBER(SEARCH(MID(H61609,ROW(INDIRECT("1:"&amp;LEN(H61609))),1),"abcdefghijklmnopqrstuvwxyz")))&gt;0,"SI","NO")</f>
        <v>NO</v>
      </c>
      <c r="K61609">
        <v>1850</v>
      </c>
    </row>
    <row r="61610" spans="1:11" x14ac:dyDescent="0.3">
      <c r="A61610">
        <v>65145</v>
      </c>
      <c r="B61610" s="1" t="s">
        <v>26537</v>
      </c>
      <c r="C61610" s="1" t="s">
        <v>5307</v>
      </c>
      <c r="D61610" s="1" t="s">
        <v>26832</v>
      </c>
      <c r="E61610" s="1" t="str">
        <f t="shared" si="962"/>
        <v>Piso</v>
      </c>
      <c r="F61610" s="7">
        <v>925</v>
      </c>
      <c r="G61610">
        <v>4</v>
      </c>
      <c r="H61610" s="16">
        <v>110</v>
      </c>
      <c r="I61610" s="18">
        <f>rent_spain_scraping_dataset[[#This Row],[precio]]/rent_spain_scraping_dataset[[#This Row],[metros]]</f>
        <v>8.4090909090909083</v>
      </c>
      <c r="J61610" s="1" t="str" cm="1">
        <f t="array" aca="1" ref="J61610" ca="1">IF(SUMPRODUCT(--ISNUMBER(SEARCH(MID(H61610,ROW(INDIRECT("1:"&amp;LEN(H61610))),1),"abcdefghijklmnopqrstuvwxyz")))&gt;0,"SI","NO")</f>
        <v>NO</v>
      </c>
      <c r="K61610">
        <v>1850</v>
      </c>
    </row>
    <row r="61611" spans="1:11" x14ac:dyDescent="0.3">
      <c r="A61611">
        <v>65146</v>
      </c>
      <c r="B61611" s="1" t="s">
        <v>26537</v>
      </c>
      <c r="C61611" s="1" t="s">
        <v>5307</v>
      </c>
      <c r="D61611" s="1" t="s">
        <v>26561</v>
      </c>
      <c r="E61611" s="1" t="str">
        <f t="shared" si="962"/>
        <v>Piso</v>
      </c>
      <c r="F61611" s="7">
        <v>1300</v>
      </c>
      <c r="G61611">
        <v>4</v>
      </c>
      <c r="H61611" s="16">
        <v>120</v>
      </c>
      <c r="I61611" s="18">
        <f>rent_spain_scraping_dataset[[#This Row],[precio]]/rent_spain_scraping_dataset[[#This Row],[metros]]</f>
        <v>10.833333333333334</v>
      </c>
      <c r="J61611" s="1" t="str" cm="1">
        <f t="array" aca="1" ref="J61611" ca="1">IF(SUMPRODUCT(--ISNUMBER(SEARCH(MID(H61611,ROW(INDIRECT("1:"&amp;LEN(H61611))),1),"abcdefghijklmnopqrstuvwxyz")))&gt;0,"SI","NO")</f>
        <v>NO</v>
      </c>
      <c r="K61611">
        <v>1850</v>
      </c>
    </row>
    <row r="61612" spans="1:11" x14ac:dyDescent="0.3">
      <c r="A61612">
        <v>65147</v>
      </c>
      <c r="B61612" s="1" t="s">
        <v>26537</v>
      </c>
      <c r="C61612" s="1" t="s">
        <v>5307</v>
      </c>
      <c r="D61612" s="1" t="s">
        <v>27050</v>
      </c>
      <c r="E61612" s="1" t="str">
        <f t="shared" si="962"/>
        <v>Piso</v>
      </c>
      <c r="F61612" s="7">
        <v>700</v>
      </c>
      <c r="G61612">
        <v>2</v>
      </c>
      <c r="H61612" s="16">
        <v>75</v>
      </c>
      <c r="I61612" s="18">
        <f>rent_spain_scraping_dataset[[#This Row],[precio]]/rent_spain_scraping_dataset[[#This Row],[metros]]</f>
        <v>9.3333333333333339</v>
      </c>
      <c r="J61612" s="1" t="str" cm="1">
        <f t="array" aca="1" ref="J61612" ca="1">IF(SUMPRODUCT(--ISNUMBER(SEARCH(MID(H61612,ROW(INDIRECT("1:"&amp;LEN(H61612))),1),"abcdefghijklmnopqrstuvwxyz")))&gt;0,"SI","NO")</f>
        <v>NO</v>
      </c>
      <c r="K61612">
        <v>1850</v>
      </c>
    </row>
    <row r="61613" spans="1:11" x14ac:dyDescent="0.3">
      <c r="A61613">
        <v>65148</v>
      </c>
      <c r="B61613" s="1" t="s">
        <v>26537</v>
      </c>
      <c r="C61613" s="1" t="s">
        <v>5307</v>
      </c>
      <c r="D61613" s="1" t="s">
        <v>26722</v>
      </c>
      <c r="E61613" s="1" t="str">
        <f t="shared" si="962"/>
        <v>Piso</v>
      </c>
      <c r="F61613" s="7">
        <v>1240</v>
      </c>
      <c r="G61613">
        <v>4</v>
      </c>
      <c r="H61613" s="16">
        <v>125</v>
      </c>
      <c r="I61613" s="18">
        <f>rent_spain_scraping_dataset[[#This Row],[precio]]/rent_spain_scraping_dataset[[#This Row],[metros]]</f>
        <v>9.92</v>
      </c>
      <c r="J61613" s="1" t="str" cm="1">
        <f t="array" aca="1" ref="J61613" ca="1">IF(SUMPRODUCT(--ISNUMBER(SEARCH(MID(H61613,ROW(INDIRECT("1:"&amp;LEN(H61613))),1),"abcdefghijklmnopqrstuvwxyz")))&gt;0,"SI","NO")</f>
        <v>NO</v>
      </c>
      <c r="K61613">
        <v>1850</v>
      </c>
    </row>
    <row r="61614" spans="1:11" x14ac:dyDescent="0.3">
      <c r="A61614">
        <v>65149</v>
      </c>
      <c r="B61614" s="1" t="s">
        <v>26537</v>
      </c>
      <c r="C61614" s="1" t="s">
        <v>5307</v>
      </c>
      <c r="D61614" s="1" t="s">
        <v>27051</v>
      </c>
      <c r="E61614" s="1" t="str">
        <f t="shared" si="962"/>
        <v>Piso</v>
      </c>
      <c r="F61614" s="7">
        <v>350</v>
      </c>
      <c r="G61614">
        <v>3</v>
      </c>
      <c r="H61614" s="16">
        <v>79</v>
      </c>
      <c r="I61614" s="18">
        <f>rent_spain_scraping_dataset[[#This Row],[precio]]/rent_spain_scraping_dataset[[#This Row],[metros]]</f>
        <v>4.4303797468354427</v>
      </c>
      <c r="J61614" s="1" t="str" cm="1">
        <f t="array" aca="1" ref="J61614" ca="1">IF(SUMPRODUCT(--ISNUMBER(SEARCH(MID(H61614,ROW(INDIRECT("1:"&amp;LEN(H61614))),1),"abcdefghijklmnopqrstuvwxyz")))&gt;0,"SI","NO")</f>
        <v>NO</v>
      </c>
      <c r="K61614">
        <v>1850</v>
      </c>
    </row>
    <row r="61615" spans="1:11" x14ac:dyDescent="0.3">
      <c r="A61615">
        <v>65150</v>
      </c>
      <c r="B61615" s="1" t="s">
        <v>26537</v>
      </c>
      <c r="C61615" s="1" t="s">
        <v>5307</v>
      </c>
      <c r="D61615" s="1" t="s">
        <v>26831</v>
      </c>
      <c r="E61615" s="1" t="str">
        <f t="shared" si="962"/>
        <v>Piso</v>
      </c>
      <c r="F61615" s="7">
        <v>600</v>
      </c>
      <c r="G61615">
        <v>3</v>
      </c>
      <c r="H61615" s="16">
        <v>82</v>
      </c>
      <c r="I61615" s="18">
        <f>rent_spain_scraping_dataset[[#This Row],[precio]]/rent_spain_scraping_dataset[[#This Row],[metros]]</f>
        <v>7.3170731707317076</v>
      </c>
      <c r="J61615" s="1" t="str" cm="1">
        <f t="array" aca="1" ref="J61615" ca="1">IF(SUMPRODUCT(--ISNUMBER(SEARCH(MID(H61615,ROW(INDIRECT("1:"&amp;LEN(H61615))),1),"abcdefghijklmnopqrstuvwxyz")))&gt;0,"SI","NO")</f>
        <v>NO</v>
      </c>
      <c r="K61615">
        <v>1850</v>
      </c>
    </row>
    <row r="61616" spans="1:11" x14ac:dyDescent="0.3">
      <c r="A61616">
        <v>65151</v>
      </c>
      <c r="B61616" s="1" t="s">
        <v>26537</v>
      </c>
      <c r="C61616" s="1" t="s">
        <v>5307</v>
      </c>
      <c r="D61616" s="1" t="s">
        <v>26727</v>
      </c>
      <c r="E61616" s="1" t="str">
        <f t="shared" si="962"/>
        <v>Piso</v>
      </c>
      <c r="F61616" s="7">
        <v>600</v>
      </c>
      <c r="G61616">
        <v>4</v>
      </c>
      <c r="H61616" s="16">
        <v>95</v>
      </c>
      <c r="I61616" s="18">
        <f>rent_spain_scraping_dataset[[#This Row],[precio]]/rent_spain_scraping_dataset[[#This Row],[metros]]</f>
        <v>6.3157894736842106</v>
      </c>
      <c r="J61616" s="1" t="str" cm="1">
        <f t="array" aca="1" ref="J61616" ca="1">IF(SUMPRODUCT(--ISNUMBER(SEARCH(MID(H61616,ROW(INDIRECT("1:"&amp;LEN(H61616))),1),"abcdefghijklmnopqrstuvwxyz")))&gt;0,"SI","NO")</f>
        <v>NO</v>
      </c>
      <c r="K61616">
        <v>1850</v>
      </c>
    </row>
    <row r="61617" spans="1:11" x14ac:dyDescent="0.3">
      <c r="A61617">
        <v>65152</v>
      </c>
      <c r="B61617" s="1" t="s">
        <v>26537</v>
      </c>
      <c r="C61617" s="1" t="s">
        <v>5307</v>
      </c>
      <c r="D61617" s="1" t="s">
        <v>26612</v>
      </c>
      <c r="E61617" s="1" t="str">
        <f t="shared" si="962"/>
        <v>Piso</v>
      </c>
      <c r="F61617" s="7">
        <v>500</v>
      </c>
      <c r="G61617">
        <v>3</v>
      </c>
      <c r="H61617" s="16">
        <v>90</v>
      </c>
      <c r="I61617" s="18">
        <f>rent_spain_scraping_dataset[[#This Row],[precio]]/rent_spain_scraping_dataset[[#This Row],[metros]]</f>
        <v>5.5555555555555554</v>
      </c>
      <c r="J61617" s="1" t="str" cm="1">
        <f t="array" aca="1" ref="J61617" ca="1">IF(SUMPRODUCT(--ISNUMBER(SEARCH(MID(H61617,ROW(INDIRECT("1:"&amp;LEN(H61617))),1),"abcdefghijklmnopqrstuvwxyz")))&gt;0,"SI","NO")</f>
        <v>NO</v>
      </c>
      <c r="K61617">
        <v>1850</v>
      </c>
    </row>
    <row r="61618" spans="1:11" x14ac:dyDescent="0.3">
      <c r="A61618">
        <v>65153</v>
      </c>
      <c r="B61618" s="1" t="s">
        <v>26537</v>
      </c>
      <c r="C61618" s="1" t="s">
        <v>5307</v>
      </c>
      <c r="D61618" s="1" t="s">
        <v>26627</v>
      </c>
      <c r="E61618" s="1" t="str">
        <f t="shared" si="962"/>
        <v>Piso</v>
      </c>
      <c r="F61618" s="7">
        <v>1200</v>
      </c>
      <c r="G61618">
        <v>4</v>
      </c>
      <c r="H61618" s="16">
        <v>100</v>
      </c>
      <c r="I61618" s="18">
        <f>rent_spain_scraping_dataset[[#This Row],[precio]]/rent_spain_scraping_dataset[[#This Row],[metros]]</f>
        <v>12</v>
      </c>
      <c r="J61618" s="1" t="str" cm="1">
        <f t="array" aca="1" ref="J61618" ca="1">IF(SUMPRODUCT(--ISNUMBER(SEARCH(MID(H61618,ROW(INDIRECT("1:"&amp;LEN(H61618))),1),"abcdefghijklmnopqrstuvwxyz")))&gt;0,"SI","NO")</f>
        <v>NO</v>
      </c>
      <c r="K61618">
        <v>1850</v>
      </c>
    </row>
    <row r="61619" spans="1:11" x14ac:dyDescent="0.3">
      <c r="A61619">
        <v>65154</v>
      </c>
      <c r="B61619" s="1" t="s">
        <v>26537</v>
      </c>
      <c r="C61619" s="1" t="s">
        <v>5307</v>
      </c>
      <c r="D61619" s="1" t="s">
        <v>26588</v>
      </c>
      <c r="E61619" s="1" t="str">
        <f t="shared" si="962"/>
        <v>Piso</v>
      </c>
      <c r="F61619" s="7">
        <v>640</v>
      </c>
      <c r="G61619">
        <v>3</v>
      </c>
      <c r="H61619" s="16">
        <v>90</v>
      </c>
      <c r="I61619" s="18">
        <f>rent_spain_scraping_dataset[[#This Row],[precio]]/rent_spain_scraping_dataset[[#This Row],[metros]]</f>
        <v>7.1111111111111107</v>
      </c>
      <c r="J61619" s="1" t="str" cm="1">
        <f t="array" aca="1" ref="J61619" ca="1">IF(SUMPRODUCT(--ISNUMBER(SEARCH(MID(H61619,ROW(INDIRECT("1:"&amp;LEN(H61619))),1),"abcdefghijklmnopqrstuvwxyz")))&gt;0,"SI","NO")</f>
        <v>NO</v>
      </c>
      <c r="K61619">
        <v>1850</v>
      </c>
    </row>
    <row r="61620" spans="1:11" x14ac:dyDescent="0.3">
      <c r="A61620">
        <v>65155</v>
      </c>
      <c r="B61620" s="1" t="s">
        <v>26537</v>
      </c>
      <c r="C61620" s="1" t="s">
        <v>5307</v>
      </c>
      <c r="D61620" s="1" t="s">
        <v>27052</v>
      </c>
      <c r="E61620" s="1" t="str">
        <f t="shared" si="962"/>
        <v>Piso</v>
      </c>
      <c r="F61620" s="7">
        <v>460</v>
      </c>
      <c r="G61620">
        <v>3</v>
      </c>
      <c r="H61620" s="16">
        <v>70</v>
      </c>
      <c r="I61620" s="18">
        <f>rent_spain_scraping_dataset[[#This Row],[precio]]/rent_spain_scraping_dataset[[#This Row],[metros]]</f>
        <v>6.5714285714285712</v>
      </c>
      <c r="J61620" s="1" t="str" cm="1">
        <f t="array" aca="1" ref="J61620" ca="1">IF(SUMPRODUCT(--ISNUMBER(SEARCH(MID(H61620,ROW(INDIRECT("1:"&amp;LEN(H61620))),1),"abcdefghijklmnopqrstuvwxyz")))&gt;0,"SI","NO")</f>
        <v>NO</v>
      </c>
      <c r="K61620">
        <v>1850</v>
      </c>
    </row>
    <row r="61621" spans="1:11" x14ac:dyDescent="0.3">
      <c r="A61621">
        <v>65156</v>
      </c>
      <c r="B61621" s="1" t="s">
        <v>26537</v>
      </c>
      <c r="C61621" s="1" t="s">
        <v>5307</v>
      </c>
      <c r="D61621" s="1" t="s">
        <v>27053</v>
      </c>
      <c r="E61621" s="1" t="str">
        <f t="shared" si="962"/>
        <v>Piso</v>
      </c>
      <c r="F61621" s="7">
        <v>700</v>
      </c>
      <c r="G61621">
        <v>3</v>
      </c>
      <c r="H61621" s="16">
        <v>80</v>
      </c>
      <c r="I61621" s="18">
        <f>rent_spain_scraping_dataset[[#This Row],[precio]]/rent_spain_scraping_dataset[[#This Row],[metros]]</f>
        <v>8.75</v>
      </c>
      <c r="J61621" s="1" t="str" cm="1">
        <f t="array" aca="1" ref="J61621" ca="1">IF(SUMPRODUCT(--ISNUMBER(SEARCH(MID(H61621,ROW(INDIRECT("1:"&amp;LEN(H61621))),1),"abcdefghijklmnopqrstuvwxyz")))&gt;0,"SI","NO")</f>
        <v>NO</v>
      </c>
      <c r="K61621">
        <v>1850</v>
      </c>
    </row>
    <row r="61622" spans="1:11" x14ac:dyDescent="0.3">
      <c r="A61622">
        <v>65157</v>
      </c>
      <c r="B61622" s="1" t="s">
        <v>26537</v>
      </c>
      <c r="C61622" s="1" t="s">
        <v>5307</v>
      </c>
      <c r="D61622" s="1" t="s">
        <v>26584</v>
      </c>
      <c r="E61622" s="1" t="str">
        <f t="shared" si="962"/>
        <v>Piso</v>
      </c>
      <c r="F61622" s="7">
        <v>800</v>
      </c>
      <c r="G61622">
        <v>4</v>
      </c>
      <c r="H61622" s="16">
        <v>120</v>
      </c>
      <c r="I61622" s="18">
        <f>rent_spain_scraping_dataset[[#This Row],[precio]]/rent_spain_scraping_dataset[[#This Row],[metros]]</f>
        <v>6.666666666666667</v>
      </c>
      <c r="J61622" s="1" t="str" cm="1">
        <f t="array" aca="1" ref="J61622" ca="1">IF(SUMPRODUCT(--ISNUMBER(SEARCH(MID(H61622,ROW(INDIRECT("1:"&amp;LEN(H61622))),1),"abcdefghijklmnopqrstuvwxyz")))&gt;0,"SI","NO")</f>
        <v>NO</v>
      </c>
      <c r="K61622">
        <v>1850</v>
      </c>
    </row>
    <row r="61623" spans="1:11" x14ac:dyDescent="0.3">
      <c r="A61623">
        <v>65158</v>
      </c>
      <c r="B61623" s="1" t="s">
        <v>26537</v>
      </c>
      <c r="C61623" s="1" t="s">
        <v>5307</v>
      </c>
      <c r="D61623" s="1" t="s">
        <v>26589</v>
      </c>
      <c r="E61623" s="1" t="str">
        <f t="shared" si="962"/>
        <v>Piso</v>
      </c>
      <c r="F61623" s="7">
        <v>850</v>
      </c>
      <c r="G61623">
        <v>4</v>
      </c>
      <c r="H61623" s="16">
        <v>100</v>
      </c>
      <c r="I61623" s="18">
        <f>rent_spain_scraping_dataset[[#This Row],[precio]]/rent_spain_scraping_dataset[[#This Row],[metros]]</f>
        <v>8.5</v>
      </c>
      <c r="J61623" s="1" t="str" cm="1">
        <f t="array" aca="1" ref="J61623" ca="1">IF(SUMPRODUCT(--ISNUMBER(SEARCH(MID(H61623,ROW(INDIRECT("1:"&amp;LEN(H61623))),1),"abcdefghijklmnopqrstuvwxyz")))&gt;0,"SI","NO")</f>
        <v>NO</v>
      </c>
      <c r="K61623">
        <v>1850</v>
      </c>
    </row>
    <row r="61624" spans="1:11" x14ac:dyDescent="0.3">
      <c r="A61624">
        <v>65159</v>
      </c>
      <c r="B61624" s="1" t="s">
        <v>26537</v>
      </c>
      <c r="C61624" s="1" t="s">
        <v>5307</v>
      </c>
      <c r="D61624" s="1" t="s">
        <v>26599</v>
      </c>
      <c r="E61624" s="1" t="str">
        <f t="shared" si="962"/>
        <v>Piso</v>
      </c>
      <c r="F61624" s="7">
        <v>750</v>
      </c>
      <c r="G61624">
        <v>3</v>
      </c>
      <c r="H61624" s="16">
        <v>80</v>
      </c>
      <c r="I61624" s="18">
        <f>rent_spain_scraping_dataset[[#This Row],[precio]]/rent_spain_scraping_dataset[[#This Row],[metros]]</f>
        <v>9.375</v>
      </c>
      <c r="J61624" s="1" t="str" cm="1">
        <f t="array" aca="1" ref="J61624" ca="1">IF(SUMPRODUCT(--ISNUMBER(SEARCH(MID(H61624,ROW(INDIRECT("1:"&amp;LEN(H61624))),1),"abcdefghijklmnopqrstuvwxyz")))&gt;0,"SI","NO")</f>
        <v>NO</v>
      </c>
      <c r="K61624">
        <v>1850</v>
      </c>
    </row>
    <row r="61625" spans="1:11" x14ac:dyDescent="0.3">
      <c r="A61625">
        <v>65160</v>
      </c>
      <c r="B61625" s="1" t="s">
        <v>26537</v>
      </c>
      <c r="C61625" s="1" t="s">
        <v>5307</v>
      </c>
      <c r="D61625" s="1" t="s">
        <v>26588</v>
      </c>
      <c r="E61625" s="1" t="str">
        <f t="shared" si="962"/>
        <v>Piso</v>
      </c>
      <c r="F61625" s="7">
        <v>700</v>
      </c>
      <c r="G61625">
        <v>3</v>
      </c>
      <c r="H61625" s="16">
        <v>80</v>
      </c>
      <c r="I61625" s="18">
        <f>rent_spain_scraping_dataset[[#This Row],[precio]]/rent_spain_scraping_dataset[[#This Row],[metros]]</f>
        <v>8.75</v>
      </c>
      <c r="J61625" s="1" t="str" cm="1">
        <f t="array" aca="1" ref="J61625" ca="1">IF(SUMPRODUCT(--ISNUMBER(SEARCH(MID(H61625,ROW(INDIRECT("1:"&amp;LEN(H61625))),1),"abcdefghijklmnopqrstuvwxyz")))&gt;0,"SI","NO")</f>
        <v>NO</v>
      </c>
      <c r="K61625">
        <v>1850</v>
      </c>
    </row>
    <row r="61626" spans="1:11" x14ac:dyDescent="0.3">
      <c r="A61626">
        <v>65161</v>
      </c>
      <c r="B61626" s="1" t="s">
        <v>26537</v>
      </c>
      <c r="C61626" s="1" t="s">
        <v>5307</v>
      </c>
      <c r="D61626" s="1" t="s">
        <v>26585</v>
      </c>
      <c r="E61626" s="1" t="str">
        <f t="shared" si="962"/>
        <v>Piso</v>
      </c>
      <c r="F61626" s="7">
        <v>660</v>
      </c>
      <c r="G61626">
        <v>3</v>
      </c>
      <c r="H61626" s="16">
        <v>85</v>
      </c>
      <c r="I61626" s="18">
        <f>rent_spain_scraping_dataset[[#This Row],[precio]]/rent_spain_scraping_dataset[[#This Row],[metros]]</f>
        <v>7.7647058823529411</v>
      </c>
      <c r="J61626" s="1" t="str" cm="1">
        <f t="array" aca="1" ref="J61626" ca="1">IF(SUMPRODUCT(--ISNUMBER(SEARCH(MID(H61626,ROW(INDIRECT("1:"&amp;LEN(H61626))),1),"abcdefghijklmnopqrstuvwxyz")))&gt;0,"SI","NO")</f>
        <v>NO</v>
      </c>
      <c r="K61626">
        <v>1850</v>
      </c>
    </row>
    <row r="61627" spans="1:11" x14ac:dyDescent="0.3">
      <c r="A61627">
        <v>65162</v>
      </c>
      <c r="B61627" s="1" t="s">
        <v>26537</v>
      </c>
      <c r="C61627" s="1" t="s">
        <v>5307</v>
      </c>
      <c r="D61627" s="1" t="s">
        <v>26585</v>
      </c>
      <c r="E61627" s="1" t="str">
        <f t="shared" si="962"/>
        <v>Piso</v>
      </c>
      <c r="F61627" s="7">
        <v>1550</v>
      </c>
      <c r="G61627">
        <v>5</v>
      </c>
      <c r="H61627" s="16">
        <v>100</v>
      </c>
      <c r="I61627" s="18">
        <f>rent_spain_scraping_dataset[[#This Row],[precio]]/rent_spain_scraping_dataset[[#This Row],[metros]]</f>
        <v>15.5</v>
      </c>
      <c r="J61627" s="1" t="str" cm="1">
        <f t="array" aca="1" ref="J61627" ca="1">IF(SUMPRODUCT(--ISNUMBER(SEARCH(MID(H61627,ROW(INDIRECT("1:"&amp;LEN(H61627))),1),"abcdefghijklmnopqrstuvwxyz")))&gt;0,"SI","NO")</f>
        <v>NO</v>
      </c>
      <c r="K61627">
        <v>1850</v>
      </c>
    </row>
    <row r="61628" spans="1:11" x14ac:dyDescent="0.3">
      <c r="A61628">
        <v>65163</v>
      </c>
      <c r="B61628" s="1" t="s">
        <v>26537</v>
      </c>
      <c r="C61628" s="1" t="s">
        <v>5307</v>
      </c>
      <c r="D61628" s="1" t="s">
        <v>27054</v>
      </c>
      <c r="E61628" s="1" t="str">
        <f t="shared" si="962"/>
        <v>Piso</v>
      </c>
      <c r="F61628" s="7">
        <v>700</v>
      </c>
      <c r="G61628">
        <v>3</v>
      </c>
      <c r="H61628" s="16">
        <v>98</v>
      </c>
      <c r="I61628" s="18">
        <f>rent_spain_scraping_dataset[[#This Row],[precio]]/rent_spain_scraping_dataset[[#This Row],[metros]]</f>
        <v>7.1428571428571432</v>
      </c>
      <c r="J61628" s="1" t="str" cm="1">
        <f t="array" aca="1" ref="J61628" ca="1">IF(SUMPRODUCT(--ISNUMBER(SEARCH(MID(H61628,ROW(INDIRECT("1:"&amp;LEN(H61628))),1),"abcdefghijklmnopqrstuvwxyz")))&gt;0,"SI","NO")</f>
        <v>NO</v>
      </c>
      <c r="K61628">
        <v>1850</v>
      </c>
    </row>
    <row r="61629" spans="1:11" x14ac:dyDescent="0.3">
      <c r="A61629">
        <v>65164</v>
      </c>
      <c r="B61629" s="1" t="s">
        <v>26537</v>
      </c>
      <c r="C61629" s="1" t="s">
        <v>5307</v>
      </c>
      <c r="D61629" s="1" t="s">
        <v>27055</v>
      </c>
      <c r="E61629" s="1" t="str">
        <f t="shared" si="962"/>
        <v>Ático</v>
      </c>
      <c r="F61629" s="7">
        <v>475</v>
      </c>
      <c r="G61629">
        <v>2</v>
      </c>
      <c r="H61629" s="16">
        <v>65</v>
      </c>
      <c r="I61629" s="18">
        <f>rent_spain_scraping_dataset[[#This Row],[precio]]/rent_spain_scraping_dataset[[#This Row],[metros]]</f>
        <v>7.3076923076923075</v>
      </c>
      <c r="J61629" s="1" t="str" cm="1">
        <f t="array" aca="1" ref="J61629" ca="1">IF(SUMPRODUCT(--ISNUMBER(SEARCH(MID(H61629,ROW(INDIRECT("1:"&amp;LEN(H61629))),1),"abcdefghijklmnopqrstuvwxyz")))&gt;0,"SI","NO")</f>
        <v>NO</v>
      </c>
      <c r="K61629">
        <v>1850</v>
      </c>
    </row>
    <row r="61630" spans="1:11" x14ac:dyDescent="0.3">
      <c r="A61630">
        <v>65165</v>
      </c>
      <c r="B61630" s="1" t="s">
        <v>26537</v>
      </c>
      <c r="C61630" s="1" t="s">
        <v>5307</v>
      </c>
      <c r="D61630" s="1" t="s">
        <v>26627</v>
      </c>
      <c r="E61630" s="1" t="str">
        <f t="shared" si="962"/>
        <v>Piso</v>
      </c>
      <c r="F61630" s="7">
        <v>580</v>
      </c>
      <c r="G61630">
        <v>1</v>
      </c>
      <c r="H61630" s="16">
        <v>65</v>
      </c>
      <c r="I61630" s="18">
        <f>rent_spain_scraping_dataset[[#This Row],[precio]]/rent_spain_scraping_dataset[[#This Row],[metros]]</f>
        <v>8.9230769230769234</v>
      </c>
      <c r="J61630" s="1" t="str" cm="1">
        <f t="array" aca="1" ref="J61630" ca="1">IF(SUMPRODUCT(--ISNUMBER(SEARCH(MID(H61630,ROW(INDIRECT("1:"&amp;LEN(H61630))),1),"abcdefghijklmnopqrstuvwxyz")))&gt;0,"SI","NO")</f>
        <v>NO</v>
      </c>
      <c r="K61630">
        <v>1850</v>
      </c>
    </row>
    <row r="61631" spans="1:11" x14ac:dyDescent="0.3">
      <c r="A61631">
        <v>65166</v>
      </c>
      <c r="B61631" s="1" t="s">
        <v>26537</v>
      </c>
      <c r="C61631" s="1" t="s">
        <v>5307</v>
      </c>
      <c r="D61631" s="1" t="s">
        <v>26600</v>
      </c>
      <c r="E61631" s="1" t="str">
        <f t="shared" si="962"/>
        <v>Piso</v>
      </c>
      <c r="F61631" s="7">
        <v>600</v>
      </c>
      <c r="G61631">
        <v>3</v>
      </c>
      <c r="H61631" s="16">
        <v>80</v>
      </c>
      <c r="I61631" s="18">
        <f>rent_spain_scraping_dataset[[#This Row],[precio]]/rent_spain_scraping_dataset[[#This Row],[metros]]</f>
        <v>7.5</v>
      </c>
      <c r="J61631" s="1" t="str" cm="1">
        <f t="array" aca="1" ref="J61631" ca="1">IF(SUMPRODUCT(--ISNUMBER(SEARCH(MID(H61631,ROW(INDIRECT("1:"&amp;LEN(H61631))),1),"abcdefghijklmnopqrstuvwxyz")))&gt;0,"SI","NO")</f>
        <v>NO</v>
      </c>
      <c r="K61631">
        <v>1850</v>
      </c>
    </row>
    <row r="61632" spans="1:11" x14ac:dyDescent="0.3">
      <c r="A61632">
        <v>65167</v>
      </c>
      <c r="B61632" s="1" t="s">
        <v>26537</v>
      </c>
      <c r="C61632" s="1" t="s">
        <v>5307</v>
      </c>
      <c r="D61632" s="1" t="s">
        <v>26691</v>
      </c>
      <c r="E61632" s="1" t="str">
        <f t="shared" si="962"/>
        <v>Piso</v>
      </c>
      <c r="F61632" s="7">
        <v>550</v>
      </c>
      <c r="G61632">
        <v>1</v>
      </c>
      <c r="H61632" s="16">
        <v>60</v>
      </c>
      <c r="I61632" s="18">
        <f>rent_spain_scraping_dataset[[#This Row],[precio]]/rent_spain_scraping_dataset[[#This Row],[metros]]</f>
        <v>9.1666666666666661</v>
      </c>
      <c r="J61632" s="1" t="str" cm="1">
        <f t="array" aca="1" ref="J61632" ca="1">IF(SUMPRODUCT(--ISNUMBER(SEARCH(MID(H61632,ROW(INDIRECT("1:"&amp;LEN(H61632))),1),"abcdefghijklmnopqrstuvwxyz")))&gt;0,"SI","NO")</f>
        <v>NO</v>
      </c>
      <c r="K61632">
        <v>1850</v>
      </c>
    </row>
    <row r="61633" spans="1:11" x14ac:dyDescent="0.3">
      <c r="A61633">
        <v>65168</v>
      </c>
      <c r="B61633" s="1" t="s">
        <v>26537</v>
      </c>
      <c r="C61633" s="1" t="s">
        <v>5307</v>
      </c>
      <c r="D61633" s="1" t="s">
        <v>26809</v>
      </c>
      <c r="E61633" s="1" t="str">
        <f t="shared" si="962"/>
        <v>Piso</v>
      </c>
      <c r="F61633" s="7">
        <v>750</v>
      </c>
      <c r="G61633">
        <v>4</v>
      </c>
      <c r="H61633" s="16">
        <v>80</v>
      </c>
      <c r="I61633" s="18">
        <f>rent_spain_scraping_dataset[[#This Row],[precio]]/rent_spain_scraping_dataset[[#This Row],[metros]]</f>
        <v>9.375</v>
      </c>
      <c r="J61633" s="1" t="str" cm="1">
        <f t="array" aca="1" ref="J61633" ca="1">IF(SUMPRODUCT(--ISNUMBER(SEARCH(MID(H61633,ROW(INDIRECT("1:"&amp;LEN(H61633))),1),"abcdefghijklmnopqrstuvwxyz")))&gt;0,"SI","NO")</f>
        <v>NO</v>
      </c>
      <c r="K61633">
        <v>1850</v>
      </c>
    </row>
    <row r="61634" spans="1:11" x14ac:dyDescent="0.3">
      <c r="A61634">
        <v>65170</v>
      </c>
      <c r="B61634" s="1" t="s">
        <v>26537</v>
      </c>
      <c r="C61634" s="1" t="s">
        <v>5307</v>
      </c>
      <c r="D61634" s="1" t="s">
        <v>26805</v>
      </c>
      <c r="E61634" s="1" t="str">
        <f t="shared" ref="E61634:E61697" si="963">IFERROR(LEFT(D61634, FIND(" ", D61634) - 1), D61634)</f>
        <v>Dúplex</v>
      </c>
      <c r="F61634" s="7">
        <v>1200</v>
      </c>
      <c r="G61634">
        <v>5</v>
      </c>
      <c r="H61634" s="16">
        <v>120</v>
      </c>
      <c r="I61634" s="18">
        <f>rent_spain_scraping_dataset[[#This Row],[precio]]/rent_spain_scraping_dataset[[#This Row],[metros]]</f>
        <v>10</v>
      </c>
      <c r="J61634" s="1" t="str" cm="1">
        <f t="array" aca="1" ref="J61634" ca="1">IF(SUMPRODUCT(--ISNUMBER(SEARCH(MID(H61634,ROW(INDIRECT("1:"&amp;LEN(H61634))),1),"abcdefghijklmnopqrstuvwxyz")))&gt;0,"SI","NO")</f>
        <v>NO</v>
      </c>
      <c r="K61634">
        <v>1850</v>
      </c>
    </row>
    <row r="61635" spans="1:11" x14ac:dyDescent="0.3">
      <c r="A61635">
        <v>65171</v>
      </c>
      <c r="B61635" s="1" t="s">
        <v>26537</v>
      </c>
      <c r="C61635" s="1" t="s">
        <v>5307</v>
      </c>
      <c r="D61635" s="1" t="s">
        <v>26872</v>
      </c>
      <c r="E61635" s="1" t="str">
        <f t="shared" si="963"/>
        <v>Piso</v>
      </c>
      <c r="F61635" s="7">
        <v>750</v>
      </c>
      <c r="G61635">
        <v>3</v>
      </c>
      <c r="H61635" s="16">
        <v>90</v>
      </c>
      <c r="I61635" s="18">
        <f>rent_spain_scraping_dataset[[#This Row],[precio]]/rent_spain_scraping_dataset[[#This Row],[metros]]</f>
        <v>8.3333333333333339</v>
      </c>
      <c r="J61635" s="1" t="str" cm="1">
        <f t="array" aca="1" ref="J61635" ca="1">IF(SUMPRODUCT(--ISNUMBER(SEARCH(MID(H61635,ROW(INDIRECT("1:"&amp;LEN(H61635))),1),"abcdefghijklmnopqrstuvwxyz")))&gt;0,"SI","NO")</f>
        <v>NO</v>
      </c>
      <c r="K61635">
        <v>1850</v>
      </c>
    </row>
    <row r="61636" spans="1:11" x14ac:dyDescent="0.3">
      <c r="A61636">
        <v>65172</v>
      </c>
      <c r="B61636" s="1" t="s">
        <v>26537</v>
      </c>
      <c r="C61636" s="1" t="s">
        <v>5307</v>
      </c>
      <c r="D61636" s="1" t="s">
        <v>26589</v>
      </c>
      <c r="E61636" s="1" t="str">
        <f t="shared" si="963"/>
        <v>Piso</v>
      </c>
      <c r="F61636" s="7">
        <v>680</v>
      </c>
      <c r="G61636">
        <v>3</v>
      </c>
      <c r="H61636" s="16">
        <v>85</v>
      </c>
      <c r="I61636" s="18">
        <f>rent_spain_scraping_dataset[[#This Row],[precio]]/rent_spain_scraping_dataset[[#This Row],[metros]]</f>
        <v>8</v>
      </c>
      <c r="J61636" s="1" t="str" cm="1">
        <f t="array" aca="1" ref="J61636" ca="1">IF(SUMPRODUCT(--ISNUMBER(SEARCH(MID(H61636,ROW(INDIRECT("1:"&amp;LEN(H61636))),1),"abcdefghijklmnopqrstuvwxyz")))&gt;0,"SI","NO")</f>
        <v>NO</v>
      </c>
      <c r="K61636">
        <v>1850</v>
      </c>
    </row>
    <row r="61637" spans="1:11" x14ac:dyDescent="0.3">
      <c r="A61637">
        <v>65173</v>
      </c>
      <c r="B61637" s="1" t="s">
        <v>26537</v>
      </c>
      <c r="C61637" s="1" t="s">
        <v>5307</v>
      </c>
      <c r="D61637" s="1" t="s">
        <v>26805</v>
      </c>
      <c r="E61637" s="1" t="str">
        <f t="shared" si="963"/>
        <v>Dúplex</v>
      </c>
      <c r="F61637" s="7">
        <v>1200</v>
      </c>
      <c r="G61637">
        <v>5</v>
      </c>
      <c r="H61637" s="16">
        <v>150</v>
      </c>
      <c r="I61637" s="18">
        <f>rent_spain_scraping_dataset[[#This Row],[precio]]/rent_spain_scraping_dataset[[#This Row],[metros]]</f>
        <v>8</v>
      </c>
      <c r="J61637" s="1" t="str" cm="1">
        <f t="array" aca="1" ref="J61637" ca="1">IF(SUMPRODUCT(--ISNUMBER(SEARCH(MID(H61637,ROW(INDIRECT("1:"&amp;LEN(H61637))),1),"abcdefghijklmnopqrstuvwxyz")))&gt;0,"SI","NO")</f>
        <v>NO</v>
      </c>
      <c r="K61637">
        <v>1850</v>
      </c>
    </row>
    <row r="61638" spans="1:11" x14ac:dyDescent="0.3">
      <c r="A61638">
        <v>65174</v>
      </c>
      <c r="B61638" s="1" t="s">
        <v>26537</v>
      </c>
      <c r="C61638" s="1" t="s">
        <v>5307</v>
      </c>
      <c r="D61638" s="1" t="s">
        <v>26568</v>
      </c>
      <c r="E61638" s="1" t="str">
        <f t="shared" si="963"/>
        <v>Piso</v>
      </c>
      <c r="F61638" s="7">
        <v>450</v>
      </c>
      <c r="G61638">
        <v>2</v>
      </c>
      <c r="H61638" s="16">
        <v>70</v>
      </c>
      <c r="I61638" s="18">
        <f>rent_spain_scraping_dataset[[#This Row],[precio]]/rent_spain_scraping_dataset[[#This Row],[metros]]</f>
        <v>6.4285714285714288</v>
      </c>
      <c r="J61638" s="1" t="str" cm="1">
        <f t="array" aca="1" ref="J61638" ca="1">IF(SUMPRODUCT(--ISNUMBER(SEARCH(MID(H61638,ROW(INDIRECT("1:"&amp;LEN(H61638))),1),"abcdefghijklmnopqrstuvwxyz")))&gt;0,"SI","NO")</f>
        <v>NO</v>
      </c>
      <c r="K61638">
        <v>1850</v>
      </c>
    </row>
    <row r="61639" spans="1:11" x14ac:dyDescent="0.3">
      <c r="A61639">
        <v>65175</v>
      </c>
      <c r="B61639" s="1" t="s">
        <v>26537</v>
      </c>
      <c r="C61639" s="1" t="s">
        <v>5307</v>
      </c>
      <c r="D61639" s="1" t="s">
        <v>26599</v>
      </c>
      <c r="E61639" s="1" t="str">
        <f t="shared" si="963"/>
        <v>Piso</v>
      </c>
      <c r="F61639" s="7">
        <v>950</v>
      </c>
      <c r="G61639">
        <v>4</v>
      </c>
      <c r="H61639" s="16">
        <v>100</v>
      </c>
      <c r="I61639" s="18">
        <f>rent_spain_scraping_dataset[[#This Row],[precio]]/rent_spain_scraping_dataset[[#This Row],[metros]]</f>
        <v>9.5</v>
      </c>
      <c r="J61639" s="1" t="str" cm="1">
        <f t="array" aca="1" ref="J61639" ca="1">IF(SUMPRODUCT(--ISNUMBER(SEARCH(MID(H61639,ROW(INDIRECT("1:"&amp;LEN(H61639))),1),"abcdefghijklmnopqrstuvwxyz")))&gt;0,"SI","NO")</f>
        <v>NO</v>
      </c>
      <c r="K61639">
        <v>1850</v>
      </c>
    </row>
    <row r="61640" spans="1:11" x14ac:dyDescent="0.3">
      <c r="A61640">
        <v>65176</v>
      </c>
      <c r="B61640" s="1" t="s">
        <v>26537</v>
      </c>
      <c r="C61640" s="1" t="s">
        <v>5307</v>
      </c>
      <c r="D61640" s="1" t="s">
        <v>26599</v>
      </c>
      <c r="E61640" s="1" t="str">
        <f t="shared" si="963"/>
        <v>Piso</v>
      </c>
      <c r="F61640" s="7">
        <v>1400</v>
      </c>
      <c r="G61640">
        <v>5</v>
      </c>
      <c r="H61640" s="16">
        <v>130</v>
      </c>
      <c r="I61640" s="18">
        <f>rent_spain_scraping_dataset[[#This Row],[precio]]/rent_spain_scraping_dataset[[#This Row],[metros]]</f>
        <v>10.76923076923077</v>
      </c>
      <c r="J61640" s="1" t="str" cm="1">
        <f t="array" aca="1" ref="J61640" ca="1">IF(SUMPRODUCT(--ISNUMBER(SEARCH(MID(H61640,ROW(INDIRECT("1:"&amp;LEN(H61640))),1),"abcdefghijklmnopqrstuvwxyz")))&gt;0,"SI","NO")</f>
        <v>NO</v>
      </c>
      <c r="K61640">
        <v>1850</v>
      </c>
    </row>
    <row r="61641" spans="1:11" x14ac:dyDescent="0.3">
      <c r="A61641">
        <v>65177</v>
      </c>
      <c r="B61641" s="1" t="s">
        <v>26537</v>
      </c>
      <c r="C61641" s="1" t="s">
        <v>5307</v>
      </c>
      <c r="D61641" s="1" t="s">
        <v>27056</v>
      </c>
      <c r="E61641" s="1" t="str">
        <f t="shared" si="963"/>
        <v>Piso</v>
      </c>
      <c r="F61641" s="7">
        <v>940</v>
      </c>
      <c r="G61641">
        <v>4</v>
      </c>
      <c r="H61641" s="16">
        <v>135</v>
      </c>
      <c r="I61641" s="18">
        <f>rent_spain_scraping_dataset[[#This Row],[precio]]/rent_spain_scraping_dataset[[#This Row],[metros]]</f>
        <v>6.9629629629629628</v>
      </c>
      <c r="J61641" s="1" t="str" cm="1">
        <f t="array" aca="1" ref="J61641" ca="1">IF(SUMPRODUCT(--ISNUMBER(SEARCH(MID(H61641,ROW(INDIRECT("1:"&amp;LEN(H61641))),1),"abcdefghijklmnopqrstuvwxyz")))&gt;0,"SI","NO")</f>
        <v>NO</v>
      </c>
      <c r="K61641">
        <v>1850</v>
      </c>
    </row>
    <row r="61642" spans="1:11" x14ac:dyDescent="0.3">
      <c r="A61642">
        <v>65178</v>
      </c>
      <c r="B61642" s="1" t="s">
        <v>26537</v>
      </c>
      <c r="C61642" s="1" t="s">
        <v>5307</v>
      </c>
      <c r="D61642" s="1" t="s">
        <v>26872</v>
      </c>
      <c r="E61642" s="1" t="str">
        <f t="shared" si="963"/>
        <v>Piso</v>
      </c>
      <c r="F61642" s="7">
        <v>800</v>
      </c>
      <c r="G61642">
        <v>4</v>
      </c>
      <c r="H61642" s="16">
        <v>120</v>
      </c>
      <c r="I61642" s="18">
        <f>rent_spain_scraping_dataset[[#This Row],[precio]]/rent_spain_scraping_dataset[[#This Row],[metros]]</f>
        <v>6.666666666666667</v>
      </c>
      <c r="J61642" s="1" t="str" cm="1">
        <f t="array" aca="1" ref="J61642" ca="1">IF(SUMPRODUCT(--ISNUMBER(SEARCH(MID(H61642,ROW(INDIRECT("1:"&amp;LEN(H61642))),1),"abcdefghijklmnopqrstuvwxyz")))&gt;0,"SI","NO")</f>
        <v>NO</v>
      </c>
      <c r="K61642">
        <v>1850</v>
      </c>
    </row>
    <row r="61643" spans="1:11" x14ac:dyDescent="0.3">
      <c r="A61643">
        <v>65179</v>
      </c>
      <c r="B61643" s="1" t="s">
        <v>26537</v>
      </c>
      <c r="C61643" s="1" t="s">
        <v>5307</v>
      </c>
      <c r="D61643" s="1" t="s">
        <v>26589</v>
      </c>
      <c r="E61643" s="1" t="str">
        <f t="shared" si="963"/>
        <v>Piso</v>
      </c>
      <c r="F61643" s="7">
        <v>700</v>
      </c>
      <c r="G61643">
        <v>3</v>
      </c>
      <c r="H61643" s="16">
        <v>85</v>
      </c>
      <c r="I61643" s="18">
        <f>rent_spain_scraping_dataset[[#This Row],[precio]]/rent_spain_scraping_dataset[[#This Row],[metros]]</f>
        <v>8.235294117647058</v>
      </c>
      <c r="J61643" s="1" t="str" cm="1">
        <f t="array" aca="1" ref="J61643" ca="1">IF(SUMPRODUCT(--ISNUMBER(SEARCH(MID(H61643,ROW(INDIRECT("1:"&amp;LEN(H61643))),1),"abcdefghijklmnopqrstuvwxyz")))&gt;0,"SI","NO")</f>
        <v>NO</v>
      </c>
      <c r="K61643">
        <v>1850</v>
      </c>
    </row>
    <row r="61644" spans="1:11" x14ac:dyDescent="0.3">
      <c r="A61644">
        <v>65180</v>
      </c>
      <c r="B61644" s="1" t="s">
        <v>26537</v>
      </c>
      <c r="C61644" s="1" t="s">
        <v>5307</v>
      </c>
      <c r="D61644" s="1" t="s">
        <v>26599</v>
      </c>
      <c r="E61644" s="1" t="str">
        <f t="shared" si="963"/>
        <v>Piso</v>
      </c>
      <c r="F61644" s="7">
        <v>1400</v>
      </c>
      <c r="G61644">
        <v>5</v>
      </c>
      <c r="H61644" s="16">
        <v>150</v>
      </c>
      <c r="I61644" s="18">
        <f>rent_spain_scraping_dataset[[#This Row],[precio]]/rent_spain_scraping_dataset[[#This Row],[metros]]</f>
        <v>9.3333333333333339</v>
      </c>
      <c r="J61644" s="1" t="str" cm="1">
        <f t="array" aca="1" ref="J61644" ca="1">IF(SUMPRODUCT(--ISNUMBER(SEARCH(MID(H61644,ROW(INDIRECT("1:"&amp;LEN(H61644))),1),"abcdefghijklmnopqrstuvwxyz")))&gt;0,"SI","NO")</f>
        <v>NO</v>
      </c>
      <c r="K61644">
        <v>1850</v>
      </c>
    </row>
    <row r="61645" spans="1:11" x14ac:dyDescent="0.3">
      <c r="A61645">
        <v>65181</v>
      </c>
      <c r="B61645" s="1" t="s">
        <v>26537</v>
      </c>
      <c r="C61645" s="1" t="s">
        <v>5307</v>
      </c>
      <c r="D61645" s="1" t="s">
        <v>26588</v>
      </c>
      <c r="E61645" s="1" t="str">
        <f t="shared" si="963"/>
        <v>Piso</v>
      </c>
      <c r="F61645" s="7">
        <v>1000</v>
      </c>
      <c r="G61645">
        <v>3</v>
      </c>
      <c r="H61645" s="16">
        <v>100</v>
      </c>
      <c r="I61645" s="18">
        <f>rent_spain_scraping_dataset[[#This Row],[precio]]/rent_spain_scraping_dataset[[#This Row],[metros]]</f>
        <v>10</v>
      </c>
      <c r="J61645" s="1" t="str" cm="1">
        <f t="array" aca="1" ref="J61645" ca="1">IF(SUMPRODUCT(--ISNUMBER(SEARCH(MID(H61645,ROW(INDIRECT("1:"&amp;LEN(H61645))),1),"abcdefghijklmnopqrstuvwxyz")))&gt;0,"SI","NO")</f>
        <v>NO</v>
      </c>
      <c r="K61645">
        <v>1850</v>
      </c>
    </row>
    <row r="61646" spans="1:11" x14ac:dyDescent="0.3">
      <c r="A61646">
        <v>65182</v>
      </c>
      <c r="B61646" s="1" t="s">
        <v>26537</v>
      </c>
      <c r="C61646" s="1" t="s">
        <v>5307</v>
      </c>
      <c r="D61646" s="1" t="s">
        <v>26588</v>
      </c>
      <c r="E61646" s="1" t="str">
        <f t="shared" si="963"/>
        <v>Piso</v>
      </c>
      <c r="F61646" s="7">
        <v>700</v>
      </c>
      <c r="G61646">
        <v>4</v>
      </c>
      <c r="H61646" s="16">
        <v>75</v>
      </c>
      <c r="I61646" s="18">
        <f>rent_spain_scraping_dataset[[#This Row],[precio]]/rent_spain_scraping_dataset[[#This Row],[metros]]</f>
        <v>9.3333333333333339</v>
      </c>
      <c r="J61646" s="1" t="str" cm="1">
        <f t="array" aca="1" ref="J61646" ca="1">IF(SUMPRODUCT(--ISNUMBER(SEARCH(MID(H61646,ROW(INDIRECT("1:"&amp;LEN(H61646))),1),"abcdefghijklmnopqrstuvwxyz")))&gt;0,"SI","NO")</f>
        <v>NO</v>
      </c>
      <c r="K61646">
        <v>1850</v>
      </c>
    </row>
    <row r="61647" spans="1:11" x14ac:dyDescent="0.3">
      <c r="A61647">
        <v>65183</v>
      </c>
      <c r="B61647" s="1" t="s">
        <v>26537</v>
      </c>
      <c r="C61647" s="1" t="s">
        <v>5307</v>
      </c>
      <c r="D61647" s="1" t="s">
        <v>26627</v>
      </c>
      <c r="E61647" s="1" t="str">
        <f t="shared" si="963"/>
        <v>Piso</v>
      </c>
      <c r="F61647" s="7">
        <v>1200</v>
      </c>
      <c r="G61647">
        <v>4</v>
      </c>
      <c r="H61647" s="16">
        <v>140</v>
      </c>
      <c r="I61647" s="18">
        <f>rent_spain_scraping_dataset[[#This Row],[precio]]/rent_spain_scraping_dataset[[#This Row],[metros]]</f>
        <v>8.5714285714285712</v>
      </c>
      <c r="J61647" s="1" t="str" cm="1">
        <f t="array" aca="1" ref="J61647" ca="1">IF(SUMPRODUCT(--ISNUMBER(SEARCH(MID(H61647,ROW(INDIRECT("1:"&amp;LEN(H61647))),1),"abcdefghijklmnopqrstuvwxyz")))&gt;0,"SI","NO")</f>
        <v>NO</v>
      </c>
      <c r="K61647">
        <v>1850</v>
      </c>
    </row>
    <row r="61648" spans="1:11" x14ac:dyDescent="0.3">
      <c r="A61648">
        <v>65184</v>
      </c>
      <c r="B61648" s="1" t="s">
        <v>26537</v>
      </c>
      <c r="C61648" s="1" t="s">
        <v>5307</v>
      </c>
      <c r="D61648" s="1" t="s">
        <v>26795</v>
      </c>
      <c r="E61648" s="1" t="str">
        <f t="shared" si="963"/>
        <v>Piso</v>
      </c>
      <c r="F61648" s="7">
        <v>1200</v>
      </c>
      <c r="G61648">
        <v>4</v>
      </c>
      <c r="H61648" s="16">
        <v>110</v>
      </c>
      <c r="I61648" s="18">
        <f>rent_spain_scraping_dataset[[#This Row],[precio]]/rent_spain_scraping_dataset[[#This Row],[metros]]</f>
        <v>10.909090909090908</v>
      </c>
      <c r="J61648" s="1" t="str" cm="1">
        <f t="array" aca="1" ref="J61648" ca="1">IF(SUMPRODUCT(--ISNUMBER(SEARCH(MID(H61648,ROW(INDIRECT("1:"&amp;LEN(H61648))),1),"abcdefghijklmnopqrstuvwxyz")))&gt;0,"SI","NO")</f>
        <v>NO</v>
      </c>
      <c r="K61648">
        <v>1850</v>
      </c>
    </row>
    <row r="61649" spans="1:11" x14ac:dyDescent="0.3">
      <c r="A61649">
        <v>65185</v>
      </c>
      <c r="B61649" s="1" t="s">
        <v>26537</v>
      </c>
      <c r="C61649" s="1" t="s">
        <v>5307</v>
      </c>
      <c r="D61649" s="1" t="s">
        <v>26585</v>
      </c>
      <c r="E61649" s="1" t="str">
        <f t="shared" si="963"/>
        <v>Piso</v>
      </c>
      <c r="F61649" s="7">
        <v>430</v>
      </c>
      <c r="G61649">
        <v>1</v>
      </c>
      <c r="H61649" s="16">
        <v>42</v>
      </c>
      <c r="I61649" s="18">
        <f>rent_spain_scraping_dataset[[#This Row],[precio]]/rent_spain_scraping_dataset[[#This Row],[metros]]</f>
        <v>10.238095238095237</v>
      </c>
      <c r="J61649" s="1" t="str" cm="1">
        <f t="array" aca="1" ref="J61649" ca="1">IF(SUMPRODUCT(--ISNUMBER(SEARCH(MID(H61649,ROW(INDIRECT("1:"&amp;LEN(H61649))),1),"abcdefghijklmnopqrstuvwxyz")))&gt;0,"SI","NO")</f>
        <v>NO</v>
      </c>
      <c r="K61649">
        <v>1850</v>
      </c>
    </row>
    <row r="61650" spans="1:11" x14ac:dyDescent="0.3">
      <c r="A61650">
        <v>65186</v>
      </c>
      <c r="B61650" s="1" t="s">
        <v>26537</v>
      </c>
      <c r="C61650" s="1" t="s">
        <v>5307</v>
      </c>
      <c r="D61650" s="1" t="s">
        <v>27057</v>
      </c>
      <c r="E61650" s="1" t="str">
        <f t="shared" si="963"/>
        <v>Piso</v>
      </c>
      <c r="F61650" s="7">
        <v>1100</v>
      </c>
      <c r="G61650">
        <v>4</v>
      </c>
      <c r="H61650" s="16">
        <v>130</v>
      </c>
      <c r="I61650" s="18">
        <f>rent_spain_scraping_dataset[[#This Row],[precio]]/rent_spain_scraping_dataset[[#This Row],[metros]]</f>
        <v>8.4615384615384617</v>
      </c>
      <c r="J61650" s="1" t="str" cm="1">
        <f t="array" aca="1" ref="J61650" ca="1">IF(SUMPRODUCT(--ISNUMBER(SEARCH(MID(H61650,ROW(INDIRECT("1:"&amp;LEN(H61650))),1),"abcdefghijklmnopqrstuvwxyz")))&gt;0,"SI","NO")</f>
        <v>NO</v>
      </c>
      <c r="K61650">
        <v>1850</v>
      </c>
    </row>
    <row r="61651" spans="1:11" x14ac:dyDescent="0.3">
      <c r="A61651">
        <v>65187</v>
      </c>
      <c r="B61651" s="1" t="s">
        <v>26537</v>
      </c>
      <c r="C61651" s="1" t="s">
        <v>5307</v>
      </c>
      <c r="D61651" s="1" t="s">
        <v>26585</v>
      </c>
      <c r="E61651" s="1" t="str">
        <f t="shared" si="963"/>
        <v>Piso</v>
      </c>
      <c r="F61651" s="7">
        <v>560</v>
      </c>
      <c r="G61651">
        <v>1</v>
      </c>
      <c r="H61651" s="16">
        <v>45</v>
      </c>
      <c r="I61651" s="18">
        <f>rent_spain_scraping_dataset[[#This Row],[precio]]/rent_spain_scraping_dataset[[#This Row],[metros]]</f>
        <v>12.444444444444445</v>
      </c>
      <c r="J61651" s="1" t="str" cm="1">
        <f t="array" aca="1" ref="J61651" ca="1">IF(SUMPRODUCT(--ISNUMBER(SEARCH(MID(H61651,ROW(INDIRECT("1:"&amp;LEN(H61651))),1),"abcdefghijklmnopqrstuvwxyz")))&gt;0,"SI","NO")</f>
        <v>NO</v>
      </c>
      <c r="K61651">
        <v>1850</v>
      </c>
    </row>
    <row r="61652" spans="1:11" x14ac:dyDescent="0.3">
      <c r="A61652">
        <v>65188</v>
      </c>
      <c r="B61652" s="1" t="s">
        <v>26537</v>
      </c>
      <c r="C61652" s="1" t="s">
        <v>5307</v>
      </c>
      <c r="D61652" s="1" t="s">
        <v>26588</v>
      </c>
      <c r="E61652" s="1" t="str">
        <f t="shared" si="963"/>
        <v>Piso</v>
      </c>
      <c r="F61652" s="7">
        <v>1150</v>
      </c>
      <c r="G61652">
        <v>4</v>
      </c>
      <c r="H61652" s="16">
        <v>110</v>
      </c>
      <c r="I61652" s="18">
        <f>rent_spain_scraping_dataset[[#This Row],[precio]]/rent_spain_scraping_dataset[[#This Row],[metros]]</f>
        <v>10.454545454545455</v>
      </c>
      <c r="J61652" s="1" t="str" cm="1">
        <f t="array" aca="1" ref="J61652" ca="1">IF(SUMPRODUCT(--ISNUMBER(SEARCH(MID(H61652,ROW(INDIRECT("1:"&amp;LEN(H61652))),1),"abcdefghijklmnopqrstuvwxyz")))&gt;0,"SI","NO")</f>
        <v>NO</v>
      </c>
      <c r="K61652">
        <v>1850</v>
      </c>
    </row>
    <row r="61653" spans="1:11" x14ac:dyDescent="0.3">
      <c r="A61653">
        <v>65189</v>
      </c>
      <c r="B61653" s="1" t="s">
        <v>26537</v>
      </c>
      <c r="C61653" s="1" t="s">
        <v>5307</v>
      </c>
      <c r="D61653" s="1" t="s">
        <v>26627</v>
      </c>
      <c r="E61653" s="1" t="str">
        <f t="shared" si="963"/>
        <v>Piso</v>
      </c>
      <c r="F61653" s="7">
        <v>2250</v>
      </c>
      <c r="G61653">
        <v>6</v>
      </c>
      <c r="H61653" s="16">
        <v>180</v>
      </c>
      <c r="I61653" s="18">
        <f>rent_spain_scraping_dataset[[#This Row],[precio]]/rent_spain_scraping_dataset[[#This Row],[metros]]</f>
        <v>12.5</v>
      </c>
      <c r="J61653" s="1" t="str" cm="1">
        <f t="array" aca="1" ref="J61653" ca="1">IF(SUMPRODUCT(--ISNUMBER(SEARCH(MID(H61653,ROW(INDIRECT("1:"&amp;LEN(H61653))),1),"abcdefghijklmnopqrstuvwxyz")))&gt;0,"SI","NO")</f>
        <v>NO</v>
      </c>
      <c r="K61653">
        <v>1850</v>
      </c>
    </row>
    <row r="61654" spans="1:11" x14ac:dyDescent="0.3">
      <c r="A61654">
        <v>65190</v>
      </c>
      <c r="B61654" s="1" t="s">
        <v>26537</v>
      </c>
      <c r="C61654" s="1" t="s">
        <v>5307</v>
      </c>
      <c r="D61654" s="1" t="s">
        <v>26588</v>
      </c>
      <c r="E61654" s="1" t="str">
        <f t="shared" si="963"/>
        <v>Piso</v>
      </c>
      <c r="F61654" s="7">
        <v>1100</v>
      </c>
      <c r="G61654">
        <v>3</v>
      </c>
      <c r="H61654" s="16">
        <v>120</v>
      </c>
      <c r="I61654" s="18">
        <f>rent_spain_scraping_dataset[[#This Row],[precio]]/rent_spain_scraping_dataset[[#This Row],[metros]]</f>
        <v>9.1666666666666661</v>
      </c>
      <c r="J61654" s="1" t="str" cm="1">
        <f t="array" aca="1" ref="J61654" ca="1">IF(SUMPRODUCT(--ISNUMBER(SEARCH(MID(H61654,ROW(INDIRECT("1:"&amp;LEN(H61654))),1),"abcdefghijklmnopqrstuvwxyz")))&gt;0,"SI","NO")</f>
        <v>NO</v>
      </c>
      <c r="K61654">
        <v>1850</v>
      </c>
    </row>
    <row r="61655" spans="1:11" x14ac:dyDescent="0.3">
      <c r="A61655">
        <v>65191</v>
      </c>
      <c r="B61655" s="1" t="s">
        <v>26537</v>
      </c>
      <c r="C61655" s="1" t="s">
        <v>5307</v>
      </c>
      <c r="D61655" s="1" t="s">
        <v>26588</v>
      </c>
      <c r="E61655" s="1" t="str">
        <f t="shared" si="963"/>
        <v>Piso</v>
      </c>
      <c r="F61655" s="7">
        <v>850</v>
      </c>
      <c r="G61655">
        <v>3</v>
      </c>
      <c r="H61655" s="16">
        <v>120</v>
      </c>
      <c r="I61655" s="18">
        <f>rent_spain_scraping_dataset[[#This Row],[precio]]/rent_spain_scraping_dataset[[#This Row],[metros]]</f>
        <v>7.083333333333333</v>
      </c>
      <c r="J61655" s="1" t="str" cm="1">
        <f t="array" aca="1" ref="J61655" ca="1">IF(SUMPRODUCT(--ISNUMBER(SEARCH(MID(H61655,ROW(INDIRECT("1:"&amp;LEN(H61655))),1),"abcdefghijklmnopqrstuvwxyz")))&gt;0,"SI","NO")</f>
        <v>NO</v>
      </c>
      <c r="K61655">
        <v>1850</v>
      </c>
    </row>
    <row r="61656" spans="1:11" x14ac:dyDescent="0.3">
      <c r="A61656">
        <v>65192</v>
      </c>
      <c r="B61656" s="1" t="s">
        <v>26537</v>
      </c>
      <c r="C61656" s="1" t="s">
        <v>5307</v>
      </c>
      <c r="D61656" s="1" t="s">
        <v>26584</v>
      </c>
      <c r="E61656" s="1" t="str">
        <f t="shared" si="963"/>
        <v>Piso</v>
      </c>
      <c r="F61656" s="7">
        <v>800</v>
      </c>
      <c r="G61656">
        <v>4</v>
      </c>
      <c r="H61656" s="16">
        <v>105</v>
      </c>
      <c r="I61656" s="18">
        <f>rent_spain_scraping_dataset[[#This Row],[precio]]/rent_spain_scraping_dataset[[#This Row],[metros]]</f>
        <v>7.6190476190476186</v>
      </c>
      <c r="J61656" s="1" t="str" cm="1">
        <f t="array" aca="1" ref="J61656" ca="1">IF(SUMPRODUCT(--ISNUMBER(SEARCH(MID(H61656,ROW(INDIRECT("1:"&amp;LEN(H61656))),1),"abcdefghijklmnopqrstuvwxyz")))&gt;0,"SI","NO")</f>
        <v>NO</v>
      </c>
      <c r="K61656">
        <v>1850</v>
      </c>
    </row>
    <row r="61657" spans="1:11" x14ac:dyDescent="0.3">
      <c r="A61657">
        <v>65193</v>
      </c>
      <c r="B61657" s="1" t="s">
        <v>26537</v>
      </c>
      <c r="C61657" s="1" t="s">
        <v>5307</v>
      </c>
      <c r="D61657" s="1" t="s">
        <v>26599</v>
      </c>
      <c r="E61657" s="1" t="str">
        <f t="shared" si="963"/>
        <v>Piso</v>
      </c>
      <c r="F61657" s="7">
        <v>1200</v>
      </c>
      <c r="G61657">
        <v>3</v>
      </c>
      <c r="H61657" s="16">
        <v>90</v>
      </c>
      <c r="I61657" s="18">
        <f>rent_spain_scraping_dataset[[#This Row],[precio]]/rent_spain_scraping_dataset[[#This Row],[metros]]</f>
        <v>13.333333333333334</v>
      </c>
      <c r="J61657" s="1" t="str" cm="1">
        <f t="array" aca="1" ref="J61657" ca="1">IF(SUMPRODUCT(--ISNUMBER(SEARCH(MID(H61657,ROW(INDIRECT("1:"&amp;LEN(H61657))),1),"abcdefghijklmnopqrstuvwxyz")))&gt;0,"SI","NO")</f>
        <v>NO</v>
      </c>
      <c r="K61657">
        <v>1850</v>
      </c>
    </row>
    <row r="61658" spans="1:11" x14ac:dyDescent="0.3">
      <c r="A61658">
        <v>65194</v>
      </c>
      <c r="B61658" s="1" t="s">
        <v>26537</v>
      </c>
      <c r="C61658" s="1" t="s">
        <v>5307</v>
      </c>
      <c r="D61658" s="1" t="s">
        <v>26811</v>
      </c>
      <c r="E61658" s="1" t="str">
        <f t="shared" si="963"/>
        <v>Piso</v>
      </c>
      <c r="F61658" s="7">
        <v>650</v>
      </c>
      <c r="G61658">
        <v>3</v>
      </c>
      <c r="H61658" s="16">
        <v>84</v>
      </c>
      <c r="I61658" s="18">
        <f>rent_spain_scraping_dataset[[#This Row],[precio]]/rent_spain_scraping_dataset[[#This Row],[metros]]</f>
        <v>7.7380952380952381</v>
      </c>
      <c r="J61658" s="1" t="str" cm="1">
        <f t="array" aca="1" ref="J61658" ca="1">IF(SUMPRODUCT(--ISNUMBER(SEARCH(MID(H61658,ROW(INDIRECT("1:"&amp;LEN(H61658))),1),"abcdefghijklmnopqrstuvwxyz")))&gt;0,"SI","NO")</f>
        <v>NO</v>
      </c>
      <c r="K61658">
        <v>1850</v>
      </c>
    </row>
    <row r="61659" spans="1:11" x14ac:dyDescent="0.3">
      <c r="A61659">
        <v>65195</v>
      </c>
      <c r="B61659" s="1" t="s">
        <v>26537</v>
      </c>
      <c r="C61659" s="1" t="s">
        <v>5307</v>
      </c>
      <c r="D61659" s="1" t="s">
        <v>26585</v>
      </c>
      <c r="E61659" s="1" t="str">
        <f t="shared" si="963"/>
        <v>Piso</v>
      </c>
      <c r="F61659" s="7">
        <v>550</v>
      </c>
      <c r="G61659">
        <v>1</v>
      </c>
      <c r="H61659" s="16">
        <v>55</v>
      </c>
      <c r="I61659" s="18">
        <f>rent_spain_scraping_dataset[[#This Row],[precio]]/rent_spain_scraping_dataset[[#This Row],[metros]]</f>
        <v>10</v>
      </c>
      <c r="J61659" s="1" t="str" cm="1">
        <f t="array" aca="1" ref="J61659" ca="1">IF(SUMPRODUCT(--ISNUMBER(SEARCH(MID(H61659,ROW(INDIRECT("1:"&amp;LEN(H61659))),1),"abcdefghijklmnopqrstuvwxyz")))&gt;0,"SI","NO")</f>
        <v>NO</v>
      </c>
      <c r="K61659">
        <v>1850</v>
      </c>
    </row>
    <row r="61660" spans="1:11" x14ac:dyDescent="0.3">
      <c r="A61660">
        <v>65196</v>
      </c>
      <c r="B61660" s="1" t="s">
        <v>26537</v>
      </c>
      <c r="C61660" s="1" t="s">
        <v>5307</v>
      </c>
      <c r="D61660" s="1" t="s">
        <v>26589</v>
      </c>
      <c r="E61660" s="1" t="str">
        <f t="shared" si="963"/>
        <v>Piso</v>
      </c>
      <c r="F61660" s="7">
        <v>750</v>
      </c>
      <c r="G61660">
        <v>4</v>
      </c>
      <c r="H61660" s="16">
        <v>130</v>
      </c>
      <c r="I61660" s="18">
        <f>rent_spain_scraping_dataset[[#This Row],[precio]]/rent_spain_scraping_dataset[[#This Row],[metros]]</f>
        <v>5.7692307692307692</v>
      </c>
      <c r="J61660" s="1" t="str" cm="1">
        <f t="array" aca="1" ref="J61660" ca="1">IF(SUMPRODUCT(--ISNUMBER(SEARCH(MID(H61660,ROW(INDIRECT("1:"&amp;LEN(H61660))),1),"abcdefghijklmnopqrstuvwxyz")))&gt;0,"SI","NO")</f>
        <v>NO</v>
      </c>
      <c r="K61660">
        <v>1850</v>
      </c>
    </row>
    <row r="61661" spans="1:11" x14ac:dyDescent="0.3">
      <c r="A61661">
        <v>65197</v>
      </c>
      <c r="B61661" s="1" t="s">
        <v>26537</v>
      </c>
      <c r="C61661" s="1" t="s">
        <v>5307</v>
      </c>
      <c r="D61661" s="1" t="s">
        <v>26585</v>
      </c>
      <c r="E61661" s="1" t="str">
        <f t="shared" si="963"/>
        <v>Piso</v>
      </c>
      <c r="F61661" s="7">
        <v>700</v>
      </c>
      <c r="G61661">
        <v>3</v>
      </c>
      <c r="H61661" s="16">
        <v>90</v>
      </c>
      <c r="I61661" s="18">
        <f>rent_spain_scraping_dataset[[#This Row],[precio]]/rent_spain_scraping_dataset[[#This Row],[metros]]</f>
        <v>7.7777777777777777</v>
      </c>
      <c r="J61661" s="1" t="str" cm="1">
        <f t="array" aca="1" ref="J61661" ca="1">IF(SUMPRODUCT(--ISNUMBER(SEARCH(MID(H61661,ROW(INDIRECT("1:"&amp;LEN(H61661))),1),"abcdefghijklmnopqrstuvwxyz")))&gt;0,"SI","NO")</f>
        <v>NO</v>
      </c>
      <c r="K61661">
        <v>1850</v>
      </c>
    </row>
    <row r="61662" spans="1:11" x14ac:dyDescent="0.3">
      <c r="A61662">
        <v>65199</v>
      </c>
      <c r="B61662" s="1" t="s">
        <v>26537</v>
      </c>
      <c r="C61662" s="1" t="s">
        <v>5307</v>
      </c>
      <c r="D61662" s="1" t="s">
        <v>26612</v>
      </c>
      <c r="E61662" s="1" t="str">
        <f t="shared" si="963"/>
        <v>Piso</v>
      </c>
      <c r="F61662" s="7">
        <v>750</v>
      </c>
      <c r="G61662">
        <v>3</v>
      </c>
      <c r="H61662" s="16">
        <v>120</v>
      </c>
      <c r="I61662" s="18">
        <f>rent_spain_scraping_dataset[[#This Row],[precio]]/rent_spain_scraping_dataset[[#This Row],[metros]]</f>
        <v>6.25</v>
      </c>
      <c r="J61662" s="1" t="str" cm="1">
        <f t="array" aca="1" ref="J61662" ca="1">IF(SUMPRODUCT(--ISNUMBER(SEARCH(MID(H61662,ROW(INDIRECT("1:"&amp;LEN(H61662))),1),"abcdefghijklmnopqrstuvwxyz")))&gt;0,"SI","NO")</f>
        <v>NO</v>
      </c>
      <c r="K61662">
        <v>1850</v>
      </c>
    </row>
    <row r="61663" spans="1:11" x14ac:dyDescent="0.3">
      <c r="A61663">
        <v>65200</v>
      </c>
      <c r="B61663" s="1" t="s">
        <v>26537</v>
      </c>
      <c r="C61663" s="1" t="s">
        <v>5307</v>
      </c>
      <c r="D61663" s="1" t="s">
        <v>26588</v>
      </c>
      <c r="E61663" s="1" t="str">
        <f t="shared" si="963"/>
        <v>Piso</v>
      </c>
      <c r="F61663" s="7">
        <v>700</v>
      </c>
      <c r="G61663">
        <v>4</v>
      </c>
      <c r="H61663" s="16">
        <v>130</v>
      </c>
      <c r="I61663" s="18">
        <f>rent_spain_scraping_dataset[[#This Row],[precio]]/rent_spain_scraping_dataset[[#This Row],[metros]]</f>
        <v>5.384615384615385</v>
      </c>
      <c r="J61663" s="1" t="str" cm="1">
        <f t="array" aca="1" ref="J61663" ca="1">IF(SUMPRODUCT(--ISNUMBER(SEARCH(MID(H61663,ROW(INDIRECT("1:"&amp;LEN(H61663))),1),"abcdefghijklmnopqrstuvwxyz")))&gt;0,"SI","NO")</f>
        <v>NO</v>
      </c>
      <c r="K61663">
        <v>1850</v>
      </c>
    </row>
    <row r="61664" spans="1:11" x14ac:dyDescent="0.3">
      <c r="A61664">
        <v>65201</v>
      </c>
      <c r="B61664" s="1" t="s">
        <v>26537</v>
      </c>
      <c r="C61664" s="1" t="s">
        <v>5307</v>
      </c>
      <c r="D61664" s="1" t="s">
        <v>26809</v>
      </c>
      <c r="E61664" s="1" t="str">
        <f t="shared" si="963"/>
        <v>Piso</v>
      </c>
      <c r="F61664" s="7">
        <v>620</v>
      </c>
      <c r="G61664">
        <v>3</v>
      </c>
      <c r="H61664" s="16">
        <v>75</v>
      </c>
      <c r="I61664" s="18">
        <f>rent_spain_scraping_dataset[[#This Row],[precio]]/rent_spain_scraping_dataset[[#This Row],[metros]]</f>
        <v>8.2666666666666675</v>
      </c>
      <c r="J61664" s="1" t="str" cm="1">
        <f t="array" aca="1" ref="J61664" ca="1">IF(SUMPRODUCT(--ISNUMBER(SEARCH(MID(H61664,ROW(INDIRECT("1:"&amp;LEN(H61664))),1),"abcdefghijklmnopqrstuvwxyz")))&gt;0,"SI","NO")</f>
        <v>NO</v>
      </c>
      <c r="K61664">
        <v>1850</v>
      </c>
    </row>
    <row r="61665" spans="1:11" x14ac:dyDescent="0.3">
      <c r="A61665">
        <v>65202</v>
      </c>
      <c r="B61665" s="1" t="s">
        <v>26537</v>
      </c>
      <c r="C61665" s="1" t="s">
        <v>5307</v>
      </c>
      <c r="D61665" s="1" t="s">
        <v>26809</v>
      </c>
      <c r="E61665" s="1" t="str">
        <f t="shared" si="963"/>
        <v>Piso</v>
      </c>
      <c r="F61665" s="7">
        <v>725</v>
      </c>
      <c r="G61665">
        <v>4</v>
      </c>
      <c r="H61665" s="16">
        <v>110</v>
      </c>
      <c r="I61665" s="18">
        <f>rent_spain_scraping_dataset[[#This Row],[precio]]/rent_spain_scraping_dataset[[#This Row],[metros]]</f>
        <v>6.5909090909090908</v>
      </c>
      <c r="J61665" s="1" t="str" cm="1">
        <f t="array" aca="1" ref="J61665" ca="1">IF(SUMPRODUCT(--ISNUMBER(SEARCH(MID(H61665,ROW(INDIRECT("1:"&amp;LEN(H61665))),1),"abcdefghijklmnopqrstuvwxyz")))&gt;0,"SI","NO")</f>
        <v>NO</v>
      </c>
      <c r="K61665">
        <v>1850</v>
      </c>
    </row>
    <row r="61666" spans="1:11" x14ac:dyDescent="0.3">
      <c r="A61666">
        <v>65203</v>
      </c>
      <c r="B61666" s="1" t="s">
        <v>26537</v>
      </c>
      <c r="C61666" s="1" t="s">
        <v>5307</v>
      </c>
      <c r="D61666" s="1" t="s">
        <v>26809</v>
      </c>
      <c r="E61666" s="1" t="str">
        <f t="shared" si="963"/>
        <v>Piso</v>
      </c>
      <c r="F61666" s="7">
        <v>900</v>
      </c>
      <c r="G61666">
        <v>4</v>
      </c>
      <c r="H61666" s="16">
        <v>115</v>
      </c>
      <c r="I61666" s="18">
        <f>rent_spain_scraping_dataset[[#This Row],[precio]]/rent_spain_scraping_dataset[[#This Row],[metros]]</f>
        <v>7.8260869565217392</v>
      </c>
      <c r="J61666" s="1" t="str" cm="1">
        <f t="array" aca="1" ref="J61666" ca="1">IF(SUMPRODUCT(--ISNUMBER(SEARCH(MID(H61666,ROW(INDIRECT("1:"&amp;LEN(H61666))),1),"abcdefghijklmnopqrstuvwxyz")))&gt;0,"SI","NO")</f>
        <v>NO</v>
      </c>
      <c r="K61666">
        <v>1850</v>
      </c>
    </row>
    <row r="61667" spans="1:11" x14ac:dyDescent="0.3">
      <c r="A61667">
        <v>65204</v>
      </c>
      <c r="B61667" s="1" t="s">
        <v>26537</v>
      </c>
      <c r="C61667" s="1" t="s">
        <v>5307</v>
      </c>
      <c r="D61667" s="1" t="s">
        <v>26588</v>
      </c>
      <c r="E61667" s="1" t="str">
        <f t="shared" si="963"/>
        <v>Piso</v>
      </c>
      <c r="F61667" s="7">
        <v>980</v>
      </c>
      <c r="G61667">
        <v>3</v>
      </c>
      <c r="H61667" s="16">
        <v>110</v>
      </c>
      <c r="I61667" s="18">
        <f>rent_spain_scraping_dataset[[#This Row],[precio]]/rent_spain_scraping_dataset[[#This Row],[metros]]</f>
        <v>8.9090909090909083</v>
      </c>
      <c r="J61667" s="1" t="str" cm="1">
        <f t="array" aca="1" ref="J61667" ca="1">IF(SUMPRODUCT(--ISNUMBER(SEARCH(MID(H61667,ROW(INDIRECT("1:"&amp;LEN(H61667))),1),"abcdefghijklmnopqrstuvwxyz")))&gt;0,"SI","NO")</f>
        <v>NO</v>
      </c>
      <c r="K61667">
        <v>1850</v>
      </c>
    </row>
    <row r="61668" spans="1:11" x14ac:dyDescent="0.3">
      <c r="A61668">
        <v>65205</v>
      </c>
      <c r="B61668" s="1" t="s">
        <v>26537</v>
      </c>
      <c r="C61668" s="1" t="s">
        <v>5307</v>
      </c>
      <c r="D61668" s="1" t="s">
        <v>26588</v>
      </c>
      <c r="E61668" s="1" t="str">
        <f t="shared" si="963"/>
        <v>Piso</v>
      </c>
      <c r="F61668" s="7">
        <v>1300</v>
      </c>
      <c r="G61668">
        <v>7</v>
      </c>
      <c r="H61668" s="16">
        <v>209</v>
      </c>
      <c r="I61668" s="18">
        <f>rent_spain_scraping_dataset[[#This Row],[precio]]/rent_spain_scraping_dataset[[#This Row],[metros]]</f>
        <v>6.2200956937799043</v>
      </c>
      <c r="J61668" s="1" t="str" cm="1">
        <f t="array" aca="1" ref="J61668" ca="1">IF(SUMPRODUCT(--ISNUMBER(SEARCH(MID(H61668,ROW(INDIRECT("1:"&amp;LEN(H61668))),1),"abcdefghijklmnopqrstuvwxyz")))&gt;0,"SI","NO")</f>
        <v>NO</v>
      </c>
      <c r="K61668">
        <v>1850</v>
      </c>
    </row>
    <row r="61669" spans="1:11" x14ac:dyDescent="0.3">
      <c r="A61669">
        <v>65206</v>
      </c>
      <c r="B61669" s="1" t="s">
        <v>26537</v>
      </c>
      <c r="C61669" s="1" t="s">
        <v>5307</v>
      </c>
      <c r="D61669" s="1" t="s">
        <v>26600</v>
      </c>
      <c r="E61669" s="1" t="str">
        <f t="shared" si="963"/>
        <v>Piso</v>
      </c>
      <c r="F61669" s="7">
        <v>750</v>
      </c>
      <c r="G61669">
        <v>4</v>
      </c>
      <c r="H61669" s="16">
        <v>120</v>
      </c>
      <c r="I61669" s="18">
        <f>rent_spain_scraping_dataset[[#This Row],[precio]]/rent_spain_scraping_dataset[[#This Row],[metros]]</f>
        <v>6.25</v>
      </c>
      <c r="J61669" s="1" t="str" cm="1">
        <f t="array" aca="1" ref="J61669" ca="1">IF(SUMPRODUCT(--ISNUMBER(SEARCH(MID(H61669,ROW(INDIRECT("1:"&amp;LEN(H61669))),1),"abcdefghijklmnopqrstuvwxyz")))&gt;0,"SI","NO")</f>
        <v>NO</v>
      </c>
      <c r="K61669">
        <v>1850</v>
      </c>
    </row>
    <row r="61670" spans="1:11" x14ac:dyDescent="0.3">
      <c r="A61670">
        <v>65207</v>
      </c>
      <c r="B61670" s="1" t="s">
        <v>26537</v>
      </c>
      <c r="C61670" s="1" t="s">
        <v>5307</v>
      </c>
      <c r="D61670" s="1" t="s">
        <v>26646</v>
      </c>
      <c r="E61670" s="1" t="str">
        <f t="shared" si="963"/>
        <v>Piso</v>
      </c>
      <c r="F61670" s="7">
        <v>840</v>
      </c>
      <c r="G61670">
        <v>4</v>
      </c>
      <c r="H61670" s="16">
        <v>100</v>
      </c>
      <c r="I61670" s="18">
        <f>rent_spain_scraping_dataset[[#This Row],[precio]]/rent_spain_scraping_dataset[[#This Row],[metros]]</f>
        <v>8.4</v>
      </c>
      <c r="J61670" s="1" t="str" cm="1">
        <f t="array" aca="1" ref="J61670" ca="1">IF(SUMPRODUCT(--ISNUMBER(SEARCH(MID(H61670,ROW(INDIRECT("1:"&amp;LEN(H61670))),1),"abcdefghijklmnopqrstuvwxyz")))&gt;0,"SI","NO")</f>
        <v>NO</v>
      </c>
      <c r="K61670">
        <v>1850</v>
      </c>
    </row>
    <row r="61671" spans="1:11" x14ac:dyDescent="0.3">
      <c r="A61671">
        <v>65208</v>
      </c>
      <c r="B61671" s="1" t="s">
        <v>26537</v>
      </c>
      <c r="C61671" s="1" t="s">
        <v>5307</v>
      </c>
      <c r="D61671" s="1" t="s">
        <v>27058</v>
      </c>
      <c r="E61671" s="1" t="str">
        <f t="shared" si="963"/>
        <v>Ático</v>
      </c>
      <c r="F61671" s="7">
        <v>735</v>
      </c>
      <c r="G61671">
        <v>3</v>
      </c>
      <c r="H61671" s="16">
        <v>104</v>
      </c>
      <c r="I61671" s="18">
        <f>rent_spain_scraping_dataset[[#This Row],[precio]]/rent_spain_scraping_dataset[[#This Row],[metros]]</f>
        <v>7.0673076923076925</v>
      </c>
      <c r="J61671" s="1" t="str" cm="1">
        <f t="array" aca="1" ref="J61671" ca="1">IF(SUMPRODUCT(--ISNUMBER(SEARCH(MID(H61671,ROW(INDIRECT("1:"&amp;LEN(H61671))),1),"abcdefghijklmnopqrstuvwxyz")))&gt;0,"SI","NO")</f>
        <v>NO</v>
      </c>
      <c r="K61671">
        <v>1850</v>
      </c>
    </row>
    <row r="61672" spans="1:11" x14ac:dyDescent="0.3">
      <c r="A61672">
        <v>65209</v>
      </c>
      <c r="B61672" s="1" t="s">
        <v>26537</v>
      </c>
      <c r="C61672" s="1" t="s">
        <v>5307</v>
      </c>
      <c r="D61672" s="1" t="s">
        <v>26882</v>
      </c>
      <c r="E61672" s="1" t="str">
        <f t="shared" si="963"/>
        <v>Piso</v>
      </c>
      <c r="F61672" s="7">
        <v>420</v>
      </c>
      <c r="G61672">
        <v>2</v>
      </c>
      <c r="H61672" s="16">
        <v>65</v>
      </c>
      <c r="I61672" s="18">
        <f>rent_spain_scraping_dataset[[#This Row],[precio]]/rent_spain_scraping_dataset[[#This Row],[metros]]</f>
        <v>6.4615384615384617</v>
      </c>
      <c r="J61672" s="1" t="str" cm="1">
        <f t="array" aca="1" ref="J61672" ca="1">IF(SUMPRODUCT(--ISNUMBER(SEARCH(MID(H61672,ROW(INDIRECT("1:"&amp;LEN(H61672))),1),"abcdefghijklmnopqrstuvwxyz")))&gt;0,"SI","NO")</f>
        <v>NO</v>
      </c>
      <c r="K61672">
        <v>1850</v>
      </c>
    </row>
    <row r="61673" spans="1:11" x14ac:dyDescent="0.3">
      <c r="A61673">
        <v>65210</v>
      </c>
      <c r="B61673" s="1" t="s">
        <v>26537</v>
      </c>
      <c r="C61673" s="1" t="s">
        <v>5307</v>
      </c>
      <c r="D61673" s="1" t="s">
        <v>26585</v>
      </c>
      <c r="E61673" s="1" t="str">
        <f t="shared" si="963"/>
        <v>Piso</v>
      </c>
      <c r="F61673" s="7">
        <v>680</v>
      </c>
      <c r="G61673">
        <v>3</v>
      </c>
      <c r="H61673" s="16">
        <v>70</v>
      </c>
      <c r="I61673" s="18">
        <f>rent_spain_scraping_dataset[[#This Row],[precio]]/rent_spain_scraping_dataset[[#This Row],[metros]]</f>
        <v>9.7142857142857135</v>
      </c>
      <c r="J61673" s="1" t="str" cm="1">
        <f t="array" aca="1" ref="J61673" ca="1">IF(SUMPRODUCT(--ISNUMBER(SEARCH(MID(H61673,ROW(INDIRECT("1:"&amp;LEN(H61673))),1),"abcdefghijklmnopqrstuvwxyz")))&gt;0,"SI","NO")</f>
        <v>NO</v>
      </c>
      <c r="K61673">
        <v>1850</v>
      </c>
    </row>
    <row r="61674" spans="1:11" x14ac:dyDescent="0.3">
      <c r="A61674">
        <v>65211</v>
      </c>
      <c r="B61674" s="1" t="s">
        <v>26537</v>
      </c>
      <c r="C61674" s="1" t="s">
        <v>5307</v>
      </c>
      <c r="D61674" s="1" t="s">
        <v>26627</v>
      </c>
      <c r="E61674" s="1" t="str">
        <f t="shared" si="963"/>
        <v>Piso</v>
      </c>
      <c r="F61674" s="7">
        <v>800</v>
      </c>
      <c r="G61674">
        <v>1</v>
      </c>
      <c r="H61674" s="16">
        <v>85</v>
      </c>
      <c r="I61674" s="18">
        <f>rent_spain_scraping_dataset[[#This Row],[precio]]/rent_spain_scraping_dataset[[#This Row],[metros]]</f>
        <v>9.4117647058823533</v>
      </c>
      <c r="J61674" s="1" t="str" cm="1">
        <f t="array" aca="1" ref="J61674" ca="1">IF(SUMPRODUCT(--ISNUMBER(SEARCH(MID(H61674,ROW(INDIRECT("1:"&amp;LEN(H61674))),1),"abcdefghijklmnopqrstuvwxyz")))&gt;0,"SI","NO")</f>
        <v>NO</v>
      </c>
      <c r="K61674">
        <v>1850</v>
      </c>
    </row>
    <row r="61675" spans="1:11" x14ac:dyDescent="0.3">
      <c r="A61675">
        <v>65212</v>
      </c>
      <c r="B61675" s="1" t="s">
        <v>26537</v>
      </c>
      <c r="C61675" s="1" t="s">
        <v>5307</v>
      </c>
      <c r="D61675" s="1" t="s">
        <v>26796</v>
      </c>
      <c r="E61675" s="1" t="str">
        <f t="shared" si="963"/>
        <v>Piso</v>
      </c>
      <c r="F61675" s="7">
        <v>700</v>
      </c>
      <c r="G61675">
        <v>3</v>
      </c>
      <c r="H61675" s="16">
        <v>75</v>
      </c>
      <c r="I61675" s="18">
        <f>rent_spain_scraping_dataset[[#This Row],[precio]]/rent_spain_scraping_dataset[[#This Row],[metros]]</f>
        <v>9.3333333333333339</v>
      </c>
      <c r="J61675" s="1" t="str" cm="1">
        <f t="array" aca="1" ref="J61675" ca="1">IF(SUMPRODUCT(--ISNUMBER(SEARCH(MID(H61675,ROW(INDIRECT("1:"&amp;LEN(H61675))),1),"abcdefghijklmnopqrstuvwxyz")))&gt;0,"SI","NO")</f>
        <v>NO</v>
      </c>
      <c r="K61675">
        <v>1850</v>
      </c>
    </row>
    <row r="61676" spans="1:11" x14ac:dyDescent="0.3">
      <c r="A61676">
        <v>65213</v>
      </c>
      <c r="B61676" s="1" t="s">
        <v>26537</v>
      </c>
      <c r="C61676" s="1" t="s">
        <v>5307</v>
      </c>
      <c r="D61676" s="1" t="s">
        <v>27059</v>
      </c>
      <c r="E61676" s="1" t="str">
        <f t="shared" si="963"/>
        <v>Ático</v>
      </c>
      <c r="F61676" s="7">
        <v>1500</v>
      </c>
      <c r="G61676">
        <v>4</v>
      </c>
      <c r="H61676" s="16">
        <v>135</v>
      </c>
      <c r="I61676" s="18">
        <f>rent_spain_scraping_dataset[[#This Row],[precio]]/rent_spain_scraping_dataset[[#This Row],[metros]]</f>
        <v>11.111111111111111</v>
      </c>
      <c r="J61676" s="1" t="str" cm="1">
        <f t="array" aca="1" ref="J61676" ca="1">IF(SUMPRODUCT(--ISNUMBER(SEARCH(MID(H61676,ROW(INDIRECT("1:"&amp;LEN(H61676))),1),"abcdefghijklmnopqrstuvwxyz")))&gt;0,"SI","NO")</f>
        <v>NO</v>
      </c>
      <c r="K61676">
        <v>1850</v>
      </c>
    </row>
    <row r="61677" spans="1:11" x14ac:dyDescent="0.3">
      <c r="A61677">
        <v>65214</v>
      </c>
      <c r="B61677" s="1" t="s">
        <v>26537</v>
      </c>
      <c r="C61677" s="1" t="s">
        <v>5307</v>
      </c>
      <c r="D61677" s="1" t="s">
        <v>27060</v>
      </c>
      <c r="E61677" s="1" t="str">
        <f t="shared" si="963"/>
        <v>Piso</v>
      </c>
      <c r="F61677" s="7">
        <v>720</v>
      </c>
      <c r="G61677">
        <v>3</v>
      </c>
      <c r="H61677" s="16">
        <v>117</v>
      </c>
      <c r="I61677" s="18">
        <f>rent_spain_scraping_dataset[[#This Row],[precio]]/rent_spain_scraping_dataset[[#This Row],[metros]]</f>
        <v>6.1538461538461542</v>
      </c>
      <c r="J61677" s="1" t="str" cm="1">
        <f t="array" aca="1" ref="J61677" ca="1">IF(SUMPRODUCT(--ISNUMBER(SEARCH(MID(H61677,ROW(INDIRECT("1:"&amp;LEN(H61677))),1),"abcdefghijklmnopqrstuvwxyz")))&gt;0,"SI","NO")</f>
        <v>NO</v>
      </c>
      <c r="K61677">
        <v>1850</v>
      </c>
    </row>
    <row r="61678" spans="1:11" x14ac:dyDescent="0.3">
      <c r="A61678">
        <v>65215</v>
      </c>
      <c r="B61678" s="1" t="s">
        <v>26537</v>
      </c>
      <c r="C61678" s="1" t="s">
        <v>5307</v>
      </c>
      <c r="D61678" s="1" t="s">
        <v>27061</v>
      </c>
      <c r="E61678" s="1" t="str">
        <f t="shared" si="963"/>
        <v>Piso</v>
      </c>
      <c r="F61678" s="7">
        <v>580</v>
      </c>
      <c r="G61678">
        <v>3</v>
      </c>
      <c r="H61678" s="16">
        <v>100</v>
      </c>
      <c r="I61678" s="18">
        <f>rent_spain_scraping_dataset[[#This Row],[precio]]/rent_spain_scraping_dataset[[#This Row],[metros]]</f>
        <v>5.8</v>
      </c>
      <c r="J61678" s="1" t="str" cm="1">
        <f t="array" aca="1" ref="J61678" ca="1">IF(SUMPRODUCT(--ISNUMBER(SEARCH(MID(H61678,ROW(INDIRECT("1:"&amp;LEN(H61678))),1),"abcdefghijklmnopqrstuvwxyz")))&gt;0,"SI","NO")</f>
        <v>NO</v>
      </c>
      <c r="K61678">
        <v>1850</v>
      </c>
    </row>
    <row r="61679" spans="1:11" x14ac:dyDescent="0.3">
      <c r="A61679">
        <v>65216</v>
      </c>
      <c r="B61679" s="1" t="s">
        <v>26537</v>
      </c>
      <c r="C61679" s="1" t="s">
        <v>5307</v>
      </c>
      <c r="D61679" s="1" t="s">
        <v>26882</v>
      </c>
      <c r="E61679" s="1" t="str">
        <f t="shared" si="963"/>
        <v>Piso</v>
      </c>
      <c r="F61679" s="7">
        <v>360</v>
      </c>
      <c r="G61679">
        <v>1</v>
      </c>
      <c r="H61679" s="16">
        <v>45</v>
      </c>
      <c r="I61679" s="18">
        <f>rent_spain_scraping_dataset[[#This Row],[precio]]/rent_spain_scraping_dataset[[#This Row],[metros]]</f>
        <v>8</v>
      </c>
      <c r="J61679" s="1" t="str" cm="1">
        <f t="array" aca="1" ref="J61679" ca="1">IF(SUMPRODUCT(--ISNUMBER(SEARCH(MID(H61679,ROW(INDIRECT("1:"&amp;LEN(H61679))),1),"abcdefghijklmnopqrstuvwxyz")))&gt;0,"SI","NO")</f>
        <v>NO</v>
      </c>
      <c r="K61679">
        <v>1850</v>
      </c>
    </row>
    <row r="61680" spans="1:11" x14ac:dyDescent="0.3">
      <c r="A61680">
        <v>65217</v>
      </c>
      <c r="B61680" s="1" t="s">
        <v>26537</v>
      </c>
      <c r="C61680" s="1" t="s">
        <v>5307</v>
      </c>
      <c r="D61680" s="1" t="s">
        <v>26626</v>
      </c>
      <c r="E61680" s="1" t="str">
        <f t="shared" si="963"/>
        <v>Piso</v>
      </c>
      <c r="F61680" s="7">
        <v>475</v>
      </c>
      <c r="G61680">
        <v>1</v>
      </c>
      <c r="H61680" s="16">
        <v>55</v>
      </c>
      <c r="I61680" s="18">
        <f>rent_spain_scraping_dataset[[#This Row],[precio]]/rent_spain_scraping_dataset[[#This Row],[metros]]</f>
        <v>8.6363636363636367</v>
      </c>
      <c r="J61680" s="1" t="str" cm="1">
        <f t="array" aca="1" ref="J61680" ca="1">IF(SUMPRODUCT(--ISNUMBER(SEARCH(MID(H61680,ROW(INDIRECT("1:"&amp;LEN(H61680))),1),"abcdefghijklmnopqrstuvwxyz")))&gt;0,"SI","NO")</f>
        <v>NO</v>
      </c>
      <c r="K61680">
        <v>1850</v>
      </c>
    </row>
    <row r="61681" spans="1:11" x14ac:dyDescent="0.3">
      <c r="A61681">
        <v>65218</v>
      </c>
      <c r="B61681" s="1" t="s">
        <v>26537</v>
      </c>
      <c r="C61681" s="1" t="s">
        <v>5307</v>
      </c>
      <c r="D61681" s="1" t="s">
        <v>26626</v>
      </c>
      <c r="E61681" s="1" t="str">
        <f t="shared" si="963"/>
        <v>Piso</v>
      </c>
      <c r="F61681" s="7">
        <v>475</v>
      </c>
      <c r="G61681">
        <v>1</v>
      </c>
      <c r="H61681" s="16">
        <v>55</v>
      </c>
      <c r="I61681" s="18">
        <f>rent_spain_scraping_dataset[[#This Row],[precio]]/rent_spain_scraping_dataset[[#This Row],[metros]]</f>
        <v>8.6363636363636367</v>
      </c>
      <c r="J61681" s="1" t="str" cm="1">
        <f t="array" aca="1" ref="J61681" ca="1">IF(SUMPRODUCT(--ISNUMBER(SEARCH(MID(H61681,ROW(INDIRECT("1:"&amp;LEN(H61681))),1),"abcdefghijklmnopqrstuvwxyz")))&gt;0,"SI","NO")</f>
        <v>NO</v>
      </c>
      <c r="K61681">
        <v>1850</v>
      </c>
    </row>
    <row r="61682" spans="1:11" x14ac:dyDescent="0.3">
      <c r="A61682">
        <v>65219</v>
      </c>
      <c r="B61682" s="1" t="s">
        <v>26537</v>
      </c>
      <c r="C61682" s="1" t="s">
        <v>5307</v>
      </c>
      <c r="D61682" s="1" t="s">
        <v>27062</v>
      </c>
      <c r="E61682" s="1" t="str">
        <f t="shared" si="963"/>
        <v>Piso</v>
      </c>
      <c r="F61682" s="7">
        <v>1450</v>
      </c>
      <c r="G61682">
        <v>5</v>
      </c>
      <c r="H61682" s="16">
        <v>200</v>
      </c>
      <c r="I61682" s="18">
        <f>rent_spain_scraping_dataset[[#This Row],[precio]]/rent_spain_scraping_dataset[[#This Row],[metros]]</f>
        <v>7.25</v>
      </c>
      <c r="J61682" s="1" t="str" cm="1">
        <f t="array" aca="1" ref="J61682" ca="1">IF(SUMPRODUCT(--ISNUMBER(SEARCH(MID(H61682,ROW(INDIRECT("1:"&amp;LEN(H61682))),1),"abcdefghijklmnopqrstuvwxyz")))&gt;0,"SI","NO")</f>
        <v>NO</v>
      </c>
      <c r="K61682">
        <v>1850</v>
      </c>
    </row>
    <row r="61683" spans="1:11" x14ac:dyDescent="0.3">
      <c r="A61683">
        <v>65220</v>
      </c>
      <c r="B61683" s="1" t="s">
        <v>26537</v>
      </c>
      <c r="C61683" s="1" t="s">
        <v>5307</v>
      </c>
      <c r="D61683" s="1" t="s">
        <v>26727</v>
      </c>
      <c r="E61683" s="1" t="str">
        <f t="shared" si="963"/>
        <v>Piso</v>
      </c>
      <c r="F61683" s="7">
        <v>600</v>
      </c>
      <c r="G61683">
        <v>4</v>
      </c>
      <c r="H61683" s="16">
        <v>80</v>
      </c>
      <c r="I61683" s="18">
        <f>rent_spain_scraping_dataset[[#This Row],[precio]]/rent_spain_scraping_dataset[[#This Row],[metros]]</f>
        <v>7.5</v>
      </c>
      <c r="J61683" s="1" t="str" cm="1">
        <f t="array" aca="1" ref="J61683" ca="1">IF(SUMPRODUCT(--ISNUMBER(SEARCH(MID(H61683,ROW(INDIRECT("1:"&amp;LEN(H61683))),1),"abcdefghijklmnopqrstuvwxyz")))&gt;0,"SI","NO")</f>
        <v>NO</v>
      </c>
      <c r="K61683">
        <v>1850</v>
      </c>
    </row>
    <row r="61684" spans="1:11" x14ac:dyDescent="0.3">
      <c r="A61684">
        <v>65221</v>
      </c>
      <c r="B61684" s="1" t="s">
        <v>26537</v>
      </c>
      <c r="C61684" s="1" t="s">
        <v>5307</v>
      </c>
      <c r="D61684" s="1" t="s">
        <v>26683</v>
      </c>
      <c r="E61684" s="1" t="str">
        <f t="shared" si="963"/>
        <v>Piso</v>
      </c>
      <c r="F61684" s="7">
        <v>550</v>
      </c>
      <c r="G61684">
        <v>2</v>
      </c>
      <c r="H61684" s="16">
        <v>70</v>
      </c>
      <c r="I61684" s="18">
        <f>rent_spain_scraping_dataset[[#This Row],[precio]]/rent_spain_scraping_dataset[[#This Row],[metros]]</f>
        <v>7.8571428571428568</v>
      </c>
      <c r="J61684" s="1" t="str" cm="1">
        <f t="array" aca="1" ref="J61684" ca="1">IF(SUMPRODUCT(--ISNUMBER(SEARCH(MID(H61684,ROW(INDIRECT("1:"&amp;LEN(H61684))),1),"abcdefghijklmnopqrstuvwxyz")))&gt;0,"SI","NO")</f>
        <v>NO</v>
      </c>
      <c r="K61684">
        <v>1850</v>
      </c>
    </row>
    <row r="61685" spans="1:11" x14ac:dyDescent="0.3">
      <c r="A61685">
        <v>65222</v>
      </c>
      <c r="B61685" s="1" t="s">
        <v>26537</v>
      </c>
      <c r="C61685" s="1" t="s">
        <v>5307</v>
      </c>
      <c r="D61685" s="1" t="s">
        <v>26683</v>
      </c>
      <c r="E61685" s="1" t="str">
        <f t="shared" si="963"/>
        <v>Piso</v>
      </c>
      <c r="F61685" s="7">
        <v>550</v>
      </c>
      <c r="G61685">
        <v>2</v>
      </c>
      <c r="H61685" s="16">
        <v>85</v>
      </c>
      <c r="I61685" s="18">
        <f>rent_spain_scraping_dataset[[#This Row],[precio]]/rent_spain_scraping_dataset[[#This Row],[metros]]</f>
        <v>6.4705882352941178</v>
      </c>
      <c r="J61685" s="1" t="str" cm="1">
        <f t="array" aca="1" ref="J61685" ca="1">IF(SUMPRODUCT(--ISNUMBER(SEARCH(MID(H61685,ROW(INDIRECT("1:"&amp;LEN(H61685))),1),"abcdefghijklmnopqrstuvwxyz")))&gt;0,"SI","NO")</f>
        <v>NO</v>
      </c>
      <c r="K61685">
        <v>1850</v>
      </c>
    </row>
    <row r="61686" spans="1:11" x14ac:dyDescent="0.3">
      <c r="A61686">
        <v>65223</v>
      </c>
      <c r="B61686" s="1" t="s">
        <v>26537</v>
      </c>
      <c r="C61686" s="1" t="s">
        <v>5307</v>
      </c>
      <c r="D61686" s="1" t="s">
        <v>26627</v>
      </c>
      <c r="E61686" s="1" t="str">
        <f t="shared" si="963"/>
        <v>Piso</v>
      </c>
      <c r="F61686" s="7">
        <v>1300</v>
      </c>
      <c r="G61686">
        <v>5</v>
      </c>
      <c r="H61686" s="16">
        <v>140</v>
      </c>
      <c r="I61686" s="18">
        <f>rent_spain_scraping_dataset[[#This Row],[precio]]/rent_spain_scraping_dataset[[#This Row],[metros]]</f>
        <v>9.2857142857142865</v>
      </c>
      <c r="J61686" s="1" t="str" cm="1">
        <f t="array" aca="1" ref="J61686" ca="1">IF(SUMPRODUCT(--ISNUMBER(SEARCH(MID(H61686,ROW(INDIRECT("1:"&amp;LEN(H61686))),1),"abcdefghijklmnopqrstuvwxyz")))&gt;0,"SI","NO")</f>
        <v>NO</v>
      </c>
      <c r="K61686">
        <v>1850</v>
      </c>
    </row>
    <row r="61687" spans="1:11" x14ac:dyDescent="0.3">
      <c r="A61687">
        <v>65224</v>
      </c>
      <c r="B61687" s="1" t="s">
        <v>26537</v>
      </c>
      <c r="C61687" s="1" t="s">
        <v>5307</v>
      </c>
      <c r="D61687" s="1" t="s">
        <v>26599</v>
      </c>
      <c r="E61687" s="1" t="str">
        <f t="shared" si="963"/>
        <v>Piso</v>
      </c>
      <c r="F61687" s="7">
        <v>900</v>
      </c>
      <c r="G61687">
        <v>3</v>
      </c>
      <c r="H61687" s="16">
        <v>100</v>
      </c>
      <c r="I61687" s="18">
        <f>rent_spain_scraping_dataset[[#This Row],[precio]]/rent_spain_scraping_dataset[[#This Row],[metros]]</f>
        <v>9</v>
      </c>
      <c r="J61687" s="1" t="str" cm="1">
        <f t="array" aca="1" ref="J61687" ca="1">IF(SUMPRODUCT(--ISNUMBER(SEARCH(MID(H61687,ROW(INDIRECT("1:"&amp;LEN(H61687))),1),"abcdefghijklmnopqrstuvwxyz")))&gt;0,"SI","NO")</f>
        <v>NO</v>
      </c>
      <c r="K61687">
        <v>1850</v>
      </c>
    </row>
    <row r="61688" spans="1:11" x14ac:dyDescent="0.3">
      <c r="A61688">
        <v>65225</v>
      </c>
      <c r="B61688" s="1" t="s">
        <v>26537</v>
      </c>
      <c r="C61688" s="1" t="s">
        <v>5307</v>
      </c>
      <c r="D61688" s="1" t="s">
        <v>26661</v>
      </c>
      <c r="E61688" s="1" t="str">
        <f t="shared" si="963"/>
        <v>Piso</v>
      </c>
      <c r="F61688" s="7">
        <v>890</v>
      </c>
      <c r="G61688">
        <v>4</v>
      </c>
      <c r="H61688" s="16">
        <v>116</v>
      </c>
      <c r="I61688" s="18">
        <f>rent_spain_scraping_dataset[[#This Row],[precio]]/rent_spain_scraping_dataset[[#This Row],[metros]]</f>
        <v>7.6724137931034484</v>
      </c>
      <c r="J61688" s="1" t="str" cm="1">
        <f t="array" aca="1" ref="J61688" ca="1">IF(SUMPRODUCT(--ISNUMBER(SEARCH(MID(H61688,ROW(INDIRECT("1:"&amp;LEN(H61688))),1),"abcdefghijklmnopqrstuvwxyz")))&gt;0,"SI","NO")</f>
        <v>NO</v>
      </c>
      <c r="K61688">
        <v>1850</v>
      </c>
    </row>
    <row r="61689" spans="1:11" x14ac:dyDescent="0.3">
      <c r="A61689">
        <v>65226</v>
      </c>
      <c r="B61689" s="1" t="s">
        <v>26537</v>
      </c>
      <c r="C61689" s="1" t="s">
        <v>5307</v>
      </c>
      <c r="D61689" s="1" t="s">
        <v>26567</v>
      </c>
      <c r="E61689" s="1" t="str">
        <f t="shared" si="963"/>
        <v>Piso</v>
      </c>
      <c r="F61689" s="7">
        <v>950</v>
      </c>
      <c r="G61689">
        <v>3</v>
      </c>
      <c r="H61689" s="16">
        <v>100</v>
      </c>
      <c r="I61689" s="18">
        <f>rent_spain_scraping_dataset[[#This Row],[precio]]/rent_spain_scraping_dataset[[#This Row],[metros]]</f>
        <v>9.5</v>
      </c>
      <c r="J61689" s="1" t="str" cm="1">
        <f t="array" aca="1" ref="J61689" ca="1">IF(SUMPRODUCT(--ISNUMBER(SEARCH(MID(H61689,ROW(INDIRECT("1:"&amp;LEN(H61689))),1),"abcdefghijklmnopqrstuvwxyz")))&gt;0,"SI","NO")</f>
        <v>NO</v>
      </c>
      <c r="K61689">
        <v>1850</v>
      </c>
    </row>
    <row r="61690" spans="1:11" x14ac:dyDescent="0.3">
      <c r="A61690">
        <v>65227</v>
      </c>
      <c r="B61690" s="1" t="s">
        <v>26537</v>
      </c>
      <c r="C61690" s="1" t="s">
        <v>5307</v>
      </c>
      <c r="D61690" s="1" t="s">
        <v>26713</v>
      </c>
      <c r="E61690" s="1" t="str">
        <f t="shared" si="963"/>
        <v>Piso</v>
      </c>
      <c r="F61690" s="7">
        <v>1100</v>
      </c>
      <c r="G61690">
        <v>3</v>
      </c>
      <c r="H61690" s="16">
        <v>140</v>
      </c>
      <c r="I61690" s="18">
        <f>rent_spain_scraping_dataset[[#This Row],[precio]]/rent_spain_scraping_dataset[[#This Row],[metros]]</f>
        <v>7.8571428571428568</v>
      </c>
      <c r="J61690" s="1" t="str" cm="1">
        <f t="array" aca="1" ref="J61690" ca="1">IF(SUMPRODUCT(--ISNUMBER(SEARCH(MID(H61690,ROW(INDIRECT("1:"&amp;LEN(H61690))),1),"abcdefghijklmnopqrstuvwxyz")))&gt;0,"SI","NO")</f>
        <v>NO</v>
      </c>
      <c r="K61690">
        <v>1850</v>
      </c>
    </row>
    <row r="61691" spans="1:11" x14ac:dyDescent="0.3">
      <c r="A61691">
        <v>65228</v>
      </c>
      <c r="B61691" s="1" t="s">
        <v>26537</v>
      </c>
      <c r="C61691" s="1" t="s">
        <v>5307</v>
      </c>
      <c r="D61691" s="1" t="s">
        <v>26872</v>
      </c>
      <c r="E61691" s="1" t="str">
        <f t="shared" si="963"/>
        <v>Piso</v>
      </c>
      <c r="F61691" s="7">
        <v>1100</v>
      </c>
      <c r="G61691">
        <v>4</v>
      </c>
      <c r="H61691" s="16">
        <v>115</v>
      </c>
      <c r="I61691" s="18">
        <f>rent_spain_scraping_dataset[[#This Row],[precio]]/rent_spain_scraping_dataset[[#This Row],[metros]]</f>
        <v>9.5652173913043477</v>
      </c>
      <c r="J61691" s="1" t="str" cm="1">
        <f t="array" aca="1" ref="J61691" ca="1">IF(SUMPRODUCT(--ISNUMBER(SEARCH(MID(H61691,ROW(INDIRECT("1:"&amp;LEN(H61691))),1),"abcdefghijklmnopqrstuvwxyz")))&gt;0,"SI","NO")</f>
        <v>NO</v>
      </c>
      <c r="K61691">
        <v>1850</v>
      </c>
    </row>
    <row r="61692" spans="1:11" x14ac:dyDescent="0.3">
      <c r="A61692">
        <v>65229</v>
      </c>
      <c r="B61692" s="1" t="s">
        <v>26537</v>
      </c>
      <c r="C61692" s="1" t="s">
        <v>5307</v>
      </c>
      <c r="D61692" s="1" t="s">
        <v>26670</v>
      </c>
      <c r="E61692" s="1" t="str">
        <f t="shared" si="963"/>
        <v>Piso</v>
      </c>
      <c r="F61692" s="7">
        <v>650</v>
      </c>
      <c r="G61692">
        <v>3</v>
      </c>
      <c r="H61692" s="16">
        <v>90</v>
      </c>
      <c r="I61692" s="18">
        <f>rent_spain_scraping_dataset[[#This Row],[precio]]/rent_spain_scraping_dataset[[#This Row],[metros]]</f>
        <v>7.2222222222222223</v>
      </c>
      <c r="J61692" s="1" t="str" cm="1">
        <f t="array" aca="1" ref="J61692" ca="1">IF(SUMPRODUCT(--ISNUMBER(SEARCH(MID(H61692,ROW(INDIRECT("1:"&amp;LEN(H61692))),1),"abcdefghijklmnopqrstuvwxyz")))&gt;0,"SI","NO")</f>
        <v>NO</v>
      </c>
      <c r="K61692">
        <v>1850</v>
      </c>
    </row>
    <row r="61693" spans="1:11" x14ac:dyDescent="0.3">
      <c r="A61693">
        <v>65230</v>
      </c>
      <c r="B61693" s="1" t="s">
        <v>26537</v>
      </c>
      <c r="C61693" s="1" t="s">
        <v>5307</v>
      </c>
      <c r="D61693" s="1" t="s">
        <v>27063</v>
      </c>
      <c r="E61693" s="1" t="str">
        <f t="shared" si="963"/>
        <v>Ático</v>
      </c>
      <c r="F61693" s="7">
        <v>475</v>
      </c>
      <c r="G61693">
        <v>1</v>
      </c>
      <c r="H61693" s="16">
        <v>55</v>
      </c>
      <c r="I61693" s="18">
        <f>rent_spain_scraping_dataset[[#This Row],[precio]]/rent_spain_scraping_dataset[[#This Row],[metros]]</f>
        <v>8.6363636363636367</v>
      </c>
      <c r="J61693" s="1" t="str" cm="1">
        <f t="array" aca="1" ref="J61693" ca="1">IF(SUMPRODUCT(--ISNUMBER(SEARCH(MID(H61693,ROW(INDIRECT("1:"&amp;LEN(H61693))),1),"abcdefghijklmnopqrstuvwxyz")))&gt;0,"SI","NO")</f>
        <v>NO</v>
      </c>
      <c r="K61693">
        <v>1850</v>
      </c>
    </row>
    <row r="61694" spans="1:11" x14ac:dyDescent="0.3">
      <c r="A61694">
        <v>65231</v>
      </c>
      <c r="B61694" s="1" t="s">
        <v>26537</v>
      </c>
      <c r="C61694" s="1" t="s">
        <v>5307</v>
      </c>
      <c r="D61694" s="1" t="s">
        <v>27064</v>
      </c>
      <c r="E61694" s="1" t="str">
        <f t="shared" si="963"/>
        <v>Piso</v>
      </c>
      <c r="F61694" s="7">
        <v>600</v>
      </c>
      <c r="G61694">
        <v>4</v>
      </c>
      <c r="H61694" s="16">
        <v>105</v>
      </c>
      <c r="I61694" s="18">
        <f>rent_spain_scraping_dataset[[#This Row],[precio]]/rent_spain_scraping_dataset[[#This Row],[metros]]</f>
        <v>5.7142857142857144</v>
      </c>
      <c r="J61694" s="1" t="str" cm="1">
        <f t="array" aca="1" ref="J61694" ca="1">IF(SUMPRODUCT(--ISNUMBER(SEARCH(MID(H61694,ROW(INDIRECT("1:"&amp;LEN(H61694))),1),"abcdefghijklmnopqrstuvwxyz")))&gt;0,"SI","NO")</f>
        <v>NO</v>
      </c>
      <c r="K61694">
        <v>1850</v>
      </c>
    </row>
    <row r="61695" spans="1:11" x14ac:dyDescent="0.3">
      <c r="A61695">
        <v>65232</v>
      </c>
      <c r="B61695" s="1" t="s">
        <v>26537</v>
      </c>
      <c r="C61695" s="1" t="s">
        <v>5307</v>
      </c>
      <c r="D61695" s="1" t="s">
        <v>27065</v>
      </c>
      <c r="E61695" s="1" t="str">
        <f t="shared" si="963"/>
        <v>Piso</v>
      </c>
      <c r="F61695" s="7">
        <v>550</v>
      </c>
      <c r="G61695">
        <v>2</v>
      </c>
      <c r="H61695" s="16">
        <v>65</v>
      </c>
      <c r="I61695" s="18">
        <f>rent_spain_scraping_dataset[[#This Row],[precio]]/rent_spain_scraping_dataset[[#This Row],[metros]]</f>
        <v>8.4615384615384617</v>
      </c>
      <c r="J61695" s="1" t="str" cm="1">
        <f t="array" aca="1" ref="J61695" ca="1">IF(SUMPRODUCT(--ISNUMBER(SEARCH(MID(H61695,ROW(INDIRECT("1:"&amp;LEN(H61695))),1),"abcdefghijklmnopqrstuvwxyz")))&gt;0,"SI","NO")</f>
        <v>NO</v>
      </c>
      <c r="K61695">
        <v>1850</v>
      </c>
    </row>
    <row r="61696" spans="1:11" x14ac:dyDescent="0.3">
      <c r="A61696">
        <v>65233</v>
      </c>
      <c r="B61696" s="1" t="s">
        <v>26537</v>
      </c>
      <c r="C61696" s="1" t="s">
        <v>5307</v>
      </c>
      <c r="D61696" s="1" t="s">
        <v>26584</v>
      </c>
      <c r="E61696" s="1" t="str">
        <f t="shared" si="963"/>
        <v>Piso</v>
      </c>
      <c r="F61696" s="7">
        <v>1350</v>
      </c>
      <c r="G61696">
        <v>4</v>
      </c>
      <c r="H61696" s="16">
        <v>85</v>
      </c>
      <c r="I61696" s="18">
        <f>rent_spain_scraping_dataset[[#This Row],[precio]]/rent_spain_scraping_dataset[[#This Row],[metros]]</f>
        <v>15.882352941176471</v>
      </c>
      <c r="J61696" s="1" t="str" cm="1">
        <f t="array" aca="1" ref="J61696" ca="1">IF(SUMPRODUCT(--ISNUMBER(SEARCH(MID(H61696,ROW(INDIRECT("1:"&amp;LEN(H61696))),1),"abcdefghijklmnopqrstuvwxyz")))&gt;0,"SI","NO")</f>
        <v>NO</v>
      </c>
      <c r="K61696">
        <v>1850</v>
      </c>
    </row>
    <row r="61697" spans="1:11" x14ac:dyDescent="0.3">
      <c r="A61697">
        <v>65234</v>
      </c>
      <c r="B61697" s="1" t="s">
        <v>26537</v>
      </c>
      <c r="C61697" s="1" t="s">
        <v>5307</v>
      </c>
      <c r="D61697" s="1" t="s">
        <v>26687</v>
      </c>
      <c r="E61697" s="1" t="str">
        <f t="shared" si="963"/>
        <v>Piso</v>
      </c>
      <c r="F61697" s="7">
        <v>1550</v>
      </c>
      <c r="G61697">
        <v>5</v>
      </c>
      <c r="H61697" s="16">
        <v>86</v>
      </c>
      <c r="I61697" s="18">
        <f>rent_spain_scraping_dataset[[#This Row],[precio]]/rent_spain_scraping_dataset[[#This Row],[metros]]</f>
        <v>18.023255813953487</v>
      </c>
      <c r="J61697" s="1" t="str" cm="1">
        <f t="array" aca="1" ref="J61697" ca="1">IF(SUMPRODUCT(--ISNUMBER(SEARCH(MID(H61697,ROW(INDIRECT("1:"&amp;LEN(H61697))),1),"abcdefghijklmnopqrstuvwxyz")))&gt;0,"SI","NO")</f>
        <v>NO</v>
      </c>
      <c r="K61697">
        <v>1850</v>
      </c>
    </row>
    <row r="61698" spans="1:11" x14ac:dyDescent="0.3">
      <c r="A61698">
        <v>65235</v>
      </c>
      <c r="B61698" s="1" t="s">
        <v>26537</v>
      </c>
      <c r="C61698" s="1" t="s">
        <v>5307</v>
      </c>
      <c r="D61698" s="1" t="s">
        <v>26806</v>
      </c>
      <c r="E61698" s="1" t="str">
        <f t="shared" ref="E61698:E61761" si="964">IFERROR(LEFT(D61698, FIND(" ", D61698) - 1), D61698)</f>
        <v>Piso</v>
      </c>
      <c r="F61698" s="7">
        <v>900</v>
      </c>
      <c r="G61698">
        <v>3</v>
      </c>
      <c r="H61698" s="16">
        <v>110</v>
      </c>
      <c r="I61698" s="18">
        <f>rent_spain_scraping_dataset[[#This Row],[precio]]/rent_spain_scraping_dataset[[#This Row],[metros]]</f>
        <v>8.1818181818181817</v>
      </c>
      <c r="J61698" s="1" t="str" cm="1">
        <f t="array" aca="1" ref="J61698" ca="1">IF(SUMPRODUCT(--ISNUMBER(SEARCH(MID(H61698,ROW(INDIRECT("1:"&amp;LEN(H61698))),1),"abcdefghijklmnopqrstuvwxyz")))&gt;0,"SI","NO")</f>
        <v>NO</v>
      </c>
      <c r="K61698">
        <v>1850</v>
      </c>
    </row>
    <row r="61699" spans="1:11" x14ac:dyDescent="0.3">
      <c r="A61699">
        <v>65236</v>
      </c>
      <c r="B61699" s="1" t="s">
        <v>26537</v>
      </c>
      <c r="C61699" s="1" t="s">
        <v>5307</v>
      </c>
      <c r="D61699" s="1" t="s">
        <v>26585</v>
      </c>
      <c r="E61699" s="1" t="str">
        <f t="shared" si="964"/>
        <v>Piso</v>
      </c>
      <c r="F61699" s="7">
        <v>750</v>
      </c>
      <c r="G61699">
        <v>4</v>
      </c>
      <c r="H61699" s="16">
        <v>110</v>
      </c>
      <c r="I61699" s="18">
        <f>rent_spain_scraping_dataset[[#This Row],[precio]]/rent_spain_scraping_dataset[[#This Row],[metros]]</f>
        <v>6.8181818181818183</v>
      </c>
      <c r="J61699" s="1" t="str" cm="1">
        <f t="array" aca="1" ref="J61699" ca="1">IF(SUMPRODUCT(--ISNUMBER(SEARCH(MID(H61699,ROW(INDIRECT("1:"&amp;LEN(H61699))),1),"abcdefghijklmnopqrstuvwxyz")))&gt;0,"SI","NO")</f>
        <v>NO</v>
      </c>
      <c r="K61699">
        <v>1850</v>
      </c>
    </row>
    <row r="61700" spans="1:11" x14ac:dyDescent="0.3">
      <c r="A61700">
        <v>65237</v>
      </c>
      <c r="B61700" s="1" t="s">
        <v>26537</v>
      </c>
      <c r="C61700" s="1" t="s">
        <v>5307</v>
      </c>
      <c r="D61700" s="1" t="s">
        <v>26577</v>
      </c>
      <c r="E61700" s="1" t="str">
        <f t="shared" si="964"/>
        <v>Piso</v>
      </c>
      <c r="F61700" s="7">
        <v>850</v>
      </c>
      <c r="G61700">
        <v>3</v>
      </c>
      <c r="H61700" s="16">
        <v>47</v>
      </c>
      <c r="I61700" s="18">
        <f>rent_spain_scraping_dataset[[#This Row],[precio]]/rent_spain_scraping_dataset[[#This Row],[metros]]</f>
        <v>18.085106382978722</v>
      </c>
      <c r="J61700" s="1" t="str" cm="1">
        <f t="array" aca="1" ref="J61700" ca="1">IF(SUMPRODUCT(--ISNUMBER(SEARCH(MID(H61700,ROW(INDIRECT("1:"&amp;LEN(H61700))),1),"abcdefghijklmnopqrstuvwxyz")))&gt;0,"SI","NO")</f>
        <v>NO</v>
      </c>
      <c r="K61700">
        <v>1850</v>
      </c>
    </row>
    <row r="61701" spans="1:11" x14ac:dyDescent="0.3">
      <c r="A61701">
        <v>65238</v>
      </c>
      <c r="B61701" s="1" t="s">
        <v>26537</v>
      </c>
      <c r="C61701" s="1" t="s">
        <v>5307</v>
      </c>
      <c r="D61701" s="1" t="s">
        <v>26585</v>
      </c>
      <c r="E61701" s="1" t="str">
        <f t="shared" si="964"/>
        <v>Piso</v>
      </c>
      <c r="F61701" s="7">
        <v>600</v>
      </c>
      <c r="G61701">
        <v>3</v>
      </c>
      <c r="H61701" s="16">
        <v>92</v>
      </c>
      <c r="I61701" s="18">
        <f>rent_spain_scraping_dataset[[#This Row],[precio]]/rent_spain_scraping_dataset[[#This Row],[metros]]</f>
        <v>6.5217391304347823</v>
      </c>
      <c r="J61701" s="1" t="str" cm="1">
        <f t="array" aca="1" ref="J61701" ca="1">IF(SUMPRODUCT(--ISNUMBER(SEARCH(MID(H61701,ROW(INDIRECT("1:"&amp;LEN(H61701))),1),"abcdefghijklmnopqrstuvwxyz")))&gt;0,"SI","NO")</f>
        <v>NO</v>
      </c>
      <c r="K61701">
        <v>1850</v>
      </c>
    </row>
    <row r="61702" spans="1:11" x14ac:dyDescent="0.3">
      <c r="A61702">
        <v>65239</v>
      </c>
      <c r="B61702" s="1" t="s">
        <v>26537</v>
      </c>
      <c r="C61702" s="1" t="s">
        <v>5307</v>
      </c>
      <c r="D61702" s="1" t="s">
        <v>27060</v>
      </c>
      <c r="E61702" s="1" t="str">
        <f t="shared" si="964"/>
        <v>Piso</v>
      </c>
      <c r="F61702" s="7">
        <v>490</v>
      </c>
      <c r="G61702">
        <v>1</v>
      </c>
      <c r="H61702" s="16">
        <v>56</v>
      </c>
      <c r="I61702" s="18">
        <f>rent_spain_scraping_dataset[[#This Row],[precio]]/rent_spain_scraping_dataset[[#This Row],[metros]]</f>
        <v>8.75</v>
      </c>
      <c r="J61702" s="1" t="str" cm="1">
        <f t="array" aca="1" ref="J61702" ca="1">IF(SUMPRODUCT(--ISNUMBER(SEARCH(MID(H61702,ROW(INDIRECT("1:"&amp;LEN(H61702))),1),"abcdefghijklmnopqrstuvwxyz")))&gt;0,"SI","NO")</f>
        <v>NO</v>
      </c>
      <c r="K61702">
        <v>1850</v>
      </c>
    </row>
    <row r="61703" spans="1:11" x14ac:dyDescent="0.3">
      <c r="A61703">
        <v>65240</v>
      </c>
      <c r="B61703" s="1" t="s">
        <v>26537</v>
      </c>
      <c r="C61703" s="1" t="s">
        <v>5307</v>
      </c>
      <c r="D61703" s="1" t="s">
        <v>27066</v>
      </c>
      <c r="E61703" s="1" t="str">
        <f t="shared" si="964"/>
        <v>Dúplex</v>
      </c>
      <c r="F61703" s="7">
        <v>900</v>
      </c>
      <c r="G61703">
        <v>2</v>
      </c>
      <c r="H61703" s="16">
        <v>110</v>
      </c>
      <c r="I61703" s="18">
        <f>rent_spain_scraping_dataset[[#This Row],[precio]]/rent_spain_scraping_dataset[[#This Row],[metros]]</f>
        <v>8.1818181818181817</v>
      </c>
      <c r="J61703" s="1" t="str" cm="1">
        <f t="array" aca="1" ref="J61703" ca="1">IF(SUMPRODUCT(--ISNUMBER(SEARCH(MID(H61703,ROW(INDIRECT("1:"&amp;LEN(H61703))),1),"abcdefghijklmnopqrstuvwxyz")))&gt;0,"SI","NO")</f>
        <v>NO</v>
      </c>
      <c r="K61703">
        <v>1850</v>
      </c>
    </row>
    <row r="61704" spans="1:11" x14ac:dyDescent="0.3">
      <c r="A61704">
        <v>65241</v>
      </c>
      <c r="B61704" s="1" t="s">
        <v>26537</v>
      </c>
      <c r="C61704" s="1" t="s">
        <v>5307</v>
      </c>
      <c r="D61704" s="1" t="s">
        <v>26812</v>
      </c>
      <c r="E61704" s="1" t="str">
        <f t="shared" si="964"/>
        <v>Piso</v>
      </c>
      <c r="F61704" s="7">
        <v>600</v>
      </c>
      <c r="G61704">
        <v>3</v>
      </c>
      <c r="H61704" s="16">
        <v>92</v>
      </c>
      <c r="I61704" s="18">
        <f>rent_spain_scraping_dataset[[#This Row],[precio]]/rent_spain_scraping_dataset[[#This Row],[metros]]</f>
        <v>6.5217391304347823</v>
      </c>
      <c r="J61704" s="1" t="str" cm="1">
        <f t="array" aca="1" ref="J61704" ca="1">IF(SUMPRODUCT(--ISNUMBER(SEARCH(MID(H61704,ROW(INDIRECT("1:"&amp;LEN(H61704))),1),"abcdefghijklmnopqrstuvwxyz")))&gt;0,"SI","NO")</f>
        <v>NO</v>
      </c>
      <c r="K61704">
        <v>1850</v>
      </c>
    </row>
    <row r="61705" spans="1:11" x14ac:dyDescent="0.3">
      <c r="A61705">
        <v>65242</v>
      </c>
      <c r="B61705" s="1" t="s">
        <v>26537</v>
      </c>
      <c r="C61705" s="1" t="s">
        <v>5307</v>
      </c>
      <c r="D61705" s="1" t="s">
        <v>26669</v>
      </c>
      <c r="E61705" s="1" t="str">
        <f t="shared" si="964"/>
        <v>Dúplex</v>
      </c>
      <c r="F61705" s="7">
        <v>500</v>
      </c>
      <c r="G61705">
        <v>1</v>
      </c>
      <c r="H61705" s="16">
        <v>45</v>
      </c>
      <c r="I61705" s="18">
        <f>rent_spain_scraping_dataset[[#This Row],[precio]]/rent_spain_scraping_dataset[[#This Row],[metros]]</f>
        <v>11.111111111111111</v>
      </c>
      <c r="J61705" s="1" t="str" cm="1">
        <f t="array" aca="1" ref="J61705" ca="1">IF(SUMPRODUCT(--ISNUMBER(SEARCH(MID(H61705,ROW(INDIRECT("1:"&amp;LEN(H61705))),1),"abcdefghijklmnopqrstuvwxyz")))&gt;0,"SI","NO")</f>
        <v>NO</v>
      </c>
      <c r="K61705">
        <v>1850</v>
      </c>
    </row>
    <row r="61706" spans="1:11" x14ac:dyDescent="0.3">
      <c r="A61706">
        <v>65243</v>
      </c>
      <c r="B61706" s="1" t="s">
        <v>26537</v>
      </c>
      <c r="C61706" s="1" t="s">
        <v>5307</v>
      </c>
      <c r="D61706" s="1" t="s">
        <v>26795</v>
      </c>
      <c r="E61706" s="1" t="str">
        <f t="shared" si="964"/>
        <v>Piso</v>
      </c>
      <c r="F61706" s="7">
        <v>700</v>
      </c>
      <c r="G61706">
        <v>3</v>
      </c>
      <c r="H61706" s="16">
        <v>100</v>
      </c>
      <c r="I61706" s="18">
        <f>rent_spain_scraping_dataset[[#This Row],[precio]]/rent_spain_scraping_dataset[[#This Row],[metros]]</f>
        <v>7</v>
      </c>
      <c r="J61706" s="1" t="str" cm="1">
        <f t="array" aca="1" ref="J61706" ca="1">IF(SUMPRODUCT(--ISNUMBER(SEARCH(MID(H61706,ROW(INDIRECT("1:"&amp;LEN(H61706))),1),"abcdefghijklmnopqrstuvwxyz")))&gt;0,"SI","NO")</f>
        <v>NO</v>
      </c>
      <c r="K61706">
        <v>1850</v>
      </c>
    </row>
    <row r="61707" spans="1:11" x14ac:dyDescent="0.3">
      <c r="A61707">
        <v>65244</v>
      </c>
      <c r="B61707" s="1" t="s">
        <v>26537</v>
      </c>
      <c r="C61707" s="1" t="s">
        <v>5307</v>
      </c>
      <c r="D61707" s="1" t="s">
        <v>27067</v>
      </c>
      <c r="E61707" s="1" t="str">
        <f t="shared" si="964"/>
        <v>Piso</v>
      </c>
      <c r="F61707" s="7">
        <v>1100</v>
      </c>
      <c r="G61707">
        <v>4</v>
      </c>
      <c r="H61707" s="16">
        <v>140</v>
      </c>
      <c r="I61707" s="18">
        <f>rent_spain_scraping_dataset[[#This Row],[precio]]/rent_spain_scraping_dataset[[#This Row],[metros]]</f>
        <v>7.8571428571428568</v>
      </c>
      <c r="J61707" s="1" t="str" cm="1">
        <f t="array" aca="1" ref="J61707" ca="1">IF(SUMPRODUCT(--ISNUMBER(SEARCH(MID(H61707,ROW(INDIRECT("1:"&amp;LEN(H61707))),1),"abcdefghijklmnopqrstuvwxyz")))&gt;0,"SI","NO")</f>
        <v>NO</v>
      </c>
      <c r="K61707">
        <v>1850</v>
      </c>
    </row>
    <row r="61708" spans="1:11" x14ac:dyDescent="0.3">
      <c r="A61708">
        <v>65245</v>
      </c>
      <c r="B61708" s="1" t="s">
        <v>26537</v>
      </c>
      <c r="C61708" s="1" t="s">
        <v>5307</v>
      </c>
      <c r="D61708" s="1" t="s">
        <v>27068</v>
      </c>
      <c r="E61708" s="1" t="str">
        <f t="shared" si="964"/>
        <v>Piso</v>
      </c>
      <c r="F61708" s="7">
        <v>630</v>
      </c>
      <c r="G61708">
        <v>3</v>
      </c>
      <c r="H61708" s="16">
        <v>89</v>
      </c>
      <c r="I61708" s="18">
        <f>rent_spain_scraping_dataset[[#This Row],[precio]]/rent_spain_scraping_dataset[[#This Row],[metros]]</f>
        <v>7.0786516853932584</v>
      </c>
      <c r="J61708" s="1" t="str" cm="1">
        <f t="array" aca="1" ref="J61708" ca="1">IF(SUMPRODUCT(--ISNUMBER(SEARCH(MID(H61708,ROW(INDIRECT("1:"&amp;LEN(H61708))),1),"abcdefghijklmnopqrstuvwxyz")))&gt;0,"SI","NO")</f>
        <v>NO</v>
      </c>
      <c r="K61708">
        <v>1850</v>
      </c>
    </row>
    <row r="61709" spans="1:11" x14ac:dyDescent="0.3">
      <c r="A61709">
        <v>65246</v>
      </c>
      <c r="B61709" s="1" t="s">
        <v>26537</v>
      </c>
      <c r="C61709" s="1" t="s">
        <v>5307</v>
      </c>
      <c r="D61709" s="1" t="s">
        <v>27069</v>
      </c>
      <c r="E61709" s="1" t="str">
        <f t="shared" si="964"/>
        <v>Piso</v>
      </c>
      <c r="F61709" s="7">
        <v>840</v>
      </c>
      <c r="G61709">
        <v>4</v>
      </c>
      <c r="H61709" s="16">
        <v>93</v>
      </c>
      <c r="I61709" s="18">
        <f>rent_spain_scraping_dataset[[#This Row],[precio]]/rent_spain_scraping_dataset[[#This Row],[metros]]</f>
        <v>9.0322580645161299</v>
      </c>
      <c r="J61709" s="1" t="str" cm="1">
        <f t="array" aca="1" ref="J61709" ca="1">IF(SUMPRODUCT(--ISNUMBER(SEARCH(MID(H61709,ROW(INDIRECT("1:"&amp;LEN(H61709))),1),"abcdefghijklmnopqrstuvwxyz")))&gt;0,"SI","NO")</f>
        <v>NO</v>
      </c>
      <c r="K61709">
        <v>1850</v>
      </c>
    </row>
    <row r="61710" spans="1:11" x14ac:dyDescent="0.3">
      <c r="A61710">
        <v>65248</v>
      </c>
      <c r="B61710" s="1" t="s">
        <v>26537</v>
      </c>
      <c r="C61710" s="1" t="s">
        <v>5307</v>
      </c>
      <c r="D61710" s="1" t="s">
        <v>27070</v>
      </c>
      <c r="E61710" s="1" t="str">
        <f t="shared" si="964"/>
        <v>Piso</v>
      </c>
      <c r="F61710" s="7">
        <v>1050</v>
      </c>
      <c r="G61710">
        <v>3</v>
      </c>
      <c r="H61710" s="16">
        <v>100</v>
      </c>
      <c r="I61710" s="18">
        <f>rent_spain_scraping_dataset[[#This Row],[precio]]/rent_spain_scraping_dataset[[#This Row],[metros]]</f>
        <v>10.5</v>
      </c>
      <c r="J61710" s="1" t="str" cm="1">
        <f t="array" aca="1" ref="J61710" ca="1">IF(SUMPRODUCT(--ISNUMBER(SEARCH(MID(H61710,ROW(INDIRECT("1:"&amp;LEN(H61710))),1),"abcdefghijklmnopqrstuvwxyz")))&gt;0,"SI","NO")</f>
        <v>NO</v>
      </c>
      <c r="K61710">
        <v>1850</v>
      </c>
    </row>
    <row r="61711" spans="1:11" x14ac:dyDescent="0.3">
      <c r="A61711">
        <v>65249</v>
      </c>
      <c r="B61711" s="1" t="s">
        <v>26537</v>
      </c>
      <c r="C61711" s="1" t="s">
        <v>5307</v>
      </c>
      <c r="D61711" s="1" t="s">
        <v>27071</v>
      </c>
      <c r="E61711" s="1" t="str">
        <f t="shared" si="964"/>
        <v>Piso</v>
      </c>
      <c r="F61711" s="7">
        <v>700</v>
      </c>
      <c r="G61711">
        <v>4</v>
      </c>
      <c r="H61711" s="16">
        <v>110</v>
      </c>
      <c r="I61711" s="18">
        <f>rent_spain_scraping_dataset[[#This Row],[precio]]/rent_spain_scraping_dataset[[#This Row],[metros]]</f>
        <v>6.3636363636363633</v>
      </c>
      <c r="J61711" s="1" t="str" cm="1">
        <f t="array" aca="1" ref="J61711" ca="1">IF(SUMPRODUCT(--ISNUMBER(SEARCH(MID(H61711,ROW(INDIRECT("1:"&amp;LEN(H61711))),1),"abcdefghijklmnopqrstuvwxyz")))&gt;0,"SI","NO")</f>
        <v>NO</v>
      </c>
      <c r="K61711">
        <v>1850</v>
      </c>
    </row>
    <row r="61712" spans="1:11" x14ac:dyDescent="0.3">
      <c r="A61712">
        <v>65250</v>
      </c>
      <c r="B61712" s="1" t="s">
        <v>26537</v>
      </c>
      <c r="C61712" s="1" t="s">
        <v>5307</v>
      </c>
      <c r="D61712" s="1" t="s">
        <v>26812</v>
      </c>
      <c r="E61712" s="1" t="str">
        <f t="shared" si="964"/>
        <v>Piso</v>
      </c>
      <c r="F61712" s="7">
        <v>750</v>
      </c>
      <c r="G61712">
        <v>3</v>
      </c>
      <c r="H61712" s="16">
        <v>83</v>
      </c>
      <c r="I61712" s="18">
        <f>rent_spain_scraping_dataset[[#This Row],[precio]]/rent_spain_scraping_dataset[[#This Row],[metros]]</f>
        <v>9.0361445783132535</v>
      </c>
      <c r="J61712" s="1" t="str" cm="1">
        <f t="array" aca="1" ref="J61712" ca="1">IF(SUMPRODUCT(--ISNUMBER(SEARCH(MID(H61712,ROW(INDIRECT("1:"&amp;LEN(H61712))),1),"abcdefghijklmnopqrstuvwxyz")))&gt;0,"SI","NO")</f>
        <v>NO</v>
      </c>
      <c r="K61712">
        <v>1850</v>
      </c>
    </row>
    <row r="61713" spans="1:11" x14ac:dyDescent="0.3">
      <c r="A61713">
        <v>65251</v>
      </c>
      <c r="B61713" s="1" t="s">
        <v>26537</v>
      </c>
      <c r="C61713" s="1" t="s">
        <v>5307</v>
      </c>
      <c r="D61713" s="1" t="s">
        <v>26589</v>
      </c>
      <c r="E61713" s="1" t="str">
        <f t="shared" si="964"/>
        <v>Piso</v>
      </c>
      <c r="F61713" s="7">
        <v>700</v>
      </c>
      <c r="G61713">
        <v>3</v>
      </c>
      <c r="H61713" s="16">
        <v>80</v>
      </c>
      <c r="I61713" s="18">
        <f>rent_spain_scraping_dataset[[#This Row],[precio]]/rent_spain_scraping_dataset[[#This Row],[metros]]</f>
        <v>8.75</v>
      </c>
      <c r="J61713" s="1" t="str" cm="1">
        <f t="array" aca="1" ref="J61713" ca="1">IF(SUMPRODUCT(--ISNUMBER(SEARCH(MID(H61713,ROW(INDIRECT("1:"&amp;LEN(H61713))),1),"abcdefghijklmnopqrstuvwxyz")))&gt;0,"SI","NO")</f>
        <v>NO</v>
      </c>
      <c r="K61713">
        <v>1850</v>
      </c>
    </row>
    <row r="61714" spans="1:11" x14ac:dyDescent="0.3">
      <c r="A61714">
        <v>65252</v>
      </c>
      <c r="B61714" s="1" t="s">
        <v>26537</v>
      </c>
      <c r="C61714" s="1" t="s">
        <v>5307</v>
      </c>
      <c r="D61714" s="1" t="s">
        <v>27072</v>
      </c>
      <c r="E61714" s="1" t="str">
        <f t="shared" si="964"/>
        <v>Piso</v>
      </c>
      <c r="F61714" s="7">
        <v>1100</v>
      </c>
      <c r="G61714">
        <v>4</v>
      </c>
      <c r="H61714" s="16">
        <v>120</v>
      </c>
      <c r="I61714" s="18">
        <f>rent_spain_scraping_dataset[[#This Row],[precio]]/rent_spain_scraping_dataset[[#This Row],[metros]]</f>
        <v>9.1666666666666661</v>
      </c>
      <c r="J61714" s="1" t="str" cm="1">
        <f t="array" aca="1" ref="J61714" ca="1">IF(SUMPRODUCT(--ISNUMBER(SEARCH(MID(H61714,ROW(INDIRECT("1:"&amp;LEN(H61714))),1),"abcdefghijklmnopqrstuvwxyz")))&gt;0,"SI","NO")</f>
        <v>NO</v>
      </c>
      <c r="K61714">
        <v>1850</v>
      </c>
    </row>
    <row r="61715" spans="1:11" x14ac:dyDescent="0.3">
      <c r="A61715">
        <v>65253</v>
      </c>
      <c r="B61715" s="1" t="s">
        <v>26537</v>
      </c>
      <c r="C61715" s="1" t="s">
        <v>5307</v>
      </c>
      <c r="D61715" s="1" t="s">
        <v>27073</v>
      </c>
      <c r="E61715" s="1" t="str">
        <f t="shared" si="964"/>
        <v>Ático</v>
      </c>
      <c r="F61715" s="7">
        <v>690</v>
      </c>
      <c r="G61715">
        <v>3</v>
      </c>
      <c r="H61715" s="16">
        <v>75</v>
      </c>
      <c r="I61715" s="18">
        <f>rent_spain_scraping_dataset[[#This Row],[precio]]/rent_spain_scraping_dataset[[#This Row],[metros]]</f>
        <v>9.1999999999999993</v>
      </c>
      <c r="J61715" s="1" t="str" cm="1">
        <f t="array" aca="1" ref="J61715" ca="1">IF(SUMPRODUCT(--ISNUMBER(SEARCH(MID(H61715,ROW(INDIRECT("1:"&amp;LEN(H61715))),1),"abcdefghijklmnopqrstuvwxyz")))&gt;0,"SI","NO")</f>
        <v>NO</v>
      </c>
      <c r="K61715">
        <v>1850</v>
      </c>
    </row>
    <row r="61716" spans="1:11" x14ac:dyDescent="0.3">
      <c r="A61716">
        <v>65254</v>
      </c>
      <c r="B61716" s="1" t="s">
        <v>26537</v>
      </c>
      <c r="C61716" s="1" t="s">
        <v>5307</v>
      </c>
      <c r="D61716" s="1" t="s">
        <v>27074</v>
      </c>
      <c r="E61716" s="1" t="str">
        <f t="shared" si="964"/>
        <v>Piso</v>
      </c>
      <c r="F61716" s="7">
        <v>580</v>
      </c>
      <c r="G61716">
        <v>1</v>
      </c>
      <c r="H61716" s="16">
        <v>65</v>
      </c>
      <c r="I61716" s="18">
        <f>rent_spain_scraping_dataset[[#This Row],[precio]]/rent_spain_scraping_dataset[[#This Row],[metros]]</f>
        <v>8.9230769230769234</v>
      </c>
      <c r="J61716" s="1" t="str" cm="1">
        <f t="array" aca="1" ref="J61716" ca="1">IF(SUMPRODUCT(--ISNUMBER(SEARCH(MID(H61716,ROW(INDIRECT("1:"&amp;LEN(H61716))),1),"abcdefghijklmnopqrstuvwxyz")))&gt;0,"SI","NO")</f>
        <v>NO</v>
      </c>
      <c r="K61716">
        <v>1850</v>
      </c>
    </row>
    <row r="61717" spans="1:11" x14ac:dyDescent="0.3">
      <c r="A61717">
        <v>65255</v>
      </c>
      <c r="B61717" s="1" t="s">
        <v>26537</v>
      </c>
      <c r="C61717" s="1" t="s">
        <v>5307</v>
      </c>
      <c r="D61717" s="1" t="s">
        <v>27075</v>
      </c>
      <c r="E61717" s="1" t="str">
        <f t="shared" si="964"/>
        <v>Piso</v>
      </c>
      <c r="F61717" s="7">
        <v>685</v>
      </c>
      <c r="G61717">
        <v>1</v>
      </c>
      <c r="H61717" s="16">
        <v>52</v>
      </c>
      <c r="I61717" s="18">
        <f>rent_spain_scraping_dataset[[#This Row],[precio]]/rent_spain_scraping_dataset[[#This Row],[metros]]</f>
        <v>13.173076923076923</v>
      </c>
      <c r="J61717" s="1" t="str" cm="1">
        <f t="array" aca="1" ref="J61717" ca="1">IF(SUMPRODUCT(--ISNUMBER(SEARCH(MID(H61717,ROW(INDIRECT("1:"&amp;LEN(H61717))),1),"abcdefghijklmnopqrstuvwxyz")))&gt;0,"SI","NO")</f>
        <v>NO</v>
      </c>
      <c r="K61717">
        <v>1850</v>
      </c>
    </row>
    <row r="61718" spans="1:11" x14ac:dyDescent="0.3">
      <c r="A61718">
        <v>65256</v>
      </c>
      <c r="B61718" s="1" t="s">
        <v>26537</v>
      </c>
      <c r="C61718" s="1" t="s">
        <v>5307</v>
      </c>
      <c r="D61718" s="1" t="s">
        <v>27076</v>
      </c>
      <c r="E61718" s="1" t="str">
        <f t="shared" si="964"/>
        <v>Piso</v>
      </c>
      <c r="F61718" s="7">
        <v>930</v>
      </c>
      <c r="G61718">
        <v>3</v>
      </c>
      <c r="H61718" s="16">
        <v>85</v>
      </c>
      <c r="I61718" s="18">
        <f>rent_spain_scraping_dataset[[#This Row],[precio]]/rent_spain_scraping_dataset[[#This Row],[metros]]</f>
        <v>10.941176470588236</v>
      </c>
      <c r="J61718" s="1" t="str" cm="1">
        <f t="array" aca="1" ref="J61718" ca="1">IF(SUMPRODUCT(--ISNUMBER(SEARCH(MID(H61718,ROW(INDIRECT("1:"&amp;LEN(H61718))),1),"abcdefghijklmnopqrstuvwxyz")))&gt;0,"SI","NO")</f>
        <v>NO</v>
      </c>
      <c r="K61718">
        <v>1850</v>
      </c>
    </row>
    <row r="61719" spans="1:11" x14ac:dyDescent="0.3">
      <c r="A61719">
        <v>65258</v>
      </c>
      <c r="B61719" s="1" t="s">
        <v>26537</v>
      </c>
      <c r="C61719" s="1" t="s">
        <v>5307</v>
      </c>
      <c r="D61719" s="1" t="s">
        <v>27077</v>
      </c>
      <c r="E61719" s="1" t="str">
        <f t="shared" si="964"/>
        <v>Piso</v>
      </c>
      <c r="F61719" s="7">
        <v>670</v>
      </c>
      <c r="G61719">
        <v>2</v>
      </c>
      <c r="H61719" s="16">
        <v>70</v>
      </c>
      <c r="I61719" s="18">
        <f>rent_spain_scraping_dataset[[#This Row],[precio]]/rent_spain_scraping_dataset[[#This Row],[metros]]</f>
        <v>9.5714285714285712</v>
      </c>
      <c r="J61719" s="1" t="str" cm="1">
        <f t="array" aca="1" ref="J61719" ca="1">IF(SUMPRODUCT(--ISNUMBER(SEARCH(MID(H61719,ROW(INDIRECT("1:"&amp;LEN(H61719))),1),"abcdefghijklmnopqrstuvwxyz")))&gt;0,"SI","NO")</f>
        <v>NO</v>
      </c>
      <c r="K61719">
        <v>1850</v>
      </c>
    </row>
    <row r="61720" spans="1:11" x14ac:dyDescent="0.3">
      <c r="A61720">
        <v>65259</v>
      </c>
      <c r="B61720" s="1" t="s">
        <v>26537</v>
      </c>
      <c r="C61720" s="1" t="s">
        <v>5307</v>
      </c>
      <c r="D61720" s="1" t="s">
        <v>26836</v>
      </c>
      <c r="E61720" s="1" t="str">
        <f t="shared" si="964"/>
        <v>Piso</v>
      </c>
      <c r="F61720" s="7">
        <v>900</v>
      </c>
      <c r="G61720">
        <v>3</v>
      </c>
      <c r="H61720" s="16">
        <v>85</v>
      </c>
      <c r="I61720" s="18">
        <f>rent_spain_scraping_dataset[[#This Row],[precio]]/rent_spain_scraping_dataset[[#This Row],[metros]]</f>
        <v>10.588235294117647</v>
      </c>
      <c r="J61720" s="1" t="str" cm="1">
        <f t="array" aca="1" ref="J61720" ca="1">IF(SUMPRODUCT(--ISNUMBER(SEARCH(MID(H61720,ROW(INDIRECT("1:"&amp;LEN(H61720))),1),"abcdefghijklmnopqrstuvwxyz")))&gt;0,"SI","NO")</f>
        <v>NO</v>
      </c>
      <c r="K61720">
        <v>1850</v>
      </c>
    </row>
    <row r="61721" spans="1:11" x14ac:dyDescent="0.3">
      <c r="A61721">
        <v>65260</v>
      </c>
      <c r="B61721" s="1" t="s">
        <v>26537</v>
      </c>
      <c r="C61721" s="1" t="s">
        <v>5307</v>
      </c>
      <c r="D61721" s="1" t="s">
        <v>27078</v>
      </c>
      <c r="E61721" s="1" t="str">
        <f t="shared" si="964"/>
        <v>Ático</v>
      </c>
      <c r="F61721" s="7">
        <v>900</v>
      </c>
      <c r="G61721">
        <v>3</v>
      </c>
      <c r="H61721" s="16">
        <v>120</v>
      </c>
      <c r="I61721" s="18">
        <f>rent_spain_scraping_dataset[[#This Row],[precio]]/rent_spain_scraping_dataset[[#This Row],[metros]]</f>
        <v>7.5</v>
      </c>
      <c r="J61721" s="1" t="str" cm="1">
        <f t="array" aca="1" ref="J61721" ca="1">IF(SUMPRODUCT(--ISNUMBER(SEARCH(MID(H61721,ROW(INDIRECT("1:"&amp;LEN(H61721))),1),"abcdefghijklmnopqrstuvwxyz")))&gt;0,"SI","NO")</f>
        <v>NO</v>
      </c>
      <c r="K61721">
        <v>1850</v>
      </c>
    </row>
    <row r="61722" spans="1:11" x14ac:dyDescent="0.3">
      <c r="A61722">
        <v>65261</v>
      </c>
      <c r="B61722" s="1" t="s">
        <v>26537</v>
      </c>
      <c r="C61722" s="1" t="s">
        <v>5307</v>
      </c>
      <c r="D61722" s="1" t="s">
        <v>26939</v>
      </c>
      <c r="E61722" s="1" t="str">
        <f t="shared" si="964"/>
        <v>Piso</v>
      </c>
      <c r="F61722" s="7">
        <v>650</v>
      </c>
      <c r="G61722">
        <v>3</v>
      </c>
      <c r="H61722" s="16">
        <v>90</v>
      </c>
      <c r="I61722" s="18">
        <f>rent_spain_scraping_dataset[[#This Row],[precio]]/rent_spain_scraping_dataset[[#This Row],[metros]]</f>
        <v>7.2222222222222223</v>
      </c>
      <c r="J61722" s="1" t="str" cm="1">
        <f t="array" aca="1" ref="J61722" ca="1">IF(SUMPRODUCT(--ISNUMBER(SEARCH(MID(H61722,ROW(INDIRECT("1:"&amp;LEN(H61722))),1),"abcdefghijklmnopqrstuvwxyz")))&gt;0,"SI","NO")</f>
        <v>NO</v>
      </c>
      <c r="K61722">
        <v>1850</v>
      </c>
    </row>
    <row r="61723" spans="1:11" x14ac:dyDescent="0.3">
      <c r="A61723">
        <v>65262</v>
      </c>
      <c r="B61723" s="1" t="s">
        <v>26537</v>
      </c>
      <c r="C61723" s="1" t="s">
        <v>5307</v>
      </c>
      <c r="D61723" s="1" t="s">
        <v>27079</v>
      </c>
      <c r="E61723" s="1" t="str">
        <f t="shared" si="964"/>
        <v>Piso</v>
      </c>
      <c r="F61723" s="7">
        <v>515</v>
      </c>
      <c r="G61723">
        <v>1</v>
      </c>
      <c r="H61723" s="16">
        <v>42</v>
      </c>
      <c r="I61723" s="18">
        <f>rent_spain_scraping_dataset[[#This Row],[precio]]/rent_spain_scraping_dataset[[#This Row],[metros]]</f>
        <v>12.261904761904763</v>
      </c>
      <c r="J61723" s="1" t="str" cm="1">
        <f t="array" aca="1" ref="J61723" ca="1">IF(SUMPRODUCT(--ISNUMBER(SEARCH(MID(H61723,ROW(INDIRECT("1:"&amp;LEN(H61723))),1),"abcdefghijklmnopqrstuvwxyz")))&gt;0,"SI","NO")</f>
        <v>NO</v>
      </c>
      <c r="K61723">
        <v>1850</v>
      </c>
    </row>
    <row r="61724" spans="1:11" x14ac:dyDescent="0.3">
      <c r="A61724">
        <v>65263</v>
      </c>
      <c r="B61724" s="1" t="s">
        <v>26537</v>
      </c>
      <c r="C61724" s="1" t="s">
        <v>5307</v>
      </c>
      <c r="D61724" s="1" t="s">
        <v>26809</v>
      </c>
      <c r="E61724" s="1" t="str">
        <f t="shared" si="964"/>
        <v>Piso</v>
      </c>
      <c r="F61724" s="7">
        <v>750</v>
      </c>
      <c r="G61724">
        <v>4</v>
      </c>
      <c r="H61724" s="16">
        <v>120</v>
      </c>
      <c r="I61724" s="18">
        <f>rent_spain_scraping_dataset[[#This Row],[precio]]/rent_spain_scraping_dataset[[#This Row],[metros]]</f>
        <v>6.25</v>
      </c>
      <c r="J61724" s="1" t="str" cm="1">
        <f t="array" aca="1" ref="J61724" ca="1">IF(SUMPRODUCT(--ISNUMBER(SEARCH(MID(H61724,ROW(INDIRECT("1:"&amp;LEN(H61724))),1),"abcdefghijklmnopqrstuvwxyz")))&gt;0,"SI","NO")</f>
        <v>NO</v>
      </c>
      <c r="K61724">
        <v>1850</v>
      </c>
    </row>
    <row r="61725" spans="1:11" x14ac:dyDescent="0.3">
      <c r="A61725">
        <v>65264</v>
      </c>
      <c r="B61725" s="1" t="s">
        <v>26537</v>
      </c>
      <c r="C61725" s="1" t="s">
        <v>5307</v>
      </c>
      <c r="D61725" s="1" t="s">
        <v>27080</v>
      </c>
      <c r="E61725" s="1" t="str">
        <f t="shared" si="964"/>
        <v>Ático</v>
      </c>
      <c r="F61725" s="7">
        <v>690</v>
      </c>
      <c r="G61725">
        <v>3</v>
      </c>
      <c r="H61725" s="16">
        <v>85</v>
      </c>
      <c r="I61725" s="18">
        <f>rent_spain_scraping_dataset[[#This Row],[precio]]/rent_spain_scraping_dataset[[#This Row],[metros]]</f>
        <v>8.117647058823529</v>
      </c>
      <c r="J61725" s="1" t="str" cm="1">
        <f t="array" aca="1" ref="J61725" ca="1">IF(SUMPRODUCT(--ISNUMBER(SEARCH(MID(H61725,ROW(INDIRECT("1:"&amp;LEN(H61725))),1),"abcdefghijklmnopqrstuvwxyz")))&gt;0,"SI","NO")</f>
        <v>NO</v>
      </c>
      <c r="K61725">
        <v>1850</v>
      </c>
    </row>
    <row r="61726" spans="1:11" x14ac:dyDescent="0.3">
      <c r="A61726">
        <v>65265</v>
      </c>
      <c r="B61726" s="1" t="s">
        <v>26537</v>
      </c>
      <c r="C61726" s="1" t="s">
        <v>5307</v>
      </c>
      <c r="D61726" s="1" t="s">
        <v>27033</v>
      </c>
      <c r="E61726" s="1" t="str">
        <f t="shared" si="964"/>
        <v>Piso</v>
      </c>
      <c r="F61726" s="7">
        <v>800</v>
      </c>
      <c r="G61726">
        <v>4</v>
      </c>
      <c r="H61726" s="16">
        <v>130</v>
      </c>
      <c r="I61726" s="18">
        <f>rent_spain_scraping_dataset[[#This Row],[precio]]/rent_spain_scraping_dataset[[#This Row],[metros]]</f>
        <v>6.1538461538461542</v>
      </c>
      <c r="J61726" s="1" t="str" cm="1">
        <f t="array" aca="1" ref="J61726" ca="1">IF(SUMPRODUCT(--ISNUMBER(SEARCH(MID(H61726,ROW(INDIRECT("1:"&amp;LEN(H61726))),1),"abcdefghijklmnopqrstuvwxyz")))&gt;0,"SI","NO")</f>
        <v>NO</v>
      </c>
      <c r="K61726">
        <v>1850</v>
      </c>
    </row>
    <row r="61727" spans="1:11" x14ac:dyDescent="0.3">
      <c r="A61727">
        <v>65266</v>
      </c>
      <c r="B61727" s="1" t="s">
        <v>26537</v>
      </c>
      <c r="C61727" s="1" t="s">
        <v>5307</v>
      </c>
      <c r="D61727" s="1" t="s">
        <v>27081</v>
      </c>
      <c r="E61727" s="1" t="str">
        <f t="shared" si="964"/>
        <v>Piso</v>
      </c>
      <c r="F61727" s="7">
        <v>850</v>
      </c>
      <c r="G61727">
        <v>3</v>
      </c>
      <c r="H61727" s="16">
        <v>97</v>
      </c>
      <c r="I61727" s="18">
        <f>rent_spain_scraping_dataset[[#This Row],[precio]]/rent_spain_scraping_dataset[[#This Row],[metros]]</f>
        <v>8.7628865979381452</v>
      </c>
      <c r="J61727" s="1" t="str" cm="1">
        <f t="array" aca="1" ref="J61727" ca="1">IF(SUMPRODUCT(--ISNUMBER(SEARCH(MID(H61727,ROW(INDIRECT("1:"&amp;LEN(H61727))),1),"abcdefghijklmnopqrstuvwxyz")))&gt;0,"SI","NO")</f>
        <v>NO</v>
      </c>
      <c r="K61727">
        <v>1850</v>
      </c>
    </row>
    <row r="61728" spans="1:11" x14ac:dyDescent="0.3">
      <c r="A61728">
        <v>65267</v>
      </c>
      <c r="B61728" s="1" t="s">
        <v>26537</v>
      </c>
      <c r="C61728" s="1" t="s">
        <v>5307</v>
      </c>
      <c r="D61728" s="1" t="s">
        <v>27082</v>
      </c>
      <c r="E61728" s="1" t="str">
        <f t="shared" si="964"/>
        <v>Piso</v>
      </c>
      <c r="F61728" s="7">
        <v>840</v>
      </c>
      <c r="G61728">
        <v>4</v>
      </c>
      <c r="H61728" s="16">
        <v>108</v>
      </c>
      <c r="I61728" s="18">
        <f>rent_spain_scraping_dataset[[#This Row],[precio]]/rent_spain_scraping_dataset[[#This Row],[metros]]</f>
        <v>7.7777777777777777</v>
      </c>
      <c r="J61728" s="1" t="str" cm="1">
        <f t="array" aca="1" ref="J61728" ca="1">IF(SUMPRODUCT(--ISNUMBER(SEARCH(MID(H61728,ROW(INDIRECT("1:"&amp;LEN(H61728))),1),"abcdefghijklmnopqrstuvwxyz")))&gt;0,"SI","NO")</f>
        <v>NO</v>
      </c>
      <c r="K61728">
        <v>1850</v>
      </c>
    </row>
    <row r="61729" spans="1:11" x14ac:dyDescent="0.3">
      <c r="A61729">
        <v>65268</v>
      </c>
      <c r="B61729" s="1" t="s">
        <v>26537</v>
      </c>
      <c r="C61729" s="1" t="s">
        <v>5307</v>
      </c>
      <c r="D61729" s="1" t="s">
        <v>26776</v>
      </c>
      <c r="E61729" s="1" t="str">
        <f t="shared" si="964"/>
        <v>Piso</v>
      </c>
      <c r="F61729" s="7">
        <v>1200</v>
      </c>
      <c r="G61729">
        <v>4</v>
      </c>
      <c r="H61729" s="16">
        <v>120</v>
      </c>
      <c r="I61729" s="18">
        <f>rent_spain_scraping_dataset[[#This Row],[precio]]/rent_spain_scraping_dataset[[#This Row],[metros]]</f>
        <v>10</v>
      </c>
      <c r="J61729" s="1" t="str" cm="1">
        <f t="array" aca="1" ref="J61729" ca="1">IF(SUMPRODUCT(--ISNUMBER(SEARCH(MID(H61729,ROW(INDIRECT("1:"&amp;LEN(H61729))),1),"abcdefghijklmnopqrstuvwxyz")))&gt;0,"SI","NO")</f>
        <v>NO</v>
      </c>
      <c r="K61729">
        <v>1850</v>
      </c>
    </row>
    <row r="61730" spans="1:11" x14ac:dyDescent="0.3">
      <c r="A61730">
        <v>65269</v>
      </c>
      <c r="B61730" s="1" t="s">
        <v>26537</v>
      </c>
      <c r="C61730" s="1" t="s">
        <v>5307</v>
      </c>
      <c r="D61730" s="1" t="s">
        <v>26714</v>
      </c>
      <c r="E61730" s="1" t="str">
        <f t="shared" si="964"/>
        <v>Piso</v>
      </c>
      <c r="F61730" s="7">
        <v>1140</v>
      </c>
      <c r="G61730">
        <v>4</v>
      </c>
      <c r="H61730" s="16">
        <v>125</v>
      </c>
      <c r="I61730" s="18">
        <f>rent_spain_scraping_dataset[[#This Row],[precio]]/rent_spain_scraping_dataset[[#This Row],[metros]]</f>
        <v>9.1199999999999992</v>
      </c>
      <c r="J61730" s="1" t="str" cm="1">
        <f t="array" aca="1" ref="J61730" ca="1">IF(SUMPRODUCT(--ISNUMBER(SEARCH(MID(H61730,ROW(INDIRECT("1:"&amp;LEN(H61730))),1),"abcdefghijklmnopqrstuvwxyz")))&gt;0,"SI","NO")</f>
        <v>NO</v>
      </c>
      <c r="K61730">
        <v>1850</v>
      </c>
    </row>
    <row r="61731" spans="1:11" x14ac:dyDescent="0.3">
      <c r="A61731">
        <v>65270</v>
      </c>
      <c r="B61731" s="1" t="s">
        <v>26537</v>
      </c>
      <c r="C61731" s="1" t="s">
        <v>5307</v>
      </c>
      <c r="D61731" s="1" t="s">
        <v>26809</v>
      </c>
      <c r="E61731" s="1" t="str">
        <f t="shared" si="964"/>
        <v>Piso</v>
      </c>
      <c r="F61731" s="7">
        <v>750</v>
      </c>
      <c r="G61731">
        <v>4</v>
      </c>
      <c r="H61731" s="16">
        <v>104</v>
      </c>
      <c r="I61731" s="18">
        <f>rent_spain_scraping_dataset[[#This Row],[precio]]/rent_spain_scraping_dataset[[#This Row],[metros]]</f>
        <v>7.2115384615384617</v>
      </c>
      <c r="J61731" s="1" t="str" cm="1">
        <f t="array" aca="1" ref="J61731" ca="1">IF(SUMPRODUCT(--ISNUMBER(SEARCH(MID(H61731,ROW(INDIRECT("1:"&amp;LEN(H61731))),1),"abcdefghijklmnopqrstuvwxyz")))&gt;0,"SI","NO")</f>
        <v>NO</v>
      </c>
      <c r="K61731">
        <v>1850</v>
      </c>
    </row>
    <row r="61732" spans="1:11" x14ac:dyDescent="0.3">
      <c r="A61732">
        <v>65271</v>
      </c>
      <c r="B61732" s="1" t="s">
        <v>26537</v>
      </c>
      <c r="C61732" s="1" t="s">
        <v>5307</v>
      </c>
      <c r="D61732" s="1" t="s">
        <v>26739</v>
      </c>
      <c r="E61732" s="1" t="str">
        <f t="shared" si="964"/>
        <v>Piso</v>
      </c>
      <c r="F61732" s="7">
        <v>750</v>
      </c>
      <c r="G61732">
        <v>4</v>
      </c>
      <c r="H61732" s="16">
        <v>135</v>
      </c>
      <c r="I61732" s="18">
        <f>rent_spain_scraping_dataset[[#This Row],[precio]]/rent_spain_scraping_dataset[[#This Row],[metros]]</f>
        <v>5.5555555555555554</v>
      </c>
      <c r="J61732" s="1" t="str" cm="1">
        <f t="array" aca="1" ref="J61732" ca="1">IF(SUMPRODUCT(--ISNUMBER(SEARCH(MID(H61732,ROW(INDIRECT("1:"&amp;LEN(H61732))),1),"abcdefghijklmnopqrstuvwxyz")))&gt;0,"SI","NO")</f>
        <v>NO</v>
      </c>
      <c r="K61732">
        <v>1850</v>
      </c>
    </row>
    <row r="61733" spans="1:11" x14ac:dyDescent="0.3">
      <c r="A61733">
        <v>65272</v>
      </c>
      <c r="B61733" s="1" t="s">
        <v>26537</v>
      </c>
      <c r="C61733" s="1" t="s">
        <v>5307</v>
      </c>
      <c r="D61733" s="1" t="s">
        <v>27083</v>
      </c>
      <c r="E61733" s="1" t="str">
        <f t="shared" si="964"/>
        <v>Piso</v>
      </c>
      <c r="F61733" s="7">
        <v>600</v>
      </c>
      <c r="G61733">
        <v>3</v>
      </c>
      <c r="H61733" s="16">
        <v>75</v>
      </c>
      <c r="I61733" s="18">
        <f>rent_spain_scraping_dataset[[#This Row],[precio]]/rent_spain_scraping_dataset[[#This Row],[metros]]</f>
        <v>8</v>
      </c>
      <c r="J61733" s="1" t="str" cm="1">
        <f t="array" aca="1" ref="J61733" ca="1">IF(SUMPRODUCT(--ISNUMBER(SEARCH(MID(H61733,ROW(INDIRECT("1:"&amp;LEN(H61733))),1),"abcdefghijklmnopqrstuvwxyz")))&gt;0,"SI","NO")</f>
        <v>NO</v>
      </c>
      <c r="K61733">
        <v>1850</v>
      </c>
    </row>
    <row r="61734" spans="1:11" x14ac:dyDescent="0.3">
      <c r="A61734">
        <v>65273</v>
      </c>
      <c r="B61734" s="1" t="s">
        <v>26537</v>
      </c>
      <c r="C61734" s="1" t="s">
        <v>5307</v>
      </c>
      <c r="D61734" s="1" t="s">
        <v>26812</v>
      </c>
      <c r="E61734" s="1" t="str">
        <f t="shared" si="964"/>
        <v>Piso</v>
      </c>
      <c r="F61734" s="7">
        <v>730</v>
      </c>
      <c r="G61734">
        <v>4</v>
      </c>
      <c r="H61734" s="16">
        <v>99</v>
      </c>
      <c r="I61734" s="18">
        <f>rent_spain_scraping_dataset[[#This Row],[precio]]/rent_spain_scraping_dataset[[#This Row],[metros]]</f>
        <v>7.3737373737373737</v>
      </c>
      <c r="J61734" s="1" t="str" cm="1">
        <f t="array" aca="1" ref="J61734" ca="1">IF(SUMPRODUCT(--ISNUMBER(SEARCH(MID(H61734,ROW(INDIRECT("1:"&amp;LEN(H61734))),1),"abcdefghijklmnopqrstuvwxyz")))&gt;0,"SI","NO")</f>
        <v>NO</v>
      </c>
      <c r="K61734">
        <v>1850</v>
      </c>
    </row>
    <row r="61735" spans="1:11" x14ac:dyDescent="0.3">
      <c r="A61735">
        <v>65274</v>
      </c>
      <c r="B61735" s="1" t="s">
        <v>26537</v>
      </c>
      <c r="C61735" s="1" t="s">
        <v>5307</v>
      </c>
      <c r="D61735" s="1" t="s">
        <v>26567</v>
      </c>
      <c r="E61735" s="1" t="str">
        <f t="shared" si="964"/>
        <v>Piso</v>
      </c>
      <c r="F61735" s="7">
        <v>930</v>
      </c>
      <c r="G61735">
        <v>3</v>
      </c>
      <c r="H61735" s="16">
        <v>110</v>
      </c>
      <c r="I61735" s="18">
        <f>rent_spain_scraping_dataset[[#This Row],[precio]]/rent_spain_scraping_dataset[[#This Row],[metros]]</f>
        <v>8.454545454545455</v>
      </c>
      <c r="J61735" s="1" t="str" cm="1">
        <f t="array" aca="1" ref="J61735" ca="1">IF(SUMPRODUCT(--ISNUMBER(SEARCH(MID(H61735,ROW(INDIRECT("1:"&amp;LEN(H61735))),1),"abcdefghijklmnopqrstuvwxyz")))&gt;0,"SI","NO")</f>
        <v>NO</v>
      </c>
      <c r="K61735">
        <v>1850</v>
      </c>
    </row>
    <row r="61736" spans="1:11" x14ac:dyDescent="0.3">
      <c r="A61736">
        <v>65275</v>
      </c>
      <c r="B61736" s="1" t="s">
        <v>26537</v>
      </c>
      <c r="C61736" s="1" t="s">
        <v>5307</v>
      </c>
      <c r="D61736" s="1" t="s">
        <v>27084</v>
      </c>
      <c r="E61736" s="1" t="str">
        <f t="shared" si="964"/>
        <v>Piso</v>
      </c>
      <c r="F61736" s="7">
        <v>1000</v>
      </c>
      <c r="G61736">
        <v>4</v>
      </c>
      <c r="H61736" s="16">
        <v>110</v>
      </c>
      <c r="I61736" s="18">
        <f>rent_spain_scraping_dataset[[#This Row],[precio]]/rent_spain_scraping_dataset[[#This Row],[metros]]</f>
        <v>9.0909090909090917</v>
      </c>
      <c r="J61736" s="1" t="str" cm="1">
        <f t="array" aca="1" ref="J61736" ca="1">IF(SUMPRODUCT(--ISNUMBER(SEARCH(MID(H61736,ROW(INDIRECT("1:"&amp;LEN(H61736))),1),"abcdefghijklmnopqrstuvwxyz")))&gt;0,"SI","NO")</f>
        <v>NO</v>
      </c>
      <c r="K61736">
        <v>1850</v>
      </c>
    </row>
    <row r="61737" spans="1:11" x14ac:dyDescent="0.3">
      <c r="A61737">
        <v>65276</v>
      </c>
      <c r="B61737" s="1" t="s">
        <v>26537</v>
      </c>
      <c r="C61737" s="1" t="s">
        <v>5307</v>
      </c>
      <c r="D61737" s="1" t="s">
        <v>27085</v>
      </c>
      <c r="E61737" s="1" t="str">
        <f t="shared" si="964"/>
        <v>Piso</v>
      </c>
      <c r="F61737" s="7">
        <v>500</v>
      </c>
      <c r="G61737">
        <v>1</v>
      </c>
      <c r="H61737" s="16">
        <v>57</v>
      </c>
      <c r="I61737" s="18">
        <f>rent_spain_scraping_dataset[[#This Row],[precio]]/rent_spain_scraping_dataset[[#This Row],[metros]]</f>
        <v>8.7719298245614041</v>
      </c>
      <c r="J61737" s="1" t="str" cm="1">
        <f t="array" aca="1" ref="J61737" ca="1">IF(SUMPRODUCT(--ISNUMBER(SEARCH(MID(H61737,ROW(INDIRECT("1:"&amp;LEN(H61737))),1),"abcdefghijklmnopqrstuvwxyz")))&gt;0,"SI","NO")</f>
        <v>NO</v>
      </c>
      <c r="K61737">
        <v>1850</v>
      </c>
    </row>
    <row r="61738" spans="1:11" x14ac:dyDescent="0.3">
      <c r="A61738">
        <v>65277</v>
      </c>
      <c r="B61738" s="1" t="s">
        <v>26537</v>
      </c>
      <c r="C61738" s="1" t="s">
        <v>5307</v>
      </c>
      <c r="D61738" s="1" t="s">
        <v>27086</v>
      </c>
      <c r="E61738" s="1" t="str">
        <f t="shared" si="964"/>
        <v>Piso</v>
      </c>
      <c r="F61738" s="7">
        <v>500</v>
      </c>
      <c r="G61738">
        <v>3</v>
      </c>
      <c r="H61738" s="16">
        <v>80</v>
      </c>
      <c r="I61738" s="18">
        <f>rent_spain_scraping_dataset[[#This Row],[precio]]/rent_spain_scraping_dataset[[#This Row],[metros]]</f>
        <v>6.25</v>
      </c>
      <c r="J61738" s="1" t="str" cm="1">
        <f t="array" aca="1" ref="J61738" ca="1">IF(SUMPRODUCT(--ISNUMBER(SEARCH(MID(H61738,ROW(INDIRECT("1:"&amp;LEN(H61738))),1),"abcdefghijklmnopqrstuvwxyz")))&gt;0,"SI","NO")</f>
        <v>NO</v>
      </c>
      <c r="K61738">
        <v>1850</v>
      </c>
    </row>
    <row r="61739" spans="1:11" x14ac:dyDescent="0.3">
      <c r="A61739">
        <v>65278</v>
      </c>
      <c r="B61739" s="1" t="s">
        <v>26537</v>
      </c>
      <c r="C61739" s="1" t="s">
        <v>5307</v>
      </c>
      <c r="D61739" s="1" t="s">
        <v>26583</v>
      </c>
      <c r="E61739" s="1" t="str">
        <f t="shared" si="964"/>
        <v>Piso</v>
      </c>
      <c r="F61739" s="7">
        <v>500</v>
      </c>
      <c r="G61739">
        <v>2</v>
      </c>
      <c r="H61739" s="16">
        <v>100</v>
      </c>
      <c r="I61739" s="18">
        <f>rent_spain_scraping_dataset[[#This Row],[precio]]/rent_spain_scraping_dataset[[#This Row],[metros]]</f>
        <v>5</v>
      </c>
      <c r="J61739" s="1" t="str" cm="1">
        <f t="array" aca="1" ref="J61739" ca="1">IF(SUMPRODUCT(--ISNUMBER(SEARCH(MID(H61739,ROW(INDIRECT("1:"&amp;LEN(H61739))),1),"abcdefghijklmnopqrstuvwxyz")))&gt;0,"SI","NO")</f>
        <v>NO</v>
      </c>
      <c r="K61739">
        <v>1850</v>
      </c>
    </row>
    <row r="61740" spans="1:11" x14ac:dyDescent="0.3">
      <c r="A61740">
        <v>65279</v>
      </c>
      <c r="B61740" s="1" t="s">
        <v>26537</v>
      </c>
      <c r="C61740" s="1" t="s">
        <v>5307</v>
      </c>
      <c r="D61740" s="1" t="s">
        <v>26831</v>
      </c>
      <c r="E61740" s="1" t="str">
        <f t="shared" si="964"/>
        <v>Piso</v>
      </c>
      <c r="F61740" s="7">
        <v>600</v>
      </c>
      <c r="G61740">
        <v>3</v>
      </c>
      <c r="H61740" s="16">
        <v>90</v>
      </c>
      <c r="I61740" s="18">
        <f>rent_spain_scraping_dataset[[#This Row],[precio]]/rent_spain_scraping_dataset[[#This Row],[metros]]</f>
        <v>6.666666666666667</v>
      </c>
      <c r="J61740" s="1" t="str" cm="1">
        <f t="array" aca="1" ref="J61740" ca="1">IF(SUMPRODUCT(--ISNUMBER(SEARCH(MID(H61740,ROW(INDIRECT("1:"&amp;LEN(H61740))),1),"abcdefghijklmnopqrstuvwxyz")))&gt;0,"SI","NO")</f>
        <v>NO</v>
      </c>
      <c r="K61740">
        <v>1850</v>
      </c>
    </row>
    <row r="61741" spans="1:11" x14ac:dyDescent="0.3">
      <c r="A61741">
        <v>65280</v>
      </c>
      <c r="B61741" s="1" t="s">
        <v>26537</v>
      </c>
      <c r="C61741" s="1" t="s">
        <v>5307</v>
      </c>
      <c r="D61741" s="1" t="s">
        <v>27087</v>
      </c>
      <c r="E61741" s="1" t="str">
        <f t="shared" si="964"/>
        <v>Piso</v>
      </c>
      <c r="F61741" s="7">
        <v>650</v>
      </c>
      <c r="G61741">
        <v>2</v>
      </c>
      <c r="H61741" s="16">
        <v>60</v>
      </c>
      <c r="I61741" s="18">
        <f>rent_spain_scraping_dataset[[#This Row],[precio]]/rent_spain_scraping_dataset[[#This Row],[metros]]</f>
        <v>10.833333333333334</v>
      </c>
      <c r="J61741" s="1" t="str" cm="1">
        <f t="array" aca="1" ref="J61741" ca="1">IF(SUMPRODUCT(--ISNUMBER(SEARCH(MID(H61741,ROW(INDIRECT("1:"&amp;LEN(H61741))),1),"abcdefghijklmnopqrstuvwxyz")))&gt;0,"SI","NO")</f>
        <v>NO</v>
      </c>
      <c r="K61741">
        <v>1850</v>
      </c>
    </row>
    <row r="61742" spans="1:11" x14ac:dyDescent="0.3">
      <c r="A61742">
        <v>65281</v>
      </c>
      <c r="B61742" s="1" t="s">
        <v>26537</v>
      </c>
      <c r="C61742" s="1" t="s">
        <v>5307</v>
      </c>
      <c r="D61742" s="1" t="s">
        <v>26582</v>
      </c>
      <c r="E61742" s="1" t="str">
        <f t="shared" si="964"/>
        <v>Piso</v>
      </c>
      <c r="F61742" s="7">
        <v>720</v>
      </c>
      <c r="G61742">
        <v>3</v>
      </c>
      <c r="H61742" s="16">
        <v>90</v>
      </c>
      <c r="I61742" s="18">
        <f>rent_spain_scraping_dataset[[#This Row],[precio]]/rent_spain_scraping_dataset[[#This Row],[metros]]</f>
        <v>8</v>
      </c>
      <c r="J61742" s="1" t="str" cm="1">
        <f t="array" aca="1" ref="J61742" ca="1">IF(SUMPRODUCT(--ISNUMBER(SEARCH(MID(H61742,ROW(INDIRECT("1:"&amp;LEN(H61742))),1),"abcdefghijklmnopqrstuvwxyz")))&gt;0,"SI","NO")</f>
        <v>NO</v>
      </c>
      <c r="K61742">
        <v>1850</v>
      </c>
    </row>
    <row r="61743" spans="1:11" x14ac:dyDescent="0.3">
      <c r="A61743">
        <v>65282</v>
      </c>
      <c r="B61743" s="1" t="s">
        <v>26537</v>
      </c>
      <c r="C61743" s="1" t="s">
        <v>5307</v>
      </c>
      <c r="D61743" s="1" t="s">
        <v>27088</v>
      </c>
      <c r="E61743" s="1" t="str">
        <f t="shared" si="964"/>
        <v>Piso</v>
      </c>
      <c r="F61743" s="7">
        <v>500</v>
      </c>
      <c r="G61743">
        <v>1</v>
      </c>
      <c r="H61743" s="16">
        <v>60</v>
      </c>
      <c r="I61743" s="18">
        <f>rent_spain_scraping_dataset[[#This Row],[precio]]/rent_spain_scraping_dataset[[#This Row],[metros]]</f>
        <v>8.3333333333333339</v>
      </c>
      <c r="J61743" s="1" t="str" cm="1">
        <f t="array" aca="1" ref="J61743" ca="1">IF(SUMPRODUCT(--ISNUMBER(SEARCH(MID(H61743,ROW(INDIRECT("1:"&amp;LEN(H61743))),1),"abcdefghijklmnopqrstuvwxyz")))&gt;0,"SI","NO")</f>
        <v>NO</v>
      </c>
      <c r="K61743">
        <v>1850</v>
      </c>
    </row>
    <row r="61744" spans="1:11" x14ac:dyDescent="0.3">
      <c r="A61744">
        <v>65283</v>
      </c>
      <c r="B61744" s="1" t="s">
        <v>26537</v>
      </c>
      <c r="C61744" s="1" t="s">
        <v>5307</v>
      </c>
      <c r="D61744" s="1" t="s">
        <v>26714</v>
      </c>
      <c r="E61744" s="1" t="str">
        <f t="shared" si="964"/>
        <v>Piso</v>
      </c>
      <c r="F61744" s="7">
        <v>600</v>
      </c>
      <c r="G61744">
        <v>1</v>
      </c>
      <c r="H61744" s="16">
        <v>45</v>
      </c>
      <c r="I61744" s="18">
        <f>rent_spain_scraping_dataset[[#This Row],[precio]]/rent_spain_scraping_dataset[[#This Row],[metros]]</f>
        <v>13.333333333333334</v>
      </c>
      <c r="J61744" s="1" t="str" cm="1">
        <f t="array" aca="1" ref="J61744" ca="1">IF(SUMPRODUCT(--ISNUMBER(SEARCH(MID(H61744,ROW(INDIRECT("1:"&amp;LEN(H61744))),1),"abcdefghijklmnopqrstuvwxyz")))&gt;0,"SI","NO")</f>
        <v>NO</v>
      </c>
      <c r="K61744">
        <v>1850</v>
      </c>
    </row>
    <row r="61745" spans="1:11" x14ac:dyDescent="0.3">
      <c r="A61745">
        <v>65285</v>
      </c>
      <c r="B61745" s="1" t="s">
        <v>26537</v>
      </c>
      <c r="C61745" s="1" t="s">
        <v>5307</v>
      </c>
      <c r="D61745" s="1" t="s">
        <v>26720</v>
      </c>
      <c r="E61745" s="1" t="str">
        <f t="shared" si="964"/>
        <v>Piso</v>
      </c>
      <c r="F61745" s="7">
        <v>1200</v>
      </c>
      <c r="G61745">
        <v>4</v>
      </c>
      <c r="H61745" s="16">
        <v>110</v>
      </c>
      <c r="I61745" s="18">
        <f>rent_spain_scraping_dataset[[#This Row],[precio]]/rent_spain_scraping_dataset[[#This Row],[metros]]</f>
        <v>10.909090909090908</v>
      </c>
      <c r="J61745" s="1" t="str" cm="1">
        <f t="array" aca="1" ref="J61745" ca="1">IF(SUMPRODUCT(--ISNUMBER(SEARCH(MID(H61745,ROW(INDIRECT("1:"&amp;LEN(H61745))),1),"abcdefghijklmnopqrstuvwxyz")))&gt;0,"SI","NO")</f>
        <v>NO</v>
      </c>
      <c r="K61745">
        <v>1850</v>
      </c>
    </row>
    <row r="61746" spans="1:11" x14ac:dyDescent="0.3">
      <c r="A61746">
        <v>65286</v>
      </c>
      <c r="B61746" s="1" t="s">
        <v>26537</v>
      </c>
      <c r="C61746" s="1" t="s">
        <v>5307</v>
      </c>
      <c r="D61746" s="1" t="s">
        <v>27089</v>
      </c>
      <c r="E61746" s="1" t="str">
        <f t="shared" si="964"/>
        <v>Piso</v>
      </c>
      <c r="F61746" s="7">
        <v>650</v>
      </c>
      <c r="G61746">
        <v>3</v>
      </c>
      <c r="H61746" s="16">
        <v>92</v>
      </c>
      <c r="I61746" s="18">
        <f>rent_spain_scraping_dataset[[#This Row],[precio]]/rent_spain_scraping_dataset[[#This Row],[metros]]</f>
        <v>7.0652173913043477</v>
      </c>
      <c r="J61746" s="1" t="str" cm="1">
        <f t="array" aca="1" ref="J61746" ca="1">IF(SUMPRODUCT(--ISNUMBER(SEARCH(MID(H61746,ROW(INDIRECT("1:"&amp;LEN(H61746))),1),"abcdefghijklmnopqrstuvwxyz")))&gt;0,"SI","NO")</f>
        <v>NO</v>
      </c>
      <c r="K61746">
        <v>1850</v>
      </c>
    </row>
    <row r="61747" spans="1:11" x14ac:dyDescent="0.3">
      <c r="A61747">
        <v>65287</v>
      </c>
      <c r="B61747" s="1" t="s">
        <v>26537</v>
      </c>
      <c r="C61747" s="1" t="s">
        <v>5307</v>
      </c>
      <c r="D61747" s="1" t="s">
        <v>27052</v>
      </c>
      <c r="E61747" s="1" t="str">
        <f t="shared" si="964"/>
        <v>Piso</v>
      </c>
      <c r="F61747" s="7">
        <v>550</v>
      </c>
      <c r="G61747">
        <v>3</v>
      </c>
      <c r="H61747" s="16">
        <v>80</v>
      </c>
      <c r="I61747" s="18">
        <f>rent_spain_scraping_dataset[[#This Row],[precio]]/rent_spain_scraping_dataset[[#This Row],[metros]]</f>
        <v>6.875</v>
      </c>
      <c r="J61747" s="1" t="str" cm="1">
        <f t="array" aca="1" ref="J61747" ca="1">IF(SUMPRODUCT(--ISNUMBER(SEARCH(MID(H61747,ROW(INDIRECT("1:"&amp;LEN(H61747))),1),"abcdefghijklmnopqrstuvwxyz")))&gt;0,"SI","NO")</f>
        <v>NO</v>
      </c>
      <c r="K61747">
        <v>1850</v>
      </c>
    </row>
    <row r="61748" spans="1:11" x14ac:dyDescent="0.3">
      <c r="A61748">
        <v>65288</v>
      </c>
      <c r="B61748" s="1" t="s">
        <v>26537</v>
      </c>
      <c r="C61748" s="1" t="s">
        <v>5307</v>
      </c>
      <c r="D61748" s="1" t="s">
        <v>26919</v>
      </c>
      <c r="E61748" s="1" t="str">
        <f t="shared" si="964"/>
        <v>Piso</v>
      </c>
      <c r="F61748" s="7">
        <v>800</v>
      </c>
      <c r="G61748">
        <v>4</v>
      </c>
      <c r="H61748" s="16">
        <v>95</v>
      </c>
      <c r="I61748" s="18">
        <f>rent_spain_scraping_dataset[[#This Row],[precio]]/rent_spain_scraping_dataset[[#This Row],[metros]]</f>
        <v>8.4210526315789469</v>
      </c>
      <c r="J61748" s="1" t="str" cm="1">
        <f t="array" aca="1" ref="J61748" ca="1">IF(SUMPRODUCT(--ISNUMBER(SEARCH(MID(H61748,ROW(INDIRECT("1:"&amp;LEN(H61748))),1),"abcdefghijklmnopqrstuvwxyz")))&gt;0,"SI","NO")</f>
        <v>NO</v>
      </c>
      <c r="K61748">
        <v>1850</v>
      </c>
    </row>
    <row r="61749" spans="1:11" x14ac:dyDescent="0.3">
      <c r="A61749">
        <v>65289</v>
      </c>
      <c r="B61749" s="1" t="s">
        <v>26537</v>
      </c>
      <c r="C61749" s="1" t="s">
        <v>5307</v>
      </c>
      <c r="D61749" s="1" t="s">
        <v>27090</v>
      </c>
      <c r="E61749" s="1" t="str">
        <f t="shared" si="964"/>
        <v>Piso</v>
      </c>
      <c r="F61749" s="7">
        <v>565</v>
      </c>
      <c r="G61749">
        <v>2</v>
      </c>
      <c r="H61749" s="16">
        <v>75</v>
      </c>
      <c r="I61749" s="18">
        <f>rent_spain_scraping_dataset[[#This Row],[precio]]/rent_spain_scraping_dataset[[#This Row],[metros]]</f>
        <v>7.5333333333333332</v>
      </c>
      <c r="J61749" s="1" t="str" cm="1">
        <f t="array" aca="1" ref="J61749" ca="1">IF(SUMPRODUCT(--ISNUMBER(SEARCH(MID(H61749,ROW(INDIRECT("1:"&amp;LEN(H61749))),1),"abcdefghijklmnopqrstuvwxyz")))&gt;0,"SI","NO")</f>
        <v>NO</v>
      </c>
      <c r="K61749">
        <v>1850</v>
      </c>
    </row>
    <row r="61750" spans="1:11" x14ac:dyDescent="0.3">
      <c r="A61750">
        <v>65290</v>
      </c>
      <c r="B61750" s="1" t="s">
        <v>26537</v>
      </c>
      <c r="C61750" s="1" t="s">
        <v>5307</v>
      </c>
      <c r="D61750" s="1" t="s">
        <v>26589</v>
      </c>
      <c r="E61750" s="1" t="str">
        <f t="shared" si="964"/>
        <v>Piso</v>
      </c>
      <c r="F61750" s="7">
        <v>1400</v>
      </c>
      <c r="G61750">
        <v>3</v>
      </c>
      <c r="H61750" s="16">
        <v>108</v>
      </c>
      <c r="I61750" s="18">
        <f>rent_spain_scraping_dataset[[#This Row],[precio]]/rent_spain_scraping_dataset[[#This Row],[metros]]</f>
        <v>12.962962962962964</v>
      </c>
      <c r="J61750" s="1" t="str" cm="1">
        <f t="array" aca="1" ref="J61750" ca="1">IF(SUMPRODUCT(--ISNUMBER(SEARCH(MID(H61750,ROW(INDIRECT("1:"&amp;LEN(H61750))),1),"abcdefghijklmnopqrstuvwxyz")))&gt;0,"SI","NO")</f>
        <v>NO</v>
      </c>
      <c r="K61750">
        <v>1850</v>
      </c>
    </row>
    <row r="61751" spans="1:11" x14ac:dyDescent="0.3">
      <c r="A61751">
        <v>65291</v>
      </c>
      <c r="B61751" s="1" t="s">
        <v>26537</v>
      </c>
      <c r="C61751" s="1" t="s">
        <v>5307</v>
      </c>
      <c r="D61751" s="1" t="s">
        <v>26599</v>
      </c>
      <c r="E61751" s="1" t="str">
        <f t="shared" si="964"/>
        <v>Piso</v>
      </c>
      <c r="F61751" s="7">
        <v>600</v>
      </c>
      <c r="G61751">
        <v>1</v>
      </c>
      <c r="H61751" s="16">
        <v>48</v>
      </c>
      <c r="I61751" s="18">
        <f>rent_spain_scraping_dataset[[#This Row],[precio]]/rent_spain_scraping_dataset[[#This Row],[metros]]</f>
        <v>12.5</v>
      </c>
      <c r="J61751" s="1" t="str" cm="1">
        <f t="array" aca="1" ref="J61751" ca="1">IF(SUMPRODUCT(--ISNUMBER(SEARCH(MID(H61751,ROW(INDIRECT("1:"&amp;LEN(H61751))),1),"abcdefghijklmnopqrstuvwxyz")))&gt;0,"SI","NO")</f>
        <v>NO</v>
      </c>
      <c r="K61751">
        <v>1850</v>
      </c>
    </row>
    <row r="61752" spans="1:11" x14ac:dyDescent="0.3">
      <c r="A61752">
        <v>65292</v>
      </c>
      <c r="B61752" s="1" t="s">
        <v>26537</v>
      </c>
      <c r="C61752" s="1" t="s">
        <v>5307</v>
      </c>
      <c r="D61752" s="1" t="s">
        <v>26809</v>
      </c>
      <c r="E61752" s="1" t="str">
        <f t="shared" si="964"/>
        <v>Piso</v>
      </c>
      <c r="F61752" s="7">
        <v>750</v>
      </c>
      <c r="G61752">
        <v>4</v>
      </c>
      <c r="H61752" s="16">
        <v>105</v>
      </c>
      <c r="I61752" s="18">
        <f>rent_spain_scraping_dataset[[#This Row],[precio]]/rent_spain_scraping_dataset[[#This Row],[metros]]</f>
        <v>7.1428571428571432</v>
      </c>
      <c r="J61752" s="1" t="str" cm="1">
        <f t="array" aca="1" ref="J61752" ca="1">IF(SUMPRODUCT(--ISNUMBER(SEARCH(MID(H61752,ROW(INDIRECT("1:"&amp;LEN(H61752))),1),"abcdefghijklmnopqrstuvwxyz")))&gt;0,"SI","NO")</f>
        <v>NO</v>
      </c>
      <c r="K61752">
        <v>1850</v>
      </c>
    </row>
    <row r="61753" spans="1:11" x14ac:dyDescent="0.3">
      <c r="A61753">
        <v>65293</v>
      </c>
      <c r="B61753" s="1" t="s">
        <v>26537</v>
      </c>
      <c r="C61753" s="1" t="s">
        <v>5307</v>
      </c>
      <c r="D61753" s="1" t="s">
        <v>27091</v>
      </c>
      <c r="E61753" s="1" t="str">
        <f t="shared" si="964"/>
        <v>Piso</v>
      </c>
      <c r="F61753" s="7">
        <v>600</v>
      </c>
      <c r="G61753">
        <v>3</v>
      </c>
      <c r="H61753" s="16">
        <v>60</v>
      </c>
      <c r="I61753" s="18">
        <f>rent_spain_scraping_dataset[[#This Row],[precio]]/rent_spain_scraping_dataset[[#This Row],[metros]]</f>
        <v>10</v>
      </c>
      <c r="J61753" s="1" t="str" cm="1">
        <f t="array" aca="1" ref="J61753" ca="1">IF(SUMPRODUCT(--ISNUMBER(SEARCH(MID(H61753,ROW(INDIRECT("1:"&amp;LEN(H61753))),1),"abcdefghijklmnopqrstuvwxyz")))&gt;0,"SI","NO")</f>
        <v>NO</v>
      </c>
      <c r="K61753">
        <v>1850</v>
      </c>
    </row>
    <row r="61754" spans="1:11" x14ac:dyDescent="0.3">
      <c r="A61754">
        <v>65294</v>
      </c>
      <c r="B61754" s="1" t="s">
        <v>26537</v>
      </c>
      <c r="C61754" s="1" t="s">
        <v>5307</v>
      </c>
      <c r="D61754" s="1" t="s">
        <v>26691</v>
      </c>
      <c r="E61754" s="1" t="str">
        <f t="shared" si="964"/>
        <v>Piso</v>
      </c>
      <c r="F61754" s="7">
        <v>595</v>
      </c>
      <c r="G61754">
        <v>1</v>
      </c>
      <c r="H61754" s="16">
        <v>45</v>
      </c>
      <c r="I61754" s="18">
        <f>rent_spain_scraping_dataset[[#This Row],[precio]]/rent_spain_scraping_dataset[[#This Row],[metros]]</f>
        <v>13.222222222222221</v>
      </c>
      <c r="J61754" s="1" t="str" cm="1">
        <f t="array" aca="1" ref="J61754" ca="1">IF(SUMPRODUCT(--ISNUMBER(SEARCH(MID(H61754,ROW(INDIRECT("1:"&amp;LEN(H61754))),1),"abcdefghijklmnopqrstuvwxyz")))&gt;0,"SI","NO")</f>
        <v>NO</v>
      </c>
      <c r="K61754">
        <v>1850</v>
      </c>
    </row>
    <row r="61755" spans="1:11" x14ac:dyDescent="0.3">
      <c r="A61755">
        <v>65296</v>
      </c>
      <c r="B61755" s="1" t="s">
        <v>26537</v>
      </c>
      <c r="C61755" s="1" t="s">
        <v>5307</v>
      </c>
      <c r="D61755" s="1" t="s">
        <v>26675</v>
      </c>
      <c r="E61755" s="1" t="str">
        <f t="shared" si="964"/>
        <v>Piso</v>
      </c>
      <c r="F61755" s="7">
        <v>850</v>
      </c>
      <c r="G61755">
        <v>4</v>
      </c>
      <c r="H61755" s="16">
        <v>120</v>
      </c>
      <c r="I61755" s="18">
        <f>rent_spain_scraping_dataset[[#This Row],[precio]]/rent_spain_scraping_dataset[[#This Row],[metros]]</f>
        <v>7.083333333333333</v>
      </c>
      <c r="J61755" s="1" t="str" cm="1">
        <f t="array" aca="1" ref="J61755" ca="1">IF(SUMPRODUCT(--ISNUMBER(SEARCH(MID(H61755,ROW(INDIRECT("1:"&amp;LEN(H61755))),1),"abcdefghijklmnopqrstuvwxyz")))&gt;0,"SI","NO")</f>
        <v>NO</v>
      </c>
      <c r="K61755">
        <v>1850</v>
      </c>
    </row>
    <row r="61756" spans="1:11" x14ac:dyDescent="0.3">
      <c r="A61756">
        <v>65297</v>
      </c>
      <c r="B61756" s="1" t="s">
        <v>26537</v>
      </c>
      <c r="C61756" s="1" t="s">
        <v>5307</v>
      </c>
      <c r="D61756" s="1" t="s">
        <v>26627</v>
      </c>
      <c r="E61756" s="1" t="str">
        <f t="shared" si="964"/>
        <v>Piso</v>
      </c>
      <c r="F61756" s="7">
        <v>850</v>
      </c>
      <c r="G61756">
        <v>1</v>
      </c>
      <c r="H61756" s="16">
        <v>65</v>
      </c>
      <c r="I61756" s="18">
        <f>rent_spain_scraping_dataset[[#This Row],[precio]]/rent_spain_scraping_dataset[[#This Row],[metros]]</f>
        <v>13.076923076923077</v>
      </c>
      <c r="J61756" s="1" t="str" cm="1">
        <f t="array" aca="1" ref="J61756" ca="1">IF(SUMPRODUCT(--ISNUMBER(SEARCH(MID(H61756,ROW(INDIRECT("1:"&amp;LEN(H61756))),1),"abcdefghijklmnopqrstuvwxyz")))&gt;0,"SI","NO")</f>
        <v>NO</v>
      </c>
      <c r="K61756">
        <v>1850</v>
      </c>
    </row>
    <row r="61757" spans="1:11" x14ac:dyDescent="0.3">
      <c r="A61757">
        <v>65298</v>
      </c>
      <c r="B61757" s="1" t="s">
        <v>26537</v>
      </c>
      <c r="C61757" s="1" t="s">
        <v>5307</v>
      </c>
      <c r="D61757" s="1" t="s">
        <v>27058</v>
      </c>
      <c r="E61757" s="1" t="str">
        <f t="shared" si="964"/>
        <v>Ático</v>
      </c>
      <c r="F61757" s="7">
        <v>735</v>
      </c>
      <c r="G61757">
        <v>3</v>
      </c>
      <c r="H61757" s="16">
        <v>110</v>
      </c>
      <c r="I61757" s="18">
        <f>rent_spain_scraping_dataset[[#This Row],[precio]]/rent_spain_scraping_dataset[[#This Row],[metros]]</f>
        <v>6.6818181818181817</v>
      </c>
      <c r="J61757" s="1" t="str" cm="1">
        <f t="array" aca="1" ref="J61757" ca="1">IF(SUMPRODUCT(--ISNUMBER(SEARCH(MID(H61757,ROW(INDIRECT("1:"&amp;LEN(H61757))),1),"abcdefghijklmnopqrstuvwxyz")))&gt;0,"SI","NO")</f>
        <v>NO</v>
      </c>
      <c r="K61757">
        <v>1850</v>
      </c>
    </row>
    <row r="61758" spans="1:11" x14ac:dyDescent="0.3">
      <c r="A61758">
        <v>65299</v>
      </c>
      <c r="B61758" s="1" t="s">
        <v>26537</v>
      </c>
      <c r="C61758" s="1" t="s">
        <v>5307</v>
      </c>
      <c r="D61758" s="1" t="s">
        <v>26872</v>
      </c>
      <c r="E61758" s="1" t="str">
        <f t="shared" si="964"/>
        <v>Piso</v>
      </c>
      <c r="F61758" s="7">
        <v>1050</v>
      </c>
      <c r="G61758">
        <v>3</v>
      </c>
      <c r="H61758" s="16">
        <v>120</v>
      </c>
      <c r="I61758" s="18">
        <f>rent_spain_scraping_dataset[[#This Row],[precio]]/rent_spain_scraping_dataset[[#This Row],[metros]]</f>
        <v>8.75</v>
      </c>
      <c r="J61758" s="1" t="str" cm="1">
        <f t="array" aca="1" ref="J61758" ca="1">IF(SUMPRODUCT(--ISNUMBER(SEARCH(MID(H61758,ROW(INDIRECT("1:"&amp;LEN(H61758))),1),"abcdefghijklmnopqrstuvwxyz")))&gt;0,"SI","NO")</f>
        <v>NO</v>
      </c>
      <c r="K61758">
        <v>1850</v>
      </c>
    </row>
    <row r="61759" spans="1:11" x14ac:dyDescent="0.3">
      <c r="A61759">
        <v>65300</v>
      </c>
      <c r="B61759" s="1" t="s">
        <v>26537</v>
      </c>
      <c r="C61759" s="1" t="s">
        <v>5307</v>
      </c>
      <c r="D61759" s="1" t="s">
        <v>26585</v>
      </c>
      <c r="E61759" s="1" t="str">
        <f t="shared" si="964"/>
        <v>Piso</v>
      </c>
      <c r="F61759" s="7">
        <v>550</v>
      </c>
      <c r="G61759">
        <v>1</v>
      </c>
      <c r="H61759" s="16">
        <v>45</v>
      </c>
      <c r="I61759" s="18">
        <f>rent_spain_scraping_dataset[[#This Row],[precio]]/rent_spain_scraping_dataset[[#This Row],[metros]]</f>
        <v>12.222222222222221</v>
      </c>
      <c r="J61759" s="1" t="str" cm="1">
        <f t="array" aca="1" ref="J61759" ca="1">IF(SUMPRODUCT(--ISNUMBER(SEARCH(MID(H61759,ROW(INDIRECT("1:"&amp;LEN(H61759))),1),"abcdefghijklmnopqrstuvwxyz")))&gt;0,"SI","NO")</f>
        <v>NO</v>
      </c>
      <c r="K61759">
        <v>1850</v>
      </c>
    </row>
    <row r="61760" spans="1:11" x14ac:dyDescent="0.3">
      <c r="A61760">
        <v>65301</v>
      </c>
      <c r="B61760" s="1" t="s">
        <v>26537</v>
      </c>
      <c r="C61760" s="1" t="s">
        <v>5307</v>
      </c>
      <c r="D61760" s="1" t="s">
        <v>26584</v>
      </c>
      <c r="E61760" s="1" t="str">
        <f t="shared" si="964"/>
        <v>Piso</v>
      </c>
      <c r="F61760" s="7">
        <v>850</v>
      </c>
      <c r="G61760">
        <v>3</v>
      </c>
      <c r="H61760" s="16">
        <v>75</v>
      </c>
      <c r="I61760" s="18">
        <f>rent_spain_scraping_dataset[[#This Row],[precio]]/rent_spain_scraping_dataset[[#This Row],[metros]]</f>
        <v>11.333333333333334</v>
      </c>
      <c r="J61760" s="1" t="str" cm="1">
        <f t="array" aca="1" ref="J61760" ca="1">IF(SUMPRODUCT(--ISNUMBER(SEARCH(MID(H61760,ROW(INDIRECT("1:"&amp;LEN(H61760))),1),"abcdefghijklmnopqrstuvwxyz")))&gt;0,"SI","NO")</f>
        <v>NO</v>
      </c>
      <c r="K61760">
        <v>1850</v>
      </c>
    </row>
    <row r="61761" spans="1:11" x14ac:dyDescent="0.3">
      <c r="A61761">
        <v>65302</v>
      </c>
      <c r="B61761" s="1" t="s">
        <v>26537</v>
      </c>
      <c r="C61761" s="1" t="s">
        <v>5307</v>
      </c>
      <c r="D61761" s="1" t="s">
        <v>26789</v>
      </c>
      <c r="E61761" s="1" t="str">
        <f t="shared" si="964"/>
        <v>Piso</v>
      </c>
      <c r="F61761" s="7">
        <v>900</v>
      </c>
      <c r="G61761">
        <v>4</v>
      </c>
      <c r="H61761" s="16">
        <v>121</v>
      </c>
      <c r="I61761" s="18">
        <f>rent_spain_scraping_dataset[[#This Row],[precio]]/rent_spain_scraping_dataset[[#This Row],[metros]]</f>
        <v>7.4380165289256199</v>
      </c>
      <c r="J61761" s="1" t="str" cm="1">
        <f t="array" aca="1" ref="J61761" ca="1">IF(SUMPRODUCT(--ISNUMBER(SEARCH(MID(H61761,ROW(INDIRECT("1:"&amp;LEN(H61761))),1),"abcdefghijklmnopqrstuvwxyz")))&gt;0,"SI","NO")</f>
        <v>NO</v>
      </c>
      <c r="K61761">
        <v>1850</v>
      </c>
    </row>
    <row r="61762" spans="1:11" x14ac:dyDescent="0.3">
      <c r="A61762">
        <v>65303</v>
      </c>
      <c r="B61762" s="1" t="s">
        <v>26537</v>
      </c>
      <c r="C61762" s="1" t="s">
        <v>5307</v>
      </c>
      <c r="D61762" s="1" t="s">
        <v>26691</v>
      </c>
      <c r="E61762" s="1" t="str">
        <f t="shared" ref="E61762:E61825" si="965">IFERROR(LEFT(D61762, FIND(" ", D61762) - 1), D61762)</f>
        <v>Piso</v>
      </c>
      <c r="F61762" s="7">
        <v>550</v>
      </c>
      <c r="G61762">
        <v>1</v>
      </c>
      <c r="H61762" s="16">
        <v>60</v>
      </c>
      <c r="I61762" s="18">
        <f>rent_spain_scraping_dataset[[#This Row],[precio]]/rent_spain_scraping_dataset[[#This Row],[metros]]</f>
        <v>9.1666666666666661</v>
      </c>
      <c r="J61762" s="1" t="str" cm="1">
        <f t="array" aca="1" ref="J61762" ca="1">IF(SUMPRODUCT(--ISNUMBER(SEARCH(MID(H61762,ROW(INDIRECT("1:"&amp;LEN(H61762))),1),"abcdefghijklmnopqrstuvwxyz")))&gt;0,"SI","NO")</f>
        <v>NO</v>
      </c>
      <c r="K61762">
        <v>1850</v>
      </c>
    </row>
    <row r="61763" spans="1:11" x14ac:dyDescent="0.3">
      <c r="A61763">
        <v>65304</v>
      </c>
      <c r="B61763" s="1" t="s">
        <v>26537</v>
      </c>
      <c r="C61763" s="1" t="s">
        <v>5307</v>
      </c>
      <c r="D61763" s="1" t="s">
        <v>26585</v>
      </c>
      <c r="E61763" s="1" t="str">
        <f t="shared" si="965"/>
        <v>Piso</v>
      </c>
      <c r="F61763" s="7">
        <v>600</v>
      </c>
      <c r="G61763">
        <v>3</v>
      </c>
      <c r="H61763" s="16">
        <v>90</v>
      </c>
      <c r="I61763" s="18">
        <f>rent_spain_scraping_dataset[[#This Row],[precio]]/rent_spain_scraping_dataset[[#This Row],[metros]]</f>
        <v>6.666666666666667</v>
      </c>
      <c r="J61763" s="1" t="str" cm="1">
        <f t="array" aca="1" ref="J61763" ca="1">IF(SUMPRODUCT(--ISNUMBER(SEARCH(MID(H61763,ROW(INDIRECT("1:"&amp;LEN(H61763))),1),"abcdefghijklmnopqrstuvwxyz")))&gt;0,"SI","NO")</f>
        <v>NO</v>
      </c>
      <c r="K61763">
        <v>1850</v>
      </c>
    </row>
    <row r="61764" spans="1:11" x14ac:dyDescent="0.3">
      <c r="A61764">
        <v>65305</v>
      </c>
      <c r="B61764" s="1" t="s">
        <v>26537</v>
      </c>
      <c r="C61764" s="1" t="s">
        <v>5307</v>
      </c>
      <c r="D61764" s="1" t="s">
        <v>27092</v>
      </c>
      <c r="E61764" s="1" t="str">
        <f t="shared" si="965"/>
        <v>Casa</v>
      </c>
      <c r="F61764" s="7">
        <v>1000</v>
      </c>
      <c r="G61764">
        <v>7</v>
      </c>
      <c r="H61764" s="16">
        <v>120</v>
      </c>
      <c r="I61764" s="18">
        <f>rent_spain_scraping_dataset[[#This Row],[precio]]/rent_spain_scraping_dataset[[#This Row],[metros]]</f>
        <v>8.3333333333333339</v>
      </c>
      <c r="J61764" s="1" t="str" cm="1">
        <f t="array" aca="1" ref="J61764" ca="1">IF(SUMPRODUCT(--ISNUMBER(SEARCH(MID(H61764,ROW(INDIRECT("1:"&amp;LEN(H61764))),1),"abcdefghijklmnopqrstuvwxyz")))&gt;0,"SI","NO")</f>
        <v>NO</v>
      </c>
      <c r="K61764">
        <v>1850</v>
      </c>
    </row>
    <row r="61765" spans="1:11" x14ac:dyDescent="0.3">
      <c r="A61765">
        <v>65306</v>
      </c>
      <c r="B61765" s="1" t="s">
        <v>26537</v>
      </c>
      <c r="C61765" s="1" t="s">
        <v>5307</v>
      </c>
      <c r="D61765" s="1" t="s">
        <v>26577</v>
      </c>
      <c r="E61765" s="1" t="str">
        <f t="shared" si="965"/>
        <v>Piso</v>
      </c>
      <c r="F61765" s="7">
        <v>475</v>
      </c>
      <c r="G61765">
        <v>1</v>
      </c>
      <c r="H61765" s="16">
        <v>60</v>
      </c>
      <c r="I61765" s="18">
        <f>rent_spain_scraping_dataset[[#This Row],[precio]]/rent_spain_scraping_dataset[[#This Row],[metros]]</f>
        <v>7.916666666666667</v>
      </c>
      <c r="J61765" s="1" t="str" cm="1">
        <f t="array" aca="1" ref="J61765" ca="1">IF(SUMPRODUCT(--ISNUMBER(SEARCH(MID(H61765,ROW(INDIRECT("1:"&amp;LEN(H61765))),1),"abcdefghijklmnopqrstuvwxyz")))&gt;0,"SI","NO")</f>
        <v>NO</v>
      </c>
      <c r="K61765">
        <v>1850</v>
      </c>
    </row>
    <row r="61766" spans="1:11" x14ac:dyDescent="0.3">
      <c r="A61766">
        <v>65307</v>
      </c>
      <c r="B61766" s="1" t="s">
        <v>26537</v>
      </c>
      <c r="C61766" s="1" t="s">
        <v>5307</v>
      </c>
      <c r="D61766" s="1" t="s">
        <v>26599</v>
      </c>
      <c r="E61766" s="1" t="str">
        <f t="shared" si="965"/>
        <v>Piso</v>
      </c>
      <c r="F61766" s="7">
        <v>900</v>
      </c>
      <c r="G61766">
        <v>3</v>
      </c>
      <c r="H61766" s="16">
        <v>90</v>
      </c>
      <c r="I61766" s="18">
        <f>rent_spain_scraping_dataset[[#This Row],[precio]]/rent_spain_scraping_dataset[[#This Row],[metros]]</f>
        <v>10</v>
      </c>
      <c r="J61766" s="1" t="str" cm="1">
        <f t="array" aca="1" ref="J61766" ca="1">IF(SUMPRODUCT(--ISNUMBER(SEARCH(MID(H61766,ROW(INDIRECT("1:"&amp;LEN(H61766))),1),"abcdefghijklmnopqrstuvwxyz")))&gt;0,"SI","NO")</f>
        <v>NO</v>
      </c>
      <c r="K61766">
        <v>1850</v>
      </c>
    </row>
    <row r="61767" spans="1:11" x14ac:dyDescent="0.3">
      <c r="A61767">
        <v>65308</v>
      </c>
      <c r="B61767" s="1" t="s">
        <v>26537</v>
      </c>
      <c r="C61767" s="1" t="s">
        <v>5307</v>
      </c>
      <c r="D61767" s="1" t="s">
        <v>26584</v>
      </c>
      <c r="E61767" s="1" t="str">
        <f t="shared" si="965"/>
        <v>Piso</v>
      </c>
      <c r="F61767" s="7">
        <v>930</v>
      </c>
      <c r="G61767">
        <v>3</v>
      </c>
      <c r="H61767" s="16">
        <v>135</v>
      </c>
      <c r="I61767" s="18">
        <f>rent_spain_scraping_dataset[[#This Row],[precio]]/rent_spain_scraping_dataset[[#This Row],[metros]]</f>
        <v>6.8888888888888893</v>
      </c>
      <c r="J61767" s="1" t="str" cm="1">
        <f t="array" aca="1" ref="J61767" ca="1">IF(SUMPRODUCT(--ISNUMBER(SEARCH(MID(H61767,ROW(INDIRECT("1:"&amp;LEN(H61767))),1),"abcdefghijklmnopqrstuvwxyz")))&gt;0,"SI","NO")</f>
        <v>NO</v>
      </c>
      <c r="K61767">
        <v>1850</v>
      </c>
    </row>
    <row r="61768" spans="1:11" x14ac:dyDescent="0.3">
      <c r="A61768">
        <v>65309</v>
      </c>
      <c r="B61768" s="1" t="s">
        <v>26537</v>
      </c>
      <c r="C61768" s="1" t="s">
        <v>5307</v>
      </c>
      <c r="D61768" s="1" t="s">
        <v>26589</v>
      </c>
      <c r="E61768" s="1" t="str">
        <f t="shared" si="965"/>
        <v>Piso</v>
      </c>
      <c r="F61768" s="7">
        <v>850</v>
      </c>
      <c r="G61768">
        <v>3</v>
      </c>
      <c r="H61768" s="16">
        <v>88</v>
      </c>
      <c r="I61768" s="18">
        <f>rent_spain_scraping_dataset[[#This Row],[precio]]/rent_spain_scraping_dataset[[#This Row],[metros]]</f>
        <v>9.6590909090909083</v>
      </c>
      <c r="J61768" s="1" t="str" cm="1">
        <f t="array" aca="1" ref="J61768" ca="1">IF(SUMPRODUCT(--ISNUMBER(SEARCH(MID(H61768,ROW(INDIRECT("1:"&amp;LEN(H61768))),1),"abcdefghijklmnopqrstuvwxyz")))&gt;0,"SI","NO")</f>
        <v>NO</v>
      </c>
      <c r="K61768">
        <v>1850</v>
      </c>
    </row>
    <row r="61769" spans="1:11" x14ac:dyDescent="0.3">
      <c r="A61769">
        <v>65310</v>
      </c>
      <c r="B61769" s="1" t="s">
        <v>26537</v>
      </c>
      <c r="C61769" s="1" t="s">
        <v>5307</v>
      </c>
      <c r="D61769" s="1" t="s">
        <v>27093</v>
      </c>
      <c r="E61769" s="1" t="str">
        <f t="shared" si="965"/>
        <v>Piso</v>
      </c>
      <c r="F61769" s="7">
        <v>1500</v>
      </c>
      <c r="G61769">
        <v>5</v>
      </c>
      <c r="H61769" s="16">
        <v>268</v>
      </c>
      <c r="I61769" s="18">
        <f>rent_spain_scraping_dataset[[#This Row],[precio]]/rent_spain_scraping_dataset[[#This Row],[metros]]</f>
        <v>5.5970149253731343</v>
      </c>
      <c r="J61769" s="1" t="str" cm="1">
        <f t="array" aca="1" ref="J61769" ca="1">IF(SUMPRODUCT(--ISNUMBER(SEARCH(MID(H61769,ROW(INDIRECT("1:"&amp;LEN(H61769))),1),"abcdefghijklmnopqrstuvwxyz")))&gt;0,"SI","NO")</f>
        <v>NO</v>
      </c>
      <c r="K61769">
        <v>1850</v>
      </c>
    </row>
    <row r="61770" spans="1:11" x14ac:dyDescent="0.3">
      <c r="A61770">
        <v>65311</v>
      </c>
      <c r="B61770" s="1" t="s">
        <v>26537</v>
      </c>
      <c r="C61770" s="1" t="s">
        <v>5307</v>
      </c>
      <c r="D61770" s="1" t="s">
        <v>26584</v>
      </c>
      <c r="E61770" s="1" t="str">
        <f t="shared" si="965"/>
        <v>Piso</v>
      </c>
      <c r="F61770" s="7">
        <v>1350</v>
      </c>
      <c r="G61770">
        <v>4</v>
      </c>
      <c r="H61770" s="16">
        <v>100</v>
      </c>
      <c r="I61770" s="18">
        <f>rent_spain_scraping_dataset[[#This Row],[precio]]/rent_spain_scraping_dataset[[#This Row],[metros]]</f>
        <v>13.5</v>
      </c>
      <c r="J61770" s="1" t="str" cm="1">
        <f t="array" aca="1" ref="J61770" ca="1">IF(SUMPRODUCT(--ISNUMBER(SEARCH(MID(H61770,ROW(INDIRECT("1:"&amp;LEN(H61770))),1),"abcdefghijklmnopqrstuvwxyz")))&gt;0,"SI","NO")</f>
        <v>NO</v>
      </c>
      <c r="K61770">
        <v>1850</v>
      </c>
    </row>
    <row r="61771" spans="1:11" x14ac:dyDescent="0.3">
      <c r="A61771">
        <v>65312</v>
      </c>
      <c r="B61771" s="1" t="s">
        <v>26537</v>
      </c>
      <c r="C61771" s="1" t="s">
        <v>5307</v>
      </c>
      <c r="D61771" s="1" t="s">
        <v>26568</v>
      </c>
      <c r="E61771" s="1" t="str">
        <f t="shared" si="965"/>
        <v>Piso</v>
      </c>
      <c r="F61771" s="7">
        <v>450</v>
      </c>
      <c r="G61771">
        <v>3</v>
      </c>
      <c r="H61771" s="16">
        <v>93</v>
      </c>
      <c r="I61771" s="18">
        <f>rent_spain_scraping_dataset[[#This Row],[precio]]/rent_spain_scraping_dataset[[#This Row],[metros]]</f>
        <v>4.838709677419355</v>
      </c>
      <c r="J61771" s="1" t="str" cm="1">
        <f t="array" aca="1" ref="J61771" ca="1">IF(SUMPRODUCT(--ISNUMBER(SEARCH(MID(H61771,ROW(INDIRECT("1:"&amp;LEN(H61771))),1),"abcdefghijklmnopqrstuvwxyz")))&gt;0,"SI","NO")</f>
        <v>NO</v>
      </c>
      <c r="K61771">
        <v>1850</v>
      </c>
    </row>
    <row r="61772" spans="1:11" x14ac:dyDescent="0.3">
      <c r="A61772">
        <v>65313</v>
      </c>
      <c r="B61772" s="1" t="s">
        <v>26537</v>
      </c>
      <c r="C61772" s="1" t="s">
        <v>5307</v>
      </c>
      <c r="D61772" s="1" t="s">
        <v>26952</v>
      </c>
      <c r="E61772" s="1" t="str">
        <f t="shared" si="965"/>
        <v>Piso</v>
      </c>
      <c r="F61772" s="7">
        <v>600</v>
      </c>
      <c r="G61772">
        <v>1</v>
      </c>
      <c r="H61772" s="16">
        <v>55</v>
      </c>
      <c r="I61772" s="18">
        <f>rent_spain_scraping_dataset[[#This Row],[precio]]/rent_spain_scraping_dataset[[#This Row],[metros]]</f>
        <v>10.909090909090908</v>
      </c>
      <c r="J61772" s="1" t="str" cm="1">
        <f t="array" aca="1" ref="J61772" ca="1">IF(SUMPRODUCT(--ISNUMBER(SEARCH(MID(H61772,ROW(INDIRECT("1:"&amp;LEN(H61772))),1),"abcdefghijklmnopqrstuvwxyz")))&gt;0,"SI","NO")</f>
        <v>NO</v>
      </c>
      <c r="K61772">
        <v>1850</v>
      </c>
    </row>
    <row r="61773" spans="1:11" x14ac:dyDescent="0.3">
      <c r="A61773">
        <v>65314</v>
      </c>
      <c r="B61773" s="1" t="s">
        <v>26537</v>
      </c>
      <c r="C61773" s="1" t="s">
        <v>5307</v>
      </c>
      <c r="D61773" s="1" t="s">
        <v>26588</v>
      </c>
      <c r="E61773" s="1" t="str">
        <f t="shared" si="965"/>
        <v>Piso</v>
      </c>
      <c r="F61773" s="7">
        <v>1050</v>
      </c>
      <c r="G61773">
        <v>4</v>
      </c>
      <c r="H61773" s="16">
        <v>120</v>
      </c>
      <c r="I61773" s="18">
        <f>rent_spain_scraping_dataset[[#This Row],[precio]]/rent_spain_scraping_dataset[[#This Row],[metros]]</f>
        <v>8.75</v>
      </c>
      <c r="J61773" s="1" t="str" cm="1">
        <f t="array" aca="1" ref="J61773" ca="1">IF(SUMPRODUCT(--ISNUMBER(SEARCH(MID(H61773,ROW(INDIRECT("1:"&amp;LEN(H61773))),1),"abcdefghijklmnopqrstuvwxyz")))&gt;0,"SI","NO")</f>
        <v>NO</v>
      </c>
      <c r="K61773">
        <v>1850</v>
      </c>
    </row>
    <row r="61774" spans="1:11" x14ac:dyDescent="0.3">
      <c r="A61774">
        <v>65315</v>
      </c>
      <c r="B61774" s="1" t="s">
        <v>26537</v>
      </c>
      <c r="C61774" s="1" t="s">
        <v>5307</v>
      </c>
      <c r="D61774" s="1" t="s">
        <v>26795</v>
      </c>
      <c r="E61774" s="1" t="str">
        <f t="shared" si="965"/>
        <v>Piso</v>
      </c>
      <c r="F61774" s="7">
        <v>1200</v>
      </c>
      <c r="G61774">
        <v>4</v>
      </c>
      <c r="H61774" s="16">
        <v>130</v>
      </c>
      <c r="I61774" s="18">
        <f>rent_spain_scraping_dataset[[#This Row],[precio]]/rent_spain_scraping_dataset[[#This Row],[metros]]</f>
        <v>9.2307692307692299</v>
      </c>
      <c r="J61774" s="1" t="str" cm="1">
        <f t="array" aca="1" ref="J61774" ca="1">IF(SUMPRODUCT(--ISNUMBER(SEARCH(MID(H61774,ROW(INDIRECT("1:"&amp;LEN(H61774))),1),"abcdefghijklmnopqrstuvwxyz")))&gt;0,"SI","NO")</f>
        <v>NO</v>
      </c>
      <c r="K61774">
        <v>1850</v>
      </c>
    </row>
    <row r="61775" spans="1:11" x14ac:dyDescent="0.3">
      <c r="A61775">
        <v>65316</v>
      </c>
      <c r="B61775" s="1" t="s">
        <v>26537</v>
      </c>
      <c r="C61775" s="1" t="s">
        <v>5307</v>
      </c>
      <c r="D61775" s="1" t="s">
        <v>27094</v>
      </c>
      <c r="E61775" s="1" t="str">
        <f t="shared" si="965"/>
        <v>Chalet</v>
      </c>
      <c r="F61775" s="7">
        <v>250</v>
      </c>
      <c r="G61775">
        <v>1</v>
      </c>
      <c r="H61775" s="16">
        <v>40</v>
      </c>
      <c r="I61775" s="18">
        <f>rent_spain_scraping_dataset[[#This Row],[precio]]/rent_spain_scraping_dataset[[#This Row],[metros]]</f>
        <v>6.25</v>
      </c>
      <c r="J61775" s="1" t="str" cm="1">
        <f t="array" aca="1" ref="J61775" ca="1">IF(SUMPRODUCT(--ISNUMBER(SEARCH(MID(H61775,ROW(INDIRECT("1:"&amp;LEN(H61775))),1),"abcdefghijklmnopqrstuvwxyz")))&gt;0,"SI","NO")</f>
        <v>NO</v>
      </c>
      <c r="K61775">
        <v>1850</v>
      </c>
    </row>
    <row r="61776" spans="1:11" x14ac:dyDescent="0.3">
      <c r="A61776">
        <v>65317</v>
      </c>
      <c r="B61776" s="1" t="s">
        <v>26537</v>
      </c>
      <c r="C61776" s="1" t="s">
        <v>5307</v>
      </c>
      <c r="D61776" s="1" t="s">
        <v>27095</v>
      </c>
      <c r="E61776" s="1" t="str">
        <f t="shared" si="965"/>
        <v>Piso</v>
      </c>
      <c r="F61776" s="7">
        <v>550</v>
      </c>
      <c r="G61776">
        <v>3</v>
      </c>
      <c r="H61776" s="16">
        <v>80</v>
      </c>
      <c r="I61776" s="18">
        <f>rent_spain_scraping_dataset[[#This Row],[precio]]/rent_spain_scraping_dataset[[#This Row],[metros]]</f>
        <v>6.875</v>
      </c>
      <c r="J61776" s="1" t="str" cm="1">
        <f t="array" aca="1" ref="J61776" ca="1">IF(SUMPRODUCT(--ISNUMBER(SEARCH(MID(H61776,ROW(INDIRECT("1:"&amp;LEN(H61776))),1),"abcdefghijklmnopqrstuvwxyz")))&gt;0,"SI","NO")</f>
        <v>NO</v>
      </c>
      <c r="K61776">
        <v>1850</v>
      </c>
    </row>
    <row r="61777" spans="1:11" x14ac:dyDescent="0.3">
      <c r="A61777">
        <v>65318</v>
      </c>
      <c r="B61777" s="1" t="s">
        <v>26537</v>
      </c>
      <c r="C61777" s="1" t="s">
        <v>5307</v>
      </c>
      <c r="D61777" s="1" t="s">
        <v>27096</v>
      </c>
      <c r="E61777" s="1" t="str">
        <f t="shared" si="965"/>
        <v>Ático</v>
      </c>
      <c r="F61777" s="7">
        <v>500</v>
      </c>
      <c r="G61777">
        <v>1</v>
      </c>
      <c r="H61777" s="16">
        <v>75</v>
      </c>
      <c r="I61777" s="18">
        <f>rent_spain_scraping_dataset[[#This Row],[precio]]/rent_spain_scraping_dataset[[#This Row],[metros]]</f>
        <v>6.666666666666667</v>
      </c>
      <c r="J61777" s="1" t="str" cm="1">
        <f t="array" aca="1" ref="J61777" ca="1">IF(SUMPRODUCT(--ISNUMBER(SEARCH(MID(H61777,ROW(INDIRECT("1:"&amp;LEN(H61777))),1),"abcdefghijklmnopqrstuvwxyz")))&gt;0,"SI","NO")</f>
        <v>NO</v>
      </c>
      <c r="K61777">
        <v>1850</v>
      </c>
    </row>
    <row r="61778" spans="1:11" x14ac:dyDescent="0.3">
      <c r="A61778">
        <v>65319</v>
      </c>
      <c r="B61778" s="1" t="s">
        <v>26537</v>
      </c>
      <c r="C61778" s="1" t="s">
        <v>5307</v>
      </c>
      <c r="D61778" s="1" t="s">
        <v>27097</v>
      </c>
      <c r="E61778" s="1" t="str">
        <f t="shared" si="965"/>
        <v>Piso</v>
      </c>
      <c r="F61778" s="7">
        <v>350</v>
      </c>
      <c r="G61778">
        <v>3</v>
      </c>
      <c r="H61778" s="16">
        <v>92</v>
      </c>
      <c r="I61778" s="18">
        <f>rent_spain_scraping_dataset[[#This Row],[precio]]/rent_spain_scraping_dataset[[#This Row],[metros]]</f>
        <v>3.8043478260869565</v>
      </c>
      <c r="J61778" s="1" t="str" cm="1">
        <f t="array" aca="1" ref="J61778" ca="1">IF(SUMPRODUCT(--ISNUMBER(SEARCH(MID(H61778,ROW(INDIRECT("1:"&amp;LEN(H61778))),1),"abcdefghijklmnopqrstuvwxyz")))&gt;0,"SI","NO")</f>
        <v>NO</v>
      </c>
      <c r="K61778">
        <v>1850</v>
      </c>
    </row>
    <row r="61779" spans="1:11" x14ac:dyDescent="0.3">
      <c r="A61779">
        <v>65321</v>
      </c>
      <c r="B61779" s="1" t="s">
        <v>26537</v>
      </c>
      <c r="C61779" s="1" t="s">
        <v>5307</v>
      </c>
      <c r="D61779" s="1" t="s">
        <v>27098</v>
      </c>
      <c r="E61779" s="1" t="str">
        <f t="shared" si="965"/>
        <v>Piso</v>
      </c>
      <c r="F61779" s="7">
        <v>400</v>
      </c>
      <c r="G61779">
        <v>2</v>
      </c>
      <c r="H61779" s="16">
        <v>65</v>
      </c>
      <c r="I61779" s="18">
        <f>rent_spain_scraping_dataset[[#This Row],[precio]]/rent_spain_scraping_dataset[[#This Row],[metros]]</f>
        <v>6.1538461538461542</v>
      </c>
      <c r="J61779" s="1" t="str" cm="1">
        <f t="array" aca="1" ref="J61779" ca="1">IF(SUMPRODUCT(--ISNUMBER(SEARCH(MID(H61779,ROW(INDIRECT("1:"&amp;LEN(H61779))),1),"abcdefghijklmnopqrstuvwxyz")))&gt;0,"SI","NO")</f>
        <v>NO</v>
      </c>
      <c r="K61779">
        <v>1850</v>
      </c>
    </row>
    <row r="61780" spans="1:11" x14ac:dyDescent="0.3">
      <c r="A61780">
        <v>65322</v>
      </c>
      <c r="B61780" s="1" t="s">
        <v>26537</v>
      </c>
      <c r="C61780" s="1" t="s">
        <v>5307</v>
      </c>
      <c r="D61780" s="1" t="s">
        <v>27099</v>
      </c>
      <c r="E61780" s="1" t="str">
        <f t="shared" si="965"/>
        <v>Piso</v>
      </c>
      <c r="F61780" s="7">
        <v>695</v>
      </c>
      <c r="G61780">
        <v>2</v>
      </c>
      <c r="H61780" s="16">
        <v>80</v>
      </c>
      <c r="I61780" s="18">
        <f>rent_spain_scraping_dataset[[#This Row],[precio]]/rent_spain_scraping_dataset[[#This Row],[metros]]</f>
        <v>8.6875</v>
      </c>
      <c r="J61780" s="1" t="str" cm="1">
        <f t="array" aca="1" ref="J61780" ca="1">IF(SUMPRODUCT(--ISNUMBER(SEARCH(MID(H61780,ROW(INDIRECT("1:"&amp;LEN(H61780))),1),"abcdefghijklmnopqrstuvwxyz")))&gt;0,"SI","NO")</f>
        <v>NO</v>
      </c>
      <c r="K61780">
        <v>1850</v>
      </c>
    </row>
    <row r="61781" spans="1:11" x14ac:dyDescent="0.3">
      <c r="A61781">
        <v>65323</v>
      </c>
      <c r="B61781" s="1" t="s">
        <v>26537</v>
      </c>
      <c r="C61781" s="1" t="s">
        <v>5307</v>
      </c>
      <c r="D61781" s="1" t="s">
        <v>26585</v>
      </c>
      <c r="E61781" s="1" t="str">
        <f t="shared" si="965"/>
        <v>Piso</v>
      </c>
      <c r="F61781" s="7">
        <v>700</v>
      </c>
      <c r="G61781">
        <v>3</v>
      </c>
      <c r="H61781" s="16">
        <v>80</v>
      </c>
      <c r="I61781" s="18">
        <f>rent_spain_scraping_dataset[[#This Row],[precio]]/rent_spain_scraping_dataset[[#This Row],[metros]]</f>
        <v>8.75</v>
      </c>
      <c r="J61781" s="1" t="str" cm="1">
        <f t="array" aca="1" ref="J61781" ca="1">IF(SUMPRODUCT(--ISNUMBER(SEARCH(MID(H61781,ROW(INDIRECT("1:"&amp;LEN(H61781))),1),"abcdefghijklmnopqrstuvwxyz")))&gt;0,"SI","NO")</f>
        <v>NO</v>
      </c>
      <c r="K61781">
        <v>1850</v>
      </c>
    </row>
    <row r="61782" spans="1:11" x14ac:dyDescent="0.3">
      <c r="A61782">
        <v>65324</v>
      </c>
      <c r="B61782" s="1" t="s">
        <v>26537</v>
      </c>
      <c r="C61782" s="1" t="s">
        <v>5307</v>
      </c>
      <c r="D61782" s="1" t="s">
        <v>26612</v>
      </c>
      <c r="E61782" s="1" t="str">
        <f t="shared" si="965"/>
        <v>Piso</v>
      </c>
      <c r="F61782" s="7">
        <v>650</v>
      </c>
      <c r="G61782">
        <v>3</v>
      </c>
      <c r="H61782" s="16">
        <v>80</v>
      </c>
      <c r="I61782" s="18">
        <f>rent_spain_scraping_dataset[[#This Row],[precio]]/rent_spain_scraping_dataset[[#This Row],[metros]]</f>
        <v>8.125</v>
      </c>
      <c r="J61782" s="1" t="str" cm="1">
        <f t="array" aca="1" ref="J61782" ca="1">IF(SUMPRODUCT(--ISNUMBER(SEARCH(MID(H61782,ROW(INDIRECT("1:"&amp;LEN(H61782))),1),"abcdefghijklmnopqrstuvwxyz")))&gt;0,"SI","NO")</f>
        <v>NO</v>
      </c>
      <c r="K61782">
        <v>1850</v>
      </c>
    </row>
    <row r="61783" spans="1:11" x14ac:dyDescent="0.3">
      <c r="A61783">
        <v>65326</v>
      </c>
      <c r="B61783" s="1" t="s">
        <v>26537</v>
      </c>
      <c r="C61783" s="1" t="s">
        <v>5307</v>
      </c>
      <c r="D61783" s="1" t="s">
        <v>27100</v>
      </c>
      <c r="E61783" s="1" t="str">
        <f t="shared" si="965"/>
        <v>Ático</v>
      </c>
      <c r="F61783" s="7">
        <v>525</v>
      </c>
      <c r="G61783">
        <v>2</v>
      </c>
      <c r="H61783" s="16">
        <v>85</v>
      </c>
      <c r="I61783" s="18">
        <f>rent_spain_scraping_dataset[[#This Row],[precio]]/rent_spain_scraping_dataset[[#This Row],[metros]]</f>
        <v>6.1764705882352944</v>
      </c>
      <c r="J61783" s="1" t="str" cm="1">
        <f t="array" aca="1" ref="J61783" ca="1">IF(SUMPRODUCT(--ISNUMBER(SEARCH(MID(H61783,ROW(INDIRECT("1:"&amp;LEN(H61783))),1),"abcdefghijklmnopqrstuvwxyz")))&gt;0,"SI","NO")</f>
        <v>NO</v>
      </c>
      <c r="K61783">
        <v>1850</v>
      </c>
    </row>
    <row r="61784" spans="1:11" x14ac:dyDescent="0.3">
      <c r="A61784">
        <v>65327</v>
      </c>
      <c r="B61784" s="1" t="s">
        <v>26537</v>
      </c>
      <c r="C61784" s="1" t="s">
        <v>5307</v>
      </c>
      <c r="D61784" s="1" t="s">
        <v>26920</v>
      </c>
      <c r="E61784" s="1" t="str">
        <f t="shared" si="965"/>
        <v>Piso</v>
      </c>
      <c r="F61784" s="7">
        <v>650</v>
      </c>
      <c r="G61784">
        <v>4</v>
      </c>
      <c r="H61784" s="16">
        <v>112</v>
      </c>
      <c r="I61784" s="18">
        <f>rent_spain_scraping_dataset[[#This Row],[precio]]/rent_spain_scraping_dataset[[#This Row],[metros]]</f>
        <v>5.8035714285714288</v>
      </c>
      <c r="J61784" s="1" t="str" cm="1">
        <f t="array" aca="1" ref="J61784" ca="1">IF(SUMPRODUCT(--ISNUMBER(SEARCH(MID(H61784,ROW(INDIRECT("1:"&amp;LEN(H61784))),1),"abcdefghijklmnopqrstuvwxyz")))&gt;0,"SI","NO")</f>
        <v>NO</v>
      </c>
      <c r="K61784">
        <v>1850</v>
      </c>
    </row>
    <row r="61785" spans="1:11" x14ac:dyDescent="0.3">
      <c r="A61785">
        <v>65328</v>
      </c>
      <c r="B61785" s="1" t="s">
        <v>26537</v>
      </c>
      <c r="C61785" s="1" t="s">
        <v>5307</v>
      </c>
      <c r="D61785" s="1" t="s">
        <v>27101</v>
      </c>
      <c r="E61785" s="1" t="str">
        <f t="shared" si="965"/>
        <v>Piso</v>
      </c>
      <c r="F61785" s="7">
        <v>550</v>
      </c>
      <c r="G61785">
        <v>1</v>
      </c>
      <c r="H61785" s="16">
        <v>50</v>
      </c>
      <c r="I61785" s="18">
        <f>rent_spain_scraping_dataset[[#This Row],[precio]]/rent_spain_scraping_dataset[[#This Row],[metros]]</f>
        <v>11</v>
      </c>
      <c r="J61785" s="1" t="str" cm="1">
        <f t="array" aca="1" ref="J61785" ca="1">IF(SUMPRODUCT(--ISNUMBER(SEARCH(MID(H61785,ROW(INDIRECT("1:"&amp;LEN(H61785))),1),"abcdefghijklmnopqrstuvwxyz")))&gt;0,"SI","NO")</f>
        <v>NO</v>
      </c>
      <c r="K61785">
        <v>1850</v>
      </c>
    </row>
    <row r="61786" spans="1:11" x14ac:dyDescent="0.3">
      <c r="A61786">
        <v>65329</v>
      </c>
      <c r="B61786" s="1" t="s">
        <v>26537</v>
      </c>
      <c r="C61786" s="1" t="s">
        <v>5307</v>
      </c>
      <c r="D61786" s="1" t="s">
        <v>27102</v>
      </c>
      <c r="E61786" s="1" t="str">
        <f t="shared" si="965"/>
        <v>Piso</v>
      </c>
      <c r="F61786" s="7">
        <v>425</v>
      </c>
      <c r="G61786">
        <v>2</v>
      </c>
      <c r="H61786" s="16">
        <v>65</v>
      </c>
      <c r="I61786" s="18">
        <f>rent_spain_scraping_dataset[[#This Row],[precio]]/rent_spain_scraping_dataset[[#This Row],[metros]]</f>
        <v>6.5384615384615383</v>
      </c>
      <c r="J61786" s="1" t="str" cm="1">
        <f t="array" aca="1" ref="J61786" ca="1">IF(SUMPRODUCT(--ISNUMBER(SEARCH(MID(H61786,ROW(INDIRECT("1:"&amp;LEN(H61786))),1),"abcdefghijklmnopqrstuvwxyz")))&gt;0,"SI","NO")</f>
        <v>NO</v>
      </c>
      <c r="K61786">
        <v>1850</v>
      </c>
    </row>
    <row r="61787" spans="1:11" x14ac:dyDescent="0.3">
      <c r="A61787">
        <v>65330</v>
      </c>
      <c r="B61787" s="1" t="s">
        <v>26537</v>
      </c>
      <c r="C61787" s="1" t="s">
        <v>5307</v>
      </c>
      <c r="D61787" s="1" t="s">
        <v>27103</v>
      </c>
      <c r="E61787" s="1" t="str">
        <f t="shared" si="965"/>
        <v>Piso</v>
      </c>
      <c r="F61787" s="7">
        <v>550</v>
      </c>
      <c r="G61787">
        <v>3</v>
      </c>
      <c r="H61787" s="16">
        <v>86</v>
      </c>
      <c r="I61787" s="18">
        <f>rent_spain_scraping_dataset[[#This Row],[precio]]/rent_spain_scraping_dataset[[#This Row],[metros]]</f>
        <v>6.3953488372093021</v>
      </c>
      <c r="J61787" s="1" t="str" cm="1">
        <f t="array" aca="1" ref="J61787" ca="1">IF(SUMPRODUCT(--ISNUMBER(SEARCH(MID(H61787,ROW(INDIRECT("1:"&amp;LEN(H61787))),1),"abcdefghijklmnopqrstuvwxyz")))&gt;0,"SI","NO")</f>
        <v>NO</v>
      </c>
      <c r="K61787">
        <v>1850</v>
      </c>
    </row>
    <row r="61788" spans="1:11" x14ac:dyDescent="0.3">
      <c r="A61788">
        <v>65331</v>
      </c>
      <c r="B61788" s="1" t="s">
        <v>26537</v>
      </c>
      <c r="C61788" s="1" t="s">
        <v>5307</v>
      </c>
      <c r="D61788" s="1" t="s">
        <v>27104</v>
      </c>
      <c r="E61788" s="1" t="str">
        <f t="shared" si="965"/>
        <v>Piso</v>
      </c>
      <c r="F61788" s="7">
        <v>690</v>
      </c>
      <c r="G61788">
        <v>3</v>
      </c>
      <c r="H61788" s="16">
        <v>104</v>
      </c>
      <c r="I61788" s="18">
        <f>rent_spain_scraping_dataset[[#This Row],[precio]]/rent_spain_scraping_dataset[[#This Row],[metros]]</f>
        <v>6.634615384615385</v>
      </c>
      <c r="J61788" s="1" t="str" cm="1">
        <f t="array" aca="1" ref="J61788" ca="1">IF(SUMPRODUCT(--ISNUMBER(SEARCH(MID(H61788,ROW(INDIRECT("1:"&amp;LEN(H61788))),1),"abcdefghijklmnopqrstuvwxyz")))&gt;0,"SI","NO")</f>
        <v>NO</v>
      </c>
      <c r="K61788">
        <v>1850</v>
      </c>
    </row>
    <row r="61789" spans="1:11" x14ac:dyDescent="0.3">
      <c r="A61789">
        <v>65332</v>
      </c>
      <c r="B61789" s="1" t="s">
        <v>26537</v>
      </c>
      <c r="C61789" s="1" t="s">
        <v>5307</v>
      </c>
      <c r="D61789" s="1" t="s">
        <v>27105</v>
      </c>
      <c r="E61789" s="1" t="str">
        <f t="shared" si="965"/>
        <v>Ático</v>
      </c>
      <c r="F61789" s="7">
        <v>1200</v>
      </c>
      <c r="G61789">
        <v>4</v>
      </c>
      <c r="H61789" s="16">
        <v>144</v>
      </c>
      <c r="I61789" s="18">
        <f>rent_spain_scraping_dataset[[#This Row],[precio]]/rent_spain_scraping_dataset[[#This Row],[metros]]</f>
        <v>8.3333333333333339</v>
      </c>
      <c r="J61789" s="1" t="str" cm="1">
        <f t="array" aca="1" ref="J61789" ca="1">IF(SUMPRODUCT(--ISNUMBER(SEARCH(MID(H61789,ROW(INDIRECT("1:"&amp;LEN(H61789))),1),"abcdefghijklmnopqrstuvwxyz")))&gt;0,"SI","NO")</f>
        <v>NO</v>
      </c>
      <c r="K61789">
        <v>1850</v>
      </c>
    </row>
    <row r="61790" spans="1:11" x14ac:dyDescent="0.3">
      <c r="A61790">
        <v>65333</v>
      </c>
      <c r="B61790" s="1" t="s">
        <v>26537</v>
      </c>
      <c r="C61790" s="1" t="s">
        <v>5307</v>
      </c>
      <c r="D61790" s="1" t="s">
        <v>27106</v>
      </c>
      <c r="E61790" s="1" t="str">
        <f t="shared" si="965"/>
        <v>Piso</v>
      </c>
      <c r="F61790" s="7">
        <v>410</v>
      </c>
      <c r="G61790">
        <v>1</v>
      </c>
      <c r="H61790" s="16">
        <v>43</v>
      </c>
      <c r="I61790" s="18">
        <f>rent_spain_scraping_dataset[[#This Row],[precio]]/rent_spain_scraping_dataset[[#This Row],[metros]]</f>
        <v>9.5348837209302317</v>
      </c>
      <c r="J61790" s="1" t="str" cm="1">
        <f t="array" aca="1" ref="J61790" ca="1">IF(SUMPRODUCT(--ISNUMBER(SEARCH(MID(H61790,ROW(INDIRECT("1:"&amp;LEN(H61790))),1),"abcdefghijklmnopqrstuvwxyz")))&gt;0,"SI","NO")</f>
        <v>NO</v>
      </c>
      <c r="K61790">
        <v>1850</v>
      </c>
    </row>
    <row r="61791" spans="1:11" x14ac:dyDescent="0.3">
      <c r="A61791">
        <v>65334</v>
      </c>
      <c r="B61791" s="1" t="s">
        <v>26537</v>
      </c>
      <c r="C61791" s="1" t="s">
        <v>5307</v>
      </c>
      <c r="D61791" s="1" t="s">
        <v>27107</v>
      </c>
      <c r="E61791" s="1" t="str">
        <f t="shared" si="965"/>
        <v>Piso</v>
      </c>
      <c r="F61791" s="7">
        <v>800</v>
      </c>
      <c r="G61791">
        <v>2</v>
      </c>
      <c r="H61791" s="16">
        <v>85</v>
      </c>
      <c r="I61791" s="18">
        <f>rent_spain_scraping_dataset[[#This Row],[precio]]/rent_spain_scraping_dataset[[#This Row],[metros]]</f>
        <v>9.4117647058823533</v>
      </c>
      <c r="J61791" s="1" t="str" cm="1">
        <f t="array" aca="1" ref="J61791" ca="1">IF(SUMPRODUCT(--ISNUMBER(SEARCH(MID(H61791,ROW(INDIRECT("1:"&amp;LEN(H61791))),1),"abcdefghijklmnopqrstuvwxyz")))&gt;0,"SI","NO")</f>
        <v>NO</v>
      </c>
      <c r="K61791">
        <v>1850</v>
      </c>
    </row>
    <row r="61792" spans="1:11" x14ac:dyDescent="0.3">
      <c r="A61792">
        <v>65335</v>
      </c>
      <c r="B61792" s="1" t="s">
        <v>26537</v>
      </c>
      <c r="C61792" s="1" t="s">
        <v>5307</v>
      </c>
      <c r="D61792" s="1" t="s">
        <v>26719</v>
      </c>
      <c r="E61792" s="1" t="str">
        <f t="shared" si="965"/>
        <v>Piso</v>
      </c>
      <c r="F61792" s="7">
        <v>800</v>
      </c>
      <c r="G61792">
        <v>3</v>
      </c>
      <c r="H61792" s="16">
        <v>90</v>
      </c>
      <c r="I61792" s="18">
        <f>rent_spain_scraping_dataset[[#This Row],[precio]]/rent_spain_scraping_dataset[[#This Row],[metros]]</f>
        <v>8.8888888888888893</v>
      </c>
      <c r="J61792" s="1" t="str" cm="1">
        <f t="array" aca="1" ref="J61792" ca="1">IF(SUMPRODUCT(--ISNUMBER(SEARCH(MID(H61792,ROW(INDIRECT("1:"&amp;LEN(H61792))),1),"abcdefghijklmnopqrstuvwxyz")))&gt;0,"SI","NO")</f>
        <v>NO</v>
      </c>
      <c r="K61792">
        <v>1850</v>
      </c>
    </row>
    <row r="61793" spans="1:11" x14ac:dyDescent="0.3">
      <c r="A61793">
        <v>65336</v>
      </c>
      <c r="B61793" s="1" t="s">
        <v>26537</v>
      </c>
      <c r="C61793" s="1" t="s">
        <v>5307</v>
      </c>
      <c r="D61793" s="1" t="s">
        <v>27108</v>
      </c>
      <c r="E61793" s="1" t="str">
        <f t="shared" si="965"/>
        <v>Piso</v>
      </c>
      <c r="F61793" s="7">
        <v>840</v>
      </c>
      <c r="G61793">
        <v>3</v>
      </c>
      <c r="H61793" s="16">
        <v>98</v>
      </c>
      <c r="I61793" s="18">
        <f>rent_spain_scraping_dataset[[#This Row],[precio]]/rent_spain_scraping_dataset[[#This Row],[metros]]</f>
        <v>8.5714285714285712</v>
      </c>
      <c r="J61793" s="1" t="str" cm="1">
        <f t="array" aca="1" ref="J61793" ca="1">IF(SUMPRODUCT(--ISNUMBER(SEARCH(MID(H61793,ROW(INDIRECT("1:"&amp;LEN(H61793))),1),"abcdefghijklmnopqrstuvwxyz")))&gt;0,"SI","NO")</f>
        <v>NO</v>
      </c>
      <c r="K61793">
        <v>1850</v>
      </c>
    </row>
    <row r="61794" spans="1:11" x14ac:dyDescent="0.3">
      <c r="A61794">
        <v>65337</v>
      </c>
      <c r="B61794" s="1" t="s">
        <v>26537</v>
      </c>
      <c r="C61794" s="1" t="s">
        <v>5307</v>
      </c>
      <c r="D61794" s="1" t="s">
        <v>26960</v>
      </c>
      <c r="E61794" s="1" t="str">
        <f t="shared" si="965"/>
        <v>Piso</v>
      </c>
      <c r="F61794" s="7">
        <v>600</v>
      </c>
      <c r="G61794">
        <v>3</v>
      </c>
      <c r="H61794" s="16">
        <v>75</v>
      </c>
      <c r="I61794" s="18">
        <f>rent_spain_scraping_dataset[[#This Row],[precio]]/rent_spain_scraping_dataset[[#This Row],[metros]]</f>
        <v>8</v>
      </c>
      <c r="J61794" s="1" t="str" cm="1">
        <f t="array" aca="1" ref="J61794" ca="1">IF(SUMPRODUCT(--ISNUMBER(SEARCH(MID(H61794,ROW(INDIRECT("1:"&amp;LEN(H61794))),1),"abcdefghijklmnopqrstuvwxyz")))&gt;0,"SI","NO")</f>
        <v>NO</v>
      </c>
      <c r="K61794">
        <v>1850</v>
      </c>
    </row>
    <row r="61795" spans="1:11" x14ac:dyDescent="0.3">
      <c r="A61795">
        <v>65338</v>
      </c>
      <c r="B61795" s="1" t="s">
        <v>26537</v>
      </c>
      <c r="C61795" s="1" t="s">
        <v>5307</v>
      </c>
      <c r="D61795" s="1" t="s">
        <v>27109</v>
      </c>
      <c r="E61795" s="1" t="str">
        <f t="shared" si="965"/>
        <v>Dúplex</v>
      </c>
      <c r="F61795" s="7">
        <v>650</v>
      </c>
      <c r="G61795">
        <v>3</v>
      </c>
      <c r="H61795" s="16">
        <v>120</v>
      </c>
      <c r="I61795" s="18">
        <f>rent_spain_scraping_dataset[[#This Row],[precio]]/rent_spain_scraping_dataset[[#This Row],[metros]]</f>
        <v>5.416666666666667</v>
      </c>
      <c r="J61795" s="1" t="str" cm="1">
        <f t="array" aca="1" ref="J61795" ca="1">IF(SUMPRODUCT(--ISNUMBER(SEARCH(MID(H61795,ROW(INDIRECT("1:"&amp;LEN(H61795))),1),"abcdefghijklmnopqrstuvwxyz")))&gt;0,"SI","NO")</f>
        <v>NO</v>
      </c>
      <c r="K61795">
        <v>1850</v>
      </c>
    </row>
    <row r="61796" spans="1:11" x14ac:dyDescent="0.3">
      <c r="A61796">
        <v>65339</v>
      </c>
      <c r="B61796" s="1" t="s">
        <v>26537</v>
      </c>
      <c r="C61796" s="1" t="s">
        <v>5307</v>
      </c>
      <c r="D61796" s="1" t="s">
        <v>27110</v>
      </c>
      <c r="E61796" s="1" t="str">
        <f t="shared" si="965"/>
        <v>Piso</v>
      </c>
      <c r="F61796" s="7">
        <v>1240</v>
      </c>
      <c r="G61796">
        <v>4</v>
      </c>
      <c r="H61796" s="16">
        <v>150</v>
      </c>
      <c r="I61796" s="18">
        <f>rent_spain_scraping_dataset[[#This Row],[precio]]/rent_spain_scraping_dataset[[#This Row],[metros]]</f>
        <v>8.2666666666666675</v>
      </c>
      <c r="J61796" s="1" t="str" cm="1">
        <f t="array" aca="1" ref="J61796" ca="1">IF(SUMPRODUCT(--ISNUMBER(SEARCH(MID(H61796,ROW(INDIRECT("1:"&amp;LEN(H61796))),1),"abcdefghijklmnopqrstuvwxyz")))&gt;0,"SI","NO")</f>
        <v>NO</v>
      </c>
      <c r="K61796">
        <v>1850</v>
      </c>
    </row>
    <row r="61797" spans="1:11" x14ac:dyDescent="0.3">
      <c r="A61797">
        <v>65340</v>
      </c>
      <c r="B61797" s="1" t="s">
        <v>26537</v>
      </c>
      <c r="C61797" s="1" t="s">
        <v>5307</v>
      </c>
      <c r="D61797" s="1" t="s">
        <v>26589</v>
      </c>
      <c r="E61797" s="1" t="str">
        <f t="shared" si="965"/>
        <v>Piso</v>
      </c>
      <c r="F61797" s="7">
        <v>690</v>
      </c>
      <c r="G61797">
        <v>3</v>
      </c>
      <c r="H61797" s="16">
        <v>90</v>
      </c>
      <c r="I61797" s="18">
        <f>rent_spain_scraping_dataset[[#This Row],[precio]]/rent_spain_scraping_dataset[[#This Row],[metros]]</f>
        <v>7.666666666666667</v>
      </c>
      <c r="J61797" s="1" t="str" cm="1">
        <f t="array" aca="1" ref="J61797" ca="1">IF(SUMPRODUCT(--ISNUMBER(SEARCH(MID(H61797,ROW(INDIRECT("1:"&amp;LEN(H61797))),1),"abcdefghijklmnopqrstuvwxyz")))&gt;0,"SI","NO")</f>
        <v>NO</v>
      </c>
      <c r="K61797">
        <v>1850</v>
      </c>
    </row>
    <row r="61798" spans="1:11" x14ac:dyDescent="0.3">
      <c r="A61798">
        <v>65341</v>
      </c>
      <c r="B61798" s="1" t="s">
        <v>26537</v>
      </c>
      <c r="C61798" s="1" t="s">
        <v>5307</v>
      </c>
      <c r="D61798" s="1" t="s">
        <v>26799</v>
      </c>
      <c r="E61798" s="1" t="str">
        <f t="shared" si="965"/>
        <v>Piso</v>
      </c>
      <c r="F61798" s="7">
        <v>750</v>
      </c>
      <c r="G61798">
        <v>1</v>
      </c>
      <c r="H61798" s="16">
        <v>40</v>
      </c>
      <c r="I61798" s="18">
        <f>rent_spain_scraping_dataset[[#This Row],[precio]]/rent_spain_scraping_dataset[[#This Row],[metros]]</f>
        <v>18.75</v>
      </c>
      <c r="J61798" s="1" t="str" cm="1">
        <f t="array" aca="1" ref="J61798" ca="1">IF(SUMPRODUCT(--ISNUMBER(SEARCH(MID(H61798,ROW(INDIRECT("1:"&amp;LEN(H61798))),1),"abcdefghijklmnopqrstuvwxyz")))&gt;0,"SI","NO")</f>
        <v>NO</v>
      </c>
      <c r="K61798">
        <v>1850</v>
      </c>
    </row>
    <row r="61799" spans="1:11" x14ac:dyDescent="0.3">
      <c r="A61799">
        <v>65342</v>
      </c>
      <c r="B61799" s="1" t="s">
        <v>26537</v>
      </c>
      <c r="C61799" s="1" t="s">
        <v>5307</v>
      </c>
      <c r="D61799" s="1" t="s">
        <v>27111</v>
      </c>
      <c r="E61799" s="1" t="str">
        <f t="shared" si="965"/>
        <v>Piso</v>
      </c>
      <c r="F61799" s="7">
        <v>700</v>
      </c>
      <c r="G61799">
        <v>4</v>
      </c>
      <c r="H61799" s="16">
        <v>110</v>
      </c>
      <c r="I61799" s="18">
        <f>rent_spain_scraping_dataset[[#This Row],[precio]]/rent_spain_scraping_dataset[[#This Row],[metros]]</f>
        <v>6.3636363636363633</v>
      </c>
      <c r="J61799" s="1" t="str" cm="1">
        <f t="array" aca="1" ref="J61799" ca="1">IF(SUMPRODUCT(--ISNUMBER(SEARCH(MID(H61799,ROW(INDIRECT("1:"&amp;LEN(H61799))),1),"abcdefghijklmnopqrstuvwxyz")))&gt;0,"SI","NO")</f>
        <v>NO</v>
      </c>
      <c r="K61799">
        <v>1850</v>
      </c>
    </row>
    <row r="61800" spans="1:11" x14ac:dyDescent="0.3">
      <c r="A61800">
        <v>65343</v>
      </c>
      <c r="B61800" s="1" t="s">
        <v>26537</v>
      </c>
      <c r="C61800" s="1" t="s">
        <v>5307</v>
      </c>
      <c r="D61800" s="1" t="s">
        <v>26714</v>
      </c>
      <c r="E61800" s="1" t="str">
        <f t="shared" si="965"/>
        <v>Piso</v>
      </c>
      <c r="F61800" s="7">
        <v>1140</v>
      </c>
      <c r="G61800">
        <v>4</v>
      </c>
      <c r="H61800" s="16">
        <v>110</v>
      </c>
      <c r="I61800" s="18">
        <f>rent_spain_scraping_dataset[[#This Row],[precio]]/rent_spain_scraping_dataset[[#This Row],[metros]]</f>
        <v>10.363636363636363</v>
      </c>
      <c r="J61800" s="1" t="str" cm="1">
        <f t="array" aca="1" ref="J61800" ca="1">IF(SUMPRODUCT(--ISNUMBER(SEARCH(MID(H61800,ROW(INDIRECT("1:"&amp;LEN(H61800))),1),"abcdefghijklmnopqrstuvwxyz")))&gt;0,"SI","NO")</f>
        <v>NO</v>
      </c>
      <c r="K61800">
        <v>1850</v>
      </c>
    </row>
    <row r="61801" spans="1:11" x14ac:dyDescent="0.3">
      <c r="A61801">
        <v>65344</v>
      </c>
      <c r="B61801" s="1" t="s">
        <v>26537</v>
      </c>
      <c r="C61801" s="1" t="s">
        <v>5307</v>
      </c>
      <c r="D61801" s="1" t="s">
        <v>27053</v>
      </c>
      <c r="E61801" s="1" t="str">
        <f t="shared" si="965"/>
        <v>Piso</v>
      </c>
      <c r="F61801" s="7">
        <v>550</v>
      </c>
      <c r="G61801">
        <v>2</v>
      </c>
      <c r="H61801" s="16">
        <v>65</v>
      </c>
      <c r="I61801" s="18">
        <f>rent_spain_scraping_dataset[[#This Row],[precio]]/rent_spain_scraping_dataset[[#This Row],[metros]]</f>
        <v>8.4615384615384617</v>
      </c>
      <c r="J61801" s="1" t="str" cm="1">
        <f t="array" aca="1" ref="J61801" ca="1">IF(SUMPRODUCT(--ISNUMBER(SEARCH(MID(H61801,ROW(INDIRECT("1:"&amp;LEN(H61801))),1),"abcdefghijklmnopqrstuvwxyz")))&gt;0,"SI","NO")</f>
        <v>NO</v>
      </c>
      <c r="K61801">
        <v>1850</v>
      </c>
    </row>
    <row r="61802" spans="1:11" x14ac:dyDescent="0.3">
      <c r="A61802">
        <v>65345</v>
      </c>
      <c r="B61802" s="1" t="s">
        <v>26537</v>
      </c>
      <c r="C61802" s="1" t="s">
        <v>5307</v>
      </c>
      <c r="D61802" s="1" t="s">
        <v>27112</v>
      </c>
      <c r="E61802" s="1" t="str">
        <f t="shared" si="965"/>
        <v>Piso</v>
      </c>
      <c r="F61802" s="7">
        <v>1000</v>
      </c>
      <c r="G61802">
        <v>3</v>
      </c>
      <c r="H61802" s="16">
        <v>90</v>
      </c>
      <c r="I61802" s="18">
        <f>rent_spain_scraping_dataset[[#This Row],[precio]]/rent_spain_scraping_dataset[[#This Row],[metros]]</f>
        <v>11.111111111111111</v>
      </c>
      <c r="J61802" s="1" t="str" cm="1">
        <f t="array" aca="1" ref="J61802" ca="1">IF(SUMPRODUCT(--ISNUMBER(SEARCH(MID(H61802,ROW(INDIRECT("1:"&amp;LEN(H61802))),1),"abcdefghijklmnopqrstuvwxyz")))&gt;0,"SI","NO")</f>
        <v>NO</v>
      </c>
      <c r="K61802">
        <v>1850</v>
      </c>
    </row>
    <row r="61803" spans="1:11" x14ac:dyDescent="0.3">
      <c r="A61803">
        <v>65346</v>
      </c>
      <c r="B61803" s="1" t="s">
        <v>26537</v>
      </c>
      <c r="C61803" s="1" t="s">
        <v>5307</v>
      </c>
      <c r="D61803" s="1" t="s">
        <v>27113</v>
      </c>
      <c r="E61803" s="1" t="str">
        <f t="shared" si="965"/>
        <v>Piso</v>
      </c>
      <c r="F61803" s="7">
        <v>1000</v>
      </c>
      <c r="G61803">
        <v>5</v>
      </c>
      <c r="H61803" s="16">
        <v>125</v>
      </c>
      <c r="I61803" s="18">
        <f>rent_spain_scraping_dataset[[#This Row],[precio]]/rent_spain_scraping_dataset[[#This Row],[metros]]</f>
        <v>8</v>
      </c>
      <c r="J61803" s="1" t="str" cm="1">
        <f t="array" aca="1" ref="J61803" ca="1">IF(SUMPRODUCT(--ISNUMBER(SEARCH(MID(H61803,ROW(INDIRECT("1:"&amp;LEN(H61803))),1),"abcdefghijklmnopqrstuvwxyz")))&gt;0,"SI","NO")</f>
        <v>NO</v>
      </c>
      <c r="K61803">
        <v>1850</v>
      </c>
    </row>
    <row r="61804" spans="1:11" x14ac:dyDescent="0.3">
      <c r="A61804">
        <v>65347</v>
      </c>
      <c r="B61804" s="1" t="s">
        <v>26537</v>
      </c>
      <c r="C61804" s="1" t="s">
        <v>5307</v>
      </c>
      <c r="D61804" s="1" t="s">
        <v>26675</v>
      </c>
      <c r="E61804" s="1" t="str">
        <f t="shared" si="965"/>
        <v>Piso</v>
      </c>
      <c r="F61804" s="7">
        <v>1200</v>
      </c>
      <c r="G61804">
        <v>4</v>
      </c>
      <c r="H61804" s="16">
        <v>130</v>
      </c>
      <c r="I61804" s="18">
        <f>rent_spain_scraping_dataset[[#This Row],[precio]]/rent_spain_scraping_dataset[[#This Row],[metros]]</f>
        <v>9.2307692307692299</v>
      </c>
      <c r="J61804" s="1" t="str" cm="1">
        <f t="array" aca="1" ref="J61804" ca="1">IF(SUMPRODUCT(--ISNUMBER(SEARCH(MID(H61804,ROW(INDIRECT("1:"&amp;LEN(H61804))),1),"abcdefghijklmnopqrstuvwxyz")))&gt;0,"SI","NO")</f>
        <v>NO</v>
      </c>
      <c r="K61804">
        <v>1850</v>
      </c>
    </row>
    <row r="61805" spans="1:11" x14ac:dyDescent="0.3">
      <c r="A61805">
        <v>65348</v>
      </c>
      <c r="B61805" s="1" t="s">
        <v>26537</v>
      </c>
      <c r="C61805" s="1" t="s">
        <v>5307</v>
      </c>
      <c r="D61805" s="1" t="s">
        <v>27114</v>
      </c>
      <c r="E61805" s="1" t="str">
        <f t="shared" si="965"/>
        <v>Piso</v>
      </c>
      <c r="F61805" s="7">
        <v>800</v>
      </c>
      <c r="G61805">
        <v>5</v>
      </c>
      <c r="H61805" s="16">
        <v>135</v>
      </c>
      <c r="I61805" s="18">
        <f>rent_spain_scraping_dataset[[#This Row],[precio]]/rent_spain_scraping_dataset[[#This Row],[metros]]</f>
        <v>5.9259259259259256</v>
      </c>
      <c r="J61805" s="1" t="str" cm="1">
        <f t="array" aca="1" ref="J61805" ca="1">IF(SUMPRODUCT(--ISNUMBER(SEARCH(MID(H61805,ROW(INDIRECT("1:"&amp;LEN(H61805))),1),"abcdefghijklmnopqrstuvwxyz")))&gt;0,"SI","NO")</f>
        <v>NO</v>
      </c>
      <c r="K61805">
        <v>1850</v>
      </c>
    </row>
    <row r="61806" spans="1:11" x14ac:dyDescent="0.3">
      <c r="A61806">
        <v>65349</v>
      </c>
      <c r="B61806" s="1" t="s">
        <v>26537</v>
      </c>
      <c r="C61806" s="1" t="s">
        <v>5307</v>
      </c>
      <c r="D61806" s="1" t="s">
        <v>26913</v>
      </c>
      <c r="E61806" s="1" t="str">
        <f t="shared" si="965"/>
        <v>Piso</v>
      </c>
      <c r="F61806" s="7">
        <v>750</v>
      </c>
      <c r="G61806">
        <v>4</v>
      </c>
      <c r="H61806" s="16">
        <v>100</v>
      </c>
      <c r="I61806" s="18">
        <f>rent_spain_scraping_dataset[[#This Row],[precio]]/rent_spain_scraping_dataset[[#This Row],[metros]]</f>
        <v>7.5</v>
      </c>
      <c r="J61806" s="1" t="str" cm="1">
        <f t="array" aca="1" ref="J61806" ca="1">IF(SUMPRODUCT(--ISNUMBER(SEARCH(MID(H61806,ROW(INDIRECT("1:"&amp;LEN(H61806))),1),"abcdefghijklmnopqrstuvwxyz")))&gt;0,"SI","NO")</f>
        <v>NO</v>
      </c>
      <c r="K61806">
        <v>1850</v>
      </c>
    </row>
    <row r="61807" spans="1:11" x14ac:dyDescent="0.3">
      <c r="A61807">
        <v>65350</v>
      </c>
      <c r="B61807" s="1" t="s">
        <v>26537</v>
      </c>
      <c r="C61807" s="1" t="s">
        <v>5307</v>
      </c>
      <c r="D61807" s="1" t="s">
        <v>27115</v>
      </c>
      <c r="E61807" s="1" t="str">
        <f t="shared" si="965"/>
        <v>Piso</v>
      </c>
      <c r="F61807" s="7">
        <v>780</v>
      </c>
      <c r="G61807">
        <v>3</v>
      </c>
      <c r="H61807" s="16">
        <v>107</v>
      </c>
      <c r="I61807" s="18">
        <f>rent_spain_scraping_dataset[[#This Row],[precio]]/rent_spain_scraping_dataset[[#This Row],[metros]]</f>
        <v>7.2897196261682247</v>
      </c>
      <c r="J61807" s="1" t="str" cm="1">
        <f t="array" aca="1" ref="J61807" ca="1">IF(SUMPRODUCT(--ISNUMBER(SEARCH(MID(H61807,ROW(INDIRECT("1:"&amp;LEN(H61807))),1),"abcdefghijklmnopqrstuvwxyz")))&gt;0,"SI","NO")</f>
        <v>NO</v>
      </c>
      <c r="K61807">
        <v>1850</v>
      </c>
    </row>
    <row r="61808" spans="1:11" x14ac:dyDescent="0.3">
      <c r="A61808">
        <v>65351</v>
      </c>
      <c r="B61808" s="1" t="s">
        <v>26537</v>
      </c>
      <c r="C61808" s="1" t="s">
        <v>5307</v>
      </c>
      <c r="D61808" s="1" t="s">
        <v>27116</v>
      </c>
      <c r="E61808" s="1" t="str">
        <f t="shared" si="965"/>
        <v>Piso</v>
      </c>
      <c r="F61808" s="7">
        <v>1000</v>
      </c>
      <c r="G61808">
        <v>4</v>
      </c>
      <c r="H61808" s="16">
        <v>90</v>
      </c>
      <c r="I61808" s="18">
        <f>rent_spain_scraping_dataset[[#This Row],[precio]]/rent_spain_scraping_dataset[[#This Row],[metros]]</f>
        <v>11.111111111111111</v>
      </c>
      <c r="J61808" s="1" t="str" cm="1">
        <f t="array" aca="1" ref="J61808" ca="1">IF(SUMPRODUCT(--ISNUMBER(SEARCH(MID(H61808,ROW(INDIRECT("1:"&amp;LEN(H61808))),1),"abcdefghijklmnopqrstuvwxyz")))&gt;0,"SI","NO")</f>
        <v>NO</v>
      </c>
      <c r="K61808">
        <v>1850</v>
      </c>
    </row>
    <row r="61809" spans="1:11" x14ac:dyDescent="0.3">
      <c r="A61809">
        <v>65353</v>
      </c>
      <c r="B61809" s="1" t="s">
        <v>26537</v>
      </c>
      <c r="C61809" s="1" t="s">
        <v>5307</v>
      </c>
      <c r="D61809" s="1" t="s">
        <v>27117</v>
      </c>
      <c r="E61809" s="1" t="str">
        <f t="shared" si="965"/>
        <v>Piso</v>
      </c>
      <c r="F61809" s="7">
        <v>625</v>
      </c>
      <c r="G61809">
        <v>3</v>
      </c>
      <c r="H61809" s="16">
        <v>75</v>
      </c>
      <c r="I61809" s="18">
        <f>rent_spain_scraping_dataset[[#This Row],[precio]]/rent_spain_scraping_dataset[[#This Row],[metros]]</f>
        <v>8.3333333333333339</v>
      </c>
      <c r="J61809" s="1" t="str" cm="1">
        <f t="array" aca="1" ref="J61809" ca="1">IF(SUMPRODUCT(--ISNUMBER(SEARCH(MID(H61809,ROW(INDIRECT("1:"&amp;LEN(H61809))),1),"abcdefghijklmnopqrstuvwxyz")))&gt;0,"SI","NO")</f>
        <v>NO</v>
      </c>
      <c r="K61809">
        <v>1850</v>
      </c>
    </row>
    <row r="61810" spans="1:11" x14ac:dyDescent="0.3">
      <c r="A61810">
        <v>65354</v>
      </c>
      <c r="B61810" s="1" t="s">
        <v>26537</v>
      </c>
      <c r="C61810" s="1" t="s">
        <v>5307</v>
      </c>
      <c r="D61810" s="1" t="s">
        <v>26608</v>
      </c>
      <c r="E61810" s="1" t="str">
        <f t="shared" si="965"/>
        <v>Piso</v>
      </c>
      <c r="F61810" s="7">
        <v>400</v>
      </c>
      <c r="G61810">
        <v>1</v>
      </c>
      <c r="H61810" s="16">
        <v>30</v>
      </c>
      <c r="I61810" s="18">
        <f>rent_spain_scraping_dataset[[#This Row],[precio]]/rent_spain_scraping_dataset[[#This Row],[metros]]</f>
        <v>13.333333333333334</v>
      </c>
      <c r="J61810" s="1" t="str" cm="1">
        <f t="array" aca="1" ref="J61810" ca="1">IF(SUMPRODUCT(--ISNUMBER(SEARCH(MID(H61810,ROW(INDIRECT("1:"&amp;LEN(H61810))),1),"abcdefghijklmnopqrstuvwxyz")))&gt;0,"SI","NO")</f>
        <v>NO</v>
      </c>
      <c r="K61810">
        <v>1850</v>
      </c>
    </row>
    <row r="61811" spans="1:11" x14ac:dyDescent="0.3">
      <c r="A61811">
        <v>65355</v>
      </c>
      <c r="B61811" s="1" t="s">
        <v>26537</v>
      </c>
      <c r="C61811" s="1" t="s">
        <v>5307</v>
      </c>
      <c r="D61811" s="1" t="s">
        <v>27118</v>
      </c>
      <c r="E61811" s="1" t="str">
        <f t="shared" si="965"/>
        <v>Piso</v>
      </c>
      <c r="F61811" s="7">
        <v>1350</v>
      </c>
      <c r="G61811">
        <v>5</v>
      </c>
      <c r="H61811" s="16">
        <v>150</v>
      </c>
      <c r="I61811" s="18">
        <f>rent_spain_scraping_dataset[[#This Row],[precio]]/rent_spain_scraping_dataset[[#This Row],[metros]]</f>
        <v>9</v>
      </c>
      <c r="J61811" s="1" t="str" cm="1">
        <f t="array" aca="1" ref="J61811" ca="1">IF(SUMPRODUCT(--ISNUMBER(SEARCH(MID(H61811,ROW(INDIRECT("1:"&amp;LEN(H61811))),1),"abcdefghijklmnopqrstuvwxyz")))&gt;0,"SI","NO")</f>
        <v>NO</v>
      </c>
      <c r="K61811">
        <v>1850</v>
      </c>
    </row>
    <row r="61812" spans="1:11" x14ac:dyDescent="0.3">
      <c r="A61812">
        <v>65356</v>
      </c>
      <c r="B61812" s="1" t="s">
        <v>26537</v>
      </c>
      <c r="C61812" s="1" t="s">
        <v>5307</v>
      </c>
      <c r="D61812" s="1" t="s">
        <v>27119</v>
      </c>
      <c r="E61812" s="1" t="str">
        <f t="shared" si="965"/>
        <v>Piso</v>
      </c>
      <c r="F61812" s="7">
        <v>800</v>
      </c>
      <c r="G61812">
        <v>3</v>
      </c>
      <c r="H61812" s="16">
        <v>100</v>
      </c>
      <c r="I61812" s="18">
        <f>rent_spain_scraping_dataset[[#This Row],[precio]]/rent_spain_scraping_dataset[[#This Row],[metros]]</f>
        <v>8</v>
      </c>
      <c r="J61812" s="1" t="str" cm="1">
        <f t="array" aca="1" ref="J61812" ca="1">IF(SUMPRODUCT(--ISNUMBER(SEARCH(MID(H61812,ROW(INDIRECT("1:"&amp;LEN(H61812))),1),"abcdefghijklmnopqrstuvwxyz")))&gt;0,"SI","NO")</f>
        <v>NO</v>
      </c>
      <c r="K61812">
        <v>1850</v>
      </c>
    </row>
    <row r="61813" spans="1:11" x14ac:dyDescent="0.3">
      <c r="A61813">
        <v>65357</v>
      </c>
      <c r="B61813" s="1" t="s">
        <v>26537</v>
      </c>
      <c r="C61813" s="1" t="s">
        <v>5307</v>
      </c>
      <c r="D61813" s="1" t="s">
        <v>27120</v>
      </c>
      <c r="E61813" s="1" t="str">
        <f t="shared" si="965"/>
        <v>Piso</v>
      </c>
      <c r="F61813" s="7">
        <v>800</v>
      </c>
      <c r="G61813">
        <v>3</v>
      </c>
      <c r="H61813" s="16">
        <v>100</v>
      </c>
      <c r="I61813" s="18">
        <f>rent_spain_scraping_dataset[[#This Row],[precio]]/rent_spain_scraping_dataset[[#This Row],[metros]]</f>
        <v>8</v>
      </c>
      <c r="J61813" s="1" t="str" cm="1">
        <f t="array" aca="1" ref="J61813" ca="1">IF(SUMPRODUCT(--ISNUMBER(SEARCH(MID(H61813,ROW(INDIRECT("1:"&amp;LEN(H61813))),1),"abcdefghijklmnopqrstuvwxyz")))&gt;0,"SI","NO")</f>
        <v>NO</v>
      </c>
      <c r="K61813">
        <v>1850</v>
      </c>
    </row>
    <row r="61814" spans="1:11" x14ac:dyDescent="0.3">
      <c r="A61814">
        <v>65358</v>
      </c>
      <c r="B61814" s="1" t="s">
        <v>26537</v>
      </c>
      <c r="C61814" s="1" t="s">
        <v>5307</v>
      </c>
      <c r="D61814" s="1" t="s">
        <v>26952</v>
      </c>
      <c r="E61814" s="1" t="str">
        <f t="shared" si="965"/>
        <v>Piso</v>
      </c>
      <c r="F61814" s="7">
        <v>600</v>
      </c>
      <c r="G61814">
        <v>1</v>
      </c>
      <c r="H61814" s="16">
        <v>60</v>
      </c>
      <c r="I61814" s="18">
        <f>rent_spain_scraping_dataset[[#This Row],[precio]]/rent_spain_scraping_dataset[[#This Row],[metros]]</f>
        <v>10</v>
      </c>
      <c r="J61814" s="1" t="str" cm="1">
        <f t="array" aca="1" ref="J61814" ca="1">IF(SUMPRODUCT(--ISNUMBER(SEARCH(MID(H61814,ROW(INDIRECT("1:"&amp;LEN(H61814))),1),"abcdefghijklmnopqrstuvwxyz")))&gt;0,"SI","NO")</f>
        <v>NO</v>
      </c>
      <c r="K61814">
        <v>1850</v>
      </c>
    </row>
    <row r="61815" spans="1:11" x14ac:dyDescent="0.3">
      <c r="A61815">
        <v>65359</v>
      </c>
      <c r="B61815" s="1" t="s">
        <v>26537</v>
      </c>
      <c r="C61815" s="1" t="s">
        <v>5307</v>
      </c>
      <c r="D61815" s="1" t="s">
        <v>27121</v>
      </c>
      <c r="E61815" s="1" t="str">
        <f t="shared" si="965"/>
        <v>Piso</v>
      </c>
      <c r="F61815" s="7">
        <v>650</v>
      </c>
      <c r="G61815">
        <v>3</v>
      </c>
      <c r="H61815" s="16">
        <v>90</v>
      </c>
      <c r="I61815" s="18">
        <f>rent_spain_scraping_dataset[[#This Row],[precio]]/rent_spain_scraping_dataset[[#This Row],[metros]]</f>
        <v>7.2222222222222223</v>
      </c>
      <c r="J61815" s="1" t="str" cm="1">
        <f t="array" aca="1" ref="J61815" ca="1">IF(SUMPRODUCT(--ISNUMBER(SEARCH(MID(H61815,ROW(INDIRECT("1:"&amp;LEN(H61815))),1),"abcdefghijklmnopqrstuvwxyz")))&gt;0,"SI","NO")</f>
        <v>NO</v>
      </c>
      <c r="K61815">
        <v>1850</v>
      </c>
    </row>
    <row r="61816" spans="1:11" x14ac:dyDescent="0.3">
      <c r="A61816">
        <v>65361</v>
      </c>
      <c r="B61816" s="1" t="s">
        <v>26537</v>
      </c>
      <c r="C61816" s="1" t="s">
        <v>5307</v>
      </c>
      <c r="D61816" s="1" t="s">
        <v>27122</v>
      </c>
      <c r="E61816" s="1" t="str">
        <f t="shared" si="965"/>
        <v>Piso</v>
      </c>
      <c r="F61816" s="7">
        <v>440</v>
      </c>
      <c r="G61816">
        <v>3</v>
      </c>
      <c r="H61816" s="16">
        <v>90</v>
      </c>
      <c r="I61816" s="18">
        <f>rent_spain_scraping_dataset[[#This Row],[precio]]/rent_spain_scraping_dataset[[#This Row],[metros]]</f>
        <v>4.8888888888888893</v>
      </c>
      <c r="J61816" s="1" t="str" cm="1">
        <f t="array" aca="1" ref="J61816" ca="1">IF(SUMPRODUCT(--ISNUMBER(SEARCH(MID(H61816,ROW(INDIRECT("1:"&amp;LEN(H61816))),1),"abcdefghijklmnopqrstuvwxyz")))&gt;0,"SI","NO")</f>
        <v>NO</v>
      </c>
      <c r="K61816">
        <v>1850</v>
      </c>
    </row>
    <row r="61817" spans="1:11" x14ac:dyDescent="0.3">
      <c r="A61817">
        <v>65362</v>
      </c>
      <c r="B61817" s="1" t="s">
        <v>26537</v>
      </c>
      <c r="C61817" s="1" t="s">
        <v>5307</v>
      </c>
      <c r="D61817" s="1" t="s">
        <v>27123</v>
      </c>
      <c r="E61817" s="1" t="str">
        <f t="shared" si="965"/>
        <v>Piso</v>
      </c>
      <c r="F61817" s="7">
        <v>500</v>
      </c>
      <c r="G61817">
        <v>3</v>
      </c>
      <c r="H61817" s="16">
        <v>80</v>
      </c>
      <c r="I61817" s="18">
        <f>rent_spain_scraping_dataset[[#This Row],[precio]]/rent_spain_scraping_dataset[[#This Row],[metros]]</f>
        <v>6.25</v>
      </c>
      <c r="J61817" s="1" t="str" cm="1">
        <f t="array" aca="1" ref="J61817" ca="1">IF(SUMPRODUCT(--ISNUMBER(SEARCH(MID(H61817,ROW(INDIRECT("1:"&amp;LEN(H61817))),1),"abcdefghijklmnopqrstuvwxyz")))&gt;0,"SI","NO")</f>
        <v>NO</v>
      </c>
      <c r="K61817">
        <v>1850</v>
      </c>
    </row>
    <row r="61818" spans="1:11" x14ac:dyDescent="0.3">
      <c r="A61818">
        <v>65363</v>
      </c>
      <c r="B61818" s="1" t="s">
        <v>26537</v>
      </c>
      <c r="C61818" s="1" t="s">
        <v>5307</v>
      </c>
      <c r="D61818" s="1" t="s">
        <v>26609</v>
      </c>
      <c r="E61818" s="1" t="str">
        <f t="shared" si="965"/>
        <v>Ático</v>
      </c>
      <c r="F61818" s="7">
        <v>800</v>
      </c>
      <c r="G61818">
        <v>3</v>
      </c>
      <c r="H61818" s="16">
        <v>70</v>
      </c>
      <c r="I61818" s="18">
        <f>rent_spain_scraping_dataset[[#This Row],[precio]]/rent_spain_scraping_dataset[[#This Row],[metros]]</f>
        <v>11.428571428571429</v>
      </c>
      <c r="J61818" s="1" t="str" cm="1">
        <f t="array" aca="1" ref="J61818" ca="1">IF(SUMPRODUCT(--ISNUMBER(SEARCH(MID(H61818,ROW(INDIRECT("1:"&amp;LEN(H61818))),1),"abcdefghijklmnopqrstuvwxyz")))&gt;0,"SI","NO")</f>
        <v>NO</v>
      </c>
      <c r="K61818">
        <v>1850</v>
      </c>
    </row>
    <row r="61819" spans="1:11" x14ac:dyDescent="0.3">
      <c r="A61819">
        <v>65364</v>
      </c>
      <c r="B61819" s="1" t="s">
        <v>26537</v>
      </c>
      <c r="C61819" s="1" t="s">
        <v>5307</v>
      </c>
      <c r="D61819" s="1" t="s">
        <v>27124</v>
      </c>
      <c r="E61819" s="1" t="str">
        <f t="shared" si="965"/>
        <v>Piso</v>
      </c>
      <c r="F61819" s="7">
        <v>375</v>
      </c>
      <c r="G61819">
        <v>1</v>
      </c>
      <c r="H61819" s="16">
        <v>42</v>
      </c>
      <c r="I61819" s="18">
        <f>rent_spain_scraping_dataset[[#This Row],[precio]]/rent_spain_scraping_dataset[[#This Row],[metros]]</f>
        <v>8.9285714285714288</v>
      </c>
      <c r="J61819" s="1" t="str" cm="1">
        <f t="array" aca="1" ref="J61819" ca="1">IF(SUMPRODUCT(--ISNUMBER(SEARCH(MID(H61819,ROW(INDIRECT("1:"&amp;LEN(H61819))),1),"abcdefghijklmnopqrstuvwxyz")))&gt;0,"SI","NO")</f>
        <v>NO</v>
      </c>
      <c r="K61819">
        <v>1850</v>
      </c>
    </row>
    <row r="61820" spans="1:11" x14ac:dyDescent="0.3">
      <c r="A61820">
        <v>65365</v>
      </c>
      <c r="B61820" s="1" t="s">
        <v>26537</v>
      </c>
      <c r="C61820" s="1" t="s">
        <v>5307</v>
      </c>
      <c r="D61820" s="1" t="s">
        <v>27125</v>
      </c>
      <c r="E61820" s="1" t="str">
        <f t="shared" si="965"/>
        <v>Piso</v>
      </c>
      <c r="F61820" s="7">
        <v>750</v>
      </c>
      <c r="G61820">
        <v>3</v>
      </c>
      <c r="H61820" s="16">
        <v>90</v>
      </c>
      <c r="I61820" s="18">
        <f>rent_spain_scraping_dataset[[#This Row],[precio]]/rent_spain_scraping_dataset[[#This Row],[metros]]</f>
        <v>8.3333333333333339</v>
      </c>
      <c r="J61820" s="1" t="str" cm="1">
        <f t="array" aca="1" ref="J61820" ca="1">IF(SUMPRODUCT(--ISNUMBER(SEARCH(MID(H61820,ROW(INDIRECT("1:"&amp;LEN(H61820))),1),"abcdefghijklmnopqrstuvwxyz")))&gt;0,"SI","NO")</f>
        <v>NO</v>
      </c>
      <c r="K61820">
        <v>1850</v>
      </c>
    </row>
    <row r="61821" spans="1:11" x14ac:dyDescent="0.3">
      <c r="A61821">
        <v>65366</v>
      </c>
      <c r="B61821" s="1" t="s">
        <v>26537</v>
      </c>
      <c r="C61821" s="1" t="s">
        <v>5307</v>
      </c>
      <c r="D61821" s="1" t="s">
        <v>27126</v>
      </c>
      <c r="E61821" s="1" t="str">
        <f t="shared" si="965"/>
        <v>Piso</v>
      </c>
      <c r="F61821" s="7">
        <v>475</v>
      </c>
      <c r="G61821">
        <v>1</v>
      </c>
      <c r="H61821" s="16">
        <v>60</v>
      </c>
      <c r="I61821" s="18">
        <f>rent_spain_scraping_dataset[[#This Row],[precio]]/rent_spain_scraping_dataset[[#This Row],[metros]]</f>
        <v>7.916666666666667</v>
      </c>
      <c r="J61821" s="1" t="str" cm="1">
        <f t="array" aca="1" ref="J61821" ca="1">IF(SUMPRODUCT(--ISNUMBER(SEARCH(MID(H61821,ROW(INDIRECT("1:"&amp;LEN(H61821))),1),"abcdefghijklmnopqrstuvwxyz")))&gt;0,"SI","NO")</f>
        <v>NO</v>
      </c>
      <c r="K61821">
        <v>1850</v>
      </c>
    </row>
    <row r="61822" spans="1:11" x14ac:dyDescent="0.3">
      <c r="A61822">
        <v>65367</v>
      </c>
      <c r="B61822" s="1" t="s">
        <v>26537</v>
      </c>
      <c r="C61822" s="1" t="s">
        <v>5307</v>
      </c>
      <c r="D61822" s="1" t="s">
        <v>26588</v>
      </c>
      <c r="E61822" s="1" t="str">
        <f t="shared" si="965"/>
        <v>Piso</v>
      </c>
      <c r="F61822" s="7">
        <v>600</v>
      </c>
      <c r="G61822">
        <v>3</v>
      </c>
      <c r="H61822" s="16">
        <v>70</v>
      </c>
      <c r="I61822" s="18">
        <f>rent_spain_scraping_dataset[[#This Row],[precio]]/rent_spain_scraping_dataset[[#This Row],[metros]]</f>
        <v>8.5714285714285712</v>
      </c>
      <c r="J61822" s="1" t="str" cm="1">
        <f t="array" aca="1" ref="J61822" ca="1">IF(SUMPRODUCT(--ISNUMBER(SEARCH(MID(H61822,ROW(INDIRECT("1:"&amp;LEN(H61822))),1),"abcdefghijklmnopqrstuvwxyz")))&gt;0,"SI","NO")</f>
        <v>NO</v>
      </c>
      <c r="K61822">
        <v>1850</v>
      </c>
    </row>
    <row r="61823" spans="1:11" x14ac:dyDescent="0.3">
      <c r="A61823">
        <v>65368</v>
      </c>
      <c r="B61823" s="1" t="s">
        <v>26537</v>
      </c>
      <c r="C61823" s="1" t="s">
        <v>5307</v>
      </c>
      <c r="D61823" s="1" t="s">
        <v>26680</v>
      </c>
      <c r="E61823" s="1" t="str">
        <f t="shared" si="965"/>
        <v>Piso</v>
      </c>
      <c r="F61823" s="7">
        <v>600</v>
      </c>
      <c r="G61823">
        <v>3</v>
      </c>
      <c r="H61823" s="16">
        <v>95</v>
      </c>
      <c r="I61823" s="18">
        <f>rent_spain_scraping_dataset[[#This Row],[precio]]/rent_spain_scraping_dataset[[#This Row],[metros]]</f>
        <v>6.3157894736842106</v>
      </c>
      <c r="J61823" s="1" t="str" cm="1">
        <f t="array" aca="1" ref="J61823" ca="1">IF(SUMPRODUCT(--ISNUMBER(SEARCH(MID(H61823,ROW(INDIRECT("1:"&amp;LEN(H61823))),1),"abcdefghijklmnopqrstuvwxyz")))&gt;0,"SI","NO")</f>
        <v>NO</v>
      </c>
      <c r="K61823">
        <v>1850</v>
      </c>
    </row>
    <row r="61824" spans="1:11" x14ac:dyDescent="0.3">
      <c r="A61824">
        <v>65369</v>
      </c>
      <c r="B61824" s="1" t="s">
        <v>26537</v>
      </c>
      <c r="C61824" s="1" t="s">
        <v>5307</v>
      </c>
      <c r="D61824" s="1" t="s">
        <v>27127</v>
      </c>
      <c r="E61824" s="1" t="str">
        <f t="shared" si="965"/>
        <v>Piso</v>
      </c>
      <c r="F61824" s="7">
        <v>350</v>
      </c>
      <c r="G61824">
        <v>2</v>
      </c>
      <c r="H61824" s="16">
        <v>90</v>
      </c>
      <c r="I61824" s="18">
        <f>rent_spain_scraping_dataset[[#This Row],[precio]]/rent_spain_scraping_dataset[[#This Row],[metros]]</f>
        <v>3.8888888888888888</v>
      </c>
      <c r="J61824" s="1" t="str" cm="1">
        <f t="array" aca="1" ref="J61824" ca="1">IF(SUMPRODUCT(--ISNUMBER(SEARCH(MID(H61824,ROW(INDIRECT("1:"&amp;LEN(H61824))),1),"abcdefghijklmnopqrstuvwxyz")))&gt;0,"SI","NO")</f>
        <v>NO</v>
      </c>
      <c r="K61824">
        <v>1850</v>
      </c>
    </row>
    <row r="61825" spans="1:11" x14ac:dyDescent="0.3">
      <c r="A61825">
        <v>65370</v>
      </c>
      <c r="B61825" s="1" t="s">
        <v>26537</v>
      </c>
      <c r="C61825" s="1" t="s">
        <v>5307</v>
      </c>
      <c r="D61825" s="1" t="s">
        <v>27128</v>
      </c>
      <c r="E61825" s="1" t="str">
        <f t="shared" si="965"/>
        <v>Piso</v>
      </c>
      <c r="F61825" s="7">
        <v>750</v>
      </c>
      <c r="G61825">
        <v>3</v>
      </c>
      <c r="H61825" s="16">
        <v>80</v>
      </c>
      <c r="I61825" s="18">
        <f>rent_spain_scraping_dataset[[#This Row],[precio]]/rent_spain_scraping_dataset[[#This Row],[metros]]</f>
        <v>9.375</v>
      </c>
      <c r="J61825" s="1" t="str" cm="1">
        <f t="array" aca="1" ref="J61825" ca="1">IF(SUMPRODUCT(--ISNUMBER(SEARCH(MID(H61825,ROW(INDIRECT("1:"&amp;LEN(H61825))),1),"abcdefghijklmnopqrstuvwxyz")))&gt;0,"SI","NO")</f>
        <v>NO</v>
      </c>
      <c r="K61825">
        <v>1850</v>
      </c>
    </row>
    <row r="61826" spans="1:11" x14ac:dyDescent="0.3">
      <c r="A61826">
        <v>65372</v>
      </c>
      <c r="B61826" s="1" t="s">
        <v>26537</v>
      </c>
      <c r="C61826" s="1" t="s">
        <v>5307</v>
      </c>
      <c r="D61826" s="1" t="s">
        <v>26561</v>
      </c>
      <c r="E61826" s="1" t="str">
        <f t="shared" ref="E61826:E61889" si="966">IFERROR(LEFT(D61826, FIND(" ", D61826) - 1), D61826)</f>
        <v>Piso</v>
      </c>
      <c r="F61826" s="7">
        <v>625</v>
      </c>
      <c r="G61826">
        <v>3</v>
      </c>
      <c r="H61826" s="16">
        <v>90</v>
      </c>
      <c r="I61826" s="18">
        <f>rent_spain_scraping_dataset[[#This Row],[precio]]/rent_spain_scraping_dataset[[#This Row],[metros]]</f>
        <v>6.9444444444444446</v>
      </c>
      <c r="J61826" s="1" t="str" cm="1">
        <f t="array" aca="1" ref="J61826" ca="1">IF(SUMPRODUCT(--ISNUMBER(SEARCH(MID(H61826,ROW(INDIRECT("1:"&amp;LEN(H61826))),1),"abcdefghijklmnopqrstuvwxyz")))&gt;0,"SI","NO")</f>
        <v>NO</v>
      </c>
      <c r="K61826">
        <v>1850</v>
      </c>
    </row>
    <row r="61827" spans="1:11" x14ac:dyDescent="0.3">
      <c r="A61827">
        <v>65373</v>
      </c>
      <c r="B61827" s="1" t="s">
        <v>26537</v>
      </c>
      <c r="C61827" s="1" t="s">
        <v>5307</v>
      </c>
      <c r="D61827" s="1" t="s">
        <v>27129</v>
      </c>
      <c r="E61827" s="1" t="str">
        <f t="shared" si="966"/>
        <v>Piso</v>
      </c>
      <c r="F61827" s="7">
        <v>900</v>
      </c>
      <c r="G61827">
        <v>3</v>
      </c>
      <c r="H61827" s="16">
        <v>100</v>
      </c>
      <c r="I61827" s="18">
        <f>rent_spain_scraping_dataset[[#This Row],[precio]]/rent_spain_scraping_dataset[[#This Row],[metros]]</f>
        <v>9</v>
      </c>
      <c r="J61827" s="1" t="str" cm="1">
        <f t="array" aca="1" ref="J61827" ca="1">IF(SUMPRODUCT(--ISNUMBER(SEARCH(MID(H61827,ROW(INDIRECT("1:"&amp;LEN(H61827))),1),"abcdefghijklmnopqrstuvwxyz")))&gt;0,"SI","NO")</f>
        <v>NO</v>
      </c>
      <c r="K61827">
        <v>1850</v>
      </c>
    </row>
    <row r="61828" spans="1:11" x14ac:dyDescent="0.3">
      <c r="A61828">
        <v>65374</v>
      </c>
      <c r="B61828" s="1" t="s">
        <v>26537</v>
      </c>
      <c r="C61828" s="1" t="s">
        <v>5307</v>
      </c>
      <c r="D61828" s="1" t="s">
        <v>27130</v>
      </c>
      <c r="E61828" s="1" t="str">
        <f t="shared" si="966"/>
        <v>Piso</v>
      </c>
      <c r="F61828" s="7">
        <v>475</v>
      </c>
      <c r="G61828">
        <v>1</v>
      </c>
      <c r="H61828" s="16">
        <v>50</v>
      </c>
      <c r="I61828" s="18">
        <f>rent_spain_scraping_dataset[[#This Row],[precio]]/rent_spain_scraping_dataset[[#This Row],[metros]]</f>
        <v>9.5</v>
      </c>
      <c r="J61828" s="1" t="str" cm="1">
        <f t="array" aca="1" ref="J61828" ca="1">IF(SUMPRODUCT(--ISNUMBER(SEARCH(MID(H61828,ROW(INDIRECT("1:"&amp;LEN(H61828))),1),"abcdefghijklmnopqrstuvwxyz")))&gt;0,"SI","NO")</f>
        <v>NO</v>
      </c>
      <c r="K61828">
        <v>1850</v>
      </c>
    </row>
    <row r="61829" spans="1:11" x14ac:dyDescent="0.3">
      <c r="A61829">
        <v>65375</v>
      </c>
      <c r="B61829" s="1" t="s">
        <v>26537</v>
      </c>
      <c r="C61829" s="1" t="s">
        <v>5307</v>
      </c>
      <c r="D61829" s="1" t="s">
        <v>26582</v>
      </c>
      <c r="E61829" s="1" t="str">
        <f t="shared" si="966"/>
        <v>Piso</v>
      </c>
      <c r="F61829" s="7">
        <v>700</v>
      </c>
      <c r="G61829">
        <v>3</v>
      </c>
      <c r="H61829" s="16">
        <v>95</v>
      </c>
      <c r="I61829" s="18">
        <f>rent_spain_scraping_dataset[[#This Row],[precio]]/rent_spain_scraping_dataset[[#This Row],[metros]]</f>
        <v>7.3684210526315788</v>
      </c>
      <c r="J61829" s="1" t="str" cm="1">
        <f t="array" aca="1" ref="J61829" ca="1">IF(SUMPRODUCT(--ISNUMBER(SEARCH(MID(H61829,ROW(INDIRECT("1:"&amp;LEN(H61829))),1),"abcdefghijklmnopqrstuvwxyz")))&gt;0,"SI","NO")</f>
        <v>NO</v>
      </c>
      <c r="K61829">
        <v>1850</v>
      </c>
    </row>
    <row r="61830" spans="1:11" x14ac:dyDescent="0.3">
      <c r="A61830">
        <v>65376</v>
      </c>
      <c r="B61830" s="1" t="s">
        <v>26537</v>
      </c>
      <c r="C61830" s="1" t="s">
        <v>5307</v>
      </c>
      <c r="D61830" s="1" t="s">
        <v>27131</v>
      </c>
      <c r="E61830" s="1" t="str">
        <f t="shared" si="966"/>
        <v>Piso</v>
      </c>
      <c r="F61830" s="7">
        <v>600</v>
      </c>
      <c r="G61830">
        <v>3</v>
      </c>
      <c r="H61830" s="16">
        <v>75</v>
      </c>
      <c r="I61830" s="18">
        <f>rent_spain_scraping_dataset[[#This Row],[precio]]/rent_spain_scraping_dataset[[#This Row],[metros]]</f>
        <v>8</v>
      </c>
      <c r="J61830" s="1" t="str" cm="1">
        <f t="array" aca="1" ref="J61830" ca="1">IF(SUMPRODUCT(--ISNUMBER(SEARCH(MID(H61830,ROW(INDIRECT("1:"&amp;LEN(H61830))),1),"abcdefghijklmnopqrstuvwxyz")))&gt;0,"SI","NO")</f>
        <v>NO</v>
      </c>
      <c r="K61830">
        <v>1850</v>
      </c>
    </row>
    <row r="61831" spans="1:11" x14ac:dyDescent="0.3">
      <c r="A61831">
        <v>65377</v>
      </c>
      <c r="B61831" s="1" t="s">
        <v>26537</v>
      </c>
      <c r="C61831" s="1" t="s">
        <v>5307</v>
      </c>
      <c r="D61831" s="1" t="s">
        <v>27132</v>
      </c>
      <c r="E61831" s="1" t="str">
        <f t="shared" si="966"/>
        <v>Dúplex</v>
      </c>
      <c r="F61831" s="7">
        <v>625</v>
      </c>
      <c r="G61831">
        <v>4</v>
      </c>
      <c r="H61831" s="16">
        <v>118</v>
      </c>
      <c r="I61831" s="18">
        <f>rent_spain_scraping_dataset[[#This Row],[precio]]/rent_spain_scraping_dataset[[#This Row],[metros]]</f>
        <v>5.2966101694915251</v>
      </c>
      <c r="J61831" s="1" t="str" cm="1">
        <f t="array" aca="1" ref="J61831" ca="1">IF(SUMPRODUCT(--ISNUMBER(SEARCH(MID(H61831,ROW(INDIRECT("1:"&amp;LEN(H61831))),1),"abcdefghijklmnopqrstuvwxyz")))&gt;0,"SI","NO")</f>
        <v>NO</v>
      </c>
      <c r="K61831">
        <v>1850</v>
      </c>
    </row>
    <row r="61832" spans="1:11" x14ac:dyDescent="0.3">
      <c r="A61832">
        <v>65378</v>
      </c>
      <c r="B61832" s="1" t="s">
        <v>26537</v>
      </c>
      <c r="C61832" s="1" t="s">
        <v>5307</v>
      </c>
      <c r="D61832" s="1" t="s">
        <v>27133</v>
      </c>
      <c r="E61832" s="1" t="str">
        <f t="shared" si="966"/>
        <v>Ático</v>
      </c>
      <c r="F61832" s="7">
        <v>700</v>
      </c>
      <c r="G61832">
        <v>2</v>
      </c>
      <c r="H61832" s="16">
        <v>57</v>
      </c>
      <c r="I61832" s="18">
        <f>rent_spain_scraping_dataset[[#This Row],[precio]]/rent_spain_scraping_dataset[[#This Row],[metros]]</f>
        <v>12.280701754385966</v>
      </c>
      <c r="J61832" s="1" t="str" cm="1">
        <f t="array" aca="1" ref="J61832" ca="1">IF(SUMPRODUCT(--ISNUMBER(SEARCH(MID(H61832,ROW(INDIRECT("1:"&amp;LEN(H61832))),1),"abcdefghijklmnopqrstuvwxyz")))&gt;0,"SI","NO")</f>
        <v>NO</v>
      </c>
      <c r="K61832">
        <v>1850</v>
      </c>
    </row>
    <row r="61833" spans="1:11" x14ac:dyDescent="0.3">
      <c r="A61833">
        <v>65379</v>
      </c>
      <c r="B61833" s="1" t="s">
        <v>26537</v>
      </c>
      <c r="C61833" s="1" t="s">
        <v>5307</v>
      </c>
      <c r="D61833" s="1" t="s">
        <v>26582</v>
      </c>
      <c r="E61833" s="1" t="str">
        <f t="shared" si="966"/>
        <v>Piso</v>
      </c>
      <c r="F61833" s="7">
        <v>720</v>
      </c>
      <c r="G61833">
        <v>3</v>
      </c>
      <c r="H61833" s="16">
        <v>85</v>
      </c>
      <c r="I61833" s="18">
        <f>rent_spain_scraping_dataset[[#This Row],[precio]]/rent_spain_scraping_dataset[[#This Row],[metros]]</f>
        <v>8.4705882352941178</v>
      </c>
      <c r="J61833" s="1" t="str" cm="1">
        <f t="array" aca="1" ref="J61833" ca="1">IF(SUMPRODUCT(--ISNUMBER(SEARCH(MID(H61833,ROW(INDIRECT("1:"&amp;LEN(H61833))),1),"abcdefghijklmnopqrstuvwxyz")))&gt;0,"SI","NO")</f>
        <v>NO</v>
      </c>
      <c r="K61833">
        <v>1850</v>
      </c>
    </row>
    <row r="61834" spans="1:11" x14ac:dyDescent="0.3">
      <c r="A61834">
        <v>65380</v>
      </c>
      <c r="B61834" s="1" t="s">
        <v>26537</v>
      </c>
      <c r="C61834" s="1" t="s">
        <v>5307</v>
      </c>
      <c r="D61834" s="1" t="s">
        <v>27134</v>
      </c>
      <c r="E61834" s="1" t="str">
        <f t="shared" si="966"/>
        <v>Piso</v>
      </c>
      <c r="F61834" s="7">
        <v>1100</v>
      </c>
      <c r="G61834">
        <v>4</v>
      </c>
      <c r="H61834" s="16">
        <v>120</v>
      </c>
      <c r="I61834" s="18">
        <f>rent_spain_scraping_dataset[[#This Row],[precio]]/rent_spain_scraping_dataset[[#This Row],[metros]]</f>
        <v>9.1666666666666661</v>
      </c>
      <c r="J61834" s="1" t="str" cm="1">
        <f t="array" aca="1" ref="J61834" ca="1">IF(SUMPRODUCT(--ISNUMBER(SEARCH(MID(H61834,ROW(INDIRECT("1:"&amp;LEN(H61834))),1),"abcdefghijklmnopqrstuvwxyz")))&gt;0,"SI","NO")</f>
        <v>NO</v>
      </c>
      <c r="K61834">
        <v>1850</v>
      </c>
    </row>
    <row r="61835" spans="1:11" x14ac:dyDescent="0.3">
      <c r="A61835">
        <v>65381</v>
      </c>
      <c r="B61835" s="1" t="s">
        <v>26537</v>
      </c>
      <c r="C61835" s="1" t="s">
        <v>5307</v>
      </c>
      <c r="D61835" s="1" t="s">
        <v>27135</v>
      </c>
      <c r="E61835" s="1" t="str">
        <f t="shared" si="966"/>
        <v>Piso</v>
      </c>
      <c r="F61835" s="7">
        <v>650</v>
      </c>
      <c r="G61835">
        <v>5</v>
      </c>
      <c r="H61835" s="16">
        <v>165</v>
      </c>
      <c r="I61835" s="18">
        <f>rent_spain_scraping_dataset[[#This Row],[precio]]/rent_spain_scraping_dataset[[#This Row],[metros]]</f>
        <v>3.9393939393939394</v>
      </c>
      <c r="J61835" s="1" t="str" cm="1">
        <f t="array" aca="1" ref="J61835" ca="1">IF(SUMPRODUCT(--ISNUMBER(SEARCH(MID(H61835,ROW(INDIRECT("1:"&amp;LEN(H61835))),1),"abcdefghijklmnopqrstuvwxyz")))&gt;0,"SI","NO")</f>
        <v>NO</v>
      </c>
      <c r="K61835">
        <v>1850</v>
      </c>
    </row>
    <row r="61836" spans="1:11" x14ac:dyDescent="0.3">
      <c r="A61836">
        <v>65382</v>
      </c>
      <c r="B61836" s="1" t="s">
        <v>26537</v>
      </c>
      <c r="C61836" s="1" t="s">
        <v>5307</v>
      </c>
      <c r="D61836" s="1" t="s">
        <v>27136</v>
      </c>
      <c r="E61836" s="1" t="str">
        <f t="shared" si="966"/>
        <v>Piso</v>
      </c>
      <c r="F61836" s="7">
        <v>840</v>
      </c>
      <c r="G61836">
        <v>4</v>
      </c>
      <c r="H61836" s="16">
        <v>100</v>
      </c>
      <c r="I61836" s="18">
        <f>rent_spain_scraping_dataset[[#This Row],[precio]]/rent_spain_scraping_dataset[[#This Row],[metros]]</f>
        <v>8.4</v>
      </c>
      <c r="J61836" s="1" t="str" cm="1">
        <f t="array" aca="1" ref="J61836" ca="1">IF(SUMPRODUCT(--ISNUMBER(SEARCH(MID(H61836,ROW(INDIRECT("1:"&amp;LEN(H61836))),1),"abcdefghijklmnopqrstuvwxyz")))&gt;0,"SI","NO")</f>
        <v>NO</v>
      </c>
      <c r="K61836">
        <v>1850</v>
      </c>
    </row>
    <row r="61837" spans="1:11" x14ac:dyDescent="0.3">
      <c r="A61837">
        <v>65383</v>
      </c>
      <c r="B61837" s="1" t="s">
        <v>26537</v>
      </c>
      <c r="C61837" s="1" t="s">
        <v>5307</v>
      </c>
      <c r="D61837" s="1" t="s">
        <v>26627</v>
      </c>
      <c r="E61837" s="1" t="str">
        <f t="shared" si="966"/>
        <v>Piso</v>
      </c>
      <c r="F61837" s="7">
        <v>1000</v>
      </c>
      <c r="G61837">
        <v>4</v>
      </c>
      <c r="H61837" s="16">
        <v>130</v>
      </c>
      <c r="I61837" s="18">
        <f>rent_spain_scraping_dataset[[#This Row],[precio]]/rent_spain_scraping_dataset[[#This Row],[metros]]</f>
        <v>7.6923076923076925</v>
      </c>
      <c r="J61837" s="1" t="str" cm="1">
        <f t="array" aca="1" ref="J61837" ca="1">IF(SUMPRODUCT(--ISNUMBER(SEARCH(MID(H61837,ROW(INDIRECT("1:"&amp;LEN(H61837))),1),"abcdefghijklmnopqrstuvwxyz")))&gt;0,"SI","NO")</f>
        <v>NO</v>
      </c>
      <c r="K61837">
        <v>1850</v>
      </c>
    </row>
    <row r="61838" spans="1:11" x14ac:dyDescent="0.3">
      <c r="A61838">
        <v>65384</v>
      </c>
      <c r="B61838" s="1" t="s">
        <v>26537</v>
      </c>
      <c r="C61838" s="1" t="s">
        <v>5307</v>
      </c>
      <c r="D61838" s="1" t="s">
        <v>27137</v>
      </c>
      <c r="E61838" s="1" t="str">
        <f t="shared" si="966"/>
        <v>Piso</v>
      </c>
      <c r="F61838" s="7">
        <v>600</v>
      </c>
      <c r="G61838">
        <v>4</v>
      </c>
      <c r="H61838" s="16">
        <v>100</v>
      </c>
      <c r="I61838" s="18">
        <f>rent_spain_scraping_dataset[[#This Row],[precio]]/rent_spain_scraping_dataset[[#This Row],[metros]]</f>
        <v>6</v>
      </c>
      <c r="J61838" s="1" t="str" cm="1">
        <f t="array" aca="1" ref="J61838" ca="1">IF(SUMPRODUCT(--ISNUMBER(SEARCH(MID(H61838,ROW(INDIRECT("1:"&amp;LEN(H61838))),1),"abcdefghijklmnopqrstuvwxyz")))&gt;0,"SI","NO")</f>
        <v>NO</v>
      </c>
      <c r="K61838">
        <v>1850</v>
      </c>
    </row>
    <row r="61839" spans="1:11" x14ac:dyDescent="0.3">
      <c r="A61839">
        <v>65385</v>
      </c>
      <c r="B61839" s="1" t="s">
        <v>26537</v>
      </c>
      <c r="C61839" s="1" t="s">
        <v>5307</v>
      </c>
      <c r="D61839" s="1" t="s">
        <v>27138</v>
      </c>
      <c r="E61839" s="1" t="str">
        <f t="shared" si="966"/>
        <v>Piso</v>
      </c>
      <c r="F61839" s="7">
        <v>720</v>
      </c>
      <c r="G61839">
        <v>3</v>
      </c>
      <c r="H61839" s="16">
        <v>80</v>
      </c>
      <c r="I61839" s="18">
        <f>rent_spain_scraping_dataset[[#This Row],[precio]]/rent_spain_scraping_dataset[[#This Row],[metros]]</f>
        <v>9</v>
      </c>
      <c r="J61839" s="1" t="str" cm="1">
        <f t="array" aca="1" ref="J61839" ca="1">IF(SUMPRODUCT(--ISNUMBER(SEARCH(MID(H61839,ROW(INDIRECT("1:"&amp;LEN(H61839))),1),"abcdefghijklmnopqrstuvwxyz")))&gt;0,"SI","NO")</f>
        <v>NO</v>
      </c>
      <c r="K61839">
        <v>1850</v>
      </c>
    </row>
    <row r="61840" spans="1:11" x14ac:dyDescent="0.3">
      <c r="A61840">
        <v>65386</v>
      </c>
      <c r="B61840" s="1" t="s">
        <v>26537</v>
      </c>
      <c r="C61840" s="1" t="s">
        <v>5307</v>
      </c>
      <c r="D61840" s="1" t="s">
        <v>26588</v>
      </c>
      <c r="E61840" s="1" t="str">
        <f t="shared" si="966"/>
        <v>Piso</v>
      </c>
      <c r="F61840" s="7">
        <v>700</v>
      </c>
      <c r="G61840">
        <v>3</v>
      </c>
      <c r="H61840" s="16">
        <v>85</v>
      </c>
      <c r="I61840" s="18">
        <f>rent_spain_scraping_dataset[[#This Row],[precio]]/rent_spain_scraping_dataset[[#This Row],[metros]]</f>
        <v>8.235294117647058</v>
      </c>
      <c r="J61840" s="1" t="str" cm="1">
        <f t="array" aca="1" ref="J61840" ca="1">IF(SUMPRODUCT(--ISNUMBER(SEARCH(MID(H61840,ROW(INDIRECT("1:"&amp;LEN(H61840))),1),"abcdefghijklmnopqrstuvwxyz")))&gt;0,"SI","NO")</f>
        <v>NO</v>
      </c>
      <c r="K61840">
        <v>1850</v>
      </c>
    </row>
    <row r="61841" spans="1:11" x14ac:dyDescent="0.3">
      <c r="A61841">
        <v>65389</v>
      </c>
      <c r="B61841" s="1" t="s">
        <v>26537</v>
      </c>
      <c r="C61841" s="1" t="s">
        <v>5307</v>
      </c>
      <c r="D61841" s="1" t="s">
        <v>26729</v>
      </c>
      <c r="E61841" s="1" t="str">
        <f t="shared" si="966"/>
        <v>Piso</v>
      </c>
      <c r="F61841" s="7">
        <v>870</v>
      </c>
      <c r="G61841">
        <v>4</v>
      </c>
      <c r="H61841" s="16">
        <v>120</v>
      </c>
      <c r="I61841" s="18">
        <f>rent_spain_scraping_dataset[[#This Row],[precio]]/rent_spain_scraping_dataset[[#This Row],[metros]]</f>
        <v>7.25</v>
      </c>
      <c r="J61841" s="1" t="str" cm="1">
        <f t="array" aca="1" ref="J61841" ca="1">IF(SUMPRODUCT(--ISNUMBER(SEARCH(MID(H61841,ROW(INDIRECT("1:"&amp;LEN(H61841))),1),"abcdefghijklmnopqrstuvwxyz")))&gt;0,"SI","NO")</f>
        <v>NO</v>
      </c>
      <c r="K61841">
        <v>1850</v>
      </c>
    </row>
    <row r="61842" spans="1:11" x14ac:dyDescent="0.3">
      <c r="A61842">
        <v>65390</v>
      </c>
      <c r="B61842" s="1" t="s">
        <v>26537</v>
      </c>
      <c r="C61842" s="1" t="s">
        <v>5307</v>
      </c>
      <c r="D61842" s="1" t="s">
        <v>26589</v>
      </c>
      <c r="E61842" s="1" t="str">
        <f t="shared" si="966"/>
        <v>Piso</v>
      </c>
      <c r="F61842" s="7">
        <v>500</v>
      </c>
      <c r="G61842">
        <v>3</v>
      </c>
      <c r="H61842" s="16">
        <v>70</v>
      </c>
      <c r="I61842" s="18">
        <f>rent_spain_scraping_dataset[[#This Row],[precio]]/rent_spain_scraping_dataset[[#This Row],[metros]]</f>
        <v>7.1428571428571432</v>
      </c>
      <c r="J61842" s="1" t="str" cm="1">
        <f t="array" aca="1" ref="J61842" ca="1">IF(SUMPRODUCT(--ISNUMBER(SEARCH(MID(H61842,ROW(INDIRECT("1:"&amp;LEN(H61842))),1),"abcdefghijklmnopqrstuvwxyz")))&gt;0,"SI","NO")</f>
        <v>NO</v>
      </c>
      <c r="K61842">
        <v>1850</v>
      </c>
    </row>
    <row r="61843" spans="1:11" x14ac:dyDescent="0.3">
      <c r="A61843">
        <v>65391</v>
      </c>
      <c r="B61843" s="1" t="s">
        <v>26537</v>
      </c>
      <c r="C61843" s="1" t="s">
        <v>5307</v>
      </c>
      <c r="D61843" s="1" t="s">
        <v>26577</v>
      </c>
      <c r="E61843" s="1" t="str">
        <f t="shared" si="966"/>
        <v>Piso</v>
      </c>
      <c r="F61843" s="7">
        <v>650</v>
      </c>
      <c r="G61843">
        <v>1</v>
      </c>
      <c r="H61843" s="16">
        <v>69</v>
      </c>
      <c r="I61843" s="18">
        <f>rent_spain_scraping_dataset[[#This Row],[precio]]/rent_spain_scraping_dataset[[#This Row],[metros]]</f>
        <v>9.420289855072463</v>
      </c>
      <c r="J61843" s="1" t="str" cm="1">
        <f t="array" aca="1" ref="J61843" ca="1">IF(SUMPRODUCT(--ISNUMBER(SEARCH(MID(H61843,ROW(INDIRECT("1:"&amp;LEN(H61843))),1),"abcdefghijklmnopqrstuvwxyz")))&gt;0,"SI","NO")</f>
        <v>NO</v>
      </c>
      <c r="K61843">
        <v>1850</v>
      </c>
    </row>
    <row r="61844" spans="1:11" x14ac:dyDescent="0.3">
      <c r="A61844">
        <v>65392</v>
      </c>
      <c r="B61844" s="1" t="s">
        <v>26537</v>
      </c>
      <c r="C61844" s="1" t="s">
        <v>5307</v>
      </c>
      <c r="D61844" s="1" t="s">
        <v>26882</v>
      </c>
      <c r="E61844" s="1" t="str">
        <f t="shared" si="966"/>
        <v>Piso</v>
      </c>
      <c r="F61844" s="7">
        <v>450</v>
      </c>
      <c r="G61844">
        <v>3</v>
      </c>
      <c r="H61844" s="16">
        <v>100</v>
      </c>
      <c r="I61844" s="18">
        <f>rent_spain_scraping_dataset[[#This Row],[precio]]/rent_spain_scraping_dataset[[#This Row],[metros]]</f>
        <v>4.5</v>
      </c>
      <c r="J61844" s="1" t="str" cm="1">
        <f t="array" aca="1" ref="J61844" ca="1">IF(SUMPRODUCT(--ISNUMBER(SEARCH(MID(H61844,ROW(INDIRECT("1:"&amp;LEN(H61844))),1),"abcdefghijklmnopqrstuvwxyz")))&gt;0,"SI","NO")</f>
        <v>NO</v>
      </c>
      <c r="K61844">
        <v>1850</v>
      </c>
    </row>
    <row r="61845" spans="1:11" x14ac:dyDescent="0.3">
      <c r="A61845">
        <v>65393</v>
      </c>
      <c r="B61845" s="1" t="s">
        <v>26537</v>
      </c>
      <c r="C61845" s="1" t="s">
        <v>5307</v>
      </c>
      <c r="D61845" s="1" t="s">
        <v>26627</v>
      </c>
      <c r="E61845" s="1" t="str">
        <f t="shared" si="966"/>
        <v>Piso</v>
      </c>
      <c r="F61845" s="7">
        <v>1200</v>
      </c>
      <c r="G61845">
        <v>4</v>
      </c>
      <c r="H61845" s="16">
        <v>125</v>
      </c>
      <c r="I61845" s="18">
        <f>rent_spain_scraping_dataset[[#This Row],[precio]]/rent_spain_scraping_dataset[[#This Row],[metros]]</f>
        <v>9.6</v>
      </c>
      <c r="J61845" s="1" t="str" cm="1">
        <f t="array" aca="1" ref="J61845" ca="1">IF(SUMPRODUCT(--ISNUMBER(SEARCH(MID(H61845,ROW(INDIRECT("1:"&amp;LEN(H61845))),1),"abcdefghijklmnopqrstuvwxyz")))&gt;0,"SI","NO")</f>
        <v>NO</v>
      </c>
      <c r="K61845">
        <v>1850</v>
      </c>
    </row>
    <row r="61846" spans="1:11" x14ac:dyDescent="0.3">
      <c r="A61846">
        <v>65394</v>
      </c>
      <c r="B61846" s="1" t="s">
        <v>26537</v>
      </c>
      <c r="C61846" s="1" t="s">
        <v>5307</v>
      </c>
      <c r="D61846" s="1" t="s">
        <v>26812</v>
      </c>
      <c r="E61846" s="1" t="str">
        <f t="shared" si="966"/>
        <v>Piso</v>
      </c>
      <c r="F61846" s="7">
        <v>600</v>
      </c>
      <c r="G61846">
        <v>3</v>
      </c>
      <c r="H61846" s="16">
        <v>98</v>
      </c>
      <c r="I61846" s="18">
        <f>rent_spain_scraping_dataset[[#This Row],[precio]]/rent_spain_scraping_dataset[[#This Row],[metros]]</f>
        <v>6.1224489795918364</v>
      </c>
      <c r="J61846" s="1" t="str" cm="1">
        <f t="array" aca="1" ref="J61846" ca="1">IF(SUMPRODUCT(--ISNUMBER(SEARCH(MID(H61846,ROW(INDIRECT("1:"&amp;LEN(H61846))),1),"abcdefghijklmnopqrstuvwxyz")))&gt;0,"SI","NO")</f>
        <v>NO</v>
      </c>
      <c r="K61846">
        <v>1850</v>
      </c>
    </row>
    <row r="61847" spans="1:11" x14ac:dyDescent="0.3">
      <c r="A61847">
        <v>65395</v>
      </c>
      <c r="B61847" s="1" t="s">
        <v>26537</v>
      </c>
      <c r="C61847" s="1" t="s">
        <v>5307</v>
      </c>
      <c r="D61847" s="1" t="s">
        <v>26589</v>
      </c>
      <c r="E61847" s="1" t="str">
        <f t="shared" si="966"/>
        <v>Piso</v>
      </c>
      <c r="F61847" s="7">
        <v>690</v>
      </c>
      <c r="G61847">
        <v>4</v>
      </c>
      <c r="H61847" s="16">
        <v>120</v>
      </c>
      <c r="I61847" s="18">
        <f>rent_spain_scraping_dataset[[#This Row],[precio]]/rent_spain_scraping_dataset[[#This Row],[metros]]</f>
        <v>5.75</v>
      </c>
      <c r="J61847" s="1" t="str" cm="1">
        <f t="array" aca="1" ref="J61847" ca="1">IF(SUMPRODUCT(--ISNUMBER(SEARCH(MID(H61847,ROW(INDIRECT("1:"&amp;LEN(H61847))),1),"abcdefghijklmnopqrstuvwxyz")))&gt;0,"SI","NO")</f>
        <v>NO</v>
      </c>
      <c r="K61847">
        <v>1850</v>
      </c>
    </row>
    <row r="61848" spans="1:11" x14ac:dyDescent="0.3">
      <c r="A61848">
        <v>65396</v>
      </c>
      <c r="B61848" s="1" t="s">
        <v>26537</v>
      </c>
      <c r="C61848" s="1" t="s">
        <v>5307</v>
      </c>
      <c r="D61848" s="1" t="s">
        <v>26600</v>
      </c>
      <c r="E61848" s="1" t="str">
        <f t="shared" si="966"/>
        <v>Piso</v>
      </c>
      <c r="F61848" s="7">
        <v>770</v>
      </c>
      <c r="G61848">
        <v>3</v>
      </c>
      <c r="H61848" s="16">
        <v>85</v>
      </c>
      <c r="I61848" s="18">
        <f>rent_spain_scraping_dataset[[#This Row],[precio]]/rent_spain_scraping_dataset[[#This Row],[metros]]</f>
        <v>9.0588235294117645</v>
      </c>
      <c r="J61848" s="1" t="str" cm="1">
        <f t="array" aca="1" ref="J61848" ca="1">IF(SUMPRODUCT(--ISNUMBER(SEARCH(MID(H61848,ROW(INDIRECT("1:"&amp;LEN(H61848))),1),"abcdefghijklmnopqrstuvwxyz")))&gt;0,"SI","NO")</f>
        <v>NO</v>
      </c>
      <c r="K61848">
        <v>1850</v>
      </c>
    </row>
    <row r="61849" spans="1:11" x14ac:dyDescent="0.3">
      <c r="A61849">
        <v>65397</v>
      </c>
      <c r="B61849" s="1" t="s">
        <v>26537</v>
      </c>
      <c r="C61849" s="1" t="s">
        <v>5307</v>
      </c>
      <c r="D61849" s="1" t="s">
        <v>26589</v>
      </c>
      <c r="E61849" s="1" t="str">
        <f t="shared" si="966"/>
        <v>Piso</v>
      </c>
      <c r="F61849" s="7">
        <v>700</v>
      </c>
      <c r="G61849">
        <v>3</v>
      </c>
      <c r="H61849" s="16">
        <v>75</v>
      </c>
      <c r="I61849" s="18">
        <f>rent_spain_scraping_dataset[[#This Row],[precio]]/rent_spain_scraping_dataset[[#This Row],[metros]]</f>
        <v>9.3333333333333339</v>
      </c>
      <c r="J61849" s="1" t="str" cm="1">
        <f t="array" aca="1" ref="J61849" ca="1">IF(SUMPRODUCT(--ISNUMBER(SEARCH(MID(H61849,ROW(INDIRECT("1:"&amp;LEN(H61849))),1),"abcdefghijklmnopqrstuvwxyz")))&gt;0,"SI","NO")</f>
        <v>NO</v>
      </c>
      <c r="K61849">
        <v>1850</v>
      </c>
    </row>
    <row r="61850" spans="1:11" x14ac:dyDescent="0.3">
      <c r="A61850">
        <v>65398</v>
      </c>
      <c r="B61850" s="1" t="s">
        <v>26537</v>
      </c>
      <c r="C61850" s="1" t="s">
        <v>5307</v>
      </c>
      <c r="D61850" s="1" t="s">
        <v>26588</v>
      </c>
      <c r="E61850" s="1" t="str">
        <f t="shared" si="966"/>
        <v>Piso</v>
      </c>
      <c r="F61850" s="7">
        <v>450</v>
      </c>
      <c r="G61850">
        <v>1</v>
      </c>
      <c r="H61850" s="16">
        <v>38</v>
      </c>
      <c r="I61850" s="18">
        <f>rent_spain_scraping_dataset[[#This Row],[precio]]/rent_spain_scraping_dataset[[#This Row],[metros]]</f>
        <v>11.842105263157896</v>
      </c>
      <c r="J61850" s="1" t="str" cm="1">
        <f t="array" aca="1" ref="J61850" ca="1">IF(SUMPRODUCT(--ISNUMBER(SEARCH(MID(H61850,ROW(INDIRECT("1:"&amp;LEN(H61850))),1),"abcdefghijklmnopqrstuvwxyz")))&gt;0,"SI","NO")</f>
        <v>NO</v>
      </c>
      <c r="K61850">
        <v>1850</v>
      </c>
    </row>
    <row r="61851" spans="1:11" x14ac:dyDescent="0.3">
      <c r="A61851">
        <v>65399</v>
      </c>
      <c r="B61851" s="1" t="s">
        <v>26537</v>
      </c>
      <c r="C61851" s="1" t="s">
        <v>5307</v>
      </c>
      <c r="D61851" s="1" t="s">
        <v>26599</v>
      </c>
      <c r="E61851" s="1" t="str">
        <f t="shared" si="966"/>
        <v>Piso</v>
      </c>
      <c r="F61851" s="7">
        <v>600</v>
      </c>
      <c r="G61851">
        <v>1</v>
      </c>
      <c r="H61851" s="16">
        <v>65</v>
      </c>
      <c r="I61851" s="18">
        <f>rent_spain_scraping_dataset[[#This Row],[precio]]/rent_spain_scraping_dataset[[#This Row],[metros]]</f>
        <v>9.2307692307692299</v>
      </c>
      <c r="J61851" s="1" t="str" cm="1">
        <f t="array" aca="1" ref="J61851" ca="1">IF(SUMPRODUCT(--ISNUMBER(SEARCH(MID(H61851,ROW(INDIRECT("1:"&amp;LEN(H61851))),1),"abcdefghijklmnopqrstuvwxyz")))&gt;0,"SI","NO")</f>
        <v>NO</v>
      </c>
      <c r="K61851">
        <v>1850</v>
      </c>
    </row>
    <row r="61852" spans="1:11" x14ac:dyDescent="0.3">
      <c r="A61852">
        <v>65400</v>
      </c>
      <c r="B61852" s="1" t="s">
        <v>26537</v>
      </c>
      <c r="C61852" s="1" t="s">
        <v>5307</v>
      </c>
      <c r="D61852" s="1" t="s">
        <v>26584</v>
      </c>
      <c r="E61852" s="1" t="str">
        <f t="shared" si="966"/>
        <v>Piso</v>
      </c>
      <c r="F61852" s="7">
        <v>950</v>
      </c>
      <c r="G61852">
        <v>3</v>
      </c>
      <c r="H61852" s="16">
        <v>120</v>
      </c>
      <c r="I61852" s="18">
        <f>rent_spain_scraping_dataset[[#This Row],[precio]]/rent_spain_scraping_dataset[[#This Row],[metros]]</f>
        <v>7.916666666666667</v>
      </c>
      <c r="J61852" s="1" t="str" cm="1">
        <f t="array" aca="1" ref="J61852" ca="1">IF(SUMPRODUCT(--ISNUMBER(SEARCH(MID(H61852,ROW(INDIRECT("1:"&amp;LEN(H61852))),1),"abcdefghijklmnopqrstuvwxyz")))&gt;0,"SI","NO")</f>
        <v>NO</v>
      </c>
      <c r="K61852">
        <v>1850</v>
      </c>
    </row>
    <row r="61853" spans="1:11" x14ac:dyDescent="0.3">
      <c r="A61853">
        <v>65401</v>
      </c>
      <c r="B61853" s="1" t="s">
        <v>26537</v>
      </c>
      <c r="C61853" s="1" t="s">
        <v>5307</v>
      </c>
      <c r="D61853" s="1" t="s">
        <v>26872</v>
      </c>
      <c r="E61853" s="1" t="str">
        <f t="shared" si="966"/>
        <v>Piso</v>
      </c>
      <c r="F61853" s="7">
        <v>700</v>
      </c>
      <c r="G61853">
        <v>3</v>
      </c>
      <c r="H61853" s="16">
        <v>80</v>
      </c>
      <c r="I61853" s="18">
        <f>rent_spain_scraping_dataset[[#This Row],[precio]]/rent_spain_scraping_dataset[[#This Row],[metros]]</f>
        <v>8.75</v>
      </c>
      <c r="J61853" s="1" t="str" cm="1">
        <f t="array" aca="1" ref="J61853" ca="1">IF(SUMPRODUCT(--ISNUMBER(SEARCH(MID(H61853,ROW(INDIRECT("1:"&amp;LEN(H61853))),1),"abcdefghijklmnopqrstuvwxyz")))&gt;0,"SI","NO")</f>
        <v>NO</v>
      </c>
      <c r="K61853">
        <v>1850</v>
      </c>
    </row>
    <row r="61854" spans="1:11" x14ac:dyDescent="0.3">
      <c r="A61854">
        <v>65402</v>
      </c>
      <c r="B61854" s="1" t="s">
        <v>26537</v>
      </c>
      <c r="C61854" s="1" t="s">
        <v>5307</v>
      </c>
      <c r="D61854" s="1" t="s">
        <v>26568</v>
      </c>
      <c r="E61854" s="1" t="str">
        <f t="shared" si="966"/>
        <v>Piso</v>
      </c>
      <c r="F61854" s="7">
        <v>320</v>
      </c>
      <c r="G61854">
        <v>1</v>
      </c>
      <c r="H61854" s="16">
        <v>40</v>
      </c>
      <c r="I61854" s="18">
        <f>rent_spain_scraping_dataset[[#This Row],[precio]]/rent_spain_scraping_dataset[[#This Row],[metros]]</f>
        <v>8</v>
      </c>
      <c r="J61854" s="1" t="str" cm="1">
        <f t="array" aca="1" ref="J61854" ca="1">IF(SUMPRODUCT(--ISNUMBER(SEARCH(MID(H61854,ROW(INDIRECT("1:"&amp;LEN(H61854))),1),"abcdefghijklmnopqrstuvwxyz")))&gt;0,"SI","NO")</f>
        <v>NO</v>
      </c>
      <c r="K61854">
        <v>1850</v>
      </c>
    </row>
    <row r="61855" spans="1:11" x14ac:dyDescent="0.3">
      <c r="A61855">
        <v>65403</v>
      </c>
      <c r="B61855" s="1" t="s">
        <v>26537</v>
      </c>
      <c r="C61855" s="1" t="s">
        <v>5307</v>
      </c>
      <c r="D61855" s="1" t="s">
        <v>26588</v>
      </c>
      <c r="E61855" s="1" t="str">
        <f t="shared" si="966"/>
        <v>Piso</v>
      </c>
      <c r="F61855" s="7">
        <v>750</v>
      </c>
      <c r="G61855">
        <v>3</v>
      </c>
      <c r="H61855" s="16">
        <v>95</v>
      </c>
      <c r="I61855" s="18">
        <f>rent_spain_scraping_dataset[[#This Row],[precio]]/rent_spain_scraping_dataset[[#This Row],[metros]]</f>
        <v>7.8947368421052628</v>
      </c>
      <c r="J61855" s="1" t="str" cm="1">
        <f t="array" aca="1" ref="J61855" ca="1">IF(SUMPRODUCT(--ISNUMBER(SEARCH(MID(H61855,ROW(INDIRECT("1:"&amp;LEN(H61855))),1),"abcdefghijklmnopqrstuvwxyz")))&gt;0,"SI","NO")</f>
        <v>NO</v>
      </c>
      <c r="K61855">
        <v>1850</v>
      </c>
    </row>
    <row r="61856" spans="1:11" x14ac:dyDescent="0.3">
      <c r="A61856">
        <v>65404</v>
      </c>
      <c r="B61856" s="1" t="s">
        <v>26537</v>
      </c>
      <c r="C61856" s="1" t="s">
        <v>5307</v>
      </c>
      <c r="D61856" s="1" t="s">
        <v>26600</v>
      </c>
      <c r="E61856" s="1" t="str">
        <f t="shared" si="966"/>
        <v>Piso</v>
      </c>
      <c r="F61856" s="7">
        <v>1200</v>
      </c>
      <c r="G61856">
        <v>5</v>
      </c>
      <c r="H61856" s="16">
        <v>150</v>
      </c>
      <c r="I61856" s="18">
        <f>rent_spain_scraping_dataset[[#This Row],[precio]]/rent_spain_scraping_dataset[[#This Row],[metros]]</f>
        <v>8</v>
      </c>
      <c r="J61856" s="1" t="str" cm="1">
        <f t="array" aca="1" ref="J61856" ca="1">IF(SUMPRODUCT(--ISNUMBER(SEARCH(MID(H61856,ROW(INDIRECT("1:"&amp;LEN(H61856))),1),"abcdefghijklmnopqrstuvwxyz")))&gt;0,"SI","NO")</f>
        <v>NO</v>
      </c>
      <c r="K61856">
        <v>1850</v>
      </c>
    </row>
    <row r="61857" spans="1:11" x14ac:dyDescent="0.3">
      <c r="A61857">
        <v>65405</v>
      </c>
      <c r="B61857" s="1" t="s">
        <v>26537</v>
      </c>
      <c r="C61857" s="1" t="s">
        <v>5307</v>
      </c>
      <c r="D61857" s="1" t="s">
        <v>26589</v>
      </c>
      <c r="E61857" s="1" t="str">
        <f t="shared" si="966"/>
        <v>Piso</v>
      </c>
      <c r="F61857" s="7">
        <v>795</v>
      </c>
      <c r="G61857">
        <v>4</v>
      </c>
      <c r="H61857" s="16">
        <v>80</v>
      </c>
      <c r="I61857" s="18">
        <f>rent_spain_scraping_dataset[[#This Row],[precio]]/rent_spain_scraping_dataset[[#This Row],[metros]]</f>
        <v>9.9375</v>
      </c>
      <c r="J61857" s="1" t="str" cm="1">
        <f t="array" aca="1" ref="J61857" ca="1">IF(SUMPRODUCT(--ISNUMBER(SEARCH(MID(H61857,ROW(INDIRECT("1:"&amp;LEN(H61857))),1),"abcdefghijklmnopqrstuvwxyz")))&gt;0,"SI","NO")</f>
        <v>NO</v>
      </c>
      <c r="K61857">
        <v>1850</v>
      </c>
    </row>
    <row r="61858" spans="1:11" x14ac:dyDescent="0.3">
      <c r="A61858">
        <v>65406</v>
      </c>
      <c r="B61858" s="1" t="s">
        <v>26537</v>
      </c>
      <c r="C61858" s="1" t="s">
        <v>5307</v>
      </c>
      <c r="D61858" s="1" t="s">
        <v>26588</v>
      </c>
      <c r="E61858" s="1" t="str">
        <f t="shared" si="966"/>
        <v>Piso</v>
      </c>
      <c r="F61858" s="7">
        <v>700</v>
      </c>
      <c r="G61858">
        <v>4</v>
      </c>
      <c r="H61858" s="16">
        <v>106</v>
      </c>
      <c r="I61858" s="18">
        <f>rent_spain_scraping_dataset[[#This Row],[precio]]/rent_spain_scraping_dataset[[#This Row],[metros]]</f>
        <v>6.6037735849056602</v>
      </c>
      <c r="J61858" s="1" t="str" cm="1">
        <f t="array" aca="1" ref="J61858" ca="1">IF(SUMPRODUCT(--ISNUMBER(SEARCH(MID(H61858,ROW(INDIRECT("1:"&amp;LEN(H61858))),1),"abcdefghijklmnopqrstuvwxyz")))&gt;0,"SI","NO")</f>
        <v>NO</v>
      </c>
      <c r="K61858">
        <v>1850</v>
      </c>
    </row>
    <row r="61859" spans="1:11" x14ac:dyDescent="0.3">
      <c r="A61859">
        <v>65407</v>
      </c>
      <c r="B61859" s="1" t="s">
        <v>26537</v>
      </c>
      <c r="C61859" s="1" t="s">
        <v>5307</v>
      </c>
      <c r="D61859" s="1" t="s">
        <v>26600</v>
      </c>
      <c r="E61859" s="1" t="str">
        <f t="shared" si="966"/>
        <v>Piso</v>
      </c>
      <c r="F61859" s="7">
        <v>850</v>
      </c>
      <c r="G61859">
        <v>1</v>
      </c>
      <c r="H61859" s="16">
        <v>89</v>
      </c>
      <c r="I61859" s="18">
        <f>rent_spain_scraping_dataset[[#This Row],[precio]]/rent_spain_scraping_dataset[[#This Row],[metros]]</f>
        <v>9.5505617977528097</v>
      </c>
      <c r="J61859" s="1" t="str" cm="1">
        <f t="array" aca="1" ref="J61859" ca="1">IF(SUMPRODUCT(--ISNUMBER(SEARCH(MID(H61859,ROW(INDIRECT("1:"&amp;LEN(H61859))),1),"abcdefghijklmnopqrstuvwxyz")))&gt;0,"SI","NO")</f>
        <v>NO</v>
      </c>
      <c r="K61859">
        <v>1850</v>
      </c>
    </row>
    <row r="61860" spans="1:11" x14ac:dyDescent="0.3">
      <c r="A61860">
        <v>65408</v>
      </c>
      <c r="B61860" s="1" t="s">
        <v>26537</v>
      </c>
      <c r="C61860" s="1" t="s">
        <v>5307</v>
      </c>
      <c r="D61860" s="1" t="s">
        <v>26612</v>
      </c>
      <c r="E61860" s="1" t="str">
        <f t="shared" si="966"/>
        <v>Piso</v>
      </c>
      <c r="F61860" s="7">
        <v>650</v>
      </c>
      <c r="G61860">
        <v>3</v>
      </c>
      <c r="H61860" s="16">
        <v>90</v>
      </c>
      <c r="I61860" s="18">
        <f>rent_spain_scraping_dataset[[#This Row],[precio]]/rent_spain_scraping_dataset[[#This Row],[metros]]</f>
        <v>7.2222222222222223</v>
      </c>
      <c r="J61860" s="1" t="str" cm="1">
        <f t="array" aca="1" ref="J61860" ca="1">IF(SUMPRODUCT(--ISNUMBER(SEARCH(MID(H61860,ROW(INDIRECT("1:"&amp;LEN(H61860))),1),"abcdefghijklmnopqrstuvwxyz")))&gt;0,"SI","NO")</f>
        <v>NO</v>
      </c>
      <c r="K61860">
        <v>1850</v>
      </c>
    </row>
    <row r="61861" spans="1:11" x14ac:dyDescent="0.3">
      <c r="A61861">
        <v>65409</v>
      </c>
      <c r="B61861" s="1" t="s">
        <v>26537</v>
      </c>
      <c r="C61861" s="1" t="s">
        <v>5307</v>
      </c>
      <c r="D61861" s="1" t="s">
        <v>26607</v>
      </c>
      <c r="E61861" s="1" t="str">
        <f t="shared" si="966"/>
        <v>Ático</v>
      </c>
      <c r="F61861" s="7">
        <v>650</v>
      </c>
      <c r="G61861">
        <v>3</v>
      </c>
      <c r="H61861" s="16">
        <v>100</v>
      </c>
      <c r="I61861" s="18">
        <f>rent_spain_scraping_dataset[[#This Row],[precio]]/rent_spain_scraping_dataset[[#This Row],[metros]]</f>
        <v>6.5</v>
      </c>
      <c r="J61861" s="1" t="str" cm="1">
        <f t="array" aca="1" ref="J61861" ca="1">IF(SUMPRODUCT(--ISNUMBER(SEARCH(MID(H61861,ROW(INDIRECT("1:"&amp;LEN(H61861))),1),"abcdefghijklmnopqrstuvwxyz")))&gt;0,"SI","NO")</f>
        <v>NO</v>
      </c>
      <c r="K61861">
        <v>1850</v>
      </c>
    </row>
    <row r="61862" spans="1:11" x14ac:dyDescent="0.3">
      <c r="A61862">
        <v>65410</v>
      </c>
      <c r="B61862" s="1" t="s">
        <v>26537</v>
      </c>
      <c r="C61862" s="1" t="s">
        <v>5307</v>
      </c>
      <c r="D61862" s="1" t="s">
        <v>27139</v>
      </c>
      <c r="E61862" s="1" t="str">
        <f t="shared" si="966"/>
        <v>Piso</v>
      </c>
      <c r="F61862" s="7">
        <v>800</v>
      </c>
      <c r="G61862">
        <v>4</v>
      </c>
      <c r="H61862" s="16">
        <v>125</v>
      </c>
      <c r="I61862" s="18">
        <f>rent_spain_scraping_dataset[[#This Row],[precio]]/rent_spain_scraping_dataset[[#This Row],[metros]]</f>
        <v>6.4</v>
      </c>
      <c r="J61862" s="1" t="str" cm="1">
        <f t="array" aca="1" ref="J61862" ca="1">IF(SUMPRODUCT(--ISNUMBER(SEARCH(MID(H61862,ROW(INDIRECT("1:"&amp;LEN(H61862))),1),"abcdefghijklmnopqrstuvwxyz")))&gt;0,"SI","NO")</f>
        <v>NO</v>
      </c>
      <c r="K61862">
        <v>1850</v>
      </c>
    </row>
    <row r="61863" spans="1:11" x14ac:dyDescent="0.3">
      <c r="A61863">
        <v>65411</v>
      </c>
      <c r="B61863" s="1" t="s">
        <v>26537</v>
      </c>
      <c r="C61863" s="1" t="s">
        <v>5307</v>
      </c>
      <c r="D61863" s="1" t="s">
        <v>27140</v>
      </c>
      <c r="E61863" s="1" t="str">
        <f t="shared" si="966"/>
        <v>Piso</v>
      </c>
      <c r="F61863" s="7">
        <v>500</v>
      </c>
      <c r="G61863">
        <v>1</v>
      </c>
      <c r="H61863" s="16">
        <v>60</v>
      </c>
      <c r="I61863" s="18">
        <f>rent_spain_scraping_dataset[[#This Row],[precio]]/rent_spain_scraping_dataset[[#This Row],[metros]]</f>
        <v>8.3333333333333339</v>
      </c>
      <c r="J61863" s="1" t="str" cm="1">
        <f t="array" aca="1" ref="J61863" ca="1">IF(SUMPRODUCT(--ISNUMBER(SEARCH(MID(H61863,ROW(INDIRECT("1:"&amp;LEN(H61863))),1),"abcdefghijklmnopqrstuvwxyz")))&gt;0,"SI","NO")</f>
        <v>NO</v>
      </c>
      <c r="K61863">
        <v>1850</v>
      </c>
    </row>
    <row r="61864" spans="1:11" x14ac:dyDescent="0.3">
      <c r="A61864">
        <v>65412</v>
      </c>
      <c r="B61864" s="1" t="s">
        <v>26537</v>
      </c>
      <c r="C61864" s="1" t="s">
        <v>5307</v>
      </c>
      <c r="D61864" s="1" t="s">
        <v>27141</v>
      </c>
      <c r="E61864" s="1" t="str">
        <f t="shared" si="966"/>
        <v>Piso</v>
      </c>
      <c r="F61864" s="7">
        <v>480</v>
      </c>
      <c r="G61864">
        <v>1</v>
      </c>
      <c r="H61864" s="16">
        <v>45</v>
      </c>
      <c r="I61864" s="18">
        <f>rent_spain_scraping_dataset[[#This Row],[precio]]/rent_spain_scraping_dataset[[#This Row],[metros]]</f>
        <v>10.666666666666666</v>
      </c>
      <c r="J61864" s="1" t="str" cm="1">
        <f t="array" aca="1" ref="J61864" ca="1">IF(SUMPRODUCT(--ISNUMBER(SEARCH(MID(H61864,ROW(INDIRECT("1:"&amp;LEN(H61864))),1),"abcdefghijklmnopqrstuvwxyz")))&gt;0,"SI","NO")</f>
        <v>NO</v>
      </c>
      <c r="K61864">
        <v>1850</v>
      </c>
    </row>
    <row r="61865" spans="1:11" x14ac:dyDescent="0.3">
      <c r="A61865">
        <v>65413</v>
      </c>
      <c r="B61865" s="1" t="s">
        <v>26537</v>
      </c>
      <c r="C61865" s="1" t="s">
        <v>5307</v>
      </c>
      <c r="D61865" s="1" t="s">
        <v>27142</v>
      </c>
      <c r="E61865" s="1" t="str">
        <f t="shared" si="966"/>
        <v>Piso</v>
      </c>
      <c r="F61865" s="7">
        <v>900</v>
      </c>
      <c r="G61865">
        <v>4</v>
      </c>
      <c r="H61865" s="16">
        <v>120</v>
      </c>
      <c r="I61865" s="18">
        <f>rent_spain_scraping_dataset[[#This Row],[precio]]/rent_spain_scraping_dataset[[#This Row],[metros]]</f>
        <v>7.5</v>
      </c>
      <c r="J61865" s="1" t="str" cm="1">
        <f t="array" aca="1" ref="J61865" ca="1">IF(SUMPRODUCT(--ISNUMBER(SEARCH(MID(H61865,ROW(INDIRECT("1:"&amp;LEN(H61865))),1),"abcdefghijklmnopqrstuvwxyz")))&gt;0,"SI","NO")</f>
        <v>NO</v>
      </c>
      <c r="K61865">
        <v>1850</v>
      </c>
    </row>
    <row r="61866" spans="1:11" x14ac:dyDescent="0.3">
      <c r="A61866">
        <v>65414</v>
      </c>
      <c r="B61866" s="1" t="s">
        <v>26537</v>
      </c>
      <c r="C61866" s="1" t="s">
        <v>5307</v>
      </c>
      <c r="D61866" s="1" t="s">
        <v>27143</v>
      </c>
      <c r="E61866" s="1" t="str">
        <f t="shared" si="966"/>
        <v>Piso</v>
      </c>
      <c r="F61866" s="7">
        <v>540</v>
      </c>
      <c r="G61866">
        <v>1</v>
      </c>
      <c r="H61866" s="16">
        <v>55</v>
      </c>
      <c r="I61866" s="18">
        <f>rent_spain_scraping_dataset[[#This Row],[precio]]/rent_spain_scraping_dataset[[#This Row],[metros]]</f>
        <v>9.8181818181818183</v>
      </c>
      <c r="J61866" s="1" t="str" cm="1">
        <f t="array" aca="1" ref="J61866" ca="1">IF(SUMPRODUCT(--ISNUMBER(SEARCH(MID(H61866,ROW(INDIRECT("1:"&amp;LEN(H61866))),1),"abcdefghijklmnopqrstuvwxyz")))&gt;0,"SI","NO")</f>
        <v>NO</v>
      </c>
      <c r="K61866">
        <v>1850</v>
      </c>
    </row>
    <row r="61867" spans="1:11" x14ac:dyDescent="0.3">
      <c r="A61867">
        <v>65415</v>
      </c>
      <c r="B61867" s="1" t="s">
        <v>26537</v>
      </c>
      <c r="C61867" s="1" t="s">
        <v>5307</v>
      </c>
      <c r="D61867" s="1" t="s">
        <v>27144</v>
      </c>
      <c r="E61867" s="1" t="str">
        <f t="shared" si="966"/>
        <v>Piso</v>
      </c>
      <c r="F61867" s="7">
        <v>840</v>
      </c>
      <c r="G61867">
        <v>4</v>
      </c>
      <c r="H61867" s="16">
        <v>100</v>
      </c>
      <c r="I61867" s="18">
        <f>rent_spain_scraping_dataset[[#This Row],[precio]]/rent_spain_scraping_dataset[[#This Row],[metros]]</f>
        <v>8.4</v>
      </c>
      <c r="J61867" s="1" t="str" cm="1">
        <f t="array" aca="1" ref="J61867" ca="1">IF(SUMPRODUCT(--ISNUMBER(SEARCH(MID(H61867,ROW(INDIRECT("1:"&amp;LEN(H61867))),1),"abcdefghijklmnopqrstuvwxyz")))&gt;0,"SI","NO")</f>
        <v>NO</v>
      </c>
      <c r="K61867">
        <v>1850</v>
      </c>
    </row>
    <row r="61868" spans="1:11" x14ac:dyDescent="0.3">
      <c r="A61868">
        <v>65416</v>
      </c>
      <c r="B61868" s="1" t="s">
        <v>26537</v>
      </c>
      <c r="C61868" s="1" t="s">
        <v>5307</v>
      </c>
      <c r="D61868" s="1" t="s">
        <v>27145</v>
      </c>
      <c r="E61868" s="1" t="str">
        <f t="shared" si="966"/>
        <v>Piso</v>
      </c>
      <c r="F61868" s="7">
        <v>630</v>
      </c>
      <c r="G61868">
        <v>3</v>
      </c>
      <c r="H61868" s="16">
        <v>100</v>
      </c>
      <c r="I61868" s="18">
        <f>rent_spain_scraping_dataset[[#This Row],[precio]]/rent_spain_scraping_dataset[[#This Row],[metros]]</f>
        <v>6.3</v>
      </c>
      <c r="J61868" s="1" t="str" cm="1">
        <f t="array" aca="1" ref="J61868" ca="1">IF(SUMPRODUCT(--ISNUMBER(SEARCH(MID(H61868,ROW(INDIRECT("1:"&amp;LEN(H61868))),1),"abcdefghijklmnopqrstuvwxyz")))&gt;0,"SI","NO")</f>
        <v>NO</v>
      </c>
      <c r="K61868">
        <v>1850</v>
      </c>
    </row>
    <row r="61869" spans="1:11" x14ac:dyDescent="0.3">
      <c r="A61869">
        <v>65417</v>
      </c>
      <c r="B61869" s="1" t="s">
        <v>26537</v>
      </c>
      <c r="C61869" s="1" t="s">
        <v>5307</v>
      </c>
      <c r="D61869" s="1" t="s">
        <v>27146</v>
      </c>
      <c r="E61869" s="1" t="str">
        <f t="shared" si="966"/>
        <v>Piso</v>
      </c>
      <c r="F61869" s="7">
        <v>980</v>
      </c>
      <c r="G61869">
        <v>4</v>
      </c>
      <c r="H61869" s="16">
        <v>118</v>
      </c>
      <c r="I61869" s="18">
        <f>rent_spain_scraping_dataset[[#This Row],[precio]]/rent_spain_scraping_dataset[[#This Row],[metros]]</f>
        <v>8.3050847457627111</v>
      </c>
      <c r="J61869" s="1" t="str" cm="1">
        <f t="array" aca="1" ref="J61869" ca="1">IF(SUMPRODUCT(--ISNUMBER(SEARCH(MID(H61869,ROW(INDIRECT("1:"&amp;LEN(H61869))),1),"abcdefghijklmnopqrstuvwxyz")))&gt;0,"SI","NO")</f>
        <v>NO</v>
      </c>
      <c r="K61869">
        <v>1850</v>
      </c>
    </row>
    <row r="61870" spans="1:11" x14ac:dyDescent="0.3">
      <c r="A61870">
        <v>65419</v>
      </c>
      <c r="B61870" s="1" t="s">
        <v>26537</v>
      </c>
      <c r="C61870" s="1" t="s">
        <v>5307</v>
      </c>
      <c r="D61870" s="1" t="s">
        <v>27147</v>
      </c>
      <c r="E61870" s="1" t="str">
        <f t="shared" si="966"/>
        <v>Piso</v>
      </c>
      <c r="F61870" s="7">
        <v>750</v>
      </c>
      <c r="G61870">
        <v>3</v>
      </c>
      <c r="H61870" s="16">
        <v>95</v>
      </c>
      <c r="I61870" s="18">
        <f>rent_spain_scraping_dataset[[#This Row],[precio]]/rent_spain_scraping_dataset[[#This Row],[metros]]</f>
        <v>7.8947368421052628</v>
      </c>
      <c r="J61870" s="1" t="str" cm="1">
        <f t="array" aca="1" ref="J61870" ca="1">IF(SUMPRODUCT(--ISNUMBER(SEARCH(MID(H61870,ROW(INDIRECT("1:"&amp;LEN(H61870))),1),"abcdefghijklmnopqrstuvwxyz")))&gt;0,"SI","NO")</f>
        <v>NO</v>
      </c>
      <c r="K61870">
        <v>1850</v>
      </c>
    </row>
    <row r="61871" spans="1:11" x14ac:dyDescent="0.3">
      <c r="A61871">
        <v>65420</v>
      </c>
      <c r="B61871" s="1" t="s">
        <v>26537</v>
      </c>
      <c r="C61871" s="1" t="s">
        <v>5307</v>
      </c>
      <c r="D61871" s="1" t="s">
        <v>27148</v>
      </c>
      <c r="E61871" s="1" t="str">
        <f t="shared" si="966"/>
        <v>Piso</v>
      </c>
      <c r="F61871" s="7">
        <v>475</v>
      </c>
      <c r="G61871">
        <v>1</v>
      </c>
      <c r="H61871" s="16">
        <v>50</v>
      </c>
      <c r="I61871" s="18">
        <f>rent_spain_scraping_dataset[[#This Row],[precio]]/rent_spain_scraping_dataset[[#This Row],[metros]]</f>
        <v>9.5</v>
      </c>
      <c r="J61871" s="1" t="str" cm="1">
        <f t="array" aca="1" ref="J61871" ca="1">IF(SUMPRODUCT(--ISNUMBER(SEARCH(MID(H61871,ROW(INDIRECT("1:"&amp;LEN(H61871))),1),"abcdefghijklmnopqrstuvwxyz")))&gt;0,"SI","NO")</f>
        <v>NO</v>
      </c>
      <c r="K61871">
        <v>1850</v>
      </c>
    </row>
    <row r="61872" spans="1:11" x14ac:dyDescent="0.3">
      <c r="A61872">
        <v>65421</v>
      </c>
      <c r="B61872" s="1" t="s">
        <v>26537</v>
      </c>
      <c r="C61872" s="1" t="s">
        <v>5307</v>
      </c>
      <c r="D61872" s="1" t="s">
        <v>26983</v>
      </c>
      <c r="E61872" s="1" t="str">
        <f t="shared" si="966"/>
        <v>Piso</v>
      </c>
      <c r="F61872" s="7">
        <v>800</v>
      </c>
      <c r="G61872">
        <v>5</v>
      </c>
      <c r="H61872" s="16">
        <v>125</v>
      </c>
      <c r="I61872" s="18">
        <f>rent_spain_scraping_dataset[[#This Row],[precio]]/rent_spain_scraping_dataset[[#This Row],[metros]]</f>
        <v>6.4</v>
      </c>
      <c r="J61872" s="1" t="str" cm="1">
        <f t="array" aca="1" ref="J61872" ca="1">IF(SUMPRODUCT(--ISNUMBER(SEARCH(MID(H61872,ROW(INDIRECT("1:"&amp;LEN(H61872))),1),"abcdefghijklmnopqrstuvwxyz")))&gt;0,"SI","NO")</f>
        <v>NO</v>
      </c>
      <c r="K61872">
        <v>1850</v>
      </c>
    </row>
    <row r="61873" spans="1:11" x14ac:dyDescent="0.3">
      <c r="A61873">
        <v>65422</v>
      </c>
      <c r="B61873" s="1" t="s">
        <v>26537</v>
      </c>
      <c r="C61873" s="1" t="s">
        <v>5307</v>
      </c>
      <c r="D61873" s="1" t="s">
        <v>26919</v>
      </c>
      <c r="E61873" s="1" t="str">
        <f t="shared" si="966"/>
        <v>Piso</v>
      </c>
      <c r="F61873" s="7">
        <v>800</v>
      </c>
      <c r="G61873">
        <v>4</v>
      </c>
      <c r="H61873" s="16">
        <v>90</v>
      </c>
      <c r="I61873" s="18">
        <f>rent_spain_scraping_dataset[[#This Row],[precio]]/rent_spain_scraping_dataset[[#This Row],[metros]]</f>
        <v>8.8888888888888893</v>
      </c>
      <c r="J61873" s="1" t="str" cm="1">
        <f t="array" aca="1" ref="J61873" ca="1">IF(SUMPRODUCT(--ISNUMBER(SEARCH(MID(H61873,ROW(INDIRECT("1:"&amp;LEN(H61873))),1),"abcdefghijklmnopqrstuvwxyz")))&gt;0,"SI","NO")</f>
        <v>NO</v>
      </c>
      <c r="K61873">
        <v>1850</v>
      </c>
    </row>
    <row r="61874" spans="1:11" x14ac:dyDescent="0.3">
      <c r="A61874">
        <v>65423</v>
      </c>
      <c r="B61874" s="1" t="s">
        <v>26537</v>
      </c>
      <c r="C61874" s="1" t="s">
        <v>5307</v>
      </c>
      <c r="D61874" s="1" t="s">
        <v>26568</v>
      </c>
      <c r="E61874" s="1" t="str">
        <f t="shared" si="966"/>
        <v>Piso</v>
      </c>
      <c r="F61874" s="7">
        <v>310</v>
      </c>
      <c r="G61874">
        <v>1</v>
      </c>
      <c r="H61874" s="16">
        <v>50</v>
      </c>
      <c r="I61874" s="18">
        <f>rent_spain_scraping_dataset[[#This Row],[precio]]/rent_spain_scraping_dataset[[#This Row],[metros]]</f>
        <v>6.2</v>
      </c>
      <c r="J61874" s="1" t="str" cm="1">
        <f t="array" aca="1" ref="J61874" ca="1">IF(SUMPRODUCT(--ISNUMBER(SEARCH(MID(H61874,ROW(INDIRECT("1:"&amp;LEN(H61874))),1),"abcdefghijklmnopqrstuvwxyz")))&gt;0,"SI","NO")</f>
        <v>NO</v>
      </c>
      <c r="K61874">
        <v>1850</v>
      </c>
    </row>
    <row r="61875" spans="1:11" x14ac:dyDescent="0.3">
      <c r="A61875">
        <v>65424</v>
      </c>
      <c r="B61875" s="1" t="s">
        <v>26537</v>
      </c>
      <c r="C61875" s="1" t="s">
        <v>5307</v>
      </c>
      <c r="D61875" s="1" t="s">
        <v>26784</v>
      </c>
      <c r="E61875" s="1" t="str">
        <f t="shared" si="966"/>
        <v>Ático</v>
      </c>
      <c r="F61875" s="7">
        <v>800</v>
      </c>
      <c r="G61875">
        <v>3</v>
      </c>
      <c r="H61875" s="16">
        <v>85</v>
      </c>
      <c r="I61875" s="18">
        <f>rent_spain_scraping_dataset[[#This Row],[precio]]/rent_spain_scraping_dataset[[#This Row],[metros]]</f>
        <v>9.4117647058823533</v>
      </c>
      <c r="J61875" s="1" t="str" cm="1">
        <f t="array" aca="1" ref="J61875" ca="1">IF(SUMPRODUCT(--ISNUMBER(SEARCH(MID(H61875,ROW(INDIRECT("1:"&amp;LEN(H61875))),1),"abcdefghijklmnopqrstuvwxyz")))&gt;0,"SI","NO")</f>
        <v>NO</v>
      </c>
      <c r="K61875">
        <v>1850</v>
      </c>
    </row>
    <row r="61876" spans="1:11" x14ac:dyDescent="0.3">
      <c r="A61876">
        <v>65425</v>
      </c>
      <c r="B61876" s="1" t="s">
        <v>26537</v>
      </c>
      <c r="C61876" s="1" t="s">
        <v>5307</v>
      </c>
      <c r="D61876" s="1" t="s">
        <v>26577</v>
      </c>
      <c r="E61876" s="1" t="str">
        <f t="shared" si="966"/>
        <v>Piso</v>
      </c>
      <c r="F61876" s="7">
        <v>1100</v>
      </c>
      <c r="G61876">
        <v>4</v>
      </c>
      <c r="H61876" s="16">
        <v>135</v>
      </c>
      <c r="I61876" s="18">
        <f>rent_spain_scraping_dataset[[#This Row],[precio]]/rent_spain_scraping_dataset[[#This Row],[metros]]</f>
        <v>8.1481481481481488</v>
      </c>
      <c r="J61876" s="1" t="str" cm="1">
        <f t="array" aca="1" ref="J61876" ca="1">IF(SUMPRODUCT(--ISNUMBER(SEARCH(MID(H61876,ROW(INDIRECT("1:"&amp;LEN(H61876))),1),"abcdefghijklmnopqrstuvwxyz")))&gt;0,"SI","NO")</f>
        <v>NO</v>
      </c>
      <c r="K61876">
        <v>1850</v>
      </c>
    </row>
    <row r="61877" spans="1:11" x14ac:dyDescent="0.3">
      <c r="A61877">
        <v>65426</v>
      </c>
      <c r="B61877" s="1" t="s">
        <v>26537</v>
      </c>
      <c r="C61877" s="1" t="s">
        <v>5307</v>
      </c>
      <c r="D61877" s="1" t="s">
        <v>27149</v>
      </c>
      <c r="E61877" s="1" t="str">
        <f t="shared" si="966"/>
        <v>Piso</v>
      </c>
      <c r="F61877" s="7">
        <v>700</v>
      </c>
      <c r="G61877">
        <v>3</v>
      </c>
      <c r="H61877" s="16">
        <v>110</v>
      </c>
      <c r="I61877" s="18">
        <f>rent_spain_scraping_dataset[[#This Row],[precio]]/rent_spain_scraping_dataset[[#This Row],[metros]]</f>
        <v>6.3636363636363633</v>
      </c>
      <c r="J61877" s="1" t="str" cm="1">
        <f t="array" aca="1" ref="J61877" ca="1">IF(SUMPRODUCT(--ISNUMBER(SEARCH(MID(H61877,ROW(INDIRECT("1:"&amp;LEN(H61877))),1),"abcdefghijklmnopqrstuvwxyz")))&gt;0,"SI","NO")</f>
        <v>NO</v>
      </c>
      <c r="K61877">
        <v>1850</v>
      </c>
    </row>
    <row r="61878" spans="1:11" x14ac:dyDescent="0.3">
      <c r="A61878">
        <v>65427</v>
      </c>
      <c r="B61878" s="1" t="s">
        <v>26537</v>
      </c>
      <c r="C61878" s="1" t="s">
        <v>5307</v>
      </c>
      <c r="D61878" s="1" t="s">
        <v>27150</v>
      </c>
      <c r="E61878" s="1" t="str">
        <f t="shared" si="966"/>
        <v>Piso</v>
      </c>
      <c r="F61878" s="7">
        <v>675</v>
      </c>
      <c r="G61878">
        <v>3</v>
      </c>
      <c r="H61878" s="16">
        <v>98</v>
      </c>
      <c r="I61878" s="18">
        <f>rent_spain_scraping_dataset[[#This Row],[precio]]/rent_spain_scraping_dataset[[#This Row],[metros]]</f>
        <v>6.8877551020408161</v>
      </c>
      <c r="J61878" s="1" t="str" cm="1">
        <f t="array" aca="1" ref="J61878" ca="1">IF(SUMPRODUCT(--ISNUMBER(SEARCH(MID(H61878,ROW(INDIRECT("1:"&amp;LEN(H61878))),1),"abcdefghijklmnopqrstuvwxyz")))&gt;0,"SI","NO")</f>
        <v>NO</v>
      </c>
      <c r="K61878">
        <v>1850</v>
      </c>
    </row>
    <row r="61879" spans="1:11" x14ac:dyDescent="0.3">
      <c r="A61879">
        <v>65428</v>
      </c>
      <c r="B61879" s="1" t="s">
        <v>26537</v>
      </c>
      <c r="C61879" s="1" t="s">
        <v>5307</v>
      </c>
      <c r="D61879" s="1" t="s">
        <v>27151</v>
      </c>
      <c r="E61879" s="1" t="str">
        <f t="shared" si="966"/>
        <v>Piso</v>
      </c>
      <c r="F61879" s="7">
        <v>1250</v>
      </c>
      <c r="G61879">
        <v>3</v>
      </c>
      <c r="H61879" s="16">
        <v>110</v>
      </c>
      <c r="I61879" s="18">
        <f>rent_spain_scraping_dataset[[#This Row],[precio]]/rent_spain_scraping_dataset[[#This Row],[metros]]</f>
        <v>11.363636363636363</v>
      </c>
      <c r="J61879" s="1" t="str" cm="1">
        <f t="array" aca="1" ref="J61879" ca="1">IF(SUMPRODUCT(--ISNUMBER(SEARCH(MID(H61879,ROW(INDIRECT("1:"&amp;LEN(H61879))),1),"abcdefghijklmnopqrstuvwxyz")))&gt;0,"SI","NO")</f>
        <v>NO</v>
      </c>
      <c r="K61879">
        <v>1850</v>
      </c>
    </row>
    <row r="61880" spans="1:11" x14ac:dyDescent="0.3">
      <c r="A61880">
        <v>65429</v>
      </c>
      <c r="B61880" s="1" t="s">
        <v>26537</v>
      </c>
      <c r="C61880" s="1" t="s">
        <v>5307</v>
      </c>
      <c r="D61880" s="1" t="s">
        <v>27152</v>
      </c>
      <c r="E61880" s="1" t="str">
        <f t="shared" si="966"/>
        <v>Piso</v>
      </c>
      <c r="F61880" s="7">
        <v>650</v>
      </c>
      <c r="G61880">
        <v>3</v>
      </c>
      <c r="H61880" s="16">
        <v>84</v>
      </c>
      <c r="I61880" s="18">
        <f>rent_spain_scraping_dataset[[#This Row],[precio]]/rent_spain_scraping_dataset[[#This Row],[metros]]</f>
        <v>7.7380952380952381</v>
      </c>
      <c r="J61880" s="1" t="str" cm="1">
        <f t="array" aca="1" ref="J61880" ca="1">IF(SUMPRODUCT(--ISNUMBER(SEARCH(MID(H61880,ROW(INDIRECT("1:"&amp;LEN(H61880))),1),"abcdefghijklmnopqrstuvwxyz")))&gt;0,"SI","NO")</f>
        <v>NO</v>
      </c>
      <c r="K61880">
        <v>1850</v>
      </c>
    </row>
    <row r="61881" spans="1:11" x14ac:dyDescent="0.3">
      <c r="A61881">
        <v>65430</v>
      </c>
      <c r="B61881" s="1" t="s">
        <v>26537</v>
      </c>
      <c r="C61881" s="1" t="s">
        <v>5307</v>
      </c>
      <c r="D61881" s="1" t="s">
        <v>26599</v>
      </c>
      <c r="E61881" s="1" t="str">
        <f t="shared" si="966"/>
        <v>Piso</v>
      </c>
      <c r="F61881" s="7">
        <v>600</v>
      </c>
      <c r="G61881">
        <v>1</v>
      </c>
      <c r="H61881" s="16">
        <v>40</v>
      </c>
      <c r="I61881" s="18">
        <f>rent_spain_scraping_dataset[[#This Row],[precio]]/rent_spain_scraping_dataset[[#This Row],[metros]]</f>
        <v>15</v>
      </c>
      <c r="J61881" s="1" t="str" cm="1">
        <f t="array" aca="1" ref="J61881" ca="1">IF(SUMPRODUCT(--ISNUMBER(SEARCH(MID(H61881,ROW(INDIRECT("1:"&amp;LEN(H61881))),1),"abcdefghijklmnopqrstuvwxyz")))&gt;0,"SI","NO")</f>
        <v>NO</v>
      </c>
      <c r="K61881">
        <v>1850</v>
      </c>
    </row>
    <row r="61882" spans="1:11" x14ac:dyDescent="0.3">
      <c r="A61882">
        <v>65431</v>
      </c>
      <c r="B61882" s="1" t="s">
        <v>26537</v>
      </c>
      <c r="C61882" s="1" t="s">
        <v>5307</v>
      </c>
      <c r="D61882" s="1" t="s">
        <v>27153</v>
      </c>
      <c r="E61882" s="1" t="str">
        <f t="shared" si="966"/>
        <v>Piso</v>
      </c>
      <c r="F61882" s="7">
        <v>850</v>
      </c>
      <c r="G61882">
        <v>4</v>
      </c>
      <c r="H61882" s="16">
        <v>105</v>
      </c>
      <c r="I61882" s="18">
        <f>rent_spain_scraping_dataset[[#This Row],[precio]]/rent_spain_scraping_dataset[[#This Row],[metros]]</f>
        <v>8.0952380952380949</v>
      </c>
      <c r="J61882" s="1" t="str" cm="1">
        <f t="array" aca="1" ref="J61882" ca="1">IF(SUMPRODUCT(--ISNUMBER(SEARCH(MID(H61882,ROW(INDIRECT("1:"&amp;LEN(H61882))),1),"abcdefghijklmnopqrstuvwxyz")))&gt;0,"SI","NO")</f>
        <v>NO</v>
      </c>
      <c r="K61882">
        <v>1850</v>
      </c>
    </row>
    <row r="61883" spans="1:11" x14ac:dyDescent="0.3">
      <c r="A61883">
        <v>65432</v>
      </c>
      <c r="B61883" s="1" t="s">
        <v>26537</v>
      </c>
      <c r="C61883" s="1" t="s">
        <v>5307</v>
      </c>
      <c r="D61883" s="1" t="s">
        <v>27154</v>
      </c>
      <c r="E61883" s="1" t="str">
        <f t="shared" si="966"/>
        <v>Piso</v>
      </c>
      <c r="F61883" s="7">
        <v>600</v>
      </c>
      <c r="G61883">
        <v>2</v>
      </c>
      <c r="H61883" s="16">
        <v>65</v>
      </c>
      <c r="I61883" s="18">
        <f>rent_spain_scraping_dataset[[#This Row],[precio]]/rent_spain_scraping_dataset[[#This Row],[metros]]</f>
        <v>9.2307692307692299</v>
      </c>
      <c r="J61883" s="1" t="str" cm="1">
        <f t="array" aca="1" ref="J61883" ca="1">IF(SUMPRODUCT(--ISNUMBER(SEARCH(MID(H61883,ROW(INDIRECT("1:"&amp;LEN(H61883))),1),"abcdefghijklmnopqrstuvwxyz")))&gt;0,"SI","NO")</f>
        <v>NO</v>
      </c>
      <c r="K61883">
        <v>1850</v>
      </c>
    </row>
    <row r="61884" spans="1:11" x14ac:dyDescent="0.3">
      <c r="A61884">
        <v>65433</v>
      </c>
      <c r="B61884" s="1" t="s">
        <v>26537</v>
      </c>
      <c r="C61884" s="1" t="s">
        <v>5307</v>
      </c>
      <c r="D61884" s="1" t="s">
        <v>27155</v>
      </c>
      <c r="E61884" s="1" t="str">
        <f t="shared" si="966"/>
        <v>Piso</v>
      </c>
      <c r="F61884" s="7">
        <v>605</v>
      </c>
      <c r="G61884">
        <v>3</v>
      </c>
      <c r="H61884" s="16">
        <v>81</v>
      </c>
      <c r="I61884" s="18">
        <f>rent_spain_scraping_dataset[[#This Row],[precio]]/rent_spain_scraping_dataset[[#This Row],[metros]]</f>
        <v>7.4691358024691361</v>
      </c>
      <c r="J61884" s="1" t="str" cm="1">
        <f t="array" aca="1" ref="J61884" ca="1">IF(SUMPRODUCT(--ISNUMBER(SEARCH(MID(H61884,ROW(INDIRECT("1:"&amp;LEN(H61884))),1),"abcdefghijklmnopqrstuvwxyz")))&gt;0,"SI","NO")</f>
        <v>NO</v>
      </c>
      <c r="K61884">
        <v>1850</v>
      </c>
    </row>
    <row r="61885" spans="1:11" x14ac:dyDescent="0.3">
      <c r="A61885">
        <v>65434</v>
      </c>
      <c r="B61885" s="1" t="s">
        <v>26537</v>
      </c>
      <c r="C61885" s="1" t="s">
        <v>5307</v>
      </c>
      <c r="D61885" s="1" t="s">
        <v>27156</v>
      </c>
      <c r="E61885" s="1" t="str">
        <f t="shared" si="966"/>
        <v>Piso</v>
      </c>
      <c r="F61885" s="7">
        <v>1250</v>
      </c>
      <c r="G61885">
        <v>4</v>
      </c>
      <c r="H61885" s="16">
        <v>120</v>
      </c>
      <c r="I61885" s="18">
        <f>rent_spain_scraping_dataset[[#This Row],[precio]]/rent_spain_scraping_dataset[[#This Row],[metros]]</f>
        <v>10.416666666666666</v>
      </c>
      <c r="J61885" s="1" t="str" cm="1">
        <f t="array" aca="1" ref="J61885" ca="1">IF(SUMPRODUCT(--ISNUMBER(SEARCH(MID(H61885,ROW(INDIRECT("1:"&amp;LEN(H61885))),1),"abcdefghijklmnopqrstuvwxyz")))&gt;0,"SI","NO")</f>
        <v>NO</v>
      </c>
      <c r="K61885">
        <v>1850</v>
      </c>
    </row>
    <row r="61886" spans="1:11" x14ac:dyDescent="0.3">
      <c r="A61886">
        <v>65435</v>
      </c>
      <c r="B61886" s="1" t="s">
        <v>26537</v>
      </c>
      <c r="C61886" s="1" t="s">
        <v>5307</v>
      </c>
      <c r="D61886" s="1" t="s">
        <v>27157</v>
      </c>
      <c r="E61886" s="1" t="str">
        <f t="shared" si="966"/>
        <v>Piso</v>
      </c>
      <c r="F61886" s="7">
        <v>772</v>
      </c>
      <c r="G61886">
        <v>4</v>
      </c>
      <c r="H61886" s="16">
        <v>90</v>
      </c>
      <c r="I61886" s="18">
        <f>rent_spain_scraping_dataset[[#This Row],[precio]]/rent_spain_scraping_dataset[[#This Row],[metros]]</f>
        <v>8.5777777777777775</v>
      </c>
      <c r="J61886" s="1" t="str" cm="1">
        <f t="array" aca="1" ref="J61886" ca="1">IF(SUMPRODUCT(--ISNUMBER(SEARCH(MID(H61886,ROW(INDIRECT("1:"&amp;LEN(H61886))),1),"abcdefghijklmnopqrstuvwxyz")))&gt;0,"SI","NO")</f>
        <v>NO</v>
      </c>
      <c r="K61886">
        <v>1850</v>
      </c>
    </row>
    <row r="61887" spans="1:11" x14ac:dyDescent="0.3">
      <c r="A61887">
        <v>65436</v>
      </c>
      <c r="B61887" s="1" t="s">
        <v>26537</v>
      </c>
      <c r="C61887" s="1" t="s">
        <v>5307</v>
      </c>
      <c r="D61887" s="1" t="s">
        <v>27158</v>
      </c>
      <c r="E61887" s="1" t="str">
        <f t="shared" si="966"/>
        <v>Piso</v>
      </c>
      <c r="F61887" s="7">
        <v>770</v>
      </c>
      <c r="G61887">
        <v>2</v>
      </c>
      <c r="H61887" s="16">
        <v>67</v>
      </c>
      <c r="I61887" s="18">
        <f>rent_spain_scraping_dataset[[#This Row],[precio]]/rent_spain_scraping_dataset[[#This Row],[metros]]</f>
        <v>11.492537313432836</v>
      </c>
      <c r="J61887" s="1" t="str" cm="1">
        <f t="array" aca="1" ref="J61887" ca="1">IF(SUMPRODUCT(--ISNUMBER(SEARCH(MID(H61887,ROW(INDIRECT("1:"&amp;LEN(H61887))),1),"abcdefghijklmnopqrstuvwxyz")))&gt;0,"SI","NO")</f>
        <v>NO</v>
      </c>
      <c r="K61887">
        <v>1850</v>
      </c>
    </row>
    <row r="61888" spans="1:11" x14ac:dyDescent="0.3">
      <c r="A61888">
        <v>65437</v>
      </c>
      <c r="B61888" s="1" t="s">
        <v>26537</v>
      </c>
      <c r="C61888" s="1" t="s">
        <v>5307</v>
      </c>
      <c r="D61888" s="1" t="s">
        <v>27159</v>
      </c>
      <c r="E61888" s="1" t="str">
        <f t="shared" si="966"/>
        <v>Piso</v>
      </c>
      <c r="F61888" s="7">
        <v>750</v>
      </c>
      <c r="G61888">
        <v>3</v>
      </c>
      <c r="H61888" s="16">
        <v>100</v>
      </c>
      <c r="I61888" s="18">
        <f>rent_spain_scraping_dataset[[#This Row],[precio]]/rent_spain_scraping_dataset[[#This Row],[metros]]</f>
        <v>7.5</v>
      </c>
      <c r="J61888" s="1" t="str" cm="1">
        <f t="array" aca="1" ref="J61888" ca="1">IF(SUMPRODUCT(--ISNUMBER(SEARCH(MID(H61888,ROW(INDIRECT("1:"&amp;LEN(H61888))),1),"abcdefghijklmnopqrstuvwxyz")))&gt;0,"SI","NO")</f>
        <v>NO</v>
      </c>
      <c r="K61888">
        <v>1850</v>
      </c>
    </row>
    <row r="61889" spans="1:11" x14ac:dyDescent="0.3">
      <c r="A61889">
        <v>65438</v>
      </c>
      <c r="B61889" s="1" t="s">
        <v>26537</v>
      </c>
      <c r="C61889" s="1" t="s">
        <v>5307</v>
      </c>
      <c r="D61889" s="1" t="s">
        <v>27160</v>
      </c>
      <c r="E61889" s="1" t="str">
        <f t="shared" si="966"/>
        <v>Piso</v>
      </c>
      <c r="F61889" s="7">
        <v>650</v>
      </c>
      <c r="G61889">
        <v>4</v>
      </c>
      <c r="H61889" s="16">
        <v>1.1000000000000001</v>
      </c>
      <c r="I61889" s="18">
        <f>rent_spain_scraping_dataset[[#This Row],[precio]]/rent_spain_scraping_dataset[[#This Row],[metros]]</f>
        <v>590.90909090909088</v>
      </c>
      <c r="J61889" s="1" t="str" cm="1">
        <f t="array" aca="1" ref="J61889" ca="1">IF(SUMPRODUCT(--ISNUMBER(SEARCH(MID(H61889,ROW(INDIRECT("1:"&amp;LEN(H61889))),1),"abcdefghijklmnopqrstuvwxyz")))&gt;0,"SI","NO")</f>
        <v>NO</v>
      </c>
      <c r="K61889">
        <v>1850</v>
      </c>
    </row>
    <row r="61890" spans="1:11" x14ac:dyDescent="0.3">
      <c r="A61890">
        <v>65439</v>
      </c>
      <c r="B61890" s="1" t="s">
        <v>26537</v>
      </c>
      <c r="C61890" s="1" t="s">
        <v>5307</v>
      </c>
      <c r="D61890" s="1" t="s">
        <v>27161</v>
      </c>
      <c r="E61890" s="1" t="str">
        <f t="shared" ref="E61890:E61953" si="967">IFERROR(LEFT(D61890, FIND(" ", D61890) - 1), D61890)</f>
        <v>Piso</v>
      </c>
      <c r="F61890" s="7">
        <v>600</v>
      </c>
      <c r="G61890">
        <v>4</v>
      </c>
      <c r="H61890" s="16">
        <v>100</v>
      </c>
      <c r="I61890" s="18">
        <f>rent_spain_scraping_dataset[[#This Row],[precio]]/rent_spain_scraping_dataset[[#This Row],[metros]]</f>
        <v>6</v>
      </c>
      <c r="J61890" s="1" t="str" cm="1">
        <f t="array" aca="1" ref="J61890" ca="1">IF(SUMPRODUCT(--ISNUMBER(SEARCH(MID(H61890,ROW(INDIRECT("1:"&amp;LEN(H61890))),1),"abcdefghijklmnopqrstuvwxyz")))&gt;0,"SI","NO")</f>
        <v>NO</v>
      </c>
      <c r="K61890">
        <v>1850</v>
      </c>
    </row>
    <row r="61891" spans="1:11" x14ac:dyDescent="0.3">
      <c r="A61891">
        <v>65440</v>
      </c>
      <c r="B61891" s="1" t="s">
        <v>26537</v>
      </c>
      <c r="C61891" s="1" t="s">
        <v>5307</v>
      </c>
      <c r="D61891" s="1" t="s">
        <v>26809</v>
      </c>
      <c r="E61891" s="1" t="str">
        <f t="shared" si="967"/>
        <v>Piso</v>
      </c>
      <c r="F61891" s="7">
        <v>800</v>
      </c>
      <c r="G61891">
        <v>3</v>
      </c>
      <c r="H61891" s="16">
        <v>105</v>
      </c>
      <c r="I61891" s="18">
        <f>rent_spain_scraping_dataset[[#This Row],[precio]]/rent_spain_scraping_dataset[[#This Row],[metros]]</f>
        <v>7.6190476190476186</v>
      </c>
      <c r="J61891" s="1" t="str" cm="1">
        <f t="array" aca="1" ref="J61891" ca="1">IF(SUMPRODUCT(--ISNUMBER(SEARCH(MID(H61891,ROW(INDIRECT("1:"&amp;LEN(H61891))),1),"abcdefghijklmnopqrstuvwxyz")))&gt;0,"SI","NO")</f>
        <v>NO</v>
      </c>
      <c r="K61891">
        <v>1850</v>
      </c>
    </row>
    <row r="61892" spans="1:11" x14ac:dyDescent="0.3">
      <c r="A61892">
        <v>65441</v>
      </c>
      <c r="B61892" s="1" t="s">
        <v>26537</v>
      </c>
      <c r="C61892" s="1" t="s">
        <v>5307</v>
      </c>
      <c r="D61892" s="1" t="s">
        <v>27162</v>
      </c>
      <c r="E61892" s="1" t="str">
        <f t="shared" si="967"/>
        <v>Piso</v>
      </c>
      <c r="F61892" s="7">
        <v>600</v>
      </c>
      <c r="G61892">
        <v>4</v>
      </c>
      <c r="H61892" s="16">
        <v>92</v>
      </c>
      <c r="I61892" s="18">
        <f>rent_spain_scraping_dataset[[#This Row],[precio]]/rent_spain_scraping_dataset[[#This Row],[metros]]</f>
        <v>6.5217391304347823</v>
      </c>
      <c r="J61892" s="1" t="str" cm="1">
        <f t="array" aca="1" ref="J61892" ca="1">IF(SUMPRODUCT(--ISNUMBER(SEARCH(MID(H61892,ROW(INDIRECT("1:"&amp;LEN(H61892))),1),"abcdefghijklmnopqrstuvwxyz")))&gt;0,"SI","NO")</f>
        <v>NO</v>
      </c>
      <c r="K61892">
        <v>1850</v>
      </c>
    </row>
    <row r="61893" spans="1:11" x14ac:dyDescent="0.3">
      <c r="A61893">
        <v>65443</v>
      </c>
      <c r="B61893" s="1" t="s">
        <v>26537</v>
      </c>
      <c r="C61893" s="1" t="s">
        <v>5307</v>
      </c>
      <c r="D61893" s="1" t="s">
        <v>26691</v>
      </c>
      <c r="E61893" s="1" t="str">
        <f t="shared" si="967"/>
        <v>Piso</v>
      </c>
      <c r="F61893" s="7">
        <v>580</v>
      </c>
      <c r="G61893">
        <v>1</v>
      </c>
      <c r="H61893" s="16">
        <v>58</v>
      </c>
      <c r="I61893" s="18">
        <f>rent_spain_scraping_dataset[[#This Row],[precio]]/rent_spain_scraping_dataset[[#This Row],[metros]]</f>
        <v>10</v>
      </c>
      <c r="J61893" s="1" t="str" cm="1">
        <f t="array" aca="1" ref="J61893" ca="1">IF(SUMPRODUCT(--ISNUMBER(SEARCH(MID(H61893,ROW(INDIRECT("1:"&amp;LEN(H61893))),1),"abcdefghijklmnopqrstuvwxyz")))&gt;0,"SI","NO")</f>
        <v>NO</v>
      </c>
      <c r="K61893">
        <v>1850</v>
      </c>
    </row>
    <row r="61894" spans="1:11" x14ac:dyDescent="0.3">
      <c r="A61894">
        <v>65444</v>
      </c>
      <c r="B61894" s="1" t="s">
        <v>26537</v>
      </c>
      <c r="C61894" s="1" t="s">
        <v>5307</v>
      </c>
      <c r="D61894" s="1" t="s">
        <v>27163</v>
      </c>
      <c r="E61894" s="1" t="str">
        <f t="shared" si="967"/>
        <v>Piso</v>
      </c>
      <c r="F61894" s="7">
        <v>700</v>
      </c>
      <c r="G61894">
        <v>2</v>
      </c>
      <c r="H61894" s="16">
        <v>90</v>
      </c>
      <c r="I61894" s="18">
        <f>rent_spain_scraping_dataset[[#This Row],[precio]]/rent_spain_scraping_dataset[[#This Row],[metros]]</f>
        <v>7.7777777777777777</v>
      </c>
      <c r="J61894" s="1" t="str" cm="1">
        <f t="array" aca="1" ref="J61894" ca="1">IF(SUMPRODUCT(--ISNUMBER(SEARCH(MID(H61894,ROW(INDIRECT("1:"&amp;LEN(H61894))),1),"abcdefghijklmnopqrstuvwxyz")))&gt;0,"SI","NO")</f>
        <v>NO</v>
      </c>
      <c r="K61894">
        <v>1850</v>
      </c>
    </row>
    <row r="61895" spans="1:11" x14ac:dyDescent="0.3">
      <c r="A61895">
        <v>65445</v>
      </c>
      <c r="B61895" s="1" t="s">
        <v>26537</v>
      </c>
      <c r="C61895" s="1" t="s">
        <v>5307</v>
      </c>
      <c r="D61895" s="1" t="s">
        <v>27164</v>
      </c>
      <c r="E61895" s="1" t="str">
        <f t="shared" si="967"/>
        <v>Piso</v>
      </c>
      <c r="F61895" s="7">
        <v>385</v>
      </c>
      <c r="G61895">
        <v>2</v>
      </c>
      <c r="H61895" s="16">
        <v>70</v>
      </c>
      <c r="I61895" s="18">
        <f>rent_spain_scraping_dataset[[#This Row],[precio]]/rent_spain_scraping_dataset[[#This Row],[metros]]</f>
        <v>5.5</v>
      </c>
      <c r="J61895" s="1" t="str" cm="1">
        <f t="array" aca="1" ref="J61895" ca="1">IF(SUMPRODUCT(--ISNUMBER(SEARCH(MID(H61895,ROW(INDIRECT("1:"&amp;LEN(H61895))),1),"abcdefghijklmnopqrstuvwxyz")))&gt;0,"SI","NO")</f>
        <v>NO</v>
      </c>
      <c r="K61895">
        <v>1850</v>
      </c>
    </row>
    <row r="61896" spans="1:11" x14ac:dyDescent="0.3">
      <c r="A61896">
        <v>65446</v>
      </c>
      <c r="B61896" s="1" t="s">
        <v>26537</v>
      </c>
      <c r="C61896" s="1" t="s">
        <v>5307</v>
      </c>
      <c r="D61896" s="1" t="s">
        <v>26690</v>
      </c>
      <c r="E61896" s="1" t="str">
        <f t="shared" si="967"/>
        <v>Piso</v>
      </c>
      <c r="F61896" s="7">
        <v>990</v>
      </c>
      <c r="G61896">
        <v>3</v>
      </c>
      <c r="H61896" s="16">
        <v>115</v>
      </c>
      <c r="I61896" s="18">
        <f>rent_spain_scraping_dataset[[#This Row],[precio]]/rent_spain_scraping_dataset[[#This Row],[metros]]</f>
        <v>8.6086956521739122</v>
      </c>
      <c r="J61896" s="1" t="str" cm="1">
        <f t="array" aca="1" ref="J61896" ca="1">IF(SUMPRODUCT(--ISNUMBER(SEARCH(MID(H61896,ROW(INDIRECT("1:"&amp;LEN(H61896))),1),"abcdefghijklmnopqrstuvwxyz")))&gt;0,"SI","NO")</f>
        <v>NO</v>
      </c>
      <c r="K61896">
        <v>1850</v>
      </c>
    </row>
    <row r="61897" spans="1:11" x14ac:dyDescent="0.3">
      <c r="A61897">
        <v>65447</v>
      </c>
      <c r="B61897" s="1" t="s">
        <v>26537</v>
      </c>
      <c r="C61897" s="1" t="s">
        <v>5307</v>
      </c>
      <c r="D61897" s="1" t="s">
        <v>27165</v>
      </c>
      <c r="E61897" s="1" t="str">
        <f t="shared" si="967"/>
        <v>Piso</v>
      </c>
      <c r="F61897" s="7">
        <v>700</v>
      </c>
      <c r="G61897">
        <v>1</v>
      </c>
      <c r="H61897" s="16">
        <v>45</v>
      </c>
      <c r="I61897" s="18">
        <f>rent_spain_scraping_dataset[[#This Row],[precio]]/rent_spain_scraping_dataset[[#This Row],[metros]]</f>
        <v>15.555555555555555</v>
      </c>
      <c r="J61897" s="1" t="str" cm="1">
        <f t="array" aca="1" ref="J61897" ca="1">IF(SUMPRODUCT(--ISNUMBER(SEARCH(MID(H61897,ROW(INDIRECT("1:"&amp;LEN(H61897))),1),"abcdefghijklmnopqrstuvwxyz")))&gt;0,"SI","NO")</f>
        <v>NO</v>
      </c>
      <c r="K61897">
        <v>1850</v>
      </c>
    </row>
    <row r="61898" spans="1:11" x14ac:dyDescent="0.3">
      <c r="A61898">
        <v>65448</v>
      </c>
      <c r="B61898" s="1" t="s">
        <v>26537</v>
      </c>
      <c r="C61898" s="1" t="s">
        <v>5307</v>
      </c>
      <c r="D61898" s="1" t="s">
        <v>27166</v>
      </c>
      <c r="E61898" s="1" t="str">
        <f t="shared" si="967"/>
        <v>Piso</v>
      </c>
      <c r="F61898" s="7">
        <v>1050</v>
      </c>
      <c r="G61898">
        <v>3</v>
      </c>
      <c r="H61898" s="16">
        <v>120</v>
      </c>
      <c r="I61898" s="18">
        <f>rent_spain_scraping_dataset[[#This Row],[precio]]/rent_spain_scraping_dataset[[#This Row],[metros]]</f>
        <v>8.75</v>
      </c>
      <c r="J61898" s="1" t="str" cm="1">
        <f t="array" aca="1" ref="J61898" ca="1">IF(SUMPRODUCT(--ISNUMBER(SEARCH(MID(H61898,ROW(INDIRECT("1:"&amp;LEN(H61898))),1),"abcdefghijklmnopqrstuvwxyz")))&gt;0,"SI","NO")</f>
        <v>NO</v>
      </c>
      <c r="K61898">
        <v>1850</v>
      </c>
    </row>
    <row r="61899" spans="1:11" x14ac:dyDescent="0.3">
      <c r="A61899">
        <v>65449</v>
      </c>
      <c r="B61899" s="1" t="s">
        <v>26537</v>
      </c>
      <c r="C61899" s="1" t="s">
        <v>5307</v>
      </c>
      <c r="D61899" s="1" t="s">
        <v>27167</v>
      </c>
      <c r="E61899" s="1" t="str">
        <f t="shared" si="967"/>
        <v>Piso</v>
      </c>
      <c r="F61899" s="7">
        <v>760</v>
      </c>
      <c r="G61899">
        <v>3</v>
      </c>
      <c r="H61899" s="16">
        <v>91</v>
      </c>
      <c r="I61899" s="18">
        <f>rent_spain_scraping_dataset[[#This Row],[precio]]/rent_spain_scraping_dataset[[#This Row],[metros]]</f>
        <v>8.3516483516483522</v>
      </c>
      <c r="J61899" s="1" t="str" cm="1">
        <f t="array" aca="1" ref="J61899" ca="1">IF(SUMPRODUCT(--ISNUMBER(SEARCH(MID(H61899,ROW(INDIRECT("1:"&amp;LEN(H61899))),1),"abcdefghijklmnopqrstuvwxyz")))&gt;0,"SI","NO")</f>
        <v>NO</v>
      </c>
      <c r="K61899">
        <v>1850</v>
      </c>
    </row>
    <row r="61900" spans="1:11" x14ac:dyDescent="0.3">
      <c r="A61900">
        <v>65450</v>
      </c>
      <c r="B61900" s="1" t="s">
        <v>26537</v>
      </c>
      <c r="C61900" s="1" t="s">
        <v>5307</v>
      </c>
      <c r="D61900" s="1" t="s">
        <v>27168</v>
      </c>
      <c r="E61900" s="1" t="str">
        <f t="shared" si="967"/>
        <v>Piso</v>
      </c>
      <c r="F61900" s="7">
        <v>600</v>
      </c>
      <c r="G61900">
        <v>1</v>
      </c>
      <c r="H61900" s="16">
        <v>50</v>
      </c>
      <c r="I61900" s="18">
        <f>rent_spain_scraping_dataset[[#This Row],[precio]]/rent_spain_scraping_dataset[[#This Row],[metros]]</f>
        <v>12</v>
      </c>
      <c r="J61900" s="1" t="str" cm="1">
        <f t="array" aca="1" ref="J61900" ca="1">IF(SUMPRODUCT(--ISNUMBER(SEARCH(MID(H61900,ROW(INDIRECT("1:"&amp;LEN(H61900))),1),"abcdefghijklmnopqrstuvwxyz")))&gt;0,"SI","NO")</f>
        <v>NO</v>
      </c>
      <c r="K61900">
        <v>1850</v>
      </c>
    </row>
    <row r="61901" spans="1:11" x14ac:dyDescent="0.3">
      <c r="A61901">
        <v>65451</v>
      </c>
      <c r="B61901" s="1" t="s">
        <v>26537</v>
      </c>
      <c r="C61901" s="1" t="s">
        <v>5307</v>
      </c>
      <c r="D61901" s="1" t="s">
        <v>27169</v>
      </c>
      <c r="E61901" s="1" t="str">
        <f t="shared" si="967"/>
        <v>Piso</v>
      </c>
      <c r="F61901" s="7">
        <v>700</v>
      </c>
      <c r="G61901">
        <v>3</v>
      </c>
      <c r="H61901" s="16">
        <v>90</v>
      </c>
      <c r="I61901" s="18">
        <f>rent_spain_scraping_dataset[[#This Row],[precio]]/rent_spain_scraping_dataset[[#This Row],[metros]]</f>
        <v>7.7777777777777777</v>
      </c>
      <c r="J61901" s="1" t="str" cm="1">
        <f t="array" aca="1" ref="J61901" ca="1">IF(SUMPRODUCT(--ISNUMBER(SEARCH(MID(H61901,ROW(INDIRECT("1:"&amp;LEN(H61901))),1),"abcdefghijklmnopqrstuvwxyz")))&gt;0,"SI","NO")</f>
        <v>NO</v>
      </c>
      <c r="K61901">
        <v>1850</v>
      </c>
    </row>
    <row r="61902" spans="1:11" x14ac:dyDescent="0.3">
      <c r="A61902">
        <v>65452</v>
      </c>
      <c r="B61902" s="1" t="s">
        <v>26537</v>
      </c>
      <c r="C61902" s="1" t="s">
        <v>5307</v>
      </c>
      <c r="D61902" s="1" t="s">
        <v>27170</v>
      </c>
      <c r="E61902" s="1" t="str">
        <f t="shared" si="967"/>
        <v>Piso</v>
      </c>
      <c r="F61902" s="7">
        <v>550</v>
      </c>
      <c r="G61902">
        <v>3</v>
      </c>
      <c r="H61902" s="16">
        <v>75</v>
      </c>
      <c r="I61902" s="18">
        <f>rent_spain_scraping_dataset[[#This Row],[precio]]/rent_spain_scraping_dataset[[#This Row],[metros]]</f>
        <v>7.333333333333333</v>
      </c>
      <c r="J61902" s="1" t="str" cm="1">
        <f t="array" aca="1" ref="J61902" ca="1">IF(SUMPRODUCT(--ISNUMBER(SEARCH(MID(H61902,ROW(INDIRECT("1:"&amp;LEN(H61902))),1),"abcdefghijklmnopqrstuvwxyz")))&gt;0,"SI","NO")</f>
        <v>NO</v>
      </c>
      <c r="K61902">
        <v>1850</v>
      </c>
    </row>
    <row r="61903" spans="1:11" x14ac:dyDescent="0.3">
      <c r="A61903">
        <v>65453</v>
      </c>
      <c r="B61903" s="1" t="s">
        <v>26537</v>
      </c>
      <c r="C61903" s="1" t="s">
        <v>5307</v>
      </c>
      <c r="D61903" s="1" t="s">
        <v>26588</v>
      </c>
      <c r="E61903" s="1" t="str">
        <f t="shared" si="967"/>
        <v>Piso</v>
      </c>
      <c r="F61903" s="7">
        <v>590</v>
      </c>
      <c r="G61903">
        <v>1</v>
      </c>
      <c r="H61903" s="16">
        <v>39</v>
      </c>
      <c r="I61903" s="18">
        <f>rent_spain_scraping_dataset[[#This Row],[precio]]/rent_spain_scraping_dataset[[#This Row],[metros]]</f>
        <v>15.128205128205128</v>
      </c>
      <c r="J61903" s="1" t="str" cm="1">
        <f t="array" aca="1" ref="J61903" ca="1">IF(SUMPRODUCT(--ISNUMBER(SEARCH(MID(H61903,ROW(INDIRECT("1:"&amp;LEN(H61903))),1),"abcdefghijklmnopqrstuvwxyz")))&gt;0,"SI","NO")</f>
        <v>NO</v>
      </c>
      <c r="K61903">
        <v>1850</v>
      </c>
    </row>
    <row r="61904" spans="1:11" x14ac:dyDescent="0.3">
      <c r="A61904">
        <v>65454</v>
      </c>
      <c r="B61904" s="1" t="s">
        <v>26537</v>
      </c>
      <c r="C61904" s="1" t="s">
        <v>5307</v>
      </c>
      <c r="D61904" s="1" t="s">
        <v>26805</v>
      </c>
      <c r="E61904" s="1" t="str">
        <f t="shared" si="967"/>
        <v>Dúplex</v>
      </c>
      <c r="F61904" s="7">
        <v>1100</v>
      </c>
      <c r="G61904">
        <v>5</v>
      </c>
      <c r="H61904" s="16">
        <v>150</v>
      </c>
      <c r="I61904" s="18">
        <f>rent_spain_scraping_dataset[[#This Row],[precio]]/rent_spain_scraping_dataset[[#This Row],[metros]]</f>
        <v>7.333333333333333</v>
      </c>
      <c r="J61904" s="1" t="str" cm="1">
        <f t="array" aca="1" ref="J61904" ca="1">IF(SUMPRODUCT(--ISNUMBER(SEARCH(MID(H61904,ROW(INDIRECT("1:"&amp;LEN(H61904))),1),"abcdefghijklmnopqrstuvwxyz")))&gt;0,"SI","NO")</f>
        <v>NO</v>
      </c>
      <c r="K61904">
        <v>1850</v>
      </c>
    </row>
    <row r="61905" spans="1:11" x14ac:dyDescent="0.3">
      <c r="A61905">
        <v>65455</v>
      </c>
      <c r="B61905" s="1" t="s">
        <v>26537</v>
      </c>
      <c r="C61905" s="1" t="s">
        <v>5307</v>
      </c>
      <c r="D61905" s="1" t="s">
        <v>26588</v>
      </c>
      <c r="E61905" s="1" t="str">
        <f t="shared" si="967"/>
        <v>Piso</v>
      </c>
      <c r="F61905" s="7">
        <v>720</v>
      </c>
      <c r="G61905">
        <v>4</v>
      </c>
      <c r="H61905" s="16">
        <v>100</v>
      </c>
      <c r="I61905" s="18">
        <f>rent_spain_scraping_dataset[[#This Row],[precio]]/rent_spain_scraping_dataset[[#This Row],[metros]]</f>
        <v>7.2</v>
      </c>
      <c r="J61905" s="1" t="str" cm="1">
        <f t="array" aca="1" ref="J61905" ca="1">IF(SUMPRODUCT(--ISNUMBER(SEARCH(MID(H61905,ROW(INDIRECT("1:"&amp;LEN(H61905))),1),"abcdefghijklmnopqrstuvwxyz")))&gt;0,"SI","NO")</f>
        <v>NO</v>
      </c>
      <c r="K61905">
        <v>1850</v>
      </c>
    </row>
    <row r="61906" spans="1:11" x14ac:dyDescent="0.3">
      <c r="A61906">
        <v>65456</v>
      </c>
      <c r="B61906" s="1" t="s">
        <v>26537</v>
      </c>
      <c r="C61906" s="1" t="s">
        <v>5307</v>
      </c>
      <c r="D61906" s="1" t="s">
        <v>27171</v>
      </c>
      <c r="E61906" s="1" t="str">
        <f t="shared" si="967"/>
        <v>Piso</v>
      </c>
      <c r="F61906" s="7">
        <v>420</v>
      </c>
      <c r="G61906">
        <v>1</v>
      </c>
      <c r="H61906" s="16">
        <v>54</v>
      </c>
      <c r="I61906" s="18">
        <f>rent_spain_scraping_dataset[[#This Row],[precio]]/rent_spain_scraping_dataset[[#This Row],[metros]]</f>
        <v>7.7777777777777777</v>
      </c>
      <c r="J61906" s="1" t="str" cm="1">
        <f t="array" aca="1" ref="J61906" ca="1">IF(SUMPRODUCT(--ISNUMBER(SEARCH(MID(H61906,ROW(INDIRECT("1:"&amp;LEN(H61906))),1),"abcdefghijklmnopqrstuvwxyz")))&gt;0,"SI","NO")</f>
        <v>NO</v>
      </c>
      <c r="K61906">
        <v>1850</v>
      </c>
    </row>
    <row r="61907" spans="1:11" x14ac:dyDescent="0.3">
      <c r="A61907">
        <v>65457</v>
      </c>
      <c r="B61907" s="1" t="s">
        <v>26537</v>
      </c>
      <c r="C61907" s="1" t="s">
        <v>5307</v>
      </c>
      <c r="D61907" s="1" t="s">
        <v>27172</v>
      </c>
      <c r="E61907" s="1" t="str">
        <f t="shared" si="967"/>
        <v>Piso</v>
      </c>
      <c r="F61907" s="7">
        <v>300</v>
      </c>
      <c r="G61907">
        <v>1</v>
      </c>
      <c r="H61907" s="16">
        <v>60</v>
      </c>
      <c r="I61907" s="18">
        <f>rent_spain_scraping_dataset[[#This Row],[precio]]/rent_spain_scraping_dataset[[#This Row],[metros]]</f>
        <v>5</v>
      </c>
      <c r="J61907" s="1" t="str" cm="1">
        <f t="array" aca="1" ref="J61907" ca="1">IF(SUMPRODUCT(--ISNUMBER(SEARCH(MID(H61907,ROW(INDIRECT("1:"&amp;LEN(H61907))),1),"abcdefghijklmnopqrstuvwxyz")))&gt;0,"SI","NO")</f>
        <v>NO</v>
      </c>
      <c r="K61907">
        <v>1850</v>
      </c>
    </row>
    <row r="61908" spans="1:11" x14ac:dyDescent="0.3">
      <c r="A61908">
        <v>65458</v>
      </c>
      <c r="B61908" s="1" t="s">
        <v>26537</v>
      </c>
      <c r="C61908" s="1" t="s">
        <v>5307</v>
      </c>
      <c r="D61908" s="1" t="s">
        <v>27173</v>
      </c>
      <c r="E61908" s="1" t="str">
        <f t="shared" si="967"/>
        <v>Piso</v>
      </c>
      <c r="F61908" s="7">
        <v>550</v>
      </c>
      <c r="G61908">
        <v>2</v>
      </c>
      <c r="H61908" s="16">
        <v>75</v>
      </c>
      <c r="I61908" s="18">
        <f>rent_spain_scraping_dataset[[#This Row],[precio]]/rent_spain_scraping_dataset[[#This Row],[metros]]</f>
        <v>7.333333333333333</v>
      </c>
      <c r="J61908" s="1" t="str" cm="1">
        <f t="array" aca="1" ref="J61908" ca="1">IF(SUMPRODUCT(--ISNUMBER(SEARCH(MID(H61908,ROW(INDIRECT("1:"&amp;LEN(H61908))),1),"abcdefghijklmnopqrstuvwxyz")))&gt;0,"SI","NO")</f>
        <v>NO</v>
      </c>
      <c r="K61908">
        <v>1850</v>
      </c>
    </row>
    <row r="61909" spans="1:11" x14ac:dyDescent="0.3">
      <c r="A61909">
        <v>65459</v>
      </c>
      <c r="B61909" s="1" t="s">
        <v>26537</v>
      </c>
      <c r="C61909" s="1" t="s">
        <v>5307</v>
      </c>
      <c r="D61909" s="1" t="s">
        <v>27174</v>
      </c>
      <c r="E61909" s="1" t="str">
        <f t="shared" si="967"/>
        <v>Piso</v>
      </c>
      <c r="F61909" s="7">
        <v>480</v>
      </c>
      <c r="G61909">
        <v>1</v>
      </c>
      <c r="H61909" s="16">
        <v>45</v>
      </c>
      <c r="I61909" s="18">
        <f>rent_spain_scraping_dataset[[#This Row],[precio]]/rent_spain_scraping_dataset[[#This Row],[metros]]</f>
        <v>10.666666666666666</v>
      </c>
      <c r="J61909" s="1" t="str" cm="1">
        <f t="array" aca="1" ref="J61909" ca="1">IF(SUMPRODUCT(--ISNUMBER(SEARCH(MID(H61909,ROW(INDIRECT("1:"&amp;LEN(H61909))),1),"abcdefghijklmnopqrstuvwxyz")))&gt;0,"SI","NO")</f>
        <v>NO</v>
      </c>
      <c r="K61909">
        <v>1850</v>
      </c>
    </row>
    <row r="61910" spans="1:11" x14ac:dyDescent="0.3">
      <c r="A61910">
        <v>65460</v>
      </c>
      <c r="B61910" s="1" t="s">
        <v>26537</v>
      </c>
      <c r="C61910" s="1" t="s">
        <v>5307</v>
      </c>
      <c r="D61910" s="1" t="s">
        <v>27174</v>
      </c>
      <c r="E61910" s="1" t="str">
        <f t="shared" si="967"/>
        <v>Piso</v>
      </c>
      <c r="F61910" s="7">
        <v>550</v>
      </c>
      <c r="G61910">
        <v>1</v>
      </c>
      <c r="H61910" s="16">
        <v>60</v>
      </c>
      <c r="I61910" s="18">
        <f>rent_spain_scraping_dataset[[#This Row],[precio]]/rent_spain_scraping_dataset[[#This Row],[metros]]</f>
        <v>9.1666666666666661</v>
      </c>
      <c r="J61910" s="1" t="str" cm="1">
        <f t="array" aca="1" ref="J61910" ca="1">IF(SUMPRODUCT(--ISNUMBER(SEARCH(MID(H61910,ROW(INDIRECT("1:"&amp;LEN(H61910))),1),"abcdefghijklmnopqrstuvwxyz")))&gt;0,"SI","NO")</f>
        <v>NO</v>
      </c>
      <c r="K61910">
        <v>1850</v>
      </c>
    </row>
    <row r="61911" spans="1:11" x14ac:dyDescent="0.3">
      <c r="A61911">
        <v>65461</v>
      </c>
      <c r="B61911" s="1" t="s">
        <v>26537</v>
      </c>
      <c r="C61911" s="1" t="s">
        <v>5307</v>
      </c>
      <c r="D61911" s="1" t="s">
        <v>27175</v>
      </c>
      <c r="E61911" s="1" t="str">
        <f t="shared" si="967"/>
        <v>Piso</v>
      </c>
      <c r="F61911" s="7">
        <v>1200</v>
      </c>
      <c r="G61911">
        <v>4</v>
      </c>
      <c r="H61911" s="16">
        <v>100</v>
      </c>
      <c r="I61911" s="18">
        <f>rent_spain_scraping_dataset[[#This Row],[precio]]/rent_spain_scraping_dataset[[#This Row],[metros]]</f>
        <v>12</v>
      </c>
      <c r="J61911" s="1" t="str" cm="1">
        <f t="array" aca="1" ref="J61911" ca="1">IF(SUMPRODUCT(--ISNUMBER(SEARCH(MID(H61911,ROW(INDIRECT("1:"&amp;LEN(H61911))),1),"abcdefghijklmnopqrstuvwxyz")))&gt;0,"SI","NO")</f>
        <v>NO</v>
      </c>
      <c r="K61911">
        <v>1850</v>
      </c>
    </row>
    <row r="61912" spans="1:11" x14ac:dyDescent="0.3">
      <c r="A61912">
        <v>65462</v>
      </c>
      <c r="B61912" s="1" t="s">
        <v>26537</v>
      </c>
      <c r="C61912" s="1" t="s">
        <v>5307</v>
      </c>
      <c r="D61912" s="1" t="s">
        <v>27176</v>
      </c>
      <c r="E61912" s="1" t="str">
        <f t="shared" si="967"/>
        <v>Ático</v>
      </c>
      <c r="F61912" s="7">
        <v>550</v>
      </c>
      <c r="G61912">
        <v>3</v>
      </c>
      <c r="H61912" s="16">
        <v>100</v>
      </c>
      <c r="I61912" s="18">
        <f>rent_spain_scraping_dataset[[#This Row],[precio]]/rent_spain_scraping_dataset[[#This Row],[metros]]</f>
        <v>5.5</v>
      </c>
      <c r="J61912" s="1" t="str" cm="1">
        <f t="array" aca="1" ref="J61912" ca="1">IF(SUMPRODUCT(--ISNUMBER(SEARCH(MID(H61912,ROW(INDIRECT("1:"&amp;LEN(H61912))),1),"abcdefghijklmnopqrstuvwxyz")))&gt;0,"SI","NO")</f>
        <v>NO</v>
      </c>
      <c r="K61912">
        <v>1850</v>
      </c>
    </row>
    <row r="61913" spans="1:11" x14ac:dyDescent="0.3">
      <c r="A61913">
        <v>65463</v>
      </c>
      <c r="B61913" s="1" t="s">
        <v>26537</v>
      </c>
      <c r="C61913" s="1" t="s">
        <v>5307</v>
      </c>
      <c r="D61913" s="1" t="s">
        <v>27177</v>
      </c>
      <c r="E61913" s="1" t="str">
        <f t="shared" si="967"/>
        <v>Piso</v>
      </c>
      <c r="F61913" s="7">
        <v>750</v>
      </c>
      <c r="G61913">
        <v>3</v>
      </c>
      <c r="H61913" s="16">
        <v>90</v>
      </c>
      <c r="I61913" s="18">
        <f>rent_spain_scraping_dataset[[#This Row],[precio]]/rent_spain_scraping_dataset[[#This Row],[metros]]</f>
        <v>8.3333333333333339</v>
      </c>
      <c r="J61913" s="1" t="str" cm="1">
        <f t="array" aca="1" ref="J61913" ca="1">IF(SUMPRODUCT(--ISNUMBER(SEARCH(MID(H61913,ROW(INDIRECT("1:"&amp;LEN(H61913))),1),"abcdefghijklmnopqrstuvwxyz")))&gt;0,"SI","NO")</f>
        <v>NO</v>
      </c>
      <c r="K61913">
        <v>1850</v>
      </c>
    </row>
    <row r="61914" spans="1:11" x14ac:dyDescent="0.3">
      <c r="A61914">
        <v>65464</v>
      </c>
      <c r="B61914" s="1" t="s">
        <v>26537</v>
      </c>
      <c r="C61914" s="1" t="s">
        <v>5307</v>
      </c>
      <c r="D61914" s="1" t="s">
        <v>27178</v>
      </c>
      <c r="E61914" s="1" t="str">
        <f t="shared" si="967"/>
        <v>Piso</v>
      </c>
      <c r="F61914" s="7">
        <v>700</v>
      </c>
      <c r="G61914">
        <v>3</v>
      </c>
      <c r="H61914" s="16">
        <v>95</v>
      </c>
      <c r="I61914" s="18">
        <f>rent_spain_scraping_dataset[[#This Row],[precio]]/rent_spain_scraping_dataset[[#This Row],[metros]]</f>
        <v>7.3684210526315788</v>
      </c>
      <c r="J61914" s="1" t="str" cm="1">
        <f t="array" aca="1" ref="J61914" ca="1">IF(SUMPRODUCT(--ISNUMBER(SEARCH(MID(H61914,ROW(INDIRECT("1:"&amp;LEN(H61914))),1),"abcdefghijklmnopqrstuvwxyz")))&gt;0,"SI","NO")</f>
        <v>NO</v>
      </c>
      <c r="K61914">
        <v>1850</v>
      </c>
    </row>
    <row r="61915" spans="1:11" x14ac:dyDescent="0.3">
      <c r="A61915">
        <v>65466</v>
      </c>
      <c r="B61915" s="1" t="s">
        <v>26537</v>
      </c>
      <c r="C61915" s="1" t="s">
        <v>5307</v>
      </c>
      <c r="D61915" s="1" t="s">
        <v>27179</v>
      </c>
      <c r="E61915" s="1" t="str">
        <f t="shared" si="967"/>
        <v>Casa</v>
      </c>
      <c r="F61915" s="7">
        <v>900</v>
      </c>
      <c r="G61915">
        <v>4</v>
      </c>
      <c r="H61915" s="16">
        <v>144</v>
      </c>
      <c r="I61915" s="18">
        <f>rent_spain_scraping_dataset[[#This Row],[precio]]/rent_spain_scraping_dataset[[#This Row],[metros]]</f>
        <v>6.25</v>
      </c>
      <c r="J61915" s="1" t="str" cm="1">
        <f t="array" aca="1" ref="J61915" ca="1">IF(SUMPRODUCT(--ISNUMBER(SEARCH(MID(H61915,ROW(INDIRECT("1:"&amp;LEN(H61915))),1),"abcdefghijklmnopqrstuvwxyz")))&gt;0,"SI","NO")</f>
        <v>NO</v>
      </c>
      <c r="K61915">
        <v>1850</v>
      </c>
    </row>
    <row r="61916" spans="1:11" x14ac:dyDescent="0.3">
      <c r="A61916">
        <v>65467</v>
      </c>
      <c r="B61916" s="1" t="s">
        <v>26537</v>
      </c>
      <c r="C61916" s="1" t="s">
        <v>5307</v>
      </c>
      <c r="D61916" s="1" t="s">
        <v>27180</v>
      </c>
      <c r="E61916" s="1" t="str">
        <f t="shared" si="967"/>
        <v>Piso</v>
      </c>
      <c r="F61916" s="7">
        <v>600</v>
      </c>
      <c r="G61916">
        <v>1</v>
      </c>
      <c r="H61916" s="16">
        <v>45</v>
      </c>
      <c r="I61916" s="18">
        <f>rent_spain_scraping_dataset[[#This Row],[precio]]/rent_spain_scraping_dataset[[#This Row],[metros]]</f>
        <v>13.333333333333334</v>
      </c>
      <c r="J61916" s="1" t="str" cm="1">
        <f t="array" aca="1" ref="J61916" ca="1">IF(SUMPRODUCT(--ISNUMBER(SEARCH(MID(H61916,ROW(INDIRECT("1:"&amp;LEN(H61916))),1),"abcdefghijklmnopqrstuvwxyz")))&gt;0,"SI","NO")</f>
        <v>NO</v>
      </c>
      <c r="K61916">
        <v>1850</v>
      </c>
    </row>
    <row r="61917" spans="1:11" x14ac:dyDescent="0.3">
      <c r="A61917">
        <v>65468</v>
      </c>
      <c r="B61917" s="1" t="s">
        <v>26537</v>
      </c>
      <c r="C61917" s="1" t="s">
        <v>5307</v>
      </c>
      <c r="D61917" s="1" t="s">
        <v>26809</v>
      </c>
      <c r="E61917" s="1" t="str">
        <f t="shared" si="967"/>
        <v>Piso</v>
      </c>
      <c r="F61917" s="7">
        <v>500</v>
      </c>
      <c r="G61917">
        <v>2</v>
      </c>
      <c r="H61917" s="16">
        <v>80</v>
      </c>
      <c r="I61917" s="18">
        <f>rent_spain_scraping_dataset[[#This Row],[precio]]/rent_spain_scraping_dataset[[#This Row],[metros]]</f>
        <v>6.25</v>
      </c>
      <c r="J61917" s="1" t="str" cm="1">
        <f t="array" aca="1" ref="J61917" ca="1">IF(SUMPRODUCT(--ISNUMBER(SEARCH(MID(H61917,ROW(INDIRECT("1:"&amp;LEN(H61917))),1),"abcdefghijklmnopqrstuvwxyz")))&gt;0,"SI","NO")</f>
        <v>NO</v>
      </c>
      <c r="K61917">
        <v>1850</v>
      </c>
    </row>
    <row r="61918" spans="1:11" x14ac:dyDescent="0.3">
      <c r="A61918">
        <v>65469</v>
      </c>
      <c r="B61918" s="1" t="s">
        <v>26537</v>
      </c>
      <c r="C61918" s="1" t="s">
        <v>5307</v>
      </c>
      <c r="D61918" s="1" t="s">
        <v>27181</v>
      </c>
      <c r="E61918" s="1" t="str">
        <f t="shared" si="967"/>
        <v>Piso</v>
      </c>
      <c r="F61918" s="7">
        <v>600</v>
      </c>
      <c r="G61918">
        <v>2</v>
      </c>
      <c r="H61918" s="16">
        <v>58</v>
      </c>
      <c r="I61918" s="18">
        <f>rent_spain_scraping_dataset[[#This Row],[precio]]/rent_spain_scraping_dataset[[#This Row],[metros]]</f>
        <v>10.344827586206897</v>
      </c>
      <c r="J61918" s="1" t="str" cm="1">
        <f t="array" aca="1" ref="J61918" ca="1">IF(SUMPRODUCT(--ISNUMBER(SEARCH(MID(H61918,ROW(INDIRECT("1:"&amp;LEN(H61918))),1),"abcdefghijklmnopqrstuvwxyz")))&gt;0,"SI","NO")</f>
        <v>NO</v>
      </c>
      <c r="K61918">
        <v>1850</v>
      </c>
    </row>
    <row r="61919" spans="1:11" x14ac:dyDescent="0.3">
      <c r="A61919">
        <v>65470</v>
      </c>
      <c r="B61919" s="1" t="s">
        <v>26537</v>
      </c>
      <c r="C61919" s="1" t="s">
        <v>5307</v>
      </c>
      <c r="D61919" s="1" t="s">
        <v>27182</v>
      </c>
      <c r="E61919" s="1" t="str">
        <f t="shared" si="967"/>
        <v>Piso</v>
      </c>
      <c r="F61919" s="7">
        <v>600</v>
      </c>
      <c r="G61919">
        <v>1</v>
      </c>
      <c r="H61919" s="16">
        <v>70</v>
      </c>
      <c r="I61919" s="18">
        <f>rent_spain_scraping_dataset[[#This Row],[precio]]/rent_spain_scraping_dataset[[#This Row],[metros]]</f>
        <v>8.5714285714285712</v>
      </c>
      <c r="J61919" s="1" t="str" cm="1">
        <f t="array" aca="1" ref="J61919" ca="1">IF(SUMPRODUCT(--ISNUMBER(SEARCH(MID(H61919,ROW(INDIRECT("1:"&amp;LEN(H61919))),1),"abcdefghijklmnopqrstuvwxyz")))&gt;0,"SI","NO")</f>
        <v>NO</v>
      </c>
      <c r="K61919">
        <v>1850</v>
      </c>
    </row>
    <row r="61920" spans="1:11" x14ac:dyDescent="0.3">
      <c r="A61920">
        <v>65471</v>
      </c>
      <c r="B61920" s="1" t="s">
        <v>26537</v>
      </c>
      <c r="C61920" s="1" t="s">
        <v>5307</v>
      </c>
      <c r="D61920" s="1" t="s">
        <v>26656</v>
      </c>
      <c r="E61920" s="1" t="str">
        <f t="shared" si="967"/>
        <v>Piso</v>
      </c>
      <c r="F61920" s="7">
        <v>600</v>
      </c>
      <c r="G61920">
        <v>1</v>
      </c>
      <c r="H61920" s="16">
        <v>60</v>
      </c>
      <c r="I61920" s="18">
        <f>rent_spain_scraping_dataset[[#This Row],[precio]]/rent_spain_scraping_dataset[[#This Row],[metros]]</f>
        <v>10</v>
      </c>
      <c r="J61920" s="1" t="str" cm="1">
        <f t="array" aca="1" ref="J61920" ca="1">IF(SUMPRODUCT(--ISNUMBER(SEARCH(MID(H61920,ROW(INDIRECT("1:"&amp;LEN(H61920))),1),"abcdefghijklmnopqrstuvwxyz")))&gt;0,"SI","NO")</f>
        <v>NO</v>
      </c>
      <c r="K61920">
        <v>1850</v>
      </c>
    </row>
    <row r="61921" spans="1:11" x14ac:dyDescent="0.3">
      <c r="A61921">
        <v>65472</v>
      </c>
      <c r="B61921" s="1" t="s">
        <v>26537</v>
      </c>
      <c r="C61921" s="1" t="s">
        <v>5307</v>
      </c>
      <c r="D61921" s="1" t="s">
        <v>27183</v>
      </c>
      <c r="E61921" s="1" t="str">
        <f t="shared" si="967"/>
        <v>Piso</v>
      </c>
      <c r="F61921" s="7">
        <v>600</v>
      </c>
      <c r="G61921">
        <v>4</v>
      </c>
      <c r="H61921" s="16">
        <v>80</v>
      </c>
      <c r="I61921" s="18">
        <f>rent_spain_scraping_dataset[[#This Row],[precio]]/rent_spain_scraping_dataset[[#This Row],[metros]]</f>
        <v>7.5</v>
      </c>
      <c r="J61921" s="1" t="str" cm="1">
        <f t="array" aca="1" ref="J61921" ca="1">IF(SUMPRODUCT(--ISNUMBER(SEARCH(MID(H61921,ROW(INDIRECT("1:"&amp;LEN(H61921))),1),"abcdefghijklmnopqrstuvwxyz")))&gt;0,"SI","NO")</f>
        <v>NO</v>
      </c>
      <c r="K61921">
        <v>1850</v>
      </c>
    </row>
    <row r="61922" spans="1:11" x14ac:dyDescent="0.3">
      <c r="A61922">
        <v>65473</v>
      </c>
      <c r="B61922" s="1" t="s">
        <v>26537</v>
      </c>
      <c r="C61922" s="1" t="s">
        <v>5307</v>
      </c>
      <c r="D61922" s="1" t="s">
        <v>27184</v>
      </c>
      <c r="E61922" s="1" t="str">
        <f t="shared" si="967"/>
        <v>Piso</v>
      </c>
      <c r="F61922" s="7">
        <v>800</v>
      </c>
      <c r="G61922">
        <v>2</v>
      </c>
      <c r="H61922" s="16">
        <v>80</v>
      </c>
      <c r="I61922" s="18">
        <f>rent_spain_scraping_dataset[[#This Row],[precio]]/rent_spain_scraping_dataset[[#This Row],[metros]]</f>
        <v>10</v>
      </c>
      <c r="J61922" s="1" t="str" cm="1">
        <f t="array" aca="1" ref="J61922" ca="1">IF(SUMPRODUCT(--ISNUMBER(SEARCH(MID(H61922,ROW(INDIRECT("1:"&amp;LEN(H61922))),1),"abcdefghijklmnopqrstuvwxyz")))&gt;0,"SI","NO")</f>
        <v>NO</v>
      </c>
      <c r="K61922">
        <v>1850</v>
      </c>
    </row>
    <row r="61923" spans="1:11" x14ac:dyDescent="0.3">
      <c r="A61923">
        <v>65474</v>
      </c>
      <c r="B61923" s="1" t="s">
        <v>26537</v>
      </c>
      <c r="C61923" s="1" t="s">
        <v>5307</v>
      </c>
      <c r="D61923" s="1" t="s">
        <v>27185</v>
      </c>
      <c r="E61923" s="1" t="str">
        <f t="shared" si="967"/>
        <v>Piso</v>
      </c>
      <c r="F61923" s="7">
        <v>750</v>
      </c>
      <c r="G61923">
        <v>3</v>
      </c>
      <c r="H61923" s="16">
        <v>90</v>
      </c>
      <c r="I61923" s="18">
        <f>rent_spain_scraping_dataset[[#This Row],[precio]]/rent_spain_scraping_dataset[[#This Row],[metros]]</f>
        <v>8.3333333333333339</v>
      </c>
      <c r="J61923" s="1" t="str" cm="1">
        <f t="array" aca="1" ref="J61923" ca="1">IF(SUMPRODUCT(--ISNUMBER(SEARCH(MID(H61923,ROW(INDIRECT("1:"&amp;LEN(H61923))),1),"abcdefghijklmnopqrstuvwxyz")))&gt;0,"SI","NO")</f>
        <v>NO</v>
      </c>
      <c r="K61923">
        <v>1850</v>
      </c>
    </row>
    <row r="61924" spans="1:11" x14ac:dyDescent="0.3">
      <c r="A61924">
        <v>65475</v>
      </c>
      <c r="B61924" s="1" t="s">
        <v>26537</v>
      </c>
      <c r="C61924" s="1" t="s">
        <v>5307</v>
      </c>
      <c r="D61924" s="1" t="s">
        <v>27186</v>
      </c>
      <c r="E61924" s="1" t="str">
        <f t="shared" si="967"/>
        <v>Piso</v>
      </c>
      <c r="F61924" s="7">
        <v>680</v>
      </c>
      <c r="G61924">
        <v>3</v>
      </c>
      <c r="H61924" s="16">
        <v>85</v>
      </c>
      <c r="I61924" s="18">
        <f>rent_spain_scraping_dataset[[#This Row],[precio]]/rent_spain_scraping_dataset[[#This Row],[metros]]</f>
        <v>8</v>
      </c>
      <c r="J61924" s="1" t="str" cm="1">
        <f t="array" aca="1" ref="J61924" ca="1">IF(SUMPRODUCT(--ISNUMBER(SEARCH(MID(H61924,ROW(INDIRECT("1:"&amp;LEN(H61924))),1),"abcdefghijklmnopqrstuvwxyz")))&gt;0,"SI","NO")</f>
        <v>NO</v>
      </c>
      <c r="K61924">
        <v>1850</v>
      </c>
    </row>
    <row r="61925" spans="1:11" x14ac:dyDescent="0.3">
      <c r="A61925">
        <v>65476</v>
      </c>
      <c r="B61925" s="1" t="s">
        <v>26537</v>
      </c>
      <c r="C61925" s="1" t="s">
        <v>5307</v>
      </c>
      <c r="D61925" s="1" t="s">
        <v>27187</v>
      </c>
      <c r="E61925" s="1" t="str">
        <f t="shared" si="967"/>
        <v>Ático</v>
      </c>
      <c r="F61925" s="7">
        <v>800</v>
      </c>
      <c r="G61925">
        <v>1</v>
      </c>
      <c r="H61925" s="16">
        <v>45</v>
      </c>
      <c r="I61925" s="18">
        <f>rent_spain_scraping_dataset[[#This Row],[precio]]/rent_spain_scraping_dataset[[#This Row],[metros]]</f>
        <v>17.777777777777779</v>
      </c>
      <c r="J61925" s="1" t="str" cm="1">
        <f t="array" aca="1" ref="J61925" ca="1">IF(SUMPRODUCT(--ISNUMBER(SEARCH(MID(H61925,ROW(INDIRECT("1:"&amp;LEN(H61925))),1),"abcdefghijklmnopqrstuvwxyz")))&gt;0,"SI","NO")</f>
        <v>NO</v>
      </c>
      <c r="K61925">
        <v>1850</v>
      </c>
    </row>
    <row r="61926" spans="1:11" x14ac:dyDescent="0.3">
      <c r="A61926">
        <v>65477</v>
      </c>
      <c r="B61926" s="1" t="s">
        <v>26537</v>
      </c>
      <c r="C61926" s="1" t="s">
        <v>5307</v>
      </c>
      <c r="D61926" s="1" t="s">
        <v>26608</v>
      </c>
      <c r="E61926" s="1" t="str">
        <f t="shared" si="967"/>
        <v>Piso</v>
      </c>
      <c r="F61926" s="7">
        <v>700</v>
      </c>
      <c r="G61926">
        <v>1</v>
      </c>
      <c r="H61926" s="16">
        <v>40</v>
      </c>
      <c r="I61926" s="18">
        <f>rent_spain_scraping_dataset[[#This Row],[precio]]/rent_spain_scraping_dataset[[#This Row],[metros]]</f>
        <v>17.5</v>
      </c>
      <c r="J61926" s="1" t="str" cm="1">
        <f t="array" aca="1" ref="J61926" ca="1">IF(SUMPRODUCT(--ISNUMBER(SEARCH(MID(H61926,ROW(INDIRECT("1:"&amp;LEN(H61926))),1),"abcdefghijklmnopqrstuvwxyz")))&gt;0,"SI","NO")</f>
        <v>NO</v>
      </c>
      <c r="K61926">
        <v>1850</v>
      </c>
    </row>
    <row r="61927" spans="1:11" x14ac:dyDescent="0.3">
      <c r="A61927">
        <v>65478</v>
      </c>
      <c r="B61927" s="1" t="s">
        <v>26537</v>
      </c>
      <c r="C61927" s="1" t="s">
        <v>5307</v>
      </c>
      <c r="D61927" s="1" t="s">
        <v>26585</v>
      </c>
      <c r="E61927" s="1" t="str">
        <f t="shared" si="967"/>
        <v>Piso</v>
      </c>
      <c r="F61927" s="7">
        <v>1450</v>
      </c>
      <c r="G61927">
        <v>5</v>
      </c>
      <c r="H61927" s="16">
        <v>124</v>
      </c>
      <c r="I61927" s="18">
        <f>rent_spain_scraping_dataset[[#This Row],[precio]]/rent_spain_scraping_dataset[[#This Row],[metros]]</f>
        <v>11.693548387096774</v>
      </c>
      <c r="J61927" s="1" t="str" cm="1">
        <f t="array" aca="1" ref="J61927" ca="1">IF(SUMPRODUCT(--ISNUMBER(SEARCH(MID(H61927,ROW(INDIRECT("1:"&amp;LEN(H61927))),1),"abcdefghijklmnopqrstuvwxyz")))&gt;0,"SI","NO")</f>
        <v>NO</v>
      </c>
      <c r="K61927">
        <v>1850</v>
      </c>
    </row>
    <row r="61928" spans="1:11" x14ac:dyDescent="0.3">
      <c r="A61928">
        <v>65479</v>
      </c>
      <c r="B61928" s="1" t="s">
        <v>26537</v>
      </c>
      <c r="C61928" s="1" t="s">
        <v>5307</v>
      </c>
      <c r="D61928" s="1" t="s">
        <v>27188</v>
      </c>
      <c r="E61928" s="1" t="str">
        <f t="shared" si="967"/>
        <v>Piso</v>
      </c>
      <c r="F61928" s="7">
        <v>300</v>
      </c>
      <c r="G61928">
        <v>1</v>
      </c>
      <c r="H61928" s="16">
        <v>70</v>
      </c>
      <c r="I61928" s="18">
        <f>rent_spain_scraping_dataset[[#This Row],[precio]]/rent_spain_scraping_dataset[[#This Row],[metros]]</f>
        <v>4.2857142857142856</v>
      </c>
      <c r="J61928" s="1" t="str" cm="1">
        <f t="array" aca="1" ref="J61928" ca="1">IF(SUMPRODUCT(--ISNUMBER(SEARCH(MID(H61928,ROW(INDIRECT("1:"&amp;LEN(H61928))),1),"abcdefghijklmnopqrstuvwxyz")))&gt;0,"SI","NO")</f>
        <v>NO</v>
      </c>
      <c r="K61928">
        <v>1850</v>
      </c>
    </row>
    <row r="61929" spans="1:11" x14ac:dyDescent="0.3">
      <c r="A61929">
        <v>65480</v>
      </c>
      <c r="B61929" s="1" t="s">
        <v>26537</v>
      </c>
      <c r="C61929" s="1" t="s">
        <v>5307</v>
      </c>
      <c r="D61929" s="1" t="s">
        <v>26589</v>
      </c>
      <c r="E61929" s="1" t="str">
        <f t="shared" si="967"/>
        <v>Piso</v>
      </c>
      <c r="F61929" s="7">
        <v>550</v>
      </c>
      <c r="G61929">
        <v>3</v>
      </c>
      <c r="H61929" s="16">
        <v>88</v>
      </c>
      <c r="I61929" s="18">
        <f>rent_spain_scraping_dataset[[#This Row],[precio]]/rent_spain_scraping_dataset[[#This Row],[metros]]</f>
        <v>6.25</v>
      </c>
      <c r="J61929" s="1" t="str" cm="1">
        <f t="array" aca="1" ref="J61929" ca="1">IF(SUMPRODUCT(--ISNUMBER(SEARCH(MID(H61929,ROW(INDIRECT("1:"&amp;LEN(H61929))),1),"abcdefghijklmnopqrstuvwxyz")))&gt;0,"SI","NO")</f>
        <v>NO</v>
      </c>
      <c r="K61929">
        <v>1850</v>
      </c>
    </row>
    <row r="61930" spans="1:11" x14ac:dyDescent="0.3">
      <c r="A61930">
        <v>65481</v>
      </c>
      <c r="B61930" s="1" t="s">
        <v>26537</v>
      </c>
      <c r="C61930" s="1" t="s">
        <v>5307</v>
      </c>
      <c r="D61930" s="1" t="s">
        <v>26612</v>
      </c>
      <c r="E61930" s="1" t="str">
        <f t="shared" si="967"/>
        <v>Piso</v>
      </c>
      <c r="F61930" s="7">
        <v>825</v>
      </c>
      <c r="G61930">
        <v>3</v>
      </c>
      <c r="H61930" s="16">
        <v>119</v>
      </c>
      <c r="I61930" s="18">
        <f>rent_spain_scraping_dataset[[#This Row],[precio]]/rent_spain_scraping_dataset[[#This Row],[metros]]</f>
        <v>6.9327731092436977</v>
      </c>
      <c r="J61930" s="1" t="str" cm="1">
        <f t="array" aca="1" ref="J61930" ca="1">IF(SUMPRODUCT(--ISNUMBER(SEARCH(MID(H61930,ROW(INDIRECT("1:"&amp;LEN(H61930))),1),"abcdefghijklmnopqrstuvwxyz")))&gt;0,"SI","NO")</f>
        <v>NO</v>
      </c>
      <c r="K61930">
        <v>1850</v>
      </c>
    </row>
    <row r="61931" spans="1:11" x14ac:dyDescent="0.3">
      <c r="A61931">
        <v>65482</v>
      </c>
      <c r="B61931" s="1" t="s">
        <v>26537</v>
      </c>
      <c r="C61931" s="1" t="s">
        <v>5307</v>
      </c>
      <c r="D61931" s="1" t="s">
        <v>27189</v>
      </c>
      <c r="E61931" s="1" t="str">
        <f t="shared" si="967"/>
        <v>Piso</v>
      </c>
      <c r="F61931" s="7">
        <v>495</v>
      </c>
      <c r="G61931">
        <v>3</v>
      </c>
      <c r="H61931" s="16">
        <v>85</v>
      </c>
      <c r="I61931" s="18">
        <f>rent_spain_scraping_dataset[[#This Row],[precio]]/rent_spain_scraping_dataset[[#This Row],[metros]]</f>
        <v>5.8235294117647056</v>
      </c>
      <c r="J61931" s="1" t="str" cm="1">
        <f t="array" aca="1" ref="J61931" ca="1">IF(SUMPRODUCT(--ISNUMBER(SEARCH(MID(H61931,ROW(INDIRECT("1:"&amp;LEN(H61931))),1),"abcdefghijklmnopqrstuvwxyz")))&gt;0,"SI","NO")</f>
        <v>NO</v>
      </c>
      <c r="K61931">
        <v>1850</v>
      </c>
    </row>
    <row r="61932" spans="1:11" x14ac:dyDescent="0.3">
      <c r="A61932">
        <v>65483</v>
      </c>
      <c r="B61932" s="1" t="s">
        <v>26537</v>
      </c>
      <c r="C61932" s="1" t="s">
        <v>5307</v>
      </c>
      <c r="D61932" s="1" t="s">
        <v>27190</v>
      </c>
      <c r="E61932" s="1" t="str">
        <f t="shared" si="967"/>
        <v>Piso</v>
      </c>
      <c r="F61932" s="7">
        <v>370</v>
      </c>
      <c r="G61932">
        <v>4</v>
      </c>
      <c r="H61932" s="16">
        <v>98</v>
      </c>
      <c r="I61932" s="18">
        <f>rent_spain_scraping_dataset[[#This Row],[precio]]/rent_spain_scraping_dataset[[#This Row],[metros]]</f>
        <v>3.7755102040816326</v>
      </c>
      <c r="J61932" s="1" t="str" cm="1">
        <f t="array" aca="1" ref="J61932" ca="1">IF(SUMPRODUCT(--ISNUMBER(SEARCH(MID(H61932,ROW(INDIRECT("1:"&amp;LEN(H61932))),1),"abcdefghijklmnopqrstuvwxyz")))&gt;0,"SI","NO")</f>
        <v>NO</v>
      </c>
      <c r="K61932">
        <v>1850</v>
      </c>
    </row>
    <row r="61933" spans="1:11" x14ac:dyDescent="0.3">
      <c r="A61933">
        <v>65484</v>
      </c>
      <c r="B61933" s="1" t="s">
        <v>26537</v>
      </c>
      <c r="C61933" s="1" t="s">
        <v>5307</v>
      </c>
      <c r="D61933" s="1" t="s">
        <v>26766</v>
      </c>
      <c r="E61933" s="1" t="str">
        <f t="shared" si="967"/>
        <v>Piso</v>
      </c>
      <c r="F61933" s="7">
        <v>900</v>
      </c>
      <c r="G61933">
        <v>3</v>
      </c>
      <c r="H61933" s="16">
        <v>105</v>
      </c>
      <c r="I61933" s="18">
        <f>rent_spain_scraping_dataset[[#This Row],[precio]]/rent_spain_scraping_dataset[[#This Row],[metros]]</f>
        <v>8.5714285714285712</v>
      </c>
      <c r="J61933" s="1" t="str" cm="1">
        <f t="array" aca="1" ref="J61933" ca="1">IF(SUMPRODUCT(--ISNUMBER(SEARCH(MID(H61933,ROW(INDIRECT("1:"&amp;LEN(H61933))),1),"abcdefghijklmnopqrstuvwxyz")))&gt;0,"SI","NO")</f>
        <v>NO</v>
      </c>
      <c r="K61933">
        <v>1850</v>
      </c>
    </row>
    <row r="61934" spans="1:11" x14ac:dyDescent="0.3">
      <c r="A61934">
        <v>65485</v>
      </c>
      <c r="B61934" s="1" t="s">
        <v>26537</v>
      </c>
      <c r="C61934" s="1" t="s">
        <v>5307</v>
      </c>
      <c r="D61934" s="1" t="s">
        <v>26766</v>
      </c>
      <c r="E61934" s="1" t="str">
        <f t="shared" si="967"/>
        <v>Piso</v>
      </c>
      <c r="F61934" s="7">
        <v>1350</v>
      </c>
      <c r="G61934">
        <v>5</v>
      </c>
      <c r="H61934" s="16">
        <v>268</v>
      </c>
      <c r="I61934" s="18">
        <f>rent_spain_scraping_dataset[[#This Row],[precio]]/rent_spain_scraping_dataset[[#This Row],[metros]]</f>
        <v>5.0373134328358207</v>
      </c>
      <c r="J61934" s="1" t="str" cm="1">
        <f t="array" aca="1" ref="J61934" ca="1">IF(SUMPRODUCT(--ISNUMBER(SEARCH(MID(H61934,ROW(INDIRECT("1:"&amp;LEN(H61934))),1),"abcdefghijklmnopqrstuvwxyz")))&gt;0,"SI","NO")</f>
        <v>NO</v>
      </c>
      <c r="K61934">
        <v>1850</v>
      </c>
    </row>
    <row r="61935" spans="1:11" x14ac:dyDescent="0.3">
      <c r="A61935">
        <v>65486</v>
      </c>
      <c r="B61935" s="1" t="s">
        <v>26537</v>
      </c>
      <c r="C61935" s="1" t="s">
        <v>5307</v>
      </c>
      <c r="D61935" s="1" t="s">
        <v>27191</v>
      </c>
      <c r="E61935" s="1" t="str">
        <f t="shared" si="967"/>
        <v>Piso</v>
      </c>
      <c r="F61935" s="7">
        <v>900</v>
      </c>
      <c r="G61935">
        <v>3</v>
      </c>
      <c r="H61935" s="16">
        <v>100</v>
      </c>
      <c r="I61935" s="18">
        <f>rent_spain_scraping_dataset[[#This Row],[precio]]/rent_spain_scraping_dataset[[#This Row],[metros]]</f>
        <v>9</v>
      </c>
      <c r="J61935" s="1" t="str" cm="1">
        <f t="array" aca="1" ref="J61935" ca="1">IF(SUMPRODUCT(--ISNUMBER(SEARCH(MID(H61935,ROW(INDIRECT("1:"&amp;LEN(H61935))),1),"abcdefghijklmnopqrstuvwxyz")))&gt;0,"SI","NO")</f>
        <v>NO</v>
      </c>
      <c r="K61935">
        <v>1850</v>
      </c>
    </row>
    <row r="61936" spans="1:11" x14ac:dyDescent="0.3">
      <c r="A61936">
        <v>65487</v>
      </c>
      <c r="B61936" s="1" t="s">
        <v>26537</v>
      </c>
      <c r="C61936" s="1" t="s">
        <v>5307</v>
      </c>
      <c r="D61936" s="1" t="s">
        <v>27192</v>
      </c>
      <c r="E61936" s="1" t="str">
        <f t="shared" si="967"/>
        <v>Piso</v>
      </c>
      <c r="F61936" s="7">
        <v>425</v>
      </c>
      <c r="G61936">
        <v>3</v>
      </c>
      <c r="H61936" s="16">
        <v>75</v>
      </c>
      <c r="I61936" s="18">
        <f>rent_spain_scraping_dataset[[#This Row],[precio]]/rent_spain_scraping_dataset[[#This Row],[metros]]</f>
        <v>5.666666666666667</v>
      </c>
      <c r="J61936" s="1" t="str" cm="1">
        <f t="array" aca="1" ref="J61936" ca="1">IF(SUMPRODUCT(--ISNUMBER(SEARCH(MID(H61936,ROW(INDIRECT("1:"&amp;LEN(H61936))),1),"abcdefghijklmnopqrstuvwxyz")))&gt;0,"SI","NO")</f>
        <v>NO</v>
      </c>
      <c r="K61936">
        <v>1850</v>
      </c>
    </row>
    <row r="61937" spans="1:11" x14ac:dyDescent="0.3">
      <c r="A61937">
        <v>65488</v>
      </c>
      <c r="B61937" s="1" t="s">
        <v>26537</v>
      </c>
      <c r="C61937" s="1" t="s">
        <v>5307</v>
      </c>
      <c r="D61937" s="1" t="s">
        <v>27193</v>
      </c>
      <c r="E61937" s="1" t="str">
        <f t="shared" si="967"/>
        <v>Piso</v>
      </c>
      <c r="F61937" s="7">
        <v>1100</v>
      </c>
      <c r="G61937">
        <v>5</v>
      </c>
      <c r="H61937" s="16">
        <v>134</v>
      </c>
      <c r="I61937" s="18">
        <f>rent_spain_scraping_dataset[[#This Row],[precio]]/rent_spain_scraping_dataset[[#This Row],[metros]]</f>
        <v>8.2089552238805972</v>
      </c>
      <c r="J61937" s="1" t="str" cm="1">
        <f t="array" aca="1" ref="J61937" ca="1">IF(SUMPRODUCT(--ISNUMBER(SEARCH(MID(H61937,ROW(INDIRECT("1:"&amp;LEN(H61937))),1),"abcdefghijklmnopqrstuvwxyz")))&gt;0,"SI","NO")</f>
        <v>NO</v>
      </c>
      <c r="K61937">
        <v>1850</v>
      </c>
    </row>
    <row r="61938" spans="1:11" x14ac:dyDescent="0.3">
      <c r="A61938">
        <v>65489</v>
      </c>
      <c r="B61938" s="1" t="s">
        <v>26537</v>
      </c>
      <c r="C61938" s="1" t="s">
        <v>5307</v>
      </c>
      <c r="D61938" s="1" t="s">
        <v>26642</v>
      </c>
      <c r="E61938" s="1" t="str">
        <f t="shared" si="967"/>
        <v>Piso</v>
      </c>
      <c r="F61938" s="7">
        <v>1100</v>
      </c>
      <c r="G61938">
        <v>4</v>
      </c>
      <c r="H61938" s="16">
        <v>140</v>
      </c>
      <c r="I61938" s="18">
        <f>rent_spain_scraping_dataset[[#This Row],[precio]]/rent_spain_scraping_dataset[[#This Row],[metros]]</f>
        <v>7.8571428571428568</v>
      </c>
      <c r="J61938" s="1" t="str" cm="1">
        <f t="array" aca="1" ref="J61938" ca="1">IF(SUMPRODUCT(--ISNUMBER(SEARCH(MID(H61938,ROW(INDIRECT("1:"&amp;LEN(H61938))),1),"abcdefghijklmnopqrstuvwxyz")))&gt;0,"SI","NO")</f>
        <v>NO</v>
      </c>
      <c r="K61938">
        <v>1850</v>
      </c>
    </row>
    <row r="61939" spans="1:11" x14ac:dyDescent="0.3">
      <c r="A61939">
        <v>65490</v>
      </c>
      <c r="B61939" s="1" t="s">
        <v>26537</v>
      </c>
      <c r="C61939" s="1" t="s">
        <v>5307</v>
      </c>
      <c r="D61939" s="1" t="s">
        <v>26796</v>
      </c>
      <c r="E61939" s="1" t="str">
        <f t="shared" si="967"/>
        <v>Piso</v>
      </c>
      <c r="F61939" s="7">
        <v>980</v>
      </c>
      <c r="G61939">
        <v>3</v>
      </c>
      <c r="H61939" s="16">
        <v>110</v>
      </c>
      <c r="I61939" s="18">
        <f>rent_spain_scraping_dataset[[#This Row],[precio]]/rent_spain_scraping_dataset[[#This Row],[metros]]</f>
        <v>8.9090909090909083</v>
      </c>
      <c r="J61939" s="1" t="str" cm="1">
        <f t="array" aca="1" ref="J61939" ca="1">IF(SUMPRODUCT(--ISNUMBER(SEARCH(MID(H61939,ROW(INDIRECT("1:"&amp;LEN(H61939))),1),"abcdefghijklmnopqrstuvwxyz")))&gt;0,"SI","NO")</f>
        <v>NO</v>
      </c>
      <c r="K61939">
        <v>1850</v>
      </c>
    </row>
    <row r="61940" spans="1:11" x14ac:dyDescent="0.3">
      <c r="A61940">
        <v>65491</v>
      </c>
      <c r="B61940" s="1" t="s">
        <v>26537</v>
      </c>
      <c r="C61940" s="1" t="s">
        <v>5307</v>
      </c>
      <c r="D61940" s="1" t="s">
        <v>27194</v>
      </c>
      <c r="E61940" s="1" t="str">
        <f t="shared" si="967"/>
        <v>Piso</v>
      </c>
      <c r="F61940" s="7">
        <v>470</v>
      </c>
      <c r="G61940">
        <v>1</v>
      </c>
      <c r="H61940" s="16">
        <v>50</v>
      </c>
      <c r="I61940" s="18">
        <f>rent_spain_scraping_dataset[[#This Row],[precio]]/rent_spain_scraping_dataset[[#This Row],[metros]]</f>
        <v>9.4</v>
      </c>
      <c r="J61940" s="1" t="str" cm="1">
        <f t="array" aca="1" ref="J61940" ca="1">IF(SUMPRODUCT(--ISNUMBER(SEARCH(MID(H61940,ROW(INDIRECT("1:"&amp;LEN(H61940))),1),"abcdefghijklmnopqrstuvwxyz")))&gt;0,"SI","NO")</f>
        <v>NO</v>
      </c>
      <c r="K61940">
        <v>1850</v>
      </c>
    </row>
    <row r="61941" spans="1:11" x14ac:dyDescent="0.3">
      <c r="A61941">
        <v>65492</v>
      </c>
      <c r="B61941" s="1" t="s">
        <v>26537</v>
      </c>
      <c r="C61941" s="1" t="s">
        <v>5307</v>
      </c>
      <c r="D61941" s="1" t="s">
        <v>26609</v>
      </c>
      <c r="E61941" s="1" t="str">
        <f t="shared" si="967"/>
        <v>Ático</v>
      </c>
      <c r="F61941" s="7">
        <v>800</v>
      </c>
      <c r="G61941">
        <v>3</v>
      </c>
      <c r="H61941" s="16">
        <v>98</v>
      </c>
      <c r="I61941" s="18">
        <f>rent_spain_scraping_dataset[[#This Row],[precio]]/rent_spain_scraping_dataset[[#This Row],[metros]]</f>
        <v>8.1632653061224492</v>
      </c>
      <c r="J61941" s="1" t="str" cm="1">
        <f t="array" aca="1" ref="J61941" ca="1">IF(SUMPRODUCT(--ISNUMBER(SEARCH(MID(H61941,ROW(INDIRECT("1:"&amp;LEN(H61941))),1),"abcdefghijklmnopqrstuvwxyz")))&gt;0,"SI","NO")</f>
        <v>NO</v>
      </c>
      <c r="K61941">
        <v>1850</v>
      </c>
    </row>
    <row r="61942" spans="1:11" x14ac:dyDescent="0.3">
      <c r="A61942">
        <v>65493</v>
      </c>
      <c r="B61942" s="1" t="s">
        <v>26537</v>
      </c>
      <c r="C61942" s="1" t="s">
        <v>5307</v>
      </c>
      <c r="D61942" s="1" t="s">
        <v>27195</v>
      </c>
      <c r="E61942" s="1" t="str">
        <f t="shared" si="967"/>
        <v>Piso</v>
      </c>
      <c r="F61942" s="7">
        <v>475</v>
      </c>
      <c r="G61942">
        <v>1</v>
      </c>
      <c r="H61942" s="16">
        <v>50</v>
      </c>
      <c r="I61942" s="18">
        <f>rent_spain_scraping_dataset[[#This Row],[precio]]/rent_spain_scraping_dataset[[#This Row],[metros]]</f>
        <v>9.5</v>
      </c>
      <c r="J61942" s="1" t="str" cm="1">
        <f t="array" aca="1" ref="J61942" ca="1">IF(SUMPRODUCT(--ISNUMBER(SEARCH(MID(H61942,ROW(INDIRECT("1:"&amp;LEN(H61942))),1),"abcdefghijklmnopqrstuvwxyz")))&gt;0,"SI","NO")</f>
        <v>NO</v>
      </c>
      <c r="K61942">
        <v>1850</v>
      </c>
    </row>
    <row r="61943" spans="1:11" x14ac:dyDescent="0.3">
      <c r="A61943">
        <v>65494</v>
      </c>
      <c r="B61943" s="1" t="s">
        <v>26537</v>
      </c>
      <c r="C61943" s="1" t="s">
        <v>5307</v>
      </c>
      <c r="D61943" s="1" t="s">
        <v>27196</v>
      </c>
      <c r="E61943" s="1" t="str">
        <f t="shared" si="967"/>
        <v>Piso</v>
      </c>
      <c r="F61943" s="7">
        <v>520</v>
      </c>
      <c r="G61943">
        <v>1</v>
      </c>
      <c r="H61943" s="16">
        <v>45</v>
      </c>
      <c r="I61943" s="18">
        <f>rent_spain_scraping_dataset[[#This Row],[precio]]/rent_spain_scraping_dataset[[#This Row],[metros]]</f>
        <v>11.555555555555555</v>
      </c>
      <c r="J61943" s="1" t="str" cm="1">
        <f t="array" aca="1" ref="J61943" ca="1">IF(SUMPRODUCT(--ISNUMBER(SEARCH(MID(H61943,ROW(INDIRECT("1:"&amp;LEN(H61943))),1),"abcdefghijklmnopqrstuvwxyz")))&gt;0,"SI","NO")</f>
        <v>NO</v>
      </c>
      <c r="K61943">
        <v>1850</v>
      </c>
    </row>
    <row r="61944" spans="1:11" x14ac:dyDescent="0.3">
      <c r="A61944">
        <v>65495</v>
      </c>
      <c r="B61944" s="1" t="s">
        <v>26537</v>
      </c>
      <c r="C61944" s="1" t="s">
        <v>5307</v>
      </c>
      <c r="D61944" s="1" t="s">
        <v>26613</v>
      </c>
      <c r="E61944" s="1" t="str">
        <f t="shared" si="967"/>
        <v>Piso</v>
      </c>
      <c r="F61944" s="7">
        <v>500</v>
      </c>
      <c r="G61944">
        <v>1</v>
      </c>
      <c r="H61944" s="16">
        <v>40</v>
      </c>
      <c r="I61944" s="18">
        <f>rent_spain_scraping_dataset[[#This Row],[precio]]/rent_spain_scraping_dataset[[#This Row],[metros]]</f>
        <v>12.5</v>
      </c>
      <c r="J61944" s="1" t="str" cm="1">
        <f t="array" aca="1" ref="J61944" ca="1">IF(SUMPRODUCT(--ISNUMBER(SEARCH(MID(H61944,ROW(INDIRECT("1:"&amp;LEN(H61944))),1),"abcdefghijklmnopqrstuvwxyz")))&gt;0,"SI","NO")</f>
        <v>NO</v>
      </c>
      <c r="K61944">
        <v>1850</v>
      </c>
    </row>
    <row r="61945" spans="1:11" x14ac:dyDescent="0.3">
      <c r="A61945">
        <v>65496</v>
      </c>
      <c r="B61945" s="1" t="s">
        <v>26537</v>
      </c>
      <c r="C61945" s="1" t="s">
        <v>5307</v>
      </c>
      <c r="D61945" s="1" t="s">
        <v>26588</v>
      </c>
      <c r="E61945" s="1" t="str">
        <f t="shared" si="967"/>
        <v>Piso</v>
      </c>
      <c r="F61945" s="7">
        <v>560</v>
      </c>
      <c r="G61945">
        <v>1</v>
      </c>
      <c r="H61945" s="16">
        <v>55</v>
      </c>
      <c r="I61945" s="18">
        <f>rent_spain_scraping_dataset[[#This Row],[precio]]/rent_spain_scraping_dataset[[#This Row],[metros]]</f>
        <v>10.181818181818182</v>
      </c>
      <c r="J61945" s="1" t="str" cm="1">
        <f t="array" aca="1" ref="J61945" ca="1">IF(SUMPRODUCT(--ISNUMBER(SEARCH(MID(H61945,ROW(INDIRECT("1:"&amp;LEN(H61945))),1),"abcdefghijklmnopqrstuvwxyz")))&gt;0,"SI","NO")</f>
        <v>NO</v>
      </c>
      <c r="K61945">
        <v>1850</v>
      </c>
    </row>
    <row r="61946" spans="1:11" x14ac:dyDescent="0.3">
      <c r="A61946">
        <v>65498</v>
      </c>
      <c r="B61946" s="1" t="s">
        <v>26537</v>
      </c>
      <c r="C61946" s="1" t="s">
        <v>5307</v>
      </c>
      <c r="D61946" s="1" t="s">
        <v>27197</v>
      </c>
      <c r="E61946" s="1" t="str">
        <f t="shared" si="967"/>
        <v>Piso</v>
      </c>
      <c r="F61946" s="7">
        <v>1200</v>
      </c>
      <c r="G61946">
        <v>4</v>
      </c>
      <c r="H61946" s="16">
        <v>120</v>
      </c>
      <c r="I61946" s="18">
        <f>rent_spain_scraping_dataset[[#This Row],[precio]]/rent_spain_scraping_dataset[[#This Row],[metros]]</f>
        <v>10</v>
      </c>
      <c r="J61946" s="1" t="str" cm="1">
        <f t="array" aca="1" ref="J61946" ca="1">IF(SUMPRODUCT(--ISNUMBER(SEARCH(MID(H61946,ROW(INDIRECT("1:"&amp;LEN(H61946))),1),"abcdefghijklmnopqrstuvwxyz")))&gt;0,"SI","NO")</f>
        <v>NO</v>
      </c>
      <c r="K61946">
        <v>1850</v>
      </c>
    </row>
    <row r="61947" spans="1:11" x14ac:dyDescent="0.3">
      <c r="A61947">
        <v>65499</v>
      </c>
      <c r="B61947" s="1" t="s">
        <v>26537</v>
      </c>
      <c r="C61947" s="1" t="s">
        <v>5307</v>
      </c>
      <c r="D61947" s="1" t="s">
        <v>26577</v>
      </c>
      <c r="E61947" s="1" t="str">
        <f t="shared" si="967"/>
        <v>Piso</v>
      </c>
      <c r="F61947" s="7">
        <v>600</v>
      </c>
      <c r="G61947">
        <v>2</v>
      </c>
      <c r="H61947" s="16">
        <v>69</v>
      </c>
      <c r="I61947" s="18">
        <f>rent_spain_scraping_dataset[[#This Row],[precio]]/rent_spain_scraping_dataset[[#This Row],[metros]]</f>
        <v>8.695652173913043</v>
      </c>
      <c r="J61947" s="1" t="str" cm="1">
        <f t="array" aca="1" ref="J61947" ca="1">IF(SUMPRODUCT(--ISNUMBER(SEARCH(MID(H61947,ROW(INDIRECT("1:"&amp;LEN(H61947))),1),"abcdefghijklmnopqrstuvwxyz")))&gt;0,"SI","NO")</f>
        <v>NO</v>
      </c>
      <c r="K61947">
        <v>1850</v>
      </c>
    </row>
    <row r="61948" spans="1:11" x14ac:dyDescent="0.3">
      <c r="A61948">
        <v>65500</v>
      </c>
      <c r="B61948" s="1" t="s">
        <v>26537</v>
      </c>
      <c r="C61948" s="1" t="s">
        <v>5307</v>
      </c>
      <c r="D61948" s="1" t="s">
        <v>26713</v>
      </c>
      <c r="E61948" s="1" t="str">
        <f t="shared" si="967"/>
        <v>Piso</v>
      </c>
      <c r="F61948" s="7">
        <v>1175</v>
      </c>
      <c r="G61948">
        <v>4</v>
      </c>
      <c r="H61948" s="16">
        <v>200</v>
      </c>
      <c r="I61948" s="18">
        <f>rent_spain_scraping_dataset[[#This Row],[precio]]/rent_spain_scraping_dataset[[#This Row],[metros]]</f>
        <v>5.875</v>
      </c>
      <c r="J61948" s="1" t="str" cm="1">
        <f t="array" aca="1" ref="J61948" ca="1">IF(SUMPRODUCT(--ISNUMBER(SEARCH(MID(H61948,ROW(INDIRECT("1:"&amp;LEN(H61948))),1),"abcdefghijklmnopqrstuvwxyz")))&gt;0,"SI","NO")</f>
        <v>NO</v>
      </c>
      <c r="K61948">
        <v>1850</v>
      </c>
    </row>
    <row r="61949" spans="1:11" x14ac:dyDescent="0.3">
      <c r="A61949">
        <v>65501</v>
      </c>
      <c r="B61949" s="1" t="s">
        <v>26537</v>
      </c>
      <c r="C61949" s="1" t="s">
        <v>5307</v>
      </c>
      <c r="D61949" s="1" t="s">
        <v>26713</v>
      </c>
      <c r="E61949" s="1" t="str">
        <f t="shared" si="967"/>
        <v>Piso</v>
      </c>
      <c r="F61949" s="7">
        <v>1175</v>
      </c>
      <c r="G61949">
        <v>4</v>
      </c>
      <c r="H61949" s="16">
        <v>200</v>
      </c>
      <c r="I61949" s="18">
        <f>rent_spain_scraping_dataset[[#This Row],[precio]]/rent_spain_scraping_dataset[[#This Row],[metros]]</f>
        <v>5.875</v>
      </c>
      <c r="J61949" s="1" t="str" cm="1">
        <f t="array" aca="1" ref="J61949" ca="1">IF(SUMPRODUCT(--ISNUMBER(SEARCH(MID(H61949,ROW(INDIRECT("1:"&amp;LEN(H61949))),1),"abcdefghijklmnopqrstuvwxyz")))&gt;0,"SI","NO")</f>
        <v>NO</v>
      </c>
      <c r="K61949">
        <v>1850</v>
      </c>
    </row>
    <row r="61950" spans="1:11" x14ac:dyDescent="0.3">
      <c r="A61950">
        <v>65502</v>
      </c>
      <c r="B61950" s="1" t="s">
        <v>26537</v>
      </c>
      <c r="C61950" s="1" t="s">
        <v>5307</v>
      </c>
      <c r="D61950" s="1" t="s">
        <v>27198</v>
      </c>
      <c r="E61950" s="1" t="str">
        <f t="shared" si="967"/>
        <v>Piso</v>
      </c>
      <c r="F61950" s="7">
        <v>1200</v>
      </c>
      <c r="G61950">
        <v>5</v>
      </c>
      <c r="H61950" s="16">
        <v>170</v>
      </c>
      <c r="I61950" s="18">
        <f>rent_spain_scraping_dataset[[#This Row],[precio]]/rent_spain_scraping_dataset[[#This Row],[metros]]</f>
        <v>7.0588235294117645</v>
      </c>
      <c r="J61950" s="1" t="str" cm="1">
        <f t="array" aca="1" ref="J61950" ca="1">IF(SUMPRODUCT(--ISNUMBER(SEARCH(MID(H61950,ROW(INDIRECT("1:"&amp;LEN(H61950))),1),"abcdefghijklmnopqrstuvwxyz")))&gt;0,"SI","NO")</f>
        <v>NO</v>
      </c>
      <c r="K61950">
        <v>1850</v>
      </c>
    </row>
    <row r="61951" spans="1:11" x14ac:dyDescent="0.3">
      <c r="A61951">
        <v>65504</v>
      </c>
      <c r="B61951" s="1" t="s">
        <v>26537</v>
      </c>
      <c r="C61951" s="1" t="s">
        <v>5307</v>
      </c>
      <c r="D61951" s="1" t="s">
        <v>27199</v>
      </c>
      <c r="E61951" s="1" t="str">
        <f t="shared" si="967"/>
        <v>Piso</v>
      </c>
      <c r="F61951" s="7">
        <v>750</v>
      </c>
      <c r="G61951">
        <v>3</v>
      </c>
      <c r="H61951" s="16">
        <v>84</v>
      </c>
      <c r="I61951" s="18">
        <f>rent_spain_scraping_dataset[[#This Row],[precio]]/rent_spain_scraping_dataset[[#This Row],[metros]]</f>
        <v>8.9285714285714288</v>
      </c>
      <c r="J61951" s="1" t="str" cm="1">
        <f t="array" aca="1" ref="J61951" ca="1">IF(SUMPRODUCT(--ISNUMBER(SEARCH(MID(H61951,ROW(INDIRECT("1:"&amp;LEN(H61951))),1),"abcdefghijklmnopqrstuvwxyz")))&gt;0,"SI","NO")</f>
        <v>NO</v>
      </c>
      <c r="K61951">
        <v>1850</v>
      </c>
    </row>
    <row r="61952" spans="1:11" x14ac:dyDescent="0.3">
      <c r="A61952">
        <v>65505</v>
      </c>
      <c r="B61952" s="1" t="s">
        <v>26537</v>
      </c>
      <c r="C61952" s="1" t="s">
        <v>5307</v>
      </c>
      <c r="D61952" s="1" t="s">
        <v>26585</v>
      </c>
      <c r="E61952" s="1" t="str">
        <f t="shared" si="967"/>
        <v>Piso</v>
      </c>
      <c r="F61952" s="7">
        <v>1000</v>
      </c>
      <c r="G61952">
        <v>4</v>
      </c>
      <c r="H61952" s="16">
        <v>120</v>
      </c>
      <c r="I61952" s="18">
        <f>rent_spain_scraping_dataset[[#This Row],[precio]]/rent_spain_scraping_dataset[[#This Row],[metros]]</f>
        <v>8.3333333333333339</v>
      </c>
      <c r="J61952" s="1" t="str" cm="1">
        <f t="array" aca="1" ref="J61952" ca="1">IF(SUMPRODUCT(--ISNUMBER(SEARCH(MID(H61952,ROW(INDIRECT("1:"&amp;LEN(H61952))),1),"abcdefghijklmnopqrstuvwxyz")))&gt;0,"SI","NO")</f>
        <v>NO</v>
      </c>
      <c r="K61952">
        <v>1850</v>
      </c>
    </row>
    <row r="61953" spans="1:11" x14ac:dyDescent="0.3">
      <c r="A61953">
        <v>65506</v>
      </c>
      <c r="B61953" s="1" t="s">
        <v>26537</v>
      </c>
      <c r="C61953" s="1" t="s">
        <v>5307</v>
      </c>
      <c r="D61953" s="1" t="s">
        <v>26805</v>
      </c>
      <c r="E61953" s="1" t="str">
        <f t="shared" si="967"/>
        <v>Dúplex</v>
      </c>
      <c r="F61953" s="7">
        <v>1200</v>
      </c>
      <c r="G61953">
        <v>5</v>
      </c>
      <c r="H61953" s="16">
        <v>100</v>
      </c>
      <c r="I61953" s="18">
        <f>rent_spain_scraping_dataset[[#This Row],[precio]]/rent_spain_scraping_dataset[[#This Row],[metros]]</f>
        <v>12</v>
      </c>
      <c r="J61953" s="1" t="str" cm="1">
        <f t="array" aca="1" ref="J61953" ca="1">IF(SUMPRODUCT(--ISNUMBER(SEARCH(MID(H61953,ROW(INDIRECT("1:"&amp;LEN(H61953))),1),"abcdefghijklmnopqrstuvwxyz")))&gt;0,"SI","NO")</f>
        <v>NO</v>
      </c>
      <c r="K61953">
        <v>1850</v>
      </c>
    </row>
    <row r="61954" spans="1:11" x14ac:dyDescent="0.3">
      <c r="A61954">
        <v>65507</v>
      </c>
      <c r="B61954" s="1" t="s">
        <v>26537</v>
      </c>
      <c r="C61954" s="1" t="s">
        <v>5307</v>
      </c>
      <c r="D61954" s="1" t="s">
        <v>27000</v>
      </c>
      <c r="E61954" s="1" t="str">
        <f t="shared" ref="E61954:E62017" si="968">IFERROR(LEFT(D61954, FIND(" ", D61954) - 1), D61954)</f>
        <v>Piso</v>
      </c>
      <c r="F61954" s="7">
        <v>1250</v>
      </c>
      <c r="G61954">
        <v>5</v>
      </c>
      <c r="H61954" s="16">
        <v>130</v>
      </c>
      <c r="I61954" s="18">
        <f>rent_spain_scraping_dataset[[#This Row],[precio]]/rent_spain_scraping_dataset[[#This Row],[metros]]</f>
        <v>9.615384615384615</v>
      </c>
      <c r="J61954" s="1" t="str" cm="1">
        <f t="array" aca="1" ref="J61954" ca="1">IF(SUMPRODUCT(--ISNUMBER(SEARCH(MID(H61954,ROW(INDIRECT("1:"&amp;LEN(H61954))),1),"abcdefghijklmnopqrstuvwxyz")))&gt;0,"SI","NO")</f>
        <v>NO</v>
      </c>
      <c r="K61954">
        <v>1850</v>
      </c>
    </row>
    <row r="61955" spans="1:11" x14ac:dyDescent="0.3">
      <c r="A61955">
        <v>65508</v>
      </c>
      <c r="B61955" s="1" t="s">
        <v>26537</v>
      </c>
      <c r="C61955" s="1" t="s">
        <v>5307</v>
      </c>
      <c r="D61955" s="1" t="s">
        <v>26809</v>
      </c>
      <c r="E61955" s="1" t="str">
        <f t="shared" si="968"/>
        <v>Piso</v>
      </c>
      <c r="F61955" s="7">
        <v>550</v>
      </c>
      <c r="G61955">
        <v>3</v>
      </c>
      <c r="H61955" s="16">
        <v>95</v>
      </c>
      <c r="I61955" s="18">
        <f>rent_spain_scraping_dataset[[#This Row],[precio]]/rent_spain_scraping_dataset[[#This Row],[metros]]</f>
        <v>5.7894736842105265</v>
      </c>
      <c r="J61955" s="1" t="str" cm="1">
        <f t="array" aca="1" ref="J61955" ca="1">IF(SUMPRODUCT(--ISNUMBER(SEARCH(MID(H61955,ROW(INDIRECT("1:"&amp;LEN(H61955))),1),"abcdefghijklmnopqrstuvwxyz")))&gt;0,"SI","NO")</f>
        <v>NO</v>
      </c>
      <c r="K61955">
        <v>1850</v>
      </c>
    </row>
    <row r="61956" spans="1:11" x14ac:dyDescent="0.3">
      <c r="A61956">
        <v>65509</v>
      </c>
      <c r="B61956" s="1" t="s">
        <v>26537</v>
      </c>
      <c r="C61956" s="1" t="s">
        <v>5307</v>
      </c>
      <c r="D61956" s="1" t="s">
        <v>26812</v>
      </c>
      <c r="E61956" s="1" t="str">
        <f t="shared" si="968"/>
        <v>Piso</v>
      </c>
      <c r="F61956" s="7">
        <v>750</v>
      </c>
      <c r="G61956">
        <v>3</v>
      </c>
      <c r="H61956" s="16">
        <v>70</v>
      </c>
      <c r="I61956" s="18">
        <f>rent_spain_scraping_dataset[[#This Row],[precio]]/rent_spain_scraping_dataset[[#This Row],[metros]]</f>
        <v>10.714285714285714</v>
      </c>
      <c r="J61956" s="1" t="str" cm="1">
        <f t="array" aca="1" ref="J61956" ca="1">IF(SUMPRODUCT(--ISNUMBER(SEARCH(MID(H61956,ROW(INDIRECT("1:"&amp;LEN(H61956))),1),"abcdefghijklmnopqrstuvwxyz")))&gt;0,"SI","NO")</f>
        <v>NO</v>
      </c>
      <c r="K61956">
        <v>1850</v>
      </c>
    </row>
    <row r="61957" spans="1:11" x14ac:dyDescent="0.3">
      <c r="A61957">
        <v>65510</v>
      </c>
      <c r="B61957" s="1" t="s">
        <v>26537</v>
      </c>
      <c r="C61957" s="1" t="s">
        <v>5307</v>
      </c>
      <c r="D61957" s="1" t="s">
        <v>26691</v>
      </c>
      <c r="E61957" s="1" t="str">
        <f t="shared" si="968"/>
        <v>Piso</v>
      </c>
      <c r="F61957" s="7">
        <v>430</v>
      </c>
      <c r="G61957">
        <v>1</v>
      </c>
      <c r="H61957" s="16">
        <v>45</v>
      </c>
      <c r="I61957" s="18">
        <f>rent_spain_scraping_dataset[[#This Row],[precio]]/rent_spain_scraping_dataset[[#This Row],[metros]]</f>
        <v>9.5555555555555554</v>
      </c>
      <c r="J61957" s="1" t="str" cm="1">
        <f t="array" aca="1" ref="J61957" ca="1">IF(SUMPRODUCT(--ISNUMBER(SEARCH(MID(H61957,ROW(INDIRECT("1:"&amp;LEN(H61957))),1),"abcdefghijklmnopqrstuvwxyz")))&gt;0,"SI","NO")</f>
        <v>NO</v>
      </c>
      <c r="K61957">
        <v>1850</v>
      </c>
    </row>
    <row r="61958" spans="1:11" x14ac:dyDescent="0.3">
      <c r="A61958">
        <v>65511</v>
      </c>
      <c r="B61958" s="1" t="s">
        <v>26537</v>
      </c>
      <c r="C61958" s="1" t="s">
        <v>5307</v>
      </c>
      <c r="D61958" s="1" t="s">
        <v>27200</v>
      </c>
      <c r="E61958" s="1" t="str">
        <f t="shared" si="968"/>
        <v>Ático</v>
      </c>
      <c r="F61958" s="7">
        <v>400</v>
      </c>
      <c r="G61958">
        <v>1</v>
      </c>
      <c r="H61958" s="16">
        <v>60</v>
      </c>
      <c r="I61958" s="18">
        <f>rent_spain_scraping_dataset[[#This Row],[precio]]/rent_spain_scraping_dataset[[#This Row],[metros]]</f>
        <v>6.666666666666667</v>
      </c>
      <c r="J61958" s="1" t="str" cm="1">
        <f t="array" aca="1" ref="J61958" ca="1">IF(SUMPRODUCT(--ISNUMBER(SEARCH(MID(H61958,ROW(INDIRECT("1:"&amp;LEN(H61958))),1),"abcdefghijklmnopqrstuvwxyz")))&gt;0,"SI","NO")</f>
        <v>NO</v>
      </c>
      <c r="K61958">
        <v>1850</v>
      </c>
    </row>
    <row r="61959" spans="1:11" x14ac:dyDescent="0.3">
      <c r="A61959">
        <v>65512</v>
      </c>
      <c r="B61959" s="1" t="s">
        <v>26537</v>
      </c>
      <c r="C61959" s="1" t="s">
        <v>5307</v>
      </c>
      <c r="D61959" s="1" t="s">
        <v>27201</v>
      </c>
      <c r="E61959" s="1" t="str">
        <f t="shared" si="968"/>
        <v>Piso</v>
      </c>
      <c r="F61959" s="7">
        <v>450</v>
      </c>
      <c r="G61959">
        <v>1</v>
      </c>
      <c r="H61959" s="16">
        <v>40</v>
      </c>
      <c r="I61959" s="18">
        <f>rent_spain_scraping_dataset[[#This Row],[precio]]/rent_spain_scraping_dataset[[#This Row],[metros]]</f>
        <v>11.25</v>
      </c>
      <c r="J61959" s="1" t="str" cm="1">
        <f t="array" aca="1" ref="J61959" ca="1">IF(SUMPRODUCT(--ISNUMBER(SEARCH(MID(H61959,ROW(INDIRECT("1:"&amp;LEN(H61959))),1),"abcdefghijklmnopqrstuvwxyz")))&gt;0,"SI","NO")</f>
        <v>NO</v>
      </c>
      <c r="K61959">
        <v>1850</v>
      </c>
    </row>
    <row r="61960" spans="1:11" x14ac:dyDescent="0.3">
      <c r="A61960">
        <v>65513</v>
      </c>
      <c r="B61960" s="1" t="s">
        <v>26537</v>
      </c>
      <c r="C61960" s="1" t="s">
        <v>5307</v>
      </c>
      <c r="D61960" s="1" t="s">
        <v>27202</v>
      </c>
      <c r="E61960" s="1" t="str">
        <f t="shared" si="968"/>
        <v>Piso</v>
      </c>
      <c r="F61960" s="7">
        <v>595</v>
      </c>
      <c r="G61960">
        <v>3</v>
      </c>
      <c r="H61960" s="16">
        <v>87</v>
      </c>
      <c r="I61960" s="18">
        <f>rent_spain_scraping_dataset[[#This Row],[precio]]/rent_spain_scraping_dataset[[#This Row],[metros]]</f>
        <v>6.8390804597701154</v>
      </c>
      <c r="J61960" s="1" t="str" cm="1">
        <f t="array" aca="1" ref="J61960" ca="1">IF(SUMPRODUCT(--ISNUMBER(SEARCH(MID(H61960,ROW(INDIRECT("1:"&amp;LEN(H61960))),1),"abcdefghijklmnopqrstuvwxyz")))&gt;0,"SI","NO")</f>
        <v>NO</v>
      </c>
      <c r="K61960">
        <v>1850</v>
      </c>
    </row>
    <row r="61961" spans="1:11" x14ac:dyDescent="0.3">
      <c r="A61961">
        <v>65514</v>
      </c>
      <c r="B61961" s="1" t="s">
        <v>26537</v>
      </c>
      <c r="C61961" s="1" t="s">
        <v>5307</v>
      </c>
      <c r="D61961" s="1" t="s">
        <v>27203</v>
      </c>
      <c r="E61961" s="1" t="str">
        <f t="shared" si="968"/>
        <v>Ático</v>
      </c>
      <c r="F61961" s="7">
        <v>475</v>
      </c>
      <c r="G61961">
        <v>3</v>
      </c>
      <c r="H61961" s="16">
        <v>70</v>
      </c>
      <c r="I61961" s="18">
        <f>rent_spain_scraping_dataset[[#This Row],[precio]]/rent_spain_scraping_dataset[[#This Row],[metros]]</f>
        <v>6.7857142857142856</v>
      </c>
      <c r="J61961" s="1" t="str" cm="1">
        <f t="array" aca="1" ref="J61961" ca="1">IF(SUMPRODUCT(--ISNUMBER(SEARCH(MID(H61961,ROW(INDIRECT("1:"&amp;LEN(H61961))),1),"abcdefghijklmnopqrstuvwxyz")))&gt;0,"SI","NO")</f>
        <v>NO</v>
      </c>
      <c r="K61961">
        <v>1850</v>
      </c>
    </row>
    <row r="61962" spans="1:11" x14ac:dyDescent="0.3">
      <c r="A61962">
        <v>65515</v>
      </c>
      <c r="B61962" s="1" t="s">
        <v>26537</v>
      </c>
      <c r="C61962" s="1" t="s">
        <v>5307</v>
      </c>
      <c r="D61962" s="1" t="s">
        <v>26839</v>
      </c>
      <c r="E61962" s="1" t="str">
        <f t="shared" si="968"/>
        <v>Piso</v>
      </c>
      <c r="F61962" s="7">
        <v>500</v>
      </c>
      <c r="G61962">
        <v>3</v>
      </c>
      <c r="H61962" s="16">
        <v>85</v>
      </c>
      <c r="I61962" s="18">
        <f>rent_spain_scraping_dataset[[#This Row],[precio]]/rent_spain_scraping_dataset[[#This Row],[metros]]</f>
        <v>5.882352941176471</v>
      </c>
      <c r="J61962" s="1" t="str" cm="1">
        <f t="array" aca="1" ref="J61962" ca="1">IF(SUMPRODUCT(--ISNUMBER(SEARCH(MID(H61962,ROW(INDIRECT("1:"&amp;LEN(H61962))),1),"abcdefghijklmnopqrstuvwxyz")))&gt;0,"SI","NO")</f>
        <v>NO</v>
      </c>
      <c r="K61962">
        <v>1850</v>
      </c>
    </row>
    <row r="61963" spans="1:11" x14ac:dyDescent="0.3">
      <c r="A61963">
        <v>65516</v>
      </c>
      <c r="B61963" s="1" t="s">
        <v>26537</v>
      </c>
      <c r="C61963" s="1" t="s">
        <v>5307</v>
      </c>
      <c r="D61963" s="1" t="s">
        <v>27204</v>
      </c>
      <c r="E61963" s="1" t="str">
        <f t="shared" si="968"/>
        <v>Piso</v>
      </c>
      <c r="F61963" s="7">
        <v>470</v>
      </c>
      <c r="G61963">
        <v>2</v>
      </c>
      <c r="H61963" s="16">
        <v>60</v>
      </c>
      <c r="I61963" s="18">
        <f>rent_spain_scraping_dataset[[#This Row],[precio]]/rent_spain_scraping_dataset[[#This Row],[metros]]</f>
        <v>7.833333333333333</v>
      </c>
      <c r="J61963" s="1" t="str" cm="1">
        <f t="array" aca="1" ref="J61963" ca="1">IF(SUMPRODUCT(--ISNUMBER(SEARCH(MID(H61963,ROW(INDIRECT("1:"&amp;LEN(H61963))),1),"abcdefghijklmnopqrstuvwxyz")))&gt;0,"SI","NO")</f>
        <v>NO</v>
      </c>
      <c r="K61963">
        <v>1850</v>
      </c>
    </row>
    <row r="61964" spans="1:11" x14ac:dyDescent="0.3">
      <c r="A61964">
        <v>65517</v>
      </c>
      <c r="B61964" s="1" t="s">
        <v>26537</v>
      </c>
      <c r="C61964" s="1" t="s">
        <v>5307</v>
      </c>
      <c r="D61964" s="1" t="s">
        <v>26584</v>
      </c>
      <c r="E61964" s="1" t="str">
        <f t="shared" si="968"/>
        <v>Piso</v>
      </c>
      <c r="F61964" s="7">
        <v>650</v>
      </c>
      <c r="G61964">
        <v>3</v>
      </c>
      <c r="H61964" s="16">
        <v>116</v>
      </c>
      <c r="I61964" s="18">
        <f>rent_spain_scraping_dataset[[#This Row],[precio]]/rent_spain_scraping_dataset[[#This Row],[metros]]</f>
        <v>5.6034482758620694</v>
      </c>
      <c r="J61964" s="1" t="str" cm="1">
        <f t="array" aca="1" ref="J61964" ca="1">IF(SUMPRODUCT(--ISNUMBER(SEARCH(MID(H61964,ROW(INDIRECT("1:"&amp;LEN(H61964))),1),"abcdefghijklmnopqrstuvwxyz")))&gt;0,"SI","NO")</f>
        <v>NO</v>
      </c>
      <c r="K61964">
        <v>1850</v>
      </c>
    </row>
    <row r="61965" spans="1:11" x14ac:dyDescent="0.3">
      <c r="A61965">
        <v>65518</v>
      </c>
      <c r="B61965" s="1" t="s">
        <v>26537</v>
      </c>
      <c r="C61965" s="1" t="s">
        <v>5307</v>
      </c>
      <c r="D61965" s="1" t="s">
        <v>27205</v>
      </c>
      <c r="E61965" s="1" t="str">
        <f t="shared" si="968"/>
        <v>Piso</v>
      </c>
      <c r="F61965" s="7">
        <v>650</v>
      </c>
      <c r="G61965">
        <v>2</v>
      </c>
      <c r="H61965" s="16">
        <v>70</v>
      </c>
      <c r="I61965" s="18">
        <f>rent_spain_scraping_dataset[[#This Row],[precio]]/rent_spain_scraping_dataset[[#This Row],[metros]]</f>
        <v>9.2857142857142865</v>
      </c>
      <c r="J61965" s="1" t="str" cm="1">
        <f t="array" aca="1" ref="J61965" ca="1">IF(SUMPRODUCT(--ISNUMBER(SEARCH(MID(H61965,ROW(INDIRECT("1:"&amp;LEN(H61965))),1),"abcdefghijklmnopqrstuvwxyz")))&gt;0,"SI","NO")</f>
        <v>NO</v>
      </c>
      <c r="K61965">
        <v>1850</v>
      </c>
    </row>
    <row r="61966" spans="1:11" x14ac:dyDescent="0.3">
      <c r="A61966">
        <v>65520</v>
      </c>
      <c r="B61966" s="1" t="s">
        <v>26537</v>
      </c>
      <c r="C61966" s="1" t="s">
        <v>5307</v>
      </c>
      <c r="D61966" s="1" t="s">
        <v>27206</v>
      </c>
      <c r="E61966" s="1" t="str">
        <f t="shared" si="968"/>
        <v>Piso</v>
      </c>
      <c r="F61966" s="7">
        <v>1200</v>
      </c>
      <c r="G61966">
        <v>4</v>
      </c>
      <c r="H61966" s="16">
        <v>120</v>
      </c>
      <c r="I61966" s="18">
        <f>rent_spain_scraping_dataset[[#This Row],[precio]]/rent_spain_scraping_dataset[[#This Row],[metros]]</f>
        <v>10</v>
      </c>
      <c r="J61966" s="1" t="str" cm="1">
        <f t="array" aca="1" ref="J61966" ca="1">IF(SUMPRODUCT(--ISNUMBER(SEARCH(MID(H61966,ROW(INDIRECT("1:"&amp;LEN(H61966))),1),"abcdefghijklmnopqrstuvwxyz")))&gt;0,"SI","NO")</f>
        <v>NO</v>
      </c>
      <c r="K61966">
        <v>1850</v>
      </c>
    </row>
    <row r="61967" spans="1:11" x14ac:dyDescent="0.3">
      <c r="A61967">
        <v>65521</v>
      </c>
      <c r="B61967" s="1" t="s">
        <v>26537</v>
      </c>
      <c r="C61967" s="1" t="s">
        <v>5307</v>
      </c>
      <c r="D61967" s="1" t="s">
        <v>27207</v>
      </c>
      <c r="E61967" s="1" t="str">
        <f t="shared" si="968"/>
        <v>Piso</v>
      </c>
      <c r="F61967" s="7">
        <v>688</v>
      </c>
      <c r="G61967">
        <v>4</v>
      </c>
      <c r="H61967" s="16">
        <v>120</v>
      </c>
      <c r="I61967" s="18">
        <f>rent_spain_scraping_dataset[[#This Row],[precio]]/rent_spain_scraping_dataset[[#This Row],[metros]]</f>
        <v>5.7333333333333334</v>
      </c>
      <c r="J61967" s="1" t="str" cm="1">
        <f t="array" aca="1" ref="J61967" ca="1">IF(SUMPRODUCT(--ISNUMBER(SEARCH(MID(H61967,ROW(INDIRECT("1:"&amp;LEN(H61967))),1),"abcdefghijklmnopqrstuvwxyz")))&gt;0,"SI","NO")</f>
        <v>NO</v>
      </c>
      <c r="K61967">
        <v>1850</v>
      </c>
    </row>
    <row r="61968" spans="1:11" x14ac:dyDescent="0.3">
      <c r="A61968">
        <v>65523</v>
      </c>
      <c r="B61968" s="1" t="s">
        <v>26537</v>
      </c>
      <c r="C61968" s="1" t="s">
        <v>5307</v>
      </c>
      <c r="D61968" s="1" t="s">
        <v>26795</v>
      </c>
      <c r="E61968" s="1" t="str">
        <f t="shared" si="968"/>
        <v>Piso</v>
      </c>
      <c r="F61968" s="7">
        <v>700</v>
      </c>
      <c r="G61968">
        <v>3</v>
      </c>
      <c r="H61968" s="16">
        <v>82</v>
      </c>
      <c r="I61968" s="18">
        <f>rent_spain_scraping_dataset[[#This Row],[precio]]/rent_spain_scraping_dataset[[#This Row],[metros]]</f>
        <v>8.536585365853659</v>
      </c>
      <c r="J61968" s="1" t="str" cm="1">
        <f t="array" aca="1" ref="J61968" ca="1">IF(SUMPRODUCT(--ISNUMBER(SEARCH(MID(H61968,ROW(INDIRECT("1:"&amp;LEN(H61968))),1),"abcdefghijklmnopqrstuvwxyz")))&gt;0,"SI","NO")</f>
        <v>NO</v>
      </c>
      <c r="K61968">
        <v>1850</v>
      </c>
    </row>
    <row r="61969" spans="1:11" x14ac:dyDescent="0.3">
      <c r="A61969">
        <v>65524</v>
      </c>
      <c r="B61969" s="1" t="s">
        <v>26537</v>
      </c>
      <c r="C61969" s="1" t="s">
        <v>5307</v>
      </c>
      <c r="D61969" s="1" t="s">
        <v>26872</v>
      </c>
      <c r="E61969" s="1" t="str">
        <f t="shared" si="968"/>
        <v>Piso</v>
      </c>
      <c r="F61969" s="7">
        <v>750</v>
      </c>
      <c r="G61969">
        <v>3</v>
      </c>
      <c r="H61969" s="16">
        <v>85</v>
      </c>
      <c r="I61969" s="18">
        <f>rent_spain_scraping_dataset[[#This Row],[precio]]/rent_spain_scraping_dataset[[#This Row],[metros]]</f>
        <v>8.8235294117647065</v>
      </c>
      <c r="J61969" s="1" t="str" cm="1">
        <f t="array" aca="1" ref="J61969" ca="1">IF(SUMPRODUCT(--ISNUMBER(SEARCH(MID(H61969,ROW(INDIRECT("1:"&amp;LEN(H61969))),1),"abcdefghijklmnopqrstuvwxyz")))&gt;0,"SI","NO")</f>
        <v>NO</v>
      </c>
      <c r="K61969">
        <v>1850</v>
      </c>
    </row>
    <row r="61970" spans="1:11" x14ac:dyDescent="0.3">
      <c r="A61970">
        <v>65525</v>
      </c>
      <c r="B61970" s="1" t="s">
        <v>26537</v>
      </c>
      <c r="C61970" s="1" t="s">
        <v>5307</v>
      </c>
      <c r="D61970" s="1" t="s">
        <v>27208</v>
      </c>
      <c r="E61970" s="1" t="str">
        <f t="shared" si="968"/>
        <v>Piso</v>
      </c>
      <c r="F61970" s="7">
        <v>425</v>
      </c>
      <c r="G61970">
        <v>3</v>
      </c>
      <c r="H61970" s="16">
        <v>110</v>
      </c>
      <c r="I61970" s="18">
        <f>rent_spain_scraping_dataset[[#This Row],[precio]]/rent_spain_scraping_dataset[[#This Row],[metros]]</f>
        <v>3.8636363636363638</v>
      </c>
      <c r="J61970" s="1" t="str" cm="1">
        <f t="array" aca="1" ref="J61970" ca="1">IF(SUMPRODUCT(--ISNUMBER(SEARCH(MID(H61970,ROW(INDIRECT("1:"&amp;LEN(H61970))),1),"abcdefghijklmnopqrstuvwxyz")))&gt;0,"SI","NO")</f>
        <v>NO</v>
      </c>
      <c r="K61970">
        <v>1850</v>
      </c>
    </row>
    <row r="61971" spans="1:11" x14ac:dyDescent="0.3">
      <c r="A61971">
        <v>65526</v>
      </c>
      <c r="B61971" s="1" t="s">
        <v>26537</v>
      </c>
      <c r="C61971" s="1" t="s">
        <v>5307</v>
      </c>
      <c r="D61971" s="1" t="s">
        <v>26585</v>
      </c>
      <c r="E61971" s="1" t="str">
        <f t="shared" si="968"/>
        <v>Piso</v>
      </c>
      <c r="F61971" s="7">
        <v>1300</v>
      </c>
      <c r="G61971">
        <v>5</v>
      </c>
      <c r="H61971" s="16">
        <v>150</v>
      </c>
      <c r="I61971" s="18">
        <f>rent_spain_scraping_dataset[[#This Row],[precio]]/rent_spain_scraping_dataset[[#This Row],[metros]]</f>
        <v>8.6666666666666661</v>
      </c>
      <c r="J61971" s="1" t="str" cm="1">
        <f t="array" aca="1" ref="J61971" ca="1">IF(SUMPRODUCT(--ISNUMBER(SEARCH(MID(H61971,ROW(INDIRECT("1:"&amp;LEN(H61971))),1),"abcdefghijklmnopqrstuvwxyz")))&gt;0,"SI","NO")</f>
        <v>NO</v>
      </c>
      <c r="K61971">
        <v>1850</v>
      </c>
    </row>
    <row r="61972" spans="1:11" x14ac:dyDescent="0.3">
      <c r="A61972">
        <v>65527</v>
      </c>
      <c r="B61972" s="1" t="s">
        <v>26537</v>
      </c>
      <c r="C61972" s="1" t="s">
        <v>5307</v>
      </c>
      <c r="D61972" s="1" t="s">
        <v>26567</v>
      </c>
      <c r="E61972" s="1" t="str">
        <f t="shared" si="968"/>
        <v>Piso</v>
      </c>
      <c r="F61972" s="7">
        <v>930</v>
      </c>
      <c r="G61972">
        <v>3</v>
      </c>
      <c r="H61972" s="16">
        <v>90</v>
      </c>
      <c r="I61972" s="18">
        <f>rent_spain_scraping_dataset[[#This Row],[precio]]/rent_spain_scraping_dataset[[#This Row],[metros]]</f>
        <v>10.333333333333334</v>
      </c>
      <c r="J61972" s="1" t="str" cm="1">
        <f t="array" aca="1" ref="J61972" ca="1">IF(SUMPRODUCT(--ISNUMBER(SEARCH(MID(H61972,ROW(INDIRECT("1:"&amp;LEN(H61972))),1),"abcdefghijklmnopqrstuvwxyz")))&gt;0,"SI","NO")</f>
        <v>NO</v>
      </c>
      <c r="K61972">
        <v>1850</v>
      </c>
    </row>
    <row r="61973" spans="1:11" x14ac:dyDescent="0.3">
      <c r="A61973">
        <v>65528</v>
      </c>
      <c r="B61973" s="1" t="s">
        <v>26537</v>
      </c>
      <c r="C61973" s="1" t="s">
        <v>5307</v>
      </c>
      <c r="D61973" s="1" t="s">
        <v>27209</v>
      </c>
      <c r="E61973" s="1" t="str">
        <f t="shared" si="968"/>
        <v>Piso</v>
      </c>
      <c r="F61973" s="7">
        <v>1280</v>
      </c>
      <c r="G61973">
        <v>3</v>
      </c>
      <c r="H61973" s="16">
        <v>95</v>
      </c>
      <c r="I61973" s="18">
        <f>rent_spain_scraping_dataset[[#This Row],[precio]]/rent_spain_scraping_dataset[[#This Row],[metros]]</f>
        <v>13.473684210526315</v>
      </c>
      <c r="J61973" s="1" t="str" cm="1">
        <f t="array" aca="1" ref="J61973" ca="1">IF(SUMPRODUCT(--ISNUMBER(SEARCH(MID(H61973,ROW(INDIRECT("1:"&amp;LEN(H61973))),1),"abcdefghijklmnopqrstuvwxyz")))&gt;0,"SI","NO")</f>
        <v>NO</v>
      </c>
      <c r="K61973">
        <v>1850</v>
      </c>
    </row>
    <row r="61974" spans="1:11" x14ac:dyDescent="0.3">
      <c r="A61974">
        <v>65529</v>
      </c>
      <c r="B61974" s="1" t="s">
        <v>26537</v>
      </c>
      <c r="C61974" s="1" t="s">
        <v>5307</v>
      </c>
      <c r="D61974" s="1" t="s">
        <v>26584</v>
      </c>
      <c r="E61974" s="1" t="str">
        <f t="shared" si="968"/>
        <v>Piso</v>
      </c>
      <c r="F61974" s="7">
        <v>1100</v>
      </c>
      <c r="G61974">
        <v>5</v>
      </c>
      <c r="H61974" s="16">
        <v>140</v>
      </c>
      <c r="I61974" s="18">
        <f>rent_spain_scraping_dataset[[#This Row],[precio]]/rent_spain_scraping_dataset[[#This Row],[metros]]</f>
        <v>7.8571428571428568</v>
      </c>
      <c r="J61974" s="1" t="str" cm="1">
        <f t="array" aca="1" ref="J61974" ca="1">IF(SUMPRODUCT(--ISNUMBER(SEARCH(MID(H61974,ROW(INDIRECT("1:"&amp;LEN(H61974))),1),"abcdefghijklmnopqrstuvwxyz")))&gt;0,"SI","NO")</f>
        <v>NO</v>
      </c>
      <c r="K61974">
        <v>1850</v>
      </c>
    </row>
    <row r="61975" spans="1:11" x14ac:dyDescent="0.3">
      <c r="A61975">
        <v>65530</v>
      </c>
      <c r="B61975" s="1" t="s">
        <v>26537</v>
      </c>
      <c r="C61975" s="1" t="s">
        <v>5307</v>
      </c>
      <c r="D61975" s="1" t="s">
        <v>27210</v>
      </c>
      <c r="E61975" s="1" t="str">
        <f t="shared" si="968"/>
        <v>Piso</v>
      </c>
      <c r="F61975" s="7">
        <v>490</v>
      </c>
      <c r="G61975">
        <v>1</v>
      </c>
      <c r="H61975" s="16">
        <v>45</v>
      </c>
      <c r="I61975" s="18">
        <f>rent_spain_scraping_dataset[[#This Row],[precio]]/rent_spain_scraping_dataset[[#This Row],[metros]]</f>
        <v>10.888888888888889</v>
      </c>
      <c r="J61975" s="1" t="str" cm="1">
        <f t="array" aca="1" ref="J61975" ca="1">IF(SUMPRODUCT(--ISNUMBER(SEARCH(MID(H61975,ROW(INDIRECT("1:"&amp;LEN(H61975))),1),"abcdefghijklmnopqrstuvwxyz")))&gt;0,"SI","NO")</f>
        <v>NO</v>
      </c>
      <c r="K61975">
        <v>1850</v>
      </c>
    </row>
    <row r="61976" spans="1:11" x14ac:dyDescent="0.3">
      <c r="A61976">
        <v>65531</v>
      </c>
      <c r="B61976" s="1" t="s">
        <v>26537</v>
      </c>
      <c r="C61976" s="1" t="s">
        <v>5307</v>
      </c>
      <c r="D61976" s="1" t="s">
        <v>26811</v>
      </c>
      <c r="E61976" s="1" t="str">
        <f t="shared" si="968"/>
        <v>Piso</v>
      </c>
      <c r="F61976" s="7">
        <v>570</v>
      </c>
      <c r="G61976">
        <v>3</v>
      </c>
      <c r="H61976" s="16">
        <v>70</v>
      </c>
      <c r="I61976" s="18">
        <f>rent_spain_scraping_dataset[[#This Row],[precio]]/rent_spain_scraping_dataset[[#This Row],[metros]]</f>
        <v>8.1428571428571423</v>
      </c>
      <c r="J61976" s="1" t="str" cm="1">
        <f t="array" aca="1" ref="J61976" ca="1">IF(SUMPRODUCT(--ISNUMBER(SEARCH(MID(H61976,ROW(INDIRECT("1:"&amp;LEN(H61976))),1),"abcdefghijklmnopqrstuvwxyz")))&gt;0,"SI","NO")</f>
        <v>NO</v>
      </c>
      <c r="K61976">
        <v>1850</v>
      </c>
    </row>
    <row r="61977" spans="1:11" x14ac:dyDescent="0.3">
      <c r="A61977">
        <v>65532</v>
      </c>
      <c r="B61977" s="1" t="s">
        <v>26537</v>
      </c>
      <c r="C61977" s="1" t="s">
        <v>5307</v>
      </c>
      <c r="D61977" s="1" t="s">
        <v>27211</v>
      </c>
      <c r="E61977" s="1" t="str">
        <f t="shared" si="968"/>
        <v>Piso</v>
      </c>
      <c r="F61977" s="7">
        <v>1150</v>
      </c>
      <c r="G61977">
        <v>4</v>
      </c>
      <c r="H61977" s="16">
        <v>140</v>
      </c>
      <c r="I61977" s="18">
        <f>rent_spain_scraping_dataset[[#This Row],[precio]]/rent_spain_scraping_dataset[[#This Row],[metros]]</f>
        <v>8.2142857142857135</v>
      </c>
      <c r="J61977" s="1" t="str" cm="1">
        <f t="array" aca="1" ref="J61977" ca="1">IF(SUMPRODUCT(--ISNUMBER(SEARCH(MID(H61977,ROW(INDIRECT("1:"&amp;LEN(H61977))),1),"abcdefghijklmnopqrstuvwxyz")))&gt;0,"SI","NO")</f>
        <v>NO</v>
      </c>
      <c r="K61977">
        <v>1850</v>
      </c>
    </row>
    <row r="61978" spans="1:11" x14ac:dyDescent="0.3">
      <c r="A61978">
        <v>65533</v>
      </c>
      <c r="B61978" s="1" t="s">
        <v>26537</v>
      </c>
      <c r="C61978" s="1" t="s">
        <v>5307</v>
      </c>
      <c r="D61978" s="1" t="s">
        <v>26588</v>
      </c>
      <c r="E61978" s="1" t="str">
        <f t="shared" si="968"/>
        <v>Piso</v>
      </c>
      <c r="F61978" s="7">
        <v>780</v>
      </c>
      <c r="G61978">
        <v>3</v>
      </c>
      <c r="H61978" s="16">
        <v>90</v>
      </c>
      <c r="I61978" s="18">
        <f>rent_spain_scraping_dataset[[#This Row],[precio]]/rent_spain_scraping_dataset[[#This Row],[metros]]</f>
        <v>8.6666666666666661</v>
      </c>
      <c r="J61978" s="1" t="str" cm="1">
        <f t="array" aca="1" ref="J61978" ca="1">IF(SUMPRODUCT(--ISNUMBER(SEARCH(MID(H61978,ROW(INDIRECT("1:"&amp;LEN(H61978))),1),"abcdefghijklmnopqrstuvwxyz")))&gt;0,"SI","NO")</f>
        <v>NO</v>
      </c>
      <c r="K61978">
        <v>1850</v>
      </c>
    </row>
    <row r="61979" spans="1:11" x14ac:dyDescent="0.3">
      <c r="A61979">
        <v>65534</v>
      </c>
      <c r="B61979" s="1" t="s">
        <v>26537</v>
      </c>
      <c r="C61979" s="1" t="s">
        <v>5307</v>
      </c>
      <c r="D61979" s="1" t="s">
        <v>26795</v>
      </c>
      <c r="E61979" s="1" t="str">
        <f t="shared" si="968"/>
        <v>Piso</v>
      </c>
      <c r="F61979" s="7">
        <v>750</v>
      </c>
      <c r="G61979">
        <v>3</v>
      </c>
      <c r="H61979" s="16">
        <v>70</v>
      </c>
      <c r="I61979" s="18">
        <f>rent_spain_scraping_dataset[[#This Row],[precio]]/rent_spain_scraping_dataset[[#This Row],[metros]]</f>
        <v>10.714285714285714</v>
      </c>
      <c r="J61979" s="1" t="str" cm="1">
        <f t="array" aca="1" ref="J61979" ca="1">IF(SUMPRODUCT(--ISNUMBER(SEARCH(MID(H61979,ROW(INDIRECT("1:"&amp;LEN(H61979))),1),"abcdefghijklmnopqrstuvwxyz")))&gt;0,"SI","NO")</f>
        <v>NO</v>
      </c>
      <c r="K61979">
        <v>1850</v>
      </c>
    </row>
    <row r="61980" spans="1:11" x14ac:dyDescent="0.3">
      <c r="A61980">
        <v>65535</v>
      </c>
      <c r="B61980" s="1" t="s">
        <v>26537</v>
      </c>
      <c r="C61980" s="1" t="s">
        <v>5307</v>
      </c>
      <c r="D61980" s="1" t="s">
        <v>26588</v>
      </c>
      <c r="E61980" s="1" t="str">
        <f t="shared" si="968"/>
        <v>Piso</v>
      </c>
      <c r="F61980" s="7">
        <v>1140</v>
      </c>
      <c r="G61980">
        <v>4</v>
      </c>
      <c r="H61980" s="16">
        <v>90</v>
      </c>
      <c r="I61980" s="18">
        <f>rent_spain_scraping_dataset[[#This Row],[precio]]/rent_spain_scraping_dataset[[#This Row],[metros]]</f>
        <v>12.666666666666666</v>
      </c>
      <c r="J61980" s="1" t="str" cm="1">
        <f t="array" aca="1" ref="J61980" ca="1">IF(SUMPRODUCT(--ISNUMBER(SEARCH(MID(H61980,ROW(INDIRECT("1:"&amp;LEN(H61980))),1),"abcdefghijklmnopqrstuvwxyz")))&gt;0,"SI","NO")</f>
        <v>NO</v>
      </c>
      <c r="K61980">
        <v>1850</v>
      </c>
    </row>
    <row r="61981" spans="1:11" x14ac:dyDescent="0.3">
      <c r="A61981">
        <v>65536</v>
      </c>
      <c r="B61981" s="1" t="s">
        <v>26537</v>
      </c>
      <c r="C61981" s="1" t="s">
        <v>5307</v>
      </c>
      <c r="D61981" s="1" t="s">
        <v>26612</v>
      </c>
      <c r="E61981" s="1" t="str">
        <f t="shared" si="968"/>
        <v>Piso</v>
      </c>
      <c r="F61981" s="7">
        <v>870</v>
      </c>
      <c r="G61981">
        <v>4</v>
      </c>
      <c r="H61981" s="16">
        <v>130</v>
      </c>
      <c r="I61981" s="18">
        <f>rent_spain_scraping_dataset[[#This Row],[precio]]/rent_spain_scraping_dataset[[#This Row],[metros]]</f>
        <v>6.6923076923076925</v>
      </c>
      <c r="J61981" s="1" t="str" cm="1">
        <f t="array" aca="1" ref="J61981" ca="1">IF(SUMPRODUCT(--ISNUMBER(SEARCH(MID(H61981,ROW(INDIRECT("1:"&amp;LEN(H61981))),1),"abcdefghijklmnopqrstuvwxyz")))&gt;0,"SI","NO")</f>
        <v>NO</v>
      </c>
      <c r="K61981">
        <v>1850</v>
      </c>
    </row>
    <row r="61982" spans="1:11" x14ac:dyDescent="0.3">
      <c r="A61982">
        <v>65537</v>
      </c>
      <c r="B61982" s="1" t="s">
        <v>26537</v>
      </c>
      <c r="C61982" s="1" t="s">
        <v>5307</v>
      </c>
      <c r="D61982" s="1" t="s">
        <v>26872</v>
      </c>
      <c r="E61982" s="1" t="str">
        <f t="shared" si="968"/>
        <v>Piso</v>
      </c>
      <c r="F61982" s="7">
        <v>930</v>
      </c>
      <c r="G61982">
        <v>3</v>
      </c>
      <c r="H61982" s="16">
        <v>120</v>
      </c>
      <c r="I61982" s="18">
        <f>rent_spain_scraping_dataset[[#This Row],[precio]]/rent_spain_scraping_dataset[[#This Row],[metros]]</f>
        <v>7.75</v>
      </c>
      <c r="J61982" s="1" t="str" cm="1">
        <f t="array" aca="1" ref="J61982" ca="1">IF(SUMPRODUCT(--ISNUMBER(SEARCH(MID(H61982,ROW(INDIRECT("1:"&amp;LEN(H61982))),1),"abcdefghijklmnopqrstuvwxyz")))&gt;0,"SI","NO")</f>
        <v>NO</v>
      </c>
      <c r="K61982">
        <v>1850</v>
      </c>
    </row>
    <row r="61983" spans="1:11" x14ac:dyDescent="0.3">
      <c r="A61983">
        <v>65538</v>
      </c>
      <c r="B61983" s="1" t="s">
        <v>26537</v>
      </c>
      <c r="C61983" s="1" t="s">
        <v>5307</v>
      </c>
      <c r="D61983" s="1" t="s">
        <v>26585</v>
      </c>
      <c r="E61983" s="1" t="str">
        <f t="shared" si="968"/>
        <v>Piso</v>
      </c>
      <c r="F61983" s="7">
        <v>1000</v>
      </c>
      <c r="G61983">
        <v>4</v>
      </c>
      <c r="H61983" s="16">
        <v>120</v>
      </c>
      <c r="I61983" s="18">
        <f>rent_spain_scraping_dataset[[#This Row],[precio]]/rent_spain_scraping_dataset[[#This Row],[metros]]</f>
        <v>8.3333333333333339</v>
      </c>
      <c r="J61983" s="1" t="str" cm="1">
        <f t="array" aca="1" ref="J61983" ca="1">IF(SUMPRODUCT(--ISNUMBER(SEARCH(MID(H61983,ROW(INDIRECT("1:"&amp;LEN(H61983))),1),"abcdefghijklmnopqrstuvwxyz")))&gt;0,"SI","NO")</f>
        <v>NO</v>
      </c>
      <c r="K61983">
        <v>1850</v>
      </c>
    </row>
    <row r="61984" spans="1:11" x14ac:dyDescent="0.3">
      <c r="A61984">
        <v>65539</v>
      </c>
      <c r="B61984" s="1" t="s">
        <v>26537</v>
      </c>
      <c r="C61984" s="1" t="s">
        <v>5307</v>
      </c>
      <c r="D61984" s="1" t="s">
        <v>26612</v>
      </c>
      <c r="E61984" s="1" t="str">
        <f t="shared" si="968"/>
        <v>Piso</v>
      </c>
      <c r="F61984" s="7">
        <v>775</v>
      </c>
      <c r="G61984">
        <v>3</v>
      </c>
      <c r="H61984" s="16">
        <v>85</v>
      </c>
      <c r="I61984" s="18">
        <f>rent_spain_scraping_dataset[[#This Row],[precio]]/rent_spain_scraping_dataset[[#This Row],[metros]]</f>
        <v>9.117647058823529</v>
      </c>
      <c r="J61984" s="1" t="str" cm="1">
        <f t="array" aca="1" ref="J61984" ca="1">IF(SUMPRODUCT(--ISNUMBER(SEARCH(MID(H61984,ROW(INDIRECT("1:"&amp;LEN(H61984))),1),"abcdefghijklmnopqrstuvwxyz")))&gt;0,"SI","NO")</f>
        <v>NO</v>
      </c>
      <c r="K61984">
        <v>1850</v>
      </c>
    </row>
    <row r="61985" spans="1:11" x14ac:dyDescent="0.3">
      <c r="A61985">
        <v>65540</v>
      </c>
      <c r="B61985" s="1" t="s">
        <v>26537</v>
      </c>
      <c r="C61985" s="1" t="s">
        <v>5307</v>
      </c>
      <c r="D61985" s="1" t="s">
        <v>27212</v>
      </c>
      <c r="E61985" s="1" t="str">
        <f t="shared" si="968"/>
        <v>Piso</v>
      </c>
      <c r="F61985" s="7">
        <v>1325</v>
      </c>
      <c r="G61985">
        <v>5</v>
      </c>
      <c r="H61985" s="16">
        <v>180</v>
      </c>
      <c r="I61985" s="18">
        <f>rent_spain_scraping_dataset[[#This Row],[precio]]/rent_spain_scraping_dataset[[#This Row],[metros]]</f>
        <v>7.3611111111111107</v>
      </c>
      <c r="J61985" s="1" t="str" cm="1">
        <f t="array" aca="1" ref="J61985" ca="1">IF(SUMPRODUCT(--ISNUMBER(SEARCH(MID(H61985,ROW(INDIRECT("1:"&amp;LEN(H61985))),1),"abcdefghijklmnopqrstuvwxyz")))&gt;0,"SI","NO")</f>
        <v>NO</v>
      </c>
      <c r="K61985">
        <v>1850</v>
      </c>
    </row>
    <row r="61986" spans="1:11" x14ac:dyDescent="0.3">
      <c r="A61986">
        <v>65541</v>
      </c>
      <c r="B61986" s="1" t="s">
        <v>26537</v>
      </c>
      <c r="C61986" s="1" t="s">
        <v>5307</v>
      </c>
      <c r="D61986" s="1" t="s">
        <v>26612</v>
      </c>
      <c r="E61986" s="1" t="str">
        <f t="shared" si="968"/>
        <v>Piso</v>
      </c>
      <c r="F61986" s="7">
        <v>900</v>
      </c>
      <c r="G61986">
        <v>5</v>
      </c>
      <c r="H61986" s="16">
        <v>130</v>
      </c>
      <c r="I61986" s="18">
        <f>rent_spain_scraping_dataset[[#This Row],[precio]]/rent_spain_scraping_dataset[[#This Row],[metros]]</f>
        <v>6.9230769230769234</v>
      </c>
      <c r="J61986" s="1" t="str" cm="1">
        <f t="array" aca="1" ref="J61986" ca="1">IF(SUMPRODUCT(--ISNUMBER(SEARCH(MID(H61986,ROW(INDIRECT("1:"&amp;LEN(H61986))),1),"abcdefghijklmnopqrstuvwxyz")))&gt;0,"SI","NO")</f>
        <v>NO</v>
      </c>
      <c r="K61986">
        <v>1850</v>
      </c>
    </row>
    <row r="61987" spans="1:11" x14ac:dyDescent="0.3">
      <c r="A61987">
        <v>65542</v>
      </c>
      <c r="B61987" s="1" t="s">
        <v>26537</v>
      </c>
      <c r="C61987" s="1" t="s">
        <v>5307</v>
      </c>
      <c r="D61987" s="1" t="s">
        <v>26612</v>
      </c>
      <c r="E61987" s="1" t="str">
        <f t="shared" si="968"/>
        <v>Piso</v>
      </c>
      <c r="F61987" s="7">
        <v>890</v>
      </c>
      <c r="G61987">
        <v>4</v>
      </c>
      <c r="H61987" s="16">
        <v>90</v>
      </c>
      <c r="I61987" s="18">
        <f>rent_spain_scraping_dataset[[#This Row],[precio]]/rent_spain_scraping_dataset[[#This Row],[metros]]</f>
        <v>9.8888888888888893</v>
      </c>
      <c r="J61987" s="1" t="str" cm="1">
        <f t="array" aca="1" ref="J61987" ca="1">IF(SUMPRODUCT(--ISNUMBER(SEARCH(MID(H61987,ROW(INDIRECT("1:"&amp;LEN(H61987))),1),"abcdefghijklmnopqrstuvwxyz")))&gt;0,"SI","NO")</f>
        <v>NO</v>
      </c>
      <c r="K61987">
        <v>1850</v>
      </c>
    </row>
    <row r="61988" spans="1:11" x14ac:dyDescent="0.3">
      <c r="A61988">
        <v>65543</v>
      </c>
      <c r="B61988" s="1" t="s">
        <v>26537</v>
      </c>
      <c r="C61988" s="1" t="s">
        <v>5307</v>
      </c>
      <c r="D61988" s="1" t="s">
        <v>26678</v>
      </c>
      <c r="E61988" s="1" t="str">
        <f t="shared" si="968"/>
        <v>Piso</v>
      </c>
      <c r="F61988" s="7">
        <v>1000</v>
      </c>
      <c r="G61988">
        <v>4</v>
      </c>
      <c r="H61988" s="16">
        <v>120</v>
      </c>
      <c r="I61988" s="18">
        <f>rent_spain_scraping_dataset[[#This Row],[precio]]/rent_spain_scraping_dataset[[#This Row],[metros]]</f>
        <v>8.3333333333333339</v>
      </c>
      <c r="J61988" s="1" t="str" cm="1">
        <f t="array" aca="1" ref="J61988" ca="1">IF(SUMPRODUCT(--ISNUMBER(SEARCH(MID(H61988,ROW(INDIRECT("1:"&amp;LEN(H61988))),1),"abcdefghijklmnopqrstuvwxyz")))&gt;0,"SI","NO")</f>
        <v>NO</v>
      </c>
      <c r="K61988">
        <v>1850</v>
      </c>
    </row>
    <row r="61989" spans="1:11" x14ac:dyDescent="0.3">
      <c r="A61989">
        <v>65544</v>
      </c>
      <c r="B61989" s="1" t="s">
        <v>26537</v>
      </c>
      <c r="C61989" s="1" t="s">
        <v>5307</v>
      </c>
      <c r="D61989" s="1" t="s">
        <v>27213</v>
      </c>
      <c r="E61989" s="1" t="str">
        <f t="shared" si="968"/>
        <v>Piso</v>
      </c>
      <c r="F61989" s="7">
        <v>600</v>
      </c>
      <c r="G61989">
        <v>3</v>
      </c>
      <c r="H61989" s="16">
        <v>85</v>
      </c>
      <c r="I61989" s="18">
        <f>rent_spain_scraping_dataset[[#This Row],[precio]]/rent_spain_scraping_dataset[[#This Row],[metros]]</f>
        <v>7.0588235294117645</v>
      </c>
      <c r="J61989" s="1" t="str" cm="1">
        <f t="array" aca="1" ref="J61989" ca="1">IF(SUMPRODUCT(--ISNUMBER(SEARCH(MID(H61989,ROW(INDIRECT("1:"&amp;LEN(H61989))),1),"abcdefghijklmnopqrstuvwxyz")))&gt;0,"SI","NO")</f>
        <v>NO</v>
      </c>
      <c r="K61989">
        <v>1850</v>
      </c>
    </row>
    <row r="61990" spans="1:11" x14ac:dyDescent="0.3">
      <c r="A61990">
        <v>65545</v>
      </c>
      <c r="B61990" s="1" t="s">
        <v>26537</v>
      </c>
      <c r="C61990" s="1" t="s">
        <v>5307</v>
      </c>
      <c r="D61990" s="1" t="s">
        <v>27214</v>
      </c>
      <c r="E61990" s="1" t="str">
        <f t="shared" si="968"/>
        <v>Piso</v>
      </c>
      <c r="F61990" s="7">
        <v>750</v>
      </c>
      <c r="G61990">
        <v>4</v>
      </c>
      <c r="H61990" s="16">
        <v>139</v>
      </c>
      <c r="I61990" s="18">
        <f>rent_spain_scraping_dataset[[#This Row],[precio]]/rent_spain_scraping_dataset[[#This Row],[metros]]</f>
        <v>5.3956834532374103</v>
      </c>
      <c r="J61990" s="1" t="str" cm="1">
        <f t="array" aca="1" ref="J61990" ca="1">IF(SUMPRODUCT(--ISNUMBER(SEARCH(MID(H61990,ROW(INDIRECT("1:"&amp;LEN(H61990))),1),"abcdefghijklmnopqrstuvwxyz")))&gt;0,"SI","NO")</f>
        <v>NO</v>
      </c>
      <c r="K61990">
        <v>1850</v>
      </c>
    </row>
    <row r="61991" spans="1:11" x14ac:dyDescent="0.3">
      <c r="A61991">
        <v>65546</v>
      </c>
      <c r="B61991" s="1" t="s">
        <v>26537</v>
      </c>
      <c r="C61991" s="1" t="s">
        <v>5307</v>
      </c>
      <c r="D61991" s="1" t="s">
        <v>26588</v>
      </c>
      <c r="E61991" s="1" t="str">
        <f t="shared" si="968"/>
        <v>Piso</v>
      </c>
      <c r="F61991" s="7">
        <v>750</v>
      </c>
      <c r="G61991">
        <v>4</v>
      </c>
      <c r="H61991" s="16">
        <v>80</v>
      </c>
      <c r="I61991" s="18">
        <f>rent_spain_scraping_dataset[[#This Row],[precio]]/rent_spain_scraping_dataset[[#This Row],[metros]]</f>
        <v>9.375</v>
      </c>
      <c r="J61991" s="1" t="str" cm="1">
        <f t="array" aca="1" ref="J61991" ca="1">IF(SUMPRODUCT(--ISNUMBER(SEARCH(MID(H61991,ROW(INDIRECT("1:"&amp;LEN(H61991))),1),"abcdefghijklmnopqrstuvwxyz")))&gt;0,"SI","NO")</f>
        <v>NO</v>
      </c>
      <c r="K61991">
        <v>1850</v>
      </c>
    </row>
    <row r="61992" spans="1:11" x14ac:dyDescent="0.3">
      <c r="A61992">
        <v>65547</v>
      </c>
      <c r="B61992" s="1" t="s">
        <v>26537</v>
      </c>
      <c r="C61992" s="1" t="s">
        <v>5307</v>
      </c>
      <c r="D61992" s="1" t="s">
        <v>27215</v>
      </c>
      <c r="E61992" s="1" t="str">
        <f t="shared" si="968"/>
        <v>Piso</v>
      </c>
      <c r="F61992" s="7">
        <v>790</v>
      </c>
      <c r="G61992">
        <v>2</v>
      </c>
      <c r="H61992" s="16">
        <v>99</v>
      </c>
      <c r="I61992" s="18">
        <f>rent_spain_scraping_dataset[[#This Row],[precio]]/rent_spain_scraping_dataset[[#This Row],[metros]]</f>
        <v>7.9797979797979801</v>
      </c>
      <c r="J61992" s="1" t="str" cm="1">
        <f t="array" aca="1" ref="J61992" ca="1">IF(SUMPRODUCT(--ISNUMBER(SEARCH(MID(H61992,ROW(INDIRECT("1:"&amp;LEN(H61992))),1),"abcdefghijklmnopqrstuvwxyz")))&gt;0,"SI","NO")</f>
        <v>NO</v>
      </c>
      <c r="K61992">
        <v>1850</v>
      </c>
    </row>
    <row r="61993" spans="1:11" x14ac:dyDescent="0.3">
      <c r="A61993">
        <v>65548</v>
      </c>
      <c r="B61993" s="1" t="s">
        <v>26537</v>
      </c>
      <c r="C61993" s="1" t="s">
        <v>5307</v>
      </c>
      <c r="D61993" s="1" t="s">
        <v>26678</v>
      </c>
      <c r="E61993" s="1" t="str">
        <f t="shared" si="968"/>
        <v>Piso</v>
      </c>
      <c r="F61993" s="7">
        <v>660</v>
      </c>
      <c r="G61993">
        <v>3</v>
      </c>
      <c r="H61993" s="16">
        <v>100</v>
      </c>
      <c r="I61993" s="18">
        <f>rent_spain_scraping_dataset[[#This Row],[precio]]/rent_spain_scraping_dataset[[#This Row],[metros]]</f>
        <v>6.6</v>
      </c>
      <c r="J61993" s="1" t="str" cm="1">
        <f t="array" aca="1" ref="J61993" ca="1">IF(SUMPRODUCT(--ISNUMBER(SEARCH(MID(H61993,ROW(INDIRECT("1:"&amp;LEN(H61993))),1),"abcdefghijklmnopqrstuvwxyz")))&gt;0,"SI","NO")</f>
        <v>NO</v>
      </c>
      <c r="K61993">
        <v>1850</v>
      </c>
    </row>
    <row r="61994" spans="1:11" x14ac:dyDescent="0.3">
      <c r="A61994">
        <v>65549</v>
      </c>
      <c r="B61994" s="1" t="s">
        <v>26537</v>
      </c>
      <c r="C61994" s="1" t="s">
        <v>5307</v>
      </c>
      <c r="D61994" s="1" t="s">
        <v>27216</v>
      </c>
      <c r="E61994" s="1" t="str">
        <f t="shared" si="968"/>
        <v>Casa</v>
      </c>
      <c r="F61994" s="7">
        <v>400</v>
      </c>
      <c r="G61994">
        <v>2</v>
      </c>
      <c r="H61994" s="16">
        <v>50</v>
      </c>
      <c r="I61994" s="18">
        <f>rent_spain_scraping_dataset[[#This Row],[precio]]/rent_spain_scraping_dataset[[#This Row],[metros]]</f>
        <v>8</v>
      </c>
      <c r="J61994" s="1" t="str" cm="1">
        <f t="array" aca="1" ref="J61994" ca="1">IF(SUMPRODUCT(--ISNUMBER(SEARCH(MID(H61994,ROW(INDIRECT("1:"&amp;LEN(H61994))),1),"abcdefghijklmnopqrstuvwxyz")))&gt;0,"SI","NO")</f>
        <v>NO</v>
      </c>
      <c r="K61994">
        <v>1850</v>
      </c>
    </row>
    <row r="61995" spans="1:11" x14ac:dyDescent="0.3">
      <c r="A61995">
        <v>65550</v>
      </c>
      <c r="B61995" s="1" t="s">
        <v>26537</v>
      </c>
      <c r="C61995" s="1" t="s">
        <v>5307</v>
      </c>
      <c r="D61995" s="1" t="s">
        <v>26642</v>
      </c>
      <c r="E61995" s="1" t="str">
        <f t="shared" si="968"/>
        <v>Piso</v>
      </c>
      <c r="F61995" s="7">
        <v>1100</v>
      </c>
      <c r="G61995">
        <v>4</v>
      </c>
      <c r="H61995" s="16">
        <v>110</v>
      </c>
      <c r="I61995" s="18">
        <f>rent_spain_scraping_dataset[[#This Row],[precio]]/rent_spain_scraping_dataset[[#This Row],[metros]]</f>
        <v>10</v>
      </c>
      <c r="J61995" s="1" t="str" cm="1">
        <f t="array" aca="1" ref="J61995" ca="1">IF(SUMPRODUCT(--ISNUMBER(SEARCH(MID(H61995,ROW(INDIRECT("1:"&amp;LEN(H61995))),1),"abcdefghijklmnopqrstuvwxyz")))&gt;0,"SI","NO")</f>
        <v>NO</v>
      </c>
      <c r="K61995">
        <v>1850</v>
      </c>
    </row>
    <row r="61996" spans="1:11" x14ac:dyDescent="0.3">
      <c r="A61996">
        <v>65551</v>
      </c>
      <c r="B61996" s="1" t="s">
        <v>26537</v>
      </c>
      <c r="C61996" s="1" t="s">
        <v>5307</v>
      </c>
      <c r="D61996" s="1" t="s">
        <v>27217</v>
      </c>
      <c r="E61996" s="1" t="str">
        <f t="shared" si="968"/>
        <v>Piso</v>
      </c>
      <c r="F61996" s="7">
        <v>690</v>
      </c>
      <c r="G61996">
        <v>3</v>
      </c>
      <c r="H61996" s="16">
        <v>95</v>
      </c>
      <c r="I61996" s="18">
        <f>rent_spain_scraping_dataset[[#This Row],[precio]]/rent_spain_scraping_dataset[[#This Row],[metros]]</f>
        <v>7.2631578947368425</v>
      </c>
      <c r="J61996" s="1" t="str" cm="1">
        <f t="array" aca="1" ref="J61996" ca="1">IF(SUMPRODUCT(--ISNUMBER(SEARCH(MID(H61996,ROW(INDIRECT("1:"&amp;LEN(H61996))),1),"abcdefghijklmnopqrstuvwxyz")))&gt;0,"SI","NO")</f>
        <v>NO</v>
      </c>
      <c r="K61996">
        <v>1850</v>
      </c>
    </row>
    <row r="61997" spans="1:11" x14ac:dyDescent="0.3">
      <c r="A61997">
        <v>65552</v>
      </c>
      <c r="B61997" s="1" t="s">
        <v>26537</v>
      </c>
      <c r="C61997" s="1" t="s">
        <v>5307</v>
      </c>
      <c r="D61997" s="1" t="s">
        <v>26987</v>
      </c>
      <c r="E61997" s="1" t="str">
        <f t="shared" si="968"/>
        <v>Piso</v>
      </c>
      <c r="F61997" s="7">
        <v>800</v>
      </c>
      <c r="G61997">
        <v>4</v>
      </c>
      <c r="H61997" s="16">
        <v>85</v>
      </c>
      <c r="I61997" s="18">
        <f>rent_spain_scraping_dataset[[#This Row],[precio]]/rent_spain_scraping_dataset[[#This Row],[metros]]</f>
        <v>9.4117647058823533</v>
      </c>
      <c r="J61997" s="1" t="str" cm="1">
        <f t="array" aca="1" ref="J61997" ca="1">IF(SUMPRODUCT(--ISNUMBER(SEARCH(MID(H61997,ROW(INDIRECT("1:"&amp;LEN(H61997))),1),"abcdefghijklmnopqrstuvwxyz")))&gt;0,"SI","NO")</f>
        <v>NO</v>
      </c>
      <c r="K61997">
        <v>1850</v>
      </c>
    </row>
    <row r="61998" spans="1:11" x14ac:dyDescent="0.3">
      <c r="A61998">
        <v>65553</v>
      </c>
      <c r="B61998" s="1" t="s">
        <v>26537</v>
      </c>
      <c r="C61998" s="1" t="s">
        <v>5307</v>
      </c>
      <c r="D61998" s="1" t="s">
        <v>27218</v>
      </c>
      <c r="E61998" s="1" t="str">
        <f t="shared" si="968"/>
        <v>Casa</v>
      </c>
      <c r="F61998" s="7">
        <v>600</v>
      </c>
      <c r="G61998">
        <v>4</v>
      </c>
      <c r="H61998" s="16">
        <v>95</v>
      </c>
      <c r="I61998" s="18">
        <f>rent_spain_scraping_dataset[[#This Row],[precio]]/rent_spain_scraping_dataset[[#This Row],[metros]]</f>
        <v>6.3157894736842106</v>
      </c>
      <c r="J61998" s="1" t="str" cm="1">
        <f t="array" aca="1" ref="J61998" ca="1">IF(SUMPRODUCT(--ISNUMBER(SEARCH(MID(H61998,ROW(INDIRECT("1:"&amp;LEN(H61998))),1),"abcdefghijklmnopqrstuvwxyz")))&gt;0,"SI","NO")</f>
        <v>NO</v>
      </c>
      <c r="K61998">
        <v>1850</v>
      </c>
    </row>
    <row r="61999" spans="1:11" x14ac:dyDescent="0.3">
      <c r="A61999">
        <v>65554</v>
      </c>
      <c r="B61999" s="1" t="s">
        <v>26537</v>
      </c>
      <c r="C61999" s="1" t="s">
        <v>5307</v>
      </c>
      <c r="D61999" s="1" t="s">
        <v>26872</v>
      </c>
      <c r="E61999" s="1" t="str">
        <f t="shared" si="968"/>
        <v>Piso</v>
      </c>
      <c r="F61999" s="7">
        <v>750</v>
      </c>
      <c r="G61999">
        <v>3</v>
      </c>
      <c r="H61999" s="16">
        <v>90</v>
      </c>
      <c r="I61999" s="18">
        <f>rent_spain_scraping_dataset[[#This Row],[precio]]/rent_spain_scraping_dataset[[#This Row],[metros]]</f>
        <v>8.3333333333333339</v>
      </c>
      <c r="J61999" s="1" t="str" cm="1">
        <f t="array" aca="1" ref="J61999" ca="1">IF(SUMPRODUCT(--ISNUMBER(SEARCH(MID(H61999,ROW(INDIRECT("1:"&amp;LEN(H61999))),1),"abcdefghijklmnopqrstuvwxyz")))&gt;0,"SI","NO")</f>
        <v>NO</v>
      </c>
      <c r="K61999">
        <v>1850</v>
      </c>
    </row>
    <row r="62000" spans="1:11" x14ac:dyDescent="0.3">
      <c r="A62000">
        <v>65555</v>
      </c>
      <c r="B62000" s="1" t="s">
        <v>26537</v>
      </c>
      <c r="C62000" s="1" t="s">
        <v>5307</v>
      </c>
      <c r="D62000" s="1" t="s">
        <v>27219</v>
      </c>
      <c r="E62000" s="1" t="str">
        <f t="shared" si="968"/>
        <v>Piso</v>
      </c>
      <c r="F62000" s="7">
        <v>525</v>
      </c>
      <c r="G62000">
        <v>2</v>
      </c>
      <c r="H62000" s="16">
        <v>80</v>
      </c>
      <c r="I62000" s="18">
        <f>rent_spain_scraping_dataset[[#This Row],[precio]]/rent_spain_scraping_dataset[[#This Row],[metros]]</f>
        <v>6.5625</v>
      </c>
      <c r="J62000" s="1" t="str" cm="1">
        <f t="array" aca="1" ref="J62000" ca="1">IF(SUMPRODUCT(--ISNUMBER(SEARCH(MID(H62000,ROW(INDIRECT("1:"&amp;LEN(H62000))),1),"abcdefghijklmnopqrstuvwxyz")))&gt;0,"SI","NO")</f>
        <v>NO</v>
      </c>
      <c r="K62000">
        <v>1850</v>
      </c>
    </row>
    <row r="62001" spans="1:11" x14ac:dyDescent="0.3">
      <c r="A62001">
        <v>65556</v>
      </c>
      <c r="B62001" s="1" t="s">
        <v>26537</v>
      </c>
      <c r="C62001" s="1" t="s">
        <v>5307</v>
      </c>
      <c r="D62001" s="1" t="s">
        <v>27220</v>
      </c>
      <c r="E62001" s="1" t="str">
        <f t="shared" si="968"/>
        <v>Piso</v>
      </c>
      <c r="F62001" s="7">
        <v>520</v>
      </c>
      <c r="G62001">
        <v>3</v>
      </c>
      <c r="H62001" s="16">
        <v>69</v>
      </c>
      <c r="I62001" s="18">
        <f>rent_spain_scraping_dataset[[#This Row],[precio]]/rent_spain_scraping_dataset[[#This Row],[metros]]</f>
        <v>7.5362318840579707</v>
      </c>
      <c r="J62001" s="1" t="str" cm="1">
        <f t="array" aca="1" ref="J62001" ca="1">IF(SUMPRODUCT(--ISNUMBER(SEARCH(MID(H62001,ROW(INDIRECT("1:"&amp;LEN(H62001))),1),"abcdefghijklmnopqrstuvwxyz")))&gt;0,"SI","NO")</f>
        <v>NO</v>
      </c>
      <c r="K62001">
        <v>1850</v>
      </c>
    </row>
    <row r="62002" spans="1:11" x14ac:dyDescent="0.3">
      <c r="A62002">
        <v>65557</v>
      </c>
      <c r="B62002" s="1" t="s">
        <v>26537</v>
      </c>
      <c r="C62002" s="1" t="s">
        <v>5307</v>
      </c>
      <c r="D62002" s="1" t="s">
        <v>27221</v>
      </c>
      <c r="E62002" s="1" t="str">
        <f t="shared" si="968"/>
        <v>Piso</v>
      </c>
      <c r="F62002" s="7">
        <v>420</v>
      </c>
      <c r="G62002">
        <v>1</v>
      </c>
      <c r="H62002" s="16">
        <v>40</v>
      </c>
      <c r="I62002" s="18">
        <f>rent_spain_scraping_dataset[[#This Row],[precio]]/rent_spain_scraping_dataset[[#This Row],[metros]]</f>
        <v>10.5</v>
      </c>
      <c r="J62002" s="1" t="str" cm="1">
        <f t="array" aca="1" ref="J62002" ca="1">IF(SUMPRODUCT(--ISNUMBER(SEARCH(MID(H62002,ROW(INDIRECT("1:"&amp;LEN(H62002))),1),"abcdefghijklmnopqrstuvwxyz")))&gt;0,"SI","NO")</f>
        <v>NO</v>
      </c>
      <c r="K62002">
        <v>1850</v>
      </c>
    </row>
    <row r="62003" spans="1:11" x14ac:dyDescent="0.3">
      <c r="A62003">
        <v>65558</v>
      </c>
      <c r="B62003" s="1" t="s">
        <v>26537</v>
      </c>
      <c r="C62003" s="1" t="s">
        <v>5307</v>
      </c>
      <c r="D62003" s="1" t="s">
        <v>27222</v>
      </c>
      <c r="E62003" s="1" t="str">
        <f t="shared" si="968"/>
        <v>Piso</v>
      </c>
      <c r="F62003" s="7">
        <v>550</v>
      </c>
      <c r="G62003">
        <v>2</v>
      </c>
      <c r="H62003" s="16">
        <v>79</v>
      </c>
      <c r="I62003" s="18">
        <f>rent_spain_scraping_dataset[[#This Row],[precio]]/rent_spain_scraping_dataset[[#This Row],[metros]]</f>
        <v>6.962025316455696</v>
      </c>
      <c r="J62003" s="1" t="str" cm="1">
        <f t="array" aca="1" ref="J62003" ca="1">IF(SUMPRODUCT(--ISNUMBER(SEARCH(MID(H62003,ROW(INDIRECT("1:"&amp;LEN(H62003))),1),"abcdefghijklmnopqrstuvwxyz")))&gt;0,"SI","NO")</f>
        <v>NO</v>
      </c>
      <c r="K62003">
        <v>1850</v>
      </c>
    </row>
    <row r="62004" spans="1:11" x14ac:dyDescent="0.3">
      <c r="A62004">
        <v>65559</v>
      </c>
      <c r="B62004" s="1" t="s">
        <v>26537</v>
      </c>
      <c r="C62004" s="1" t="s">
        <v>5307</v>
      </c>
      <c r="D62004" s="1" t="s">
        <v>27223</v>
      </c>
      <c r="E62004" s="1" t="str">
        <f t="shared" si="968"/>
        <v>Piso</v>
      </c>
      <c r="F62004" s="7">
        <v>280</v>
      </c>
      <c r="G62004">
        <v>1</v>
      </c>
      <c r="H62004" s="16">
        <v>49</v>
      </c>
      <c r="I62004" s="18">
        <f>rent_spain_scraping_dataset[[#This Row],[precio]]/rent_spain_scraping_dataset[[#This Row],[metros]]</f>
        <v>5.7142857142857144</v>
      </c>
      <c r="J62004" s="1" t="str" cm="1">
        <f t="array" aca="1" ref="J62004" ca="1">IF(SUMPRODUCT(--ISNUMBER(SEARCH(MID(H62004,ROW(INDIRECT("1:"&amp;LEN(H62004))),1),"abcdefghijklmnopqrstuvwxyz")))&gt;0,"SI","NO")</f>
        <v>NO</v>
      </c>
      <c r="K62004">
        <v>1850</v>
      </c>
    </row>
    <row r="62005" spans="1:11" x14ac:dyDescent="0.3">
      <c r="A62005">
        <v>65560</v>
      </c>
      <c r="B62005" s="1" t="s">
        <v>26537</v>
      </c>
      <c r="C62005" s="1" t="s">
        <v>5307</v>
      </c>
      <c r="D62005" s="1" t="s">
        <v>26627</v>
      </c>
      <c r="E62005" s="1" t="str">
        <f t="shared" si="968"/>
        <v>Piso</v>
      </c>
      <c r="F62005" s="7">
        <v>450</v>
      </c>
      <c r="G62005">
        <v>1</v>
      </c>
      <c r="H62005" s="16">
        <v>55</v>
      </c>
      <c r="I62005" s="18">
        <f>rent_spain_scraping_dataset[[#This Row],[precio]]/rent_spain_scraping_dataset[[#This Row],[metros]]</f>
        <v>8.1818181818181817</v>
      </c>
      <c r="J62005" s="1" t="str" cm="1">
        <f t="array" aca="1" ref="J62005" ca="1">IF(SUMPRODUCT(--ISNUMBER(SEARCH(MID(H62005,ROW(INDIRECT("1:"&amp;LEN(H62005))),1),"abcdefghijklmnopqrstuvwxyz")))&gt;0,"SI","NO")</f>
        <v>NO</v>
      </c>
      <c r="K62005">
        <v>1850</v>
      </c>
    </row>
    <row r="62006" spans="1:11" x14ac:dyDescent="0.3">
      <c r="A62006">
        <v>65561</v>
      </c>
      <c r="B62006" s="1" t="s">
        <v>26537</v>
      </c>
      <c r="C62006" s="1" t="s">
        <v>5307</v>
      </c>
      <c r="D62006" s="1" t="s">
        <v>26568</v>
      </c>
      <c r="E62006" s="1" t="str">
        <f t="shared" si="968"/>
        <v>Piso</v>
      </c>
      <c r="F62006" s="7">
        <v>390</v>
      </c>
      <c r="G62006">
        <v>2</v>
      </c>
      <c r="H62006" s="16">
        <v>65</v>
      </c>
      <c r="I62006" s="18">
        <f>rent_spain_scraping_dataset[[#This Row],[precio]]/rent_spain_scraping_dataset[[#This Row],[metros]]</f>
        <v>6</v>
      </c>
      <c r="J62006" s="1" t="str" cm="1">
        <f t="array" aca="1" ref="J62006" ca="1">IF(SUMPRODUCT(--ISNUMBER(SEARCH(MID(H62006,ROW(INDIRECT("1:"&amp;LEN(H62006))),1),"abcdefghijklmnopqrstuvwxyz")))&gt;0,"SI","NO")</f>
        <v>NO</v>
      </c>
      <c r="K62006">
        <v>1850</v>
      </c>
    </row>
    <row r="62007" spans="1:11" x14ac:dyDescent="0.3">
      <c r="A62007">
        <v>65562</v>
      </c>
      <c r="B62007" s="1" t="s">
        <v>26537</v>
      </c>
      <c r="C62007" s="1" t="s">
        <v>5307</v>
      </c>
      <c r="D62007" s="1" t="s">
        <v>26599</v>
      </c>
      <c r="E62007" s="1" t="str">
        <f t="shared" si="968"/>
        <v>Piso</v>
      </c>
      <c r="F62007" s="7">
        <v>790</v>
      </c>
      <c r="G62007">
        <v>3</v>
      </c>
      <c r="H62007" s="16">
        <v>150</v>
      </c>
      <c r="I62007" s="18">
        <f>rent_spain_scraping_dataset[[#This Row],[precio]]/rent_spain_scraping_dataset[[#This Row],[metros]]</f>
        <v>5.2666666666666666</v>
      </c>
      <c r="J62007" s="1" t="str" cm="1">
        <f t="array" aca="1" ref="J62007" ca="1">IF(SUMPRODUCT(--ISNUMBER(SEARCH(MID(H62007,ROW(INDIRECT("1:"&amp;LEN(H62007))),1),"abcdefghijklmnopqrstuvwxyz")))&gt;0,"SI","NO")</f>
        <v>NO</v>
      </c>
      <c r="K62007">
        <v>1850</v>
      </c>
    </row>
    <row r="62008" spans="1:11" x14ac:dyDescent="0.3">
      <c r="A62008">
        <v>65563</v>
      </c>
      <c r="B62008" s="1" t="s">
        <v>26537</v>
      </c>
      <c r="C62008" s="1" t="s">
        <v>5307</v>
      </c>
      <c r="D62008" s="1" t="s">
        <v>26612</v>
      </c>
      <c r="E62008" s="1" t="str">
        <f t="shared" si="968"/>
        <v>Piso</v>
      </c>
      <c r="F62008" s="7">
        <v>700</v>
      </c>
      <c r="G62008">
        <v>4</v>
      </c>
      <c r="H62008" s="16">
        <v>100</v>
      </c>
      <c r="I62008" s="18">
        <f>rent_spain_scraping_dataset[[#This Row],[precio]]/rent_spain_scraping_dataset[[#This Row],[metros]]</f>
        <v>7</v>
      </c>
      <c r="J62008" s="1" t="str" cm="1">
        <f t="array" aca="1" ref="J62008" ca="1">IF(SUMPRODUCT(--ISNUMBER(SEARCH(MID(H62008,ROW(INDIRECT("1:"&amp;LEN(H62008))),1),"abcdefghijklmnopqrstuvwxyz")))&gt;0,"SI","NO")</f>
        <v>NO</v>
      </c>
      <c r="K62008">
        <v>1850</v>
      </c>
    </row>
    <row r="62009" spans="1:11" x14ac:dyDescent="0.3">
      <c r="A62009">
        <v>65564</v>
      </c>
      <c r="B62009" s="1" t="s">
        <v>26537</v>
      </c>
      <c r="C62009" s="1" t="s">
        <v>5307</v>
      </c>
      <c r="D62009" s="1" t="s">
        <v>26599</v>
      </c>
      <c r="E62009" s="1" t="str">
        <f t="shared" si="968"/>
        <v>Piso</v>
      </c>
      <c r="F62009" s="7">
        <v>1200</v>
      </c>
      <c r="G62009">
        <v>3</v>
      </c>
      <c r="H62009" s="16">
        <v>120</v>
      </c>
      <c r="I62009" s="18">
        <f>rent_spain_scraping_dataset[[#This Row],[precio]]/rent_spain_scraping_dataset[[#This Row],[metros]]</f>
        <v>10</v>
      </c>
      <c r="J62009" s="1" t="str" cm="1">
        <f t="array" aca="1" ref="J62009" ca="1">IF(SUMPRODUCT(--ISNUMBER(SEARCH(MID(H62009,ROW(INDIRECT("1:"&amp;LEN(H62009))),1),"abcdefghijklmnopqrstuvwxyz")))&gt;0,"SI","NO")</f>
        <v>NO</v>
      </c>
      <c r="K62009">
        <v>1850</v>
      </c>
    </row>
    <row r="62010" spans="1:11" x14ac:dyDescent="0.3">
      <c r="A62010">
        <v>65565</v>
      </c>
      <c r="B62010" s="1" t="s">
        <v>26537</v>
      </c>
      <c r="C62010" s="1" t="s">
        <v>5307</v>
      </c>
      <c r="D62010" s="1" t="s">
        <v>26691</v>
      </c>
      <c r="E62010" s="1" t="str">
        <f t="shared" si="968"/>
        <v>Piso</v>
      </c>
      <c r="F62010" s="7">
        <v>400</v>
      </c>
      <c r="G62010">
        <v>1</v>
      </c>
      <c r="H62010" s="16">
        <v>45</v>
      </c>
      <c r="I62010" s="18">
        <f>rent_spain_scraping_dataset[[#This Row],[precio]]/rent_spain_scraping_dataset[[#This Row],[metros]]</f>
        <v>8.8888888888888893</v>
      </c>
      <c r="J62010" s="1" t="str" cm="1">
        <f t="array" aca="1" ref="J62010" ca="1">IF(SUMPRODUCT(--ISNUMBER(SEARCH(MID(H62010,ROW(INDIRECT("1:"&amp;LEN(H62010))),1),"abcdefghijklmnopqrstuvwxyz")))&gt;0,"SI","NO")</f>
        <v>NO</v>
      </c>
      <c r="K62010">
        <v>1850</v>
      </c>
    </row>
    <row r="62011" spans="1:11" x14ac:dyDescent="0.3">
      <c r="A62011">
        <v>65566</v>
      </c>
      <c r="B62011" s="1" t="s">
        <v>26537</v>
      </c>
      <c r="C62011" s="1" t="s">
        <v>5307</v>
      </c>
      <c r="D62011" s="1" t="s">
        <v>26585</v>
      </c>
      <c r="E62011" s="1" t="str">
        <f t="shared" si="968"/>
        <v>Piso</v>
      </c>
      <c r="F62011" s="7">
        <v>1550</v>
      </c>
      <c r="G62011">
        <v>5</v>
      </c>
      <c r="H62011" s="16">
        <v>110</v>
      </c>
      <c r="I62011" s="18">
        <f>rent_spain_scraping_dataset[[#This Row],[precio]]/rent_spain_scraping_dataset[[#This Row],[metros]]</f>
        <v>14.090909090909092</v>
      </c>
      <c r="J62011" s="1" t="str" cm="1">
        <f t="array" aca="1" ref="J62011" ca="1">IF(SUMPRODUCT(--ISNUMBER(SEARCH(MID(H62011,ROW(INDIRECT("1:"&amp;LEN(H62011))),1),"abcdefghijklmnopqrstuvwxyz")))&gt;0,"SI","NO")</f>
        <v>NO</v>
      </c>
      <c r="K62011">
        <v>1850</v>
      </c>
    </row>
    <row r="62012" spans="1:11" x14ac:dyDescent="0.3">
      <c r="A62012">
        <v>65567</v>
      </c>
      <c r="B62012" s="1" t="s">
        <v>26537</v>
      </c>
      <c r="C62012" s="1" t="s">
        <v>5307</v>
      </c>
      <c r="D62012" s="1" t="s">
        <v>26882</v>
      </c>
      <c r="E62012" s="1" t="str">
        <f t="shared" si="968"/>
        <v>Piso</v>
      </c>
      <c r="F62012" s="7">
        <v>350</v>
      </c>
      <c r="G62012">
        <v>1</v>
      </c>
      <c r="H62012" s="16">
        <v>49</v>
      </c>
      <c r="I62012" s="18">
        <f>rent_spain_scraping_dataset[[#This Row],[precio]]/rent_spain_scraping_dataset[[#This Row],[metros]]</f>
        <v>7.1428571428571432</v>
      </c>
      <c r="J62012" s="1" t="str" cm="1">
        <f t="array" aca="1" ref="J62012" ca="1">IF(SUMPRODUCT(--ISNUMBER(SEARCH(MID(H62012,ROW(INDIRECT("1:"&amp;LEN(H62012))),1),"abcdefghijklmnopqrstuvwxyz")))&gt;0,"SI","NO")</f>
        <v>NO</v>
      </c>
      <c r="K62012">
        <v>1850</v>
      </c>
    </row>
    <row r="62013" spans="1:11" x14ac:dyDescent="0.3">
      <c r="A62013">
        <v>65569</v>
      </c>
      <c r="B62013" s="1" t="s">
        <v>26537</v>
      </c>
      <c r="C62013" s="1" t="s">
        <v>5307</v>
      </c>
      <c r="D62013" s="1" t="s">
        <v>26584</v>
      </c>
      <c r="E62013" s="1" t="str">
        <f t="shared" si="968"/>
        <v>Piso</v>
      </c>
      <c r="F62013" s="7">
        <v>650</v>
      </c>
      <c r="G62013">
        <v>3</v>
      </c>
      <c r="H62013" s="16">
        <v>90</v>
      </c>
      <c r="I62013" s="18">
        <f>rent_spain_scraping_dataset[[#This Row],[precio]]/rent_spain_scraping_dataset[[#This Row],[metros]]</f>
        <v>7.2222222222222223</v>
      </c>
      <c r="J62013" s="1" t="str" cm="1">
        <f t="array" aca="1" ref="J62013" ca="1">IF(SUMPRODUCT(--ISNUMBER(SEARCH(MID(H62013,ROW(INDIRECT("1:"&amp;LEN(H62013))),1),"abcdefghijklmnopqrstuvwxyz")))&gt;0,"SI","NO")</f>
        <v>NO</v>
      </c>
      <c r="K62013">
        <v>1850</v>
      </c>
    </row>
    <row r="62014" spans="1:11" x14ac:dyDescent="0.3">
      <c r="A62014">
        <v>65570</v>
      </c>
      <c r="B62014" s="1" t="s">
        <v>26537</v>
      </c>
      <c r="C62014" s="1" t="s">
        <v>5307</v>
      </c>
      <c r="D62014" s="1" t="s">
        <v>26585</v>
      </c>
      <c r="E62014" s="1" t="str">
        <f t="shared" si="968"/>
        <v>Piso</v>
      </c>
      <c r="F62014" s="7">
        <v>720</v>
      </c>
      <c r="G62014">
        <v>3</v>
      </c>
      <c r="H62014" s="16">
        <v>95</v>
      </c>
      <c r="I62014" s="18">
        <f>rent_spain_scraping_dataset[[#This Row],[precio]]/rent_spain_scraping_dataset[[#This Row],[metros]]</f>
        <v>7.5789473684210522</v>
      </c>
      <c r="J62014" s="1" t="str" cm="1">
        <f t="array" aca="1" ref="J62014" ca="1">IF(SUMPRODUCT(--ISNUMBER(SEARCH(MID(H62014,ROW(INDIRECT("1:"&amp;LEN(H62014))),1),"abcdefghijklmnopqrstuvwxyz")))&gt;0,"SI","NO")</f>
        <v>NO</v>
      </c>
      <c r="K62014">
        <v>1850</v>
      </c>
    </row>
    <row r="62015" spans="1:11" x14ac:dyDescent="0.3">
      <c r="A62015">
        <v>65571</v>
      </c>
      <c r="B62015" s="1" t="s">
        <v>26537</v>
      </c>
      <c r="C62015" s="1" t="s">
        <v>5307</v>
      </c>
      <c r="D62015" s="1" t="s">
        <v>26584</v>
      </c>
      <c r="E62015" s="1" t="str">
        <f t="shared" si="968"/>
        <v>Piso</v>
      </c>
      <c r="F62015" s="7">
        <v>630</v>
      </c>
      <c r="G62015">
        <v>3</v>
      </c>
      <c r="H62015" s="16">
        <v>90</v>
      </c>
      <c r="I62015" s="18">
        <f>rent_spain_scraping_dataset[[#This Row],[precio]]/rent_spain_scraping_dataset[[#This Row],[metros]]</f>
        <v>7</v>
      </c>
      <c r="J62015" s="1" t="str" cm="1">
        <f t="array" aca="1" ref="J62015" ca="1">IF(SUMPRODUCT(--ISNUMBER(SEARCH(MID(H62015,ROW(INDIRECT("1:"&amp;LEN(H62015))),1),"abcdefghijklmnopqrstuvwxyz")))&gt;0,"SI","NO")</f>
        <v>NO</v>
      </c>
      <c r="K62015">
        <v>1850</v>
      </c>
    </row>
    <row r="62016" spans="1:11" x14ac:dyDescent="0.3">
      <c r="A62016">
        <v>65572</v>
      </c>
      <c r="B62016" s="1" t="s">
        <v>26537</v>
      </c>
      <c r="C62016" s="1" t="s">
        <v>5307</v>
      </c>
      <c r="D62016" s="1" t="s">
        <v>26588</v>
      </c>
      <c r="E62016" s="1" t="str">
        <f t="shared" si="968"/>
        <v>Piso</v>
      </c>
      <c r="F62016" s="7">
        <v>1150</v>
      </c>
      <c r="G62016">
        <v>4</v>
      </c>
      <c r="H62016" s="16">
        <v>100</v>
      </c>
      <c r="I62016" s="18">
        <f>rent_spain_scraping_dataset[[#This Row],[precio]]/rent_spain_scraping_dataset[[#This Row],[metros]]</f>
        <v>11.5</v>
      </c>
      <c r="J62016" s="1" t="str" cm="1">
        <f t="array" aca="1" ref="J62016" ca="1">IF(SUMPRODUCT(--ISNUMBER(SEARCH(MID(H62016,ROW(INDIRECT("1:"&amp;LEN(H62016))),1),"abcdefghijklmnopqrstuvwxyz")))&gt;0,"SI","NO")</f>
        <v>NO</v>
      </c>
      <c r="K62016">
        <v>1850</v>
      </c>
    </row>
    <row r="62017" spans="1:11" x14ac:dyDescent="0.3">
      <c r="A62017">
        <v>65573</v>
      </c>
      <c r="B62017" s="1" t="s">
        <v>26537</v>
      </c>
      <c r="C62017" s="1" t="s">
        <v>5307</v>
      </c>
      <c r="D62017" s="1" t="s">
        <v>26599</v>
      </c>
      <c r="E62017" s="1" t="str">
        <f t="shared" si="968"/>
        <v>Piso</v>
      </c>
      <c r="F62017" s="7">
        <v>850</v>
      </c>
      <c r="G62017">
        <v>2</v>
      </c>
      <c r="H62017" s="16">
        <v>95</v>
      </c>
      <c r="I62017" s="18">
        <f>rent_spain_scraping_dataset[[#This Row],[precio]]/rent_spain_scraping_dataset[[#This Row],[metros]]</f>
        <v>8.9473684210526319</v>
      </c>
      <c r="J62017" s="1" t="str" cm="1">
        <f t="array" aca="1" ref="J62017" ca="1">IF(SUMPRODUCT(--ISNUMBER(SEARCH(MID(H62017,ROW(INDIRECT("1:"&amp;LEN(H62017))),1),"abcdefghijklmnopqrstuvwxyz")))&gt;0,"SI","NO")</f>
        <v>NO</v>
      </c>
      <c r="K62017">
        <v>1850</v>
      </c>
    </row>
    <row r="62018" spans="1:11" x14ac:dyDescent="0.3">
      <c r="A62018">
        <v>65574</v>
      </c>
      <c r="B62018" s="1" t="s">
        <v>26537</v>
      </c>
      <c r="C62018" s="1" t="s">
        <v>5307</v>
      </c>
      <c r="D62018" s="1" t="s">
        <v>27224</v>
      </c>
      <c r="E62018" s="1" t="str">
        <f t="shared" ref="E62018:E62081" si="969">IFERROR(LEFT(D62018, FIND(" ", D62018) - 1), D62018)</f>
        <v>Piso</v>
      </c>
      <c r="F62018" s="7">
        <v>700</v>
      </c>
      <c r="G62018">
        <v>3</v>
      </c>
      <c r="H62018" s="16">
        <v>90</v>
      </c>
      <c r="I62018" s="18">
        <f>rent_spain_scraping_dataset[[#This Row],[precio]]/rent_spain_scraping_dataset[[#This Row],[metros]]</f>
        <v>7.7777777777777777</v>
      </c>
      <c r="J62018" s="1" t="str" cm="1">
        <f t="array" aca="1" ref="J62018" ca="1">IF(SUMPRODUCT(--ISNUMBER(SEARCH(MID(H62018,ROW(INDIRECT("1:"&amp;LEN(H62018))),1),"abcdefghijklmnopqrstuvwxyz")))&gt;0,"SI","NO")</f>
        <v>NO</v>
      </c>
      <c r="K62018">
        <v>1850</v>
      </c>
    </row>
    <row r="62019" spans="1:11" x14ac:dyDescent="0.3">
      <c r="A62019">
        <v>65575</v>
      </c>
      <c r="B62019" s="1" t="s">
        <v>26537</v>
      </c>
      <c r="C62019" s="1" t="s">
        <v>5307</v>
      </c>
      <c r="D62019" s="1" t="s">
        <v>27225</v>
      </c>
      <c r="E62019" s="1" t="str">
        <f t="shared" si="969"/>
        <v>Piso</v>
      </c>
      <c r="F62019" s="7">
        <v>575</v>
      </c>
      <c r="G62019">
        <v>3</v>
      </c>
      <c r="H62019" s="16">
        <v>85</v>
      </c>
      <c r="I62019" s="18">
        <f>rent_spain_scraping_dataset[[#This Row],[precio]]/rent_spain_scraping_dataset[[#This Row],[metros]]</f>
        <v>6.7647058823529411</v>
      </c>
      <c r="J62019" s="1" t="str" cm="1">
        <f t="array" aca="1" ref="J62019" ca="1">IF(SUMPRODUCT(--ISNUMBER(SEARCH(MID(H62019,ROW(INDIRECT("1:"&amp;LEN(H62019))),1),"abcdefghijklmnopqrstuvwxyz")))&gt;0,"SI","NO")</f>
        <v>NO</v>
      </c>
      <c r="K62019">
        <v>1850</v>
      </c>
    </row>
    <row r="62020" spans="1:11" x14ac:dyDescent="0.3">
      <c r="A62020">
        <v>65576</v>
      </c>
      <c r="B62020" s="1" t="s">
        <v>26537</v>
      </c>
      <c r="C62020" s="1" t="s">
        <v>5307</v>
      </c>
      <c r="D62020" s="1" t="s">
        <v>27226</v>
      </c>
      <c r="E62020" s="1" t="str">
        <f t="shared" si="969"/>
        <v>Piso</v>
      </c>
      <c r="F62020" s="7">
        <v>700</v>
      </c>
      <c r="G62020">
        <v>1</v>
      </c>
      <c r="H62020" s="16">
        <v>49</v>
      </c>
      <c r="I62020" s="18">
        <f>rent_spain_scraping_dataset[[#This Row],[precio]]/rent_spain_scraping_dataset[[#This Row],[metros]]</f>
        <v>14.285714285714286</v>
      </c>
      <c r="J62020" s="1" t="str" cm="1">
        <f t="array" aca="1" ref="J62020" ca="1">IF(SUMPRODUCT(--ISNUMBER(SEARCH(MID(H62020,ROW(INDIRECT("1:"&amp;LEN(H62020))),1),"abcdefghijklmnopqrstuvwxyz")))&gt;0,"SI","NO")</f>
        <v>NO</v>
      </c>
      <c r="K62020">
        <v>1850</v>
      </c>
    </row>
    <row r="62021" spans="1:11" x14ac:dyDescent="0.3">
      <c r="A62021">
        <v>65577</v>
      </c>
      <c r="B62021" s="1" t="s">
        <v>26537</v>
      </c>
      <c r="C62021" s="1" t="s">
        <v>5307</v>
      </c>
      <c r="D62021" s="1" t="s">
        <v>27227</v>
      </c>
      <c r="E62021" s="1" t="str">
        <f t="shared" si="969"/>
        <v>Casa</v>
      </c>
      <c r="F62021" s="7">
        <v>350</v>
      </c>
      <c r="G62021">
        <v>2</v>
      </c>
      <c r="H62021" s="16">
        <v>75</v>
      </c>
      <c r="I62021" s="18">
        <f>rent_spain_scraping_dataset[[#This Row],[precio]]/rent_spain_scraping_dataset[[#This Row],[metros]]</f>
        <v>4.666666666666667</v>
      </c>
      <c r="J62021" s="1" t="str" cm="1">
        <f t="array" aca="1" ref="J62021" ca="1">IF(SUMPRODUCT(--ISNUMBER(SEARCH(MID(H62021,ROW(INDIRECT("1:"&amp;LEN(H62021))),1),"abcdefghijklmnopqrstuvwxyz")))&gt;0,"SI","NO")</f>
        <v>NO</v>
      </c>
      <c r="K62021">
        <v>1850</v>
      </c>
    </row>
    <row r="62022" spans="1:11" x14ac:dyDescent="0.3">
      <c r="A62022">
        <v>65578</v>
      </c>
      <c r="B62022" s="1" t="s">
        <v>26537</v>
      </c>
      <c r="C62022" s="1" t="s">
        <v>5307</v>
      </c>
      <c r="D62022" s="1" t="s">
        <v>27228</v>
      </c>
      <c r="E62022" s="1" t="str">
        <f t="shared" si="969"/>
        <v>Piso</v>
      </c>
      <c r="F62022" s="7">
        <v>550</v>
      </c>
      <c r="G62022">
        <v>3</v>
      </c>
      <c r="H62022" s="16">
        <v>100</v>
      </c>
      <c r="I62022" s="18">
        <f>rent_spain_scraping_dataset[[#This Row],[precio]]/rent_spain_scraping_dataset[[#This Row],[metros]]</f>
        <v>5.5</v>
      </c>
      <c r="J62022" s="1" t="str" cm="1">
        <f t="array" aca="1" ref="J62022" ca="1">IF(SUMPRODUCT(--ISNUMBER(SEARCH(MID(H62022,ROW(INDIRECT("1:"&amp;LEN(H62022))),1),"abcdefghijklmnopqrstuvwxyz")))&gt;0,"SI","NO")</f>
        <v>NO</v>
      </c>
      <c r="K62022">
        <v>1850</v>
      </c>
    </row>
    <row r="62023" spans="1:11" x14ac:dyDescent="0.3">
      <c r="A62023">
        <v>65581</v>
      </c>
      <c r="B62023" s="1" t="s">
        <v>26537</v>
      </c>
      <c r="C62023" s="1" t="s">
        <v>5307</v>
      </c>
      <c r="D62023" s="1" t="s">
        <v>26877</v>
      </c>
      <c r="E62023" s="1" t="str">
        <f t="shared" si="969"/>
        <v>Piso</v>
      </c>
      <c r="F62023" s="7">
        <v>550</v>
      </c>
      <c r="G62023">
        <v>3</v>
      </c>
      <c r="H62023" s="16">
        <v>85</v>
      </c>
      <c r="I62023" s="18">
        <f>rent_spain_scraping_dataset[[#This Row],[precio]]/rent_spain_scraping_dataset[[#This Row],[metros]]</f>
        <v>6.4705882352941178</v>
      </c>
      <c r="J62023" s="1" t="str" cm="1">
        <f t="array" aca="1" ref="J62023" ca="1">IF(SUMPRODUCT(--ISNUMBER(SEARCH(MID(H62023,ROW(INDIRECT("1:"&amp;LEN(H62023))),1),"abcdefghijklmnopqrstuvwxyz")))&gt;0,"SI","NO")</f>
        <v>NO</v>
      </c>
      <c r="K62023">
        <v>1850</v>
      </c>
    </row>
    <row r="62024" spans="1:11" x14ac:dyDescent="0.3">
      <c r="A62024">
        <v>65582</v>
      </c>
      <c r="B62024" s="1" t="s">
        <v>26537</v>
      </c>
      <c r="C62024" s="1" t="s">
        <v>5307</v>
      </c>
      <c r="D62024" s="1" t="s">
        <v>26585</v>
      </c>
      <c r="E62024" s="1" t="str">
        <f t="shared" si="969"/>
        <v>Piso</v>
      </c>
      <c r="F62024" s="7">
        <v>750</v>
      </c>
      <c r="G62024">
        <v>4</v>
      </c>
      <c r="H62024" s="16">
        <v>120</v>
      </c>
      <c r="I62024" s="18">
        <f>rent_spain_scraping_dataset[[#This Row],[precio]]/rent_spain_scraping_dataset[[#This Row],[metros]]</f>
        <v>6.25</v>
      </c>
      <c r="J62024" s="1" t="str" cm="1">
        <f t="array" aca="1" ref="J62024" ca="1">IF(SUMPRODUCT(--ISNUMBER(SEARCH(MID(H62024,ROW(INDIRECT("1:"&amp;LEN(H62024))),1),"abcdefghijklmnopqrstuvwxyz")))&gt;0,"SI","NO")</f>
        <v>NO</v>
      </c>
      <c r="K62024">
        <v>1850</v>
      </c>
    </row>
    <row r="62025" spans="1:11" x14ac:dyDescent="0.3">
      <c r="A62025">
        <v>65583</v>
      </c>
      <c r="B62025" s="1" t="s">
        <v>26537</v>
      </c>
      <c r="C62025" s="1" t="s">
        <v>5307</v>
      </c>
      <c r="D62025" s="1" t="s">
        <v>26714</v>
      </c>
      <c r="E62025" s="1" t="str">
        <f t="shared" si="969"/>
        <v>Piso</v>
      </c>
      <c r="F62025" s="7">
        <v>1140</v>
      </c>
      <c r="G62025">
        <v>4</v>
      </c>
      <c r="H62025" s="16">
        <v>140</v>
      </c>
      <c r="I62025" s="18">
        <f>rent_spain_scraping_dataset[[#This Row],[precio]]/rent_spain_scraping_dataset[[#This Row],[metros]]</f>
        <v>8.1428571428571423</v>
      </c>
      <c r="J62025" s="1" t="str" cm="1">
        <f t="array" aca="1" ref="J62025" ca="1">IF(SUMPRODUCT(--ISNUMBER(SEARCH(MID(H62025,ROW(INDIRECT("1:"&amp;LEN(H62025))),1),"abcdefghijklmnopqrstuvwxyz")))&gt;0,"SI","NO")</f>
        <v>NO</v>
      </c>
      <c r="K62025">
        <v>1850</v>
      </c>
    </row>
    <row r="62026" spans="1:11" x14ac:dyDescent="0.3">
      <c r="A62026">
        <v>65584</v>
      </c>
      <c r="B62026" s="1" t="s">
        <v>26537</v>
      </c>
      <c r="C62026" s="1" t="s">
        <v>5307</v>
      </c>
      <c r="D62026" s="1" t="s">
        <v>26588</v>
      </c>
      <c r="E62026" s="1" t="str">
        <f t="shared" si="969"/>
        <v>Piso</v>
      </c>
      <c r="F62026" s="7">
        <v>2300</v>
      </c>
      <c r="G62026">
        <v>6</v>
      </c>
      <c r="H62026" s="16">
        <v>140</v>
      </c>
      <c r="I62026" s="18">
        <f>rent_spain_scraping_dataset[[#This Row],[precio]]/rent_spain_scraping_dataset[[#This Row],[metros]]</f>
        <v>16.428571428571427</v>
      </c>
      <c r="J62026" s="1" t="str" cm="1">
        <f t="array" aca="1" ref="J62026" ca="1">IF(SUMPRODUCT(--ISNUMBER(SEARCH(MID(H62026,ROW(INDIRECT("1:"&amp;LEN(H62026))),1),"abcdefghijklmnopqrstuvwxyz")))&gt;0,"SI","NO")</f>
        <v>NO</v>
      </c>
      <c r="K62026">
        <v>1850</v>
      </c>
    </row>
    <row r="62027" spans="1:11" x14ac:dyDescent="0.3">
      <c r="A62027">
        <v>65585</v>
      </c>
      <c r="B62027" s="1" t="s">
        <v>26537</v>
      </c>
      <c r="C62027" s="1" t="s">
        <v>5307</v>
      </c>
      <c r="D62027" s="1" t="s">
        <v>26809</v>
      </c>
      <c r="E62027" s="1" t="str">
        <f t="shared" si="969"/>
        <v>Piso</v>
      </c>
      <c r="F62027" s="7">
        <v>500</v>
      </c>
      <c r="G62027">
        <v>2</v>
      </c>
      <c r="H62027" s="16">
        <v>70</v>
      </c>
      <c r="I62027" s="18">
        <f>rent_spain_scraping_dataset[[#This Row],[precio]]/rent_spain_scraping_dataset[[#This Row],[metros]]</f>
        <v>7.1428571428571432</v>
      </c>
      <c r="J62027" s="1" t="str" cm="1">
        <f t="array" aca="1" ref="J62027" ca="1">IF(SUMPRODUCT(--ISNUMBER(SEARCH(MID(H62027,ROW(INDIRECT("1:"&amp;LEN(H62027))),1),"abcdefghijklmnopqrstuvwxyz")))&gt;0,"SI","NO")</f>
        <v>NO</v>
      </c>
      <c r="K62027">
        <v>1850</v>
      </c>
    </row>
    <row r="62028" spans="1:11" x14ac:dyDescent="0.3">
      <c r="A62028">
        <v>65586</v>
      </c>
      <c r="B62028" s="1" t="s">
        <v>26537</v>
      </c>
      <c r="C62028" s="1" t="s">
        <v>5307</v>
      </c>
      <c r="D62028" s="1" t="s">
        <v>26765</v>
      </c>
      <c r="E62028" s="1" t="str">
        <f t="shared" si="969"/>
        <v>Piso</v>
      </c>
      <c r="F62028" s="7">
        <v>1200</v>
      </c>
      <c r="G62028">
        <v>4</v>
      </c>
      <c r="H62028" s="16">
        <v>95</v>
      </c>
      <c r="I62028" s="18">
        <f>rent_spain_scraping_dataset[[#This Row],[precio]]/rent_spain_scraping_dataset[[#This Row],[metros]]</f>
        <v>12.631578947368421</v>
      </c>
      <c r="J62028" s="1" t="str" cm="1">
        <f t="array" aca="1" ref="J62028" ca="1">IF(SUMPRODUCT(--ISNUMBER(SEARCH(MID(H62028,ROW(INDIRECT("1:"&amp;LEN(H62028))),1),"abcdefghijklmnopqrstuvwxyz")))&gt;0,"SI","NO")</f>
        <v>NO</v>
      </c>
      <c r="K62028">
        <v>1850</v>
      </c>
    </row>
    <row r="62029" spans="1:11" x14ac:dyDescent="0.3">
      <c r="A62029">
        <v>65587</v>
      </c>
      <c r="B62029" s="1" t="s">
        <v>26537</v>
      </c>
      <c r="C62029" s="1" t="s">
        <v>5307</v>
      </c>
      <c r="D62029" s="1" t="s">
        <v>27014</v>
      </c>
      <c r="E62029" s="1" t="str">
        <f t="shared" si="969"/>
        <v>Piso</v>
      </c>
      <c r="F62029" s="7">
        <v>900</v>
      </c>
      <c r="G62029">
        <v>4</v>
      </c>
      <c r="H62029" s="16">
        <v>105</v>
      </c>
      <c r="I62029" s="18">
        <f>rent_spain_scraping_dataset[[#This Row],[precio]]/rent_spain_scraping_dataset[[#This Row],[metros]]</f>
        <v>8.5714285714285712</v>
      </c>
      <c r="J62029" s="1" t="str" cm="1">
        <f t="array" aca="1" ref="J62029" ca="1">IF(SUMPRODUCT(--ISNUMBER(SEARCH(MID(H62029,ROW(INDIRECT("1:"&amp;LEN(H62029))),1),"abcdefghijklmnopqrstuvwxyz")))&gt;0,"SI","NO")</f>
        <v>NO</v>
      </c>
      <c r="K62029">
        <v>1850</v>
      </c>
    </row>
    <row r="62030" spans="1:11" x14ac:dyDescent="0.3">
      <c r="A62030">
        <v>65588</v>
      </c>
      <c r="B62030" s="1" t="s">
        <v>26537</v>
      </c>
      <c r="C62030" s="1" t="s">
        <v>5307</v>
      </c>
      <c r="D62030" s="1" t="s">
        <v>26577</v>
      </c>
      <c r="E62030" s="1" t="str">
        <f t="shared" si="969"/>
        <v>Piso</v>
      </c>
      <c r="F62030" s="7">
        <v>1200</v>
      </c>
      <c r="G62030">
        <v>4</v>
      </c>
      <c r="H62030" s="16">
        <v>120</v>
      </c>
      <c r="I62030" s="18">
        <f>rent_spain_scraping_dataset[[#This Row],[precio]]/rent_spain_scraping_dataset[[#This Row],[metros]]</f>
        <v>10</v>
      </c>
      <c r="J62030" s="1" t="str" cm="1">
        <f t="array" aca="1" ref="J62030" ca="1">IF(SUMPRODUCT(--ISNUMBER(SEARCH(MID(H62030,ROW(INDIRECT("1:"&amp;LEN(H62030))),1),"abcdefghijklmnopqrstuvwxyz")))&gt;0,"SI","NO")</f>
        <v>NO</v>
      </c>
      <c r="K62030">
        <v>1850</v>
      </c>
    </row>
    <row r="62031" spans="1:11" x14ac:dyDescent="0.3">
      <c r="A62031">
        <v>65589</v>
      </c>
      <c r="B62031" s="1" t="s">
        <v>26537</v>
      </c>
      <c r="C62031" s="1" t="s">
        <v>5307</v>
      </c>
      <c r="D62031" s="1" t="s">
        <v>26811</v>
      </c>
      <c r="E62031" s="1" t="str">
        <f t="shared" si="969"/>
        <v>Piso</v>
      </c>
      <c r="F62031" s="7">
        <v>750</v>
      </c>
      <c r="G62031">
        <v>4</v>
      </c>
      <c r="H62031" s="16">
        <v>110</v>
      </c>
      <c r="I62031" s="18">
        <f>rent_spain_scraping_dataset[[#This Row],[precio]]/rent_spain_scraping_dataset[[#This Row],[metros]]</f>
        <v>6.8181818181818183</v>
      </c>
      <c r="J62031" s="1" t="str" cm="1">
        <f t="array" aca="1" ref="J62031" ca="1">IF(SUMPRODUCT(--ISNUMBER(SEARCH(MID(H62031,ROW(INDIRECT("1:"&amp;LEN(H62031))),1),"abcdefghijklmnopqrstuvwxyz")))&gt;0,"SI","NO")</f>
        <v>NO</v>
      </c>
      <c r="K62031">
        <v>1850</v>
      </c>
    </row>
    <row r="62032" spans="1:11" x14ac:dyDescent="0.3">
      <c r="A62032">
        <v>65590</v>
      </c>
      <c r="B62032" s="1" t="s">
        <v>26537</v>
      </c>
      <c r="C62032" s="1" t="s">
        <v>5307</v>
      </c>
      <c r="D62032" s="1" t="s">
        <v>26577</v>
      </c>
      <c r="E62032" s="1" t="str">
        <f t="shared" si="969"/>
        <v>Piso</v>
      </c>
      <c r="F62032" s="7">
        <v>1100</v>
      </c>
      <c r="G62032">
        <v>4</v>
      </c>
      <c r="H62032" s="16">
        <v>127</v>
      </c>
      <c r="I62032" s="18">
        <f>rent_spain_scraping_dataset[[#This Row],[precio]]/rent_spain_scraping_dataset[[#This Row],[metros]]</f>
        <v>8.6614173228346463</v>
      </c>
      <c r="J62032" s="1" t="str" cm="1">
        <f t="array" aca="1" ref="J62032" ca="1">IF(SUMPRODUCT(--ISNUMBER(SEARCH(MID(H62032,ROW(INDIRECT("1:"&amp;LEN(H62032))),1),"abcdefghijklmnopqrstuvwxyz")))&gt;0,"SI","NO")</f>
        <v>NO</v>
      </c>
      <c r="K62032">
        <v>1850</v>
      </c>
    </row>
    <row r="62033" spans="1:11" x14ac:dyDescent="0.3">
      <c r="A62033">
        <v>65591</v>
      </c>
      <c r="B62033" s="1" t="s">
        <v>26537</v>
      </c>
      <c r="C62033" s="1" t="s">
        <v>5307</v>
      </c>
      <c r="D62033" s="1" t="s">
        <v>26766</v>
      </c>
      <c r="E62033" s="1" t="str">
        <f t="shared" si="969"/>
        <v>Piso</v>
      </c>
      <c r="F62033" s="7">
        <v>900</v>
      </c>
      <c r="G62033">
        <v>3</v>
      </c>
      <c r="H62033" s="16">
        <v>85</v>
      </c>
      <c r="I62033" s="18">
        <f>rent_spain_scraping_dataset[[#This Row],[precio]]/rent_spain_scraping_dataset[[#This Row],[metros]]</f>
        <v>10.588235294117647</v>
      </c>
      <c r="J62033" s="1" t="str" cm="1">
        <f t="array" aca="1" ref="J62033" ca="1">IF(SUMPRODUCT(--ISNUMBER(SEARCH(MID(H62033,ROW(INDIRECT("1:"&amp;LEN(H62033))),1),"abcdefghijklmnopqrstuvwxyz")))&gt;0,"SI","NO")</f>
        <v>NO</v>
      </c>
      <c r="K62033">
        <v>1850</v>
      </c>
    </row>
    <row r="62034" spans="1:11" x14ac:dyDescent="0.3">
      <c r="A62034">
        <v>65592</v>
      </c>
      <c r="B62034" s="1" t="s">
        <v>26537</v>
      </c>
      <c r="C62034" s="1" t="s">
        <v>5307</v>
      </c>
      <c r="D62034" s="1" t="s">
        <v>26872</v>
      </c>
      <c r="E62034" s="1" t="str">
        <f t="shared" si="969"/>
        <v>Piso</v>
      </c>
      <c r="F62034" s="7">
        <v>1000</v>
      </c>
      <c r="G62034">
        <v>4</v>
      </c>
      <c r="H62034" s="16">
        <v>120</v>
      </c>
      <c r="I62034" s="18">
        <f>rent_spain_scraping_dataset[[#This Row],[precio]]/rent_spain_scraping_dataset[[#This Row],[metros]]</f>
        <v>8.3333333333333339</v>
      </c>
      <c r="J62034" s="1" t="str" cm="1">
        <f t="array" aca="1" ref="J62034" ca="1">IF(SUMPRODUCT(--ISNUMBER(SEARCH(MID(H62034,ROW(INDIRECT("1:"&amp;LEN(H62034))),1),"abcdefghijklmnopqrstuvwxyz")))&gt;0,"SI","NO")</f>
        <v>NO</v>
      </c>
      <c r="K62034">
        <v>1850</v>
      </c>
    </row>
    <row r="62035" spans="1:11" x14ac:dyDescent="0.3">
      <c r="A62035">
        <v>65593</v>
      </c>
      <c r="B62035" s="1" t="s">
        <v>26537</v>
      </c>
      <c r="C62035" s="1" t="s">
        <v>5307</v>
      </c>
      <c r="D62035" s="1" t="s">
        <v>26771</v>
      </c>
      <c r="E62035" s="1" t="str">
        <f t="shared" si="969"/>
        <v>Piso</v>
      </c>
      <c r="F62035" s="7">
        <v>1000</v>
      </c>
      <c r="G62035">
        <v>4</v>
      </c>
      <c r="H62035" s="16">
        <v>115</v>
      </c>
      <c r="I62035" s="18">
        <f>rent_spain_scraping_dataset[[#This Row],[precio]]/rent_spain_scraping_dataset[[#This Row],[metros]]</f>
        <v>8.695652173913043</v>
      </c>
      <c r="J62035" s="1" t="str" cm="1">
        <f t="array" aca="1" ref="J62035" ca="1">IF(SUMPRODUCT(--ISNUMBER(SEARCH(MID(H62035,ROW(INDIRECT("1:"&amp;LEN(H62035))),1),"abcdefghijklmnopqrstuvwxyz")))&gt;0,"SI","NO")</f>
        <v>NO</v>
      </c>
      <c r="K62035">
        <v>1850</v>
      </c>
    </row>
    <row r="62036" spans="1:11" x14ac:dyDescent="0.3">
      <c r="A62036">
        <v>65594</v>
      </c>
      <c r="B62036" s="1" t="s">
        <v>26537</v>
      </c>
      <c r="C62036" s="1" t="s">
        <v>5307</v>
      </c>
      <c r="D62036" s="1" t="s">
        <v>26712</v>
      </c>
      <c r="E62036" s="1" t="str">
        <f t="shared" si="969"/>
        <v>Piso</v>
      </c>
      <c r="F62036" s="7">
        <v>590</v>
      </c>
      <c r="G62036">
        <v>2</v>
      </c>
      <c r="H62036" s="16">
        <v>60</v>
      </c>
      <c r="I62036" s="18">
        <f>rent_spain_scraping_dataset[[#This Row],[precio]]/rent_spain_scraping_dataset[[#This Row],[metros]]</f>
        <v>9.8333333333333339</v>
      </c>
      <c r="J62036" s="1" t="str" cm="1">
        <f t="array" aca="1" ref="J62036" ca="1">IF(SUMPRODUCT(--ISNUMBER(SEARCH(MID(H62036,ROW(INDIRECT("1:"&amp;LEN(H62036))),1),"abcdefghijklmnopqrstuvwxyz")))&gt;0,"SI","NO")</f>
        <v>NO</v>
      </c>
      <c r="K62036">
        <v>1850</v>
      </c>
    </row>
    <row r="62037" spans="1:11" x14ac:dyDescent="0.3">
      <c r="A62037">
        <v>65595</v>
      </c>
      <c r="B62037" s="1" t="s">
        <v>26537</v>
      </c>
      <c r="C62037" s="1" t="s">
        <v>5307</v>
      </c>
      <c r="D62037" s="1" t="s">
        <v>26687</v>
      </c>
      <c r="E62037" s="1" t="str">
        <f t="shared" si="969"/>
        <v>Piso</v>
      </c>
      <c r="F62037" s="7">
        <v>560</v>
      </c>
      <c r="G62037">
        <v>1</v>
      </c>
      <c r="H62037" s="16">
        <v>36</v>
      </c>
      <c r="I62037" s="18">
        <f>rent_spain_scraping_dataset[[#This Row],[precio]]/rent_spain_scraping_dataset[[#This Row],[metros]]</f>
        <v>15.555555555555555</v>
      </c>
      <c r="J62037" s="1" t="str" cm="1">
        <f t="array" aca="1" ref="J62037" ca="1">IF(SUMPRODUCT(--ISNUMBER(SEARCH(MID(H62037,ROW(INDIRECT("1:"&amp;LEN(H62037))),1),"abcdefghijklmnopqrstuvwxyz")))&gt;0,"SI","NO")</f>
        <v>NO</v>
      </c>
      <c r="K62037">
        <v>1850</v>
      </c>
    </row>
    <row r="62038" spans="1:11" x14ac:dyDescent="0.3">
      <c r="A62038">
        <v>65596</v>
      </c>
      <c r="B62038" s="1" t="s">
        <v>26537</v>
      </c>
      <c r="C62038" s="1" t="s">
        <v>5307</v>
      </c>
      <c r="D62038" s="1" t="s">
        <v>27229</v>
      </c>
      <c r="E62038" s="1" t="str">
        <f t="shared" si="969"/>
        <v>Piso</v>
      </c>
      <c r="F62038" s="7">
        <v>560</v>
      </c>
      <c r="G62038">
        <v>1</v>
      </c>
      <c r="H62038" s="16">
        <v>50</v>
      </c>
      <c r="I62038" s="18">
        <f>rent_spain_scraping_dataset[[#This Row],[precio]]/rent_spain_scraping_dataset[[#This Row],[metros]]</f>
        <v>11.2</v>
      </c>
      <c r="J62038" s="1" t="str" cm="1">
        <f t="array" aca="1" ref="J62038" ca="1">IF(SUMPRODUCT(--ISNUMBER(SEARCH(MID(H62038,ROW(INDIRECT("1:"&amp;LEN(H62038))),1),"abcdefghijklmnopqrstuvwxyz")))&gt;0,"SI","NO")</f>
        <v>NO</v>
      </c>
      <c r="K62038">
        <v>1850</v>
      </c>
    </row>
    <row r="62039" spans="1:11" x14ac:dyDescent="0.3">
      <c r="A62039">
        <v>65597</v>
      </c>
      <c r="B62039" s="1" t="s">
        <v>26537</v>
      </c>
      <c r="C62039" s="1" t="s">
        <v>5307</v>
      </c>
      <c r="D62039" s="1" t="s">
        <v>26830</v>
      </c>
      <c r="E62039" s="1" t="str">
        <f t="shared" si="969"/>
        <v>Piso</v>
      </c>
      <c r="F62039" s="7">
        <v>560</v>
      </c>
      <c r="G62039">
        <v>1</v>
      </c>
      <c r="H62039" s="16">
        <v>40</v>
      </c>
      <c r="I62039" s="18">
        <f>rent_spain_scraping_dataset[[#This Row],[precio]]/rent_spain_scraping_dataset[[#This Row],[metros]]</f>
        <v>14</v>
      </c>
      <c r="J62039" s="1" t="str" cm="1">
        <f t="array" aca="1" ref="J62039" ca="1">IF(SUMPRODUCT(--ISNUMBER(SEARCH(MID(H62039,ROW(INDIRECT("1:"&amp;LEN(H62039))),1),"abcdefghijklmnopqrstuvwxyz")))&gt;0,"SI","NO")</f>
        <v>NO</v>
      </c>
      <c r="K62039">
        <v>1850</v>
      </c>
    </row>
    <row r="62040" spans="1:11" x14ac:dyDescent="0.3">
      <c r="A62040">
        <v>65598</v>
      </c>
      <c r="B62040" s="1" t="s">
        <v>26537</v>
      </c>
      <c r="C62040" s="1" t="s">
        <v>5307</v>
      </c>
      <c r="D62040" s="1" t="s">
        <v>26985</v>
      </c>
      <c r="E62040" s="1" t="str">
        <f t="shared" si="969"/>
        <v>Piso</v>
      </c>
      <c r="F62040" s="7">
        <v>450</v>
      </c>
      <c r="G62040">
        <v>3</v>
      </c>
      <c r="H62040" s="16">
        <v>70</v>
      </c>
      <c r="I62040" s="18">
        <f>rent_spain_scraping_dataset[[#This Row],[precio]]/rent_spain_scraping_dataset[[#This Row],[metros]]</f>
        <v>6.4285714285714288</v>
      </c>
      <c r="J62040" s="1" t="str" cm="1">
        <f t="array" aca="1" ref="J62040" ca="1">IF(SUMPRODUCT(--ISNUMBER(SEARCH(MID(H62040,ROW(INDIRECT("1:"&amp;LEN(H62040))),1),"abcdefghijklmnopqrstuvwxyz")))&gt;0,"SI","NO")</f>
        <v>NO</v>
      </c>
      <c r="K62040">
        <v>1850</v>
      </c>
    </row>
    <row r="62041" spans="1:11" x14ac:dyDescent="0.3">
      <c r="A62041">
        <v>65599</v>
      </c>
      <c r="B62041" s="1" t="s">
        <v>26537</v>
      </c>
      <c r="C62041" s="1" t="s">
        <v>5307</v>
      </c>
      <c r="D62041" s="1" t="s">
        <v>27230</v>
      </c>
      <c r="E62041" s="1" t="str">
        <f t="shared" si="969"/>
        <v>Piso</v>
      </c>
      <c r="F62041" s="7">
        <v>410</v>
      </c>
      <c r="G62041">
        <v>1</v>
      </c>
      <c r="H62041" s="16">
        <v>67</v>
      </c>
      <c r="I62041" s="18">
        <f>rent_spain_scraping_dataset[[#This Row],[precio]]/rent_spain_scraping_dataset[[#This Row],[metros]]</f>
        <v>6.1194029850746272</v>
      </c>
      <c r="J62041" s="1" t="str" cm="1">
        <f t="array" aca="1" ref="J62041" ca="1">IF(SUMPRODUCT(--ISNUMBER(SEARCH(MID(H62041,ROW(INDIRECT("1:"&amp;LEN(H62041))),1),"abcdefghijklmnopqrstuvwxyz")))&gt;0,"SI","NO")</f>
        <v>NO</v>
      </c>
      <c r="K62041">
        <v>1850</v>
      </c>
    </row>
    <row r="62042" spans="1:11" x14ac:dyDescent="0.3">
      <c r="A62042">
        <v>65600</v>
      </c>
      <c r="B62042" s="1" t="s">
        <v>26537</v>
      </c>
      <c r="C62042" s="1" t="s">
        <v>5307</v>
      </c>
      <c r="D62042" s="1" t="s">
        <v>27231</v>
      </c>
      <c r="E62042" s="1" t="str">
        <f t="shared" si="969"/>
        <v>Piso</v>
      </c>
      <c r="F62042" s="7">
        <v>585</v>
      </c>
      <c r="G62042">
        <v>3</v>
      </c>
      <c r="H62042" s="16">
        <v>70</v>
      </c>
      <c r="I62042" s="18">
        <f>rent_spain_scraping_dataset[[#This Row],[precio]]/rent_spain_scraping_dataset[[#This Row],[metros]]</f>
        <v>8.3571428571428577</v>
      </c>
      <c r="J62042" s="1" t="str" cm="1">
        <f t="array" aca="1" ref="J62042" ca="1">IF(SUMPRODUCT(--ISNUMBER(SEARCH(MID(H62042,ROW(INDIRECT("1:"&amp;LEN(H62042))),1),"abcdefghijklmnopqrstuvwxyz")))&gt;0,"SI","NO")</f>
        <v>NO</v>
      </c>
      <c r="K62042">
        <v>1850</v>
      </c>
    </row>
    <row r="62043" spans="1:11" x14ac:dyDescent="0.3">
      <c r="A62043">
        <v>65601</v>
      </c>
      <c r="B62043" s="1" t="s">
        <v>26537</v>
      </c>
      <c r="C62043" s="1" t="s">
        <v>5307</v>
      </c>
      <c r="D62043" s="1" t="s">
        <v>27232</v>
      </c>
      <c r="E62043" s="1" t="str">
        <f t="shared" si="969"/>
        <v>Piso</v>
      </c>
      <c r="F62043" s="7">
        <v>1200</v>
      </c>
      <c r="G62043">
        <v>4</v>
      </c>
      <c r="H62043" s="16">
        <v>120</v>
      </c>
      <c r="I62043" s="18">
        <f>rent_spain_scraping_dataset[[#This Row],[precio]]/rent_spain_scraping_dataset[[#This Row],[metros]]</f>
        <v>10</v>
      </c>
      <c r="J62043" s="1" t="str" cm="1">
        <f t="array" aca="1" ref="J62043" ca="1">IF(SUMPRODUCT(--ISNUMBER(SEARCH(MID(H62043,ROW(INDIRECT("1:"&amp;LEN(H62043))),1),"abcdefghijklmnopqrstuvwxyz")))&gt;0,"SI","NO")</f>
        <v>NO</v>
      </c>
      <c r="K62043">
        <v>1850</v>
      </c>
    </row>
    <row r="62044" spans="1:11" x14ac:dyDescent="0.3">
      <c r="A62044">
        <v>65602</v>
      </c>
      <c r="B62044" s="1" t="s">
        <v>26537</v>
      </c>
      <c r="C62044" s="1" t="s">
        <v>5307</v>
      </c>
      <c r="D62044" s="1" t="s">
        <v>26627</v>
      </c>
      <c r="E62044" s="1" t="str">
        <f t="shared" si="969"/>
        <v>Piso</v>
      </c>
      <c r="F62044" s="7">
        <v>749</v>
      </c>
      <c r="G62044">
        <v>3</v>
      </c>
      <c r="H62044" s="16">
        <v>90</v>
      </c>
      <c r="I62044" s="18">
        <f>rent_spain_scraping_dataset[[#This Row],[precio]]/rent_spain_scraping_dataset[[#This Row],[metros]]</f>
        <v>8.3222222222222229</v>
      </c>
      <c r="J62044" s="1" t="str" cm="1">
        <f t="array" aca="1" ref="J62044" ca="1">IF(SUMPRODUCT(--ISNUMBER(SEARCH(MID(H62044,ROW(INDIRECT("1:"&amp;LEN(H62044))),1),"abcdefghijklmnopqrstuvwxyz")))&gt;0,"SI","NO")</f>
        <v>NO</v>
      </c>
      <c r="K62044">
        <v>1850</v>
      </c>
    </row>
    <row r="62045" spans="1:11" x14ac:dyDescent="0.3">
      <c r="A62045">
        <v>65603</v>
      </c>
      <c r="B62045" s="1" t="s">
        <v>26537</v>
      </c>
      <c r="C62045" s="1" t="s">
        <v>5307</v>
      </c>
      <c r="D62045" s="1" t="s">
        <v>27233</v>
      </c>
      <c r="E62045" s="1" t="str">
        <f t="shared" si="969"/>
        <v>Piso</v>
      </c>
      <c r="F62045" s="7">
        <v>450</v>
      </c>
      <c r="G62045">
        <v>1</v>
      </c>
      <c r="H62045" s="16">
        <v>45</v>
      </c>
      <c r="I62045" s="18">
        <f>rent_spain_scraping_dataset[[#This Row],[precio]]/rent_spain_scraping_dataset[[#This Row],[metros]]</f>
        <v>10</v>
      </c>
      <c r="J62045" s="1" t="str" cm="1">
        <f t="array" aca="1" ref="J62045" ca="1">IF(SUMPRODUCT(--ISNUMBER(SEARCH(MID(H62045,ROW(INDIRECT("1:"&amp;LEN(H62045))),1),"abcdefghijklmnopqrstuvwxyz")))&gt;0,"SI","NO")</f>
        <v>NO</v>
      </c>
      <c r="K62045">
        <v>1850</v>
      </c>
    </row>
    <row r="62046" spans="1:11" x14ac:dyDescent="0.3">
      <c r="A62046">
        <v>65604</v>
      </c>
      <c r="B62046" s="1" t="s">
        <v>26537</v>
      </c>
      <c r="C62046" s="1" t="s">
        <v>5307</v>
      </c>
      <c r="D62046" s="1" t="s">
        <v>27234</v>
      </c>
      <c r="E62046" s="1" t="str">
        <f t="shared" si="969"/>
        <v>Piso</v>
      </c>
      <c r="F62046" s="7">
        <v>1100</v>
      </c>
      <c r="G62046">
        <v>5</v>
      </c>
      <c r="H62046" s="16">
        <v>130</v>
      </c>
      <c r="I62046" s="18">
        <f>rent_spain_scraping_dataset[[#This Row],[precio]]/rent_spain_scraping_dataset[[#This Row],[metros]]</f>
        <v>8.4615384615384617</v>
      </c>
      <c r="J62046" s="1" t="str" cm="1">
        <f t="array" aca="1" ref="J62046" ca="1">IF(SUMPRODUCT(--ISNUMBER(SEARCH(MID(H62046,ROW(INDIRECT("1:"&amp;LEN(H62046))),1),"abcdefghijklmnopqrstuvwxyz")))&gt;0,"SI","NO")</f>
        <v>NO</v>
      </c>
      <c r="K62046">
        <v>1850</v>
      </c>
    </row>
    <row r="62047" spans="1:11" x14ac:dyDescent="0.3">
      <c r="A62047">
        <v>65605</v>
      </c>
      <c r="B62047" s="1" t="s">
        <v>26537</v>
      </c>
      <c r="C62047" s="1" t="s">
        <v>5307</v>
      </c>
      <c r="D62047" s="1" t="s">
        <v>27235</v>
      </c>
      <c r="E62047" s="1" t="str">
        <f t="shared" si="969"/>
        <v>Dúplex</v>
      </c>
      <c r="F62047" s="7">
        <v>1200</v>
      </c>
      <c r="G62047">
        <v>5</v>
      </c>
      <c r="H62047" s="16">
        <v>140</v>
      </c>
      <c r="I62047" s="18">
        <f>rent_spain_scraping_dataset[[#This Row],[precio]]/rent_spain_scraping_dataset[[#This Row],[metros]]</f>
        <v>8.5714285714285712</v>
      </c>
      <c r="J62047" s="1" t="str" cm="1">
        <f t="array" aca="1" ref="J62047" ca="1">IF(SUMPRODUCT(--ISNUMBER(SEARCH(MID(H62047,ROW(INDIRECT("1:"&amp;LEN(H62047))),1),"abcdefghijklmnopqrstuvwxyz")))&gt;0,"SI","NO")</f>
        <v>NO</v>
      </c>
      <c r="K62047">
        <v>1850</v>
      </c>
    </row>
    <row r="62048" spans="1:11" x14ac:dyDescent="0.3">
      <c r="A62048">
        <v>65606</v>
      </c>
      <c r="B62048" s="1" t="s">
        <v>26537</v>
      </c>
      <c r="C62048" s="1" t="s">
        <v>5307</v>
      </c>
      <c r="D62048" s="1" t="s">
        <v>26691</v>
      </c>
      <c r="E62048" s="1" t="str">
        <f t="shared" si="969"/>
        <v>Piso</v>
      </c>
      <c r="F62048" s="7">
        <v>595</v>
      </c>
      <c r="G62048">
        <v>1</v>
      </c>
      <c r="H62048" s="16">
        <v>40</v>
      </c>
      <c r="I62048" s="18">
        <f>rent_spain_scraping_dataset[[#This Row],[precio]]/rent_spain_scraping_dataset[[#This Row],[metros]]</f>
        <v>14.875</v>
      </c>
      <c r="J62048" s="1" t="str" cm="1">
        <f t="array" aca="1" ref="J62048" ca="1">IF(SUMPRODUCT(--ISNUMBER(SEARCH(MID(H62048,ROW(INDIRECT("1:"&amp;LEN(H62048))),1),"abcdefghijklmnopqrstuvwxyz")))&gt;0,"SI","NO")</f>
        <v>NO</v>
      </c>
      <c r="K62048">
        <v>1850</v>
      </c>
    </row>
    <row r="62049" spans="1:11" x14ac:dyDescent="0.3">
      <c r="A62049">
        <v>65607</v>
      </c>
      <c r="B62049" s="1" t="s">
        <v>26537</v>
      </c>
      <c r="C62049" s="1" t="s">
        <v>5307</v>
      </c>
      <c r="D62049" s="1" t="s">
        <v>27236</v>
      </c>
      <c r="E62049" s="1" t="str">
        <f t="shared" si="969"/>
        <v>Piso</v>
      </c>
      <c r="F62049" s="7">
        <v>800</v>
      </c>
      <c r="G62049">
        <v>2</v>
      </c>
      <c r="H62049" s="16">
        <v>90</v>
      </c>
      <c r="I62049" s="18">
        <f>rent_spain_scraping_dataset[[#This Row],[precio]]/rent_spain_scraping_dataset[[#This Row],[metros]]</f>
        <v>8.8888888888888893</v>
      </c>
      <c r="J62049" s="1" t="str" cm="1">
        <f t="array" aca="1" ref="J62049" ca="1">IF(SUMPRODUCT(--ISNUMBER(SEARCH(MID(H62049,ROW(INDIRECT("1:"&amp;LEN(H62049))),1),"abcdefghijklmnopqrstuvwxyz")))&gt;0,"SI","NO")</f>
        <v>NO</v>
      </c>
      <c r="K62049">
        <v>1850</v>
      </c>
    </row>
    <row r="62050" spans="1:11" x14ac:dyDescent="0.3">
      <c r="A62050">
        <v>65608</v>
      </c>
      <c r="B62050" s="1" t="s">
        <v>26537</v>
      </c>
      <c r="C62050" s="1" t="s">
        <v>5307</v>
      </c>
      <c r="D62050" s="1" t="s">
        <v>27237</v>
      </c>
      <c r="E62050" s="1" t="str">
        <f t="shared" si="969"/>
        <v>Piso</v>
      </c>
      <c r="F62050" s="7">
        <v>400</v>
      </c>
      <c r="G62050">
        <v>1</v>
      </c>
      <c r="H62050" s="16">
        <v>60</v>
      </c>
      <c r="I62050" s="18">
        <f>rent_spain_scraping_dataset[[#This Row],[precio]]/rent_spain_scraping_dataset[[#This Row],[metros]]</f>
        <v>6.666666666666667</v>
      </c>
      <c r="J62050" s="1" t="str" cm="1">
        <f t="array" aca="1" ref="J62050" ca="1">IF(SUMPRODUCT(--ISNUMBER(SEARCH(MID(H62050,ROW(INDIRECT("1:"&amp;LEN(H62050))),1),"abcdefghijklmnopqrstuvwxyz")))&gt;0,"SI","NO")</f>
        <v>NO</v>
      </c>
      <c r="K62050">
        <v>1850</v>
      </c>
    </row>
    <row r="62051" spans="1:11" x14ac:dyDescent="0.3">
      <c r="A62051">
        <v>65609</v>
      </c>
      <c r="B62051" s="1" t="s">
        <v>26537</v>
      </c>
      <c r="C62051" s="1" t="s">
        <v>5307</v>
      </c>
      <c r="D62051" s="1" t="s">
        <v>27238</v>
      </c>
      <c r="E62051" s="1" t="str">
        <f t="shared" si="969"/>
        <v>Piso</v>
      </c>
      <c r="F62051" s="7">
        <v>990</v>
      </c>
      <c r="G62051">
        <v>5</v>
      </c>
      <c r="H62051" s="16">
        <v>100</v>
      </c>
      <c r="I62051" s="18">
        <f>rent_spain_scraping_dataset[[#This Row],[precio]]/rent_spain_scraping_dataset[[#This Row],[metros]]</f>
        <v>9.9</v>
      </c>
      <c r="J62051" s="1" t="str" cm="1">
        <f t="array" aca="1" ref="J62051" ca="1">IF(SUMPRODUCT(--ISNUMBER(SEARCH(MID(H62051,ROW(INDIRECT("1:"&amp;LEN(H62051))),1),"abcdefghijklmnopqrstuvwxyz")))&gt;0,"SI","NO")</f>
        <v>NO</v>
      </c>
      <c r="K62051">
        <v>1850</v>
      </c>
    </row>
    <row r="62052" spans="1:11" x14ac:dyDescent="0.3">
      <c r="A62052">
        <v>65610</v>
      </c>
      <c r="B62052" s="1" t="s">
        <v>26537</v>
      </c>
      <c r="C62052" s="1" t="s">
        <v>5307</v>
      </c>
      <c r="D62052" s="1" t="s">
        <v>26691</v>
      </c>
      <c r="E62052" s="1" t="str">
        <f t="shared" si="969"/>
        <v>Piso</v>
      </c>
      <c r="F62052" s="7">
        <v>580</v>
      </c>
      <c r="G62052">
        <v>1</v>
      </c>
      <c r="H62052" s="16">
        <v>50</v>
      </c>
      <c r="I62052" s="18">
        <f>rent_spain_scraping_dataset[[#This Row],[precio]]/rent_spain_scraping_dataset[[#This Row],[metros]]</f>
        <v>11.6</v>
      </c>
      <c r="J62052" s="1" t="str" cm="1">
        <f t="array" aca="1" ref="J62052" ca="1">IF(SUMPRODUCT(--ISNUMBER(SEARCH(MID(H62052,ROW(INDIRECT("1:"&amp;LEN(H62052))),1),"abcdefghijklmnopqrstuvwxyz")))&gt;0,"SI","NO")</f>
        <v>NO</v>
      </c>
      <c r="K62052">
        <v>1850</v>
      </c>
    </row>
    <row r="62053" spans="1:11" x14ac:dyDescent="0.3">
      <c r="A62053">
        <v>65611</v>
      </c>
      <c r="B62053" s="1" t="s">
        <v>26537</v>
      </c>
      <c r="C62053" s="1" t="s">
        <v>5307</v>
      </c>
      <c r="D62053" s="1" t="s">
        <v>27239</v>
      </c>
      <c r="E62053" s="1" t="str">
        <f t="shared" si="969"/>
        <v>Piso</v>
      </c>
      <c r="F62053" s="7">
        <v>300</v>
      </c>
      <c r="G62053">
        <v>1</v>
      </c>
      <c r="H62053" s="16">
        <v>69</v>
      </c>
      <c r="I62053" s="18">
        <f>rent_spain_scraping_dataset[[#This Row],[precio]]/rent_spain_scraping_dataset[[#This Row],[metros]]</f>
        <v>4.3478260869565215</v>
      </c>
      <c r="J62053" s="1" t="str" cm="1">
        <f t="array" aca="1" ref="J62053" ca="1">IF(SUMPRODUCT(--ISNUMBER(SEARCH(MID(H62053,ROW(INDIRECT("1:"&amp;LEN(H62053))),1),"abcdefghijklmnopqrstuvwxyz")))&gt;0,"SI","NO")</f>
        <v>NO</v>
      </c>
      <c r="K62053">
        <v>1850</v>
      </c>
    </row>
    <row r="62054" spans="1:11" x14ac:dyDescent="0.3">
      <c r="A62054">
        <v>65612</v>
      </c>
      <c r="B62054" s="1" t="s">
        <v>26537</v>
      </c>
      <c r="C62054" s="1" t="s">
        <v>5307</v>
      </c>
      <c r="D62054" s="1" t="s">
        <v>26922</v>
      </c>
      <c r="E62054" s="1" t="str">
        <f t="shared" si="969"/>
        <v>Piso</v>
      </c>
      <c r="F62054" s="7">
        <v>1000</v>
      </c>
      <c r="G62054">
        <v>4</v>
      </c>
      <c r="H62054" s="16">
        <v>129</v>
      </c>
      <c r="I62054" s="18">
        <f>rent_spain_scraping_dataset[[#This Row],[precio]]/rent_spain_scraping_dataset[[#This Row],[metros]]</f>
        <v>7.7519379844961236</v>
      </c>
      <c r="J62054" s="1" t="str" cm="1">
        <f t="array" aca="1" ref="J62054" ca="1">IF(SUMPRODUCT(--ISNUMBER(SEARCH(MID(H62054,ROW(INDIRECT("1:"&amp;LEN(H62054))),1),"abcdefghijklmnopqrstuvwxyz")))&gt;0,"SI","NO")</f>
        <v>NO</v>
      </c>
      <c r="K62054">
        <v>1850</v>
      </c>
    </row>
    <row r="62055" spans="1:11" x14ac:dyDescent="0.3">
      <c r="A62055">
        <v>65613</v>
      </c>
      <c r="B62055" s="1" t="s">
        <v>26537</v>
      </c>
      <c r="C62055" s="1" t="s">
        <v>5307</v>
      </c>
      <c r="D62055" s="1" t="s">
        <v>27240</v>
      </c>
      <c r="E62055" s="1" t="str">
        <f t="shared" si="969"/>
        <v>Piso</v>
      </c>
      <c r="F62055" s="7">
        <v>375</v>
      </c>
      <c r="G62055">
        <v>3</v>
      </c>
      <c r="H62055" s="16">
        <v>95</v>
      </c>
      <c r="I62055" s="18">
        <f>rent_spain_scraping_dataset[[#This Row],[precio]]/rent_spain_scraping_dataset[[#This Row],[metros]]</f>
        <v>3.9473684210526314</v>
      </c>
      <c r="J62055" s="1" t="str" cm="1">
        <f t="array" aca="1" ref="J62055" ca="1">IF(SUMPRODUCT(--ISNUMBER(SEARCH(MID(H62055,ROW(INDIRECT("1:"&amp;LEN(H62055))),1),"abcdefghijklmnopqrstuvwxyz")))&gt;0,"SI","NO")</f>
        <v>NO</v>
      </c>
      <c r="K62055">
        <v>1850</v>
      </c>
    </row>
    <row r="62056" spans="1:11" x14ac:dyDescent="0.3">
      <c r="A62056">
        <v>65614</v>
      </c>
      <c r="B62056" s="1" t="s">
        <v>26537</v>
      </c>
      <c r="C62056" s="1" t="s">
        <v>5307</v>
      </c>
      <c r="D62056" s="1" t="s">
        <v>26612</v>
      </c>
      <c r="E62056" s="1" t="str">
        <f t="shared" si="969"/>
        <v>Piso</v>
      </c>
      <c r="F62056" s="7">
        <v>470</v>
      </c>
      <c r="G62056">
        <v>1</v>
      </c>
      <c r="H62056" s="16">
        <v>35</v>
      </c>
      <c r="I62056" s="18">
        <f>rent_spain_scraping_dataset[[#This Row],[precio]]/rent_spain_scraping_dataset[[#This Row],[metros]]</f>
        <v>13.428571428571429</v>
      </c>
      <c r="J62056" s="1" t="str" cm="1">
        <f t="array" aca="1" ref="J62056" ca="1">IF(SUMPRODUCT(--ISNUMBER(SEARCH(MID(H62056,ROW(INDIRECT("1:"&amp;LEN(H62056))),1),"abcdefghijklmnopqrstuvwxyz")))&gt;0,"SI","NO")</f>
        <v>NO</v>
      </c>
      <c r="K62056">
        <v>1850</v>
      </c>
    </row>
    <row r="62057" spans="1:11" x14ac:dyDescent="0.3">
      <c r="A62057">
        <v>65615</v>
      </c>
      <c r="B62057" s="1" t="s">
        <v>26537</v>
      </c>
      <c r="C62057" s="1" t="s">
        <v>5307</v>
      </c>
      <c r="D62057" s="1" t="s">
        <v>26714</v>
      </c>
      <c r="E62057" s="1" t="str">
        <f t="shared" si="969"/>
        <v>Piso</v>
      </c>
      <c r="F62057" s="7">
        <v>500</v>
      </c>
      <c r="G62057">
        <v>1</v>
      </c>
      <c r="H62057" s="16">
        <v>60</v>
      </c>
      <c r="I62057" s="18">
        <f>rent_spain_scraping_dataset[[#This Row],[precio]]/rent_spain_scraping_dataset[[#This Row],[metros]]</f>
        <v>8.3333333333333339</v>
      </c>
      <c r="J62057" s="1" t="str" cm="1">
        <f t="array" aca="1" ref="J62057" ca="1">IF(SUMPRODUCT(--ISNUMBER(SEARCH(MID(H62057,ROW(INDIRECT("1:"&amp;LEN(H62057))),1),"abcdefghijklmnopqrstuvwxyz")))&gt;0,"SI","NO")</f>
        <v>NO</v>
      </c>
      <c r="K62057">
        <v>1850</v>
      </c>
    </row>
    <row r="62058" spans="1:11" x14ac:dyDescent="0.3">
      <c r="A62058">
        <v>65616</v>
      </c>
      <c r="B62058" s="1" t="s">
        <v>26537</v>
      </c>
      <c r="C62058" s="1" t="s">
        <v>5307</v>
      </c>
      <c r="D62058" s="1" t="s">
        <v>27241</v>
      </c>
      <c r="E62058" s="1" t="str">
        <f t="shared" si="969"/>
        <v>Piso</v>
      </c>
      <c r="F62058" s="7">
        <v>650</v>
      </c>
      <c r="G62058">
        <v>3</v>
      </c>
      <c r="H62058" s="16">
        <v>87</v>
      </c>
      <c r="I62058" s="18">
        <f>rent_spain_scraping_dataset[[#This Row],[precio]]/rent_spain_scraping_dataset[[#This Row],[metros]]</f>
        <v>7.4712643678160919</v>
      </c>
      <c r="J62058" s="1" t="str" cm="1">
        <f t="array" aca="1" ref="J62058" ca="1">IF(SUMPRODUCT(--ISNUMBER(SEARCH(MID(H62058,ROW(INDIRECT("1:"&amp;LEN(H62058))),1),"abcdefghijklmnopqrstuvwxyz")))&gt;0,"SI","NO")</f>
        <v>NO</v>
      </c>
      <c r="K62058">
        <v>1850</v>
      </c>
    </row>
    <row r="62059" spans="1:11" x14ac:dyDescent="0.3">
      <c r="A62059">
        <v>65617</v>
      </c>
      <c r="B62059" s="1" t="s">
        <v>26537</v>
      </c>
      <c r="C62059" s="1" t="s">
        <v>5307</v>
      </c>
      <c r="D62059" s="1" t="s">
        <v>26735</v>
      </c>
      <c r="E62059" s="1" t="str">
        <f t="shared" si="969"/>
        <v>Piso</v>
      </c>
      <c r="F62059" s="7">
        <v>700</v>
      </c>
      <c r="G62059">
        <v>2</v>
      </c>
      <c r="H62059" s="16">
        <v>78</v>
      </c>
      <c r="I62059" s="18">
        <f>rent_spain_scraping_dataset[[#This Row],[precio]]/rent_spain_scraping_dataset[[#This Row],[metros]]</f>
        <v>8.9743589743589745</v>
      </c>
      <c r="J62059" s="1" t="str" cm="1">
        <f t="array" aca="1" ref="J62059" ca="1">IF(SUMPRODUCT(--ISNUMBER(SEARCH(MID(H62059,ROW(INDIRECT("1:"&amp;LEN(H62059))),1),"abcdefghijklmnopqrstuvwxyz")))&gt;0,"SI","NO")</f>
        <v>NO</v>
      </c>
      <c r="K62059">
        <v>1850</v>
      </c>
    </row>
    <row r="62060" spans="1:11" x14ac:dyDescent="0.3">
      <c r="A62060">
        <v>65618</v>
      </c>
      <c r="B62060" s="1" t="s">
        <v>26537</v>
      </c>
      <c r="C62060" s="1" t="s">
        <v>5307</v>
      </c>
      <c r="D62060" s="1" t="s">
        <v>27242</v>
      </c>
      <c r="E62060" s="1" t="str">
        <f t="shared" si="969"/>
        <v>Piso</v>
      </c>
      <c r="F62060" s="7">
        <v>650</v>
      </c>
      <c r="G62060">
        <v>3</v>
      </c>
      <c r="H62060" s="16">
        <v>93</v>
      </c>
      <c r="I62060" s="18">
        <f>rent_spain_scraping_dataset[[#This Row],[precio]]/rent_spain_scraping_dataset[[#This Row],[metros]]</f>
        <v>6.989247311827957</v>
      </c>
      <c r="J62060" s="1" t="str" cm="1">
        <f t="array" aca="1" ref="J62060" ca="1">IF(SUMPRODUCT(--ISNUMBER(SEARCH(MID(H62060,ROW(INDIRECT("1:"&amp;LEN(H62060))),1),"abcdefghijklmnopqrstuvwxyz")))&gt;0,"SI","NO")</f>
        <v>NO</v>
      </c>
      <c r="K62060">
        <v>1850</v>
      </c>
    </row>
    <row r="62061" spans="1:11" x14ac:dyDescent="0.3">
      <c r="A62061">
        <v>65619</v>
      </c>
      <c r="B62061" s="1" t="s">
        <v>26537</v>
      </c>
      <c r="C62061" s="1" t="s">
        <v>5307</v>
      </c>
      <c r="D62061" s="1" t="s">
        <v>26722</v>
      </c>
      <c r="E62061" s="1" t="str">
        <f t="shared" si="969"/>
        <v>Piso</v>
      </c>
      <c r="F62061" s="7">
        <v>900</v>
      </c>
      <c r="G62061">
        <v>3</v>
      </c>
      <c r="H62061" s="16">
        <v>80</v>
      </c>
      <c r="I62061" s="18">
        <f>rent_spain_scraping_dataset[[#This Row],[precio]]/rent_spain_scraping_dataset[[#This Row],[metros]]</f>
        <v>11.25</v>
      </c>
      <c r="J62061" s="1" t="str" cm="1">
        <f t="array" aca="1" ref="J62061" ca="1">IF(SUMPRODUCT(--ISNUMBER(SEARCH(MID(H62061,ROW(INDIRECT("1:"&amp;LEN(H62061))),1),"abcdefghijklmnopqrstuvwxyz")))&gt;0,"SI","NO")</f>
        <v>NO</v>
      </c>
      <c r="K62061">
        <v>1850</v>
      </c>
    </row>
    <row r="62062" spans="1:11" x14ac:dyDescent="0.3">
      <c r="A62062">
        <v>65620</v>
      </c>
      <c r="B62062" s="1" t="s">
        <v>26537</v>
      </c>
      <c r="C62062" s="1" t="s">
        <v>5307</v>
      </c>
      <c r="D62062" s="1" t="s">
        <v>26898</v>
      </c>
      <c r="E62062" s="1" t="str">
        <f t="shared" si="969"/>
        <v>Piso</v>
      </c>
      <c r="F62062" s="7">
        <v>550</v>
      </c>
      <c r="G62062">
        <v>3</v>
      </c>
      <c r="H62062" s="16">
        <v>75</v>
      </c>
      <c r="I62062" s="18">
        <f>rent_spain_scraping_dataset[[#This Row],[precio]]/rent_spain_scraping_dataset[[#This Row],[metros]]</f>
        <v>7.333333333333333</v>
      </c>
      <c r="J62062" s="1" t="str" cm="1">
        <f t="array" aca="1" ref="J62062" ca="1">IF(SUMPRODUCT(--ISNUMBER(SEARCH(MID(H62062,ROW(INDIRECT("1:"&amp;LEN(H62062))),1),"abcdefghijklmnopqrstuvwxyz")))&gt;0,"SI","NO")</f>
        <v>NO</v>
      </c>
      <c r="K62062">
        <v>1850</v>
      </c>
    </row>
    <row r="62063" spans="1:11" x14ac:dyDescent="0.3">
      <c r="A62063">
        <v>65621</v>
      </c>
      <c r="B62063" s="1" t="s">
        <v>26537</v>
      </c>
      <c r="C62063" s="1" t="s">
        <v>5307</v>
      </c>
      <c r="D62063" s="1" t="s">
        <v>26789</v>
      </c>
      <c r="E62063" s="1" t="str">
        <f t="shared" si="969"/>
        <v>Piso</v>
      </c>
      <c r="F62063" s="7">
        <v>1000</v>
      </c>
      <c r="G62063">
        <v>4</v>
      </c>
      <c r="H62063" s="16">
        <v>115</v>
      </c>
      <c r="I62063" s="18">
        <f>rent_spain_scraping_dataset[[#This Row],[precio]]/rent_spain_scraping_dataset[[#This Row],[metros]]</f>
        <v>8.695652173913043</v>
      </c>
      <c r="J62063" s="1" t="str" cm="1">
        <f t="array" aca="1" ref="J62063" ca="1">IF(SUMPRODUCT(--ISNUMBER(SEARCH(MID(H62063,ROW(INDIRECT("1:"&amp;LEN(H62063))),1),"abcdefghijklmnopqrstuvwxyz")))&gt;0,"SI","NO")</f>
        <v>NO</v>
      </c>
      <c r="K62063">
        <v>1850</v>
      </c>
    </row>
    <row r="62064" spans="1:11" x14ac:dyDescent="0.3">
      <c r="A62064">
        <v>65623</v>
      </c>
      <c r="B62064" s="1" t="s">
        <v>26537</v>
      </c>
      <c r="C62064" s="1" t="s">
        <v>5307</v>
      </c>
      <c r="D62064" s="1" t="s">
        <v>27243</v>
      </c>
      <c r="E62064" s="1" t="str">
        <f t="shared" si="969"/>
        <v>Piso</v>
      </c>
      <c r="F62064" s="7">
        <v>375</v>
      </c>
      <c r="G62064">
        <v>1</v>
      </c>
      <c r="H62064" s="16">
        <v>50</v>
      </c>
      <c r="I62064" s="18">
        <f>rent_spain_scraping_dataset[[#This Row],[precio]]/rent_spain_scraping_dataset[[#This Row],[metros]]</f>
        <v>7.5</v>
      </c>
      <c r="J62064" s="1" t="str" cm="1">
        <f t="array" aca="1" ref="J62064" ca="1">IF(SUMPRODUCT(--ISNUMBER(SEARCH(MID(H62064,ROW(INDIRECT("1:"&amp;LEN(H62064))),1),"abcdefghijklmnopqrstuvwxyz")))&gt;0,"SI","NO")</f>
        <v>NO</v>
      </c>
      <c r="K62064">
        <v>1850</v>
      </c>
    </row>
    <row r="62065" spans="1:11" x14ac:dyDescent="0.3">
      <c r="A62065">
        <v>65624</v>
      </c>
      <c r="B62065" s="1" t="s">
        <v>26537</v>
      </c>
      <c r="C62065" s="1" t="s">
        <v>5307</v>
      </c>
      <c r="D62065" s="1" t="s">
        <v>26766</v>
      </c>
      <c r="E62065" s="1" t="str">
        <f t="shared" si="969"/>
        <v>Piso</v>
      </c>
      <c r="F62065" s="7">
        <v>1100</v>
      </c>
      <c r="G62065">
        <v>4</v>
      </c>
      <c r="H62065" s="16">
        <v>120</v>
      </c>
      <c r="I62065" s="18">
        <f>rent_spain_scraping_dataset[[#This Row],[precio]]/rent_spain_scraping_dataset[[#This Row],[metros]]</f>
        <v>9.1666666666666661</v>
      </c>
      <c r="J62065" s="1" t="str" cm="1">
        <f t="array" aca="1" ref="J62065" ca="1">IF(SUMPRODUCT(--ISNUMBER(SEARCH(MID(H62065,ROW(INDIRECT("1:"&amp;LEN(H62065))),1),"abcdefghijklmnopqrstuvwxyz")))&gt;0,"SI","NO")</f>
        <v>NO</v>
      </c>
      <c r="K62065">
        <v>1850</v>
      </c>
    </row>
    <row r="62066" spans="1:11" x14ac:dyDescent="0.3">
      <c r="A62066">
        <v>65625</v>
      </c>
      <c r="B62066" s="1" t="s">
        <v>26537</v>
      </c>
      <c r="C62066" s="1" t="s">
        <v>5307</v>
      </c>
      <c r="D62066" s="1" t="s">
        <v>26714</v>
      </c>
      <c r="E62066" s="1" t="str">
        <f t="shared" si="969"/>
        <v>Piso</v>
      </c>
      <c r="F62066" s="7">
        <v>1140</v>
      </c>
      <c r="G62066">
        <v>4</v>
      </c>
      <c r="H62066" s="16">
        <v>108</v>
      </c>
      <c r="I62066" s="18">
        <f>rent_spain_scraping_dataset[[#This Row],[precio]]/rent_spain_scraping_dataset[[#This Row],[metros]]</f>
        <v>10.555555555555555</v>
      </c>
      <c r="J62066" s="1" t="str" cm="1">
        <f t="array" aca="1" ref="J62066" ca="1">IF(SUMPRODUCT(--ISNUMBER(SEARCH(MID(H62066,ROW(INDIRECT("1:"&amp;LEN(H62066))),1),"abcdefghijklmnopqrstuvwxyz")))&gt;0,"SI","NO")</f>
        <v>NO</v>
      </c>
      <c r="K62066">
        <v>1850</v>
      </c>
    </row>
    <row r="62067" spans="1:11" x14ac:dyDescent="0.3">
      <c r="A62067">
        <v>65626</v>
      </c>
      <c r="B62067" s="1" t="s">
        <v>26537</v>
      </c>
      <c r="C62067" s="1" t="s">
        <v>5307</v>
      </c>
      <c r="D62067" s="1" t="s">
        <v>26585</v>
      </c>
      <c r="E62067" s="1" t="str">
        <f t="shared" si="969"/>
        <v>Piso</v>
      </c>
      <c r="F62067" s="7">
        <v>1000</v>
      </c>
      <c r="G62067">
        <v>4</v>
      </c>
      <c r="H62067" s="16">
        <v>110</v>
      </c>
      <c r="I62067" s="18">
        <f>rent_spain_scraping_dataset[[#This Row],[precio]]/rent_spain_scraping_dataset[[#This Row],[metros]]</f>
        <v>9.0909090909090917</v>
      </c>
      <c r="J62067" s="1" t="str" cm="1">
        <f t="array" aca="1" ref="J62067" ca="1">IF(SUMPRODUCT(--ISNUMBER(SEARCH(MID(H62067,ROW(INDIRECT("1:"&amp;LEN(H62067))),1),"abcdefghijklmnopqrstuvwxyz")))&gt;0,"SI","NO")</f>
        <v>NO</v>
      </c>
      <c r="K62067">
        <v>1850</v>
      </c>
    </row>
    <row r="62068" spans="1:11" x14ac:dyDescent="0.3">
      <c r="A62068">
        <v>65627</v>
      </c>
      <c r="B62068" s="1" t="s">
        <v>26537</v>
      </c>
      <c r="C62068" s="1" t="s">
        <v>5307</v>
      </c>
      <c r="D62068" s="1" t="s">
        <v>26588</v>
      </c>
      <c r="E62068" s="1" t="str">
        <f t="shared" si="969"/>
        <v>Piso</v>
      </c>
      <c r="F62068" s="7">
        <v>1000</v>
      </c>
      <c r="G62068">
        <v>4</v>
      </c>
      <c r="H62068" s="16">
        <v>105</v>
      </c>
      <c r="I62068" s="18">
        <f>rent_spain_scraping_dataset[[#This Row],[precio]]/rent_spain_scraping_dataset[[#This Row],[metros]]</f>
        <v>9.5238095238095237</v>
      </c>
      <c r="J62068" s="1" t="str" cm="1">
        <f t="array" aca="1" ref="J62068" ca="1">IF(SUMPRODUCT(--ISNUMBER(SEARCH(MID(H62068,ROW(INDIRECT("1:"&amp;LEN(H62068))),1),"abcdefghijklmnopqrstuvwxyz")))&gt;0,"SI","NO")</f>
        <v>NO</v>
      </c>
      <c r="K62068">
        <v>1850</v>
      </c>
    </row>
    <row r="62069" spans="1:11" x14ac:dyDescent="0.3">
      <c r="A62069">
        <v>65629</v>
      </c>
      <c r="B62069" s="1" t="s">
        <v>26537</v>
      </c>
      <c r="C62069" s="1" t="s">
        <v>5307</v>
      </c>
      <c r="D62069" s="1" t="s">
        <v>26872</v>
      </c>
      <c r="E62069" s="1" t="str">
        <f t="shared" si="969"/>
        <v>Piso</v>
      </c>
      <c r="F62069" s="7">
        <v>950</v>
      </c>
      <c r="G62069">
        <v>3</v>
      </c>
      <c r="H62069" s="16">
        <v>110</v>
      </c>
      <c r="I62069" s="18">
        <f>rent_spain_scraping_dataset[[#This Row],[precio]]/rent_spain_scraping_dataset[[#This Row],[metros]]</f>
        <v>8.6363636363636367</v>
      </c>
      <c r="J62069" s="1" t="str" cm="1">
        <f t="array" aca="1" ref="J62069" ca="1">IF(SUMPRODUCT(--ISNUMBER(SEARCH(MID(H62069,ROW(INDIRECT("1:"&amp;LEN(H62069))),1),"abcdefghijklmnopqrstuvwxyz")))&gt;0,"SI","NO")</f>
        <v>NO</v>
      </c>
      <c r="K62069">
        <v>1850</v>
      </c>
    </row>
    <row r="62070" spans="1:11" x14ac:dyDescent="0.3">
      <c r="A62070">
        <v>65630</v>
      </c>
      <c r="B62070" s="1" t="s">
        <v>26537</v>
      </c>
      <c r="C62070" s="1" t="s">
        <v>5307</v>
      </c>
      <c r="D62070" s="1" t="s">
        <v>26609</v>
      </c>
      <c r="E62070" s="1" t="str">
        <f t="shared" si="969"/>
        <v>Ático</v>
      </c>
      <c r="F62070" s="7">
        <v>800</v>
      </c>
      <c r="G62070">
        <v>3</v>
      </c>
      <c r="H62070" s="16">
        <v>70</v>
      </c>
      <c r="I62070" s="18">
        <f>rent_spain_scraping_dataset[[#This Row],[precio]]/rent_spain_scraping_dataset[[#This Row],[metros]]</f>
        <v>11.428571428571429</v>
      </c>
      <c r="J62070" s="1" t="str" cm="1">
        <f t="array" aca="1" ref="J62070" ca="1">IF(SUMPRODUCT(--ISNUMBER(SEARCH(MID(H62070,ROW(INDIRECT("1:"&amp;LEN(H62070))),1),"abcdefghijklmnopqrstuvwxyz")))&gt;0,"SI","NO")</f>
        <v>NO</v>
      </c>
      <c r="K62070">
        <v>1850</v>
      </c>
    </row>
    <row r="62071" spans="1:11" x14ac:dyDescent="0.3">
      <c r="A62071">
        <v>65631</v>
      </c>
      <c r="B62071" s="1" t="s">
        <v>26537</v>
      </c>
      <c r="C62071" s="1" t="s">
        <v>5307</v>
      </c>
      <c r="D62071" s="1" t="s">
        <v>26577</v>
      </c>
      <c r="E62071" s="1" t="str">
        <f t="shared" si="969"/>
        <v>Piso</v>
      </c>
      <c r="F62071" s="7">
        <v>400</v>
      </c>
      <c r="G62071">
        <v>1</v>
      </c>
      <c r="H62071" s="16">
        <v>60</v>
      </c>
      <c r="I62071" s="18">
        <f>rent_spain_scraping_dataset[[#This Row],[precio]]/rent_spain_scraping_dataset[[#This Row],[metros]]</f>
        <v>6.666666666666667</v>
      </c>
      <c r="J62071" s="1" t="str" cm="1">
        <f t="array" aca="1" ref="J62071" ca="1">IF(SUMPRODUCT(--ISNUMBER(SEARCH(MID(H62071,ROW(INDIRECT("1:"&amp;LEN(H62071))),1),"abcdefghijklmnopqrstuvwxyz")))&gt;0,"SI","NO")</f>
        <v>NO</v>
      </c>
      <c r="K62071">
        <v>1850</v>
      </c>
    </row>
    <row r="62072" spans="1:11" x14ac:dyDescent="0.3">
      <c r="A62072">
        <v>65632</v>
      </c>
      <c r="B62072" s="1" t="s">
        <v>26537</v>
      </c>
      <c r="C62072" s="1" t="s">
        <v>5307</v>
      </c>
      <c r="D62072" s="1" t="s">
        <v>26600</v>
      </c>
      <c r="E62072" s="1" t="str">
        <f t="shared" si="969"/>
        <v>Piso</v>
      </c>
      <c r="F62072" s="7">
        <v>702</v>
      </c>
      <c r="G62072">
        <v>3</v>
      </c>
      <c r="H62072" s="16">
        <v>95</v>
      </c>
      <c r="I62072" s="18">
        <f>rent_spain_scraping_dataset[[#This Row],[precio]]/rent_spain_scraping_dataset[[#This Row],[metros]]</f>
        <v>7.3894736842105262</v>
      </c>
      <c r="J62072" s="1" t="str" cm="1">
        <f t="array" aca="1" ref="J62072" ca="1">IF(SUMPRODUCT(--ISNUMBER(SEARCH(MID(H62072,ROW(INDIRECT("1:"&amp;LEN(H62072))),1),"abcdefghijklmnopqrstuvwxyz")))&gt;0,"SI","NO")</f>
        <v>NO</v>
      </c>
      <c r="K62072">
        <v>1850</v>
      </c>
    </row>
    <row r="62073" spans="1:11" x14ac:dyDescent="0.3">
      <c r="A62073">
        <v>65633</v>
      </c>
      <c r="B62073" s="1" t="s">
        <v>26537</v>
      </c>
      <c r="C62073" s="1" t="s">
        <v>5307</v>
      </c>
      <c r="D62073" s="1" t="s">
        <v>26584</v>
      </c>
      <c r="E62073" s="1" t="str">
        <f t="shared" si="969"/>
        <v>Piso</v>
      </c>
      <c r="F62073" s="7">
        <v>694</v>
      </c>
      <c r="G62073">
        <v>4</v>
      </c>
      <c r="H62073" s="16">
        <v>118</v>
      </c>
      <c r="I62073" s="18">
        <f>rent_spain_scraping_dataset[[#This Row],[precio]]/rent_spain_scraping_dataset[[#This Row],[metros]]</f>
        <v>5.8813559322033901</v>
      </c>
      <c r="J62073" s="1" t="str" cm="1">
        <f t="array" aca="1" ref="J62073" ca="1">IF(SUMPRODUCT(--ISNUMBER(SEARCH(MID(H62073,ROW(INDIRECT("1:"&amp;LEN(H62073))),1),"abcdefghijklmnopqrstuvwxyz")))&gt;0,"SI","NO")</f>
        <v>NO</v>
      </c>
      <c r="K62073">
        <v>1850</v>
      </c>
    </row>
    <row r="62074" spans="1:11" x14ac:dyDescent="0.3">
      <c r="A62074">
        <v>65634</v>
      </c>
      <c r="B62074" s="1" t="s">
        <v>26537</v>
      </c>
      <c r="C62074" s="1" t="s">
        <v>5307</v>
      </c>
      <c r="D62074" s="1" t="s">
        <v>26809</v>
      </c>
      <c r="E62074" s="1" t="str">
        <f t="shared" si="969"/>
        <v>Piso</v>
      </c>
      <c r="F62074" s="7">
        <v>460</v>
      </c>
      <c r="G62074">
        <v>3</v>
      </c>
      <c r="H62074" s="16">
        <v>97</v>
      </c>
      <c r="I62074" s="18">
        <f>rent_spain_scraping_dataset[[#This Row],[precio]]/rent_spain_scraping_dataset[[#This Row],[metros]]</f>
        <v>4.7422680412371134</v>
      </c>
      <c r="J62074" s="1" t="str" cm="1">
        <f t="array" aca="1" ref="J62074" ca="1">IF(SUMPRODUCT(--ISNUMBER(SEARCH(MID(H62074,ROW(INDIRECT("1:"&amp;LEN(H62074))),1),"abcdefghijklmnopqrstuvwxyz")))&gt;0,"SI","NO")</f>
        <v>NO</v>
      </c>
      <c r="K62074">
        <v>1850</v>
      </c>
    </row>
    <row r="62075" spans="1:11" x14ac:dyDescent="0.3">
      <c r="A62075">
        <v>65635</v>
      </c>
      <c r="B62075" s="1" t="s">
        <v>26537</v>
      </c>
      <c r="C62075" s="1" t="s">
        <v>5307</v>
      </c>
      <c r="D62075" s="1" t="s">
        <v>26789</v>
      </c>
      <c r="E62075" s="1" t="str">
        <f t="shared" si="969"/>
        <v>Piso</v>
      </c>
      <c r="F62075" s="7">
        <v>580</v>
      </c>
      <c r="G62075">
        <v>3</v>
      </c>
      <c r="H62075" s="16">
        <v>70</v>
      </c>
      <c r="I62075" s="18">
        <f>rent_spain_scraping_dataset[[#This Row],[precio]]/rent_spain_scraping_dataset[[#This Row],[metros]]</f>
        <v>8.2857142857142865</v>
      </c>
      <c r="J62075" s="1" t="str" cm="1">
        <f t="array" aca="1" ref="J62075" ca="1">IF(SUMPRODUCT(--ISNUMBER(SEARCH(MID(H62075,ROW(INDIRECT("1:"&amp;LEN(H62075))),1),"abcdefghijklmnopqrstuvwxyz")))&gt;0,"SI","NO")</f>
        <v>NO</v>
      </c>
      <c r="K62075">
        <v>1850</v>
      </c>
    </row>
    <row r="62076" spans="1:11" x14ac:dyDescent="0.3">
      <c r="A62076">
        <v>65636</v>
      </c>
      <c r="B62076" s="1" t="s">
        <v>26537</v>
      </c>
      <c r="C62076" s="1" t="s">
        <v>5307</v>
      </c>
      <c r="D62076" s="1" t="s">
        <v>26691</v>
      </c>
      <c r="E62076" s="1" t="str">
        <f t="shared" si="969"/>
        <v>Piso</v>
      </c>
      <c r="F62076" s="7">
        <v>540</v>
      </c>
      <c r="G62076">
        <v>1</v>
      </c>
      <c r="H62076" s="16">
        <v>55</v>
      </c>
      <c r="I62076" s="18">
        <f>rent_spain_scraping_dataset[[#This Row],[precio]]/rent_spain_scraping_dataset[[#This Row],[metros]]</f>
        <v>9.8181818181818183</v>
      </c>
      <c r="J62076" s="1" t="str" cm="1">
        <f t="array" aca="1" ref="J62076" ca="1">IF(SUMPRODUCT(--ISNUMBER(SEARCH(MID(H62076,ROW(INDIRECT("1:"&amp;LEN(H62076))),1),"abcdefghijklmnopqrstuvwxyz")))&gt;0,"SI","NO")</f>
        <v>NO</v>
      </c>
      <c r="K62076">
        <v>1850</v>
      </c>
    </row>
    <row r="62077" spans="1:11" x14ac:dyDescent="0.3">
      <c r="A62077">
        <v>65637</v>
      </c>
      <c r="B62077" s="1" t="s">
        <v>26537</v>
      </c>
      <c r="C62077" s="1" t="s">
        <v>5307</v>
      </c>
      <c r="D62077" s="1" t="s">
        <v>26809</v>
      </c>
      <c r="E62077" s="1" t="str">
        <f t="shared" si="969"/>
        <v>Piso</v>
      </c>
      <c r="F62077" s="7">
        <v>800</v>
      </c>
      <c r="G62077">
        <v>4</v>
      </c>
      <c r="H62077" s="16">
        <v>85</v>
      </c>
      <c r="I62077" s="18">
        <f>rent_spain_scraping_dataset[[#This Row],[precio]]/rent_spain_scraping_dataset[[#This Row],[metros]]</f>
        <v>9.4117647058823533</v>
      </c>
      <c r="J62077" s="1" t="str" cm="1">
        <f t="array" aca="1" ref="J62077" ca="1">IF(SUMPRODUCT(--ISNUMBER(SEARCH(MID(H62077,ROW(INDIRECT("1:"&amp;LEN(H62077))),1),"abcdefghijklmnopqrstuvwxyz")))&gt;0,"SI","NO")</f>
        <v>NO</v>
      </c>
      <c r="K62077">
        <v>1850</v>
      </c>
    </row>
    <row r="62078" spans="1:11" x14ac:dyDescent="0.3">
      <c r="A62078">
        <v>65638</v>
      </c>
      <c r="B62078" s="1" t="s">
        <v>26537</v>
      </c>
      <c r="C62078" s="1" t="s">
        <v>5307</v>
      </c>
      <c r="D62078" s="1" t="s">
        <v>26599</v>
      </c>
      <c r="E62078" s="1" t="str">
        <f t="shared" si="969"/>
        <v>Piso</v>
      </c>
      <c r="F62078" s="7">
        <v>1000</v>
      </c>
      <c r="G62078">
        <v>3</v>
      </c>
      <c r="H62078" s="16">
        <v>100</v>
      </c>
      <c r="I62078" s="18">
        <f>rent_spain_scraping_dataset[[#This Row],[precio]]/rent_spain_scraping_dataset[[#This Row],[metros]]</f>
        <v>10</v>
      </c>
      <c r="J62078" s="1" t="str" cm="1">
        <f t="array" aca="1" ref="J62078" ca="1">IF(SUMPRODUCT(--ISNUMBER(SEARCH(MID(H62078,ROW(INDIRECT("1:"&amp;LEN(H62078))),1),"abcdefghijklmnopqrstuvwxyz")))&gt;0,"SI","NO")</f>
        <v>NO</v>
      </c>
      <c r="K62078">
        <v>1850</v>
      </c>
    </row>
    <row r="62079" spans="1:11" x14ac:dyDescent="0.3">
      <c r="A62079">
        <v>65639</v>
      </c>
      <c r="B62079" s="1" t="s">
        <v>26537</v>
      </c>
      <c r="C62079" s="1" t="s">
        <v>5307</v>
      </c>
      <c r="D62079" s="1" t="s">
        <v>27244</v>
      </c>
      <c r="E62079" s="1" t="str">
        <f t="shared" si="969"/>
        <v>Piso</v>
      </c>
      <c r="F62079" s="7">
        <v>390</v>
      </c>
      <c r="G62079">
        <v>1</v>
      </c>
      <c r="H62079" s="16">
        <v>35</v>
      </c>
      <c r="I62079" s="18">
        <f>rent_spain_scraping_dataset[[#This Row],[precio]]/rent_spain_scraping_dataset[[#This Row],[metros]]</f>
        <v>11.142857142857142</v>
      </c>
      <c r="J62079" s="1" t="str" cm="1">
        <f t="array" aca="1" ref="J62079" ca="1">IF(SUMPRODUCT(--ISNUMBER(SEARCH(MID(H62079,ROW(INDIRECT("1:"&amp;LEN(H62079))),1),"abcdefghijklmnopqrstuvwxyz")))&gt;0,"SI","NO")</f>
        <v>NO</v>
      </c>
      <c r="K62079">
        <v>1850</v>
      </c>
    </row>
    <row r="62080" spans="1:11" x14ac:dyDescent="0.3">
      <c r="A62080">
        <v>65640</v>
      </c>
      <c r="B62080" s="1" t="s">
        <v>26537</v>
      </c>
      <c r="C62080" s="1" t="s">
        <v>5307</v>
      </c>
      <c r="D62080" s="1" t="s">
        <v>26581</v>
      </c>
      <c r="E62080" s="1" t="str">
        <f t="shared" si="969"/>
        <v>Ático</v>
      </c>
      <c r="F62080" s="7">
        <v>750</v>
      </c>
      <c r="G62080">
        <v>2</v>
      </c>
      <c r="H62080" s="16">
        <v>75</v>
      </c>
      <c r="I62080" s="18">
        <f>rent_spain_scraping_dataset[[#This Row],[precio]]/rent_spain_scraping_dataset[[#This Row],[metros]]</f>
        <v>10</v>
      </c>
      <c r="J62080" s="1" t="str" cm="1">
        <f t="array" aca="1" ref="J62080" ca="1">IF(SUMPRODUCT(--ISNUMBER(SEARCH(MID(H62080,ROW(INDIRECT("1:"&amp;LEN(H62080))),1),"abcdefghijklmnopqrstuvwxyz")))&gt;0,"SI","NO")</f>
        <v>NO</v>
      </c>
      <c r="K62080">
        <v>1850</v>
      </c>
    </row>
    <row r="62081" spans="1:11" x14ac:dyDescent="0.3">
      <c r="A62081">
        <v>65641</v>
      </c>
      <c r="B62081" s="1" t="s">
        <v>26537</v>
      </c>
      <c r="C62081" s="1" t="s">
        <v>5307</v>
      </c>
      <c r="D62081" s="1" t="s">
        <v>26691</v>
      </c>
      <c r="E62081" s="1" t="str">
        <f t="shared" si="969"/>
        <v>Piso</v>
      </c>
      <c r="F62081" s="7">
        <v>425</v>
      </c>
      <c r="G62081">
        <v>1</v>
      </c>
      <c r="H62081" s="16">
        <v>45</v>
      </c>
      <c r="I62081" s="18">
        <f>rent_spain_scraping_dataset[[#This Row],[precio]]/rent_spain_scraping_dataset[[#This Row],[metros]]</f>
        <v>9.4444444444444446</v>
      </c>
      <c r="J62081" s="1" t="str" cm="1">
        <f t="array" aca="1" ref="J62081" ca="1">IF(SUMPRODUCT(--ISNUMBER(SEARCH(MID(H62081,ROW(INDIRECT("1:"&amp;LEN(H62081))),1),"abcdefghijklmnopqrstuvwxyz")))&gt;0,"SI","NO")</f>
        <v>NO</v>
      </c>
      <c r="K62081">
        <v>1850</v>
      </c>
    </row>
    <row r="62082" spans="1:11" x14ac:dyDescent="0.3">
      <c r="A62082">
        <v>65642</v>
      </c>
      <c r="B62082" s="1" t="s">
        <v>26537</v>
      </c>
      <c r="C62082" s="1" t="s">
        <v>5307</v>
      </c>
      <c r="D62082" s="1" t="s">
        <v>26795</v>
      </c>
      <c r="E62082" s="1" t="str">
        <f t="shared" ref="E62082:E62145" si="970">IFERROR(LEFT(D62082, FIND(" ", D62082) - 1), D62082)</f>
        <v>Piso</v>
      </c>
      <c r="F62082" s="7">
        <v>700</v>
      </c>
      <c r="G62082">
        <v>3</v>
      </c>
      <c r="H62082" s="16">
        <v>80</v>
      </c>
      <c r="I62082" s="18">
        <f>rent_spain_scraping_dataset[[#This Row],[precio]]/rent_spain_scraping_dataset[[#This Row],[metros]]</f>
        <v>8.75</v>
      </c>
      <c r="J62082" s="1" t="str" cm="1">
        <f t="array" aca="1" ref="J62082" ca="1">IF(SUMPRODUCT(--ISNUMBER(SEARCH(MID(H62082,ROW(INDIRECT("1:"&amp;LEN(H62082))),1),"abcdefghijklmnopqrstuvwxyz")))&gt;0,"SI","NO")</f>
        <v>NO</v>
      </c>
      <c r="K62082">
        <v>1850</v>
      </c>
    </row>
    <row r="62083" spans="1:11" x14ac:dyDescent="0.3">
      <c r="A62083">
        <v>65644</v>
      </c>
      <c r="B62083" s="1" t="s">
        <v>26537</v>
      </c>
      <c r="C62083" s="1" t="s">
        <v>5307</v>
      </c>
      <c r="D62083" s="1" t="s">
        <v>27245</v>
      </c>
      <c r="E62083" s="1" t="str">
        <f t="shared" si="970"/>
        <v>Piso</v>
      </c>
      <c r="F62083" s="7">
        <v>1550</v>
      </c>
      <c r="G62083">
        <v>5</v>
      </c>
      <c r="H62083" s="16">
        <v>110</v>
      </c>
      <c r="I62083" s="18">
        <f>rent_spain_scraping_dataset[[#This Row],[precio]]/rent_spain_scraping_dataset[[#This Row],[metros]]</f>
        <v>14.090909090909092</v>
      </c>
      <c r="J62083" s="1" t="str" cm="1">
        <f t="array" aca="1" ref="J62083" ca="1">IF(SUMPRODUCT(--ISNUMBER(SEARCH(MID(H62083,ROW(INDIRECT("1:"&amp;LEN(H62083))),1),"abcdefghijklmnopqrstuvwxyz")))&gt;0,"SI","NO")</f>
        <v>NO</v>
      </c>
      <c r="K62083">
        <v>1850</v>
      </c>
    </row>
    <row r="62084" spans="1:11" x14ac:dyDescent="0.3">
      <c r="A62084">
        <v>65645</v>
      </c>
      <c r="B62084" s="1" t="s">
        <v>26537</v>
      </c>
      <c r="C62084" s="1" t="s">
        <v>5307</v>
      </c>
      <c r="D62084" s="1" t="s">
        <v>27246</v>
      </c>
      <c r="E62084" s="1" t="str">
        <f t="shared" si="970"/>
        <v>Piso</v>
      </c>
      <c r="F62084" s="7">
        <v>700</v>
      </c>
      <c r="G62084">
        <v>4</v>
      </c>
      <c r="H62084" s="16">
        <v>97</v>
      </c>
      <c r="I62084" s="18">
        <f>rent_spain_scraping_dataset[[#This Row],[precio]]/rent_spain_scraping_dataset[[#This Row],[metros]]</f>
        <v>7.2164948453608249</v>
      </c>
      <c r="J62084" s="1" t="str" cm="1">
        <f t="array" aca="1" ref="J62084" ca="1">IF(SUMPRODUCT(--ISNUMBER(SEARCH(MID(H62084,ROW(INDIRECT("1:"&amp;LEN(H62084))),1),"abcdefghijklmnopqrstuvwxyz")))&gt;0,"SI","NO")</f>
        <v>NO</v>
      </c>
      <c r="K62084">
        <v>1850</v>
      </c>
    </row>
    <row r="62085" spans="1:11" x14ac:dyDescent="0.3">
      <c r="A62085">
        <v>65646</v>
      </c>
      <c r="B62085" s="1" t="s">
        <v>26537</v>
      </c>
      <c r="C62085" s="1" t="s">
        <v>5307</v>
      </c>
      <c r="D62085" s="1" t="s">
        <v>27247</v>
      </c>
      <c r="E62085" s="1" t="str">
        <f t="shared" si="970"/>
        <v>Piso</v>
      </c>
      <c r="F62085" s="7">
        <v>900</v>
      </c>
      <c r="G62085">
        <v>4</v>
      </c>
      <c r="H62085" s="16">
        <v>120</v>
      </c>
      <c r="I62085" s="18">
        <f>rent_spain_scraping_dataset[[#This Row],[precio]]/rent_spain_scraping_dataset[[#This Row],[metros]]</f>
        <v>7.5</v>
      </c>
      <c r="J62085" s="1" t="str" cm="1">
        <f t="array" aca="1" ref="J62085" ca="1">IF(SUMPRODUCT(--ISNUMBER(SEARCH(MID(H62085,ROW(INDIRECT("1:"&amp;LEN(H62085))),1),"abcdefghijklmnopqrstuvwxyz")))&gt;0,"SI","NO")</f>
        <v>NO</v>
      </c>
      <c r="K62085">
        <v>1850</v>
      </c>
    </row>
    <row r="62086" spans="1:11" x14ac:dyDescent="0.3">
      <c r="A62086">
        <v>65647</v>
      </c>
      <c r="B62086" s="1" t="s">
        <v>26537</v>
      </c>
      <c r="C62086" s="1" t="s">
        <v>5307</v>
      </c>
      <c r="D62086" s="1" t="s">
        <v>27248</v>
      </c>
      <c r="E62086" s="1" t="str">
        <f t="shared" si="970"/>
        <v>Piso</v>
      </c>
      <c r="F62086" s="7">
        <v>1000</v>
      </c>
      <c r="G62086">
        <v>4</v>
      </c>
      <c r="H62086" s="16">
        <v>1</v>
      </c>
      <c r="I62086" s="18">
        <f>rent_spain_scraping_dataset[[#This Row],[precio]]/rent_spain_scraping_dataset[[#This Row],[metros]]</f>
        <v>1000</v>
      </c>
      <c r="J62086" s="1" t="str" cm="1">
        <f t="array" aca="1" ref="J62086" ca="1">IF(SUMPRODUCT(--ISNUMBER(SEARCH(MID(H62086,ROW(INDIRECT("1:"&amp;LEN(H62086))),1),"abcdefghijklmnopqrstuvwxyz")))&gt;0,"SI","NO")</f>
        <v>NO</v>
      </c>
      <c r="K62086">
        <v>1850</v>
      </c>
    </row>
    <row r="62087" spans="1:11" x14ac:dyDescent="0.3">
      <c r="A62087">
        <v>65648</v>
      </c>
      <c r="B62087" s="1" t="s">
        <v>26537</v>
      </c>
      <c r="C62087" s="1" t="s">
        <v>5307</v>
      </c>
      <c r="D62087" s="1" t="s">
        <v>26599</v>
      </c>
      <c r="E62087" s="1" t="str">
        <f t="shared" si="970"/>
        <v>Piso</v>
      </c>
      <c r="F62087" s="7">
        <v>900</v>
      </c>
      <c r="G62087">
        <v>3</v>
      </c>
      <c r="H62087" s="16">
        <v>95</v>
      </c>
      <c r="I62087" s="18">
        <f>rent_spain_scraping_dataset[[#This Row],[precio]]/rent_spain_scraping_dataset[[#This Row],[metros]]</f>
        <v>9.473684210526315</v>
      </c>
      <c r="J62087" s="1" t="str" cm="1">
        <f t="array" aca="1" ref="J62087" ca="1">IF(SUMPRODUCT(--ISNUMBER(SEARCH(MID(H62087,ROW(INDIRECT("1:"&amp;LEN(H62087))),1),"abcdefghijklmnopqrstuvwxyz")))&gt;0,"SI","NO")</f>
        <v>NO</v>
      </c>
      <c r="K62087">
        <v>1850</v>
      </c>
    </row>
    <row r="62088" spans="1:11" x14ac:dyDescent="0.3">
      <c r="A62088">
        <v>65649</v>
      </c>
      <c r="B62088" s="1" t="s">
        <v>26537</v>
      </c>
      <c r="C62088" s="1" t="s">
        <v>5307</v>
      </c>
      <c r="D62088" s="1" t="s">
        <v>27249</v>
      </c>
      <c r="E62088" s="1" t="str">
        <f t="shared" si="970"/>
        <v>Piso</v>
      </c>
      <c r="F62088" s="7">
        <v>900</v>
      </c>
      <c r="G62088">
        <v>4</v>
      </c>
      <c r="H62088" s="16">
        <v>130</v>
      </c>
      <c r="I62088" s="18">
        <f>rent_spain_scraping_dataset[[#This Row],[precio]]/rent_spain_scraping_dataset[[#This Row],[metros]]</f>
        <v>6.9230769230769234</v>
      </c>
      <c r="J62088" s="1" t="str" cm="1">
        <f t="array" aca="1" ref="J62088" ca="1">IF(SUMPRODUCT(--ISNUMBER(SEARCH(MID(H62088,ROW(INDIRECT("1:"&amp;LEN(H62088))),1),"abcdefghijklmnopqrstuvwxyz")))&gt;0,"SI","NO")</f>
        <v>NO</v>
      </c>
      <c r="K62088">
        <v>1850</v>
      </c>
    </row>
    <row r="62089" spans="1:11" x14ac:dyDescent="0.3">
      <c r="A62089">
        <v>65650</v>
      </c>
      <c r="B62089" s="1" t="s">
        <v>26537</v>
      </c>
      <c r="C62089" s="1" t="s">
        <v>5307</v>
      </c>
      <c r="D62089" s="1" t="s">
        <v>27250</v>
      </c>
      <c r="E62089" s="1" t="str">
        <f t="shared" si="970"/>
        <v>Piso</v>
      </c>
      <c r="F62089" s="7">
        <v>900</v>
      </c>
      <c r="G62089">
        <v>3</v>
      </c>
      <c r="H62089" s="16">
        <v>100</v>
      </c>
      <c r="I62089" s="18">
        <f>rent_spain_scraping_dataset[[#This Row],[precio]]/rent_spain_scraping_dataset[[#This Row],[metros]]</f>
        <v>9</v>
      </c>
      <c r="J62089" s="1" t="str" cm="1">
        <f t="array" aca="1" ref="J62089" ca="1">IF(SUMPRODUCT(--ISNUMBER(SEARCH(MID(H62089,ROW(INDIRECT("1:"&amp;LEN(H62089))),1),"abcdefghijklmnopqrstuvwxyz")))&gt;0,"SI","NO")</f>
        <v>NO</v>
      </c>
      <c r="K62089">
        <v>1850</v>
      </c>
    </row>
    <row r="62090" spans="1:11" x14ac:dyDescent="0.3">
      <c r="A62090">
        <v>65651</v>
      </c>
      <c r="B62090" s="1" t="s">
        <v>26537</v>
      </c>
      <c r="C62090" s="1" t="s">
        <v>5307</v>
      </c>
      <c r="D62090" s="1" t="s">
        <v>27251</v>
      </c>
      <c r="E62090" s="1" t="str">
        <f t="shared" si="970"/>
        <v>Piso</v>
      </c>
      <c r="F62090" s="7">
        <v>650</v>
      </c>
      <c r="G62090">
        <v>4</v>
      </c>
      <c r="H62090" s="16">
        <v>65</v>
      </c>
      <c r="I62090" s="18">
        <f>rent_spain_scraping_dataset[[#This Row],[precio]]/rent_spain_scraping_dataset[[#This Row],[metros]]</f>
        <v>10</v>
      </c>
      <c r="J62090" s="1" t="str" cm="1">
        <f t="array" aca="1" ref="J62090" ca="1">IF(SUMPRODUCT(--ISNUMBER(SEARCH(MID(H62090,ROW(INDIRECT("1:"&amp;LEN(H62090))),1),"abcdefghijklmnopqrstuvwxyz")))&gt;0,"SI","NO")</f>
        <v>NO</v>
      </c>
      <c r="K62090">
        <v>1850</v>
      </c>
    </row>
    <row r="62091" spans="1:11" x14ac:dyDescent="0.3">
      <c r="A62091">
        <v>65652</v>
      </c>
      <c r="B62091" s="1" t="s">
        <v>26537</v>
      </c>
      <c r="C62091" s="1" t="s">
        <v>5307</v>
      </c>
      <c r="D62091" s="1" t="s">
        <v>26674</v>
      </c>
      <c r="E62091" s="1" t="str">
        <f t="shared" si="970"/>
        <v>Piso</v>
      </c>
      <c r="F62091" s="7">
        <v>480</v>
      </c>
      <c r="G62091">
        <v>1</v>
      </c>
      <c r="H62091" s="16">
        <v>50</v>
      </c>
      <c r="I62091" s="18">
        <f>rent_spain_scraping_dataset[[#This Row],[precio]]/rent_spain_scraping_dataset[[#This Row],[metros]]</f>
        <v>9.6</v>
      </c>
      <c r="J62091" s="1" t="str" cm="1">
        <f t="array" aca="1" ref="J62091" ca="1">IF(SUMPRODUCT(--ISNUMBER(SEARCH(MID(H62091,ROW(INDIRECT("1:"&amp;LEN(H62091))),1),"abcdefghijklmnopqrstuvwxyz")))&gt;0,"SI","NO")</f>
        <v>NO</v>
      </c>
      <c r="K62091">
        <v>1850</v>
      </c>
    </row>
    <row r="62092" spans="1:11" x14ac:dyDescent="0.3">
      <c r="A62092">
        <v>65653</v>
      </c>
      <c r="B62092" s="1" t="s">
        <v>26537</v>
      </c>
      <c r="C62092" s="1" t="s">
        <v>5307</v>
      </c>
      <c r="D62092" s="1" t="s">
        <v>27252</v>
      </c>
      <c r="E62092" s="1" t="str">
        <f t="shared" si="970"/>
        <v>Piso</v>
      </c>
      <c r="F62092" s="7">
        <v>525</v>
      </c>
      <c r="G62092">
        <v>1</v>
      </c>
      <c r="H62092" s="16">
        <v>65</v>
      </c>
      <c r="I62092" s="18">
        <f>rent_spain_scraping_dataset[[#This Row],[precio]]/rent_spain_scraping_dataset[[#This Row],[metros]]</f>
        <v>8.0769230769230766</v>
      </c>
      <c r="J62092" s="1" t="str" cm="1">
        <f t="array" aca="1" ref="J62092" ca="1">IF(SUMPRODUCT(--ISNUMBER(SEARCH(MID(H62092,ROW(INDIRECT("1:"&amp;LEN(H62092))),1),"abcdefghijklmnopqrstuvwxyz")))&gt;0,"SI","NO")</f>
        <v>NO</v>
      </c>
      <c r="K62092">
        <v>1850</v>
      </c>
    </row>
    <row r="62093" spans="1:11" x14ac:dyDescent="0.3">
      <c r="A62093">
        <v>65654</v>
      </c>
      <c r="B62093" s="1" t="s">
        <v>26537</v>
      </c>
      <c r="C62093" s="1" t="s">
        <v>5307</v>
      </c>
      <c r="D62093" s="1" t="s">
        <v>26872</v>
      </c>
      <c r="E62093" s="1" t="str">
        <f t="shared" si="970"/>
        <v>Piso</v>
      </c>
      <c r="F62093" s="7">
        <v>850</v>
      </c>
      <c r="G62093">
        <v>3</v>
      </c>
      <c r="H62093" s="16">
        <v>100</v>
      </c>
      <c r="I62093" s="18">
        <f>rent_spain_scraping_dataset[[#This Row],[precio]]/rent_spain_scraping_dataset[[#This Row],[metros]]</f>
        <v>8.5</v>
      </c>
      <c r="J62093" s="1" t="str" cm="1">
        <f t="array" aca="1" ref="J62093" ca="1">IF(SUMPRODUCT(--ISNUMBER(SEARCH(MID(H62093,ROW(INDIRECT("1:"&amp;LEN(H62093))),1),"abcdefghijklmnopqrstuvwxyz")))&gt;0,"SI","NO")</f>
        <v>NO</v>
      </c>
      <c r="K62093">
        <v>1850</v>
      </c>
    </row>
    <row r="62094" spans="1:11" x14ac:dyDescent="0.3">
      <c r="A62094">
        <v>65655</v>
      </c>
      <c r="B62094" s="1" t="s">
        <v>26537</v>
      </c>
      <c r="C62094" s="1" t="s">
        <v>5307</v>
      </c>
      <c r="D62094" s="1" t="s">
        <v>26691</v>
      </c>
      <c r="E62094" s="1" t="str">
        <f t="shared" si="970"/>
        <v>Piso</v>
      </c>
      <c r="F62094" s="7">
        <v>475</v>
      </c>
      <c r="G62094">
        <v>1</v>
      </c>
      <c r="H62094" s="16">
        <v>55</v>
      </c>
      <c r="I62094" s="18">
        <f>rent_spain_scraping_dataset[[#This Row],[precio]]/rent_spain_scraping_dataset[[#This Row],[metros]]</f>
        <v>8.6363636363636367</v>
      </c>
      <c r="J62094" s="1" t="str" cm="1">
        <f t="array" aca="1" ref="J62094" ca="1">IF(SUMPRODUCT(--ISNUMBER(SEARCH(MID(H62094,ROW(INDIRECT("1:"&amp;LEN(H62094))),1),"abcdefghijklmnopqrstuvwxyz")))&gt;0,"SI","NO")</f>
        <v>NO</v>
      </c>
      <c r="K62094">
        <v>1850</v>
      </c>
    </row>
    <row r="62095" spans="1:11" x14ac:dyDescent="0.3">
      <c r="A62095">
        <v>65656</v>
      </c>
      <c r="B62095" s="1" t="s">
        <v>26537</v>
      </c>
      <c r="C62095" s="1" t="s">
        <v>5307</v>
      </c>
      <c r="D62095" s="1" t="s">
        <v>26561</v>
      </c>
      <c r="E62095" s="1" t="str">
        <f t="shared" si="970"/>
        <v>Piso</v>
      </c>
      <c r="F62095" s="7">
        <v>625</v>
      </c>
      <c r="G62095">
        <v>3</v>
      </c>
      <c r="H62095" s="16">
        <v>80</v>
      </c>
      <c r="I62095" s="18">
        <f>rent_spain_scraping_dataset[[#This Row],[precio]]/rent_spain_scraping_dataset[[#This Row],[metros]]</f>
        <v>7.8125</v>
      </c>
      <c r="J62095" s="1" t="str" cm="1">
        <f t="array" aca="1" ref="J62095" ca="1">IF(SUMPRODUCT(--ISNUMBER(SEARCH(MID(H62095,ROW(INDIRECT("1:"&amp;LEN(H62095))),1),"abcdefghijklmnopqrstuvwxyz")))&gt;0,"SI","NO")</f>
        <v>NO</v>
      </c>
      <c r="K62095">
        <v>1850</v>
      </c>
    </row>
    <row r="62096" spans="1:11" x14ac:dyDescent="0.3">
      <c r="A62096">
        <v>65657</v>
      </c>
      <c r="B62096" s="1" t="s">
        <v>26537</v>
      </c>
      <c r="C62096" s="1" t="s">
        <v>5307</v>
      </c>
      <c r="D62096" s="1" t="s">
        <v>26599</v>
      </c>
      <c r="E62096" s="1" t="str">
        <f t="shared" si="970"/>
        <v>Piso</v>
      </c>
      <c r="F62096" s="7">
        <v>750</v>
      </c>
      <c r="G62096">
        <v>3</v>
      </c>
      <c r="H62096" s="16">
        <v>90</v>
      </c>
      <c r="I62096" s="18">
        <f>rent_spain_scraping_dataset[[#This Row],[precio]]/rent_spain_scraping_dataset[[#This Row],[metros]]</f>
        <v>8.3333333333333339</v>
      </c>
      <c r="J62096" s="1" t="str" cm="1">
        <f t="array" aca="1" ref="J62096" ca="1">IF(SUMPRODUCT(--ISNUMBER(SEARCH(MID(H62096,ROW(INDIRECT("1:"&amp;LEN(H62096))),1),"abcdefghijklmnopqrstuvwxyz")))&gt;0,"SI","NO")</f>
        <v>NO</v>
      </c>
      <c r="K62096">
        <v>1850</v>
      </c>
    </row>
    <row r="62097" spans="1:11" x14ac:dyDescent="0.3">
      <c r="A62097">
        <v>65658</v>
      </c>
      <c r="B62097" s="1" t="s">
        <v>26537</v>
      </c>
      <c r="C62097" s="1" t="s">
        <v>5307</v>
      </c>
      <c r="D62097" s="1" t="s">
        <v>26599</v>
      </c>
      <c r="E62097" s="1" t="str">
        <f t="shared" si="970"/>
        <v>Piso</v>
      </c>
      <c r="F62097" s="7">
        <v>750</v>
      </c>
      <c r="G62097">
        <v>3</v>
      </c>
      <c r="H62097" s="16">
        <v>98</v>
      </c>
      <c r="I62097" s="18">
        <f>rent_spain_scraping_dataset[[#This Row],[precio]]/rent_spain_scraping_dataset[[#This Row],[metros]]</f>
        <v>7.6530612244897958</v>
      </c>
      <c r="J62097" s="1" t="str" cm="1">
        <f t="array" aca="1" ref="J62097" ca="1">IF(SUMPRODUCT(--ISNUMBER(SEARCH(MID(H62097,ROW(INDIRECT("1:"&amp;LEN(H62097))),1),"abcdefghijklmnopqrstuvwxyz")))&gt;0,"SI","NO")</f>
        <v>NO</v>
      </c>
      <c r="K62097">
        <v>1850</v>
      </c>
    </row>
    <row r="62098" spans="1:11" x14ac:dyDescent="0.3">
      <c r="A62098">
        <v>65659</v>
      </c>
      <c r="B62098" s="1" t="s">
        <v>26537</v>
      </c>
      <c r="C62098" s="1" t="s">
        <v>5307</v>
      </c>
      <c r="D62098" s="1" t="s">
        <v>26691</v>
      </c>
      <c r="E62098" s="1" t="str">
        <f t="shared" si="970"/>
        <v>Piso</v>
      </c>
      <c r="F62098" s="7">
        <v>475</v>
      </c>
      <c r="G62098">
        <v>1</v>
      </c>
      <c r="H62098" s="16">
        <v>50</v>
      </c>
      <c r="I62098" s="18">
        <f>rent_spain_scraping_dataset[[#This Row],[precio]]/rent_spain_scraping_dataset[[#This Row],[metros]]</f>
        <v>9.5</v>
      </c>
      <c r="J62098" s="1" t="str" cm="1">
        <f t="array" aca="1" ref="J62098" ca="1">IF(SUMPRODUCT(--ISNUMBER(SEARCH(MID(H62098,ROW(INDIRECT("1:"&amp;LEN(H62098))),1),"abcdefghijklmnopqrstuvwxyz")))&gt;0,"SI","NO")</f>
        <v>NO</v>
      </c>
      <c r="K62098">
        <v>1850</v>
      </c>
    </row>
    <row r="62099" spans="1:11" x14ac:dyDescent="0.3">
      <c r="A62099">
        <v>65660</v>
      </c>
      <c r="B62099" s="1" t="s">
        <v>26537</v>
      </c>
      <c r="C62099" s="1" t="s">
        <v>5307</v>
      </c>
      <c r="D62099" s="1" t="s">
        <v>26599</v>
      </c>
      <c r="E62099" s="1" t="str">
        <f t="shared" si="970"/>
        <v>Piso</v>
      </c>
      <c r="F62099" s="7">
        <v>800</v>
      </c>
      <c r="G62099">
        <v>3</v>
      </c>
      <c r="H62099" s="16">
        <v>80</v>
      </c>
      <c r="I62099" s="18">
        <f>rent_spain_scraping_dataset[[#This Row],[precio]]/rent_spain_scraping_dataset[[#This Row],[metros]]</f>
        <v>10</v>
      </c>
      <c r="J62099" s="1" t="str" cm="1">
        <f t="array" aca="1" ref="J62099" ca="1">IF(SUMPRODUCT(--ISNUMBER(SEARCH(MID(H62099,ROW(INDIRECT("1:"&amp;LEN(H62099))),1),"abcdefghijklmnopqrstuvwxyz")))&gt;0,"SI","NO")</f>
        <v>NO</v>
      </c>
      <c r="K62099">
        <v>1850</v>
      </c>
    </row>
    <row r="62100" spans="1:11" x14ac:dyDescent="0.3">
      <c r="A62100">
        <v>65661</v>
      </c>
      <c r="B62100" s="1" t="s">
        <v>26537</v>
      </c>
      <c r="C62100" s="1" t="s">
        <v>5307</v>
      </c>
      <c r="D62100" s="1" t="s">
        <v>26691</v>
      </c>
      <c r="E62100" s="1" t="str">
        <f t="shared" si="970"/>
        <v>Piso</v>
      </c>
      <c r="F62100" s="7">
        <v>475</v>
      </c>
      <c r="G62100">
        <v>1</v>
      </c>
      <c r="H62100" s="16">
        <v>60</v>
      </c>
      <c r="I62100" s="18">
        <f>rent_spain_scraping_dataset[[#This Row],[precio]]/rent_spain_scraping_dataset[[#This Row],[metros]]</f>
        <v>7.916666666666667</v>
      </c>
      <c r="J62100" s="1" t="str" cm="1">
        <f t="array" aca="1" ref="J62100" ca="1">IF(SUMPRODUCT(--ISNUMBER(SEARCH(MID(H62100,ROW(INDIRECT("1:"&amp;LEN(H62100))),1),"abcdefghijklmnopqrstuvwxyz")))&gt;0,"SI","NO")</f>
        <v>NO</v>
      </c>
      <c r="K62100">
        <v>1850</v>
      </c>
    </row>
    <row r="62101" spans="1:11" x14ac:dyDescent="0.3">
      <c r="A62101">
        <v>65662</v>
      </c>
      <c r="B62101" s="1" t="s">
        <v>26537</v>
      </c>
      <c r="C62101" s="1" t="s">
        <v>5307</v>
      </c>
      <c r="D62101" s="1" t="s">
        <v>27253</v>
      </c>
      <c r="E62101" s="1" t="str">
        <f t="shared" si="970"/>
        <v>Casa</v>
      </c>
      <c r="F62101" s="7">
        <v>450</v>
      </c>
      <c r="G62101">
        <v>4</v>
      </c>
      <c r="H62101" s="16">
        <v>150</v>
      </c>
      <c r="I62101" s="18">
        <f>rent_spain_scraping_dataset[[#This Row],[precio]]/rent_spain_scraping_dataset[[#This Row],[metros]]</f>
        <v>3</v>
      </c>
      <c r="J62101" s="1" t="str" cm="1">
        <f t="array" aca="1" ref="J62101" ca="1">IF(SUMPRODUCT(--ISNUMBER(SEARCH(MID(H62101,ROW(INDIRECT("1:"&amp;LEN(H62101))),1),"abcdefghijklmnopqrstuvwxyz")))&gt;0,"SI","NO")</f>
        <v>NO</v>
      </c>
      <c r="K62101">
        <v>1850</v>
      </c>
    </row>
    <row r="62102" spans="1:11" x14ac:dyDescent="0.3">
      <c r="A62102">
        <v>65663</v>
      </c>
      <c r="B62102" s="1" t="s">
        <v>26537</v>
      </c>
      <c r="C62102" s="1" t="s">
        <v>5307</v>
      </c>
      <c r="D62102" s="1" t="s">
        <v>27254</v>
      </c>
      <c r="E62102" s="1" t="str">
        <f t="shared" si="970"/>
        <v>Piso</v>
      </c>
      <c r="F62102" s="7">
        <v>550</v>
      </c>
      <c r="G62102">
        <v>3</v>
      </c>
      <c r="H62102" s="16">
        <v>70</v>
      </c>
      <c r="I62102" s="18">
        <f>rent_spain_scraping_dataset[[#This Row],[precio]]/rent_spain_scraping_dataset[[#This Row],[metros]]</f>
        <v>7.8571428571428568</v>
      </c>
      <c r="J62102" s="1" t="str" cm="1">
        <f t="array" aca="1" ref="J62102" ca="1">IF(SUMPRODUCT(--ISNUMBER(SEARCH(MID(H62102,ROW(INDIRECT("1:"&amp;LEN(H62102))),1),"abcdefghijklmnopqrstuvwxyz")))&gt;0,"SI","NO")</f>
        <v>NO</v>
      </c>
      <c r="K62102">
        <v>1850</v>
      </c>
    </row>
    <row r="62103" spans="1:11" x14ac:dyDescent="0.3">
      <c r="A62103">
        <v>65664</v>
      </c>
      <c r="B62103" s="1" t="s">
        <v>26537</v>
      </c>
      <c r="C62103" s="1" t="s">
        <v>5307</v>
      </c>
      <c r="D62103" s="1" t="s">
        <v>26600</v>
      </c>
      <c r="E62103" s="1" t="str">
        <f t="shared" si="970"/>
        <v>Piso</v>
      </c>
      <c r="F62103" s="7">
        <v>500</v>
      </c>
      <c r="G62103">
        <v>1</v>
      </c>
      <c r="H62103" s="16">
        <v>60</v>
      </c>
      <c r="I62103" s="18">
        <f>rent_spain_scraping_dataset[[#This Row],[precio]]/rent_spain_scraping_dataset[[#This Row],[metros]]</f>
        <v>8.3333333333333339</v>
      </c>
      <c r="J62103" s="1" t="str" cm="1">
        <f t="array" aca="1" ref="J62103" ca="1">IF(SUMPRODUCT(--ISNUMBER(SEARCH(MID(H62103,ROW(INDIRECT("1:"&amp;LEN(H62103))),1),"abcdefghijklmnopqrstuvwxyz")))&gt;0,"SI","NO")</f>
        <v>NO</v>
      </c>
      <c r="K62103">
        <v>1850</v>
      </c>
    </row>
    <row r="62104" spans="1:11" x14ac:dyDescent="0.3">
      <c r="A62104">
        <v>65665</v>
      </c>
      <c r="B62104" s="1" t="s">
        <v>26537</v>
      </c>
      <c r="C62104" s="1" t="s">
        <v>5307</v>
      </c>
      <c r="D62104" s="1" t="s">
        <v>26627</v>
      </c>
      <c r="E62104" s="1" t="str">
        <f t="shared" si="970"/>
        <v>Piso</v>
      </c>
      <c r="F62104" s="7">
        <v>1200</v>
      </c>
      <c r="G62104">
        <v>4</v>
      </c>
      <c r="H62104" s="16">
        <v>140</v>
      </c>
      <c r="I62104" s="18">
        <f>rent_spain_scraping_dataset[[#This Row],[precio]]/rent_spain_scraping_dataset[[#This Row],[metros]]</f>
        <v>8.5714285714285712</v>
      </c>
      <c r="J62104" s="1" t="str" cm="1">
        <f t="array" aca="1" ref="J62104" ca="1">IF(SUMPRODUCT(--ISNUMBER(SEARCH(MID(H62104,ROW(INDIRECT("1:"&amp;LEN(H62104))),1),"abcdefghijklmnopqrstuvwxyz")))&gt;0,"SI","NO")</f>
        <v>NO</v>
      </c>
      <c r="K62104">
        <v>1850</v>
      </c>
    </row>
    <row r="62105" spans="1:11" x14ac:dyDescent="0.3">
      <c r="A62105">
        <v>65666</v>
      </c>
      <c r="B62105" s="1" t="s">
        <v>26537</v>
      </c>
      <c r="C62105" s="1" t="s">
        <v>5307</v>
      </c>
      <c r="D62105" s="1" t="s">
        <v>26612</v>
      </c>
      <c r="E62105" s="1" t="str">
        <f t="shared" si="970"/>
        <v>Piso</v>
      </c>
      <c r="F62105" s="7">
        <v>700</v>
      </c>
      <c r="G62105">
        <v>3</v>
      </c>
      <c r="H62105" s="16">
        <v>80</v>
      </c>
      <c r="I62105" s="18">
        <f>rent_spain_scraping_dataset[[#This Row],[precio]]/rent_spain_scraping_dataset[[#This Row],[metros]]</f>
        <v>8.75</v>
      </c>
      <c r="J62105" s="1" t="str" cm="1">
        <f t="array" aca="1" ref="J62105" ca="1">IF(SUMPRODUCT(--ISNUMBER(SEARCH(MID(H62105,ROW(INDIRECT("1:"&amp;LEN(H62105))),1),"abcdefghijklmnopqrstuvwxyz")))&gt;0,"SI","NO")</f>
        <v>NO</v>
      </c>
      <c r="K62105">
        <v>1850</v>
      </c>
    </row>
    <row r="62106" spans="1:11" x14ac:dyDescent="0.3">
      <c r="A62106">
        <v>65667</v>
      </c>
      <c r="B62106" s="1" t="s">
        <v>26537</v>
      </c>
      <c r="C62106" s="1" t="s">
        <v>5307</v>
      </c>
      <c r="D62106" s="1" t="s">
        <v>27255</v>
      </c>
      <c r="E62106" s="1" t="str">
        <f t="shared" si="970"/>
        <v>Piso</v>
      </c>
      <c r="F62106" s="7">
        <v>1100</v>
      </c>
      <c r="G62106">
        <v>4</v>
      </c>
      <c r="H62106" s="16">
        <v>110</v>
      </c>
      <c r="I62106" s="18">
        <f>rent_spain_scraping_dataset[[#This Row],[precio]]/rent_spain_scraping_dataset[[#This Row],[metros]]</f>
        <v>10</v>
      </c>
      <c r="J62106" s="1" t="str" cm="1">
        <f t="array" aca="1" ref="J62106" ca="1">IF(SUMPRODUCT(--ISNUMBER(SEARCH(MID(H62106,ROW(INDIRECT("1:"&amp;LEN(H62106))),1),"abcdefghijklmnopqrstuvwxyz")))&gt;0,"SI","NO")</f>
        <v>NO</v>
      </c>
      <c r="K62106">
        <v>1850</v>
      </c>
    </row>
    <row r="62107" spans="1:11" x14ac:dyDescent="0.3">
      <c r="A62107">
        <v>65668</v>
      </c>
      <c r="B62107" s="1" t="s">
        <v>26537</v>
      </c>
      <c r="C62107" s="1" t="s">
        <v>5307</v>
      </c>
      <c r="D62107" s="1" t="s">
        <v>27256</v>
      </c>
      <c r="E62107" s="1" t="str">
        <f t="shared" si="970"/>
        <v>Casa</v>
      </c>
      <c r="F62107" s="7">
        <v>450</v>
      </c>
      <c r="G62107">
        <v>4</v>
      </c>
      <c r="H62107" s="16">
        <v>150</v>
      </c>
      <c r="I62107" s="18">
        <f>rent_spain_scraping_dataset[[#This Row],[precio]]/rent_spain_scraping_dataset[[#This Row],[metros]]</f>
        <v>3</v>
      </c>
      <c r="J62107" s="1" t="str" cm="1">
        <f t="array" aca="1" ref="J62107" ca="1">IF(SUMPRODUCT(--ISNUMBER(SEARCH(MID(H62107,ROW(INDIRECT("1:"&amp;LEN(H62107))),1),"abcdefghijklmnopqrstuvwxyz")))&gt;0,"SI","NO")</f>
        <v>NO</v>
      </c>
      <c r="K62107">
        <v>1850</v>
      </c>
    </row>
    <row r="62108" spans="1:11" x14ac:dyDescent="0.3">
      <c r="A62108">
        <v>65669</v>
      </c>
      <c r="B62108" s="1" t="s">
        <v>26537</v>
      </c>
      <c r="C62108" s="1" t="s">
        <v>5307</v>
      </c>
      <c r="D62108" s="1" t="s">
        <v>27257</v>
      </c>
      <c r="E62108" s="1" t="str">
        <f t="shared" si="970"/>
        <v>Piso</v>
      </c>
      <c r="F62108" s="7">
        <v>500</v>
      </c>
      <c r="G62108">
        <v>3</v>
      </c>
      <c r="H62108" s="16">
        <v>100</v>
      </c>
      <c r="I62108" s="18">
        <f>rent_spain_scraping_dataset[[#This Row],[precio]]/rent_spain_scraping_dataset[[#This Row],[metros]]</f>
        <v>5</v>
      </c>
      <c r="J62108" s="1" t="str" cm="1">
        <f t="array" aca="1" ref="J62108" ca="1">IF(SUMPRODUCT(--ISNUMBER(SEARCH(MID(H62108,ROW(INDIRECT("1:"&amp;LEN(H62108))),1),"abcdefghijklmnopqrstuvwxyz")))&gt;0,"SI","NO")</f>
        <v>NO</v>
      </c>
      <c r="K62108">
        <v>1850</v>
      </c>
    </row>
    <row r="62109" spans="1:11" x14ac:dyDescent="0.3">
      <c r="A62109">
        <v>65670</v>
      </c>
      <c r="B62109" s="1" t="s">
        <v>26537</v>
      </c>
      <c r="C62109" s="1" t="s">
        <v>5307</v>
      </c>
      <c r="D62109" s="1" t="s">
        <v>26612</v>
      </c>
      <c r="E62109" s="1" t="str">
        <f t="shared" si="970"/>
        <v>Piso</v>
      </c>
      <c r="F62109" s="7">
        <v>740</v>
      </c>
      <c r="G62109">
        <v>4</v>
      </c>
      <c r="H62109" s="16">
        <v>95</v>
      </c>
      <c r="I62109" s="18">
        <f>rent_spain_scraping_dataset[[#This Row],[precio]]/rent_spain_scraping_dataset[[#This Row],[metros]]</f>
        <v>7.7894736842105265</v>
      </c>
      <c r="J62109" s="1" t="str" cm="1">
        <f t="array" aca="1" ref="J62109" ca="1">IF(SUMPRODUCT(--ISNUMBER(SEARCH(MID(H62109,ROW(INDIRECT("1:"&amp;LEN(H62109))),1),"abcdefghijklmnopqrstuvwxyz")))&gt;0,"SI","NO")</f>
        <v>NO</v>
      </c>
      <c r="K62109">
        <v>1850</v>
      </c>
    </row>
    <row r="62110" spans="1:11" x14ac:dyDescent="0.3">
      <c r="A62110">
        <v>65671</v>
      </c>
      <c r="B62110" s="1" t="s">
        <v>26537</v>
      </c>
      <c r="C62110" s="1" t="s">
        <v>5307</v>
      </c>
      <c r="D62110" s="1" t="s">
        <v>26872</v>
      </c>
      <c r="E62110" s="1" t="str">
        <f t="shared" si="970"/>
        <v>Piso</v>
      </c>
      <c r="F62110" s="7">
        <v>900</v>
      </c>
      <c r="G62110">
        <v>4</v>
      </c>
      <c r="H62110" s="16">
        <v>100</v>
      </c>
      <c r="I62110" s="18">
        <f>rent_spain_scraping_dataset[[#This Row],[precio]]/rent_spain_scraping_dataset[[#This Row],[metros]]</f>
        <v>9</v>
      </c>
      <c r="J62110" s="1" t="str" cm="1">
        <f t="array" aca="1" ref="J62110" ca="1">IF(SUMPRODUCT(--ISNUMBER(SEARCH(MID(H62110,ROW(INDIRECT("1:"&amp;LEN(H62110))),1),"abcdefghijklmnopqrstuvwxyz")))&gt;0,"SI","NO")</f>
        <v>NO</v>
      </c>
      <c r="K62110">
        <v>1850</v>
      </c>
    </row>
    <row r="62111" spans="1:11" x14ac:dyDescent="0.3">
      <c r="A62111">
        <v>65672</v>
      </c>
      <c r="B62111" s="1" t="s">
        <v>26537</v>
      </c>
      <c r="C62111" s="1" t="s">
        <v>5307</v>
      </c>
      <c r="D62111" s="1" t="s">
        <v>26599</v>
      </c>
      <c r="E62111" s="1" t="str">
        <f t="shared" si="970"/>
        <v>Piso</v>
      </c>
      <c r="F62111" s="7">
        <v>900</v>
      </c>
      <c r="G62111">
        <v>3</v>
      </c>
      <c r="H62111" s="16">
        <v>130</v>
      </c>
      <c r="I62111" s="18">
        <f>rent_spain_scraping_dataset[[#This Row],[precio]]/rent_spain_scraping_dataset[[#This Row],[metros]]</f>
        <v>6.9230769230769234</v>
      </c>
      <c r="J62111" s="1" t="str" cm="1">
        <f t="array" aca="1" ref="J62111" ca="1">IF(SUMPRODUCT(--ISNUMBER(SEARCH(MID(H62111,ROW(INDIRECT("1:"&amp;LEN(H62111))),1),"abcdefghijklmnopqrstuvwxyz")))&gt;0,"SI","NO")</f>
        <v>NO</v>
      </c>
      <c r="K62111">
        <v>1850</v>
      </c>
    </row>
    <row r="62112" spans="1:11" x14ac:dyDescent="0.3">
      <c r="A62112">
        <v>65673</v>
      </c>
      <c r="B62112" s="1" t="s">
        <v>26537</v>
      </c>
      <c r="C62112" s="1" t="s">
        <v>5307</v>
      </c>
      <c r="D62112" s="1" t="s">
        <v>26588</v>
      </c>
      <c r="E62112" s="1" t="str">
        <f t="shared" si="970"/>
        <v>Piso</v>
      </c>
      <c r="F62112" s="7">
        <v>600</v>
      </c>
      <c r="G62112">
        <v>3</v>
      </c>
      <c r="H62112" s="16">
        <v>80</v>
      </c>
      <c r="I62112" s="18">
        <f>rent_spain_scraping_dataset[[#This Row],[precio]]/rent_spain_scraping_dataset[[#This Row],[metros]]</f>
        <v>7.5</v>
      </c>
      <c r="J62112" s="1" t="str" cm="1">
        <f t="array" aca="1" ref="J62112" ca="1">IF(SUMPRODUCT(--ISNUMBER(SEARCH(MID(H62112,ROW(INDIRECT("1:"&amp;LEN(H62112))),1),"abcdefghijklmnopqrstuvwxyz")))&gt;0,"SI","NO")</f>
        <v>NO</v>
      </c>
      <c r="K62112">
        <v>1850</v>
      </c>
    </row>
    <row r="62113" spans="1:11" x14ac:dyDescent="0.3">
      <c r="A62113">
        <v>65674</v>
      </c>
      <c r="B62113" s="1" t="s">
        <v>26537</v>
      </c>
      <c r="C62113" s="1" t="s">
        <v>5307</v>
      </c>
      <c r="D62113" s="1" t="s">
        <v>26691</v>
      </c>
      <c r="E62113" s="1" t="str">
        <f t="shared" si="970"/>
        <v>Piso</v>
      </c>
      <c r="F62113" s="7">
        <v>700</v>
      </c>
      <c r="G62113">
        <v>4</v>
      </c>
      <c r="H62113" s="16">
        <v>100</v>
      </c>
      <c r="I62113" s="18">
        <f>rent_spain_scraping_dataset[[#This Row],[precio]]/rent_spain_scraping_dataset[[#This Row],[metros]]</f>
        <v>7</v>
      </c>
      <c r="J62113" s="1" t="str" cm="1">
        <f t="array" aca="1" ref="J62113" ca="1">IF(SUMPRODUCT(--ISNUMBER(SEARCH(MID(H62113,ROW(INDIRECT("1:"&amp;LEN(H62113))),1),"abcdefghijklmnopqrstuvwxyz")))&gt;0,"SI","NO")</f>
        <v>NO</v>
      </c>
      <c r="K62113">
        <v>1850</v>
      </c>
    </row>
    <row r="62114" spans="1:11" x14ac:dyDescent="0.3">
      <c r="A62114">
        <v>65675</v>
      </c>
      <c r="B62114" s="1" t="s">
        <v>26537</v>
      </c>
      <c r="C62114" s="1" t="s">
        <v>5307</v>
      </c>
      <c r="D62114" s="1" t="s">
        <v>26588</v>
      </c>
      <c r="E62114" s="1" t="str">
        <f t="shared" si="970"/>
        <v>Piso</v>
      </c>
      <c r="F62114" s="7">
        <v>800</v>
      </c>
      <c r="G62114">
        <v>5</v>
      </c>
      <c r="H62114" s="16">
        <v>110</v>
      </c>
      <c r="I62114" s="18">
        <f>rent_spain_scraping_dataset[[#This Row],[precio]]/rent_spain_scraping_dataset[[#This Row],[metros]]</f>
        <v>7.2727272727272725</v>
      </c>
      <c r="J62114" s="1" t="str" cm="1">
        <f t="array" aca="1" ref="J62114" ca="1">IF(SUMPRODUCT(--ISNUMBER(SEARCH(MID(H62114,ROW(INDIRECT("1:"&amp;LEN(H62114))),1),"abcdefghijklmnopqrstuvwxyz")))&gt;0,"SI","NO")</f>
        <v>NO</v>
      </c>
      <c r="K62114">
        <v>1850</v>
      </c>
    </row>
    <row r="62115" spans="1:11" x14ac:dyDescent="0.3">
      <c r="A62115">
        <v>65676</v>
      </c>
      <c r="B62115" s="1" t="s">
        <v>26537</v>
      </c>
      <c r="C62115" s="1" t="s">
        <v>5307</v>
      </c>
      <c r="D62115" s="1" t="s">
        <v>26588</v>
      </c>
      <c r="E62115" s="1" t="str">
        <f t="shared" si="970"/>
        <v>Piso</v>
      </c>
      <c r="F62115" s="7">
        <v>860</v>
      </c>
      <c r="G62115">
        <v>4</v>
      </c>
      <c r="H62115" s="16">
        <v>100</v>
      </c>
      <c r="I62115" s="18">
        <f>rent_spain_scraping_dataset[[#This Row],[precio]]/rent_spain_scraping_dataset[[#This Row],[metros]]</f>
        <v>8.6</v>
      </c>
      <c r="J62115" s="1" t="str" cm="1">
        <f t="array" aca="1" ref="J62115" ca="1">IF(SUMPRODUCT(--ISNUMBER(SEARCH(MID(H62115,ROW(INDIRECT("1:"&amp;LEN(H62115))),1),"abcdefghijklmnopqrstuvwxyz")))&gt;0,"SI","NO")</f>
        <v>NO</v>
      </c>
      <c r="K62115">
        <v>1850</v>
      </c>
    </row>
    <row r="62116" spans="1:11" x14ac:dyDescent="0.3">
      <c r="A62116">
        <v>65677</v>
      </c>
      <c r="B62116" s="1" t="s">
        <v>26537</v>
      </c>
      <c r="C62116" s="1" t="s">
        <v>5307</v>
      </c>
      <c r="D62116" s="1" t="s">
        <v>26589</v>
      </c>
      <c r="E62116" s="1" t="str">
        <f t="shared" si="970"/>
        <v>Piso</v>
      </c>
      <c r="F62116" s="7">
        <v>500</v>
      </c>
      <c r="G62116">
        <v>3</v>
      </c>
      <c r="H62116" s="16">
        <v>78</v>
      </c>
      <c r="I62116" s="18">
        <f>rent_spain_scraping_dataset[[#This Row],[precio]]/rent_spain_scraping_dataset[[#This Row],[metros]]</f>
        <v>6.4102564102564106</v>
      </c>
      <c r="J62116" s="1" t="str" cm="1">
        <f t="array" aca="1" ref="J62116" ca="1">IF(SUMPRODUCT(--ISNUMBER(SEARCH(MID(H62116,ROW(INDIRECT("1:"&amp;LEN(H62116))),1),"abcdefghijklmnopqrstuvwxyz")))&gt;0,"SI","NO")</f>
        <v>NO</v>
      </c>
      <c r="K62116">
        <v>1850</v>
      </c>
    </row>
    <row r="62117" spans="1:11" x14ac:dyDescent="0.3">
      <c r="A62117">
        <v>65678</v>
      </c>
      <c r="B62117" s="1" t="s">
        <v>26537</v>
      </c>
      <c r="C62117" s="1" t="s">
        <v>5307</v>
      </c>
      <c r="D62117" s="1" t="s">
        <v>26588</v>
      </c>
      <c r="E62117" s="1" t="str">
        <f t="shared" si="970"/>
        <v>Piso</v>
      </c>
      <c r="F62117" s="7">
        <v>875</v>
      </c>
      <c r="G62117">
        <v>4</v>
      </c>
      <c r="H62117" s="16">
        <v>90</v>
      </c>
      <c r="I62117" s="18">
        <f>rent_spain_scraping_dataset[[#This Row],[precio]]/rent_spain_scraping_dataset[[#This Row],[metros]]</f>
        <v>9.7222222222222214</v>
      </c>
      <c r="J62117" s="1" t="str" cm="1">
        <f t="array" aca="1" ref="J62117" ca="1">IF(SUMPRODUCT(--ISNUMBER(SEARCH(MID(H62117,ROW(INDIRECT("1:"&amp;LEN(H62117))),1),"abcdefghijklmnopqrstuvwxyz")))&gt;0,"SI","NO")</f>
        <v>NO</v>
      </c>
      <c r="K62117">
        <v>1850</v>
      </c>
    </row>
    <row r="62118" spans="1:11" x14ac:dyDescent="0.3">
      <c r="A62118">
        <v>65679</v>
      </c>
      <c r="B62118" s="1" t="s">
        <v>26537</v>
      </c>
      <c r="C62118" s="1" t="s">
        <v>5307</v>
      </c>
      <c r="D62118" s="1" t="s">
        <v>26589</v>
      </c>
      <c r="E62118" s="1" t="str">
        <f t="shared" si="970"/>
        <v>Piso</v>
      </c>
      <c r="F62118" s="7">
        <v>850</v>
      </c>
      <c r="G62118">
        <v>4</v>
      </c>
      <c r="H62118" s="16">
        <v>98</v>
      </c>
      <c r="I62118" s="18">
        <f>rent_spain_scraping_dataset[[#This Row],[precio]]/rent_spain_scraping_dataset[[#This Row],[metros]]</f>
        <v>8.6734693877551017</v>
      </c>
      <c r="J62118" s="1" t="str" cm="1">
        <f t="array" aca="1" ref="J62118" ca="1">IF(SUMPRODUCT(--ISNUMBER(SEARCH(MID(H62118,ROW(INDIRECT("1:"&amp;LEN(H62118))),1),"abcdefghijklmnopqrstuvwxyz")))&gt;0,"SI","NO")</f>
        <v>NO</v>
      </c>
      <c r="K62118">
        <v>1850</v>
      </c>
    </row>
    <row r="62119" spans="1:11" x14ac:dyDescent="0.3">
      <c r="A62119">
        <v>65680</v>
      </c>
      <c r="B62119" s="1" t="s">
        <v>26537</v>
      </c>
      <c r="C62119" s="1" t="s">
        <v>5307</v>
      </c>
      <c r="D62119" s="1" t="s">
        <v>26809</v>
      </c>
      <c r="E62119" s="1" t="str">
        <f t="shared" si="970"/>
        <v>Piso</v>
      </c>
      <c r="F62119" s="7">
        <v>520</v>
      </c>
      <c r="G62119">
        <v>2</v>
      </c>
      <c r="H62119" s="16">
        <v>60</v>
      </c>
      <c r="I62119" s="18">
        <f>rent_spain_scraping_dataset[[#This Row],[precio]]/rent_spain_scraping_dataset[[#This Row],[metros]]</f>
        <v>8.6666666666666661</v>
      </c>
      <c r="J62119" s="1" t="str" cm="1">
        <f t="array" aca="1" ref="J62119" ca="1">IF(SUMPRODUCT(--ISNUMBER(SEARCH(MID(H62119,ROW(INDIRECT("1:"&amp;LEN(H62119))),1),"abcdefghijklmnopqrstuvwxyz")))&gt;0,"SI","NO")</f>
        <v>NO</v>
      </c>
      <c r="K62119">
        <v>1850</v>
      </c>
    </row>
    <row r="62120" spans="1:11" x14ac:dyDescent="0.3">
      <c r="A62120">
        <v>65681</v>
      </c>
      <c r="B62120" s="1" t="s">
        <v>26537</v>
      </c>
      <c r="C62120" s="1" t="s">
        <v>5307</v>
      </c>
      <c r="D62120" s="1" t="s">
        <v>26607</v>
      </c>
      <c r="E62120" s="1" t="str">
        <f t="shared" si="970"/>
        <v>Ático</v>
      </c>
      <c r="F62120" s="7">
        <v>700</v>
      </c>
      <c r="G62120">
        <v>3</v>
      </c>
      <c r="H62120" s="16">
        <v>98</v>
      </c>
      <c r="I62120" s="18">
        <f>rent_spain_scraping_dataset[[#This Row],[precio]]/rent_spain_scraping_dataset[[#This Row],[metros]]</f>
        <v>7.1428571428571432</v>
      </c>
      <c r="J62120" s="1" t="str" cm="1">
        <f t="array" aca="1" ref="J62120" ca="1">IF(SUMPRODUCT(--ISNUMBER(SEARCH(MID(H62120,ROW(INDIRECT("1:"&amp;LEN(H62120))),1),"abcdefghijklmnopqrstuvwxyz")))&gt;0,"SI","NO")</f>
        <v>NO</v>
      </c>
      <c r="K62120">
        <v>1850</v>
      </c>
    </row>
    <row r="62121" spans="1:11" x14ac:dyDescent="0.3">
      <c r="A62121">
        <v>65682</v>
      </c>
      <c r="B62121" s="1" t="s">
        <v>26537</v>
      </c>
      <c r="C62121" s="1" t="s">
        <v>5307</v>
      </c>
      <c r="D62121" s="1" t="s">
        <v>26872</v>
      </c>
      <c r="E62121" s="1" t="str">
        <f t="shared" si="970"/>
        <v>Piso</v>
      </c>
      <c r="F62121" s="7">
        <v>690</v>
      </c>
      <c r="G62121">
        <v>3</v>
      </c>
      <c r="H62121" s="16">
        <v>80</v>
      </c>
      <c r="I62121" s="18">
        <f>rent_spain_scraping_dataset[[#This Row],[precio]]/rent_spain_scraping_dataset[[#This Row],[metros]]</f>
        <v>8.625</v>
      </c>
      <c r="J62121" s="1" t="str" cm="1">
        <f t="array" aca="1" ref="J62121" ca="1">IF(SUMPRODUCT(--ISNUMBER(SEARCH(MID(H62121,ROW(INDIRECT("1:"&amp;LEN(H62121))),1),"abcdefghijklmnopqrstuvwxyz")))&gt;0,"SI","NO")</f>
        <v>NO</v>
      </c>
      <c r="K62121">
        <v>1850</v>
      </c>
    </row>
    <row r="62122" spans="1:11" x14ac:dyDescent="0.3">
      <c r="A62122">
        <v>65683</v>
      </c>
      <c r="B62122" s="1" t="s">
        <v>26537</v>
      </c>
      <c r="C62122" s="1" t="s">
        <v>5307</v>
      </c>
      <c r="D62122" s="1" t="s">
        <v>26872</v>
      </c>
      <c r="E62122" s="1" t="str">
        <f t="shared" si="970"/>
        <v>Piso</v>
      </c>
      <c r="F62122" s="7">
        <v>1000</v>
      </c>
      <c r="G62122">
        <v>4</v>
      </c>
      <c r="H62122" s="16">
        <v>120</v>
      </c>
      <c r="I62122" s="18">
        <f>rent_spain_scraping_dataset[[#This Row],[precio]]/rent_spain_scraping_dataset[[#This Row],[metros]]</f>
        <v>8.3333333333333339</v>
      </c>
      <c r="J62122" s="1" t="str" cm="1">
        <f t="array" aca="1" ref="J62122" ca="1">IF(SUMPRODUCT(--ISNUMBER(SEARCH(MID(H62122,ROW(INDIRECT("1:"&amp;LEN(H62122))),1),"abcdefghijklmnopqrstuvwxyz")))&gt;0,"SI","NO")</f>
        <v>NO</v>
      </c>
      <c r="K62122">
        <v>1850</v>
      </c>
    </row>
    <row r="62123" spans="1:11" x14ac:dyDescent="0.3">
      <c r="A62123">
        <v>65684</v>
      </c>
      <c r="B62123" s="1" t="s">
        <v>26537</v>
      </c>
      <c r="C62123" s="1" t="s">
        <v>5307</v>
      </c>
      <c r="D62123" s="1" t="s">
        <v>27258</v>
      </c>
      <c r="E62123" s="1" t="str">
        <f t="shared" si="970"/>
        <v>Piso</v>
      </c>
      <c r="F62123" s="7">
        <v>950</v>
      </c>
      <c r="G62123">
        <v>4</v>
      </c>
      <c r="H62123" s="16">
        <v>135</v>
      </c>
      <c r="I62123" s="18">
        <f>rent_spain_scraping_dataset[[#This Row],[precio]]/rent_spain_scraping_dataset[[#This Row],[metros]]</f>
        <v>7.0370370370370372</v>
      </c>
      <c r="J62123" s="1" t="str" cm="1">
        <f t="array" aca="1" ref="J62123" ca="1">IF(SUMPRODUCT(--ISNUMBER(SEARCH(MID(H62123,ROW(INDIRECT("1:"&amp;LEN(H62123))),1),"abcdefghijklmnopqrstuvwxyz")))&gt;0,"SI","NO")</f>
        <v>NO</v>
      </c>
      <c r="K62123">
        <v>1850</v>
      </c>
    </row>
    <row r="62124" spans="1:11" x14ac:dyDescent="0.3">
      <c r="A62124">
        <v>65685</v>
      </c>
      <c r="B62124" s="1" t="s">
        <v>26537</v>
      </c>
      <c r="C62124" s="1" t="s">
        <v>5307</v>
      </c>
      <c r="D62124" s="1" t="s">
        <v>27008</v>
      </c>
      <c r="E62124" s="1" t="str">
        <f t="shared" si="970"/>
        <v>Piso</v>
      </c>
      <c r="F62124" s="7">
        <v>580</v>
      </c>
      <c r="G62124">
        <v>3</v>
      </c>
      <c r="H62124" s="16">
        <v>90</v>
      </c>
      <c r="I62124" s="18">
        <f>rent_spain_scraping_dataset[[#This Row],[precio]]/rent_spain_scraping_dataset[[#This Row],[metros]]</f>
        <v>6.4444444444444446</v>
      </c>
      <c r="J62124" s="1" t="str" cm="1">
        <f t="array" aca="1" ref="J62124" ca="1">IF(SUMPRODUCT(--ISNUMBER(SEARCH(MID(H62124,ROW(INDIRECT("1:"&amp;LEN(H62124))),1),"abcdefghijklmnopqrstuvwxyz")))&gt;0,"SI","NO")</f>
        <v>NO</v>
      </c>
      <c r="K62124">
        <v>1850</v>
      </c>
    </row>
    <row r="62125" spans="1:11" x14ac:dyDescent="0.3">
      <c r="A62125">
        <v>65686</v>
      </c>
      <c r="B62125" s="1" t="s">
        <v>26537</v>
      </c>
      <c r="C62125" s="1" t="s">
        <v>5307</v>
      </c>
      <c r="D62125" s="1" t="s">
        <v>27259</v>
      </c>
      <c r="E62125" s="1" t="str">
        <f t="shared" si="970"/>
        <v>Piso</v>
      </c>
      <c r="F62125" s="7">
        <v>520</v>
      </c>
      <c r="G62125">
        <v>4</v>
      </c>
      <c r="H62125" s="16">
        <v>78</v>
      </c>
      <c r="I62125" s="18">
        <f>rent_spain_scraping_dataset[[#This Row],[precio]]/rent_spain_scraping_dataset[[#This Row],[metros]]</f>
        <v>6.666666666666667</v>
      </c>
      <c r="J62125" s="1" t="str" cm="1">
        <f t="array" aca="1" ref="J62125" ca="1">IF(SUMPRODUCT(--ISNUMBER(SEARCH(MID(H62125,ROW(INDIRECT("1:"&amp;LEN(H62125))),1),"abcdefghijklmnopqrstuvwxyz")))&gt;0,"SI","NO")</f>
        <v>NO</v>
      </c>
      <c r="K62125">
        <v>1850</v>
      </c>
    </row>
    <row r="62126" spans="1:11" x14ac:dyDescent="0.3">
      <c r="A62126">
        <v>65687</v>
      </c>
      <c r="B62126" s="1" t="s">
        <v>26537</v>
      </c>
      <c r="C62126" s="1" t="s">
        <v>5307</v>
      </c>
      <c r="D62126" s="1" t="s">
        <v>27260</v>
      </c>
      <c r="E62126" s="1" t="str">
        <f t="shared" si="970"/>
        <v>Piso</v>
      </c>
      <c r="F62126" s="7">
        <v>580</v>
      </c>
      <c r="G62126">
        <v>1</v>
      </c>
      <c r="H62126" s="16">
        <v>42</v>
      </c>
      <c r="I62126" s="18">
        <f>rent_spain_scraping_dataset[[#This Row],[precio]]/rent_spain_scraping_dataset[[#This Row],[metros]]</f>
        <v>13.80952380952381</v>
      </c>
      <c r="J62126" s="1" t="str" cm="1">
        <f t="array" aca="1" ref="J62126" ca="1">IF(SUMPRODUCT(--ISNUMBER(SEARCH(MID(H62126,ROW(INDIRECT("1:"&amp;LEN(H62126))),1),"abcdefghijklmnopqrstuvwxyz")))&gt;0,"SI","NO")</f>
        <v>NO</v>
      </c>
      <c r="K62126">
        <v>1850</v>
      </c>
    </row>
    <row r="62127" spans="1:11" x14ac:dyDescent="0.3">
      <c r="A62127">
        <v>65688</v>
      </c>
      <c r="B62127" s="1" t="s">
        <v>26537</v>
      </c>
      <c r="C62127" s="1" t="s">
        <v>5307</v>
      </c>
      <c r="D62127" s="1" t="s">
        <v>27000</v>
      </c>
      <c r="E62127" s="1" t="str">
        <f t="shared" si="970"/>
        <v>Piso</v>
      </c>
      <c r="F62127" s="7">
        <v>820</v>
      </c>
      <c r="G62127">
        <v>4</v>
      </c>
      <c r="H62127" s="16">
        <v>96</v>
      </c>
      <c r="I62127" s="18">
        <f>rent_spain_scraping_dataset[[#This Row],[precio]]/rent_spain_scraping_dataset[[#This Row],[metros]]</f>
        <v>8.5416666666666661</v>
      </c>
      <c r="J62127" s="1" t="str" cm="1">
        <f t="array" aca="1" ref="J62127" ca="1">IF(SUMPRODUCT(--ISNUMBER(SEARCH(MID(H62127,ROW(INDIRECT("1:"&amp;LEN(H62127))),1),"abcdefghijklmnopqrstuvwxyz")))&gt;0,"SI","NO")</f>
        <v>NO</v>
      </c>
      <c r="K62127">
        <v>1850</v>
      </c>
    </row>
    <row r="62128" spans="1:11" x14ac:dyDescent="0.3">
      <c r="A62128">
        <v>65689</v>
      </c>
      <c r="B62128" s="1" t="s">
        <v>26537</v>
      </c>
      <c r="C62128" s="1" t="s">
        <v>5307</v>
      </c>
      <c r="D62128" s="1" t="s">
        <v>26809</v>
      </c>
      <c r="E62128" s="1" t="str">
        <f t="shared" si="970"/>
        <v>Piso</v>
      </c>
      <c r="F62128" s="7">
        <v>900</v>
      </c>
      <c r="G62128">
        <v>4</v>
      </c>
      <c r="H62128" s="16">
        <v>115</v>
      </c>
      <c r="I62128" s="18">
        <f>rent_spain_scraping_dataset[[#This Row],[precio]]/rent_spain_scraping_dataset[[#This Row],[metros]]</f>
        <v>7.8260869565217392</v>
      </c>
      <c r="J62128" s="1" t="str" cm="1">
        <f t="array" aca="1" ref="J62128" ca="1">IF(SUMPRODUCT(--ISNUMBER(SEARCH(MID(H62128,ROW(INDIRECT("1:"&amp;LEN(H62128))),1),"abcdefghijklmnopqrstuvwxyz")))&gt;0,"SI","NO")</f>
        <v>NO</v>
      </c>
      <c r="K62128">
        <v>1850</v>
      </c>
    </row>
    <row r="62129" spans="1:11" x14ac:dyDescent="0.3">
      <c r="A62129">
        <v>65690</v>
      </c>
      <c r="B62129" s="1" t="s">
        <v>26537</v>
      </c>
      <c r="C62129" s="1" t="s">
        <v>5307</v>
      </c>
      <c r="D62129" s="1" t="s">
        <v>26585</v>
      </c>
      <c r="E62129" s="1" t="str">
        <f t="shared" si="970"/>
        <v>Piso</v>
      </c>
      <c r="F62129" s="7">
        <v>800</v>
      </c>
      <c r="G62129">
        <v>4</v>
      </c>
      <c r="H62129" s="16">
        <v>145</v>
      </c>
      <c r="I62129" s="18">
        <f>rent_spain_scraping_dataset[[#This Row],[precio]]/rent_spain_scraping_dataset[[#This Row],[metros]]</f>
        <v>5.5172413793103452</v>
      </c>
      <c r="J62129" s="1" t="str" cm="1">
        <f t="array" aca="1" ref="J62129" ca="1">IF(SUMPRODUCT(--ISNUMBER(SEARCH(MID(H62129,ROW(INDIRECT("1:"&amp;LEN(H62129))),1),"abcdefghijklmnopqrstuvwxyz")))&gt;0,"SI","NO")</f>
        <v>NO</v>
      </c>
      <c r="K62129">
        <v>1850</v>
      </c>
    </row>
    <row r="62130" spans="1:11" x14ac:dyDescent="0.3">
      <c r="A62130">
        <v>65691</v>
      </c>
      <c r="B62130" s="1" t="s">
        <v>26537</v>
      </c>
      <c r="C62130" s="1" t="s">
        <v>5307</v>
      </c>
      <c r="D62130" s="1" t="s">
        <v>27261</v>
      </c>
      <c r="E62130" s="1" t="str">
        <f t="shared" si="970"/>
        <v>Ático</v>
      </c>
      <c r="F62130" s="7">
        <v>750</v>
      </c>
      <c r="G62130">
        <v>3</v>
      </c>
      <c r="H62130" s="16">
        <v>110</v>
      </c>
      <c r="I62130" s="18">
        <f>rent_spain_scraping_dataset[[#This Row],[precio]]/rent_spain_scraping_dataset[[#This Row],[metros]]</f>
        <v>6.8181818181818183</v>
      </c>
      <c r="J62130" s="1" t="str" cm="1">
        <f t="array" aca="1" ref="J62130" ca="1">IF(SUMPRODUCT(--ISNUMBER(SEARCH(MID(H62130,ROW(INDIRECT("1:"&amp;LEN(H62130))),1),"abcdefghijklmnopqrstuvwxyz")))&gt;0,"SI","NO")</f>
        <v>NO</v>
      </c>
      <c r="K62130">
        <v>1850</v>
      </c>
    </row>
    <row r="62131" spans="1:11" x14ac:dyDescent="0.3">
      <c r="A62131">
        <v>65692</v>
      </c>
      <c r="B62131" s="1" t="s">
        <v>26537</v>
      </c>
      <c r="C62131" s="1" t="s">
        <v>5307</v>
      </c>
      <c r="D62131" s="1" t="s">
        <v>27262</v>
      </c>
      <c r="E62131" s="1" t="str">
        <f t="shared" si="970"/>
        <v>Piso</v>
      </c>
      <c r="F62131" s="7">
        <v>600</v>
      </c>
      <c r="G62131">
        <v>4</v>
      </c>
      <c r="H62131" s="16">
        <v>123</v>
      </c>
      <c r="I62131" s="18">
        <f>rent_spain_scraping_dataset[[#This Row],[precio]]/rent_spain_scraping_dataset[[#This Row],[metros]]</f>
        <v>4.8780487804878048</v>
      </c>
      <c r="J62131" s="1" t="str" cm="1">
        <f t="array" aca="1" ref="J62131" ca="1">IF(SUMPRODUCT(--ISNUMBER(SEARCH(MID(H62131,ROW(INDIRECT("1:"&amp;LEN(H62131))),1),"abcdefghijklmnopqrstuvwxyz")))&gt;0,"SI","NO")</f>
        <v>NO</v>
      </c>
      <c r="K62131">
        <v>1850</v>
      </c>
    </row>
    <row r="62132" spans="1:11" x14ac:dyDescent="0.3">
      <c r="A62132">
        <v>65693</v>
      </c>
      <c r="B62132" s="1" t="s">
        <v>26537</v>
      </c>
      <c r="C62132" s="1" t="s">
        <v>5307</v>
      </c>
      <c r="D62132" s="1" t="s">
        <v>27263</v>
      </c>
      <c r="E62132" s="1" t="str">
        <f t="shared" si="970"/>
        <v>Ático</v>
      </c>
      <c r="F62132" s="7">
        <v>600</v>
      </c>
      <c r="G62132">
        <v>3</v>
      </c>
      <c r="H62132" s="16">
        <v>90</v>
      </c>
      <c r="I62132" s="18">
        <f>rent_spain_scraping_dataset[[#This Row],[precio]]/rent_spain_scraping_dataset[[#This Row],[metros]]</f>
        <v>6.666666666666667</v>
      </c>
      <c r="J62132" s="1" t="str" cm="1">
        <f t="array" aca="1" ref="J62132" ca="1">IF(SUMPRODUCT(--ISNUMBER(SEARCH(MID(H62132,ROW(INDIRECT("1:"&amp;LEN(H62132))),1),"abcdefghijklmnopqrstuvwxyz")))&gt;0,"SI","NO")</f>
        <v>NO</v>
      </c>
      <c r="K62132">
        <v>1850</v>
      </c>
    </row>
    <row r="62133" spans="1:11" x14ac:dyDescent="0.3">
      <c r="A62133">
        <v>65694</v>
      </c>
      <c r="B62133" s="1" t="s">
        <v>26537</v>
      </c>
      <c r="C62133" s="1" t="s">
        <v>5307</v>
      </c>
      <c r="D62133" s="1" t="s">
        <v>27264</v>
      </c>
      <c r="E62133" s="1" t="str">
        <f t="shared" si="970"/>
        <v>Piso</v>
      </c>
      <c r="F62133" s="7">
        <v>595</v>
      </c>
      <c r="G62133">
        <v>4</v>
      </c>
      <c r="H62133" s="16">
        <v>100</v>
      </c>
      <c r="I62133" s="18">
        <f>rent_spain_scraping_dataset[[#This Row],[precio]]/rent_spain_scraping_dataset[[#This Row],[metros]]</f>
        <v>5.95</v>
      </c>
      <c r="J62133" s="1" t="str" cm="1">
        <f t="array" aca="1" ref="J62133" ca="1">IF(SUMPRODUCT(--ISNUMBER(SEARCH(MID(H62133,ROW(INDIRECT("1:"&amp;LEN(H62133))),1),"abcdefghijklmnopqrstuvwxyz")))&gt;0,"SI","NO")</f>
        <v>NO</v>
      </c>
      <c r="K62133">
        <v>1850</v>
      </c>
    </row>
    <row r="62134" spans="1:11" x14ac:dyDescent="0.3">
      <c r="A62134">
        <v>65695</v>
      </c>
      <c r="B62134" s="1" t="s">
        <v>26537</v>
      </c>
      <c r="C62134" s="1" t="s">
        <v>5307</v>
      </c>
      <c r="D62134" s="1" t="s">
        <v>27265</v>
      </c>
      <c r="E62134" s="1" t="str">
        <f t="shared" si="970"/>
        <v>Piso</v>
      </c>
      <c r="F62134" s="7">
        <v>560</v>
      </c>
      <c r="G62134">
        <v>1</v>
      </c>
      <c r="H62134" s="16">
        <v>60</v>
      </c>
      <c r="I62134" s="18">
        <f>rent_spain_scraping_dataset[[#This Row],[precio]]/rent_spain_scraping_dataset[[#This Row],[metros]]</f>
        <v>9.3333333333333339</v>
      </c>
      <c r="J62134" s="1" t="str" cm="1">
        <f t="array" aca="1" ref="J62134" ca="1">IF(SUMPRODUCT(--ISNUMBER(SEARCH(MID(H62134,ROW(INDIRECT("1:"&amp;LEN(H62134))),1),"abcdefghijklmnopqrstuvwxyz")))&gt;0,"SI","NO")</f>
        <v>NO</v>
      </c>
      <c r="K62134">
        <v>1850</v>
      </c>
    </row>
    <row r="62135" spans="1:11" x14ac:dyDescent="0.3">
      <c r="A62135">
        <v>65696</v>
      </c>
      <c r="B62135" s="1" t="s">
        <v>26537</v>
      </c>
      <c r="C62135" s="1" t="s">
        <v>5307</v>
      </c>
      <c r="D62135" s="1" t="s">
        <v>27266</v>
      </c>
      <c r="E62135" s="1" t="str">
        <f t="shared" si="970"/>
        <v>Piso</v>
      </c>
      <c r="F62135" s="7">
        <v>680</v>
      </c>
      <c r="G62135">
        <v>3</v>
      </c>
      <c r="H62135" s="16">
        <v>85</v>
      </c>
      <c r="I62135" s="18">
        <f>rent_spain_scraping_dataset[[#This Row],[precio]]/rent_spain_scraping_dataset[[#This Row],[metros]]</f>
        <v>8</v>
      </c>
      <c r="J62135" s="1" t="str" cm="1">
        <f t="array" aca="1" ref="J62135" ca="1">IF(SUMPRODUCT(--ISNUMBER(SEARCH(MID(H62135,ROW(INDIRECT("1:"&amp;LEN(H62135))),1),"abcdefghijklmnopqrstuvwxyz")))&gt;0,"SI","NO")</f>
        <v>NO</v>
      </c>
      <c r="K62135">
        <v>1850</v>
      </c>
    </row>
    <row r="62136" spans="1:11" x14ac:dyDescent="0.3">
      <c r="A62136">
        <v>65698</v>
      </c>
      <c r="B62136" s="1" t="s">
        <v>26537</v>
      </c>
      <c r="C62136" s="1" t="s">
        <v>5307</v>
      </c>
      <c r="D62136" s="1" t="s">
        <v>27267</v>
      </c>
      <c r="E62136" s="1" t="str">
        <f t="shared" si="970"/>
        <v>Piso</v>
      </c>
      <c r="F62136" s="7">
        <v>700</v>
      </c>
      <c r="G62136">
        <v>4</v>
      </c>
      <c r="H62136" s="16">
        <v>96</v>
      </c>
      <c r="I62136" s="18">
        <f>rent_spain_scraping_dataset[[#This Row],[precio]]/rent_spain_scraping_dataset[[#This Row],[metros]]</f>
        <v>7.291666666666667</v>
      </c>
      <c r="J62136" s="1" t="str" cm="1">
        <f t="array" aca="1" ref="J62136" ca="1">IF(SUMPRODUCT(--ISNUMBER(SEARCH(MID(H62136,ROW(INDIRECT("1:"&amp;LEN(H62136))),1),"abcdefghijklmnopqrstuvwxyz")))&gt;0,"SI","NO")</f>
        <v>NO</v>
      </c>
      <c r="K62136">
        <v>1850</v>
      </c>
    </row>
    <row r="62137" spans="1:11" x14ac:dyDescent="0.3">
      <c r="A62137">
        <v>65699</v>
      </c>
      <c r="B62137" s="1" t="s">
        <v>26537</v>
      </c>
      <c r="C62137" s="1" t="s">
        <v>5307</v>
      </c>
      <c r="D62137" s="1" t="s">
        <v>27268</v>
      </c>
      <c r="E62137" s="1" t="str">
        <f t="shared" si="970"/>
        <v>Piso</v>
      </c>
      <c r="F62137" s="7">
        <v>650</v>
      </c>
      <c r="G62137">
        <v>3</v>
      </c>
      <c r="H62137" s="16">
        <v>90</v>
      </c>
      <c r="I62137" s="18">
        <f>rent_spain_scraping_dataset[[#This Row],[precio]]/rent_spain_scraping_dataset[[#This Row],[metros]]</f>
        <v>7.2222222222222223</v>
      </c>
      <c r="J62137" s="1" t="str" cm="1">
        <f t="array" aca="1" ref="J62137" ca="1">IF(SUMPRODUCT(--ISNUMBER(SEARCH(MID(H62137,ROW(INDIRECT("1:"&amp;LEN(H62137))),1),"abcdefghijklmnopqrstuvwxyz")))&gt;0,"SI","NO")</f>
        <v>NO</v>
      </c>
      <c r="K62137">
        <v>1850</v>
      </c>
    </row>
    <row r="62138" spans="1:11" x14ac:dyDescent="0.3">
      <c r="A62138">
        <v>65700</v>
      </c>
      <c r="B62138" s="1" t="s">
        <v>26537</v>
      </c>
      <c r="C62138" s="1" t="s">
        <v>5307</v>
      </c>
      <c r="D62138" s="1" t="s">
        <v>27269</v>
      </c>
      <c r="E62138" s="1" t="str">
        <f t="shared" si="970"/>
        <v>Piso</v>
      </c>
      <c r="F62138" s="7">
        <v>900</v>
      </c>
      <c r="G62138">
        <v>4</v>
      </c>
      <c r="H62138" s="16">
        <v>115</v>
      </c>
      <c r="I62138" s="18">
        <f>rent_spain_scraping_dataset[[#This Row],[precio]]/rent_spain_scraping_dataset[[#This Row],[metros]]</f>
        <v>7.8260869565217392</v>
      </c>
      <c r="J62138" s="1" t="str" cm="1">
        <f t="array" aca="1" ref="J62138" ca="1">IF(SUMPRODUCT(--ISNUMBER(SEARCH(MID(H62138,ROW(INDIRECT("1:"&amp;LEN(H62138))),1),"abcdefghijklmnopqrstuvwxyz")))&gt;0,"SI","NO")</f>
        <v>NO</v>
      </c>
      <c r="K62138">
        <v>1850</v>
      </c>
    </row>
    <row r="62139" spans="1:11" x14ac:dyDescent="0.3">
      <c r="A62139">
        <v>65701</v>
      </c>
      <c r="B62139" s="1" t="s">
        <v>26537</v>
      </c>
      <c r="C62139" s="1" t="s">
        <v>5307</v>
      </c>
      <c r="D62139" s="1" t="s">
        <v>27270</v>
      </c>
      <c r="E62139" s="1" t="str">
        <f t="shared" si="970"/>
        <v>Piso</v>
      </c>
      <c r="F62139" s="7">
        <v>650</v>
      </c>
      <c r="G62139">
        <v>3</v>
      </c>
      <c r="H62139" s="16">
        <v>90</v>
      </c>
      <c r="I62139" s="18">
        <f>rent_spain_scraping_dataset[[#This Row],[precio]]/rent_spain_scraping_dataset[[#This Row],[metros]]</f>
        <v>7.2222222222222223</v>
      </c>
      <c r="J62139" s="1" t="str" cm="1">
        <f t="array" aca="1" ref="J62139" ca="1">IF(SUMPRODUCT(--ISNUMBER(SEARCH(MID(H62139,ROW(INDIRECT("1:"&amp;LEN(H62139))),1),"abcdefghijklmnopqrstuvwxyz")))&gt;0,"SI","NO")</f>
        <v>NO</v>
      </c>
      <c r="K62139">
        <v>1850</v>
      </c>
    </row>
    <row r="62140" spans="1:11" x14ac:dyDescent="0.3">
      <c r="A62140">
        <v>65702</v>
      </c>
      <c r="B62140" s="1" t="s">
        <v>26537</v>
      </c>
      <c r="C62140" s="1" t="s">
        <v>5307</v>
      </c>
      <c r="D62140" s="1" t="s">
        <v>27271</v>
      </c>
      <c r="E62140" s="1" t="str">
        <f t="shared" si="970"/>
        <v>Piso</v>
      </c>
      <c r="F62140" s="7">
        <v>630</v>
      </c>
      <c r="G62140">
        <v>2</v>
      </c>
      <c r="H62140" s="16">
        <v>85</v>
      </c>
      <c r="I62140" s="18">
        <f>rent_spain_scraping_dataset[[#This Row],[precio]]/rent_spain_scraping_dataset[[#This Row],[metros]]</f>
        <v>7.4117647058823533</v>
      </c>
      <c r="J62140" s="1" t="str" cm="1">
        <f t="array" aca="1" ref="J62140" ca="1">IF(SUMPRODUCT(--ISNUMBER(SEARCH(MID(H62140,ROW(INDIRECT("1:"&amp;LEN(H62140))),1),"abcdefghijklmnopqrstuvwxyz")))&gt;0,"SI","NO")</f>
        <v>NO</v>
      </c>
      <c r="K62140">
        <v>1850</v>
      </c>
    </row>
    <row r="62141" spans="1:11" x14ac:dyDescent="0.3">
      <c r="A62141">
        <v>65703</v>
      </c>
      <c r="B62141" s="1" t="s">
        <v>26537</v>
      </c>
      <c r="C62141" s="1" t="s">
        <v>5307</v>
      </c>
      <c r="D62141" s="1" t="s">
        <v>26588</v>
      </c>
      <c r="E62141" s="1" t="str">
        <f t="shared" si="970"/>
        <v>Piso</v>
      </c>
      <c r="F62141" s="7">
        <v>550</v>
      </c>
      <c r="G62141">
        <v>1</v>
      </c>
      <c r="H62141" s="16">
        <v>65</v>
      </c>
      <c r="I62141" s="18">
        <f>rent_spain_scraping_dataset[[#This Row],[precio]]/rent_spain_scraping_dataset[[#This Row],[metros]]</f>
        <v>8.4615384615384617</v>
      </c>
      <c r="J62141" s="1" t="str" cm="1">
        <f t="array" aca="1" ref="J62141" ca="1">IF(SUMPRODUCT(--ISNUMBER(SEARCH(MID(H62141,ROW(INDIRECT("1:"&amp;LEN(H62141))),1),"abcdefghijklmnopqrstuvwxyz")))&gt;0,"SI","NO")</f>
        <v>NO</v>
      </c>
      <c r="K62141">
        <v>1850</v>
      </c>
    </row>
    <row r="62142" spans="1:11" x14ac:dyDescent="0.3">
      <c r="A62142">
        <v>65704</v>
      </c>
      <c r="B62142" s="1" t="s">
        <v>26537</v>
      </c>
      <c r="C62142" s="1" t="s">
        <v>5307</v>
      </c>
      <c r="D62142" s="1" t="s">
        <v>27272</v>
      </c>
      <c r="E62142" s="1" t="str">
        <f t="shared" si="970"/>
        <v>Piso</v>
      </c>
      <c r="F62142" s="7">
        <v>570</v>
      </c>
      <c r="G62142">
        <v>2</v>
      </c>
      <c r="H62142" s="16">
        <v>75</v>
      </c>
      <c r="I62142" s="18">
        <f>rent_spain_scraping_dataset[[#This Row],[precio]]/rent_spain_scraping_dataset[[#This Row],[metros]]</f>
        <v>7.6</v>
      </c>
      <c r="J62142" s="1" t="str" cm="1">
        <f t="array" aca="1" ref="J62142" ca="1">IF(SUMPRODUCT(--ISNUMBER(SEARCH(MID(H62142,ROW(INDIRECT("1:"&amp;LEN(H62142))),1),"abcdefghijklmnopqrstuvwxyz")))&gt;0,"SI","NO")</f>
        <v>NO</v>
      </c>
      <c r="K62142">
        <v>1850</v>
      </c>
    </row>
    <row r="62143" spans="1:11" x14ac:dyDescent="0.3">
      <c r="A62143">
        <v>65705</v>
      </c>
      <c r="B62143" s="1" t="s">
        <v>26537</v>
      </c>
      <c r="C62143" s="1" t="s">
        <v>5307</v>
      </c>
      <c r="D62143" s="1" t="s">
        <v>27273</v>
      </c>
      <c r="E62143" s="1" t="str">
        <f t="shared" si="970"/>
        <v>Piso</v>
      </c>
      <c r="F62143" s="7">
        <v>500</v>
      </c>
      <c r="G62143">
        <v>3</v>
      </c>
      <c r="H62143" s="16">
        <v>75</v>
      </c>
      <c r="I62143" s="18">
        <f>rent_spain_scraping_dataset[[#This Row],[precio]]/rent_spain_scraping_dataset[[#This Row],[metros]]</f>
        <v>6.666666666666667</v>
      </c>
      <c r="J62143" s="1" t="str" cm="1">
        <f t="array" aca="1" ref="J62143" ca="1">IF(SUMPRODUCT(--ISNUMBER(SEARCH(MID(H62143,ROW(INDIRECT("1:"&amp;LEN(H62143))),1),"abcdefghijklmnopqrstuvwxyz")))&gt;0,"SI","NO")</f>
        <v>NO</v>
      </c>
      <c r="K62143">
        <v>1850</v>
      </c>
    </row>
    <row r="62144" spans="1:11" x14ac:dyDescent="0.3">
      <c r="A62144">
        <v>65707</v>
      </c>
      <c r="B62144" s="1" t="s">
        <v>26537</v>
      </c>
      <c r="C62144" s="1" t="s">
        <v>5307</v>
      </c>
      <c r="D62144" s="1" t="s">
        <v>27170</v>
      </c>
      <c r="E62144" s="1" t="str">
        <f t="shared" si="970"/>
        <v>Piso</v>
      </c>
      <c r="F62144" s="7">
        <v>650</v>
      </c>
      <c r="G62144">
        <v>3</v>
      </c>
      <c r="H62144" s="16">
        <v>70</v>
      </c>
      <c r="I62144" s="18">
        <f>rent_spain_scraping_dataset[[#This Row],[precio]]/rent_spain_scraping_dataset[[#This Row],[metros]]</f>
        <v>9.2857142857142865</v>
      </c>
      <c r="J62144" s="1" t="str" cm="1">
        <f t="array" aca="1" ref="J62144" ca="1">IF(SUMPRODUCT(--ISNUMBER(SEARCH(MID(H62144,ROW(INDIRECT("1:"&amp;LEN(H62144))),1),"abcdefghijklmnopqrstuvwxyz")))&gt;0,"SI","NO")</f>
        <v>NO</v>
      </c>
      <c r="K62144">
        <v>1850</v>
      </c>
    </row>
    <row r="62145" spans="1:11" x14ac:dyDescent="0.3">
      <c r="A62145">
        <v>65708</v>
      </c>
      <c r="B62145" s="1" t="s">
        <v>26537</v>
      </c>
      <c r="C62145" s="1" t="s">
        <v>5307</v>
      </c>
      <c r="D62145" s="1" t="s">
        <v>27274</v>
      </c>
      <c r="E62145" s="1" t="str">
        <f t="shared" si="970"/>
        <v>Piso</v>
      </c>
      <c r="F62145" s="7">
        <v>560</v>
      </c>
      <c r="G62145">
        <v>2</v>
      </c>
      <c r="H62145" s="16">
        <v>92</v>
      </c>
      <c r="I62145" s="18">
        <f>rent_spain_scraping_dataset[[#This Row],[precio]]/rent_spain_scraping_dataset[[#This Row],[metros]]</f>
        <v>6.0869565217391308</v>
      </c>
      <c r="J62145" s="1" t="str" cm="1">
        <f t="array" aca="1" ref="J62145" ca="1">IF(SUMPRODUCT(--ISNUMBER(SEARCH(MID(H62145,ROW(INDIRECT("1:"&amp;LEN(H62145))),1),"abcdefghijklmnopqrstuvwxyz")))&gt;0,"SI","NO")</f>
        <v>NO</v>
      </c>
      <c r="K62145">
        <v>1850</v>
      </c>
    </row>
    <row r="62146" spans="1:11" x14ac:dyDescent="0.3">
      <c r="A62146">
        <v>65709</v>
      </c>
      <c r="B62146" s="1" t="s">
        <v>26537</v>
      </c>
      <c r="C62146" s="1" t="s">
        <v>5307</v>
      </c>
      <c r="D62146" s="1" t="s">
        <v>27264</v>
      </c>
      <c r="E62146" s="1" t="str">
        <f t="shared" ref="E62146:E62209" si="971">IFERROR(LEFT(D62146, FIND(" ", D62146) - 1), D62146)</f>
        <v>Piso</v>
      </c>
      <c r="F62146" s="7">
        <v>600</v>
      </c>
      <c r="G62146">
        <v>3</v>
      </c>
      <c r="H62146" s="16">
        <v>70</v>
      </c>
      <c r="I62146" s="18">
        <f>rent_spain_scraping_dataset[[#This Row],[precio]]/rent_spain_scraping_dataset[[#This Row],[metros]]</f>
        <v>8.5714285714285712</v>
      </c>
      <c r="J62146" s="1" t="str" cm="1">
        <f t="array" aca="1" ref="J62146" ca="1">IF(SUMPRODUCT(--ISNUMBER(SEARCH(MID(H62146,ROW(INDIRECT("1:"&amp;LEN(H62146))),1),"abcdefghijklmnopqrstuvwxyz")))&gt;0,"SI","NO")</f>
        <v>NO</v>
      </c>
      <c r="K62146">
        <v>1850</v>
      </c>
    </row>
    <row r="62147" spans="1:11" x14ac:dyDescent="0.3">
      <c r="A62147">
        <v>65710</v>
      </c>
      <c r="B62147" s="1" t="s">
        <v>26537</v>
      </c>
      <c r="C62147" s="1" t="s">
        <v>5307</v>
      </c>
      <c r="D62147" s="1" t="s">
        <v>27275</v>
      </c>
      <c r="E62147" s="1" t="str">
        <f t="shared" si="971"/>
        <v>Piso</v>
      </c>
      <c r="F62147" s="7">
        <v>900</v>
      </c>
      <c r="G62147">
        <v>4</v>
      </c>
      <c r="H62147" s="16">
        <v>100</v>
      </c>
      <c r="I62147" s="18">
        <f>rent_spain_scraping_dataset[[#This Row],[precio]]/rent_spain_scraping_dataset[[#This Row],[metros]]</f>
        <v>9</v>
      </c>
      <c r="J62147" s="1" t="str" cm="1">
        <f t="array" aca="1" ref="J62147" ca="1">IF(SUMPRODUCT(--ISNUMBER(SEARCH(MID(H62147,ROW(INDIRECT("1:"&amp;LEN(H62147))),1),"abcdefghijklmnopqrstuvwxyz")))&gt;0,"SI","NO")</f>
        <v>NO</v>
      </c>
      <c r="K62147">
        <v>1850</v>
      </c>
    </row>
    <row r="62148" spans="1:11" x14ac:dyDescent="0.3">
      <c r="A62148">
        <v>65711</v>
      </c>
      <c r="B62148" s="1" t="s">
        <v>26537</v>
      </c>
      <c r="C62148" s="1" t="s">
        <v>5307</v>
      </c>
      <c r="D62148" s="1" t="s">
        <v>26628</v>
      </c>
      <c r="E62148" s="1" t="str">
        <f t="shared" si="971"/>
        <v>Piso</v>
      </c>
      <c r="F62148" s="7">
        <v>700</v>
      </c>
      <c r="G62148">
        <v>1</v>
      </c>
      <c r="H62148" s="16">
        <v>60</v>
      </c>
      <c r="I62148" s="18">
        <f>rent_spain_scraping_dataset[[#This Row],[precio]]/rent_spain_scraping_dataset[[#This Row],[metros]]</f>
        <v>11.666666666666666</v>
      </c>
      <c r="J62148" s="1" t="str" cm="1">
        <f t="array" aca="1" ref="J62148" ca="1">IF(SUMPRODUCT(--ISNUMBER(SEARCH(MID(H62148,ROW(INDIRECT("1:"&amp;LEN(H62148))),1),"abcdefghijklmnopqrstuvwxyz")))&gt;0,"SI","NO")</f>
        <v>NO</v>
      </c>
      <c r="K62148">
        <v>1850</v>
      </c>
    </row>
    <row r="62149" spans="1:11" x14ac:dyDescent="0.3">
      <c r="A62149">
        <v>65712</v>
      </c>
      <c r="B62149" s="1" t="s">
        <v>26537</v>
      </c>
      <c r="C62149" s="1" t="s">
        <v>5307</v>
      </c>
      <c r="D62149" s="1" t="s">
        <v>27276</v>
      </c>
      <c r="E62149" s="1" t="str">
        <f t="shared" si="971"/>
        <v>Piso</v>
      </c>
      <c r="F62149" s="7">
        <v>790</v>
      </c>
      <c r="G62149">
        <v>4</v>
      </c>
      <c r="H62149" s="16">
        <v>120</v>
      </c>
      <c r="I62149" s="18">
        <f>rent_spain_scraping_dataset[[#This Row],[precio]]/rent_spain_scraping_dataset[[#This Row],[metros]]</f>
        <v>6.583333333333333</v>
      </c>
      <c r="J62149" s="1" t="str" cm="1">
        <f t="array" aca="1" ref="J62149" ca="1">IF(SUMPRODUCT(--ISNUMBER(SEARCH(MID(H62149,ROW(INDIRECT("1:"&amp;LEN(H62149))),1),"abcdefghijklmnopqrstuvwxyz")))&gt;0,"SI","NO")</f>
        <v>NO</v>
      </c>
      <c r="K62149">
        <v>1850</v>
      </c>
    </row>
    <row r="62150" spans="1:11" x14ac:dyDescent="0.3">
      <c r="A62150">
        <v>65713</v>
      </c>
      <c r="B62150" s="1" t="s">
        <v>26537</v>
      </c>
      <c r="C62150" s="1" t="s">
        <v>5307</v>
      </c>
      <c r="D62150" s="1" t="s">
        <v>27277</v>
      </c>
      <c r="E62150" s="1" t="str">
        <f t="shared" si="971"/>
        <v>Piso</v>
      </c>
      <c r="F62150" s="7">
        <v>700</v>
      </c>
      <c r="G62150">
        <v>4</v>
      </c>
      <c r="H62150" s="16">
        <v>100</v>
      </c>
      <c r="I62150" s="18">
        <f>rent_spain_scraping_dataset[[#This Row],[precio]]/rent_spain_scraping_dataset[[#This Row],[metros]]</f>
        <v>7</v>
      </c>
      <c r="J62150" s="1" t="str" cm="1">
        <f t="array" aca="1" ref="J62150" ca="1">IF(SUMPRODUCT(--ISNUMBER(SEARCH(MID(H62150,ROW(INDIRECT("1:"&amp;LEN(H62150))),1),"abcdefghijklmnopqrstuvwxyz")))&gt;0,"SI","NO")</f>
        <v>NO</v>
      </c>
      <c r="K62150">
        <v>1850</v>
      </c>
    </row>
    <row r="62151" spans="1:11" x14ac:dyDescent="0.3">
      <c r="A62151">
        <v>65714</v>
      </c>
      <c r="B62151" s="1" t="s">
        <v>26537</v>
      </c>
      <c r="C62151" s="1" t="s">
        <v>5307</v>
      </c>
      <c r="D62151" s="1" t="s">
        <v>27278</v>
      </c>
      <c r="E62151" s="1" t="str">
        <f t="shared" si="971"/>
        <v>Ático</v>
      </c>
      <c r="F62151" s="7">
        <v>800</v>
      </c>
      <c r="G62151">
        <v>3</v>
      </c>
      <c r="H62151" s="16">
        <v>100</v>
      </c>
      <c r="I62151" s="18">
        <f>rent_spain_scraping_dataset[[#This Row],[precio]]/rent_spain_scraping_dataset[[#This Row],[metros]]</f>
        <v>8</v>
      </c>
      <c r="J62151" s="1" t="str" cm="1">
        <f t="array" aca="1" ref="J62151" ca="1">IF(SUMPRODUCT(--ISNUMBER(SEARCH(MID(H62151,ROW(INDIRECT("1:"&amp;LEN(H62151))),1),"abcdefghijklmnopqrstuvwxyz")))&gt;0,"SI","NO")</f>
        <v>NO</v>
      </c>
      <c r="K62151">
        <v>1850</v>
      </c>
    </row>
    <row r="62152" spans="1:11" x14ac:dyDescent="0.3">
      <c r="A62152">
        <v>65715</v>
      </c>
      <c r="B62152" s="1" t="s">
        <v>26537</v>
      </c>
      <c r="C62152" s="1" t="s">
        <v>5307</v>
      </c>
      <c r="D62152" s="1" t="s">
        <v>26585</v>
      </c>
      <c r="E62152" s="1" t="str">
        <f t="shared" si="971"/>
        <v>Piso</v>
      </c>
      <c r="F62152" s="7">
        <v>525</v>
      </c>
      <c r="G62152">
        <v>3</v>
      </c>
      <c r="H62152" s="16">
        <v>75</v>
      </c>
      <c r="I62152" s="18">
        <f>rent_spain_scraping_dataset[[#This Row],[precio]]/rent_spain_scraping_dataset[[#This Row],[metros]]</f>
        <v>7</v>
      </c>
      <c r="J62152" s="1" t="str" cm="1">
        <f t="array" aca="1" ref="J62152" ca="1">IF(SUMPRODUCT(--ISNUMBER(SEARCH(MID(H62152,ROW(INDIRECT("1:"&amp;LEN(H62152))),1),"abcdefghijklmnopqrstuvwxyz")))&gt;0,"SI","NO")</f>
        <v>NO</v>
      </c>
      <c r="K62152">
        <v>1850</v>
      </c>
    </row>
    <row r="62153" spans="1:11" x14ac:dyDescent="0.3">
      <c r="A62153">
        <v>65716</v>
      </c>
      <c r="B62153" s="1" t="s">
        <v>26537</v>
      </c>
      <c r="C62153" s="1" t="s">
        <v>5307</v>
      </c>
      <c r="D62153" s="1" t="s">
        <v>27279</v>
      </c>
      <c r="E62153" s="1" t="str">
        <f t="shared" si="971"/>
        <v>Dúplex</v>
      </c>
      <c r="F62153" s="7">
        <v>650</v>
      </c>
      <c r="G62153">
        <v>2</v>
      </c>
      <c r="H62153" s="16">
        <v>80</v>
      </c>
      <c r="I62153" s="18">
        <f>rent_spain_scraping_dataset[[#This Row],[precio]]/rent_spain_scraping_dataset[[#This Row],[metros]]</f>
        <v>8.125</v>
      </c>
      <c r="J62153" s="1" t="str" cm="1">
        <f t="array" aca="1" ref="J62153" ca="1">IF(SUMPRODUCT(--ISNUMBER(SEARCH(MID(H62153,ROW(INDIRECT("1:"&amp;LEN(H62153))),1),"abcdefghijklmnopqrstuvwxyz")))&gt;0,"SI","NO")</f>
        <v>NO</v>
      </c>
      <c r="K62153">
        <v>1850</v>
      </c>
    </row>
    <row r="62154" spans="1:11" x14ac:dyDescent="0.3">
      <c r="A62154">
        <v>65717</v>
      </c>
      <c r="B62154" s="1" t="s">
        <v>26537</v>
      </c>
      <c r="C62154" s="1" t="s">
        <v>5307</v>
      </c>
      <c r="D62154" s="1" t="s">
        <v>27280</v>
      </c>
      <c r="E62154" s="1" t="str">
        <f t="shared" si="971"/>
        <v>Piso</v>
      </c>
      <c r="F62154" s="7">
        <v>500</v>
      </c>
      <c r="G62154">
        <v>2</v>
      </c>
      <c r="H62154" s="16">
        <v>80</v>
      </c>
      <c r="I62154" s="18">
        <f>rent_spain_scraping_dataset[[#This Row],[precio]]/rent_spain_scraping_dataset[[#This Row],[metros]]</f>
        <v>6.25</v>
      </c>
      <c r="J62154" s="1" t="str" cm="1">
        <f t="array" aca="1" ref="J62154" ca="1">IF(SUMPRODUCT(--ISNUMBER(SEARCH(MID(H62154,ROW(INDIRECT("1:"&amp;LEN(H62154))),1),"abcdefghijklmnopqrstuvwxyz")))&gt;0,"SI","NO")</f>
        <v>NO</v>
      </c>
      <c r="K62154">
        <v>1850</v>
      </c>
    </row>
    <row r="62155" spans="1:11" x14ac:dyDescent="0.3">
      <c r="A62155">
        <v>65718</v>
      </c>
      <c r="B62155" s="1" t="s">
        <v>26537</v>
      </c>
      <c r="C62155" s="1" t="s">
        <v>5307</v>
      </c>
      <c r="D62155" s="1" t="s">
        <v>27281</v>
      </c>
      <c r="E62155" s="1" t="str">
        <f t="shared" si="971"/>
        <v>Piso</v>
      </c>
      <c r="F62155" s="7">
        <v>660</v>
      </c>
      <c r="G62155">
        <v>3</v>
      </c>
      <c r="H62155" s="16">
        <v>92</v>
      </c>
      <c r="I62155" s="18">
        <f>rent_spain_scraping_dataset[[#This Row],[precio]]/rent_spain_scraping_dataset[[#This Row],[metros]]</f>
        <v>7.1739130434782608</v>
      </c>
      <c r="J62155" s="1" t="str" cm="1">
        <f t="array" aca="1" ref="J62155" ca="1">IF(SUMPRODUCT(--ISNUMBER(SEARCH(MID(H62155,ROW(INDIRECT("1:"&amp;LEN(H62155))),1),"abcdefghijklmnopqrstuvwxyz")))&gt;0,"SI","NO")</f>
        <v>NO</v>
      </c>
      <c r="K62155">
        <v>1850</v>
      </c>
    </row>
    <row r="62156" spans="1:11" x14ac:dyDescent="0.3">
      <c r="A62156">
        <v>65719</v>
      </c>
      <c r="B62156" s="1" t="s">
        <v>26537</v>
      </c>
      <c r="C62156" s="1" t="s">
        <v>5307</v>
      </c>
      <c r="D62156" s="1" t="s">
        <v>27282</v>
      </c>
      <c r="E62156" s="1" t="str">
        <f t="shared" si="971"/>
        <v>Piso</v>
      </c>
      <c r="F62156" s="7">
        <v>1200</v>
      </c>
      <c r="G62156">
        <v>4</v>
      </c>
      <c r="H62156" s="16">
        <v>129</v>
      </c>
      <c r="I62156" s="18">
        <f>rent_spain_scraping_dataset[[#This Row],[precio]]/rent_spain_scraping_dataset[[#This Row],[metros]]</f>
        <v>9.3023255813953494</v>
      </c>
      <c r="J62156" s="1" t="str" cm="1">
        <f t="array" aca="1" ref="J62156" ca="1">IF(SUMPRODUCT(--ISNUMBER(SEARCH(MID(H62156,ROW(INDIRECT("1:"&amp;LEN(H62156))),1),"abcdefghijklmnopqrstuvwxyz")))&gt;0,"SI","NO")</f>
        <v>NO</v>
      </c>
      <c r="K62156">
        <v>1850</v>
      </c>
    </row>
    <row r="62157" spans="1:11" x14ac:dyDescent="0.3">
      <c r="A62157">
        <v>65720</v>
      </c>
      <c r="B62157" s="1" t="s">
        <v>26537</v>
      </c>
      <c r="C62157" s="1" t="s">
        <v>5307</v>
      </c>
      <c r="D62157" s="1" t="s">
        <v>27283</v>
      </c>
      <c r="E62157" s="1" t="str">
        <f t="shared" si="971"/>
        <v>Piso</v>
      </c>
      <c r="F62157" s="7">
        <v>350</v>
      </c>
      <c r="G62157">
        <v>3</v>
      </c>
      <c r="H62157" s="16">
        <v>60</v>
      </c>
      <c r="I62157" s="18">
        <f>rent_spain_scraping_dataset[[#This Row],[precio]]/rent_spain_scraping_dataset[[#This Row],[metros]]</f>
        <v>5.833333333333333</v>
      </c>
      <c r="J62157" s="1" t="str" cm="1">
        <f t="array" aca="1" ref="J62157" ca="1">IF(SUMPRODUCT(--ISNUMBER(SEARCH(MID(H62157,ROW(INDIRECT("1:"&amp;LEN(H62157))),1),"abcdefghijklmnopqrstuvwxyz")))&gt;0,"SI","NO")</f>
        <v>NO</v>
      </c>
      <c r="K62157">
        <v>1850</v>
      </c>
    </row>
    <row r="62158" spans="1:11" x14ac:dyDescent="0.3">
      <c r="A62158">
        <v>65721</v>
      </c>
      <c r="B62158" s="1" t="s">
        <v>26537</v>
      </c>
      <c r="C62158" s="1" t="s">
        <v>5307</v>
      </c>
      <c r="D62158" s="1" t="s">
        <v>26589</v>
      </c>
      <c r="E62158" s="1" t="str">
        <f t="shared" si="971"/>
        <v>Piso</v>
      </c>
      <c r="F62158" s="7">
        <v>750</v>
      </c>
      <c r="G62158">
        <v>4</v>
      </c>
      <c r="H62158" s="16">
        <v>110</v>
      </c>
      <c r="I62158" s="18">
        <f>rent_spain_scraping_dataset[[#This Row],[precio]]/rent_spain_scraping_dataset[[#This Row],[metros]]</f>
        <v>6.8181818181818183</v>
      </c>
      <c r="J62158" s="1" t="str" cm="1">
        <f t="array" aca="1" ref="J62158" ca="1">IF(SUMPRODUCT(--ISNUMBER(SEARCH(MID(H62158,ROW(INDIRECT("1:"&amp;LEN(H62158))),1),"abcdefghijklmnopqrstuvwxyz")))&gt;0,"SI","NO")</f>
        <v>NO</v>
      </c>
      <c r="K62158">
        <v>1850</v>
      </c>
    </row>
    <row r="62159" spans="1:11" x14ac:dyDescent="0.3">
      <c r="A62159">
        <v>65722</v>
      </c>
      <c r="B62159" s="1" t="s">
        <v>26537</v>
      </c>
      <c r="C62159" s="1" t="s">
        <v>5307</v>
      </c>
      <c r="D62159" s="1" t="s">
        <v>27284</v>
      </c>
      <c r="E62159" s="1" t="str">
        <f t="shared" si="971"/>
        <v>Piso</v>
      </c>
      <c r="F62159" s="7">
        <v>520</v>
      </c>
      <c r="G62159">
        <v>1</v>
      </c>
      <c r="H62159" s="16">
        <v>50</v>
      </c>
      <c r="I62159" s="18">
        <f>rent_spain_scraping_dataset[[#This Row],[precio]]/rent_spain_scraping_dataset[[#This Row],[metros]]</f>
        <v>10.4</v>
      </c>
      <c r="J62159" s="1" t="str" cm="1">
        <f t="array" aca="1" ref="J62159" ca="1">IF(SUMPRODUCT(--ISNUMBER(SEARCH(MID(H62159,ROW(INDIRECT("1:"&amp;LEN(H62159))),1),"abcdefghijklmnopqrstuvwxyz")))&gt;0,"SI","NO")</f>
        <v>NO</v>
      </c>
      <c r="K62159">
        <v>1850</v>
      </c>
    </row>
    <row r="62160" spans="1:11" x14ac:dyDescent="0.3">
      <c r="A62160">
        <v>65723</v>
      </c>
      <c r="B62160" s="1" t="s">
        <v>26537</v>
      </c>
      <c r="C62160" s="1" t="s">
        <v>5307</v>
      </c>
      <c r="D62160" s="1" t="s">
        <v>27285</v>
      </c>
      <c r="E62160" s="1" t="str">
        <f t="shared" si="971"/>
        <v>Piso</v>
      </c>
      <c r="F62160" s="7">
        <v>1100</v>
      </c>
      <c r="G62160">
        <v>4</v>
      </c>
      <c r="H62160" s="16">
        <v>120</v>
      </c>
      <c r="I62160" s="18">
        <f>rent_spain_scraping_dataset[[#This Row],[precio]]/rent_spain_scraping_dataset[[#This Row],[metros]]</f>
        <v>9.1666666666666661</v>
      </c>
      <c r="J62160" s="1" t="str" cm="1">
        <f t="array" aca="1" ref="J62160" ca="1">IF(SUMPRODUCT(--ISNUMBER(SEARCH(MID(H62160,ROW(INDIRECT("1:"&amp;LEN(H62160))),1),"abcdefghijklmnopqrstuvwxyz")))&gt;0,"SI","NO")</f>
        <v>NO</v>
      </c>
      <c r="K62160">
        <v>1850</v>
      </c>
    </row>
    <row r="62161" spans="1:11" x14ac:dyDescent="0.3">
      <c r="A62161">
        <v>65724</v>
      </c>
      <c r="B62161" s="1" t="s">
        <v>26537</v>
      </c>
      <c r="C62161" s="1" t="s">
        <v>5307</v>
      </c>
      <c r="D62161" s="1" t="s">
        <v>27286</v>
      </c>
      <c r="E62161" s="1" t="str">
        <f t="shared" si="971"/>
        <v>Piso</v>
      </c>
      <c r="F62161" s="7">
        <v>850</v>
      </c>
      <c r="G62161">
        <v>3</v>
      </c>
      <c r="H62161" s="16">
        <v>105</v>
      </c>
      <c r="I62161" s="18">
        <f>rent_spain_scraping_dataset[[#This Row],[precio]]/rent_spain_scraping_dataset[[#This Row],[metros]]</f>
        <v>8.0952380952380949</v>
      </c>
      <c r="J62161" s="1" t="str" cm="1">
        <f t="array" aca="1" ref="J62161" ca="1">IF(SUMPRODUCT(--ISNUMBER(SEARCH(MID(H62161,ROW(INDIRECT("1:"&amp;LEN(H62161))),1),"abcdefghijklmnopqrstuvwxyz")))&gt;0,"SI","NO")</f>
        <v>NO</v>
      </c>
      <c r="K62161">
        <v>1850</v>
      </c>
    </row>
    <row r="62162" spans="1:11" x14ac:dyDescent="0.3">
      <c r="A62162">
        <v>65725</v>
      </c>
      <c r="B62162" s="1" t="s">
        <v>26537</v>
      </c>
      <c r="C62162" s="1" t="s">
        <v>5307</v>
      </c>
      <c r="D62162" s="1" t="s">
        <v>27287</v>
      </c>
      <c r="E62162" s="1" t="str">
        <f t="shared" si="971"/>
        <v>Piso</v>
      </c>
      <c r="F62162" s="7">
        <v>630</v>
      </c>
      <c r="G62162">
        <v>1</v>
      </c>
      <c r="H62162" s="16">
        <v>45</v>
      </c>
      <c r="I62162" s="18">
        <f>rent_spain_scraping_dataset[[#This Row],[precio]]/rent_spain_scraping_dataset[[#This Row],[metros]]</f>
        <v>14</v>
      </c>
      <c r="J62162" s="1" t="str" cm="1">
        <f t="array" aca="1" ref="J62162" ca="1">IF(SUMPRODUCT(--ISNUMBER(SEARCH(MID(H62162,ROW(INDIRECT("1:"&amp;LEN(H62162))),1),"abcdefghijklmnopqrstuvwxyz")))&gt;0,"SI","NO")</f>
        <v>NO</v>
      </c>
      <c r="K62162">
        <v>1850</v>
      </c>
    </row>
    <row r="62163" spans="1:11" x14ac:dyDescent="0.3">
      <c r="A62163">
        <v>65726</v>
      </c>
      <c r="B62163" s="1" t="s">
        <v>26537</v>
      </c>
      <c r="C62163" s="1" t="s">
        <v>5307</v>
      </c>
      <c r="D62163" s="1" t="s">
        <v>27288</v>
      </c>
      <c r="E62163" s="1" t="str">
        <f t="shared" si="971"/>
        <v>Piso</v>
      </c>
      <c r="F62163" s="7">
        <v>800</v>
      </c>
      <c r="G62163">
        <v>2</v>
      </c>
      <c r="H62163" s="16">
        <v>57</v>
      </c>
      <c r="I62163" s="18">
        <f>rent_spain_scraping_dataset[[#This Row],[precio]]/rent_spain_scraping_dataset[[#This Row],[metros]]</f>
        <v>14.035087719298245</v>
      </c>
      <c r="J62163" s="1" t="str" cm="1">
        <f t="array" aca="1" ref="J62163" ca="1">IF(SUMPRODUCT(--ISNUMBER(SEARCH(MID(H62163,ROW(INDIRECT("1:"&amp;LEN(H62163))),1),"abcdefghijklmnopqrstuvwxyz")))&gt;0,"SI","NO")</f>
        <v>NO</v>
      </c>
      <c r="K62163">
        <v>1850</v>
      </c>
    </row>
    <row r="62164" spans="1:11" x14ac:dyDescent="0.3">
      <c r="A62164">
        <v>65727</v>
      </c>
      <c r="B62164" s="1" t="s">
        <v>26537</v>
      </c>
      <c r="C62164" s="1" t="s">
        <v>5307</v>
      </c>
      <c r="D62164" s="1" t="s">
        <v>27289</v>
      </c>
      <c r="E62164" s="1" t="str">
        <f t="shared" si="971"/>
        <v>Piso</v>
      </c>
      <c r="F62164" s="7">
        <v>550</v>
      </c>
      <c r="G62164">
        <v>3</v>
      </c>
      <c r="H62164" s="16">
        <v>98</v>
      </c>
      <c r="I62164" s="18">
        <f>rent_spain_scraping_dataset[[#This Row],[precio]]/rent_spain_scraping_dataset[[#This Row],[metros]]</f>
        <v>5.6122448979591839</v>
      </c>
      <c r="J62164" s="1" t="str" cm="1">
        <f t="array" aca="1" ref="J62164" ca="1">IF(SUMPRODUCT(--ISNUMBER(SEARCH(MID(H62164,ROW(INDIRECT("1:"&amp;LEN(H62164))),1),"abcdefghijklmnopqrstuvwxyz")))&gt;0,"SI","NO")</f>
        <v>NO</v>
      </c>
      <c r="K62164">
        <v>1850</v>
      </c>
    </row>
    <row r="62165" spans="1:11" x14ac:dyDescent="0.3">
      <c r="A62165">
        <v>65728</v>
      </c>
      <c r="B62165" s="1" t="s">
        <v>26537</v>
      </c>
      <c r="C62165" s="1" t="s">
        <v>5307</v>
      </c>
      <c r="D62165" s="1" t="s">
        <v>27290</v>
      </c>
      <c r="E62165" s="1" t="str">
        <f t="shared" si="971"/>
        <v>Piso</v>
      </c>
      <c r="F62165" s="7">
        <v>620</v>
      </c>
      <c r="G62165">
        <v>3</v>
      </c>
      <c r="H62165" s="16">
        <v>97</v>
      </c>
      <c r="I62165" s="18">
        <f>rent_spain_scraping_dataset[[#This Row],[precio]]/rent_spain_scraping_dataset[[#This Row],[metros]]</f>
        <v>6.391752577319588</v>
      </c>
      <c r="J62165" s="1" t="str" cm="1">
        <f t="array" aca="1" ref="J62165" ca="1">IF(SUMPRODUCT(--ISNUMBER(SEARCH(MID(H62165,ROW(INDIRECT("1:"&amp;LEN(H62165))),1),"abcdefghijklmnopqrstuvwxyz")))&gt;0,"SI","NO")</f>
        <v>NO</v>
      </c>
      <c r="K62165">
        <v>1850</v>
      </c>
    </row>
    <row r="62166" spans="1:11" x14ac:dyDescent="0.3">
      <c r="A62166">
        <v>65729</v>
      </c>
      <c r="B62166" s="1" t="s">
        <v>26537</v>
      </c>
      <c r="C62166" s="1" t="s">
        <v>5307</v>
      </c>
      <c r="D62166" s="1" t="s">
        <v>27291</v>
      </c>
      <c r="E62166" s="1" t="str">
        <f t="shared" si="971"/>
        <v>Piso</v>
      </c>
      <c r="F62166" s="7">
        <v>550</v>
      </c>
      <c r="G62166">
        <v>1</v>
      </c>
      <c r="H62166" s="16">
        <v>45</v>
      </c>
      <c r="I62166" s="18">
        <f>rent_spain_scraping_dataset[[#This Row],[precio]]/rent_spain_scraping_dataset[[#This Row],[metros]]</f>
        <v>12.222222222222221</v>
      </c>
      <c r="J62166" s="1" t="str" cm="1">
        <f t="array" aca="1" ref="J62166" ca="1">IF(SUMPRODUCT(--ISNUMBER(SEARCH(MID(H62166,ROW(INDIRECT("1:"&amp;LEN(H62166))),1),"abcdefghijklmnopqrstuvwxyz")))&gt;0,"SI","NO")</f>
        <v>NO</v>
      </c>
      <c r="K62166">
        <v>1850</v>
      </c>
    </row>
    <row r="62167" spans="1:11" x14ac:dyDescent="0.3">
      <c r="A62167">
        <v>65730</v>
      </c>
      <c r="B62167" s="1" t="s">
        <v>26537</v>
      </c>
      <c r="C62167" s="1" t="s">
        <v>5307</v>
      </c>
      <c r="D62167" s="1" t="s">
        <v>26776</v>
      </c>
      <c r="E62167" s="1" t="str">
        <f t="shared" si="971"/>
        <v>Piso</v>
      </c>
      <c r="F62167" s="7">
        <v>1100</v>
      </c>
      <c r="G62167">
        <v>4</v>
      </c>
      <c r="H62167" s="16">
        <v>110</v>
      </c>
      <c r="I62167" s="18">
        <f>rent_spain_scraping_dataset[[#This Row],[precio]]/rent_spain_scraping_dataset[[#This Row],[metros]]</f>
        <v>10</v>
      </c>
      <c r="J62167" s="1" t="str" cm="1">
        <f t="array" aca="1" ref="J62167" ca="1">IF(SUMPRODUCT(--ISNUMBER(SEARCH(MID(H62167,ROW(INDIRECT("1:"&amp;LEN(H62167))),1),"abcdefghijklmnopqrstuvwxyz")))&gt;0,"SI","NO")</f>
        <v>NO</v>
      </c>
      <c r="K62167">
        <v>1850</v>
      </c>
    </row>
    <row r="62168" spans="1:11" x14ac:dyDescent="0.3">
      <c r="A62168">
        <v>65731</v>
      </c>
      <c r="B62168" s="1" t="s">
        <v>26537</v>
      </c>
      <c r="C62168" s="1" t="s">
        <v>5307</v>
      </c>
      <c r="D62168" s="1" t="s">
        <v>26599</v>
      </c>
      <c r="E62168" s="1" t="str">
        <f t="shared" si="971"/>
        <v>Piso</v>
      </c>
      <c r="F62168" s="7">
        <v>600</v>
      </c>
      <c r="G62168">
        <v>1</v>
      </c>
      <c r="H62168" s="16">
        <v>60</v>
      </c>
      <c r="I62168" s="18">
        <f>rent_spain_scraping_dataset[[#This Row],[precio]]/rent_spain_scraping_dataset[[#This Row],[metros]]</f>
        <v>10</v>
      </c>
      <c r="J62168" s="1" t="str" cm="1">
        <f t="array" aca="1" ref="J62168" ca="1">IF(SUMPRODUCT(--ISNUMBER(SEARCH(MID(H62168,ROW(INDIRECT("1:"&amp;LEN(H62168))),1),"abcdefghijklmnopqrstuvwxyz")))&gt;0,"SI","NO")</f>
        <v>NO</v>
      </c>
      <c r="K62168">
        <v>1850</v>
      </c>
    </row>
    <row r="62169" spans="1:11" x14ac:dyDescent="0.3">
      <c r="A62169">
        <v>65733</v>
      </c>
      <c r="B62169" s="1" t="s">
        <v>26537</v>
      </c>
      <c r="C62169" s="1" t="s">
        <v>5307</v>
      </c>
      <c r="D62169" s="1" t="s">
        <v>27185</v>
      </c>
      <c r="E62169" s="1" t="str">
        <f t="shared" si="971"/>
        <v>Piso</v>
      </c>
      <c r="F62169" s="7">
        <v>720</v>
      </c>
      <c r="G62169">
        <v>3</v>
      </c>
      <c r="H62169" s="16">
        <v>100</v>
      </c>
      <c r="I62169" s="18">
        <f>rent_spain_scraping_dataset[[#This Row],[precio]]/rent_spain_scraping_dataset[[#This Row],[metros]]</f>
        <v>7.2</v>
      </c>
      <c r="J62169" s="1" t="str" cm="1">
        <f t="array" aca="1" ref="J62169" ca="1">IF(SUMPRODUCT(--ISNUMBER(SEARCH(MID(H62169,ROW(INDIRECT("1:"&amp;LEN(H62169))),1),"abcdefghijklmnopqrstuvwxyz")))&gt;0,"SI","NO")</f>
        <v>NO</v>
      </c>
      <c r="K62169">
        <v>1850</v>
      </c>
    </row>
    <row r="62170" spans="1:11" x14ac:dyDescent="0.3">
      <c r="A62170">
        <v>65734</v>
      </c>
      <c r="B62170" s="1" t="s">
        <v>26537</v>
      </c>
      <c r="C62170" s="1" t="s">
        <v>5307</v>
      </c>
      <c r="D62170" s="1" t="s">
        <v>27292</v>
      </c>
      <c r="E62170" s="1" t="str">
        <f t="shared" si="971"/>
        <v>Piso</v>
      </c>
      <c r="F62170" s="7">
        <v>530</v>
      </c>
      <c r="G62170">
        <v>1</v>
      </c>
      <c r="H62170" s="16">
        <v>50</v>
      </c>
      <c r="I62170" s="18">
        <f>rent_spain_scraping_dataset[[#This Row],[precio]]/rent_spain_scraping_dataset[[#This Row],[metros]]</f>
        <v>10.6</v>
      </c>
      <c r="J62170" s="1" t="str" cm="1">
        <f t="array" aca="1" ref="J62170" ca="1">IF(SUMPRODUCT(--ISNUMBER(SEARCH(MID(H62170,ROW(INDIRECT("1:"&amp;LEN(H62170))),1),"abcdefghijklmnopqrstuvwxyz")))&gt;0,"SI","NO")</f>
        <v>NO</v>
      </c>
      <c r="K62170">
        <v>1850</v>
      </c>
    </row>
    <row r="62171" spans="1:11" x14ac:dyDescent="0.3">
      <c r="A62171">
        <v>65735</v>
      </c>
      <c r="B62171" s="1" t="s">
        <v>26537</v>
      </c>
      <c r="C62171" s="1" t="s">
        <v>5307</v>
      </c>
      <c r="D62171" s="1" t="s">
        <v>27082</v>
      </c>
      <c r="E62171" s="1" t="str">
        <f t="shared" si="971"/>
        <v>Piso</v>
      </c>
      <c r="F62171" s="7">
        <v>840</v>
      </c>
      <c r="G62171">
        <v>4</v>
      </c>
      <c r="H62171" s="16">
        <v>108</v>
      </c>
      <c r="I62171" s="18">
        <f>rent_spain_scraping_dataset[[#This Row],[precio]]/rent_spain_scraping_dataset[[#This Row],[metros]]</f>
        <v>7.7777777777777777</v>
      </c>
      <c r="J62171" s="1" t="str" cm="1">
        <f t="array" aca="1" ref="J62171" ca="1">IF(SUMPRODUCT(--ISNUMBER(SEARCH(MID(H62171,ROW(INDIRECT("1:"&amp;LEN(H62171))),1),"abcdefghijklmnopqrstuvwxyz")))&gt;0,"SI","NO")</f>
        <v>NO</v>
      </c>
      <c r="K62171">
        <v>1850</v>
      </c>
    </row>
    <row r="62172" spans="1:11" x14ac:dyDescent="0.3">
      <c r="A62172">
        <v>65736</v>
      </c>
      <c r="B62172" s="1" t="s">
        <v>26537</v>
      </c>
      <c r="C62172" s="1" t="s">
        <v>5307</v>
      </c>
      <c r="D62172" s="1" t="s">
        <v>26983</v>
      </c>
      <c r="E62172" s="1" t="str">
        <f t="shared" si="971"/>
        <v>Piso</v>
      </c>
      <c r="F62172" s="7">
        <v>800</v>
      </c>
      <c r="G62172">
        <v>5</v>
      </c>
      <c r="H62172" s="16">
        <v>110</v>
      </c>
      <c r="I62172" s="18">
        <f>rent_spain_scraping_dataset[[#This Row],[precio]]/rent_spain_scraping_dataset[[#This Row],[metros]]</f>
        <v>7.2727272727272725</v>
      </c>
      <c r="J62172" s="1" t="str" cm="1">
        <f t="array" aca="1" ref="J62172" ca="1">IF(SUMPRODUCT(--ISNUMBER(SEARCH(MID(H62172,ROW(INDIRECT("1:"&amp;LEN(H62172))),1),"abcdefghijklmnopqrstuvwxyz")))&gt;0,"SI","NO")</f>
        <v>NO</v>
      </c>
      <c r="K62172">
        <v>1850</v>
      </c>
    </row>
    <row r="62173" spans="1:11" x14ac:dyDescent="0.3">
      <c r="A62173">
        <v>65737</v>
      </c>
      <c r="B62173" s="1" t="s">
        <v>26537</v>
      </c>
      <c r="C62173" s="1" t="s">
        <v>5307</v>
      </c>
      <c r="D62173" s="1" t="s">
        <v>27293</v>
      </c>
      <c r="E62173" s="1" t="str">
        <f t="shared" si="971"/>
        <v>Piso</v>
      </c>
      <c r="F62173" s="7">
        <v>600</v>
      </c>
      <c r="G62173">
        <v>3</v>
      </c>
      <c r="H62173" s="16">
        <v>65</v>
      </c>
      <c r="I62173" s="18">
        <f>rent_spain_scraping_dataset[[#This Row],[precio]]/rent_spain_scraping_dataset[[#This Row],[metros]]</f>
        <v>9.2307692307692299</v>
      </c>
      <c r="J62173" s="1" t="str" cm="1">
        <f t="array" aca="1" ref="J62173" ca="1">IF(SUMPRODUCT(--ISNUMBER(SEARCH(MID(H62173,ROW(INDIRECT("1:"&amp;LEN(H62173))),1),"abcdefghijklmnopqrstuvwxyz")))&gt;0,"SI","NO")</f>
        <v>NO</v>
      </c>
      <c r="K62173">
        <v>1850</v>
      </c>
    </row>
    <row r="62174" spans="1:11" x14ac:dyDescent="0.3">
      <c r="A62174">
        <v>65738</v>
      </c>
      <c r="B62174" s="1" t="s">
        <v>26537</v>
      </c>
      <c r="C62174" s="1" t="s">
        <v>5307</v>
      </c>
      <c r="D62174" s="1" t="s">
        <v>26588</v>
      </c>
      <c r="E62174" s="1" t="str">
        <f t="shared" si="971"/>
        <v>Piso</v>
      </c>
      <c r="F62174" s="7">
        <v>560</v>
      </c>
      <c r="G62174">
        <v>1</v>
      </c>
      <c r="H62174" s="16">
        <v>40</v>
      </c>
      <c r="I62174" s="18">
        <f>rent_spain_scraping_dataset[[#This Row],[precio]]/rent_spain_scraping_dataset[[#This Row],[metros]]</f>
        <v>14</v>
      </c>
      <c r="J62174" s="1" t="str" cm="1">
        <f t="array" aca="1" ref="J62174" ca="1">IF(SUMPRODUCT(--ISNUMBER(SEARCH(MID(H62174,ROW(INDIRECT("1:"&amp;LEN(H62174))),1),"abcdefghijklmnopqrstuvwxyz")))&gt;0,"SI","NO")</f>
        <v>NO</v>
      </c>
      <c r="K62174">
        <v>1850</v>
      </c>
    </row>
    <row r="62175" spans="1:11" x14ac:dyDescent="0.3">
      <c r="A62175">
        <v>65739</v>
      </c>
      <c r="B62175" s="1" t="s">
        <v>26537</v>
      </c>
      <c r="C62175" s="1" t="s">
        <v>5307</v>
      </c>
      <c r="D62175" s="1" t="s">
        <v>26809</v>
      </c>
      <c r="E62175" s="1" t="str">
        <f t="shared" si="971"/>
        <v>Piso</v>
      </c>
      <c r="F62175" s="7">
        <v>650</v>
      </c>
      <c r="G62175">
        <v>3</v>
      </c>
      <c r="H62175" s="16">
        <v>80</v>
      </c>
      <c r="I62175" s="18">
        <f>rent_spain_scraping_dataset[[#This Row],[precio]]/rent_spain_scraping_dataset[[#This Row],[metros]]</f>
        <v>8.125</v>
      </c>
      <c r="J62175" s="1" t="str" cm="1">
        <f t="array" aca="1" ref="J62175" ca="1">IF(SUMPRODUCT(--ISNUMBER(SEARCH(MID(H62175,ROW(INDIRECT("1:"&amp;LEN(H62175))),1),"abcdefghijklmnopqrstuvwxyz")))&gt;0,"SI","NO")</f>
        <v>NO</v>
      </c>
      <c r="K62175">
        <v>1850</v>
      </c>
    </row>
    <row r="62176" spans="1:11" x14ac:dyDescent="0.3">
      <c r="A62176">
        <v>65740</v>
      </c>
      <c r="B62176" s="1" t="s">
        <v>26537</v>
      </c>
      <c r="C62176" s="1" t="s">
        <v>5307</v>
      </c>
      <c r="D62176" s="1" t="s">
        <v>26577</v>
      </c>
      <c r="E62176" s="1" t="str">
        <f t="shared" si="971"/>
        <v>Piso</v>
      </c>
      <c r="F62176" s="7">
        <v>500</v>
      </c>
      <c r="G62176">
        <v>2</v>
      </c>
      <c r="H62176" s="16">
        <v>68</v>
      </c>
      <c r="I62176" s="18">
        <f>rent_spain_scraping_dataset[[#This Row],[precio]]/rent_spain_scraping_dataset[[#This Row],[metros]]</f>
        <v>7.3529411764705879</v>
      </c>
      <c r="J62176" s="1" t="str" cm="1">
        <f t="array" aca="1" ref="J62176" ca="1">IF(SUMPRODUCT(--ISNUMBER(SEARCH(MID(H62176,ROW(INDIRECT("1:"&amp;LEN(H62176))),1),"abcdefghijklmnopqrstuvwxyz")))&gt;0,"SI","NO")</f>
        <v>NO</v>
      </c>
      <c r="K62176">
        <v>1850</v>
      </c>
    </row>
    <row r="62177" spans="1:11" x14ac:dyDescent="0.3">
      <c r="A62177">
        <v>65741</v>
      </c>
      <c r="B62177" s="1" t="s">
        <v>26537</v>
      </c>
      <c r="C62177" s="1" t="s">
        <v>5307</v>
      </c>
      <c r="D62177" s="1" t="s">
        <v>26691</v>
      </c>
      <c r="E62177" s="1" t="str">
        <f t="shared" si="971"/>
        <v>Piso</v>
      </c>
      <c r="F62177" s="7">
        <v>400</v>
      </c>
      <c r="G62177">
        <v>1</v>
      </c>
      <c r="H62177" s="16">
        <v>58</v>
      </c>
      <c r="I62177" s="18">
        <f>rent_spain_scraping_dataset[[#This Row],[precio]]/rent_spain_scraping_dataset[[#This Row],[metros]]</f>
        <v>6.8965517241379306</v>
      </c>
      <c r="J62177" s="1" t="str" cm="1">
        <f t="array" aca="1" ref="J62177" ca="1">IF(SUMPRODUCT(--ISNUMBER(SEARCH(MID(H62177,ROW(INDIRECT("1:"&amp;LEN(H62177))),1),"abcdefghijklmnopqrstuvwxyz")))&gt;0,"SI","NO")</f>
        <v>NO</v>
      </c>
      <c r="K62177">
        <v>1850</v>
      </c>
    </row>
    <row r="62178" spans="1:11" x14ac:dyDescent="0.3">
      <c r="A62178">
        <v>65742</v>
      </c>
      <c r="B62178" s="1" t="s">
        <v>26537</v>
      </c>
      <c r="C62178" s="1" t="s">
        <v>5307</v>
      </c>
      <c r="D62178" s="1" t="s">
        <v>26577</v>
      </c>
      <c r="E62178" s="1" t="str">
        <f t="shared" si="971"/>
        <v>Piso</v>
      </c>
      <c r="F62178" s="7">
        <v>550</v>
      </c>
      <c r="G62178">
        <v>2</v>
      </c>
      <c r="H62178" s="16">
        <v>75</v>
      </c>
      <c r="I62178" s="18">
        <f>rent_spain_scraping_dataset[[#This Row],[precio]]/rent_spain_scraping_dataset[[#This Row],[metros]]</f>
        <v>7.333333333333333</v>
      </c>
      <c r="J62178" s="1" t="str" cm="1">
        <f t="array" aca="1" ref="J62178" ca="1">IF(SUMPRODUCT(--ISNUMBER(SEARCH(MID(H62178,ROW(INDIRECT("1:"&amp;LEN(H62178))),1),"abcdefghijklmnopqrstuvwxyz")))&gt;0,"SI","NO")</f>
        <v>NO</v>
      </c>
      <c r="K62178">
        <v>1850</v>
      </c>
    </row>
    <row r="62179" spans="1:11" x14ac:dyDescent="0.3">
      <c r="A62179">
        <v>65743</v>
      </c>
      <c r="B62179" s="1" t="s">
        <v>26537</v>
      </c>
      <c r="C62179" s="1" t="s">
        <v>5307</v>
      </c>
      <c r="D62179" s="1" t="s">
        <v>26612</v>
      </c>
      <c r="E62179" s="1" t="str">
        <f t="shared" si="971"/>
        <v>Piso</v>
      </c>
      <c r="F62179" s="7">
        <v>650</v>
      </c>
      <c r="G62179">
        <v>4</v>
      </c>
      <c r="H62179" s="16">
        <v>143</v>
      </c>
      <c r="I62179" s="18">
        <f>rent_spain_scraping_dataset[[#This Row],[precio]]/rent_spain_scraping_dataset[[#This Row],[metros]]</f>
        <v>4.5454545454545459</v>
      </c>
      <c r="J62179" s="1" t="str" cm="1">
        <f t="array" aca="1" ref="J62179" ca="1">IF(SUMPRODUCT(--ISNUMBER(SEARCH(MID(H62179,ROW(INDIRECT("1:"&amp;LEN(H62179))),1),"abcdefghijklmnopqrstuvwxyz")))&gt;0,"SI","NO")</f>
        <v>NO</v>
      </c>
      <c r="K62179">
        <v>1850</v>
      </c>
    </row>
    <row r="62180" spans="1:11" x14ac:dyDescent="0.3">
      <c r="A62180">
        <v>65744</v>
      </c>
      <c r="B62180" s="1" t="s">
        <v>26537</v>
      </c>
      <c r="C62180" s="1" t="s">
        <v>5307</v>
      </c>
      <c r="D62180" s="1" t="s">
        <v>26588</v>
      </c>
      <c r="E62180" s="1" t="str">
        <f t="shared" si="971"/>
        <v>Piso</v>
      </c>
      <c r="F62180" s="7">
        <v>2300</v>
      </c>
      <c r="G62180">
        <v>6</v>
      </c>
      <c r="H62180" s="16">
        <v>140</v>
      </c>
      <c r="I62180" s="18">
        <f>rent_spain_scraping_dataset[[#This Row],[precio]]/rent_spain_scraping_dataset[[#This Row],[metros]]</f>
        <v>16.428571428571427</v>
      </c>
      <c r="J62180" s="1" t="str" cm="1">
        <f t="array" aca="1" ref="J62180" ca="1">IF(SUMPRODUCT(--ISNUMBER(SEARCH(MID(H62180,ROW(INDIRECT("1:"&amp;LEN(H62180))),1),"abcdefghijklmnopqrstuvwxyz")))&gt;0,"SI","NO")</f>
        <v>NO</v>
      </c>
      <c r="K62180">
        <v>1850</v>
      </c>
    </row>
    <row r="62181" spans="1:11" x14ac:dyDescent="0.3">
      <c r="A62181">
        <v>65745</v>
      </c>
      <c r="B62181" s="1" t="s">
        <v>26537</v>
      </c>
      <c r="C62181" s="1" t="s">
        <v>5307</v>
      </c>
      <c r="D62181" s="1" t="s">
        <v>26577</v>
      </c>
      <c r="E62181" s="1" t="str">
        <f t="shared" si="971"/>
        <v>Piso</v>
      </c>
      <c r="F62181" s="7">
        <v>475</v>
      </c>
      <c r="G62181">
        <v>1</v>
      </c>
      <c r="H62181" s="16">
        <v>65</v>
      </c>
      <c r="I62181" s="18">
        <f>rent_spain_scraping_dataset[[#This Row],[precio]]/rent_spain_scraping_dataset[[#This Row],[metros]]</f>
        <v>7.3076923076923075</v>
      </c>
      <c r="J62181" s="1" t="str" cm="1">
        <f t="array" aca="1" ref="J62181" ca="1">IF(SUMPRODUCT(--ISNUMBER(SEARCH(MID(H62181,ROW(INDIRECT("1:"&amp;LEN(H62181))),1),"abcdefghijklmnopqrstuvwxyz")))&gt;0,"SI","NO")</f>
        <v>NO</v>
      </c>
      <c r="K62181">
        <v>1850</v>
      </c>
    </row>
    <row r="62182" spans="1:11" x14ac:dyDescent="0.3">
      <c r="A62182">
        <v>65747</v>
      </c>
      <c r="B62182" s="1" t="s">
        <v>26537</v>
      </c>
      <c r="C62182" s="1" t="s">
        <v>5307</v>
      </c>
      <c r="D62182" s="1" t="s">
        <v>26588</v>
      </c>
      <c r="E62182" s="1" t="str">
        <f t="shared" si="971"/>
        <v>Piso</v>
      </c>
      <c r="F62182" s="7">
        <v>1100</v>
      </c>
      <c r="G62182">
        <v>3</v>
      </c>
      <c r="H62182" s="16">
        <v>90</v>
      </c>
      <c r="I62182" s="18">
        <f>rent_spain_scraping_dataset[[#This Row],[precio]]/rent_spain_scraping_dataset[[#This Row],[metros]]</f>
        <v>12.222222222222221</v>
      </c>
      <c r="J62182" s="1" t="str" cm="1">
        <f t="array" aca="1" ref="J62182" ca="1">IF(SUMPRODUCT(--ISNUMBER(SEARCH(MID(H62182,ROW(INDIRECT("1:"&amp;LEN(H62182))),1),"abcdefghijklmnopqrstuvwxyz")))&gt;0,"SI","NO")</f>
        <v>NO</v>
      </c>
      <c r="K62182">
        <v>1850</v>
      </c>
    </row>
    <row r="62183" spans="1:11" x14ac:dyDescent="0.3">
      <c r="A62183">
        <v>65748</v>
      </c>
      <c r="B62183" s="1" t="s">
        <v>26537</v>
      </c>
      <c r="C62183" s="1" t="s">
        <v>5307</v>
      </c>
      <c r="D62183" s="1" t="s">
        <v>26577</v>
      </c>
      <c r="E62183" s="1" t="str">
        <f t="shared" si="971"/>
        <v>Piso</v>
      </c>
      <c r="F62183" s="7">
        <v>550</v>
      </c>
      <c r="G62183">
        <v>3</v>
      </c>
      <c r="H62183" s="16">
        <v>80</v>
      </c>
      <c r="I62183" s="18">
        <f>rent_spain_scraping_dataset[[#This Row],[precio]]/rent_spain_scraping_dataset[[#This Row],[metros]]</f>
        <v>6.875</v>
      </c>
      <c r="J62183" s="1" t="str" cm="1">
        <f t="array" aca="1" ref="J62183" ca="1">IF(SUMPRODUCT(--ISNUMBER(SEARCH(MID(H62183,ROW(INDIRECT("1:"&amp;LEN(H62183))),1),"abcdefghijklmnopqrstuvwxyz")))&gt;0,"SI","NO")</f>
        <v>NO</v>
      </c>
      <c r="K62183">
        <v>1850</v>
      </c>
    </row>
    <row r="62184" spans="1:11" x14ac:dyDescent="0.3">
      <c r="A62184">
        <v>65749</v>
      </c>
      <c r="B62184" s="1" t="s">
        <v>26537</v>
      </c>
      <c r="C62184" s="1" t="s">
        <v>5307</v>
      </c>
      <c r="D62184" s="1" t="s">
        <v>27060</v>
      </c>
      <c r="E62184" s="1" t="str">
        <f t="shared" si="971"/>
        <v>Piso</v>
      </c>
      <c r="F62184" s="7">
        <v>750</v>
      </c>
      <c r="G62184">
        <v>3</v>
      </c>
      <c r="H62184" s="16">
        <v>105</v>
      </c>
      <c r="I62184" s="18">
        <f>rent_spain_scraping_dataset[[#This Row],[precio]]/rent_spain_scraping_dataset[[#This Row],[metros]]</f>
        <v>7.1428571428571432</v>
      </c>
      <c r="J62184" s="1" t="str" cm="1">
        <f t="array" aca="1" ref="J62184" ca="1">IF(SUMPRODUCT(--ISNUMBER(SEARCH(MID(H62184,ROW(INDIRECT("1:"&amp;LEN(H62184))),1),"abcdefghijklmnopqrstuvwxyz")))&gt;0,"SI","NO")</f>
        <v>NO</v>
      </c>
      <c r="K62184">
        <v>1850</v>
      </c>
    </row>
    <row r="62185" spans="1:11" x14ac:dyDescent="0.3">
      <c r="A62185">
        <v>65750</v>
      </c>
      <c r="B62185" s="1" t="s">
        <v>26537</v>
      </c>
      <c r="C62185" s="1" t="s">
        <v>5307</v>
      </c>
      <c r="D62185" s="1" t="s">
        <v>26627</v>
      </c>
      <c r="E62185" s="1" t="str">
        <f t="shared" si="971"/>
        <v>Piso</v>
      </c>
      <c r="F62185" s="7">
        <v>1900</v>
      </c>
      <c r="G62185">
        <v>5</v>
      </c>
      <c r="H62185" s="16">
        <v>192</v>
      </c>
      <c r="I62185" s="18">
        <f>rent_spain_scraping_dataset[[#This Row],[precio]]/rent_spain_scraping_dataset[[#This Row],[metros]]</f>
        <v>9.8958333333333339</v>
      </c>
      <c r="J62185" s="1" t="str" cm="1">
        <f t="array" aca="1" ref="J62185" ca="1">IF(SUMPRODUCT(--ISNUMBER(SEARCH(MID(H62185,ROW(INDIRECT("1:"&amp;LEN(H62185))),1),"abcdefghijklmnopqrstuvwxyz")))&gt;0,"SI","NO")</f>
        <v>NO</v>
      </c>
      <c r="K62185">
        <v>1850</v>
      </c>
    </row>
    <row r="62186" spans="1:11" x14ac:dyDescent="0.3">
      <c r="A62186">
        <v>65751</v>
      </c>
      <c r="B62186" s="1" t="s">
        <v>26537</v>
      </c>
      <c r="C62186" s="1" t="s">
        <v>5307</v>
      </c>
      <c r="D62186" s="1" t="s">
        <v>26872</v>
      </c>
      <c r="E62186" s="1" t="str">
        <f t="shared" si="971"/>
        <v>Piso</v>
      </c>
      <c r="F62186" s="7">
        <v>1200</v>
      </c>
      <c r="G62186">
        <v>4</v>
      </c>
      <c r="H62186" s="16">
        <v>111</v>
      </c>
      <c r="I62186" s="18">
        <f>rent_spain_scraping_dataset[[#This Row],[precio]]/rent_spain_scraping_dataset[[#This Row],[metros]]</f>
        <v>10.810810810810811</v>
      </c>
      <c r="J62186" s="1" t="str" cm="1">
        <f t="array" aca="1" ref="J62186" ca="1">IF(SUMPRODUCT(--ISNUMBER(SEARCH(MID(H62186,ROW(INDIRECT("1:"&amp;LEN(H62186))),1),"abcdefghijklmnopqrstuvwxyz")))&gt;0,"SI","NO")</f>
        <v>NO</v>
      </c>
      <c r="K62186">
        <v>1850</v>
      </c>
    </row>
    <row r="62187" spans="1:11" x14ac:dyDescent="0.3">
      <c r="A62187">
        <v>65752</v>
      </c>
      <c r="B62187" s="1" t="s">
        <v>26537</v>
      </c>
      <c r="C62187" s="1" t="s">
        <v>5307</v>
      </c>
      <c r="D62187" s="1" t="s">
        <v>26612</v>
      </c>
      <c r="E62187" s="1" t="str">
        <f t="shared" si="971"/>
        <v>Piso</v>
      </c>
      <c r="F62187" s="7">
        <v>775</v>
      </c>
      <c r="G62187">
        <v>3</v>
      </c>
      <c r="H62187" s="16">
        <v>120</v>
      </c>
      <c r="I62187" s="18">
        <f>rent_spain_scraping_dataset[[#This Row],[precio]]/rent_spain_scraping_dataset[[#This Row],[metros]]</f>
        <v>6.458333333333333</v>
      </c>
      <c r="J62187" s="1" t="str" cm="1">
        <f t="array" aca="1" ref="J62187" ca="1">IF(SUMPRODUCT(--ISNUMBER(SEARCH(MID(H62187,ROW(INDIRECT("1:"&amp;LEN(H62187))),1),"abcdefghijklmnopqrstuvwxyz")))&gt;0,"SI","NO")</f>
        <v>NO</v>
      </c>
      <c r="K62187">
        <v>1850</v>
      </c>
    </row>
    <row r="62188" spans="1:11" x14ac:dyDescent="0.3">
      <c r="A62188">
        <v>65753</v>
      </c>
      <c r="B62188" s="1" t="s">
        <v>26537</v>
      </c>
      <c r="C62188" s="1" t="s">
        <v>5307</v>
      </c>
      <c r="D62188" s="1" t="s">
        <v>26599</v>
      </c>
      <c r="E62188" s="1" t="str">
        <f t="shared" si="971"/>
        <v>Piso</v>
      </c>
      <c r="F62188" s="7">
        <v>900</v>
      </c>
      <c r="G62188">
        <v>3</v>
      </c>
      <c r="H62188" s="16">
        <v>106</v>
      </c>
      <c r="I62188" s="18">
        <f>rent_spain_scraping_dataset[[#This Row],[precio]]/rent_spain_scraping_dataset[[#This Row],[metros]]</f>
        <v>8.4905660377358494</v>
      </c>
      <c r="J62188" s="1" t="str" cm="1">
        <f t="array" aca="1" ref="J62188" ca="1">IF(SUMPRODUCT(--ISNUMBER(SEARCH(MID(H62188,ROW(INDIRECT("1:"&amp;LEN(H62188))),1),"abcdefghijklmnopqrstuvwxyz")))&gt;0,"SI","NO")</f>
        <v>NO</v>
      </c>
      <c r="K62188">
        <v>1850</v>
      </c>
    </row>
    <row r="62189" spans="1:11" x14ac:dyDescent="0.3">
      <c r="A62189">
        <v>65754</v>
      </c>
      <c r="B62189" s="1" t="s">
        <v>26537</v>
      </c>
      <c r="C62189" s="1" t="s">
        <v>5307</v>
      </c>
      <c r="D62189" s="1" t="s">
        <v>26585</v>
      </c>
      <c r="E62189" s="1" t="str">
        <f t="shared" si="971"/>
        <v>Piso</v>
      </c>
      <c r="F62189" s="7">
        <v>550</v>
      </c>
      <c r="G62189">
        <v>1</v>
      </c>
      <c r="H62189" s="16">
        <v>45</v>
      </c>
      <c r="I62189" s="18">
        <f>rent_spain_scraping_dataset[[#This Row],[precio]]/rent_spain_scraping_dataset[[#This Row],[metros]]</f>
        <v>12.222222222222221</v>
      </c>
      <c r="J62189" s="1" t="str" cm="1">
        <f t="array" aca="1" ref="J62189" ca="1">IF(SUMPRODUCT(--ISNUMBER(SEARCH(MID(H62189,ROW(INDIRECT("1:"&amp;LEN(H62189))),1),"abcdefghijklmnopqrstuvwxyz")))&gt;0,"SI","NO")</f>
        <v>NO</v>
      </c>
      <c r="K62189">
        <v>1850</v>
      </c>
    </row>
    <row r="62190" spans="1:11" x14ac:dyDescent="0.3">
      <c r="A62190">
        <v>65755</v>
      </c>
      <c r="B62190" s="1" t="s">
        <v>26537</v>
      </c>
      <c r="C62190" s="1" t="s">
        <v>5307</v>
      </c>
      <c r="D62190" s="1" t="s">
        <v>26691</v>
      </c>
      <c r="E62190" s="1" t="str">
        <f t="shared" si="971"/>
        <v>Piso</v>
      </c>
      <c r="F62190" s="7">
        <v>550</v>
      </c>
      <c r="G62190">
        <v>1</v>
      </c>
      <c r="H62190" s="16">
        <v>50</v>
      </c>
      <c r="I62190" s="18">
        <f>rent_spain_scraping_dataset[[#This Row],[precio]]/rent_spain_scraping_dataset[[#This Row],[metros]]</f>
        <v>11</v>
      </c>
      <c r="J62190" s="1" t="str" cm="1">
        <f t="array" aca="1" ref="J62190" ca="1">IF(SUMPRODUCT(--ISNUMBER(SEARCH(MID(H62190,ROW(INDIRECT("1:"&amp;LEN(H62190))),1),"abcdefghijklmnopqrstuvwxyz")))&gt;0,"SI","NO")</f>
        <v>NO</v>
      </c>
      <c r="K62190">
        <v>1850</v>
      </c>
    </row>
    <row r="62191" spans="1:11" x14ac:dyDescent="0.3">
      <c r="A62191">
        <v>65756</v>
      </c>
      <c r="B62191" s="1" t="s">
        <v>26537</v>
      </c>
      <c r="C62191" s="1" t="s">
        <v>5307</v>
      </c>
      <c r="D62191" s="1" t="s">
        <v>26627</v>
      </c>
      <c r="E62191" s="1" t="str">
        <f t="shared" si="971"/>
        <v>Piso</v>
      </c>
      <c r="F62191" s="7">
        <v>500</v>
      </c>
      <c r="G62191">
        <v>1</v>
      </c>
      <c r="H62191" s="16">
        <v>50</v>
      </c>
      <c r="I62191" s="18">
        <f>rent_spain_scraping_dataset[[#This Row],[precio]]/rent_spain_scraping_dataset[[#This Row],[metros]]</f>
        <v>10</v>
      </c>
      <c r="J62191" s="1" t="str" cm="1">
        <f t="array" aca="1" ref="J62191" ca="1">IF(SUMPRODUCT(--ISNUMBER(SEARCH(MID(H62191,ROW(INDIRECT("1:"&amp;LEN(H62191))),1),"abcdefghijklmnopqrstuvwxyz")))&gt;0,"SI","NO")</f>
        <v>NO</v>
      </c>
      <c r="K62191">
        <v>1850</v>
      </c>
    </row>
    <row r="62192" spans="1:11" x14ac:dyDescent="0.3">
      <c r="A62192">
        <v>65757</v>
      </c>
      <c r="B62192" s="1" t="s">
        <v>26537</v>
      </c>
      <c r="C62192" s="1" t="s">
        <v>5307</v>
      </c>
      <c r="D62192" s="1" t="s">
        <v>27294</v>
      </c>
      <c r="E62192" s="1" t="str">
        <f t="shared" si="971"/>
        <v>Casa</v>
      </c>
      <c r="F62192" s="7">
        <v>450</v>
      </c>
      <c r="G62192">
        <v>2</v>
      </c>
      <c r="H62192" s="16">
        <v>90</v>
      </c>
      <c r="I62192" s="18">
        <f>rent_spain_scraping_dataset[[#This Row],[precio]]/rent_spain_scraping_dataset[[#This Row],[metros]]</f>
        <v>5</v>
      </c>
      <c r="J62192" s="1" t="str" cm="1">
        <f t="array" aca="1" ref="J62192" ca="1">IF(SUMPRODUCT(--ISNUMBER(SEARCH(MID(H62192,ROW(INDIRECT("1:"&amp;LEN(H62192))),1),"abcdefghijklmnopqrstuvwxyz")))&gt;0,"SI","NO")</f>
        <v>NO</v>
      </c>
      <c r="K62192">
        <v>1850</v>
      </c>
    </row>
    <row r="62193" spans="1:11" x14ac:dyDescent="0.3">
      <c r="A62193">
        <v>65758</v>
      </c>
      <c r="B62193" s="1" t="s">
        <v>26537</v>
      </c>
      <c r="C62193" s="1" t="s">
        <v>5307</v>
      </c>
      <c r="D62193" s="1" t="s">
        <v>26872</v>
      </c>
      <c r="E62193" s="1" t="str">
        <f t="shared" si="971"/>
        <v>Piso</v>
      </c>
      <c r="F62193" s="7">
        <v>690</v>
      </c>
      <c r="G62193">
        <v>3</v>
      </c>
      <c r="H62193" s="16">
        <v>80</v>
      </c>
      <c r="I62193" s="18">
        <f>rent_spain_scraping_dataset[[#This Row],[precio]]/rent_spain_scraping_dataset[[#This Row],[metros]]</f>
        <v>8.625</v>
      </c>
      <c r="J62193" s="1" t="str" cm="1">
        <f t="array" aca="1" ref="J62193" ca="1">IF(SUMPRODUCT(--ISNUMBER(SEARCH(MID(H62193,ROW(INDIRECT("1:"&amp;LEN(H62193))),1),"abcdefghijklmnopqrstuvwxyz")))&gt;0,"SI","NO")</f>
        <v>NO</v>
      </c>
      <c r="K62193">
        <v>1850</v>
      </c>
    </row>
    <row r="62194" spans="1:11" x14ac:dyDescent="0.3">
      <c r="A62194">
        <v>65759</v>
      </c>
      <c r="B62194" s="1" t="s">
        <v>26537</v>
      </c>
      <c r="C62194" s="1" t="s">
        <v>5307</v>
      </c>
      <c r="D62194" s="1" t="s">
        <v>26577</v>
      </c>
      <c r="E62194" s="1" t="str">
        <f t="shared" si="971"/>
        <v>Piso</v>
      </c>
      <c r="F62194" s="7">
        <v>790</v>
      </c>
      <c r="G62194">
        <v>3</v>
      </c>
      <c r="H62194" s="16">
        <v>88</v>
      </c>
      <c r="I62194" s="18">
        <f>rent_spain_scraping_dataset[[#This Row],[precio]]/rent_spain_scraping_dataset[[#This Row],[metros]]</f>
        <v>8.9772727272727266</v>
      </c>
      <c r="J62194" s="1" t="str" cm="1">
        <f t="array" aca="1" ref="J62194" ca="1">IF(SUMPRODUCT(--ISNUMBER(SEARCH(MID(H62194,ROW(INDIRECT("1:"&amp;LEN(H62194))),1),"abcdefghijklmnopqrstuvwxyz")))&gt;0,"SI","NO")</f>
        <v>NO</v>
      </c>
      <c r="K62194">
        <v>1850</v>
      </c>
    </row>
    <row r="62195" spans="1:11" x14ac:dyDescent="0.3">
      <c r="A62195">
        <v>65760</v>
      </c>
      <c r="B62195" s="1" t="s">
        <v>26537</v>
      </c>
      <c r="C62195" s="1" t="s">
        <v>5307</v>
      </c>
      <c r="D62195" s="1" t="s">
        <v>26585</v>
      </c>
      <c r="E62195" s="1" t="str">
        <f t="shared" si="971"/>
        <v>Piso</v>
      </c>
      <c r="F62195" s="7">
        <v>600</v>
      </c>
      <c r="G62195">
        <v>3</v>
      </c>
      <c r="H62195" s="16">
        <v>85</v>
      </c>
      <c r="I62195" s="18">
        <f>rent_spain_scraping_dataset[[#This Row],[precio]]/rent_spain_scraping_dataset[[#This Row],[metros]]</f>
        <v>7.0588235294117645</v>
      </c>
      <c r="J62195" s="1" t="str" cm="1">
        <f t="array" aca="1" ref="J62195" ca="1">IF(SUMPRODUCT(--ISNUMBER(SEARCH(MID(H62195,ROW(INDIRECT("1:"&amp;LEN(H62195))),1),"abcdefghijklmnopqrstuvwxyz")))&gt;0,"SI","NO")</f>
        <v>NO</v>
      </c>
      <c r="K62195">
        <v>1850</v>
      </c>
    </row>
    <row r="62196" spans="1:11" x14ac:dyDescent="0.3">
      <c r="A62196">
        <v>65761</v>
      </c>
      <c r="B62196" s="1" t="s">
        <v>26537</v>
      </c>
      <c r="C62196" s="1" t="s">
        <v>5307</v>
      </c>
      <c r="D62196" s="1" t="s">
        <v>26627</v>
      </c>
      <c r="E62196" s="1" t="str">
        <f t="shared" si="971"/>
        <v>Piso</v>
      </c>
      <c r="F62196" s="7">
        <v>1300</v>
      </c>
      <c r="G62196">
        <v>6</v>
      </c>
      <c r="H62196" s="16">
        <v>290</v>
      </c>
      <c r="I62196" s="18">
        <f>rent_spain_scraping_dataset[[#This Row],[precio]]/rent_spain_scraping_dataset[[#This Row],[metros]]</f>
        <v>4.4827586206896548</v>
      </c>
      <c r="J62196" s="1" t="str" cm="1">
        <f t="array" aca="1" ref="J62196" ca="1">IF(SUMPRODUCT(--ISNUMBER(SEARCH(MID(H62196,ROW(INDIRECT("1:"&amp;LEN(H62196))),1),"abcdefghijklmnopqrstuvwxyz")))&gt;0,"SI","NO")</f>
        <v>NO</v>
      </c>
      <c r="K62196">
        <v>1850</v>
      </c>
    </row>
    <row r="62197" spans="1:11" x14ac:dyDescent="0.3">
      <c r="A62197">
        <v>65762</v>
      </c>
      <c r="B62197" s="1" t="s">
        <v>26537</v>
      </c>
      <c r="C62197" s="1" t="s">
        <v>5307</v>
      </c>
      <c r="D62197" s="1" t="s">
        <v>26809</v>
      </c>
      <c r="E62197" s="1" t="str">
        <f t="shared" si="971"/>
        <v>Piso</v>
      </c>
      <c r="F62197" s="7">
        <v>900</v>
      </c>
      <c r="G62197">
        <v>4</v>
      </c>
      <c r="H62197" s="16">
        <v>100</v>
      </c>
      <c r="I62197" s="18">
        <f>rent_spain_scraping_dataset[[#This Row],[precio]]/rent_spain_scraping_dataset[[#This Row],[metros]]</f>
        <v>9</v>
      </c>
      <c r="J62197" s="1" t="str" cm="1">
        <f t="array" aca="1" ref="J62197" ca="1">IF(SUMPRODUCT(--ISNUMBER(SEARCH(MID(H62197,ROW(INDIRECT("1:"&amp;LEN(H62197))),1),"abcdefghijklmnopqrstuvwxyz")))&gt;0,"SI","NO")</f>
        <v>NO</v>
      </c>
      <c r="K62197">
        <v>1850</v>
      </c>
    </row>
    <row r="62198" spans="1:11" x14ac:dyDescent="0.3">
      <c r="A62198">
        <v>65763</v>
      </c>
      <c r="B62198" s="1" t="s">
        <v>26537</v>
      </c>
      <c r="C62198" s="1" t="s">
        <v>5307</v>
      </c>
      <c r="D62198" s="1" t="s">
        <v>26584</v>
      </c>
      <c r="E62198" s="1" t="str">
        <f t="shared" si="971"/>
        <v>Piso</v>
      </c>
      <c r="F62198" s="7">
        <v>1100</v>
      </c>
      <c r="G62198">
        <v>3</v>
      </c>
      <c r="H62198" s="16">
        <v>90</v>
      </c>
      <c r="I62198" s="18">
        <f>rent_spain_scraping_dataset[[#This Row],[precio]]/rent_spain_scraping_dataset[[#This Row],[metros]]</f>
        <v>12.222222222222221</v>
      </c>
      <c r="J62198" s="1" t="str" cm="1">
        <f t="array" aca="1" ref="J62198" ca="1">IF(SUMPRODUCT(--ISNUMBER(SEARCH(MID(H62198,ROW(INDIRECT("1:"&amp;LEN(H62198))),1),"abcdefghijklmnopqrstuvwxyz")))&gt;0,"SI","NO")</f>
        <v>NO</v>
      </c>
      <c r="K62198">
        <v>1850</v>
      </c>
    </row>
    <row r="62199" spans="1:11" x14ac:dyDescent="0.3">
      <c r="A62199">
        <v>65764</v>
      </c>
      <c r="B62199" s="1" t="s">
        <v>26537</v>
      </c>
      <c r="C62199" s="1" t="s">
        <v>5307</v>
      </c>
      <c r="D62199" s="1" t="s">
        <v>26599</v>
      </c>
      <c r="E62199" s="1" t="str">
        <f t="shared" si="971"/>
        <v>Piso</v>
      </c>
      <c r="F62199" s="7">
        <v>625</v>
      </c>
      <c r="G62199">
        <v>1</v>
      </c>
      <c r="H62199" s="16">
        <v>60</v>
      </c>
      <c r="I62199" s="18">
        <f>rent_spain_scraping_dataset[[#This Row],[precio]]/rent_spain_scraping_dataset[[#This Row],[metros]]</f>
        <v>10.416666666666666</v>
      </c>
      <c r="J62199" s="1" t="str" cm="1">
        <f t="array" aca="1" ref="J62199" ca="1">IF(SUMPRODUCT(--ISNUMBER(SEARCH(MID(H62199,ROW(INDIRECT("1:"&amp;LEN(H62199))),1),"abcdefghijklmnopqrstuvwxyz")))&gt;0,"SI","NO")</f>
        <v>NO</v>
      </c>
      <c r="K62199">
        <v>1850</v>
      </c>
    </row>
    <row r="62200" spans="1:11" x14ac:dyDescent="0.3">
      <c r="A62200">
        <v>65765</v>
      </c>
      <c r="B62200" s="1" t="s">
        <v>26537</v>
      </c>
      <c r="C62200" s="1" t="s">
        <v>5307</v>
      </c>
      <c r="D62200" s="1" t="s">
        <v>26795</v>
      </c>
      <c r="E62200" s="1" t="str">
        <f t="shared" si="971"/>
        <v>Piso</v>
      </c>
      <c r="F62200" s="7">
        <v>660</v>
      </c>
      <c r="G62200">
        <v>3</v>
      </c>
      <c r="H62200" s="16">
        <v>92</v>
      </c>
      <c r="I62200" s="18">
        <f>rent_spain_scraping_dataset[[#This Row],[precio]]/rent_spain_scraping_dataset[[#This Row],[metros]]</f>
        <v>7.1739130434782608</v>
      </c>
      <c r="J62200" s="1" t="str" cm="1">
        <f t="array" aca="1" ref="J62200" ca="1">IF(SUMPRODUCT(--ISNUMBER(SEARCH(MID(H62200,ROW(INDIRECT("1:"&amp;LEN(H62200))),1),"abcdefghijklmnopqrstuvwxyz")))&gt;0,"SI","NO")</f>
        <v>NO</v>
      </c>
      <c r="K62200">
        <v>1850</v>
      </c>
    </row>
    <row r="62201" spans="1:11" x14ac:dyDescent="0.3">
      <c r="A62201">
        <v>65766</v>
      </c>
      <c r="B62201" s="1" t="s">
        <v>26537</v>
      </c>
      <c r="C62201" s="1" t="s">
        <v>5307</v>
      </c>
      <c r="D62201" s="1" t="s">
        <v>26588</v>
      </c>
      <c r="E62201" s="1" t="str">
        <f t="shared" si="971"/>
        <v>Piso</v>
      </c>
      <c r="F62201" s="7">
        <v>600</v>
      </c>
      <c r="G62201">
        <v>4</v>
      </c>
      <c r="H62201" s="16">
        <v>105</v>
      </c>
      <c r="I62201" s="18">
        <f>rent_spain_scraping_dataset[[#This Row],[precio]]/rent_spain_scraping_dataset[[#This Row],[metros]]</f>
        <v>5.7142857142857144</v>
      </c>
      <c r="J62201" s="1" t="str" cm="1">
        <f t="array" aca="1" ref="J62201" ca="1">IF(SUMPRODUCT(--ISNUMBER(SEARCH(MID(H62201,ROW(INDIRECT("1:"&amp;LEN(H62201))),1),"abcdefghijklmnopqrstuvwxyz")))&gt;0,"SI","NO")</f>
        <v>NO</v>
      </c>
      <c r="K62201">
        <v>1850</v>
      </c>
    </row>
    <row r="62202" spans="1:11" x14ac:dyDescent="0.3">
      <c r="A62202">
        <v>65767</v>
      </c>
      <c r="B62202" s="1" t="s">
        <v>26537</v>
      </c>
      <c r="C62202" s="1" t="s">
        <v>5307</v>
      </c>
      <c r="D62202" s="1" t="s">
        <v>26795</v>
      </c>
      <c r="E62202" s="1" t="str">
        <f t="shared" si="971"/>
        <v>Piso</v>
      </c>
      <c r="F62202" s="7">
        <v>600</v>
      </c>
      <c r="G62202">
        <v>2</v>
      </c>
      <c r="H62202" s="16">
        <v>68</v>
      </c>
      <c r="I62202" s="18">
        <f>rent_spain_scraping_dataset[[#This Row],[precio]]/rent_spain_scraping_dataset[[#This Row],[metros]]</f>
        <v>8.8235294117647065</v>
      </c>
      <c r="J62202" s="1" t="str" cm="1">
        <f t="array" aca="1" ref="J62202" ca="1">IF(SUMPRODUCT(--ISNUMBER(SEARCH(MID(H62202,ROW(INDIRECT("1:"&amp;LEN(H62202))),1),"abcdefghijklmnopqrstuvwxyz")))&gt;0,"SI","NO")</f>
        <v>NO</v>
      </c>
      <c r="K62202">
        <v>1850</v>
      </c>
    </row>
    <row r="62203" spans="1:11" x14ac:dyDescent="0.3">
      <c r="A62203">
        <v>65768</v>
      </c>
      <c r="B62203" s="1" t="s">
        <v>26537</v>
      </c>
      <c r="C62203" s="1" t="s">
        <v>5307</v>
      </c>
      <c r="D62203" s="1" t="s">
        <v>26599</v>
      </c>
      <c r="E62203" s="1" t="str">
        <f t="shared" si="971"/>
        <v>Piso</v>
      </c>
      <c r="F62203" s="7">
        <v>650</v>
      </c>
      <c r="G62203">
        <v>1</v>
      </c>
      <c r="H62203" s="16">
        <v>60</v>
      </c>
      <c r="I62203" s="18">
        <f>rent_spain_scraping_dataset[[#This Row],[precio]]/rent_spain_scraping_dataset[[#This Row],[metros]]</f>
        <v>10.833333333333334</v>
      </c>
      <c r="J62203" s="1" t="str" cm="1">
        <f t="array" aca="1" ref="J62203" ca="1">IF(SUMPRODUCT(--ISNUMBER(SEARCH(MID(H62203,ROW(INDIRECT("1:"&amp;LEN(H62203))),1),"abcdefghijklmnopqrstuvwxyz")))&gt;0,"SI","NO")</f>
        <v>NO</v>
      </c>
      <c r="K62203">
        <v>1850</v>
      </c>
    </row>
    <row r="62204" spans="1:11" x14ac:dyDescent="0.3">
      <c r="A62204">
        <v>65769</v>
      </c>
      <c r="B62204" s="1" t="s">
        <v>26537</v>
      </c>
      <c r="C62204" s="1" t="s">
        <v>5307</v>
      </c>
      <c r="D62204" s="1" t="s">
        <v>26585</v>
      </c>
      <c r="E62204" s="1" t="str">
        <f t="shared" si="971"/>
        <v>Piso</v>
      </c>
      <c r="F62204" s="7">
        <v>680</v>
      </c>
      <c r="G62204">
        <v>3</v>
      </c>
      <c r="H62204" s="16">
        <v>85</v>
      </c>
      <c r="I62204" s="18">
        <f>rent_spain_scraping_dataset[[#This Row],[precio]]/rent_spain_scraping_dataset[[#This Row],[metros]]</f>
        <v>8</v>
      </c>
      <c r="J62204" s="1" t="str" cm="1">
        <f t="array" aca="1" ref="J62204" ca="1">IF(SUMPRODUCT(--ISNUMBER(SEARCH(MID(H62204,ROW(INDIRECT("1:"&amp;LEN(H62204))),1),"abcdefghijklmnopqrstuvwxyz")))&gt;0,"SI","NO")</f>
        <v>NO</v>
      </c>
      <c r="K62204">
        <v>1850</v>
      </c>
    </row>
    <row r="62205" spans="1:11" x14ac:dyDescent="0.3">
      <c r="A62205">
        <v>65770</v>
      </c>
      <c r="B62205" s="1" t="s">
        <v>26537</v>
      </c>
      <c r="C62205" s="1" t="s">
        <v>5307</v>
      </c>
      <c r="D62205" s="1" t="s">
        <v>26577</v>
      </c>
      <c r="E62205" s="1" t="str">
        <f t="shared" si="971"/>
        <v>Piso</v>
      </c>
      <c r="F62205" s="7">
        <v>400</v>
      </c>
      <c r="G62205">
        <v>1</v>
      </c>
      <c r="H62205" s="16">
        <v>40</v>
      </c>
      <c r="I62205" s="18">
        <f>rent_spain_scraping_dataset[[#This Row],[precio]]/rent_spain_scraping_dataset[[#This Row],[metros]]</f>
        <v>10</v>
      </c>
      <c r="J62205" s="1" t="str" cm="1">
        <f t="array" aca="1" ref="J62205" ca="1">IF(SUMPRODUCT(--ISNUMBER(SEARCH(MID(H62205,ROW(INDIRECT("1:"&amp;LEN(H62205))),1),"abcdefghijklmnopqrstuvwxyz")))&gt;0,"SI","NO")</f>
        <v>NO</v>
      </c>
      <c r="K62205">
        <v>1850</v>
      </c>
    </row>
    <row r="62206" spans="1:11" x14ac:dyDescent="0.3">
      <c r="A62206">
        <v>65771</v>
      </c>
      <c r="B62206" s="1" t="s">
        <v>26537</v>
      </c>
      <c r="C62206" s="1" t="s">
        <v>5307</v>
      </c>
      <c r="D62206" s="1" t="s">
        <v>26588</v>
      </c>
      <c r="E62206" s="1" t="str">
        <f t="shared" si="971"/>
        <v>Piso</v>
      </c>
      <c r="F62206" s="7">
        <v>660</v>
      </c>
      <c r="G62206">
        <v>3</v>
      </c>
      <c r="H62206" s="16">
        <v>80</v>
      </c>
      <c r="I62206" s="18">
        <f>rent_spain_scraping_dataset[[#This Row],[precio]]/rent_spain_scraping_dataset[[#This Row],[metros]]</f>
        <v>8.25</v>
      </c>
      <c r="J62206" s="1" t="str" cm="1">
        <f t="array" aca="1" ref="J62206" ca="1">IF(SUMPRODUCT(--ISNUMBER(SEARCH(MID(H62206,ROW(INDIRECT("1:"&amp;LEN(H62206))),1),"abcdefghijklmnopqrstuvwxyz")))&gt;0,"SI","NO")</f>
        <v>NO</v>
      </c>
      <c r="K62206">
        <v>1850</v>
      </c>
    </row>
    <row r="62207" spans="1:11" x14ac:dyDescent="0.3">
      <c r="A62207">
        <v>65772</v>
      </c>
      <c r="B62207" s="1" t="s">
        <v>26537</v>
      </c>
      <c r="C62207" s="1" t="s">
        <v>5307</v>
      </c>
      <c r="D62207" s="1" t="s">
        <v>26795</v>
      </c>
      <c r="E62207" s="1" t="str">
        <f t="shared" si="971"/>
        <v>Piso</v>
      </c>
      <c r="F62207" s="7">
        <v>500</v>
      </c>
      <c r="G62207">
        <v>3</v>
      </c>
      <c r="H62207" s="16">
        <v>65</v>
      </c>
      <c r="I62207" s="18">
        <f>rent_spain_scraping_dataset[[#This Row],[precio]]/rent_spain_scraping_dataset[[#This Row],[metros]]</f>
        <v>7.6923076923076925</v>
      </c>
      <c r="J62207" s="1" t="str" cm="1">
        <f t="array" aca="1" ref="J62207" ca="1">IF(SUMPRODUCT(--ISNUMBER(SEARCH(MID(H62207,ROW(INDIRECT("1:"&amp;LEN(H62207))),1),"abcdefghijklmnopqrstuvwxyz")))&gt;0,"SI","NO")</f>
        <v>NO</v>
      </c>
      <c r="K62207">
        <v>1850</v>
      </c>
    </row>
    <row r="62208" spans="1:11" x14ac:dyDescent="0.3">
      <c r="A62208">
        <v>65773</v>
      </c>
      <c r="B62208" s="1" t="s">
        <v>26537</v>
      </c>
      <c r="C62208" s="1" t="s">
        <v>5307</v>
      </c>
      <c r="D62208" s="1" t="s">
        <v>26588</v>
      </c>
      <c r="E62208" s="1" t="str">
        <f t="shared" si="971"/>
        <v>Piso</v>
      </c>
      <c r="F62208" s="7">
        <v>900</v>
      </c>
      <c r="G62208">
        <v>4</v>
      </c>
      <c r="H62208" s="16">
        <v>100</v>
      </c>
      <c r="I62208" s="18">
        <f>rent_spain_scraping_dataset[[#This Row],[precio]]/rent_spain_scraping_dataset[[#This Row],[metros]]</f>
        <v>9</v>
      </c>
      <c r="J62208" s="1" t="str" cm="1">
        <f t="array" aca="1" ref="J62208" ca="1">IF(SUMPRODUCT(--ISNUMBER(SEARCH(MID(H62208,ROW(INDIRECT("1:"&amp;LEN(H62208))),1),"abcdefghijklmnopqrstuvwxyz")))&gt;0,"SI","NO")</f>
        <v>NO</v>
      </c>
      <c r="K62208">
        <v>1850</v>
      </c>
    </row>
    <row r="62209" spans="1:11" x14ac:dyDescent="0.3">
      <c r="A62209">
        <v>65774</v>
      </c>
      <c r="B62209" s="1" t="s">
        <v>26537</v>
      </c>
      <c r="C62209" s="1" t="s">
        <v>5307</v>
      </c>
      <c r="D62209" s="1" t="s">
        <v>26669</v>
      </c>
      <c r="E62209" s="1" t="str">
        <f t="shared" si="971"/>
        <v>Dúplex</v>
      </c>
      <c r="F62209" s="7">
        <v>650</v>
      </c>
      <c r="G62209">
        <v>2</v>
      </c>
      <c r="H62209" s="16">
        <v>87</v>
      </c>
      <c r="I62209" s="18">
        <f>rent_spain_scraping_dataset[[#This Row],[precio]]/rent_spain_scraping_dataset[[#This Row],[metros]]</f>
        <v>7.4712643678160919</v>
      </c>
      <c r="J62209" s="1" t="str" cm="1">
        <f t="array" aca="1" ref="J62209" ca="1">IF(SUMPRODUCT(--ISNUMBER(SEARCH(MID(H62209,ROW(INDIRECT("1:"&amp;LEN(H62209))),1),"abcdefghijklmnopqrstuvwxyz")))&gt;0,"SI","NO")</f>
        <v>NO</v>
      </c>
      <c r="K62209">
        <v>1850</v>
      </c>
    </row>
    <row r="62210" spans="1:11" x14ac:dyDescent="0.3">
      <c r="A62210">
        <v>65775</v>
      </c>
      <c r="B62210" s="1" t="s">
        <v>26537</v>
      </c>
      <c r="C62210" s="1" t="s">
        <v>5307</v>
      </c>
      <c r="D62210" s="1" t="s">
        <v>27295</v>
      </c>
      <c r="E62210" s="1" t="str">
        <f t="shared" ref="E62210:E62273" si="972">IFERROR(LEFT(D62210, FIND(" ", D62210) - 1), D62210)</f>
        <v>Piso</v>
      </c>
      <c r="F62210" s="7">
        <v>700</v>
      </c>
      <c r="G62210">
        <v>3</v>
      </c>
      <c r="H62210" s="16">
        <v>90</v>
      </c>
      <c r="I62210" s="18">
        <f>rent_spain_scraping_dataset[[#This Row],[precio]]/rent_spain_scraping_dataset[[#This Row],[metros]]</f>
        <v>7.7777777777777777</v>
      </c>
      <c r="J62210" s="1" t="str" cm="1">
        <f t="array" aca="1" ref="J62210" ca="1">IF(SUMPRODUCT(--ISNUMBER(SEARCH(MID(H62210,ROW(INDIRECT("1:"&amp;LEN(H62210))),1),"abcdefghijklmnopqrstuvwxyz")))&gt;0,"SI","NO")</f>
        <v>NO</v>
      </c>
      <c r="K62210">
        <v>1850</v>
      </c>
    </row>
    <row r="62211" spans="1:11" x14ac:dyDescent="0.3">
      <c r="A62211">
        <v>65776</v>
      </c>
      <c r="B62211" s="1" t="s">
        <v>26537</v>
      </c>
      <c r="C62211" s="1" t="s">
        <v>5307</v>
      </c>
      <c r="D62211" s="1" t="s">
        <v>26691</v>
      </c>
      <c r="E62211" s="1" t="str">
        <f t="shared" si="972"/>
        <v>Piso</v>
      </c>
      <c r="F62211" s="7">
        <v>650</v>
      </c>
      <c r="G62211">
        <v>2</v>
      </c>
      <c r="H62211" s="16">
        <v>65</v>
      </c>
      <c r="I62211" s="18">
        <f>rent_spain_scraping_dataset[[#This Row],[precio]]/rent_spain_scraping_dataset[[#This Row],[metros]]</f>
        <v>10</v>
      </c>
      <c r="J62211" s="1" t="str" cm="1">
        <f t="array" aca="1" ref="J62211" ca="1">IF(SUMPRODUCT(--ISNUMBER(SEARCH(MID(H62211,ROW(INDIRECT("1:"&amp;LEN(H62211))),1),"abcdefghijklmnopqrstuvwxyz")))&gt;0,"SI","NO")</f>
        <v>NO</v>
      </c>
      <c r="K62211">
        <v>1850</v>
      </c>
    </row>
    <row r="62212" spans="1:11" x14ac:dyDescent="0.3">
      <c r="A62212">
        <v>65777</v>
      </c>
      <c r="B62212" s="1" t="s">
        <v>26537</v>
      </c>
      <c r="C62212" s="1" t="s">
        <v>5307</v>
      </c>
      <c r="D62212" s="1" t="s">
        <v>26872</v>
      </c>
      <c r="E62212" s="1" t="str">
        <f t="shared" si="972"/>
        <v>Piso</v>
      </c>
      <c r="F62212" s="7">
        <v>630</v>
      </c>
      <c r="G62212">
        <v>2</v>
      </c>
      <c r="H62212" s="16">
        <v>60</v>
      </c>
      <c r="I62212" s="18">
        <f>rent_spain_scraping_dataset[[#This Row],[precio]]/rent_spain_scraping_dataset[[#This Row],[metros]]</f>
        <v>10.5</v>
      </c>
      <c r="J62212" s="1" t="str" cm="1">
        <f t="array" aca="1" ref="J62212" ca="1">IF(SUMPRODUCT(--ISNUMBER(SEARCH(MID(H62212,ROW(INDIRECT("1:"&amp;LEN(H62212))),1),"abcdefghijklmnopqrstuvwxyz")))&gt;0,"SI","NO")</f>
        <v>NO</v>
      </c>
      <c r="K62212">
        <v>1850</v>
      </c>
    </row>
    <row r="62213" spans="1:11" x14ac:dyDescent="0.3">
      <c r="A62213">
        <v>65778</v>
      </c>
      <c r="B62213" s="1" t="s">
        <v>26537</v>
      </c>
      <c r="C62213" s="1" t="s">
        <v>5307</v>
      </c>
      <c r="D62213" s="1" t="s">
        <v>26588</v>
      </c>
      <c r="E62213" s="1" t="str">
        <f t="shared" si="972"/>
        <v>Piso</v>
      </c>
      <c r="F62213" s="7">
        <v>800</v>
      </c>
      <c r="G62213">
        <v>3</v>
      </c>
      <c r="H62213" s="16">
        <v>90</v>
      </c>
      <c r="I62213" s="18">
        <f>rent_spain_scraping_dataset[[#This Row],[precio]]/rent_spain_scraping_dataset[[#This Row],[metros]]</f>
        <v>8.8888888888888893</v>
      </c>
      <c r="J62213" s="1" t="str" cm="1">
        <f t="array" aca="1" ref="J62213" ca="1">IF(SUMPRODUCT(--ISNUMBER(SEARCH(MID(H62213,ROW(INDIRECT("1:"&amp;LEN(H62213))),1),"abcdefghijklmnopqrstuvwxyz")))&gt;0,"SI","NO")</f>
        <v>NO</v>
      </c>
      <c r="K62213">
        <v>1850</v>
      </c>
    </row>
    <row r="62214" spans="1:11" x14ac:dyDescent="0.3">
      <c r="A62214">
        <v>65779</v>
      </c>
      <c r="B62214" s="1" t="s">
        <v>26537</v>
      </c>
      <c r="C62214" s="1" t="s">
        <v>5307</v>
      </c>
      <c r="D62214" s="1" t="s">
        <v>26577</v>
      </c>
      <c r="E62214" s="1" t="str">
        <f t="shared" si="972"/>
        <v>Piso</v>
      </c>
      <c r="F62214" s="7">
        <v>520</v>
      </c>
      <c r="G62214">
        <v>1</v>
      </c>
      <c r="H62214" s="16">
        <v>40</v>
      </c>
      <c r="I62214" s="18">
        <f>rent_spain_scraping_dataset[[#This Row],[precio]]/rent_spain_scraping_dataset[[#This Row],[metros]]</f>
        <v>13</v>
      </c>
      <c r="J62214" s="1" t="str" cm="1">
        <f t="array" aca="1" ref="J62214" ca="1">IF(SUMPRODUCT(--ISNUMBER(SEARCH(MID(H62214,ROW(INDIRECT("1:"&amp;LEN(H62214))),1),"abcdefghijklmnopqrstuvwxyz")))&gt;0,"SI","NO")</f>
        <v>NO</v>
      </c>
      <c r="K62214">
        <v>1850</v>
      </c>
    </row>
    <row r="62215" spans="1:11" x14ac:dyDescent="0.3">
      <c r="A62215">
        <v>65780</v>
      </c>
      <c r="B62215" s="1" t="s">
        <v>26537</v>
      </c>
      <c r="C62215" s="1" t="s">
        <v>5307</v>
      </c>
      <c r="D62215" s="1" t="s">
        <v>26588</v>
      </c>
      <c r="E62215" s="1" t="str">
        <f t="shared" si="972"/>
        <v>Piso</v>
      </c>
      <c r="F62215" s="7">
        <v>750</v>
      </c>
      <c r="G62215">
        <v>4</v>
      </c>
      <c r="H62215" s="16">
        <v>100</v>
      </c>
      <c r="I62215" s="18">
        <f>rent_spain_scraping_dataset[[#This Row],[precio]]/rent_spain_scraping_dataset[[#This Row],[metros]]</f>
        <v>7.5</v>
      </c>
      <c r="J62215" s="1" t="str" cm="1">
        <f t="array" aca="1" ref="J62215" ca="1">IF(SUMPRODUCT(--ISNUMBER(SEARCH(MID(H62215,ROW(INDIRECT("1:"&amp;LEN(H62215))),1),"abcdefghijklmnopqrstuvwxyz")))&gt;0,"SI","NO")</f>
        <v>NO</v>
      </c>
      <c r="K62215">
        <v>1850</v>
      </c>
    </row>
    <row r="62216" spans="1:11" x14ac:dyDescent="0.3">
      <c r="A62216">
        <v>65781</v>
      </c>
      <c r="B62216" s="1" t="s">
        <v>26537</v>
      </c>
      <c r="C62216" s="1" t="s">
        <v>5307</v>
      </c>
      <c r="D62216" s="1" t="s">
        <v>26589</v>
      </c>
      <c r="E62216" s="1" t="str">
        <f t="shared" si="972"/>
        <v>Piso</v>
      </c>
      <c r="F62216" s="7">
        <v>550</v>
      </c>
      <c r="G62216">
        <v>1</v>
      </c>
      <c r="H62216" s="16">
        <v>45</v>
      </c>
      <c r="I62216" s="18">
        <f>rent_spain_scraping_dataset[[#This Row],[precio]]/rent_spain_scraping_dataset[[#This Row],[metros]]</f>
        <v>12.222222222222221</v>
      </c>
      <c r="J62216" s="1" t="str" cm="1">
        <f t="array" aca="1" ref="J62216" ca="1">IF(SUMPRODUCT(--ISNUMBER(SEARCH(MID(H62216,ROW(INDIRECT("1:"&amp;LEN(H62216))),1),"abcdefghijklmnopqrstuvwxyz")))&gt;0,"SI","NO")</f>
        <v>NO</v>
      </c>
      <c r="K62216">
        <v>1850</v>
      </c>
    </row>
    <row r="62217" spans="1:11" x14ac:dyDescent="0.3">
      <c r="A62217">
        <v>65782</v>
      </c>
      <c r="B62217" s="1" t="s">
        <v>26537</v>
      </c>
      <c r="C62217" s="1" t="s">
        <v>5307</v>
      </c>
      <c r="D62217" s="1" t="s">
        <v>26589</v>
      </c>
      <c r="E62217" s="1" t="str">
        <f t="shared" si="972"/>
        <v>Piso</v>
      </c>
      <c r="F62217" s="7">
        <v>940</v>
      </c>
      <c r="G62217">
        <v>4</v>
      </c>
      <c r="H62217" s="16">
        <v>112</v>
      </c>
      <c r="I62217" s="18">
        <f>rent_spain_scraping_dataset[[#This Row],[precio]]/rent_spain_scraping_dataset[[#This Row],[metros]]</f>
        <v>8.3928571428571423</v>
      </c>
      <c r="J62217" s="1" t="str" cm="1">
        <f t="array" aca="1" ref="J62217" ca="1">IF(SUMPRODUCT(--ISNUMBER(SEARCH(MID(H62217,ROW(INDIRECT("1:"&amp;LEN(H62217))),1),"abcdefghijklmnopqrstuvwxyz")))&gt;0,"SI","NO")</f>
        <v>NO</v>
      </c>
      <c r="K62217">
        <v>1850</v>
      </c>
    </row>
    <row r="62218" spans="1:11" x14ac:dyDescent="0.3">
      <c r="A62218">
        <v>65783</v>
      </c>
      <c r="B62218" s="1" t="s">
        <v>26537</v>
      </c>
      <c r="C62218" s="1" t="s">
        <v>5307</v>
      </c>
      <c r="D62218" s="1" t="s">
        <v>26585</v>
      </c>
      <c r="E62218" s="1" t="str">
        <f t="shared" si="972"/>
        <v>Piso</v>
      </c>
      <c r="F62218" s="7">
        <v>1000</v>
      </c>
      <c r="G62218">
        <v>4</v>
      </c>
      <c r="H62218" s="16">
        <v>120</v>
      </c>
      <c r="I62218" s="18">
        <f>rent_spain_scraping_dataset[[#This Row],[precio]]/rent_spain_scraping_dataset[[#This Row],[metros]]</f>
        <v>8.3333333333333339</v>
      </c>
      <c r="J62218" s="1" t="str" cm="1">
        <f t="array" aca="1" ref="J62218" ca="1">IF(SUMPRODUCT(--ISNUMBER(SEARCH(MID(H62218,ROW(INDIRECT("1:"&amp;LEN(H62218))),1),"abcdefghijklmnopqrstuvwxyz")))&gt;0,"SI","NO")</f>
        <v>NO</v>
      </c>
      <c r="K62218">
        <v>1850</v>
      </c>
    </row>
    <row r="62219" spans="1:11" x14ac:dyDescent="0.3">
      <c r="A62219">
        <v>65784</v>
      </c>
      <c r="B62219" s="1" t="s">
        <v>26537</v>
      </c>
      <c r="C62219" s="1" t="s">
        <v>5307</v>
      </c>
      <c r="D62219" s="1" t="s">
        <v>26584</v>
      </c>
      <c r="E62219" s="1" t="str">
        <f t="shared" si="972"/>
        <v>Piso</v>
      </c>
      <c r="F62219" s="7">
        <v>460</v>
      </c>
      <c r="G62219">
        <v>3</v>
      </c>
      <c r="H62219" s="16">
        <v>80</v>
      </c>
      <c r="I62219" s="18">
        <f>rent_spain_scraping_dataset[[#This Row],[precio]]/rent_spain_scraping_dataset[[#This Row],[metros]]</f>
        <v>5.75</v>
      </c>
      <c r="J62219" s="1" t="str" cm="1">
        <f t="array" aca="1" ref="J62219" ca="1">IF(SUMPRODUCT(--ISNUMBER(SEARCH(MID(H62219,ROW(INDIRECT("1:"&amp;LEN(H62219))),1),"abcdefghijklmnopqrstuvwxyz")))&gt;0,"SI","NO")</f>
        <v>NO</v>
      </c>
      <c r="K62219">
        <v>1850</v>
      </c>
    </row>
    <row r="62220" spans="1:11" x14ac:dyDescent="0.3">
      <c r="A62220">
        <v>65785</v>
      </c>
      <c r="B62220" s="1" t="s">
        <v>26537</v>
      </c>
      <c r="C62220" s="1" t="s">
        <v>5307</v>
      </c>
      <c r="D62220" s="1" t="s">
        <v>26599</v>
      </c>
      <c r="E62220" s="1" t="str">
        <f t="shared" si="972"/>
        <v>Piso</v>
      </c>
      <c r="F62220" s="7">
        <v>470</v>
      </c>
      <c r="G62220">
        <v>1</v>
      </c>
      <c r="H62220" s="16">
        <v>58</v>
      </c>
      <c r="I62220" s="18">
        <f>rent_spain_scraping_dataset[[#This Row],[precio]]/rent_spain_scraping_dataset[[#This Row],[metros]]</f>
        <v>8.1034482758620694</v>
      </c>
      <c r="J62220" s="1" t="str" cm="1">
        <f t="array" aca="1" ref="J62220" ca="1">IF(SUMPRODUCT(--ISNUMBER(SEARCH(MID(H62220,ROW(INDIRECT("1:"&amp;LEN(H62220))),1),"abcdefghijklmnopqrstuvwxyz")))&gt;0,"SI","NO")</f>
        <v>NO</v>
      </c>
      <c r="K62220">
        <v>1850</v>
      </c>
    </row>
    <row r="62221" spans="1:11" x14ac:dyDescent="0.3">
      <c r="A62221">
        <v>65786</v>
      </c>
      <c r="B62221" s="1" t="s">
        <v>26537</v>
      </c>
      <c r="C62221" s="1" t="s">
        <v>5307</v>
      </c>
      <c r="D62221" s="1" t="s">
        <v>27296</v>
      </c>
      <c r="E62221" s="1" t="str">
        <f t="shared" si="972"/>
        <v>Piso</v>
      </c>
      <c r="F62221" s="7">
        <v>880</v>
      </c>
      <c r="G62221">
        <v>4</v>
      </c>
      <c r="H62221" s="16">
        <v>130</v>
      </c>
      <c r="I62221" s="18">
        <f>rent_spain_scraping_dataset[[#This Row],[precio]]/rent_spain_scraping_dataset[[#This Row],[metros]]</f>
        <v>6.7692307692307692</v>
      </c>
      <c r="J62221" s="1" t="str" cm="1">
        <f t="array" aca="1" ref="J62221" ca="1">IF(SUMPRODUCT(--ISNUMBER(SEARCH(MID(H62221,ROW(INDIRECT("1:"&amp;LEN(H62221))),1),"abcdefghijklmnopqrstuvwxyz")))&gt;0,"SI","NO")</f>
        <v>NO</v>
      </c>
      <c r="K62221">
        <v>1850</v>
      </c>
    </row>
    <row r="62222" spans="1:11" x14ac:dyDescent="0.3">
      <c r="A62222">
        <v>65787</v>
      </c>
      <c r="B62222" s="1" t="s">
        <v>26537</v>
      </c>
      <c r="C62222" s="1" t="s">
        <v>5307</v>
      </c>
      <c r="D62222" s="1" t="s">
        <v>26585</v>
      </c>
      <c r="E62222" s="1" t="str">
        <f t="shared" si="972"/>
        <v>Piso</v>
      </c>
      <c r="F62222" s="7">
        <v>600</v>
      </c>
      <c r="G62222">
        <v>3</v>
      </c>
      <c r="H62222" s="16">
        <v>85</v>
      </c>
      <c r="I62222" s="18">
        <f>rent_spain_scraping_dataset[[#This Row],[precio]]/rent_spain_scraping_dataset[[#This Row],[metros]]</f>
        <v>7.0588235294117645</v>
      </c>
      <c r="J62222" s="1" t="str" cm="1">
        <f t="array" aca="1" ref="J62222" ca="1">IF(SUMPRODUCT(--ISNUMBER(SEARCH(MID(H62222,ROW(INDIRECT("1:"&amp;LEN(H62222))),1),"abcdefghijklmnopqrstuvwxyz")))&gt;0,"SI","NO")</f>
        <v>NO</v>
      </c>
      <c r="K62222">
        <v>1850</v>
      </c>
    </row>
    <row r="62223" spans="1:11" x14ac:dyDescent="0.3">
      <c r="A62223">
        <v>65788</v>
      </c>
      <c r="B62223" s="1" t="s">
        <v>26537</v>
      </c>
      <c r="C62223" s="1" t="s">
        <v>5307</v>
      </c>
      <c r="D62223" s="1" t="s">
        <v>26627</v>
      </c>
      <c r="E62223" s="1" t="str">
        <f t="shared" si="972"/>
        <v>Piso</v>
      </c>
      <c r="F62223" s="7">
        <v>875</v>
      </c>
      <c r="G62223">
        <v>4</v>
      </c>
      <c r="H62223" s="16">
        <v>130</v>
      </c>
      <c r="I62223" s="18">
        <f>rent_spain_scraping_dataset[[#This Row],[precio]]/rent_spain_scraping_dataset[[#This Row],[metros]]</f>
        <v>6.7307692307692308</v>
      </c>
      <c r="J62223" s="1" t="str" cm="1">
        <f t="array" aca="1" ref="J62223" ca="1">IF(SUMPRODUCT(--ISNUMBER(SEARCH(MID(H62223,ROW(INDIRECT("1:"&amp;LEN(H62223))),1),"abcdefghijklmnopqrstuvwxyz")))&gt;0,"SI","NO")</f>
        <v>NO</v>
      </c>
      <c r="K62223">
        <v>1850</v>
      </c>
    </row>
    <row r="62224" spans="1:11" x14ac:dyDescent="0.3">
      <c r="A62224">
        <v>65789</v>
      </c>
      <c r="B62224" s="1" t="s">
        <v>26537</v>
      </c>
      <c r="C62224" s="1" t="s">
        <v>5307</v>
      </c>
      <c r="D62224" s="1" t="s">
        <v>26585</v>
      </c>
      <c r="E62224" s="1" t="str">
        <f t="shared" si="972"/>
        <v>Piso</v>
      </c>
      <c r="F62224" s="7">
        <v>600</v>
      </c>
      <c r="G62224">
        <v>4</v>
      </c>
      <c r="H62224" s="16">
        <v>80</v>
      </c>
      <c r="I62224" s="18">
        <f>rent_spain_scraping_dataset[[#This Row],[precio]]/rent_spain_scraping_dataset[[#This Row],[metros]]</f>
        <v>7.5</v>
      </c>
      <c r="J62224" s="1" t="str" cm="1">
        <f t="array" aca="1" ref="J62224" ca="1">IF(SUMPRODUCT(--ISNUMBER(SEARCH(MID(H62224,ROW(INDIRECT("1:"&amp;LEN(H62224))),1),"abcdefghijklmnopqrstuvwxyz")))&gt;0,"SI","NO")</f>
        <v>NO</v>
      </c>
      <c r="K62224">
        <v>1850</v>
      </c>
    </row>
    <row r="62225" spans="1:11" x14ac:dyDescent="0.3">
      <c r="A62225">
        <v>65790</v>
      </c>
      <c r="B62225" s="1" t="s">
        <v>26537</v>
      </c>
      <c r="C62225" s="1" t="s">
        <v>5307</v>
      </c>
      <c r="D62225" s="1" t="s">
        <v>27219</v>
      </c>
      <c r="E62225" s="1" t="str">
        <f t="shared" si="972"/>
        <v>Piso</v>
      </c>
      <c r="F62225" s="7">
        <v>500</v>
      </c>
      <c r="G62225">
        <v>3</v>
      </c>
      <c r="H62225" s="16">
        <v>75</v>
      </c>
      <c r="I62225" s="18">
        <f>rent_spain_scraping_dataset[[#This Row],[precio]]/rent_spain_scraping_dataset[[#This Row],[metros]]</f>
        <v>6.666666666666667</v>
      </c>
      <c r="J62225" s="1" t="str" cm="1">
        <f t="array" aca="1" ref="J62225" ca="1">IF(SUMPRODUCT(--ISNUMBER(SEARCH(MID(H62225,ROW(INDIRECT("1:"&amp;LEN(H62225))),1),"abcdefghijklmnopqrstuvwxyz")))&gt;0,"SI","NO")</f>
        <v>NO</v>
      </c>
      <c r="K62225">
        <v>1850</v>
      </c>
    </row>
    <row r="62226" spans="1:11" x14ac:dyDescent="0.3">
      <c r="A62226">
        <v>65791</v>
      </c>
      <c r="B62226" s="1" t="s">
        <v>26537</v>
      </c>
      <c r="C62226" s="1" t="s">
        <v>5307</v>
      </c>
      <c r="D62226" s="1" t="s">
        <v>26627</v>
      </c>
      <c r="E62226" s="1" t="str">
        <f t="shared" si="972"/>
        <v>Piso</v>
      </c>
      <c r="F62226" s="7">
        <v>800</v>
      </c>
      <c r="G62226">
        <v>2</v>
      </c>
      <c r="H62226" s="16">
        <v>75</v>
      </c>
      <c r="I62226" s="18">
        <f>rent_spain_scraping_dataset[[#This Row],[precio]]/rent_spain_scraping_dataset[[#This Row],[metros]]</f>
        <v>10.666666666666666</v>
      </c>
      <c r="J62226" s="1" t="str" cm="1">
        <f t="array" aca="1" ref="J62226" ca="1">IF(SUMPRODUCT(--ISNUMBER(SEARCH(MID(H62226,ROW(INDIRECT("1:"&amp;LEN(H62226))),1),"abcdefghijklmnopqrstuvwxyz")))&gt;0,"SI","NO")</f>
        <v>NO</v>
      </c>
      <c r="K62226">
        <v>1850</v>
      </c>
    </row>
    <row r="62227" spans="1:11" x14ac:dyDescent="0.3">
      <c r="A62227">
        <v>65792</v>
      </c>
      <c r="B62227" s="1" t="s">
        <v>26537</v>
      </c>
      <c r="C62227" s="1" t="s">
        <v>5307</v>
      </c>
      <c r="D62227" s="1" t="s">
        <v>26589</v>
      </c>
      <c r="E62227" s="1" t="str">
        <f t="shared" si="972"/>
        <v>Piso</v>
      </c>
      <c r="F62227" s="7">
        <v>670</v>
      </c>
      <c r="G62227">
        <v>3</v>
      </c>
      <c r="H62227" s="16">
        <v>85</v>
      </c>
      <c r="I62227" s="18">
        <f>rent_spain_scraping_dataset[[#This Row],[precio]]/rent_spain_scraping_dataset[[#This Row],[metros]]</f>
        <v>7.882352941176471</v>
      </c>
      <c r="J62227" s="1" t="str" cm="1">
        <f t="array" aca="1" ref="J62227" ca="1">IF(SUMPRODUCT(--ISNUMBER(SEARCH(MID(H62227,ROW(INDIRECT("1:"&amp;LEN(H62227))),1),"abcdefghijklmnopqrstuvwxyz")))&gt;0,"SI","NO")</f>
        <v>NO</v>
      </c>
      <c r="K62227">
        <v>1850</v>
      </c>
    </row>
    <row r="62228" spans="1:11" x14ac:dyDescent="0.3">
      <c r="A62228">
        <v>65793</v>
      </c>
      <c r="B62228" s="1" t="s">
        <v>26537</v>
      </c>
      <c r="C62228" s="1" t="s">
        <v>5307</v>
      </c>
      <c r="D62228" s="1" t="s">
        <v>27297</v>
      </c>
      <c r="E62228" s="1" t="str">
        <f t="shared" si="972"/>
        <v>Piso</v>
      </c>
      <c r="F62228" s="7">
        <v>600</v>
      </c>
      <c r="G62228">
        <v>3</v>
      </c>
      <c r="H62228" s="16">
        <v>90</v>
      </c>
      <c r="I62228" s="18">
        <f>rent_spain_scraping_dataset[[#This Row],[precio]]/rent_spain_scraping_dataset[[#This Row],[metros]]</f>
        <v>6.666666666666667</v>
      </c>
      <c r="J62228" s="1" t="str" cm="1">
        <f t="array" aca="1" ref="J62228" ca="1">IF(SUMPRODUCT(--ISNUMBER(SEARCH(MID(H62228,ROW(INDIRECT("1:"&amp;LEN(H62228))),1),"abcdefghijklmnopqrstuvwxyz")))&gt;0,"SI","NO")</f>
        <v>NO</v>
      </c>
      <c r="K62228">
        <v>1850</v>
      </c>
    </row>
    <row r="62229" spans="1:11" x14ac:dyDescent="0.3">
      <c r="A62229">
        <v>65794</v>
      </c>
      <c r="B62229" s="1" t="s">
        <v>26537</v>
      </c>
      <c r="C62229" s="1" t="s">
        <v>5307</v>
      </c>
      <c r="D62229" s="1" t="s">
        <v>26585</v>
      </c>
      <c r="E62229" s="1" t="str">
        <f t="shared" si="972"/>
        <v>Piso</v>
      </c>
      <c r="F62229" s="7">
        <v>550</v>
      </c>
      <c r="G62229">
        <v>3</v>
      </c>
      <c r="H62229" s="16">
        <v>75</v>
      </c>
      <c r="I62229" s="18">
        <f>rent_spain_scraping_dataset[[#This Row],[precio]]/rent_spain_scraping_dataset[[#This Row],[metros]]</f>
        <v>7.333333333333333</v>
      </c>
      <c r="J62229" s="1" t="str" cm="1">
        <f t="array" aca="1" ref="J62229" ca="1">IF(SUMPRODUCT(--ISNUMBER(SEARCH(MID(H62229,ROW(INDIRECT("1:"&amp;LEN(H62229))),1),"abcdefghijklmnopqrstuvwxyz")))&gt;0,"SI","NO")</f>
        <v>NO</v>
      </c>
      <c r="K62229">
        <v>1850</v>
      </c>
    </row>
    <row r="62230" spans="1:11" x14ac:dyDescent="0.3">
      <c r="A62230">
        <v>65795</v>
      </c>
      <c r="B62230" s="1" t="s">
        <v>26537</v>
      </c>
      <c r="C62230" s="1" t="s">
        <v>5307</v>
      </c>
      <c r="D62230" s="1" t="s">
        <v>27298</v>
      </c>
      <c r="E62230" s="1" t="str">
        <f t="shared" si="972"/>
        <v>Piso</v>
      </c>
      <c r="F62230" s="7">
        <v>600</v>
      </c>
      <c r="G62230">
        <v>3</v>
      </c>
      <c r="H62230" s="16">
        <v>65</v>
      </c>
      <c r="I62230" s="18">
        <f>rent_spain_scraping_dataset[[#This Row],[precio]]/rent_spain_scraping_dataset[[#This Row],[metros]]</f>
        <v>9.2307692307692299</v>
      </c>
      <c r="J62230" s="1" t="str" cm="1">
        <f t="array" aca="1" ref="J62230" ca="1">IF(SUMPRODUCT(--ISNUMBER(SEARCH(MID(H62230,ROW(INDIRECT("1:"&amp;LEN(H62230))),1),"abcdefghijklmnopqrstuvwxyz")))&gt;0,"SI","NO")</f>
        <v>NO</v>
      </c>
      <c r="K62230">
        <v>1850</v>
      </c>
    </row>
    <row r="62231" spans="1:11" x14ac:dyDescent="0.3">
      <c r="A62231">
        <v>65796</v>
      </c>
      <c r="B62231" s="1" t="s">
        <v>26537</v>
      </c>
      <c r="C62231" s="1" t="s">
        <v>5307</v>
      </c>
      <c r="D62231" s="1" t="s">
        <v>27299</v>
      </c>
      <c r="E62231" s="1" t="str">
        <f t="shared" si="972"/>
        <v>Casa</v>
      </c>
      <c r="F62231" s="7">
        <v>400</v>
      </c>
      <c r="G62231">
        <v>3</v>
      </c>
      <c r="H62231" s="16">
        <v>80</v>
      </c>
      <c r="I62231" s="18">
        <f>rent_spain_scraping_dataset[[#This Row],[precio]]/rent_spain_scraping_dataset[[#This Row],[metros]]</f>
        <v>5</v>
      </c>
      <c r="J62231" s="1" t="str" cm="1">
        <f t="array" aca="1" ref="J62231" ca="1">IF(SUMPRODUCT(--ISNUMBER(SEARCH(MID(H62231,ROW(INDIRECT("1:"&amp;LEN(H62231))),1),"abcdefghijklmnopqrstuvwxyz")))&gt;0,"SI","NO")</f>
        <v>NO</v>
      </c>
      <c r="K62231">
        <v>1850</v>
      </c>
    </row>
    <row r="62232" spans="1:11" x14ac:dyDescent="0.3">
      <c r="A62232">
        <v>65797</v>
      </c>
      <c r="B62232" s="1" t="s">
        <v>26537</v>
      </c>
      <c r="C62232" s="1" t="s">
        <v>5307</v>
      </c>
      <c r="D62232" s="1" t="s">
        <v>26585</v>
      </c>
      <c r="E62232" s="1" t="str">
        <f t="shared" si="972"/>
        <v>Piso</v>
      </c>
      <c r="F62232" s="7">
        <v>700</v>
      </c>
      <c r="G62232">
        <v>3</v>
      </c>
      <c r="H62232" s="16">
        <v>90</v>
      </c>
      <c r="I62232" s="18">
        <f>rent_spain_scraping_dataset[[#This Row],[precio]]/rent_spain_scraping_dataset[[#This Row],[metros]]</f>
        <v>7.7777777777777777</v>
      </c>
      <c r="J62232" s="1" t="str" cm="1">
        <f t="array" aca="1" ref="J62232" ca="1">IF(SUMPRODUCT(--ISNUMBER(SEARCH(MID(H62232,ROW(INDIRECT("1:"&amp;LEN(H62232))),1),"abcdefghijklmnopqrstuvwxyz")))&gt;0,"SI","NO")</f>
        <v>NO</v>
      </c>
      <c r="K62232">
        <v>1850</v>
      </c>
    </row>
    <row r="62233" spans="1:11" x14ac:dyDescent="0.3">
      <c r="A62233">
        <v>65798</v>
      </c>
      <c r="B62233" s="1" t="s">
        <v>26537</v>
      </c>
      <c r="C62233" s="1" t="s">
        <v>5307</v>
      </c>
      <c r="D62233" s="1" t="s">
        <v>26599</v>
      </c>
      <c r="E62233" s="1" t="str">
        <f t="shared" si="972"/>
        <v>Piso</v>
      </c>
      <c r="F62233" s="7">
        <v>1000</v>
      </c>
      <c r="G62233">
        <v>3</v>
      </c>
      <c r="H62233" s="16">
        <v>120</v>
      </c>
      <c r="I62233" s="18">
        <f>rent_spain_scraping_dataset[[#This Row],[precio]]/rent_spain_scraping_dataset[[#This Row],[metros]]</f>
        <v>8.3333333333333339</v>
      </c>
      <c r="J62233" s="1" t="str" cm="1">
        <f t="array" aca="1" ref="J62233" ca="1">IF(SUMPRODUCT(--ISNUMBER(SEARCH(MID(H62233,ROW(INDIRECT("1:"&amp;LEN(H62233))),1),"abcdefghijklmnopqrstuvwxyz")))&gt;0,"SI","NO")</f>
        <v>NO</v>
      </c>
      <c r="K62233">
        <v>1850</v>
      </c>
    </row>
    <row r="62234" spans="1:11" x14ac:dyDescent="0.3">
      <c r="A62234">
        <v>65799</v>
      </c>
      <c r="B62234" s="1" t="s">
        <v>26537</v>
      </c>
      <c r="C62234" s="1" t="s">
        <v>5307</v>
      </c>
      <c r="D62234" s="1" t="s">
        <v>26809</v>
      </c>
      <c r="E62234" s="1" t="str">
        <f t="shared" si="972"/>
        <v>Piso</v>
      </c>
      <c r="F62234" s="7">
        <v>600</v>
      </c>
      <c r="G62234">
        <v>3</v>
      </c>
      <c r="H62234" s="16">
        <v>90</v>
      </c>
      <c r="I62234" s="18">
        <f>rent_spain_scraping_dataset[[#This Row],[precio]]/rent_spain_scraping_dataset[[#This Row],[metros]]</f>
        <v>6.666666666666667</v>
      </c>
      <c r="J62234" s="1" t="str" cm="1">
        <f t="array" aca="1" ref="J62234" ca="1">IF(SUMPRODUCT(--ISNUMBER(SEARCH(MID(H62234,ROW(INDIRECT("1:"&amp;LEN(H62234))),1),"abcdefghijklmnopqrstuvwxyz")))&gt;0,"SI","NO")</f>
        <v>NO</v>
      </c>
      <c r="K62234">
        <v>1850</v>
      </c>
    </row>
    <row r="62235" spans="1:11" x14ac:dyDescent="0.3">
      <c r="A62235">
        <v>65800</v>
      </c>
      <c r="B62235" s="1" t="s">
        <v>26537</v>
      </c>
      <c r="C62235" s="1" t="s">
        <v>5307</v>
      </c>
      <c r="D62235" s="1" t="s">
        <v>26627</v>
      </c>
      <c r="E62235" s="1" t="str">
        <f t="shared" si="972"/>
        <v>Piso</v>
      </c>
      <c r="F62235" s="7">
        <v>1200</v>
      </c>
      <c r="G62235">
        <v>4</v>
      </c>
      <c r="H62235" s="16">
        <v>105</v>
      </c>
      <c r="I62235" s="18">
        <f>rent_spain_scraping_dataset[[#This Row],[precio]]/rent_spain_scraping_dataset[[#This Row],[metros]]</f>
        <v>11.428571428571429</v>
      </c>
      <c r="J62235" s="1" t="str" cm="1">
        <f t="array" aca="1" ref="J62235" ca="1">IF(SUMPRODUCT(--ISNUMBER(SEARCH(MID(H62235,ROW(INDIRECT("1:"&amp;LEN(H62235))),1),"abcdefghijklmnopqrstuvwxyz")))&gt;0,"SI","NO")</f>
        <v>NO</v>
      </c>
      <c r="K62235">
        <v>1850</v>
      </c>
    </row>
    <row r="62236" spans="1:11" x14ac:dyDescent="0.3">
      <c r="A62236">
        <v>65801</v>
      </c>
      <c r="B62236" s="1" t="s">
        <v>26537</v>
      </c>
      <c r="C62236" s="1" t="s">
        <v>5307</v>
      </c>
      <c r="D62236" s="1" t="s">
        <v>26589</v>
      </c>
      <c r="E62236" s="1" t="str">
        <f t="shared" si="972"/>
        <v>Piso</v>
      </c>
      <c r="F62236" s="7">
        <v>800</v>
      </c>
      <c r="G62236">
        <v>4</v>
      </c>
      <c r="H62236" s="16">
        <v>100</v>
      </c>
      <c r="I62236" s="18">
        <f>rent_spain_scraping_dataset[[#This Row],[precio]]/rent_spain_scraping_dataset[[#This Row],[metros]]</f>
        <v>8</v>
      </c>
      <c r="J62236" s="1" t="str" cm="1">
        <f t="array" aca="1" ref="J62236" ca="1">IF(SUMPRODUCT(--ISNUMBER(SEARCH(MID(H62236,ROW(INDIRECT("1:"&amp;LEN(H62236))),1),"abcdefghijklmnopqrstuvwxyz")))&gt;0,"SI","NO")</f>
        <v>NO</v>
      </c>
      <c r="K62236">
        <v>1850</v>
      </c>
    </row>
    <row r="62237" spans="1:11" x14ac:dyDescent="0.3">
      <c r="A62237">
        <v>65802</v>
      </c>
      <c r="B62237" s="1" t="s">
        <v>26537</v>
      </c>
      <c r="C62237" s="1" t="s">
        <v>5307</v>
      </c>
      <c r="D62237" s="1" t="s">
        <v>26584</v>
      </c>
      <c r="E62237" s="1" t="str">
        <f t="shared" si="972"/>
        <v>Piso</v>
      </c>
      <c r="F62237" s="7">
        <v>750</v>
      </c>
      <c r="G62237">
        <v>3</v>
      </c>
      <c r="H62237" s="16">
        <v>94</v>
      </c>
      <c r="I62237" s="18">
        <f>rent_spain_scraping_dataset[[#This Row],[precio]]/rent_spain_scraping_dataset[[#This Row],[metros]]</f>
        <v>7.9787234042553195</v>
      </c>
      <c r="J62237" s="1" t="str" cm="1">
        <f t="array" aca="1" ref="J62237" ca="1">IF(SUMPRODUCT(--ISNUMBER(SEARCH(MID(H62237,ROW(INDIRECT("1:"&amp;LEN(H62237))),1),"abcdefghijklmnopqrstuvwxyz")))&gt;0,"SI","NO")</f>
        <v>NO</v>
      </c>
      <c r="K62237">
        <v>1850</v>
      </c>
    </row>
    <row r="62238" spans="1:11" x14ac:dyDescent="0.3">
      <c r="A62238">
        <v>65803</v>
      </c>
      <c r="B62238" s="1" t="s">
        <v>26537</v>
      </c>
      <c r="C62238" s="1" t="s">
        <v>5307</v>
      </c>
      <c r="D62238" s="1" t="s">
        <v>26872</v>
      </c>
      <c r="E62238" s="1" t="str">
        <f t="shared" si="972"/>
        <v>Piso</v>
      </c>
      <c r="F62238" s="7">
        <v>1000</v>
      </c>
      <c r="G62238">
        <v>4</v>
      </c>
      <c r="H62238" s="16">
        <v>110</v>
      </c>
      <c r="I62238" s="18">
        <f>rent_spain_scraping_dataset[[#This Row],[precio]]/rent_spain_scraping_dataset[[#This Row],[metros]]</f>
        <v>9.0909090909090917</v>
      </c>
      <c r="J62238" s="1" t="str" cm="1">
        <f t="array" aca="1" ref="J62238" ca="1">IF(SUMPRODUCT(--ISNUMBER(SEARCH(MID(H62238,ROW(INDIRECT("1:"&amp;LEN(H62238))),1),"abcdefghijklmnopqrstuvwxyz")))&gt;0,"SI","NO")</f>
        <v>NO</v>
      </c>
      <c r="K62238">
        <v>1850</v>
      </c>
    </row>
    <row r="62239" spans="1:11" x14ac:dyDescent="0.3">
      <c r="A62239">
        <v>65804</v>
      </c>
      <c r="B62239" s="1" t="s">
        <v>26537</v>
      </c>
      <c r="C62239" s="1" t="s">
        <v>5307</v>
      </c>
      <c r="D62239" s="1" t="s">
        <v>26588</v>
      </c>
      <c r="E62239" s="1" t="str">
        <f t="shared" si="972"/>
        <v>Piso</v>
      </c>
      <c r="F62239" s="7">
        <v>780</v>
      </c>
      <c r="G62239">
        <v>3</v>
      </c>
      <c r="H62239" s="16">
        <v>110</v>
      </c>
      <c r="I62239" s="18">
        <f>rent_spain_scraping_dataset[[#This Row],[precio]]/rent_spain_scraping_dataset[[#This Row],[metros]]</f>
        <v>7.0909090909090908</v>
      </c>
      <c r="J62239" s="1" t="str" cm="1">
        <f t="array" aca="1" ref="J62239" ca="1">IF(SUMPRODUCT(--ISNUMBER(SEARCH(MID(H62239,ROW(INDIRECT("1:"&amp;LEN(H62239))),1),"abcdefghijklmnopqrstuvwxyz")))&gt;0,"SI","NO")</f>
        <v>NO</v>
      </c>
      <c r="K62239">
        <v>1850</v>
      </c>
    </row>
    <row r="62240" spans="1:11" x14ac:dyDescent="0.3">
      <c r="A62240">
        <v>65805</v>
      </c>
      <c r="B62240" s="1" t="s">
        <v>26537</v>
      </c>
      <c r="C62240" s="1" t="s">
        <v>5307</v>
      </c>
      <c r="D62240" s="1" t="s">
        <v>26589</v>
      </c>
      <c r="E62240" s="1" t="str">
        <f t="shared" si="972"/>
        <v>Piso</v>
      </c>
      <c r="F62240" s="7">
        <v>680</v>
      </c>
      <c r="G62240">
        <v>3</v>
      </c>
      <c r="H62240" s="16">
        <v>87</v>
      </c>
      <c r="I62240" s="18">
        <f>rent_spain_scraping_dataset[[#This Row],[precio]]/rent_spain_scraping_dataset[[#This Row],[metros]]</f>
        <v>7.8160919540229887</v>
      </c>
      <c r="J62240" s="1" t="str" cm="1">
        <f t="array" aca="1" ref="J62240" ca="1">IF(SUMPRODUCT(--ISNUMBER(SEARCH(MID(H62240,ROW(INDIRECT("1:"&amp;LEN(H62240))),1),"abcdefghijklmnopqrstuvwxyz")))&gt;0,"SI","NO")</f>
        <v>NO</v>
      </c>
      <c r="K62240">
        <v>1850</v>
      </c>
    </row>
    <row r="62241" spans="1:11" x14ac:dyDescent="0.3">
      <c r="A62241">
        <v>65806</v>
      </c>
      <c r="B62241" s="1" t="s">
        <v>26537</v>
      </c>
      <c r="C62241" s="1" t="s">
        <v>5307</v>
      </c>
      <c r="D62241" s="1" t="s">
        <v>26627</v>
      </c>
      <c r="E62241" s="1" t="str">
        <f t="shared" si="972"/>
        <v>Piso</v>
      </c>
      <c r="F62241" s="7">
        <v>690</v>
      </c>
      <c r="G62241">
        <v>3</v>
      </c>
      <c r="H62241" s="16">
        <v>80</v>
      </c>
      <c r="I62241" s="18">
        <f>rent_spain_scraping_dataset[[#This Row],[precio]]/rent_spain_scraping_dataset[[#This Row],[metros]]</f>
        <v>8.625</v>
      </c>
      <c r="J62241" s="1" t="str" cm="1">
        <f t="array" aca="1" ref="J62241" ca="1">IF(SUMPRODUCT(--ISNUMBER(SEARCH(MID(H62241,ROW(INDIRECT("1:"&amp;LEN(H62241))),1),"abcdefghijklmnopqrstuvwxyz")))&gt;0,"SI","NO")</f>
        <v>NO</v>
      </c>
      <c r="K62241">
        <v>1850</v>
      </c>
    </row>
    <row r="62242" spans="1:11" x14ac:dyDescent="0.3">
      <c r="A62242">
        <v>65807</v>
      </c>
      <c r="B62242" s="1" t="s">
        <v>26537</v>
      </c>
      <c r="C62242" s="1" t="s">
        <v>5307</v>
      </c>
      <c r="D62242" s="1" t="s">
        <v>26589</v>
      </c>
      <c r="E62242" s="1" t="str">
        <f t="shared" si="972"/>
        <v>Piso</v>
      </c>
      <c r="F62242" s="7">
        <v>550</v>
      </c>
      <c r="G62242">
        <v>4</v>
      </c>
      <c r="H62242" s="16">
        <v>80</v>
      </c>
      <c r="I62242" s="18">
        <f>rent_spain_scraping_dataset[[#This Row],[precio]]/rent_spain_scraping_dataset[[#This Row],[metros]]</f>
        <v>6.875</v>
      </c>
      <c r="J62242" s="1" t="str" cm="1">
        <f t="array" aca="1" ref="J62242" ca="1">IF(SUMPRODUCT(--ISNUMBER(SEARCH(MID(H62242,ROW(INDIRECT("1:"&amp;LEN(H62242))),1),"abcdefghijklmnopqrstuvwxyz")))&gt;0,"SI","NO")</f>
        <v>NO</v>
      </c>
      <c r="K62242">
        <v>1850</v>
      </c>
    </row>
    <row r="62243" spans="1:11" x14ac:dyDescent="0.3">
      <c r="A62243">
        <v>65808</v>
      </c>
      <c r="B62243" s="1" t="s">
        <v>26537</v>
      </c>
      <c r="C62243" s="1" t="s">
        <v>5307</v>
      </c>
      <c r="D62243" s="1" t="s">
        <v>26872</v>
      </c>
      <c r="E62243" s="1" t="str">
        <f t="shared" si="972"/>
        <v>Piso</v>
      </c>
      <c r="F62243" s="7">
        <v>1240</v>
      </c>
      <c r="G62243">
        <v>4</v>
      </c>
      <c r="H62243" s="16">
        <v>130</v>
      </c>
      <c r="I62243" s="18">
        <f>rent_spain_scraping_dataset[[#This Row],[precio]]/rent_spain_scraping_dataset[[#This Row],[metros]]</f>
        <v>9.5384615384615383</v>
      </c>
      <c r="J62243" s="1" t="str" cm="1">
        <f t="array" aca="1" ref="J62243" ca="1">IF(SUMPRODUCT(--ISNUMBER(SEARCH(MID(H62243,ROW(INDIRECT("1:"&amp;LEN(H62243))),1),"abcdefghijklmnopqrstuvwxyz")))&gt;0,"SI","NO")</f>
        <v>NO</v>
      </c>
      <c r="K62243">
        <v>1850</v>
      </c>
    </row>
    <row r="62244" spans="1:11" x14ac:dyDescent="0.3">
      <c r="A62244">
        <v>65809</v>
      </c>
      <c r="B62244" s="1" t="s">
        <v>26537</v>
      </c>
      <c r="C62244" s="1" t="s">
        <v>5307</v>
      </c>
      <c r="D62244" s="1" t="s">
        <v>27078</v>
      </c>
      <c r="E62244" s="1" t="str">
        <f t="shared" si="972"/>
        <v>Ático</v>
      </c>
      <c r="F62244" s="7">
        <v>790</v>
      </c>
      <c r="G62244">
        <v>2</v>
      </c>
      <c r="H62244" s="16">
        <v>90</v>
      </c>
      <c r="I62244" s="18">
        <f>rent_spain_scraping_dataset[[#This Row],[precio]]/rent_spain_scraping_dataset[[#This Row],[metros]]</f>
        <v>8.7777777777777786</v>
      </c>
      <c r="J62244" s="1" t="str" cm="1">
        <f t="array" aca="1" ref="J62244" ca="1">IF(SUMPRODUCT(--ISNUMBER(SEARCH(MID(H62244,ROW(INDIRECT("1:"&amp;LEN(H62244))),1),"abcdefghijklmnopqrstuvwxyz")))&gt;0,"SI","NO")</f>
        <v>NO</v>
      </c>
      <c r="K62244">
        <v>1850</v>
      </c>
    </row>
    <row r="62245" spans="1:11" x14ac:dyDescent="0.3">
      <c r="A62245">
        <v>65810</v>
      </c>
      <c r="B62245" s="1" t="s">
        <v>26537</v>
      </c>
      <c r="C62245" s="1" t="s">
        <v>5307</v>
      </c>
      <c r="D62245" s="1" t="s">
        <v>26588</v>
      </c>
      <c r="E62245" s="1" t="str">
        <f t="shared" si="972"/>
        <v>Piso</v>
      </c>
      <c r="F62245" s="7">
        <v>600</v>
      </c>
      <c r="G62245">
        <v>4</v>
      </c>
      <c r="H62245" s="16">
        <v>106</v>
      </c>
      <c r="I62245" s="18">
        <f>rent_spain_scraping_dataset[[#This Row],[precio]]/rent_spain_scraping_dataset[[#This Row],[metros]]</f>
        <v>5.6603773584905657</v>
      </c>
      <c r="J62245" s="1" t="str" cm="1">
        <f t="array" aca="1" ref="J62245" ca="1">IF(SUMPRODUCT(--ISNUMBER(SEARCH(MID(H62245,ROW(INDIRECT("1:"&amp;LEN(H62245))),1),"abcdefghijklmnopqrstuvwxyz")))&gt;0,"SI","NO")</f>
        <v>NO</v>
      </c>
      <c r="K62245">
        <v>1850</v>
      </c>
    </row>
    <row r="62246" spans="1:11" x14ac:dyDescent="0.3">
      <c r="A62246">
        <v>65811</v>
      </c>
      <c r="B62246" s="1" t="s">
        <v>26537</v>
      </c>
      <c r="C62246" s="1" t="s">
        <v>5307</v>
      </c>
      <c r="D62246" s="1" t="s">
        <v>26612</v>
      </c>
      <c r="E62246" s="1" t="str">
        <f t="shared" si="972"/>
        <v>Piso</v>
      </c>
      <c r="F62246" s="7">
        <v>775</v>
      </c>
      <c r="G62246">
        <v>3</v>
      </c>
      <c r="H62246" s="16">
        <v>102</v>
      </c>
      <c r="I62246" s="18">
        <f>rent_spain_scraping_dataset[[#This Row],[precio]]/rent_spain_scraping_dataset[[#This Row],[metros]]</f>
        <v>7.5980392156862742</v>
      </c>
      <c r="J62246" s="1" t="str" cm="1">
        <f t="array" aca="1" ref="J62246" ca="1">IF(SUMPRODUCT(--ISNUMBER(SEARCH(MID(H62246,ROW(INDIRECT("1:"&amp;LEN(H62246))),1),"abcdefghijklmnopqrstuvwxyz")))&gt;0,"SI","NO")</f>
        <v>NO</v>
      </c>
      <c r="K62246">
        <v>1850</v>
      </c>
    </row>
    <row r="62247" spans="1:11" x14ac:dyDescent="0.3">
      <c r="A62247">
        <v>65812</v>
      </c>
      <c r="B62247" s="1" t="s">
        <v>26537</v>
      </c>
      <c r="C62247" s="1" t="s">
        <v>5307</v>
      </c>
      <c r="D62247" s="1" t="s">
        <v>26795</v>
      </c>
      <c r="E62247" s="1" t="str">
        <f t="shared" si="972"/>
        <v>Piso</v>
      </c>
      <c r="F62247" s="7">
        <v>750</v>
      </c>
      <c r="G62247">
        <v>4</v>
      </c>
      <c r="H62247" s="16">
        <v>100</v>
      </c>
      <c r="I62247" s="18">
        <f>rent_spain_scraping_dataset[[#This Row],[precio]]/rent_spain_scraping_dataset[[#This Row],[metros]]</f>
        <v>7.5</v>
      </c>
      <c r="J62247" s="1" t="str" cm="1">
        <f t="array" aca="1" ref="J62247" ca="1">IF(SUMPRODUCT(--ISNUMBER(SEARCH(MID(H62247,ROW(INDIRECT("1:"&amp;LEN(H62247))),1),"abcdefghijklmnopqrstuvwxyz")))&gt;0,"SI","NO")</f>
        <v>NO</v>
      </c>
      <c r="K62247">
        <v>1850</v>
      </c>
    </row>
    <row r="62248" spans="1:11" x14ac:dyDescent="0.3">
      <c r="A62248">
        <v>65813</v>
      </c>
      <c r="B62248" s="1" t="s">
        <v>26537</v>
      </c>
      <c r="C62248" s="1" t="s">
        <v>5307</v>
      </c>
      <c r="D62248" s="1" t="s">
        <v>26600</v>
      </c>
      <c r="E62248" s="1" t="str">
        <f t="shared" si="972"/>
        <v>Piso</v>
      </c>
      <c r="F62248" s="7">
        <v>650</v>
      </c>
      <c r="G62248">
        <v>3</v>
      </c>
      <c r="H62248" s="16">
        <v>86</v>
      </c>
      <c r="I62248" s="18">
        <f>rent_spain_scraping_dataset[[#This Row],[precio]]/rent_spain_scraping_dataset[[#This Row],[metros]]</f>
        <v>7.558139534883721</v>
      </c>
      <c r="J62248" s="1" t="str" cm="1">
        <f t="array" aca="1" ref="J62248" ca="1">IF(SUMPRODUCT(--ISNUMBER(SEARCH(MID(H62248,ROW(INDIRECT("1:"&amp;LEN(H62248))),1),"abcdefghijklmnopqrstuvwxyz")))&gt;0,"SI","NO")</f>
        <v>NO</v>
      </c>
      <c r="K62248">
        <v>1850</v>
      </c>
    </row>
    <row r="62249" spans="1:11" x14ac:dyDescent="0.3">
      <c r="A62249">
        <v>65814</v>
      </c>
      <c r="B62249" s="1" t="s">
        <v>26537</v>
      </c>
      <c r="C62249" s="1" t="s">
        <v>5307</v>
      </c>
      <c r="D62249" s="1" t="s">
        <v>26809</v>
      </c>
      <c r="E62249" s="1" t="str">
        <f t="shared" si="972"/>
        <v>Piso</v>
      </c>
      <c r="F62249" s="7">
        <v>850</v>
      </c>
      <c r="G62249">
        <v>4</v>
      </c>
      <c r="H62249" s="16">
        <v>125</v>
      </c>
      <c r="I62249" s="18">
        <f>rent_spain_scraping_dataset[[#This Row],[precio]]/rent_spain_scraping_dataset[[#This Row],[metros]]</f>
        <v>6.8</v>
      </c>
      <c r="J62249" s="1" t="str" cm="1">
        <f t="array" aca="1" ref="J62249" ca="1">IF(SUMPRODUCT(--ISNUMBER(SEARCH(MID(H62249,ROW(INDIRECT("1:"&amp;LEN(H62249))),1),"abcdefghijklmnopqrstuvwxyz")))&gt;0,"SI","NO")</f>
        <v>NO</v>
      </c>
      <c r="K62249">
        <v>1850</v>
      </c>
    </row>
    <row r="62250" spans="1:11" x14ac:dyDescent="0.3">
      <c r="A62250">
        <v>65815</v>
      </c>
      <c r="B62250" s="1" t="s">
        <v>26537</v>
      </c>
      <c r="C62250" s="1" t="s">
        <v>5307</v>
      </c>
      <c r="D62250" s="1" t="s">
        <v>27300</v>
      </c>
      <c r="E62250" s="1" t="str">
        <f t="shared" si="972"/>
        <v>Ático</v>
      </c>
      <c r="F62250" s="7">
        <v>400</v>
      </c>
      <c r="G62250">
        <v>1</v>
      </c>
      <c r="H62250" s="16">
        <v>90</v>
      </c>
      <c r="I62250" s="18">
        <f>rent_spain_scraping_dataset[[#This Row],[precio]]/rent_spain_scraping_dataset[[#This Row],[metros]]</f>
        <v>4.4444444444444446</v>
      </c>
      <c r="J62250" s="1" t="str" cm="1">
        <f t="array" aca="1" ref="J62250" ca="1">IF(SUMPRODUCT(--ISNUMBER(SEARCH(MID(H62250,ROW(INDIRECT("1:"&amp;LEN(H62250))),1),"abcdefghijklmnopqrstuvwxyz")))&gt;0,"SI","NO")</f>
        <v>NO</v>
      </c>
      <c r="K62250">
        <v>1850</v>
      </c>
    </row>
    <row r="62251" spans="1:11" x14ac:dyDescent="0.3">
      <c r="A62251">
        <v>65816</v>
      </c>
      <c r="B62251" s="1" t="s">
        <v>26537</v>
      </c>
      <c r="C62251" s="1" t="s">
        <v>5307</v>
      </c>
      <c r="D62251" s="1" t="s">
        <v>27301</v>
      </c>
      <c r="E62251" s="1" t="str">
        <f t="shared" si="972"/>
        <v>Piso</v>
      </c>
      <c r="F62251" s="7">
        <v>550</v>
      </c>
      <c r="G62251">
        <v>3</v>
      </c>
      <c r="H62251" s="16">
        <v>75</v>
      </c>
      <c r="I62251" s="18">
        <f>rent_spain_scraping_dataset[[#This Row],[precio]]/rent_spain_scraping_dataset[[#This Row],[metros]]</f>
        <v>7.333333333333333</v>
      </c>
      <c r="J62251" s="1" t="str" cm="1">
        <f t="array" aca="1" ref="J62251" ca="1">IF(SUMPRODUCT(--ISNUMBER(SEARCH(MID(H62251,ROW(INDIRECT("1:"&amp;LEN(H62251))),1),"abcdefghijklmnopqrstuvwxyz")))&gt;0,"SI","NO")</f>
        <v>NO</v>
      </c>
      <c r="K62251">
        <v>1850</v>
      </c>
    </row>
    <row r="62252" spans="1:11" x14ac:dyDescent="0.3">
      <c r="A62252">
        <v>65817</v>
      </c>
      <c r="B62252" s="1" t="s">
        <v>26537</v>
      </c>
      <c r="C62252" s="1" t="s">
        <v>5307</v>
      </c>
      <c r="D62252" s="1" t="s">
        <v>27302</v>
      </c>
      <c r="E62252" s="1" t="str">
        <f t="shared" si="972"/>
        <v>Piso</v>
      </c>
      <c r="F62252" s="7">
        <v>700</v>
      </c>
      <c r="G62252">
        <v>3</v>
      </c>
      <c r="H62252" s="16">
        <v>76</v>
      </c>
      <c r="I62252" s="18">
        <f>rent_spain_scraping_dataset[[#This Row],[precio]]/rent_spain_scraping_dataset[[#This Row],[metros]]</f>
        <v>9.2105263157894743</v>
      </c>
      <c r="J62252" s="1" t="str" cm="1">
        <f t="array" aca="1" ref="J62252" ca="1">IF(SUMPRODUCT(--ISNUMBER(SEARCH(MID(H62252,ROW(INDIRECT("1:"&amp;LEN(H62252))),1),"abcdefghijklmnopqrstuvwxyz")))&gt;0,"SI","NO")</f>
        <v>NO</v>
      </c>
      <c r="K62252">
        <v>1850</v>
      </c>
    </row>
    <row r="62253" spans="1:11" x14ac:dyDescent="0.3">
      <c r="A62253">
        <v>65818</v>
      </c>
      <c r="B62253" s="1" t="s">
        <v>26537</v>
      </c>
      <c r="C62253" s="1" t="s">
        <v>5307</v>
      </c>
      <c r="D62253" s="1" t="s">
        <v>27303</v>
      </c>
      <c r="E62253" s="1" t="str">
        <f t="shared" si="972"/>
        <v>Piso</v>
      </c>
      <c r="F62253" s="7">
        <v>640</v>
      </c>
      <c r="G62253">
        <v>4</v>
      </c>
      <c r="H62253" s="16">
        <v>120</v>
      </c>
      <c r="I62253" s="18">
        <f>rent_spain_scraping_dataset[[#This Row],[precio]]/rent_spain_scraping_dataset[[#This Row],[metros]]</f>
        <v>5.333333333333333</v>
      </c>
      <c r="J62253" s="1" t="str" cm="1">
        <f t="array" aca="1" ref="J62253" ca="1">IF(SUMPRODUCT(--ISNUMBER(SEARCH(MID(H62253,ROW(INDIRECT("1:"&amp;LEN(H62253))),1),"abcdefghijklmnopqrstuvwxyz")))&gt;0,"SI","NO")</f>
        <v>NO</v>
      </c>
      <c r="K62253">
        <v>1850</v>
      </c>
    </row>
    <row r="62254" spans="1:11" x14ac:dyDescent="0.3">
      <c r="A62254">
        <v>65819</v>
      </c>
      <c r="B62254" s="1" t="s">
        <v>26537</v>
      </c>
      <c r="C62254" s="1" t="s">
        <v>5307</v>
      </c>
      <c r="D62254" s="1" t="s">
        <v>27304</v>
      </c>
      <c r="E62254" s="1" t="str">
        <f t="shared" si="972"/>
        <v>Piso</v>
      </c>
      <c r="F62254" s="7">
        <v>475</v>
      </c>
      <c r="G62254">
        <v>3</v>
      </c>
      <c r="H62254" s="16">
        <v>81</v>
      </c>
      <c r="I62254" s="18">
        <f>rent_spain_scraping_dataset[[#This Row],[precio]]/rent_spain_scraping_dataset[[#This Row],[metros]]</f>
        <v>5.8641975308641978</v>
      </c>
      <c r="J62254" s="1" t="str" cm="1">
        <f t="array" aca="1" ref="J62254" ca="1">IF(SUMPRODUCT(--ISNUMBER(SEARCH(MID(H62254,ROW(INDIRECT("1:"&amp;LEN(H62254))),1),"abcdefghijklmnopqrstuvwxyz")))&gt;0,"SI","NO")</f>
        <v>NO</v>
      </c>
      <c r="K62254">
        <v>1850</v>
      </c>
    </row>
    <row r="62255" spans="1:11" x14ac:dyDescent="0.3">
      <c r="A62255">
        <v>65820</v>
      </c>
      <c r="B62255" s="1" t="s">
        <v>26537</v>
      </c>
      <c r="C62255" s="1" t="s">
        <v>5307</v>
      </c>
      <c r="D62255" s="1" t="s">
        <v>27305</v>
      </c>
      <c r="E62255" s="1" t="str">
        <f t="shared" si="972"/>
        <v>Piso</v>
      </c>
      <c r="F62255" s="7">
        <v>450</v>
      </c>
      <c r="G62255">
        <v>1</v>
      </c>
      <c r="H62255" s="16">
        <v>40</v>
      </c>
      <c r="I62255" s="18">
        <f>rent_spain_scraping_dataset[[#This Row],[precio]]/rent_spain_scraping_dataset[[#This Row],[metros]]</f>
        <v>11.25</v>
      </c>
      <c r="J62255" s="1" t="str" cm="1">
        <f t="array" aca="1" ref="J62255" ca="1">IF(SUMPRODUCT(--ISNUMBER(SEARCH(MID(H62255,ROW(INDIRECT("1:"&amp;LEN(H62255))),1),"abcdefghijklmnopqrstuvwxyz")))&gt;0,"SI","NO")</f>
        <v>NO</v>
      </c>
      <c r="K62255">
        <v>1850</v>
      </c>
    </row>
    <row r="62256" spans="1:11" x14ac:dyDescent="0.3">
      <c r="A62256">
        <v>65821</v>
      </c>
      <c r="B62256" s="1" t="s">
        <v>26537</v>
      </c>
      <c r="C62256" s="1" t="s">
        <v>5307</v>
      </c>
      <c r="D62256" s="1" t="s">
        <v>27306</v>
      </c>
      <c r="E62256" s="1" t="str">
        <f t="shared" si="972"/>
        <v>Piso</v>
      </c>
      <c r="F62256" s="7">
        <v>650</v>
      </c>
      <c r="G62256">
        <v>2</v>
      </c>
      <c r="H62256" s="16">
        <v>75</v>
      </c>
      <c r="I62256" s="18">
        <f>rent_spain_scraping_dataset[[#This Row],[precio]]/rent_spain_scraping_dataset[[#This Row],[metros]]</f>
        <v>8.6666666666666661</v>
      </c>
      <c r="J62256" s="1" t="str" cm="1">
        <f t="array" aca="1" ref="J62256" ca="1">IF(SUMPRODUCT(--ISNUMBER(SEARCH(MID(H62256,ROW(INDIRECT("1:"&amp;LEN(H62256))),1),"abcdefghijklmnopqrstuvwxyz")))&gt;0,"SI","NO")</f>
        <v>NO</v>
      </c>
      <c r="K62256">
        <v>1850</v>
      </c>
    </row>
    <row r="62257" spans="1:11" x14ac:dyDescent="0.3">
      <c r="A62257">
        <v>65822</v>
      </c>
      <c r="B62257" s="1" t="s">
        <v>26537</v>
      </c>
      <c r="C62257" s="1" t="s">
        <v>5307</v>
      </c>
      <c r="D62257" s="1" t="s">
        <v>26702</v>
      </c>
      <c r="E62257" s="1" t="str">
        <f t="shared" si="972"/>
        <v>Piso</v>
      </c>
      <c r="F62257" s="7">
        <v>650</v>
      </c>
      <c r="G62257">
        <v>3</v>
      </c>
      <c r="H62257" s="16">
        <v>110</v>
      </c>
      <c r="I62257" s="18">
        <f>rent_spain_scraping_dataset[[#This Row],[precio]]/rent_spain_scraping_dataset[[#This Row],[metros]]</f>
        <v>5.9090909090909092</v>
      </c>
      <c r="J62257" s="1" t="str" cm="1">
        <f t="array" aca="1" ref="J62257" ca="1">IF(SUMPRODUCT(--ISNUMBER(SEARCH(MID(H62257,ROW(INDIRECT("1:"&amp;LEN(H62257))),1),"abcdefghijklmnopqrstuvwxyz")))&gt;0,"SI","NO")</f>
        <v>NO</v>
      </c>
      <c r="K62257">
        <v>1850</v>
      </c>
    </row>
    <row r="62258" spans="1:11" x14ac:dyDescent="0.3">
      <c r="A62258">
        <v>65823</v>
      </c>
      <c r="B62258" s="1" t="s">
        <v>26537</v>
      </c>
      <c r="C62258" s="1" t="s">
        <v>5307</v>
      </c>
      <c r="D62258" s="1" t="s">
        <v>27307</v>
      </c>
      <c r="E62258" s="1" t="str">
        <f t="shared" si="972"/>
        <v>Piso</v>
      </c>
      <c r="F62258" s="7">
        <v>525</v>
      </c>
      <c r="G62258">
        <v>3</v>
      </c>
      <c r="H62258" s="16">
        <v>80</v>
      </c>
      <c r="I62258" s="18">
        <f>rent_spain_scraping_dataset[[#This Row],[precio]]/rent_spain_scraping_dataset[[#This Row],[metros]]</f>
        <v>6.5625</v>
      </c>
      <c r="J62258" s="1" t="str" cm="1">
        <f t="array" aca="1" ref="J62258" ca="1">IF(SUMPRODUCT(--ISNUMBER(SEARCH(MID(H62258,ROW(INDIRECT("1:"&amp;LEN(H62258))),1),"abcdefghijklmnopqrstuvwxyz")))&gt;0,"SI","NO")</f>
        <v>NO</v>
      </c>
      <c r="K62258">
        <v>1850</v>
      </c>
    </row>
    <row r="62259" spans="1:11" x14ac:dyDescent="0.3">
      <c r="A62259">
        <v>65824</v>
      </c>
      <c r="B62259" s="1" t="s">
        <v>26537</v>
      </c>
      <c r="C62259" s="1" t="s">
        <v>5307</v>
      </c>
      <c r="D62259" s="1" t="s">
        <v>27308</v>
      </c>
      <c r="E62259" s="1" t="str">
        <f t="shared" si="972"/>
        <v>Piso</v>
      </c>
      <c r="F62259" s="7">
        <v>600</v>
      </c>
      <c r="G62259">
        <v>4</v>
      </c>
      <c r="H62259" s="16">
        <v>95</v>
      </c>
      <c r="I62259" s="18">
        <f>rent_spain_scraping_dataset[[#This Row],[precio]]/rent_spain_scraping_dataset[[#This Row],[metros]]</f>
        <v>6.3157894736842106</v>
      </c>
      <c r="J62259" s="1" t="str" cm="1">
        <f t="array" aca="1" ref="J62259" ca="1">IF(SUMPRODUCT(--ISNUMBER(SEARCH(MID(H62259,ROW(INDIRECT("1:"&amp;LEN(H62259))),1),"abcdefghijklmnopqrstuvwxyz")))&gt;0,"SI","NO")</f>
        <v>NO</v>
      </c>
      <c r="K62259">
        <v>1850</v>
      </c>
    </row>
    <row r="62260" spans="1:11" x14ac:dyDescent="0.3">
      <c r="A62260">
        <v>65825</v>
      </c>
      <c r="B62260" s="1" t="s">
        <v>26537</v>
      </c>
      <c r="C62260" s="1" t="s">
        <v>5307</v>
      </c>
      <c r="D62260" s="1" t="s">
        <v>27309</v>
      </c>
      <c r="E62260" s="1" t="str">
        <f t="shared" si="972"/>
        <v>Piso</v>
      </c>
      <c r="F62260" s="7">
        <v>585</v>
      </c>
      <c r="G62260">
        <v>3</v>
      </c>
      <c r="H62260" s="16">
        <v>70</v>
      </c>
      <c r="I62260" s="18">
        <f>rent_spain_scraping_dataset[[#This Row],[precio]]/rent_spain_scraping_dataset[[#This Row],[metros]]</f>
        <v>8.3571428571428577</v>
      </c>
      <c r="J62260" s="1" t="str" cm="1">
        <f t="array" aca="1" ref="J62260" ca="1">IF(SUMPRODUCT(--ISNUMBER(SEARCH(MID(H62260,ROW(INDIRECT("1:"&amp;LEN(H62260))),1),"abcdefghijklmnopqrstuvwxyz")))&gt;0,"SI","NO")</f>
        <v>NO</v>
      </c>
      <c r="K62260">
        <v>1850</v>
      </c>
    </row>
    <row r="62261" spans="1:11" x14ac:dyDescent="0.3">
      <c r="A62261">
        <v>65828</v>
      </c>
      <c r="B62261" s="1" t="s">
        <v>26537</v>
      </c>
      <c r="C62261" s="1" t="s">
        <v>5307</v>
      </c>
      <c r="D62261" s="1" t="s">
        <v>27310</v>
      </c>
      <c r="E62261" s="1" t="str">
        <f t="shared" si="972"/>
        <v>Piso</v>
      </c>
      <c r="F62261" s="7">
        <v>650</v>
      </c>
      <c r="G62261">
        <v>3</v>
      </c>
      <c r="H62261" s="16">
        <v>90</v>
      </c>
      <c r="I62261" s="18">
        <f>rent_spain_scraping_dataset[[#This Row],[precio]]/rent_spain_scraping_dataset[[#This Row],[metros]]</f>
        <v>7.2222222222222223</v>
      </c>
      <c r="J62261" s="1" t="str" cm="1">
        <f t="array" aca="1" ref="J62261" ca="1">IF(SUMPRODUCT(--ISNUMBER(SEARCH(MID(H62261,ROW(INDIRECT("1:"&amp;LEN(H62261))),1),"abcdefghijklmnopqrstuvwxyz")))&gt;0,"SI","NO")</f>
        <v>NO</v>
      </c>
      <c r="K62261">
        <v>1850</v>
      </c>
    </row>
    <row r="62262" spans="1:11" x14ac:dyDescent="0.3">
      <c r="A62262">
        <v>65829</v>
      </c>
      <c r="B62262" s="1" t="s">
        <v>26537</v>
      </c>
      <c r="C62262" s="1" t="s">
        <v>5307</v>
      </c>
      <c r="D62262" s="1" t="s">
        <v>27311</v>
      </c>
      <c r="E62262" s="1" t="str">
        <f t="shared" si="972"/>
        <v>Piso</v>
      </c>
      <c r="F62262" s="7">
        <v>800</v>
      </c>
      <c r="G62262">
        <v>4</v>
      </c>
      <c r="H62262" s="16">
        <v>100</v>
      </c>
      <c r="I62262" s="18">
        <f>rent_spain_scraping_dataset[[#This Row],[precio]]/rent_spain_scraping_dataset[[#This Row],[metros]]</f>
        <v>8</v>
      </c>
      <c r="J62262" s="1" t="str" cm="1">
        <f t="array" aca="1" ref="J62262" ca="1">IF(SUMPRODUCT(--ISNUMBER(SEARCH(MID(H62262,ROW(INDIRECT("1:"&amp;LEN(H62262))),1),"abcdefghijklmnopqrstuvwxyz")))&gt;0,"SI","NO")</f>
        <v>NO</v>
      </c>
      <c r="K62262">
        <v>1850</v>
      </c>
    </row>
    <row r="62263" spans="1:11" x14ac:dyDescent="0.3">
      <c r="A62263">
        <v>65830</v>
      </c>
      <c r="B62263" s="1" t="s">
        <v>26537</v>
      </c>
      <c r="C62263" s="1" t="s">
        <v>5307</v>
      </c>
      <c r="D62263" s="1" t="s">
        <v>26589</v>
      </c>
      <c r="E62263" s="1" t="str">
        <f t="shared" si="972"/>
        <v>Piso</v>
      </c>
      <c r="F62263" s="7">
        <v>650</v>
      </c>
      <c r="G62263">
        <v>3</v>
      </c>
      <c r="H62263" s="16">
        <v>90</v>
      </c>
      <c r="I62263" s="18">
        <f>rent_spain_scraping_dataset[[#This Row],[precio]]/rent_spain_scraping_dataset[[#This Row],[metros]]</f>
        <v>7.2222222222222223</v>
      </c>
      <c r="J62263" s="1" t="str" cm="1">
        <f t="array" aca="1" ref="J62263" ca="1">IF(SUMPRODUCT(--ISNUMBER(SEARCH(MID(H62263,ROW(INDIRECT("1:"&amp;LEN(H62263))),1),"abcdefghijklmnopqrstuvwxyz")))&gt;0,"SI","NO")</f>
        <v>NO</v>
      </c>
      <c r="K62263">
        <v>1850</v>
      </c>
    </row>
    <row r="62264" spans="1:11" x14ac:dyDescent="0.3">
      <c r="A62264">
        <v>65831</v>
      </c>
      <c r="B62264" s="1" t="s">
        <v>26537</v>
      </c>
      <c r="C62264" s="1" t="s">
        <v>5307</v>
      </c>
      <c r="D62264" s="1" t="s">
        <v>27312</v>
      </c>
      <c r="E62264" s="1" t="str">
        <f t="shared" si="972"/>
        <v>Piso</v>
      </c>
      <c r="F62264" s="7">
        <v>940</v>
      </c>
      <c r="G62264">
        <v>4</v>
      </c>
      <c r="H62264" s="16">
        <v>120</v>
      </c>
      <c r="I62264" s="18">
        <f>rent_spain_scraping_dataset[[#This Row],[precio]]/rent_spain_scraping_dataset[[#This Row],[metros]]</f>
        <v>7.833333333333333</v>
      </c>
      <c r="J62264" s="1" t="str" cm="1">
        <f t="array" aca="1" ref="J62264" ca="1">IF(SUMPRODUCT(--ISNUMBER(SEARCH(MID(H62264,ROW(INDIRECT("1:"&amp;LEN(H62264))),1),"abcdefghijklmnopqrstuvwxyz")))&gt;0,"SI","NO")</f>
        <v>NO</v>
      </c>
      <c r="K62264">
        <v>1850</v>
      </c>
    </row>
    <row r="62265" spans="1:11" x14ac:dyDescent="0.3">
      <c r="A62265">
        <v>65832</v>
      </c>
      <c r="B62265" s="1" t="s">
        <v>26537</v>
      </c>
      <c r="C62265" s="1" t="s">
        <v>5307</v>
      </c>
      <c r="D62265" s="1" t="s">
        <v>27313</v>
      </c>
      <c r="E62265" s="1" t="str">
        <f t="shared" si="972"/>
        <v>Piso</v>
      </c>
      <c r="F62265" s="7">
        <v>650</v>
      </c>
      <c r="G62265">
        <v>1</v>
      </c>
      <c r="H62265" s="16">
        <v>47</v>
      </c>
      <c r="I62265" s="18">
        <f>rent_spain_scraping_dataset[[#This Row],[precio]]/rent_spain_scraping_dataset[[#This Row],[metros]]</f>
        <v>13.829787234042554</v>
      </c>
      <c r="J62265" s="1" t="str" cm="1">
        <f t="array" aca="1" ref="J62265" ca="1">IF(SUMPRODUCT(--ISNUMBER(SEARCH(MID(H62265,ROW(INDIRECT("1:"&amp;LEN(H62265))),1),"abcdefghijklmnopqrstuvwxyz")))&gt;0,"SI","NO")</f>
        <v>NO</v>
      </c>
      <c r="K62265">
        <v>1850</v>
      </c>
    </row>
    <row r="62266" spans="1:11" x14ac:dyDescent="0.3">
      <c r="A62266">
        <v>65833</v>
      </c>
      <c r="B62266" s="1" t="s">
        <v>26537</v>
      </c>
      <c r="C62266" s="1" t="s">
        <v>5307</v>
      </c>
      <c r="D62266" s="1" t="s">
        <v>26588</v>
      </c>
      <c r="E62266" s="1" t="str">
        <f t="shared" si="972"/>
        <v>Piso</v>
      </c>
      <c r="F62266" s="7">
        <v>800</v>
      </c>
      <c r="G62266">
        <v>5</v>
      </c>
      <c r="H62266" s="16">
        <v>123</v>
      </c>
      <c r="I62266" s="18">
        <f>rent_spain_scraping_dataset[[#This Row],[precio]]/rent_spain_scraping_dataset[[#This Row],[metros]]</f>
        <v>6.5040650406504064</v>
      </c>
      <c r="J62266" s="1" t="str" cm="1">
        <f t="array" aca="1" ref="J62266" ca="1">IF(SUMPRODUCT(--ISNUMBER(SEARCH(MID(H62266,ROW(INDIRECT("1:"&amp;LEN(H62266))),1),"abcdefghijklmnopqrstuvwxyz")))&gt;0,"SI","NO")</f>
        <v>NO</v>
      </c>
      <c r="K62266">
        <v>1850</v>
      </c>
    </row>
    <row r="62267" spans="1:11" x14ac:dyDescent="0.3">
      <c r="A62267">
        <v>65835</v>
      </c>
      <c r="B62267" s="1" t="s">
        <v>26537</v>
      </c>
      <c r="C62267" s="1" t="s">
        <v>5307</v>
      </c>
      <c r="D62267" s="1" t="s">
        <v>27314</v>
      </c>
      <c r="E62267" s="1" t="str">
        <f t="shared" si="972"/>
        <v>Piso</v>
      </c>
      <c r="F62267" s="7">
        <v>600</v>
      </c>
      <c r="G62267">
        <v>3</v>
      </c>
      <c r="H62267" s="16">
        <v>100</v>
      </c>
      <c r="I62267" s="18">
        <f>rent_spain_scraping_dataset[[#This Row],[precio]]/rent_spain_scraping_dataset[[#This Row],[metros]]</f>
        <v>6</v>
      </c>
      <c r="J62267" s="1" t="str" cm="1">
        <f t="array" aca="1" ref="J62267" ca="1">IF(SUMPRODUCT(--ISNUMBER(SEARCH(MID(H62267,ROW(INDIRECT("1:"&amp;LEN(H62267))),1),"abcdefghijklmnopqrstuvwxyz")))&gt;0,"SI","NO")</f>
        <v>NO</v>
      </c>
      <c r="K62267">
        <v>1850</v>
      </c>
    </row>
    <row r="62268" spans="1:11" x14ac:dyDescent="0.3">
      <c r="A62268">
        <v>65836</v>
      </c>
      <c r="B62268" s="1" t="s">
        <v>26537</v>
      </c>
      <c r="C62268" s="1" t="s">
        <v>5307</v>
      </c>
      <c r="D62268" s="1" t="s">
        <v>27315</v>
      </c>
      <c r="E62268" s="1" t="str">
        <f t="shared" si="972"/>
        <v>Piso</v>
      </c>
      <c r="F62268" s="7">
        <v>650</v>
      </c>
      <c r="G62268">
        <v>3</v>
      </c>
      <c r="H62268" s="16">
        <v>80</v>
      </c>
      <c r="I62268" s="18">
        <f>rent_spain_scraping_dataset[[#This Row],[precio]]/rent_spain_scraping_dataset[[#This Row],[metros]]</f>
        <v>8.125</v>
      </c>
      <c r="J62268" s="1" t="str" cm="1">
        <f t="array" aca="1" ref="J62268" ca="1">IF(SUMPRODUCT(--ISNUMBER(SEARCH(MID(H62268,ROW(INDIRECT("1:"&amp;LEN(H62268))),1),"abcdefghijklmnopqrstuvwxyz")))&gt;0,"SI","NO")</f>
        <v>NO</v>
      </c>
      <c r="K62268">
        <v>1850</v>
      </c>
    </row>
    <row r="62269" spans="1:11" x14ac:dyDescent="0.3">
      <c r="A62269">
        <v>65837</v>
      </c>
      <c r="B62269" s="1" t="s">
        <v>26537</v>
      </c>
      <c r="C62269" s="1" t="s">
        <v>5307</v>
      </c>
      <c r="D62269" s="1" t="s">
        <v>27316</v>
      </c>
      <c r="E62269" s="1" t="str">
        <f t="shared" si="972"/>
        <v>Piso</v>
      </c>
      <c r="F62269" s="7">
        <v>840</v>
      </c>
      <c r="G62269">
        <v>4</v>
      </c>
      <c r="H62269" s="16">
        <v>120</v>
      </c>
      <c r="I62269" s="18">
        <f>rent_spain_scraping_dataset[[#This Row],[precio]]/rent_spain_scraping_dataset[[#This Row],[metros]]</f>
        <v>7</v>
      </c>
      <c r="J62269" s="1" t="str" cm="1">
        <f t="array" aca="1" ref="J62269" ca="1">IF(SUMPRODUCT(--ISNUMBER(SEARCH(MID(H62269,ROW(INDIRECT("1:"&amp;LEN(H62269))),1),"abcdefghijklmnopqrstuvwxyz")))&gt;0,"SI","NO")</f>
        <v>NO</v>
      </c>
      <c r="K62269">
        <v>1850</v>
      </c>
    </row>
    <row r="62270" spans="1:11" x14ac:dyDescent="0.3">
      <c r="A62270">
        <v>65838</v>
      </c>
      <c r="B62270" s="1" t="s">
        <v>26537</v>
      </c>
      <c r="C62270" s="1" t="s">
        <v>5307</v>
      </c>
      <c r="D62270" s="1" t="s">
        <v>27317</v>
      </c>
      <c r="E62270" s="1" t="str">
        <f t="shared" si="972"/>
        <v>Piso</v>
      </c>
      <c r="F62270" s="7">
        <v>800</v>
      </c>
      <c r="G62270">
        <v>3</v>
      </c>
      <c r="H62270" s="16">
        <v>110</v>
      </c>
      <c r="I62270" s="18">
        <f>rent_spain_scraping_dataset[[#This Row],[precio]]/rent_spain_scraping_dataset[[#This Row],[metros]]</f>
        <v>7.2727272727272725</v>
      </c>
      <c r="J62270" s="1" t="str" cm="1">
        <f t="array" aca="1" ref="J62270" ca="1">IF(SUMPRODUCT(--ISNUMBER(SEARCH(MID(H62270,ROW(INDIRECT("1:"&amp;LEN(H62270))),1),"abcdefghijklmnopqrstuvwxyz")))&gt;0,"SI","NO")</f>
        <v>NO</v>
      </c>
      <c r="K62270">
        <v>1850</v>
      </c>
    </row>
    <row r="62271" spans="1:11" x14ac:dyDescent="0.3">
      <c r="A62271">
        <v>65839</v>
      </c>
      <c r="B62271" s="1" t="s">
        <v>26537</v>
      </c>
      <c r="C62271" s="1" t="s">
        <v>5307</v>
      </c>
      <c r="D62271" s="1" t="s">
        <v>27318</v>
      </c>
      <c r="E62271" s="1" t="str">
        <f t="shared" si="972"/>
        <v>Piso</v>
      </c>
      <c r="F62271" s="7">
        <v>360</v>
      </c>
      <c r="G62271">
        <v>3</v>
      </c>
      <c r="H62271" s="16">
        <v>80</v>
      </c>
      <c r="I62271" s="18">
        <f>rent_spain_scraping_dataset[[#This Row],[precio]]/rent_spain_scraping_dataset[[#This Row],[metros]]</f>
        <v>4.5</v>
      </c>
      <c r="J62271" s="1" t="str" cm="1">
        <f t="array" aca="1" ref="J62271" ca="1">IF(SUMPRODUCT(--ISNUMBER(SEARCH(MID(H62271,ROW(INDIRECT("1:"&amp;LEN(H62271))),1),"abcdefghijklmnopqrstuvwxyz")))&gt;0,"SI","NO")</f>
        <v>NO</v>
      </c>
      <c r="K62271">
        <v>1850</v>
      </c>
    </row>
    <row r="62272" spans="1:11" x14ac:dyDescent="0.3">
      <c r="A62272">
        <v>65841</v>
      </c>
      <c r="B62272" s="1" t="s">
        <v>26537</v>
      </c>
      <c r="C62272" s="1" t="s">
        <v>5307</v>
      </c>
      <c r="D62272" s="1" t="s">
        <v>27319</v>
      </c>
      <c r="E62272" s="1" t="str">
        <f t="shared" si="972"/>
        <v>Ático</v>
      </c>
      <c r="F62272" s="7">
        <v>820</v>
      </c>
      <c r="G62272">
        <v>3</v>
      </c>
      <c r="H62272" s="16">
        <v>85</v>
      </c>
      <c r="I62272" s="18">
        <f>rent_spain_scraping_dataset[[#This Row],[precio]]/rent_spain_scraping_dataset[[#This Row],[metros]]</f>
        <v>9.6470588235294112</v>
      </c>
      <c r="J62272" s="1" t="str" cm="1">
        <f t="array" aca="1" ref="J62272" ca="1">IF(SUMPRODUCT(--ISNUMBER(SEARCH(MID(H62272,ROW(INDIRECT("1:"&amp;LEN(H62272))),1),"abcdefghijklmnopqrstuvwxyz")))&gt;0,"SI","NO")</f>
        <v>NO</v>
      </c>
      <c r="K62272">
        <v>1850</v>
      </c>
    </row>
    <row r="62273" spans="1:11" x14ac:dyDescent="0.3">
      <c r="A62273">
        <v>65842</v>
      </c>
      <c r="B62273" s="1" t="s">
        <v>26537</v>
      </c>
      <c r="C62273" s="1" t="s">
        <v>5307</v>
      </c>
      <c r="D62273" s="1" t="s">
        <v>27320</v>
      </c>
      <c r="E62273" s="1" t="str">
        <f t="shared" si="972"/>
        <v>Piso</v>
      </c>
      <c r="F62273" s="7">
        <v>600</v>
      </c>
      <c r="G62273">
        <v>3</v>
      </c>
      <c r="H62273" s="16">
        <v>68</v>
      </c>
      <c r="I62273" s="18">
        <f>rent_spain_scraping_dataset[[#This Row],[precio]]/rent_spain_scraping_dataset[[#This Row],[metros]]</f>
        <v>8.8235294117647065</v>
      </c>
      <c r="J62273" s="1" t="str" cm="1">
        <f t="array" aca="1" ref="J62273" ca="1">IF(SUMPRODUCT(--ISNUMBER(SEARCH(MID(H62273,ROW(INDIRECT("1:"&amp;LEN(H62273))),1),"abcdefghijklmnopqrstuvwxyz")))&gt;0,"SI","NO")</f>
        <v>NO</v>
      </c>
      <c r="K62273">
        <v>1850</v>
      </c>
    </row>
    <row r="62274" spans="1:11" x14ac:dyDescent="0.3">
      <c r="A62274">
        <v>65843</v>
      </c>
      <c r="B62274" s="1" t="s">
        <v>26537</v>
      </c>
      <c r="C62274" s="1" t="s">
        <v>5307</v>
      </c>
      <c r="D62274" s="1" t="s">
        <v>27321</v>
      </c>
      <c r="E62274" s="1" t="str">
        <f t="shared" ref="E62274:E62337" si="973">IFERROR(LEFT(D62274, FIND(" ", D62274) - 1), D62274)</f>
        <v>Piso</v>
      </c>
      <c r="F62274" s="7">
        <v>650</v>
      </c>
      <c r="G62274">
        <v>3</v>
      </c>
      <c r="H62274" s="16">
        <v>90</v>
      </c>
      <c r="I62274" s="18">
        <f>rent_spain_scraping_dataset[[#This Row],[precio]]/rent_spain_scraping_dataset[[#This Row],[metros]]</f>
        <v>7.2222222222222223</v>
      </c>
      <c r="J62274" s="1" t="str" cm="1">
        <f t="array" aca="1" ref="J62274" ca="1">IF(SUMPRODUCT(--ISNUMBER(SEARCH(MID(H62274,ROW(INDIRECT("1:"&amp;LEN(H62274))),1),"abcdefghijklmnopqrstuvwxyz")))&gt;0,"SI","NO")</f>
        <v>NO</v>
      </c>
      <c r="K62274">
        <v>1850</v>
      </c>
    </row>
    <row r="62275" spans="1:11" x14ac:dyDescent="0.3">
      <c r="A62275">
        <v>65844</v>
      </c>
      <c r="B62275" s="1" t="s">
        <v>26537</v>
      </c>
      <c r="C62275" s="1" t="s">
        <v>5307</v>
      </c>
      <c r="D62275" s="1" t="s">
        <v>27322</v>
      </c>
      <c r="E62275" s="1" t="str">
        <f t="shared" si="973"/>
        <v>Piso</v>
      </c>
      <c r="F62275" s="7">
        <v>420</v>
      </c>
      <c r="G62275">
        <v>2</v>
      </c>
      <c r="H62275" s="16">
        <v>65</v>
      </c>
      <c r="I62275" s="18">
        <f>rent_spain_scraping_dataset[[#This Row],[precio]]/rent_spain_scraping_dataset[[#This Row],[metros]]</f>
        <v>6.4615384615384617</v>
      </c>
      <c r="J62275" s="1" t="str" cm="1">
        <f t="array" aca="1" ref="J62275" ca="1">IF(SUMPRODUCT(--ISNUMBER(SEARCH(MID(H62275,ROW(INDIRECT("1:"&amp;LEN(H62275))),1),"abcdefghijklmnopqrstuvwxyz")))&gt;0,"SI","NO")</f>
        <v>NO</v>
      </c>
      <c r="K62275">
        <v>1850</v>
      </c>
    </row>
    <row r="62276" spans="1:11" x14ac:dyDescent="0.3">
      <c r="A62276">
        <v>65845</v>
      </c>
      <c r="B62276" s="1" t="s">
        <v>26537</v>
      </c>
      <c r="C62276" s="1" t="s">
        <v>5307</v>
      </c>
      <c r="D62276" s="1" t="s">
        <v>27323</v>
      </c>
      <c r="E62276" s="1" t="str">
        <f t="shared" si="973"/>
        <v>Piso</v>
      </c>
      <c r="F62276" s="7">
        <v>1140</v>
      </c>
      <c r="G62276">
        <v>4</v>
      </c>
      <c r="H62276" s="16">
        <v>120</v>
      </c>
      <c r="I62276" s="18">
        <f>rent_spain_scraping_dataset[[#This Row],[precio]]/rent_spain_scraping_dataset[[#This Row],[metros]]</f>
        <v>9.5</v>
      </c>
      <c r="J62276" s="1" t="str" cm="1">
        <f t="array" aca="1" ref="J62276" ca="1">IF(SUMPRODUCT(--ISNUMBER(SEARCH(MID(H62276,ROW(INDIRECT("1:"&amp;LEN(H62276))),1),"abcdefghijklmnopqrstuvwxyz")))&gt;0,"SI","NO")</f>
        <v>NO</v>
      </c>
      <c r="K62276">
        <v>1850</v>
      </c>
    </row>
    <row r="62277" spans="1:11" x14ac:dyDescent="0.3">
      <c r="A62277">
        <v>65846</v>
      </c>
      <c r="B62277" s="1" t="s">
        <v>26537</v>
      </c>
      <c r="C62277" s="1" t="s">
        <v>5307</v>
      </c>
      <c r="D62277" s="1" t="s">
        <v>27324</v>
      </c>
      <c r="E62277" s="1" t="str">
        <f t="shared" si="973"/>
        <v>Piso</v>
      </c>
      <c r="F62277" s="7">
        <v>690</v>
      </c>
      <c r="G62277">
        <v>3</v>
      </c>
      <c r="H62277" s="16">
        <v>105</v>
      </c>
      <c r="I62277" s="18">
        <f>rent_spain_scraping_dataset[[#This Row],[precio]]/rent_spain_scraping_dataset[[#This Row],[metros]]</f>
        <v>6.5714285714285712</v>
      </c>
      <c r="J62277" s="1" t="str" cm="1">
        <f t="array" aca="1" ref="J62277" ca="1">IF(SUMPRODUCT(--ISNUMBER(SEARCH(MID(H62277,ROW(INDIRECT("1:"&amp;LEN(H62277))),1),"abcdefghijklmnopqrstuvwxyz")))&gt;0,"SI","NO")</f>
        <v>NO</v>
      </c>
      <c r="K62277">
        <v>1850</v>
      </c>
    </row>
    <row r="62278" spans="1:11" x14ac:dyDescent="0.3">
      <c r="A62278">
        <v>65847</v>
      </c>
      <c r="B62278" s="1" t="s">
        <v>26537</v>
      </c>
      <c r="C62278" s="1" t="s">
        <v>5307</v>
      </c>
      <c r="D62278" s="1" t="s">
        <v>26584</v>
      </c>
      <c r="E62278" s="1" t="str">
        <f t="shared" si="973"/>
        <v>Piso</v>
      </c>
      <c r="F62278" s="7">
        <v>800</v>
      </c>
      <c r="G62278">
        <v>3</v>
      </c>
      <c r="H62278" s="16">
        <v>75</v>
      </c>
      <c r="I62278" s="18">
        <f>rent_spain_scraping_dataset[[#This Row],[precio]]/rent_spain_scraping_dataset[[#This Row],[metros]]</f>
        <v>10.666666666666666</v>
      </c>
      <c r="J62278" s="1" t="str" cm="1">
        <f t="array" aca="1" ref="J62278" ca="1">IF(SUMPRODUCT(--ISNUMBER(SEARCH(MID(H62278,ROW(INDIRECT("1:"&amp;LEN(H62278))),1),"abcdefghijklmnopqrstuvwxyz")))&gt;0,"SI","NO")</f>
        <v>NO</v>
      </c>
      <c r="K62278">
        <v>1850</v>
      </c>
    </row>
    <row r="62279" spans="1:11" x14ac:dyDescent="0.3">
      <c r="A62279">
        <v>65848</v>
      </c>
      <c r="B62279" s="1" t="s">
        <v>26537</v>
      </c>
      <c r="C62279" s="1" t="s">
        <v>5307</v>
      </c>
      <c r="D62279" s="1" t="s">
        <v>27325</v>
      </c>
      <c r="E62279" s="1" t="str">
        <f t="shared" si="973"/>
        <v>Piso</v>
      </c>
      <c r="F62279" s="7">
        <v>585</v>
      </c>
      <c r="G62279">
        <v>3</v>
      </c>
      <c r="H62279" s="16">
        <v>100</v>
      </c>
      <c r="I62279" s="18">
        <f>rent_spain_scraping_dataset[[#This Row],[precio]]/rent_spain_scraping_dataset[[#This Row],[metros]]</f>
        <v>5.85</v>
      </c>
      <c r="J62279" s="1" t="str" cm="1">
        <f t="array" aca="1" ref="J62279" ca="1">IF(SUMPRODUCT(--ISNUMBER(SEARCH(MID(H62279,ROW(INDIRECT("1:"&amp;LEN(H62279))),1),"abcdefghijklmnopqrstuvwxyz")))&gt;0,"SI","NO")</f>
        <v>NO</v>
      </c>
      <c r="K62279">
        <v>1850</v>
      </c>
    </row>
    <row r="62280" spans="1:11" x14ac:dyDescent="0.3">
      <c r="A62280">
        <v>65849</v>
      </c>
      <c r="B62280" s="1" t="s">
        <v>26537</v>
      </c>
      <c r="C62280" s="1" t="s">
        <v>5307</v>
      </c>
      <c r="D62280" s="1" t="s">
        <v>27270</v>
      </c>
      <c r="E62280" s="1" t="str">
        <f t="shared" si="973"/>
        <v>Piso</v>
      </c>
      <c r="F62280" s="7">
        <v>700</v>
      </c>
      <c r="G62280">
        <v>3</v>
      </c>
      <c r="H62280" s="16">
        <v>80</v>
      </c>
      <c r="I62280" s="18">
        <f>rent_spain_scraping_dataset[[#This Row],[precio]]/rent_spain_scraping_dataset[[#This Row],[metros]]</f>
        <v>8.75</v>
      </c>
      <c r="J62280" s="1" t="str" cm="1">
        <f t="array" aca="1" ref="J62280" ca="1">IF(SUMPRODUCT(--ISNUMBER(SEARCH(MID(H62280,ROW(INDIRECT("1:"&amp;LEN(H62280))),1),"abcdefghijklmnopqrstuvwxyz")))&gt;0,"SI","NO")</f>
        <v>NO</v>
      </c>
      <c r="K62280">
        <v>1850</v>
      </c>
    </row>
    <row r="62281" spans="1:11" x14ac:dyDescent="0.3">
      <c r="A62281">
        <v>65850</v>
      </c>
      <c r="B62281" s="1" t="s">
        <v>26537</v>
      </c>
      <c r="C62281" s="1" t="s">
        <v>5307</v>
      </c>
      <c r="D62281" s="1" t="s">
        <v>27326</v>
      </c>
      <c r="E62281" s="1" t="str">
        <f t="shared" si="973"/>
        <v>Piso</v>
      </c>
      <c r="F62281" s="7">
        <v>700</v>
      </c>
      <c r="G62281">
        <v>3</v>
      </c>
      <c r="H62281" s="16">
        <v>110</v>
      </c>
      <c r="I62281" s="18">
        <f>rent_spain_scraping_dataset[[#This Row],[precio]]/rent_spain_scraping_dataset[[#This Row],[metros]]</f>
        <v>6.3636363636363633</v>
      </c>
      <c r="J62281" s="1" t="str" cm="1">
        <f t="array" aca="1" ref="J62281" ca="1">IF(SUMPRODUCT(--ISNUMBER(SEARCH(MID(H62281,ROW(INDIRECT("1:"&amp;LEN(H62281))),1),"abcdefghijklmnopqrstuvwxyz")))&gt;0,"SI","NO")</f>
        <v>NO</v>
      </c>
      <c r="K62281">
        <v>1850</v>
      </c>
    </row>
    <row r="62282" spans="1:11" x14ac:dyDescent="0.3">
      <c r="A62282">
        <v>65851</v>
      </c>
      <c r="B62282" s="1" t="s">
        <v>26537</v>
      </c>
      <c r="C62282" s="1" t="s">
        <v>5307</v>
      </c>
      <c r="D62282" s="1" t="s">
        <v>27327</v>
      </c>
      <c r="E62282" s="1" t="str">
        <f t="shared" si="973"/>
        <v>Piso</v>
      </c>
      <c r="F62282" s="7">
        <v>800</v>
      </c>
      <c r="G62282">
        <v>4</v>
      </c>
      <c r="H62282" s="16">
        <v>120</v>
      </c>
      <c r="I62282" s="18">
        <f>rent_spain_scraping_dataset[[#This Row],[precio]]/rent_spain_scraping_dataset[[#This Row],[metros]]</f>
        <v>6.666666666666667</v>
      </c>
      <c r="J62282" s="1" t="str" cm="1">
        <f t="array" aca="1" ref="J62282" ca="1">IF(SUMPRODUCT(--ISNUMBER(SEARCH(MID(H62282,ROW(INDIRECT("1:"&amp;LEN(H62282))),1),"abcdefghijklmnopqrstuvwxyz")))&gt;0,"SI","NO")</f>
        <v>NO</v>
      </c>
      <c r="K62282">
        <v>1850</v>
      </c>
    </row>
    <row r="62283" spans="1:11" x14ac:dyDescent="0.3">
      <c r="A62283">
        <v>65852</v>
      </c>
      <c r="B62283" s="1" t="s">
        <v>26537</v>
      </c>
      <c r="C62283" s="1" t="s">
        <v>5307</v>
      </c>
      <c r="D62283" s="1" t="s">
        <v>27328</v>
      </c>
      <c r="E62283" s="1" t="str">
        <f t="shared" si="973"/>
        <v>Piso</v>
      </c>
      <c r="F62283" s="7">
        <v>660</v>
      </c>
      <c r="G62283">
        <v>3</v>
      </c>
      <c r="H62283" s="16">
        <v>90</v>
      </c>
      <c r="I62283" s="18">
        <f>rent_spain_scraping_dataset[[#This Row],[precio]]/rent_spain_scraping_dataset[[#This Row],[metros]]</f>
        <v>7.333333333333333</v>
      </c>
      <c r="J62283" s="1" t="str" cm="1">
        <f t="array" aca="1" ref="J62283" ca="1">IF(SUMPRODUCT(--ISNUMBER(SEARCH(MID(H62283,ROW(INDIRECT("1:"&amp;LEN(H62283))),1),"abcdefghijklmnopqrstuvwxyz")))&gt;0,"SI","NO")</f>
        <v>NO</v>
      </c>
      <c r="K62283">
        <v>1850</v>
      </c>
    </row>
    <row r="62284" spans="1:11" x14ac:dyDescent="0.3">
      <c r="A62284">
        <v>65853</v>
      </c>
      <c r="B62284" s="1" t="s">
        <v>26537</v>
      </c>
      <c r="C62284" s="1" t="s">
        <v>5307</v>
      </c>
      <c r="D62284" s="1" t="s">
        <v>26599</v>
      </c>
      <c r="E62284" s="1" t="str">
        <f t="shared" si="973"/>
        <v>Piso</v>
      </c>
      <c r="F62284" s="7">
        <v>1450</v>
      </c>
      <c r="G62284">
        <v>5</v>
      </c>
      <c r="H62284" s="16">
        <v>104</v>
      </c>
      <c r="I62284" s="18">
        <f>rent_spain_scraping_dataset[[#This Row],[precio]]/rent_spain_scraping_dataset[[#This Row],[metros]]</f>
        <v>13.942307692307692</v>
      </c>
      <c r="J62284" s="1" t="str" cm="1">
        <f t="array" aca="1" ref="J62284" ca="1">IF(SUMPRODUCT(--ISNUMBER(SEARCH(MID(H62284,ROW(INDIRECT("1:"&amp;LEN(H62284))),1),"abcdefghijklmnopqrstuvwxyz")))&gt;0,"SI","NO")</f>
        <v>NO</v>
      </c>
      <c r="K62284">
        <v>1850</v>
      </c>
    </row>
    <row r="62285" spans="1:11" x14ac:dyDescent="0.3">
      <c r="A62285">
        <v>65854</v>
      </c>
      <c r="B62285" s="1" t="s">
        <v>26537</v>
      </c>
      <c r="C62285" s="1" t="s">
        <v>5307</v>
      </c>
      <c r="D62285" s="1" t="s">
        <v>26584</v>
      </c>
      <c r="E62285" s="1" t="str">
        <f t="shared" si="973"/>
        <v>Piso</v>
      </c>
      <c r="F62285" s="7">
        <v>750</v>
      </c>
      <c r="G62285">
        <v>3</v>
      </c>
      <c r="H62285" s="16">
        <v>90</v>
      </c>
      <c r="I62285" s="18">
        <f>rent_spain_scraping_dataset[[#This Row],[precio]]/rent_spain_scraping_dataset[[#This Row],[metros]]</f>
        <v>8.3333333333333339</v>
      </c>
      <c r="J62285" s="1" t="str" cm="1">
        <f t="array" aca="1" ref="J62285" ca="1">IF(SUMPRODUCT(--ISNUMBER(SEARCH(MID(H62285,ROW(INDIRECT("1:"&amp;LEN(H62285))),1),"abcdefghijklmnopqrstuvwxyz")))&gt;0,"SI","NO")</f>
        <v>NO</v>
      </c>
      <c r="K62285">
        <v>1850</v>
      </c>
    </row>
    <row r="62286" spans="1:11" x14ac:dyDescent="0.3">
      <c r="A62286">
        <v>65855</v>
      </c>
      <c r="B62286" s="1" t="s">
        <v>26537</v>
      </c>
      <c r="C62286" s="1" t="s">
        <v>5307</v>
      </c>
      <c r="D62286" s="1" t="s">
        <v>27099</v>
      </c>
      <c r="E62286" s="1" t="str">
        <f t="shared" si="973"/>
        <v>Piso</v>
      </c>
      <c r="F62286" s="7">
        <v>520</v>
      </c>
      <c r="G62286">
        <v>1</v>
      </c>
      <c r="H62286" s="16">
        <v>52</v>
      </c>
      <c r="I62286" s="18">
        <f>rent_spain_scraping_dataset[[#This Row],[precio]]/rent_spain_scraping_dataset[[#This Row],[metros]]</f>
        <v>10</v>
      </c>
      <c r="J62286" s="1" t="str" cm="1">
        <f t="array" aca="1" ref="J62286" ca="1">IF(SUMPRODUCT(--ISNUMBER(SEARCH(MID(H62286,ROW(INDIRECT("1:"&amp;LEN(H62286))),1),"abcdefghijklmnopqrstuvwxyz")))&gt;0,"SI","NO")</f>
        <v>NO</v>
      </c>
      <c r="K62286">
        <v>1850</v>
      </c>
    </row>
    <row r="62287" spans="1:11" x14ac:dyDescent="0.3">
      <c r="A62287">
        <v>65856</v>
      </c>
      <c r="B62287" s="1" t="s">
        <v>26537</v>
      </c>
      <c r="C62287" s="1" t="s">
        <v>5307</v>
      </c>
      <c r="D62287" s="1" t="s">
        <v>27329</v>
      </c>
      <c r="E62287" s="1" t="str">
        <f t="shared" si="973"/>
        <v>Dúplex</v>
      </c>
      <c r="F62287" s="7">
        <v>450</v>
      </c>
      <c r="G62287">
        <v>3</v>
      </c>
      <c r="H62287" s="16">
        <v>140</v>
      </c>
      <c r="I62287" s="18">
        <f>rent_spain_scraping_dataset[[#This Row],[precio]]/rent_spain_scraping_dataset[[#This Row],[metros]]</f>
        <v>3.2142857142857144</v>
      </c>
      <c r="J62287" s="1" t="str" cm="1">
        <f t="array" aca="1" ref="J62287" ca="1">IF(SUMPRODUCT(--ISNUMBER(SEARCH(MID(H62287,ROW(INDIRECT("1:"&amp;LEN(H62287))),1),"abcdefghijklmnopqrstuvwxyz")))&gt;0,"SI","NO")</f>
        <v>NO</v>
      </c>
      <c r="K62287">
        <v>1850</v>
      </c>
    </row>
    <row r="62288" spans="1:11" x14ac:dyDescent="0.3">
      <c r="A62288">
        <v>65857</v>
      </c>
      <c r="B62288" s="1" t="s">
        <v>26537</v>
      </c>
      <c r="C62288" s="1" t="s">
        <v>5307</v>
      </c>
      <c r="D62288" s="1" t="s">
        <v>27330</v>
      </c>
      <c r="E62288" s="1" t="str">
        <f t="shared" si="973"/>
        <v>Piso</v>
      </c>
      <c r="F62288" s="7">
        <v>600</v>
      </c>
      <c r="G62288">
        <v>1</v>
      </c>
      <c r="H62288" s="16">
        <v>50</v>
      </c>
      <c r="I62288" s="18">
        <f>rent_spain_scraping_dataset[[#This Row],[precio]]/rent_spain_scraping_dataset[[#This Row],[metros]]</f>
        <v>12</v>
      </c>
      <c r="J62288" s="1" t="str" cm="1">
        <f t="array" aca="1" ref="J62288" ca="1">IF(SUMPRODUCT(--ISNUMBER(SEARCH(MID(H62288,ROW(INDIRECT("1:"&amp;LEN(H62288))),1),"abcdefghijklmnopqrstuvwxyz")))&gt;0,"SI","NO")</f>
        <v>NO</v>
      </c>
      <c r="K62288">
        <v>1850</v>
      </c>
    </row>
    <row r="62289" spans="1:11" x14ac:dyDescent="0.3">
      <c r="A62289">
        <v>65858</v>
      </c>
      <c r="B62289" s="1" t="s">
        <v>26537</v>
      </c>
      <c r="C62289" s="1" t="s">
        <v>5307</v>
      </c>
      <c r="D62289" s="1" t="s">
        <v>27331</v>
      </c>
      <c r="E62289" s="1" t="str">
        <f t="shared" si="973"/>
        <v>Piso</v>
      </c>
      <c r="F62289" s="7">
        <v>630</v>
      </c>
      <c r="G62289">
        <v>3</v>
      </c>
      <c r="H62289" s="16">
        <v>90</v>
      </c>
      <c r="I62289" s="18">
        <f>rent_spain_scraping_dataset[[#This Row],[precio]]/rent_spain_scraping_dataset[[#This Row],[metros]]</f>
        <v>7</v>
      </c>
      <c r="J62289" s="1" t="str" cm="1">
        <f t="array" aca="1" ref="J62289" ca="1">IF(SUMPRODUCT(--ISNUMBER(SEARCH(MID(H62289,ROW(INDIRECT("1:"&amp;LEN(H62289))),1),"abcdefghijklmnopqrstuvwxyz")))&gt;0,"SI","NO")</f>
        <v>NO</v>
      </c>
      <c r="K62289">
        <v>1850</v>
      </c>
    </row>
    <row r="62290" spans="1:11" x14ac:dyDescent="0.3">
      <c r="A62290">
        <v>65859</v>
      </c>
      <c r="B62290" s="1" t="s">
        <v>26537</v>
      </c>
      <c r="C62290" s="1" t="s">
        <v>5307</v>
      </c>
      <c r="D62290" s="1" t="s">
        <v>26585</v>
      </c>
      <c r="E62290" s="1" t="str">
        <f t="shared" si="973"/>
        <v>Piso</v>
      </c>
      <c r="F62290" s="7">
        <v>625</v>
      </c>
      <c r="G62290">
        <v>3</v>
      </c>
      <c r="H62290" s="16">
        <v>100</v>
      </c>
      <c r="I62290" s="18">
        <f>rent_spain_scraping_dataset[[#This Row],[precio]]/rent_spain_scraping_dataset[[#This Row],[metros]]</f>
        <v>6.25</v>
      </c>
      <c r="J62290" s="1" t="str" cm="1">
        <f t="array" aca="1" ref="J62290" ca="1">IF(SUMPRODUCT(--ISNUMBER(SEARCH(MID(H62290,ROW(INDIRECT("1:"&amp;LEN(H62290))),1),"abcdefghijklmnopqrstuvwxyz")))&gt;0,"SI","NO")</f>
        <v>NO</v>
      </c>
      <c r="K62290">
        <v>1850</v>
      </c>
    </row>
    <row r="62291" spans="1:11" x14ac:dyDescent="0.3">
      <c r="A62291">
        <v>65860</v>
      </c>
      <c r="B62291" s="1" t="s">
        <v>26537</v>
      </c>
      <c r="C62291" s="1" t="s">
        <v>5307</v>
      </c>
      <c r="D62291" s="1" t="s">
        <v>27332</v>
      </c>
      <c r="E62291" s="1" t="str">
        <f t="shared" si="973"/>
        <v>Piso</v>
      </c>
      <c r="F62291" s="7">
        <v>1000</v>
      </c>
      <c r="G62291">
        <v>4</v>
      </c>
      <c r="H62291" s="16">
        <v>125</v>
      </c>
      <c r="I62291" s="18">
        <f>rent_spain_scraping_dataset[[#This Row],[precio]]/rent_spain_scraping_dataset[[#This Row],[metros]]</f>
        <v>8</v>
      </c>
      <c r="J62291" s="1" t="str" cm="1">
        <f t="array" aca="1" ref="J62291" ca="1">IF(SUMPRODUCT(--ISNUMBER(SEARCH(MID(H62291,ROW(INDIRECT("1:"&amp;LEN(H62291))),1),"abcdefghijklmnopqrstuvwxyz")))&gt;0,"SI","NO")</f>
        <v>NO</v>
      </c>
      <c r="K62291">
        <v>1850</v>
      </c>
    </row>
    <row r="62292" spans="1:11" x14ac:dyDescent="0.3">
      <c r="A62292">
        <v>65861</v>
      </c>
      <c r="B62292" s="1" t="s">
        <v>26537</v>
      </c>
      <c r="C62292" s="1" t="s">
        <v>5307</v>
      </c>
      <c r="D62292" s="1" t="s">
        <v>27333</v>
      </c>
      <c r="E62292" s="1" t="str">
        <f t="shared" si="973"/>
        <v>Piso</v>
      </c>
      <c r="F62292" s="7">
        <v>1200</v>
      </c>
      <c r="G62292">
        <v>4</v>
      </c>
      <c r="H62292" s="16">
        <v>145</v>
      </c>
      <c r="I62292" s="18">
        <f>rent_spain_scraping_dataset[[#This Row],[precio]]/rent_spain_scraping_dataset[[#This Row],[metros]]</f>
        <v>8.2758620689655178</v>
      </c>
      <c r="J62292" s="1" t="str" cm="1">
        <f t="array" aca="1" ref="J62292" ca="1">IF(SUMPRODUCT(--ISNUMBER(SEARCH(MID(H62292,ROW(INDIRECT("1:"&amp;LEN(H62292))),1),"abcdefghijklmnopqrstuvwxyz")))&gt;0,"SI","NO")</f>
        <v>NO</v>
      </c>
      <c r="K62292">
        <v>1850</v>
      </c>
    </row>
    <row r="62293" spans="1:11" x14ac:dyDescent="0.3">
      <c r="A62293">
        <v>65862</v>
      </c>
      <c r="B62293" s="1" t="s">
        <v>26537</v>
      </c>
      <c r="C62293" s="1" t="s">
        <v>5307</v>
      </c>
      <c r="D62293" s="1" t="s">
        <v>27334</v>
      </c>
      <c r="E62293" s="1" t="str">
        <f t="shared" si="973"/>
        <v>Piso</v>
      </c>
      <c r="F62293" s="7">
        <v>600</v>
      </c>
      <c r="G62293">
        <v>3</v>
      </c>
      <c r="H62293" s="16">
        <v>104</v>
      </c>
      <c r="I62293" s="18">
        <f>rent_spain_scraping_dataset[[#This Row],[precio]]/rent_spain_scraping_dataset[[#This Row],[metros]]</f>
        <v>5.7692307692307692</v>
      </c>
      <c r="J62293" s="1" t="str" cm="1">
        <f t="array" aca="1" ref="J62293" ca="1">IF(SUMPRODUCT(--ISNUMBER(SEARCH(MID(H62293,ROW(INDIRECT("1:"&amp;LEN(H62293))),1),"abcdefghijklmnopqrstuvwxyz")))&gt;0,"SI","NO")</f>
        <v>NO</v>
      </c>
      <c r="K62293">
        <v>1850</v>
      </c>
    </row>
    <row r="62294" spans="1:11" x14ac:dyDescent="0.3">
      <c r="A62294">
        <v>65863</v>
      </c>
      <c r="B62294" s="1" t="s">
        <v>26537</v>
      </c>
      <c r="C62294" s="1" t="s">
        <v>5307</v>
      </c>
      <c r="D62294" s="1" t="s">
        <v>27335</v>
      </c>
      <c r="E62294" s="1" t="str">
        <f t="shared" si="973"/>
        <v>Piso</v>
      </c>
      <c r="F62294" s="7">
        <v>800</v>
      </c>
      <c r="G62294">
        <v>4</v>
      </c>
      <c r="H62294" s="16">
        <v>100</v>
      </c>
      <c r="I62294" s="18">
        <f>rent_spain_scraping_dataset[[#This Row],[precio]]/rent_spain_scraping_dataset[[#This Row],[metros]]</f>
        <v>8</v>
      </c>
      <c r="J62294" s="1" t="str" cm="1">
        <f t="array" aca="1" ref="J62294" ca="1">IF(SUMPRODUCT(--ISNUMBER(SEARCH(MID(H62294,ROW(INDIRECT("1:"&amp;LEN(H62294))),1),"abcdefghijklmnopqrstuvwxyz")))&gt;0,"SI","NO")</f>
        <v>NO</v>
      </c>
      <c r="K62294">
        <v>1850</v>
      </c>
    </row>
    <row r="62295" spans="1:11" x14ac:dyDescent="0.3">
      <c r="A62295">
        <v>65864</v>
      </c>
      <c r="B62295" s="1" t="s">
        <v>26537</v>
      </c>
      <c r="C62295" s="1" t="s">
        <v>5307</v>
      </c>
      <c r="D62295" s="1" t="s">
        <v>27336</v>
      </c>
      <c r="E62295" s="1" t="str">
        <f t="shared" si="973"/>
        <v>Piso</v>
      </c>
      <c r="F62295" s="7">
        <v>450</v>
      </c>
      <c r="G62295">
        <v>2</v>
      </c>
      <c r="H62295" s="16">
        <v>50</v>
      </c>
      <c r="I62295" s="18">
        <f>rent_spain_scraping_dataset[[#This Row],[precio]]/rent_spain_scraping_dataset[[#This Row],[metros]]</f>
        <v>9</v>
      </c>
      <c r="J62295" s="1" t="str" cm="1">
        <f t="array" aca="1" ref="J62295" ca="1">IF(SUMPRODUCT(--ISNUMBER(SEARCH(MID(H62295,ROW(INDIRECT("1:"&amp;LEN(H62295))),1),"abcdefghijklmnopqrstuvwxyz")))&gt;0,"SI","NO")</f>
        <v>NO</v>
      </c>
      <c r="K62295">
        <v>1850</v>
      </c>
    </row>
    <row r="62296" spans="1:11" x14ac:dyDescent="0.3">
      <c r="A62296">
        <v>65865</v>
      </c>
      <c r="B62296" s="1" t="s">
        <v>26537</v>
      </c>
      <c r="C62296" s="1" t="s">
        <v>5307</v>
      </c>
      <c r="D62296" s="1" t="s">
        <v>27337</v>
      </c>
      <c r="E62296" s="1" t="str">
        <f t="shared" si="973"/>
        <v>Piso</v>
      </c>
      <c r="F62296" s="7">
        <v>875</v>
      </c>
      <c r="G62296">
        <v>4</v>
      </c>
      <c r="H62296" s="16">
        <v>100</v>
      </c>
      <c r="I62296" s="18">
        <f>rent_spain_scraping_dataset[[#This Row],[precio]]/rent_spain_scraping_dataset[[#This Row],[metros]]</f>
        <v>8.75</v>
      </c>
      <c r="J62296" s="1" t="str" cm="1">
        <f t="array" aca="1" ref="J62296" ca="1">IF(SUMPRODUCT(--ISNUMBER(SEARCH(MID(H62296,ROW(INDIRECT("1:"&amp;LEN(H62296))),1),"abcdefghijklmnopqrstuvwxyz")))&gt;0,"SI","NO")</f>
        <v>NO</v>
      </c>
      <c r="K62296">
        <v>1850</v>
      </c>
    </row>
    <row r="62297" spans="1:11" x14ac:dyDescent="0.3">
      <c r="A62297">
        <v>65866</v>
      </c>
      <c r="B62297" s="1" t="s">
        <v>26537</v>
      </c>
      <c r="C62297" s="1" t="s">
        <v>5307</v>
      </c>
      <c r="D62297" s="1" t="s">
        <v>27338</v>
      </c>
      <c r="E62297" s="1" t="str">
        <f t="shared" si="973"/>
        <v>Piso</v>
      </c>
      <c r="F62297" s="7">
        <v>550</v>
      </c>
      <c r="G62297">
        <v>1</v>
      </c>
      <c r="H62297" s="16">
        <v>50</v>
      </c>
      <c r="I62297" s="18">
        <f>rent_spain_scraping_dataset[[#This Row],[precio]]/rent_spain_scraping_dataset[[#This Row],[metros]]</f>
        <v>11</v>
      </c>
      <c r="J62297" s="1" t="str" cm="1">
        <f t="array" aca="1" ref="J62297" ca="1">IF(SUMPRODUCT(--ISNUMBER(SEARCH(MID(H62297,ROW(INDIRECT("1:"&amp;LEN(H62297))),1),"abcdefghijklmnopqrstuvwxyz")))&gt;0,"SI","NO")</f>
        <v>NO</v>
      </c>
      <c r="K62297">
        <v>1850</v>
      </c>
    </row>
    <row r="62298" spans="1:11" x14ac:dyDescent="0.3">
      <c r="A62298">
        <v>65867</v>
      </c>
      <c r="B62298" s="1" t="s">
        <v>26537</v>
      </c>
      <c r="C62298" s="1" t="s">
        <v>5307</v>
      </c>
      <c r="D62298" s="1" t="s">
        <v>27339</v>
      </c>
      <c r="E62298" s="1" t="str">
        <f t="shared" si="973"/>
        <v>Piso</v>
      </c>
      <c r="F62298" s="7">
        <v>900</v>
      </c>
      <c r="G62298">
        <v>5</v>
      </c>
      <c r="H62298" s="16">
        <v>120</v>
      </c>
      <c r="I62298" s="18">
        <f>rent_spain_scraping_dataset[[#This Row],[precio]]/rent_spain_scraping_dataset[[#This Row],[metros]]</f>
        <v>7.5</v>
      </c>
      <c r="J62298" s="1" t="str" cm="1">
        <f t="array" aca="1" ref="J62298" ca="1">IF(SUMPRODUCT(--ISNUMBER(SEARCH(MID(H62298,ROW(INDIRECT("1:"&amp;LEN(H62298))),1),"abcdefghijklmnopqrstuvwxyz")))&gt;0,"SI","NO")</f>
        <v>NO</v>
      </c>
      <c r="K62298">
        <v>1850</v>
      </c>
    </row>
    <row r="62299" spans="1:11" x14ac:dyDescent="0.3">
      <c r="A62299">
        <v>65868</v>
      </c>
      <c r="B62299" s="1" t="s">
        <v>26537</v>
      </c>
      <c r="C62299" s="1" t="s">
        <v>5307</v>
      </c>
      <c r="D62299" s="1" t="s">
        <v>26584</v>
      </c>
      <c r="E62299" s="1" t="str">
        <f t="shared" si="973"/>
        <v>Piso</v>
      </c>
      <c r="F62299" s="7">
        <v>950</v>
      </c>
      <c r="G62299">
        <v>3</v>
      </c>
      <c r="H62299" s="16">
        <v>125</v>
      </c>
      <c r="I62299" s="18">
        <f>rent_spain_scraping_dataset[[#This Row],[precio]]/rent_spain_scraping_dataset[[#This Row],[metros]]</f>
        <v>7.6</v>
      </c>
      <c r="J62299" s="1" t="str" cm="1">
        <f t="array" aca="1" ref="J62299" ca="1">IF(SUMPRODUCT(--ISNUMBER(SEARCH(MID(H62299,ROW(INDIRECT("1:"&amp;LEN(H62299))),1),"abcdefghijklmnopqrstuvwxyz")))&gt;0,"SI","NO")</f>
        <v>NO</v>
      </c>
      <c r="K62299">
        <v>1850</v>
      </c>
    </row>
    <row r="62300" spans="1:11" x14ac:dyDescent="0.3">
      <c r="A62300">
        <v>65869</v>
      </c>
      <c r="B62300" s="1" t="s">
        <v>26537</v>
      </c>
      <c r="C62300" s="1" t="s">
        <v>5307</v>
      </c>
      <c r="D62300" s="1" t="s">
        <v>27340</v>
      </c>
      <c r="E62300" s="1" t="str">
        <f t="shared" si="973"/>
        <v>Piso</v>
      </c>
      <c r="F62300" s="7">
        <v>800</v>
      </c>
      <c r="G62300">
        <v>4</v>
      </c>
      <c r="H62300" s="16">
        <v>90</v>
      </c>
      <c r="I62300" s="18">
        <f>rent_spain_scraping_dataset[[#This Row],[precio]]/rent_spain_scraping_dataset[[#This Row],[metros]]</f>
        <v>8.8888888888888893</v>
      </c>
      <c r="J62300" s="1" t="str" cm="1">
        <f t="array" aca="1" ref="J62300" ca="1">IF(SUMPRODUCT(--ISNUMBER(SEARCH(MID(H62300,ROW(INDIRECT("1:"&amp;LEN(H62300))),1),"abcdefghijklmnopqrstuvwxyz")))&gt;0,"SI","NO")</f>
        <v>NO</v>
      </c>
      <c r="K62300">
        <v>1850</v>
      </c>
    </row>
    <row r="62301" spans="1:11" x14ac:dyDescent="0.3">
      <c r="A62301">
        <v>65870</v>
      </c>
      <c r="B62301" s="1" t="s">
        <v>26537</v>
      </c>
      <c r="C62301" s="1" t="s">
        <v>5307</v>
      </c>
      <c r="D62301" s="1" t="s">
        <v>27341</v>
      </c>
      <c r="E62301" s="1" t="str">
        <f t="shared" si="973"/>
        <v>Piso</v>
      </c>
      <c r="F62301" s="7">
        <v>950</v>
      </c>
      <c r="G62301">
        <v>3</v>
      </c>
      <c r="H62301" s="16">
        <v>120</v>
      </c>
      <c r="I62301" s="18">
        <f>rent_spain_scraping_dataset[[#This Row],[precio]]/rent_spain_scraping_dataset[[#This Row],[metros]]</f>
        <v>7.916666666666667</v>
      </c>
      <c r="J62301" s="1" t="str" cm="1">
        <f t="array" aca="1" ref="J62301" ca="1">IF(SUMPRODUCT(--ISNUMBER(SEARCH(MID(H62301,ROW(INDIRECT("1:"&amp;LEN(H62301))),1),"abcdefghijklmnopqrstuvwxyz")))&gt;0,"SI","NO")</f>
        <v>NO</v>
      </c>
      <c r="K62301">
        <v>1850</v>
      </c>
    </row>
    <row r="62302" spans="1:11" x14ac:dyDescent="0.3">
      <c r="A62302">
        <v>65872</v>
      </c>
      <c r="B62302" s="1" t="s">
        <v>26537</v>
      </c>
      <c r="C62302" s="1" t="s">
        <v>5307</v>
      </c>
      <c r="D62302" s="1" t="s">
        <v>27342</v>
      </c>
      <c r="E62302" s="1" t="str">
        <f t="shared" si="973"/>
        <v>Piso</v>
      </c>
      <c r="F62302" s="7">
        <v>900</v>
      </c>
      <c r="G62302">
        <v>4</v>
      </c>
      <c r="H62302" s="16">
        <v>120</v>
      </c>
      <c r="I62302" s="18">
        <f>rent_spain_scraping_dataset[[#This Row],[precio]]/rent_spain_scraping_dataset[[#This Row],[metros]]</f>
        <v>7.5</v>
      </c>
      <c r="J62302" s="1" t="str" cm="1">
        <f t="array" aca="1" ref="J62302" ca="1">IF(SUMPRODUCT(--ISNUMBER(SEARCH(MID(H62302,ROW(INDIRECT("1:"&amp;LEN(H62302))),1),"abcdefghijklmnopqrstuvwxyz")))&gt;0,"SI","NO")</f>
        <v>NO</v>
      </c>
      <c r="K62302">
        <v>1850</v>
      </c>
    </row>
    <row r="62303" spans="1:11" x14ac:dyDescent="0.3">
      <c r="A62303">
        <v>65873</v>
      </c>
      <c r="B62303" s="1" t="s">
        <v>26537</v>
      </c>
      <c r="C62303" s="1" t="s">
        <v>5307</v>
      </c>
      <c r="D62303" s="1" t="s">
        <v>27002</v>
      </c>
      <c r="E62303" s="1" t="str">
        <f t="shared" si="973"/>
        <v>Piso</v>
      </c>
      <c r="F62303" s="7">
        <v>999</v>
      </c>
      <c r="G62303">
        <v>4</v>
      </c>
      <c r="H62303" s="16">
        <v>100</v>
      </c>
      <c r="I62303" s="18">
        <f>rent_spain_scraping_dataset[[#This Row],[precio]]/rent_spain_scraping_dataset[[#This Row],[metros]]</f>
        <v>9.99</v>
      </c>
      <c r="J62303" s="1" t="str" cm="1">
        <f t="array" aca="1" ref="J62303" ca="1">IF(SUMPRODUCT(--ISNUMBER(SEARCH(MID(H62303,ROW(INDIRECT("1:"&amp;LEN(H62303))),1),"abcdefghijklmnopqrstuvwxyz")))&gt;0,"SI","NO")</f>
        <v>NO</v>
      </c>
      <c r="K62303">
        <v>1850</v>
      </c>
    </row>
    <row r="62304" spans="1:11" x14ac:dyDescent="0.3">
      <c r="A62304">
        <v>65874</v>
      </c>
      <c r="B62304" s="1" t="s">
        <v>26537</v>
      </c>
      <c r="C62304" s="1" t="s">
        <v>5307</v>
      </c>
      <c r="D62304" s="1" t="s">
        <v>27343</v>
      </c>
      <c r="E62304" s="1" t="str">
        <f t="shared" si="973"/>
        <v>Piso</v>
      </c>
      <c r="F62304" s="7">
        <v>374</v>
      </c>
      <c r="G62304">
        <v>2</v>
      </c>
      <c r="H62304" s="16">
        <v>65</v>
      </c>
      <c r="I62304" s="18">
        <f>rent_spain_scraping_dataset[[#This Row],[precio]]/rent_spain_scraping_dataset[[#This Row],[metros]]</f>
        <v>5.7538461538461538</v>
      </c>
      <c r="J62304" s="1" t="str" cm="1">
        <f t="array" aca="1" ref="J62304" ca="1">IF(SUMPRODUCT(--ISNUMBER(SEARCH(MID(H62304,ROW(INDIRECT("1:"&amp;LEN(H62304))),1),"abcdefghijklmnopqrstuvwxyz")))&gt;0,"SI","NO")</f>
        <v>NO</v>
      </c>
      <c r="K62304">
        <v>1850</v>
      </c>
    </row>
    <row r="62305" spans="1:11" x14ac:dyDescent="0.3">
      <c r="A62305">
        <v>65875</v>
      </c>
      <c r="B62305" s="1" t="s">
        <v>26537</v>
      </c>
      <c r="C62305" s="1" t="s">
        <v>5307</v>
      </c>
      <c r="D62305" s="1" t="s">
        <v>27344</v>
      </c>
      <c r="E62305" s="1" t="str">
        <f t="shared" si="973"/>
        <v>Casa</v>
      </c>
      <c r="F62305" s="7">
        <v>350</v>
      </c>
      <c r="G62305">
        <v>2</v>
      </c>
      <c r="H62305" s="16">
        <v>150</v>
      </c>
      <c r="I62305" s="18">
        <f>rent_spain_scraping_dataset[[#This Row],[precio]]/rent_spain_scraping_dataset[[#This Row],[metros]]</f>
        <v>2.3333333333333335</v>
      </c>
      <c r="J62305" s="1" t="str" cm="1">
        <f t="array" aca="1" ref="J62305" ca="1">IF(SUMPRODUCT(--ISNUMBER(SEARCH(MID(H62305,ROW(INDIRECT("1:"&amp;LEN(H62305))),1),"abcdefghijklmnopqrstuvwxyz")))&gt;0,"SI","NO")</f>
        <v>NO</v>
      </c>
      <c r="K62305">
        <v>1850</v>
      </c>
    </row>
    <row r="62306" spans="1:11" x14ac:dyDescent="0.3">
      <c r="A62306">
        <v>65877</v>
      </c>
      <c r="B62306" s="1" t="s">
        <v>26537</v>
      </c>
      <c r="C62306" s="1" t="s">
        <v>5307</v>
      </c>
      <c r="D62306" s="1" t="s">
        <v>27345</v>
      </c>
      <c r="E62306" s="1" t="str">
        <f t="shared" si="973"/>
        <v>Piso</v>
      </c>
      <c r="F62306" s="7">
        <v>560</v>
      </c>
      <c r="G62306">
        <v>2</v>
      </c>
      <c r="H62306" s="16">
        <v>82</v>
      </c>
      <c r="I62306" s="18">
        <f>rent_spain_scraping_dataset[[#This Row],[precio]]/rent_spain_scraping_dataset[[#This Row],[metros]]</f>
        <v>6.8292682926829267</v>
      </c>
      <c r="J62306" s="1" t="str" cm="1">
        <f t="array" aca="1" ref="J62306" ca="1">IF(SUMPRODUCT(--ISNUMBER(SEARCH(MID(H62306,ROW(INDIRECT("1:"&amp;LEN(H62306))),1),"abcdefghijklmnopqrstuvwxyz")))&gt;0,"SI","NO")</f>
        <v>NO</v>
      </c>
      <c r="K62306">
        <v>1850</v>
      </c>
    </row>
    <row r="62307" spans="1:11" x14ac:dyDescent="0.3">
      <c r="A62307">
        <v>65878</v>
      </c>
      <c r="B62307" s="1" t="s">
        <v>26537</v>
      </c>
      <c r="C62307" s="1" t="s">
        <v>5307</v>
      </c>
      <c r="D62307" s="1" t="s">
        <v>27346</v>
      </c>
      <c r="E62307" s="1" t="str">
        <f t="shared" si="973"/>
        <v>Casa</v>
      </c>
      <c r="F62307" s="7">
        <v>950</v>
      </c>
      <c r="G62307">
        <v>4</v>
      </c>
      <c r="H62307" s="16">
        <v>150</v>
      </c>
      <c r="I62307" s="18">
        <f>rent_spain_scraping_dataset[[#This Row],[precio]]/rent_spain_scraping_dataset[[#This Row],[metros]]</f>
        <v>6.333333333333333</v>
      </c>
      <c r="J62307" s="1" t="str" cm="1">
        <f t="array" aca="1" ref="J62307" ca="1">IF(SUMPRODUCT(--ISNUMBER(SEARCH(MID(H62307,ROW(INDIRECT("1:"&amp;LEN(H62307))),1),"abcdefghijklmnopqrstuvwxyz")))&gt;0,"SI","NO")</f>
        <v>NO</v>
      </c>
      <c r="K62307">
        <v>1850</v>
      </c>
    </row>
    <row r="62308" spans="1:11" x14ac:dyDescent="0.3">
      <c r="A62308">
        <v>65879</v>
      </c>
      <c r="B62308" s="1" t="s">
        <v>26537</v>
      </c>
      <c r="C62308" s="1" t="s">
        <v>5307</v>
      </c>
      <c r="D62308" s="1" t="s">
        <v>27347</v>
      </c>
      <c r="E62308" s="1" t="str">
        <f t="shared" si="973"/>
        <v>Piso</v>
      </c>
      <c r="F62308" s="7">
        <v>900</v>
      </c>
      <c r="G62308">
        <v>4</v>
      </c>
      <c r="H62308" s="16">
        <v>130</v>
      </c>
      <c r="I62308" s="18">
        <f>rent_spain_scraping_dataset[[#This Row],[precio]]/rent_spain_scraping_dataset[[#This Row],[metros]]</f>
        <v>6.9230769230769234</v>
      </c>
      <c r="J62308" s="1" t="str" cm="1">
        <f t="array" aca="1" ref="J62308" ca="1">IF(SUMPRODUCT(--ISNUMBER(SEARCH(MID(H62308,ROW(INDIRECT("1:"&amp;LEN(H62308))),1),"abcdefghijklmnopqrstuvwxyz")))&gt;0,"SI","NO")</f>
        <v>NO</v>
      </c>
      <c r="K62308">
        <v>1850</v>
      </c>
    </row>
    <row r="62309" spans="1:11" x14ac:dyDescent="0.3">
      <c r="A62309">
        <v>65880</v>
      </c>
      <c r="B62309" s="1" t="s">
        <v>26537</v>
      </c>
      <c r="C62309" s="1" t="s">
        <v>5307</v>
      </c>
      <c r="D62309" s="1" t="s">
        <v>27348</v>
      </c>
      <c r="E62309" s="1" t="str">
        <f t="shared" si="973"/>
        <v>Piso</v>
      </c>
      <c r="F62309" s="7">
        <v>630</v>
      </c>
      <c r="G62309">
        <v>3</v>
      </c>
      <c r="H62309" s="16">
        <v>110</v>
      </c>
      <c r="I62309" s="18">
        <f>rent_spain_scraping_dataset[[#This Row],[precio]]/rent_spain_scraping_dataset[[#This Row],[metros]]</f>
        <v>5.7272727272727275</v>
      </c>
      <c r="J62309" s="1" t="str" cm="1">
        <f t="array" aca="1" ref="J62309" ca="1">IF(SUMPRODUCT(--ISNUMBER(SEARCH(MID(H62309,ROW(INDIRECT("1:"&amp;LEN(H62309))),1),"abcdefghijklmnopqrstuvwxyz")))&gt;0,"SI","NO")</f>
        <v>NO</v>
      </c>
      <c r="K62309">
        <v>1850</v>
      </c>
    </row>
    <row r="62310" spans="1:11" x14ac:dyDescent="0.3">
      <c r="A62310">
        <v>65881</v>
      </c>
      <c r="B62310" s="1" t="s">
        <v>26537</v>
      </c>
      <c r="C62310" s="1" t="s">
        <v>5307</v>
      </c>
      <c r="D62310" s="1" t="s">
        <v>27349</v>
      </c>
      <c r="E62310" s="1" t="str">
        <f t="shared" si="973"/>
        <v>Piso</v>
      </c>
      <c r="F62310" s="7">
        <v>577</v>
      </c>
      <c r="G62310">
        <v>1</v>
      </c>
      <c r="H62310" s="16">
        <v>60</v>
      </c>
      <c r="I62310" s="18">
        <f>rent_spain_scraping_dataset[[#This Row],[precio]]/rent_spain_scraping_dataset[[#This Row],[metros]]</f>
        <v>9.6166666666666671</v>
      </c>
      <c r="J62310" s="1" t="str" cm="1">
        <f t="array" aca="1" ref="J62310" ca="1">IF(SUMPRODUCT(--ISNUMBER(SEARCH(MID(H62310,ROW(INDIRECT("1:"&amp;LEN(H62310))),1),"abcdefghijklmnopqrstuvwxyz")))&gt;0,"SI","NO")</f>
        <v>NO</v>
      </c>
      <c r="K62310">
        <v>1850</v>
      </c>
    </row>
    <row r="62311" spans="1:11" x14ac:dyDescent="0.3">
      <c r="A62311">
        <v>65882</v>
      </c>
      <c r="B62311" s="1" t="s">
        <v>26537</v>
      </c>
      <c r="C62311" s="1" t="s">
        <v>5307</v>
      </c>
      <c r="D62311" s="1" t="s">
        <v>27350</v>
      </c>
      <c r="E62311" s="1" t="str">
        <f t="shared" si="973"/>
        <v>Piso</v>
      </c>
      <c r="F62311" s="7">
        <v>320</v>
      </c>
      <c r="G62311">
        <v>1</v>
      </c>
      <c r="H62311" s="16">
        <v>60</v>
      </c>
      <c r="I62311" s="18">
        <f>rent_spain_scraping_dataset[[#This Row],[precio]]/rent_spain_scraping_dataset[[#This Row],[metros]]</f>
        <v>5.333333333333333</v>
      </c>
      <c r="J62311" s="1" t="str" cm="1">
        <f t="array" aca="1" ref="J62311" ca="1">IF(SUMPRODUCT(--ISNUMBER(SEARCH(MID(H62311,ROW(INDIRECT("1:"&amp;LEN(H62311))),1),"abcdefghijklmnopqrstuvwxyz")))&gt;0,"SI","NO")</f>
        <v>NO</v>
      </c>
      <c r="K62311">
        <v>1850</v>
      </c>
    </row>
    <row r="62312" spans="1:11" x14ac:dyDescent="0.3">
      <c r="A62312">
        <v>65883</v>
      </c>
      <c r="B62312" s="1" t="s">
        <v>26537</v>
      </c>
      <c r="C62312" s="1" t="s">
        <v>5307</v>
      </c>
      <c r="D62312" s="1" t="s">
        <v>27351</v>
      </c>
      <c r="E62312" s="1" t="str">
        <f t="shared" si="973"/>
        <v>Piso</v>
      </c>
      <c r="F62312" s="7">
        <v>750</v>
      </c>
      <c r="G62312">
        <v>1</v>
      </c>
      <c r="H62312" s="16">
        <v>49</v>
      </c>
      <c r="I62312" s="18">
        <f>rent_spain_scraping_dataset[[#This Row],[precio]]/rent_spain_scraping_dataset[[#This Row],[metros]]</f>
        <v>15.306122448979592</v>
      </c>
      <c r="J62312" s="1" t="str" cm="1">
        <f t="array" aca="1" ref="J62312" ca="1">IF(SUMPRODUCT(--ISNUMBER(SEARCH(MID(H62312,ROW(INDIRECT("1:"&amp;LEN(H62312))),1),"abcdefghijklmnopqrstuvwxyz")))&gt;0,"SI","NO")</f>
        <v>NO</v>
      </c>
      <c r="K62312">
        <v>1850</v>
      </c>
    </row>
    <row r="62313" spans="1:11" x14ac:dyDescent="0.3">
      <c r="A62313">
        <v>65884</v>
      </c>
      <c r="B62313" s="1" t="s">
        <v>26537</v>
      </c>
      <c r="C62313" s="1" t="s">
        <v>5307</v>
      </c>
      <c r="D62313" s="1" t="s">
        <v>27352</v>
      </c>
      <c r="E62313" s="1" t="str">
        <f t="shared" si="973"/>
        <v>Piso</v>
      </c>
      <c r="F62313" s="7">
        <v>950</v>
      </c>
      <c r="G62313">
        <v>1</v>
      </c>
      <c r="H62313" s="16">
        <v>59</v>
      </c>
      <c r="I62313" s="18">
        <f>rent_spain_scraping_dataset[[#This Row],[precio]]/rent_spain_scraping_dataset[[#This Row],[metros]]</f>
        <v>16.101694915254239</v>
      </c>
      <c r="J62313" s="1" t="str" cm="1">
        <f t="array" aca="1" ref="J62313" ca="1">IF(SUMPRODUCT(--ISNUMBER(SEARCH(MID(H62313,ROW(INDIRECT("1:"&amp;LEN(H62313))),1),"abcdefghijklmnopqrstuvwxyz")))&gt;0,"SI","NO")</f>
        <v>NO</v>
      </c>
      <c r="K62313">
        <v>1850</v>
      </c>
    </row>
    <row r="62314" spans="1:11" x14ac:dyDescent="0.3">
      <c r="A62314">
        <v>65885</v>
      </c>
      <c r="B62314" s="1" t="s">
        <v>26537</v>
      </c>
      <c r="C62314" s="1" t="s">
        <v>5307</v>
      </c>
      <c r="D62314" s="1" t="s">
        <v>27353</v>
      </c>
      <c r="E62314" s="1" t="str">
        <f t="shared" si="973"/>
        <v>Dúplex</v>
      </c>
      <c r="F62314" s="7">
        <v>950</v>
      </c>
      <c r="G62314">
        <v>3</v>
      </c>
      <c r="H62314" s="16">
        <v>180</v>
      </c>
      <c r="I62314" s="18">
        <f>rent_spain_scraping_dataset[[#This Row],[precio]]/rent_spain_scraping_dataset[[#This Row],[metros]]</f>
        <v>5.2777777777777777</v>
      </c>
      <c r="J62314" s="1" t="str" cm="1">
        <f t="array" aca="1" ref="J62314" ca="1">IF(SUMPRODUCT(--ISNUMBER(SEARCH(MID(H62314,ROW(INDIRECT("1:"&amp;LEN(H62314))),1),"abcdefghijklmnopqrstuvwxyz")))&gt;0,"SI","NO")</f>
        <v>NO</v>
      </c>
      <c r="K62314">
        <v>1850</v>
      </c>
    </row>
    <row r="62315" spans="1:11" x14ac:dyDescent="0.3">
      <c r="A62315">
        <v>65886</v>
      </c>
      <c r="B62315" s="1" t="s">
        <v>26537</v>
      </c>
      <c r="C62315" s="1" t="s">
        <v>5307</v>
      </c>
      <c r="D62315" s="1" t="s">
        <v>27354</v>
      </c>
      <c r="E62315" s="1" t="str">
        <f t="shared" si="973"/>
        <v>Piso</v>
      </c>
      <c r="F62315" s="7">
        <v>450</v>
      </c>
      <c r="G62315">
        <v>3</v>
      </c>
      <c r="H62315" s="16">
        <v>96</v>
      </c>
      <c r="I62315" s="18">
        <f>rent_spain_scraping_dataset[[#This Row],[precio]]/rent_spain_scraping_dataset[[#This Row],[metros]]</f>
        <v>4.6875</v>
      </c>
      <c r="J62315" s="1" t="str" cm="1">
        <f t="array" aca="1" ref="J62315" ca="1">IF(SUMPRODUCT(--ISNUMBER(SEARCH(MID(H62315,ROW(INDIRECT("1:"&amp;LEN(H62315))),1),"abcdefghijklmnopqrstuvwxyz")))&gt;0,"SI","NO")</f>
        <v>NO</v>
      </c>
      <c r="K62315">
        <v>1850</v>
      </c>
    </row>
    <row r="62316" spans="1:11" x14ac:dyDescent="0.3">
      <c r="A62316">
        <v>65887</v>
      </c>
      <c r="B62316" s="1" t="s">
        <v>26537</v>
      </c>
      <c r="C62316" s="1" t="s">
        <v>5307</v>
      </c>
      <c r="D62316" s="1" t="s">
        <v>27355</v>
      </c>
      <c r="E62316" s="1" t="str">
        <f t="shared" si="973"/>
        <v>Chalet</v>
      </c>
      <c r="F62316" s="7">
        <v>1800</v>
      </c>
      <c r="G62316">
        <v>3</v>
      </c>
      <c r="H62316" s="16">
        <v>90</v>
      </c>
      <c r="I62316" s="18">
        <f>rent_spain_scraping_dataset[[#This Row],[precio]]/rent_spain_scraping_dataset[[#This Row],[metros]]</f>
        <v>20</v>
      </c>
      <c r="J62316" s="1" t="str" cm="1">
        <f t="array" aca="1" ref="J62316" ca="1">IF(SUMPRODUCT(--ISNUMBER(SEARCH(MID(H62316,ROW(INDIRECT("1:"&amp;LEN(H62316))),1),"abcdefghijklmnopqrstuvwxyz")))&gt;0,"SI","NO")</f>
        <v>NO</v>
      </c>
      <c r="K62316">
        <v>1850</v>
      </c>
    </row>
    <row r="62317" spans="1:11" x14ac:dyDescent="0.3">
      <c r="A62317">
        <v>65888</v>
      </c>
      <c r="B62317" s="1" t="s">
        <v>26537</v>
      </c>
      <c r="C62317" s="1" t="s">
        <v>5307</v>
      </c>
      <c r="D62317" s="1" t="s">
        <v>26670</v>
      </c>
      <c r="E62317" s="1" t="str">
        <f t="shared" si="973"/>
        <v>Piso</v>
      </c>
      <c r="F62317" s="7">
        <v>600</v>
      </c>
      <c r="G62317">
        <v>4</v>
      </c>
      <c r="H62317" s="16">
        <v>100</v>
      </c>
      <c r="I62317" s="18">
        <f>rent_spain_scraping_dataset[[#This Row],[precio]]/rent_spain_scraping_dataset[[#This Row],[metros]]</f>
        <v>6</v>
      </c>
      <c r="J62317" s="1" t="str" cm="1">
        <f t="array" aca="1" ref="J62317" ca="1">IF(SUMPRODUCT(--ISNUMBER(SEARCH(MID(H62317,ROW(INDIRECT("1:"&amp;LEN(H62317))),1),"abcdefghijklmnopqrstuvwxyz")))&gt;0,"SI","NO")</f>
        <v>NO</v>
      </c>
      <c r="K62317">
        <v>1850</v>
      </c>
    </row>
    <row r="62318" spans="1:11" x14ac:dyDescent="0.3">
      <c r="A62318">
        <v>65889</v>
      </c>
      <c r="B62318" s="1" t="s">
        <v>26537</v>
      </c>
      <c r="C62318" s="1" t="s">
        <v>5307</v>
      </c>
      <c r="D62318" s="1" t="s">
        <v>26809</v>
      </c>
      <c r="E62318" s="1" t="str">
        <f t="shared" si="973"/>
        <v>Piso</v>
      </c>
      <c r="F62318" s="7">
        <v>550</v>
      </c>
      <c r="G62318">
        <v>3</v>
      </c>
      <c r="H62318" s="16">
        <v>90</v>
      </c>
      <c r="I62318" s="18">
        <f>rent_spain_scraping_dataset[[#This Row],[precio]]/rent_spain_scraping_dataset[[#This Row],[metros]]</f>
        <v>6.1111111111111107</v>
      </c>
      <c r="J62318" s="1" t="str" cm="1">
        <f t="array" aca="1" ref="J62318" ca="1">IF(SUMPRODUCT(--ISNUMBER(SEARCH(MID(H62318,ROW(INDIRECT("1:"&amp;LEN(H62318))),1),"abcdefghijklmnopqrstuvwxyz")))&gt;0,"SI","NO")</f>
        <v>NO</v>
      </c>
      <c r="K62318">
        <v>1850</v>
      </c>
    </row>
    <row r="62319" spans="1:11" x14ac:dyDescent="0.3">
      <c r="A62319">
        <v>65890</v>
      </c>
      <c r="B62319" s="1" t="s">
        <v>26537</v>
      </c>
      <c r="C62319" s="1" t="s">
        <v>5307</v>
      </c>
      <c r="D62319" s="1" t="s">
        <v>26809</v>
      </c>
      <c r="E62319" s="1" t="str">
        <f t="shared" si="973"/>
        <v>Piso</v>
      </c>
      <c r="F62319" s="7">
        <v>550</v>
      </c>
      <c r="G62319">
        <v>3</v>
      </c>
      <c r="H62319" s="16">
        <v>110</v>
      </c>
      <c r="I62319" s="18">
        <f>rent_spain_scraping_dataset[[#This Row],[precio]]/rent_spain_scraping_dataset[[#This Row],[metros]]</f>
        <v>5</v>
      </c>
      <c r="J62319" s="1" t="str" cm="1">
        <f t="array" aca="1" ref="J62319" ca="1">IF(SUMPRODUCT(--ISNUMBER(SEARCH(MID(H62319,ROW(INDIRECT("1:"&amp;LEN(H62319))),1),"abcdefghijklmnopqrstuvwxyz")))&gt;0,"SI","NO")</f>
        <v>NO</v>
      </c>
      <c r="K62319">
        <v>1850</v>
      </c>
    </row>
    <row r="62320" spans="1:11" x14ac:dyDescent="0.3">
      <c r="A62320">
        <v>65891</v>
      </c>
      <c r="B62320" s="1" t="s">
        <v>26537</v>
      </c>
      <c r="C62320" s="1" t="s">
        <v>5307</v>
      </c>
      <c r="D62320" s="1" t="s">
        <v>26585</v>
      </c>
      <c r="E62320" s="1" t="str">
        <f t="shared" si="973"/>
        <v>Piso</v>
      </c>
      <c r="F62320" s="7">
        <v>1100</v>
      </c>
      <c r="G62320">
        <v>4</v>
      </c>
      <c r="H62320" s="16">
        <v>120</v>
      </c>
      <c r="I62320" s="18">
        <f>rent_spain_scraping_dataset[[#This Row],[precio]]/rent_spain_scraping_dataset[[#This Row],[metros]]</f>
        <v>9.1666666666666661</v>
      </c>
      <c r="J62320" s="1" t="str" cm="1">
        <f t="array" aca="1" ref="J62320" ca="1">IF(SUMPRODUCT(--ISNUMBER(SEARCH(MID(H62320,ROW(INDIRECT("1:"&amp;LEN(H62320))),1),"abcdefghijklmnopqrstuvwxyz")))&gt;0,"SI","NO")</f>
        <v>NO</v>
      </c>
      <c r="K62320">
        <v>1850</v>
      </c>
    </row>
    <row r="62321" spans="1:11" x14ac:dyDescent="0.3">
      <c r="A62321">
        <v>65892</v>
      </c>
      <c r="B62321" s="1" t="s">
        <v>26537</v>
      </c>
      <c r="C62321" s="1" t="s">
        <v>5307</v>
      </c>
      <c r="D62321" s="1" t="s">
        <v>26627</v>
      </c>
      <c r="E62321" s="1" t="str">
        <f t="shared" si="973"/>
        <v>Piso</v>
      </c>
      <c r="F62321" s="7">
        <v>600</v>
      </c>
      <c r="G62321">
        <v>2</v>
      </c>
      <c r="H62321" s="16">
        <v>75</v>
      </c>
      <c r="I62321" s="18">
        <f>rent_spain_scraping_dataset[[#This Row],[precio]]/rent_spain_scraping_dataset[[#This Row],[metros]]</f>
        <v>8</v>
      </c>
      <c r="J62321" s="1" t="str" cm="1">
        <f t="array" aca="1" ref="J62321" ca="1">IF(SUMPRODUCT(--ISNUMBER(SEARCH(MID(H62321,ROW(INDIRECT("1:"&amp;LEN(H62321))),1),"abcdefghijklmnopqrstuvwxyz")))&gt;0,"SI","NO")</f>
        <v>NO</v>
      </c>
      <c r="K62321">
        <v>1850</v>
      </c>
    </row>
    <row r="62322" spans="1:11" x14ac:dyDescent="0.3">
      <c r="A62322">
        <v>65893</v>
      </c>
      <c r="B62322" s="1" t="s">
        <v>26537</v>
      </c>
      <c r="C62322" s="1" t="s">
        <v>5307</v>
      </c>
      <c r="D62322" s="1" t="s">
        <v>27078</v>
      </c>
      <c r="E62322" s="1" t="str">
        <f t="shared" si="973"/>
        <v>Ático</v>
      </c>
      <c r="F62322" s="7">
        <v>630</v>
      </c>
      <c r="G62322">
        <v>2</v>
      </c>
      <c r="H62322" s="16">
        <v>70</v>
      </c>
      <c r="I62322" s="18">
        <f>rent_spain_scraping_dataset[[#This Row],[precio]]/rent_spain_scraping_dataset[[#This Row],[metros]]</f>
        <v>9</v>
      </c>
      <c r="J62322" s="1" t="str" cm="1">
        <f t="array" aca="1" ref="J62322" ca="1">IF(SUMPRODUCT(--ISNUMBER(SEARCH(MID(H62322,ROW(INDIRECT("1:"&amp;LEN(H62322))),1),"abcdefghijklmnopqrstuvwxyz")))&gt;0,"SI","NO")</f>
        <v>NO</v>
      </c>
      <c r="K62322">
        <v>1850</v>
      </c>
    </row>
    <row r="62323" spans="1:11" x14ac:dyDescent="0.3">
      <c r="A62323">
        <v>65894</v>
      </c>
      <c r="B62323" s="1" t="s">
        <v>26537</v>
      </c>
      <c r="C62323" s="1" t="s">
        <v>5307</v>
      </c>
      <c r="D62323" s="1" t="s">
        <v>26612</v>
      </c>
      <c r="E62323" s="1" t="str">
        <f t="shared" si="973"/>
        <v>Piso</v>
      </c>
      <c r="F62323" s="7">
        <v>650</v>
      </c>
      <c r="G62323">
        <v>3</v>
      </c>
      <c r="H62323" s="16">
        <v>80</v>
      </c>
      <c r="I62323" s="18">
        <f>rent_spain_scraping_dataset[[#This Row],[precio]]/rent_spain_scraping_dataset[[#This Row],[metros]]</f>
        <v>8.125</v>
      </c>
      <c r="J62323" s="1" t="str" cm="1">
        <f t="array" aca="1" ref="J62323" ca="1">IF(SUMPRODUCT(--ISNUMBER(SEARCH(MID(H62323,ROW(INDIRECT("1:"&amp;LEN(H62323))),1),"abcdefghijklmnopqrstuvwxyz")))&gt;0,"SI","NO")</f>
        <v>NO</v>
      </c>
      <c r="K62323">
        <v>1850</v>
      </c>
    </row>
    <row r="62324" spans="1:11" x14ac:dyDescent="0.3">
      <c r="A62324">
        <v>65895</v>
      </c>
      <c r="B62324" s="1" t="s">
        <v>26537</v>
      </c>
      <c r="C62324" s="1" t="s">
        <v>5307</v>
      </c>
      <c r="D62324" s="1" t="s">
        <v>27356</v>
      </c>
      <c r="E62324" s="1" t="str">
        <f t="shared" si="973"/>
        <v>Piso</v>
      </c>
      <c r="F62324" s="7">
        <v>500</v>
      </c>
      <c r="G62324">
        <v>3</v>
      </c>
      <c r="H62324" s="16">
        <v>120</v>
      </c>
      <c r="I62324" s="18">
        <f>rent_spain_scraping_dataset[[#This Row],[precio]]/rent_spain_scraping_dataset[[#This Row],[metros]]</f>
        <v>4.166666666666667</v>
      </c>
      <c r="J62324" s="1" t="str" cm="1">
        <f t="array" aca="1" ref="J62324" ca="1">IF(SUMPRODUCT(--ISNUMBER(SEARCH(MID(H62324,ROW(INDIRECT("1:"&amp;LEN(H62324))),1),"abcdefghijklmnopqrstuvwxyz")))&gt;0,"SI","NO")</f>
        <v>NO</v>
      </c>
      <c r="K62324">
        <v>1850</v>
      </c>
    </row>
    <row r="62325" spans="1:11" x14ac:dyDescent="0.3">
      <c r="A62325">
        <v>65896</v>
      </c>
      <c r="B62325" s="1" t="s">
        <v>26537</v>
      </c>
      <c r="C62325" s="1" t="s">
        <v>5307</v>
      </c>
      <c r="D62325" s="1" t="s">
        <v>26691</v>
      </c>
      <c r="E62325" s="1" t="str">
        <f t="shared" si="973"/>
        <v>Piso</v>
      </c>
      <c r="F62325" s="7">
        <v>500</v>
      </c>
      <c r="G62325">
        <v>1</v>
      </c>
      <c r="H62325" s="16">
        <v>60</v>
      </c>
      <c r="I62325" s="18">
        <f>rent_spain_scraping_dataset[[#This Row],[precio]]/rent_spain_scraping_dataset[[#This Row],[metros]]</f>
        <v>8.3333333333333339</v>
      </c>
      <c r="J62325" s="1" t="str" cm="1">
        <f t="array" aca="1" ref="J62325" ca="1">IF(SUMPRODUCT(--ISNUMBER(SEARCH(MID(H62325,ROW(INDIRECT("1:"&amp;LEN(H62325))),1),"abcdefghijklmnopqrstuvwxyz")))&gt;0,"SI","NO")</f>
        <v>NO</v>
      </c>
      <c r="K62325">
        <v>1850</v>
      </c>
    </row>
    <row r="62326" spans="1:11" x14ac:dyDescent="0.3">
      <c r="A62326">
        <v>65897</v>
      </c>
      <c r="B62326" s="1" t="s">
        <v>26537</v>
      </c>
      <c r="C62326" s="1" t="s">
        <v>5307</v>
      </c>
      <c r="D62326" s="1" t="s">
        <v>26609</v>
      </c>
      <c r="E62326" s="1" t="str">
        <f t="shared" si="973"/>
        <v>Ático</v>
      </c>
      <c r="F62326" s="7">
        <v>900</v>
      </c>
      <c r="G62326">
        <v>3</v>
      </c>
      <c r="H62326" s="16">
        <v>70</v>
      </c>
      <c r="I62326" s="18">
        <f>rent_spain_scraping_dataset[[#This Row],[precio]]/rent_spain_scraping_dataset[[#This Row],[metros]]</f>
        <v>12.857142857142858</v>
      </c>
      <c r="J62326" s="1" t="str" cm="1">
        <f t="array" aca="1" ref="J62326" ca="1">IF(SUMPRODUCT(--ISNUMBER(SEARCH(MID(H62326,ROW(INDIRECT("1:"&amp;LEN(H62326))),1),"abcdefghijklmnopqrstuvwxyz")))&gt;0,"SI","NO")</f>
        <v>NO</v>
      </c>
      <c r="K62326">
        <v>1850</v>
      </c>
    </row>
    <row r="62327" spans="1:11" x14ac:dyDescent="0.3">
      <c r="A62327">
        <v>65898</v>
      </c>
      <c r="B62327" s="1" t="s">
        <v>26537</v>
      </c>
      <c r="C62327" s="1" t="s">
        <v>5307</v>
      </c>
      <c r="D62327" s="1" t="s">
        <v>26585</v>
      </c>
      <c r="E62327" s="1" t="str">
        <f t="shared" si="973"/>
        <v>Piso</v>
      </c>
      <c r="F62327" s="7">
        <v>500</v>
      </c>
      <c r="G62327">
        <v>3</v>
      </c>
      <c r="H62327" s="16">
        <v>57</v>
      </c>
      <c r="I62327" s="18">
        <f>rent_spain_scraping_dataset[[#This Row],[precio]]/rent_spain_scraping_dataset[[#This Row],[metros]]</f>
        <v>8.7719298245614041</v>
      </c>
      <c r="J62327" s="1" t="str" cm="1">
        <f t="array" aca="1" ref="J62327" ca="1">IF(SUMPRODUCT(--ISNUMBER(SEARCH(MID(H62327,ROW(INDIRECT("1:"&amp;LEN(H62327))),1),"abcdefghijklmnopqrstuvwxyz")))&gt;0,"SI","NO")</f>
        <v>NO</v>
      </c>
      <c r="K62327">
        <v>1850</v>
      </c>
    </row>
    <row r="62328" spans="1:11" x14ac:dyDescent="0.3">
      <c r="A62328">
        <v>65899</v>
      </c>
      <c r="B62328" s="1" t="s">
        <v>26537</v>
      </c>
      <c r="C62328" s="1" t="s">
        <v>5307</v>
      </c>
      <c r="D62328" s="1" t="s">
        <v>26599</v>
      </c>
      <c r="E62328" s="1" t="str">
        <f t="shared" si="973"/>
        <v>Piso</v>
      </c>
      <c r="F62328" s="7">
        <v>600</v>
      </c>
      <c r="G62328">
        <v>1</v>
      </c>
      <c r="H62328" s="16">
        <v>40</v>
      </c>
      <c r="I62328" s="18">
        <f>rent_spain_scraping_dataset[[#This Row],[precio]]/rent_spain_scraping_dataset[[#This Row],[metros]]</f>
        <v>15</v>
      </c>
      <c r="J62328" s="1" t="str" cm="1">
        <f t="array" aca="1" ref="J62328" ca="1">IF(SUMPRODUCT(--ISNUMBER(SEARCH(MID(H62328,ROW(INDIRECT("1:"&amp;LEN(H62328))),1),"abcdefghijklmnopqrstuvwxyz")))&gt;0,"SI","NO")</f>
        <v>NO</v>
      </c>
      <c r="K62328">
        <v>1850</v>
      </c>
    </row>
    <row r="62329" spans="1:11" x14ac:dyDescent="0.3">
      <c r="A62329">
        <v>65901</v>
      </c>
      <c r="B62329" s="1" t="s">
        <v>26537</v>
      </c>
      <c r="C62329" s="1" t="s">
        <v>5307</v>
      </c>
      <c r="D62329" s="1" t="s">
        <v>26585</v>
      </c>
      <c r="E62329" s="1" t="str">
        <f t="shared" si="973"/>
        <v>Piso</v>
      </c>
      <c r="F62329" s="7">
        <v>700</v>
      </c>
      <c r="G62329">
        <v>4</v>
      </c>
      <c r="H62329" s="16">
        <v>75</v>
      </c>
      <c r="I62329" s="18">
        <f>rent_spain_scraping_dataset[[#This Row],[precio]]/rent_spain_scraping_dataset[[#This Row],[metros]]</f>
        <v>9.3333333333333339</v>
      </c>
      <c r="J62329" s="1" t="str" cm="1">
        <f t="array" aca="1" ref="J62329" ca="1">IF(SUMPRODUCT(--ISNUMBER(SEARCH(MID(H62329,ROW(INDIRECT("1:"&amp;LEN(H62329))),1),"abcdefghijklmnopqrstuvwxyz")))&gt;0,"SI","NO")</f>
        <v>NO</v>
      </c>
      <c r="K62329">
        <v>1850</v>
      </c>
    </row>
    <row r="62330" spans="1:11" x14ac:dyDescent="0.3">
      <c r="A62330">
        <v>65902</v>
      </c>
      <c r="B62330" s="1" t="s">
        <v>26537</v>
      </c>
      <c r="C62330" s="1" t="s">
        <v>5307</v>
      </c>
      <c r="D62330" s="1" t="s">
        <v>26584</v>
      </c>
      <c r="E62330" s="1" t="str">
        <f t="shared" si="973"/>
        <v>Piso</v>
      </c>
      <c r="F62330" s="7">
        <v>550</v>
      </c>
      <c r="G62330">
        <v>3</v>
      </c>
      <c r="H62330" s="16">
        <v>90</v>
      </c>
      <c r="I62330" s="18">
        <f>rent_spain_scraping_dataset[[#This Row],[precio]]/rent_spain_scraping_dataset[[#This Row],[metros]]</f>
        <v>6.1111111111111107</v>
      </c>
      <c r="J62330" s="1" t="str" cm="1">
        <f t="array" aca="1" ref="J62330" ca="1">IF(SUMPRODUCT(--ISNUMBER(SEARCH(MID(H62330,ROW(INDIRECT("1:"&amp;LEN(H62330))),1),"abcdefghijklmnopqrstuvwxyz")))&gt;0,"SI","NO")</f>
        <v>NO</v>
      </c>
      <c r="K62330">
        <v>1850</v>
      </c>
    </row>
    <row r="62331" spans="1:11" x14ac:dyDescent="0.3">
      <c r="A62331">
        <v>65904</v>
      </c>
      <c r="B62331" s="1" t="s">
        <v>26537</v>
      </c>
      <c r="C62331" s="1" t="s">
        <v>5307</v>
      </c>
      <c r="D62331" s="1" t="s">
        <v>26588</v>
      </c>
      <c r="E62331" s="1" t="str">
        <f t="shared" si="973"/>
        <v>Piso</v>
      </c>
      <c r="F62331" s="7">
        <v>650</v>
      </c>
      <c r="G62331">
        <v>1</v>
      </c>
      <c r="H62331" s="16">
        <v>50</v>
      </c>
      <c r="I62331" s="18">
        <f>rent_spain_scraping_dataset[[#This Row],[precio]]/rent_spain_scraping_dataset[[#This Row],[metros]]</f>
        <v>13</v>
      </c>
      <c r="J62331" s="1" t="str" cm="1">
        <f t="array" aca="1" ref="J62331" ca="1">IF(SUMPRODUCT(--ISNUMBER(SEARCH(MID(H62331,ROW(INDIRECT("1:"&amp;LEN(H62331))),1),"abcdefghijklmnopqrstuvwxyz")))&gt;0,"SI","NO")</f>
        <v>NO</v>
      </c>
      <c r="K62331">
        <v>1850</v>
      </c>
    </row>
    <row r="62332" spans="1:11" x14ac:dyDescent="0.3">
      <c r="A62332">
        <v>65905</v>
      </c>
      <c r="B62332" s="1" t="s">
        <v>26537</v>
      </c>
      <c r="C62332" s="1" t="s">
        <v>5307</v>
      </c>
      <c r="D62332" s="1" t="s">
        <v>26812</v>
      </c>
      <c r="E62332" s="1" t="str">
        <f t="shared" si="973"/>
        <v>Piso</v>
      </c>
      <c r="F62332" s="7">
        <v>505</v>
      </c>
      <c r="G62332">
        <v>1</v>
      </c>
      <c r="H62332" s="16">
        <v>38</v>
      </c>
      <c r="I62332" s="18">
        <f>rent_spain_scraping_dataset[[#This Row],[precio]]/rent_spain_scraping_dataset[[#This Row],[metros]]</f>
        <v>13.289473684210526</v>
      </c>
      <c r="J62332" s="1" t="str" cm="1">
        <f t="array" aca="1" ref="J62332" ca="1">IF(SUMPRODUCT(--ISNUMBER(SEARCH(MID(H62332,ROW(INDIRECT("1:"&amp;LEN(H62332))),1),"abcdefghijklmnopqrstuvwxyz")))&gt;0,"SI","NO")</f>
        <v>NO</v>
      </c>
      <c r="K62332">
        <v>1850</v>
      </c>
    </row>
    <row r="62333" spans="1:11" x14ac:dyDescent="0.3">
      <c r="A62333">
        <v>65906</v>
      </c>
      <c r="B62333" s="1" t="s">
        <v>26537</v>
      </c>
      <c r="C62333" s="1" t="s">
        <v>5307</v>
      </c>
      <c r="D62333" s="1" t="s">
        <v>26588</v>
      </c>
      <c r="E62333" s="1" t="str">
        <f t="shared" si="973"/>
        <v>Piso</v>
      </c>
      <c r="F62333" s="7">
        <v>600</v>
      </c>
      <c r="G62333">
        <v>3</v>
      </c>
      <c r="H62333" s="16">
        <v>70</v>
      </c>
      <c r="I62333" s="18">
        <f>rent_spain_scraping_dataset[[#This Row],[precio]]/rent_spain_scraping_dataset[[#This Row],[metros]]</f>
        <v>8.5714285714285712</v>
      </c>
      <c r="J62333" s="1" t="str" cm="1">
        <f t="array" aca="1" ref="J62333" ca="1">IF(SUMPRODUCT(--ISNUMBER(SEARCH(MID(H62333,ROW(INDIRECT("1:"&amp;LEN(H62333))),1),"abcdefghijklmnopqrstuvwxyz")))&gt;0,"SI","NO")</f>
        <v>NO</v>
      </c>
      <c r="K62333">
        <v>1850</v>
      </c>
    </row>
    <row r="62334" spans="1:11" x14ac:dyDescent="0.3">
      <c r="A62334">
        <v>65907</v>
      </c>
      <c r="B62334" s="1" t="s">
        <v>26537</v>
      </c>
      <c r="C62334" s="1" t="s">
        <v>5307</v>
      </c>
      <c r="D62334" s="1" t="s">
        <v>26627</v>
      </c>
      <c r="E62334" s="1" t="str">
        <f t="shared" si="973"/>
        <v>Piso</v>
      </c>
      <c r="F62334" s="7">
        <v>750</v>
      </c>
      <c r="G62334">
        <v>2</v>
      </c>
      <c r="H62334" s="16">
        <v>80</v>
      </c>
      <c r="I62334" s="18">
        <f>rent_spain_scraping_dataset[[#This Row],[precio]]/rent_spain_scraping_dataset[[#This Row],[metros]]</f>
        <v>9.375</v>
      </c>
      <c r="J62334" s="1" t="str" cm="1">
        <f t="array" aca="1" ref="J62334" ca="1">IF(SUMPRODUCT(--ISNUMBER(SEARCH(MID(H62334,ROW(INDIRECT("1:"&amp;LEN(H62334))),1),"abcdefghijklmnopqrstuvwxyz")))&gt;0,"SI","NO")</f>
        <v>NO</v>
      </c>
      <c r="K62334">
        <v>1850</v>
      </c>
    </row>
    <row r="62335" spans="1:11" x14ac:dyDescent="0.3">
      <c r="A62335">
        <v>65908</v>
      </c>
      <c r="B62335" s="1" t="s">
        <v>26537</v>
      </c>
      <c r="C62335" s="1" t="s">
        <v>5307</v>
      </c>
      <c r="D62335" s="1" t="s">
        <v>26809</v>
      </c>
      <c r="E62335" s="1" t="str">
        <f t="shared" si="973"/>
        <v>Piso</v>
      </c>
      <c r="F62335" s="7">
        <v>750</v>
      </c>
      <c r="G62335">
        <v>4</v>
      </c>
      <c r="H62335" s="16">
        <v>100</v>
      </c>
      <c r="I62335" s="18">
        <f>rent_spain_scraping_dataset[[#This Row],[precio]]/rent_spain_scraping_dataset[[#This Row],[metros]]</f>
        <v>7.5</v>
      </c>
      <c r="J62335" s="1" t="str" cm="1">
        <f t="array" aca="1" ref="J62335" ca="1">IF(SUMPRODUCT(--ISNUMBER(SEARCH(MID(H62335,ROW(INDIRECT("1:"&amp;LEN(H62335))),1),"abcdefghijklmnopqrstuvwxyz")))&gt;0,"SI","NO")</f>
        <v>NO</v>
      </c>
      <c r="K62335">
        <v>1850</v>
      </c>
    </row>
    <row r="62336" spans="1:11" x14ac:dyDescent="0.3">
      <c r="A62336">
        <v>65909</v>
      </c>
      <c r="B62336" s="1" t="s">
        <v>26537</v>
      </c>
      <c r="C62336" s="1" t="s">
        <v>5307</v>
      </c>
      <c r="D62336" s="1" t="s">
        <v>26577</v>
      </c>
      <c r="E62336" s="1" t="str">
        <f t="shared" si="973"/>
        <v>Piso</v>
      </c>
      <c r="F62336" s="7">
        <v>500</v>
      </c>
      <c r="G62336">
        <v>2</v>
      </c>
      <c r="H62336" s="16">
        <v>70</v>
      </c>
      <c r="I62336" s="18">
        <f>rent_spain_scraping_dataset[[#This Row],[precio]]/rent_spain_scraping_dataset[[#This Row],[metros]]</f>
        <v>7.1428571428571432</v>
      </c>
      <c r="J62336" s="1" t="str" cm="1">
        <f t="array" aca="1" ref="J62336" ca="1">IF(SUMPRODUCT(--ISNUMBER(SEARCH(MID(H62336,ROW(INDIRECT("1:"&amp;LEN(H62336))),1),"abcdefghijklmnopqrstuvwxyz")))&gt;0,"SI","NO")</f>
        <v>NO</v>
      </c>
      <c r="K62336">
        <v>1850</v>
      </c>
    </row>
    <row r="62337" spans="1:11" x14ac:dyDescent="0.3">
      <c r="A62337">
        <v>65911</v>
      </c>
      <c r="B62337" s="1" t="s">
        <v>26537</v>
      </c>
      <c r="C62337" s="1" t="s">
        <v>5307</v>
      </c>
      <c r="D62337" s="1" t="s">
        <v>26588</v>
      </c>
      <c r="E62337" s="1" t="str">
        <f t="shared" si="973"/>
        <v>Piso</v>
      </c>
      <c r="F62337" s="7">
        <v>700</v>
      </c>
      <c r="G62337">
        <v>4</v>
      </c>
      <c r="H62337" s="16">
        <v>82</v>
      </c>
      <c r="I62337" s="18">
        <f>rent_spain_scraping_dataset[[#This Row],[precio]]/rent_spain_scraping_dataset[[#This Row],[metros]]</f>
        <v>8.536585365853659</v>
      </c>
      <c r="J62337" s="1" t="str" cm="1">
        <f t="array" aca="1" ref="J62337" ca="1">IF(SUMPRODUCT(--ISNUMBER(SEARCH(MID(H62337,ROW(INDIRECT("1:"&amp;LEN(H62337))),1),"abcdefghijklmnopqrstuvwxyz")))&gt;0,"SI","NO")</f>
        <v>NO</v>
      </c>
      <c r="K62337">
        <v>1850</v>
      </c>
    </row>
    <row r="62338" spans="1:11" x14ac:dyDescent="0.3">
      <c r="A62338">
        <v>65912</v>
      </c>
      <c r="B62338" s="1" t="s">
        <v>26537</v>
      </c>
      <c r="C62338" s="1" t="s">
        <v>5307</v>
      </c>
      <c r="D62338" s="1" t="s">
        <v>26670</v>
      </c>
      <c r="E62338" s="1" t="str">
        <f t="shared" ref="E62338:E62401" si="974">IFERROR(LEFT(D62338, FIND(" ", D62338) - 1), D62338)</f>
        <v>Piso</v>
      </c>
      <c r="F62338" s="7">
        <v>540</v>
      </c>
      <c r="G62338">
        <v>3</v>
      </c>
      <c r="H62338" s="16">
        <v>78</v>
      </c>
      <c r="I62338" s="18">
        <f>rent_spain_scraping_dataset[[#This Row],[precio]]/rent_spain_scraping_dataset[[#This Row],[metros]]</f>
        <v>6.9230769230769234</v>
      </c>
      <c r="J62338" s="1" t="str" cm="1">
        <f t="array" aca="1" ref="J62338" ca="1">IF(SUMPRODUCT(--ISNUMBER(SEARCH(MID(H62338,ROW(INDIRECT("1:"&amp;LEN(H62338))),1),"abcdefghijklmnopqrstuvwxyz")))&gt;0,"SI","NO")</f>
        <v>NO</v>
      </c>
      <c r="K62338">
        <v>1850</v>
      </c>
    </row>
    <row r="62339" spans="1:11" x14ac:dyDescent="0.3">
      <c r="A62339">
        <v>65913</v>
      </c>
      <c r="B62339" s="1" t="s">
        <v>26537</v>
      </c>
      <c r="C62339" s="1" t="s">
        <v>5307</v>
      </c>
      <c r="D62339" s="1" t="s">
        <v>26577</v>
      </c>
      <c r="E62339" s="1" t="str">
        <f t="shared" si="974"/>
        <v>Piso</v>
      </c>
      <c r="F62339" s="7">
        <v>525</v>
      </c>
      <c r="G62339">
        <v>3</v>
      </c>
      <c r="H62339" s="16">
        <v>80</v>
      </c>
      <c r="I62339" s="18">
        <f>rent_spain_scraping_dataset[[#This Row],[precio]]/rent_spain_scraping_dataset[[#This Row],[metros]]</f>
        <v>6.5625</v>
      </c>
      <c r="J62339" s="1" t="str" cm="1">
        <f t="array" aca="1" ref="J62339" ca="1">IF(SUMPRODUCT(--ISNUMBER(SEARCH(MID(H62339,ROW(INDIRECT("1:"&amp;LEN(H62339))),1),"abcdefghijklmnopqrstuvwxyz")))&gt;0,"SI","NO")</f>
        <v>NO</v>
      </c>
      <c r="K62339">
        <v>1850</v>
      </c>
    </row>
    <row r="62340" spans="1:11" x14ac:dyDescent="0.3">
      <c r="A62340">
        <v>65916</v>
      </c>
      <c r="B62340" s="1" t="s">
        <v>26537</v>
      </c>
      <c r="C62340" s="1" t="s">
        <v>5307</v>
      </c>
      <c r="D62340" s="1" t="s">
        <v>26599</v>
      </c>
      <c r="E62340" s="1" t="str">
        <f t="shared" si="974"/>
        <v>Piso</v>
      </c>
      <c r="F62340" s="7">
        <v>900</v>
      </c>
      <c r="G62340">
        <v>3</v>
      </c>
      <c r="H62340" s="16">
        <v>75</v>
      </c>
      <c r="I62340" s="18">
        <f>rent_spain_scraping_dataset[[#This Row],[precio]]/rent_spain_scraping_dataset[[#This Row],[metros]]</f>
        <v>12</v>
      </c>
      <c r="J62340" s="1" t="str" cm="1">
        <f t="array" aca="1" ref="J62340" ca="1">IF(SUMPRODUCT(--ISNUMBER(SEARCH(MID(H62340,ROW(INDIRECT("1:"&amp;LEN(H62340))),1),"abcdefghijklmnopqrstuvwxyz")))&gt;0,"SI","NO")</f>
        <v>NO</v>
      </c>
      <c r="K62340">
        <v>1850</v>
      </c>
    </row>
    <row r="62341" spans="1:11" x14ac:dyDescent="0.3">
      <c r="A62341">
        <v>65917</v>
      </c>
      <c r="B62341" s="1" t="s">
        <v>26537</v>
      </c>
      <c r="C62341" s="1" t="s">
        <v>5307</v>
      </c>
      <c r="D62341" s="1" t="s">
        <v>26872</v>
      </c>
      <c r="E62341" s="1" t="str">
        <f t="shared" si="974"/>
        <v>Piso</v>
      </c>
      <c r="F62341" s="7">
        <v>1240</v>
      </c>
      <c r="G62341">
        <v>4</v>
      </c>
      <c r="H62341" s="16">
        <v>120</v>
      </c>
      <c r="I62341" s="18">
        <f>rent_spain_scraping_dataset[[#This Row],[precio]]/rent_spain_scraping_dataset[[#This Row],[metros]]</f>
        <v>10.333333333333334</v>
      </c>
      <c r="J62341" s="1" t="str" cm="1">
        <f t="array" aca="1" ref="J62341" ca="1">IF(SUMPRODUCT(--ISNUMBER(SEARCH(MID(H62341,ROW(INDIRECT("1:"&amp;LEN(H62341))),1),"abcdefghijklmnopqrstuvwxyz")))&gt;0,"SI","NO")</f>
        <v>NO</v>
      </c>
      <c r="K62341">
        <v>1850</v>
      </c>
    </row>
    <row r="62342" spans="1:11" x14ac:dyDescent="0.3">
      <c r="A62342">
        <v>65919</v>
      </c>
      <c r="B62342" s="1" t="s">
        <v>26537</v>
      </c>
      <c r="C62342" s="1" t="s">
        <v>5307</v>
      </c>
      <c r="D62342" s="1" t="s">
        <v>26588</v>
      </c>
      <c r="E62342" s="1" t="str">
        <f t="shared" si="974"/>
        <v>Piso</v>
      </c>
      <c r="F62342" s="7">
        <v>1150</v>
      </c>
      <c r="G62342">
        <v>4</v>
      </c>
      <c r="H62342" s="16">
        <v>95</v>
      </c>
      <c r="I62342" s="18">
        <f>rent_spain_scraping_dataset[[#This Row],[precio]]/rent_spain_scraping_dataset[[#This Row],[metros]]</f>
        <v>12.105263157894736</v>
      </c>
      <c r="J62342" s="1" t="str" cm="1">
        <f t="array" aca="1" ref="J62342" ca="1">IF(SUMPRODUCT(--ISNUMBER(SEARCH(MID(H62342,ROW(INDIRECT("1:"&amp;LEN(H62342))),1),"abcdefghijklmnopqrstuvwxyz")))&gt;0,"SI","NO")</f>
        <v>NO</v>
      </c>
      <c r="K62342">
        <v>1850</v>
      </c>
    </row>
    <row r="62343" spans="1:11" x14ac:dyDescent="0.3">
      <c r="A62343">
        <v>65920</v>
      </c>
      <c r="B62343" s="1" t="s">
        <v>26537</v>
      </c>
      <c r="C62343" s="1" t="s">
        <v>5307</v>
      </c>
      <c r="D62343" s="1" t="s">
        <v>26585</v>
      </c>
      <c r="E62343" s="1" t="str">
        <f t="shared" si="974"/>
        <v>Piso</v>
      </c>
      <c r="F62343" s="7">
        <v>1000</v>
      </c>
      <c r="G62343">
        <v>4</v>
      </c>
      <c r="H62343" s="16">
        <v>100</v>
      </c>
      <c r="I62343" s="18">
        <f>rent_spain_scraping_dataset[[#This Row],[precio]]/rent_spain_scraping_dataset[[#This Row],[metros]]</f>
        <v>10</v>
      </c>
      <c r="J62343" s="1" t="str" cm="1">
        <f t="array" aca="1" ref="J62343" ca="1">IF(SUMPRODUCT(--ISNUMBER(SEARCH(MID(H62343,ROW(INDIRECT("1:"&amp;LEN(H62343))),1),"abcdefghijklmnopqrstuvwxyz")))&gt;0,"SI","NO")</f>
        <v>NO</v>
      </c>
      <c r="K62343">
        <v>1850</v>
      </c>
    </row>
    <row r="62344" spans="1:11" x14ac:dyDescent="0.3">
      <c r="A62344">
        <v>65921</v>
      </c>
      <c r="B62344" s="1" t="s">
        <v>26537</v>
      </c>
      <c r="C62344" s="1" t="s">
        <v>5307</v>
      </c>
      <c r="D62344" s="1" t="s">
        <v>26872</v>
      </c>
      <c r="E62344" s="1" t="str">
        <f t="shared" si="974"/>
        <v>Piso</v>
      </c>
      <c r="F62344" s="7">
        <v>1000</v>
      </c>
      <c r="G62344">
        <v>4</v>
      </c>
      <c r="H62344" s="16">
        <v>100</v>
      </c>
      <c r="I62344" s="18">
        <f>rent_spain_scraping_dataset[[#This Row],[precio]]/rent_spain_scraping_dataset[[#This Row],[metros]]</f>
        <v>10</v>
      </c>
      <c r="J62344" s="1" t="str" cm="1">
        <f t="array" aca="1" ref="J62344" ca="1">IF(SUMPRODUCT(--ISNUMBER(SEARCH(MID(H62344,ROW(INDIRECT("1:"&amp;LEN(H62344))),1),"abcdefghijklmnopqrstuvwxyz")))&gt;0,"SI","NO")</f>
        <v>NO</v>
      </c>
      <c r="K62344">
        <v>1850</v>
      </c>
    </row>
    <row r="62345" spans="1:11" x14ac:dyDescent="0.3">
      <c r="A62345">
        <v>65922</v>
      </c>
      <c r="B62345" s="1" t="s">
        <v>26537</v>
      </c>
      <c r="C62345" s="1" t="s">
        <v>5307</v>
      </c>
      <c r="D62345" s="1" t="s">
        <v>26589</v>
      </c>
      <c r="E62345" s="1" t="str">
        <f t="shared" si="974"/>
        <v>Piso</v>
      </c>
      <c r="F62345" s="7">
        <v>800</v>
      </c>
      <c r="G62345">
        <v>5</v>
      </c>
      <c r="H62345" s="16">
        <v>120</v>
      </c>
      <c r="I62345" s="18">
        <f>rent_spain_scraping_dataset[[#This Row],[precio]]/rent_spain_scraping_dataset[[#This Row],[metros]]</f>
        <v>6.666666666666667</v>
      </c>
      <c r="J62345" s="1" t="str" cm="1">
        <f t="array" aca="1" ref="J62345" ca="1">IF(SUMPRODUCT(--ISNUMBER(SEARCH(MID(H62345,ROW(INDIRECT("1:"&amp;LEN(H62345))),1),"abcdefghijklmnopqrstuvwxyz")))&gt;0,"SI","NO")</f>
        <v>NO</v>
      </c>
      <c r="K62345">
        <v>1850</v>
      </c>
    </row>
    <row r="62346" spans="1:11" x14ac:dyDescent="0.3">
      <c r="A62346">
        <v>65923</v>
      </c>
      <c r="B62346" s="1" t="s">
        <v>26537</v>
      </c>
      <c r="C62346" s="1" t="s">
        <v>5307</v>
      </c>
      <c r="D62346" s="1" t="s">
        <v>26612</v>
      </c>
      <c r="E62346" s="1" t="str">
        <f t="shared" si="974"/>
        <v>Piso</v>
      </c>
      <c r="F62346" s="7">
        <v>775</v>
      </c>
      <c r="G62346">
        <v>3</v>
      </c>
      <c r="H62346" s="16">
        <v>100</v>
      </c>
      <c r="I62346" s="18">
        <f>rent_spain_scraping_dataset[[#This Row],[precio]]/rent_spain_scraping_dataset[[#This Row],[metros]]</f>
        <v>7.75</v>
      </c>
      <c r="J62346" s="1" t="str" cm="1">
        <f t="array" aca="1" ref="J62346" ca="1">IF(SUMPRODUCT(--ISNUMBER(SEARCH(MID(H62346,ROW(INDIRECT("1:"&amp;LEN(H62346))),1),"abcdefghijklmnopqrstuvwxyz")))&gt;0,"SI","NO")</f>
        <v>NO</v>
      </c>
      <c r="K62346">
        <v>1850</v>
      </c>
    </row>
    <row r="62347" spans="1:11" x14ac:dyDescent="0.3">
      <c r="A62347">
        <v>65924</v>
      </c>
      <c r="B62347" s="1" t="s">
        <v>26537</v>
      </c>
      <c r="C62347" s="1" t="s">
        <v>5307</v>
      </c>
      <c r="D62347" s="1" t="s">
        <v>26584</v>
      </c>
      <c r="E62347" s="1" t="str">
        <f t="shared" si="974"/>
        <v>Piso</v>
      </c>
      <c r="F62347" s="7">
        <v>1100</v>
      </c>
      <c r="G62347">
        <v>5</v>
      </c>
      <c r="H62347" s="16">
        <v>122</v>
      </c>
      <c r="I62347" s="18">
        <f>rent_spain_scraping_dataset[[#This Row],[precio]]/rent_spain_scraping_dataset[[#This Row],[metros]]</f>
        <v>9.0163934426229506</v>
      </c>
      <c r="J62347" s="1" t="str" cm="1">
        <f t="array" aca="1" ref="J62347" ca="1">IF(SUMPRODUCT(--ISNUMBER(SEARCH(MID(H62347,ROW(INDIRECT("1:"&amp;LEN(H62347))),1),"abcdefghijklmnopqrstuvwxyz")))&gt;0,"SI","NO")</f>
        <v>NO</v>
      </c>
      <c r="K62347">
        <v>1850</v>
      </c>
    </row>
    <row r="62348" spans="1:11" x14ac:dyDescent="0.3">
      <c r="A62348">
        <v>65925</v>
      </c>
      <c r="B62348" s="1" t="s">
        <v>26537</v>
      </c>
      <c r="C62348" s="1" t="s">
        <v>5307</v>
      </c>
      <c r="D62348" s="1" t="s">
        <v>26568</v>
      </c>
      <c r="E62348" s="1" t="str">
        <f t="shared" si="974"/>
        <v>Piso</v>
      </c>
      <c r="F62348" s="7">
        <v>450</v>
      </c>
      <c r="G62348">
        <v>2</v>
      </c>
      <c r="H62348" s="16">
        <v>75</v>
      </c>
      <c r="I62348" s="18">
        <f>rent_spain_scraping_dataset[[#This Row],[precio]]/rent_spain_scraping_dataset[[#This Row],[metros]]</f>
        <v>6</v>
      </c>
      <c r="J62348" s="1" t="str" cm="1">
        <f t="array" aca="1" ref="J62348" ca="1">IF(SUMPRODUCT(--ISNUMBER(SEARCH(MID(H62348,ROW(INDIRECT("1:"&amp;LEN(H62348))),1),"abcdefghijklmnopqrstuvwxyz")))&gt;0,"SI","NO")</f>
        <v>NO</v>
      </c>
      <c r="K62348">
        <v>1850</v>
      </c>
    </row>
    <row r="62349" spans="1:11" x14ac:dyDescent="0.3">
      <c r="A62349">
        <v>65926</v>
      </c>
      <c r="B62349" s="1" t="s">
        <v>26537</v>
      </c>
      <c r="C62349" s="1" t="s">
        <v>5307</v>
      </c>
      <c r="D62349" s="1" t="s">
        <v>27357</v>
      </c>
      <c r="E62349" s="1" t="str">
        <f t="shared" si="974"/>
        <v>Piso</v>
      </c>
      <c r="F62349" s="7">
        <v>490</v>
      </c>
      <c r="G62349">
        <v>3</v>
      </c>
      <c r="H62349" s="16">
        <v>80</v>
      </c>
      <c r="I62349" s="18">
        <f>rent_spain_scraping_dataset[[#This Row],[precio]]/rent_spain_scraping_dataset[[#This Row],[metros]]</f>
        <v>6.125</v>
      </c>
      <c r="J62349" s="1" t="str" cm="1">
        <f t="array" aca="1" ref="J62349" ca="1">IF(SUMPRODUCT(--ISNUMBER(SEARCH(MID(H62349,ROW(INDIRECT("1:"&amp;LEN(H62349))),1),"abcdefghijklmnopqrstuvwxyz")))&gt;0,"SI","NO")</f>
        <v>NO</v>
      </c>
      <c r="K62349">
        <v>1850</v>
      </c>
    </row>
    <row r="62350" spans="1:11" x14ac:dyDescent="0.3">
      <c r="A62350">
        <v>65927</v>
      </c>
      <c r="B62350" s="1" t="s">
        <v>26537</v>
      </c>
      <c r="C62350" s="1" t="s">
        <v>5307</v>
      </c>
      <c r="D62350" s="1" t="s">
        <v>27358</v>
      </c>
      <c r="E62350" s="1" t="str">
        <f t="shared" si="974"/>
        <v>Piso</v>
      </c>
      <c r="F62350" s="7">
        <v>550</v>
      </c>
      <c r="G62350">
        <v>3</v>
      </c>
      <c r="H62350" s="16">
        <v>110</v>
      </c>
      <c r="I62350" s="18">
        <f>rent_spain_scraping_dataset[[#This Row],[precio]]/rent_spain_scraping_dataset[[#This Row],[metros]]</f>
        <v>5</v>
      </c>
      <c r="J62350" s="1" t="str" cm="1">
        <f t="array" aca="1" ref="J62350" ca="1">IF(SUMPRODUCT(--ISNUMBER(SEARCH(MID(H62350,ROW(INDIRECT("1:"&amp;LEN(H62350))),1),"abcdefghijklmnopqrstuvwxyz")))&gt;0,"SI","NO")</f>
        <v>NO</v>
      </c>
      <c r="K62350">
        <v>1850</v>
      </c>
    </row>
    <row r="62351" spans="1:11" x14ac:dyDescent="0.3">
      <c r="A62351">
        <v>65928</v>
      </c>
      <c r="B62351" s="1" t="s">
        <v>26537</v>
      </c>
      <c r="C62351" s="1" t="s">
        <v>5307</v>
      </c>
      <c r="D62351" s="1" t="s">
        <v>26809</v>
      </c>
      <c r="E62351" s="1" t="str">
        <f t="shared" si="974"/>
        <v>Piso</v>
      </c>
      <c r="F62351" s="7">
        <v>850</v>
      </c>
      <c r="G62351">
        <v>4</v>
      </c>
      <c r="H62351" s="16">
        <v>65</v>
      </c>
      <c r="I62351" s="18">
        <f>rent_spain_scraping_dataset[[#This Row],[precio]]/rent_spain_scraping_dataset[[#This Row],[metros]]</f>
        <v>13.076923076923077</v>
      </c>
      <c r="J62351" s="1" t="str" cm="1">
        <f t="array" aca="1" ref="J62351" ca="1">IF(SUMPRODUCT(--ISNUMBER(SEARCH(MID(H62351,ROW(INDIRECT("1:"&amp;LEN(H62351))),1),"abcdefghijklmnopqrstuvwxyz")))&gt;0,"SI","NO")</f>
        <v>NO</v>
      </c>
      <c r="K62351">
        <v>1850</v>
      </c>
    </row>
    <row r="62352" spans="1:11" x14ac:dyDescent="0.3">
      <c r="A62352">
        <v>65929</v>
      </c>
      <c r="B62352" s="1" t="s">
        <v>26537</v>
      </c>
      <c r="C62352" s="1" t="s">
        <v>5307</v>
      </c>
      <c r="D62352" s="1" t="s">
        <v>27359</v>
      </c>
      <c r="E62352" s="1" t="str">
        <f t="shared" si="974"/>
        <v>Piso</v>
      </c>
      <c r="F62352" s="7">
        <v>700</v>
      </c>
      <c r="G62352">
        <v>2</v>
      </c>
      <c r="H62352" s="16">
        <v>65</v>
      </c>
      <c r="I62352" s="18">
        <f>rent_spain_scraping_dataset[[#This Row],[precio]]/rent_spain_scraping_dataset[[#This Row],[metros]]</f>
        <v>10.76923076923077</v>
      </c>
      <c r="J62352" s="1" t="str" cm="1">
        <f t="array" aca="1" ref="J62352" ca="1">IF(SUMPRODUCT(--ISNUMBER(SEARCH(MID(H62352,ROW(INDIRECT("1:"&amp;LEN(H62352))),1),"abcdefghijklmnopqrstuvwxyz")))&gt;0,"SI","NO")</f>
        <v>NO</v>
      </c>
      <c r="K62352">
        <v>1850</v>
      </c>
    </row>
    <row r="62353" spans="1:11" x14ac:dyDescent="0.3">
      <c r="A62353">
        <v>65930</v>
      </c>
      <c r="B62353" s="1" t="s">
        <v>26537</v>
      </c>
      <c r="C62353" s="1" t="s">
        <v>5307</v>
      </c>
      <c r="D62353" s="1" t="s">
        <v>26589</v>
      </c>
      <c r="E62353" s="1" t="str">
        <f t="shared" si="974"/>
        <v>Piso</v>
      </c>
      <c r="F62353" s="7">
        <v>500</v>
      </c>
      <c r="G62353">
        <v>3</v>
      </c>
      <c r="H62353" s="16">
        <v>65</v>
      </c>
      <c r="I62353" s="18">
        <f>rent_spain_scraping_dataset[[#This Row],[precio]]/rent_spain_scraping_dataset[[#This Row],[metros]]</f>
        <v>7.6923076923076925</v>
      </c>
      <c r="J62353" s="1" t="str" cm="1">
        <f t="array" aca="1" ref="J62353" ca="1">IF(SUMPRODUCT(--ISNUMBER(SEARCH(MID(H62353,ROW(INDIRECT("1:"&amp;LEN(H62353))),1),"abcdefghijklmnopqrstuvwxyz")))&gt;0,"SI","NO")</f>
        <v>NO</v>
      </c>
      <c r="K62353">
        <v>1850</v>
      </c>
    </row>
    <row r="62354" spans="1:11" x14ac:dyDescent="0.3">
      <c r="A62354">
        <v>65931</v>
      </c>
      <c r="B62354" s="1" t="s">
        <v>26537</v>
      </c>
      <c r="C62354" s="1" t="s">
        <v>5307</v>
      </c>
      <c r="D62354" s="1" t="s">
        <v>26588</v>
      </c>
      <c r="E62354" s="1" t="str">
        <f t="shared" si="974"/>
        <v>Piso</v>
      </c>
      <c r="F62354" s="7">
        <v>630</v>
      </c>
      <c r="G62354">
        <v>3</v>
      </c>
      <c r="H62354" s="16">
        <v>75</v>
      </c>
      <c r="I62354" s="18">
        <f>rent_spain_scraping_dataset[[#This Row],[precio]]/rent_spain_scraping_dataset[[#This Row],[metros]]</f>
        <v>8.4</v>
      </c>
      <c r="J62354" s="1" t="str" cm="1">
        <f t="array" aca="1" ref="J62354" ca="1">IF(SUMPRODUCT(--ISNUMBER(SEARCH(MID(H62354,ROW(INDIRECT("1:"&amp;LEN(H62354))),1),"abcdefghijklmnopqrstuvwxyz")))&gt;0,"SI","NO")</f>
        <v>NO</v>
      </c>
      <c r="K62354">
        <v>1850</v>
      </c>
    </row>
    <row r="62355" spans="1:11" x14ac:dyDescent="0.3">
      <c r="A62355">
        <v>65932</v>
      </c>
      <c r="B62355" s="1" t="s">
        <v>26537</v>
      </c>
      <c r="C62355" s="1" t="s">
        <v>5307</v>
      </c>
      <c r="D62355" s="1" t="s">
        <v>27360</v>
      </c>
      <c r="E62355" s="1" t="str">
        <f t="shared" si="974"/>
        <v>Piso</v>
      </c>
      <c r="F62355" s="7">
        <v>900</v>
      </c>
      <c r="G62355">
        <v>3</v>
      </c>
      <c r="H62355" s="16">
        <v>110</v>
      </c>
      <c r="I62355" s="18">
        <f>rent_spain_scraping_dataset[[#This Row],[precio]]/rent_spain_scraping_dataset[[#This Row],[metros]]</f>
        <v>8.1818181818181817</v>
      </c>
      <c r="J62355" s="1" t="str" cm="1">
        <f t="array" aca="1" ref="J62355" ca="1">IF(SUMPRODUCT(--ISNUMBER(SEARCH(MID(H62355,ROW(INDIRECT("1:"&amp;LEN(H62355))),1),"abcdefghijklmnopqrstuvwxyz")))&gt;0,"SI","NO")</f>
        <v>NO</v>
      </c>
      <c r="K62355">
        <v>1850</v>
      </c>
    </row>
    <row r="62356" spans="1:11" x14ac:dyDescent="0.3">
      <c r="A62356">
        <v>65933</v>
      </c>
      <c r="B62356" s="1" t="s">
        <v>26537</v>
      </c>
      <c r="C62356" s="1" t="s">
        <v>5307</v>
      </c>
      <c r="D62356" s="1" t="s">
        <v>27361</v>
      </c>
      <c r="E62356" s="1" t="str">
        <f t="shared" si="974"/>
        <v>Piso</v>
      </c>
      <c r="F62356" s="7">
        <v>1400</v>
      </c>
      <c r="G62356">
        <v>5</v>
      </c>
      <c r="H62356" s="16">
        <v>120</v>
      </c>
      <c r="I62356" s="18">
        <f>rent_spain_scraping_dataset[[#This Row],[precio]]/rent_spain_scraping_dataset[[#This Row],[metros]]</f>
        <v>11.666666666666666</v>
      </c>
      <c r="J62356" s="1" t="str" cm="1">
        <f t="array" aca="1" ref="J62356" ca="1">IF(SUMPRODUCT(--ISNUMBER(SEARCH(MID(H62356,ROW(INDIRECT("1:"&amp;LEN(H62356))),1),"abcdefghijklmnopqrstuvwxyz")))&gt;0,"SI","NO")</f>
        <v>NO</v>
      </c>
      <c r="K62356">
        <v>1850</v>
      </c>
    </row>
    <row r="62357" spans="1:11" x14ac:dyDescent="0.3">
      <c r="A62357">
        <v>65934</v>
      </c>
      <c r="B62357" s="1" t="s">
        <v>26537</v>
      </c>
      <c r="C62357" s="1" t="s">
        <v>5307</v>
      </c>
      <c r="D62357" s="1" t="s">
        <v>27362</v>
      </c>
      <c r="E62357" s="1" t="str">
        <f t="shared" si="974"/>
        <v>Piso</v>
      </c>
      <c r="F62357" s="7">
        <v>850</v>
      </c>
      <c r="G62357">
        <v>4</v>
      </c>
      <c r="H62357" s="16">
        <v>120</v>
      </c>
      <c r="I62357" s="18">
        <f>rent_spain_scraping_dataset[[#This Row],[precio]]/rent_spain_scraping_dataset[[#This Row],[metros]]</f>
        <v>7.083333333333333</v>
      </c>
      <c r="J62357" s="1" t="str" cm="1">
        <f t="array" aca="1" ref="J62357" ca="1">IF(SUMPRODUCT(--ISNUMBER(SEARCH(MID(H62357,ROW(INDIRECT("1:"&amp;LEN(H62357))),1),"abcdefghijklmnopqrstuvwxyz")))&gt;0,"SI","NO")</f>
        <v>NO</v>
      </c>
      <c r="K62357">
        <v>1850</v>
      </c>
    </row>
    <row r="62358" spans="1:11" x14ac:dyDescent="0.3">
      <c r="A62358">
        <v>65935</v>
      </c>
      <c r="B62358" s="1" t="s">
        <v>26537</v>
      </c>
      <c r="C62358" s="1" t="s">
        <v>5307</v>
      </c>
      <c r="D62358" s="1" t="s">
        <v>27363</v>
      </c>
      <c r="E62358" s="1" t="str">
        <f t="shared" si="974"/>
        <v>Piso</v>
      </c>
      <c r="F62358" s="7">
        <v>650</v>
      </c>
      <c r="G62358">
        <v>3</v>
      </c>
      <c r="H62358" s="16">
        <v>89</v>
      </c>
      <c r="I62358" s="18">
        <f>rent_spain_scraping_dataset[[#This Row],[precio]]/rent_spain_scraping_dataset[[#This Row],[metros]]</f>
        <v>7.3033707865168536</v>
      </c>
      <c r="J62358" s="1" t="str" cm="1">
        <f t="array" aca="1" ref="J62358" ca="1">IF(SUMPRODUCT(--ISNUMBER(SEARCH(MID(H62358,ROW(INDIRECT("1:"&amp;LEN(H62358))),1),"abcdefghijklmnopqrstuvwxyz")))&gt;0,"SI","NO")</f>
        <v>NO</v>
      </c>
      <c r="K62358">
        <v>1850</v>
      </c>
    </row>
    <row r="62359" spans="1:11" x14ac:dyDescent="0.3">
      <c r="A62359">
        <v>65936</v>
      </c>
      <c r="B62359" s="1" t="s">
        <v>26537</v>
      </c>
      <c r="C62359" s="1" t="s">
        <v>5307</v>
      </c>
      <c r="D62359" s="1" t="s">
        <v>27364</v>
      </c>
      <c r="E62359" s="1" t="str">
        <f t="shared" si="974"/>
        <v>Piso</v>
      </c>
      <c r="F62359" s="7">
        <v>500</v>
      </c>
      <c r="G62359">
        <v>3</v>
      </c>
      <c r="H62359" s="16">
        <v>60</v>
      </c>
      <c r="I62359" s="18">
        <f>rent_spain_scraping_dataset[[#This Row],[precio]]/rent_spain_scraping_dataset[[#This Row],[metros]]</f>
        <v>8.3333333333333339</v>
      </c>
      <c r="J62359" s="1" t="str" cm="1">
        <f t="array" aca="1" ref="J62359" ca="1">IF(SUMPRODUCT(--ISNUMBER(SEARCH(MID(H62359,ROW(INDIRECT("1:"&amp;LEN(H62359))),1),"abcdefghijklmnopqrstuvwxyz")))&gt;0,"SI","NO")</f>
        <v>NO</v>
      </c>
      <c r="K62359">
        <v>1850</v>
      </c>
    </row>
    <row r="62360" spans="1:11" x14ac:dyDescent="0.3">
      <c r="A62360">
        <v>65937</v>
      </c>
      <c r="B62360" s="1" t="s">
        <v>26537</v>
      </c>
      <c r="C62360" s="1" t="s">
        <v>5307</v>
      </c>
      <c r="D62360" s="1" t="s">
        <v>27365</v>
      </c>
      <c r="E62360" s="1" t="str">
        <f t="shared" si="974"/>
        <v>Piso</v>
      </c>
      <c r="F62360" s="7">
        <v>550</v>
      </c>
      <c r="G62360">
        <v>3</v>
      </c>
      <c r="H62360" s="16">
        <v>60</v>
      </c>
      <c r="I62360" s="18">
        <f>rent_spain_scraping_dataset[[#This Row],[precio]]/rent_spain_scraping_dataset[[#This Row],[metros]]</f>
        <v>9.1666666666666661</v>
      </c>
      <c r="J62360" s="1" t="str" cm="1">
        <f t="array" aca="1" ref="J62360" ca="1">IF(SUMPRODUCT(--ISNUMBER(SEARCH(MID(H62360,ROW(INDIRECT("1:"&amp;LEN(H62360))),1),"abcdefghijklmnopqrstuvwxyz")))&gt;0,"SI","NO")</f>
        <v>NO</v>
      </c>
      <c r="K62360">
        <v>1850</v>
      </c>
    </row>
    <row r="62361" spans="1:11" x14ac:dyDescent="0.3">
      <c r="A62361">
        <v>65938</v>
      </c>
      <c r="B62361" s="1" t="s">
        <v>26537</v>
      </c>
      <c r="C62361" s="1" t="s">
        <v>5307</v>
      </c>
      <c r="D62361" s="1" t="s">
        <v>27366</v>
      </c>
      <c r="E62361" s="1" t="str">
        <f t="shared" si="974"/>
        <v>Piso</v>
      </c>
      <c r="F62361" s="7">
        <v>450</v>
      </c>
      <c r="G62361">
        <v>2</v>
      </c>
      <c r="H62361" s="16">
        <v>56</v>
      </c>
      <c r="I62361" s="18">
        <f>rent_spain_scraping_dataset[[#This Row],[precio]]/rent_spain_scraping_dataset[[#This Row],[metros]]</f>
        <v>8.0357142857142865</v>
      </c>
      <c r="J62361" s="1" t="str" cm="1">
        <f t="array" aca="1" ref="J62361" ca="1">IF(SUMPRODUCT(--ISNUMBER(SEARCH(MID(H62361,ROW(INDIRECT("1:"&amp;LEN(H62361))),1),"abcdefghijklmnopqrstuvwxyz")))&gt;0,"SI","NO")</f>
        <v>NO</v>
      </c>
      <c r="K62361">
        <v>1850</v>
      </c>
    </row>
    <row r="62362" spans="1:11" x14ac:dyDescent="0.3">
      <c r="A62362">
        <v>65939</v>
      </c>
      <c r="B62362" s="1" t="s">
        <v>26537</v>
      </c>
      <c r="C62362" s="1" t="s">
        <v>5307</v>
      </c>
      <c r="D62362" s="1" t="s">
        <v>27367</v>
      </c>
      <c r="E62362" s="1" t="str">
        <f t="shared" si="974"/>
        <v>Piso</v>
      </c>
      <c r="F62362" s="7">
        <v>580</v>
      </c>
      <c r="G62362">
        <v>2</v>
      </c>
      <c r="H62362" s="16">
        <v>75</v>
      </c>
      <c r="I62362" s="18">
        <f>rent_spain_scraping_dataset[[#This Row],[precio]]/rent_spain_scraping_dataset[[#This Row],[metros]]</f>
        <v>7.7333333333333334</v>
      </c>
      <c r="J62362" s="1" t="str" cm="1">
        <f t="array" aca="1" ref="J62362" ca="1">IF(SUMPRODUCT(--ISNUMBER(SEARCH(MID(H62362,ROW(INDIRECT("1:"&amp;LEN(H62362))),1),"abcdefghijklmnopqrstuvwxyz")))&gt;0,"SI","NO")</f>
        <v>NO</v>
      </c>
      <c r="K62362">
        <v>1850</v>
      </c>
    </row>
    <row r="62363" spans="1:11" x14ac:dyDescent="0.3">
      <c r="A62363">
        <v>65940</v>
      </c>
      <c r="B62363" s="1" t="s">
        <v>26537</v>
      </c>
      <c r="C62363" s="1" t="s">
        <v>5307</v>
      </c>
      <c r="D62363" s="1" t="s">
        <v>27368</v>
      </c>
      <c r="E62363" s="1" t="str">
        <f t="shared" si="974"/>
        <v>Piso</v>
      </c>
      <c r="F62363" s="7">
        <v>600</v>
      </c>
      <c r="G62363">
        <v>3</v>
      </c>
      <c r="H62363" s="16">
        <v>75</v>
      </c>
      <c r="I62363" s="18">
        <f>rent_spain_scraping_dataset[[#This Row],[precio]]/rent_spain_scraping_dataset[[#This Row],[metros]]</f>
        <v>8</v>
      </c>
      <c r="J62363" s="1" t="str" cm="1">
        <f t="array" aca="1" ref="J62363" ca="1">IF(SUMPRODUCT(--ISNUMBER(SEARCH(MID(H62363,ROW(INDIRECT("1:"&amp;LEN(H62363))),1),"abcdefghijklmnopqrstuvwxyz")))&gt;0,"SI","NO")</f>
        <v>NO</v>
      </c>
      <c r="K62363">
        <v>1850</v>
      </c>
    </row>
    <row r="62364" spans="1:11" x14ac:dyDescent="0.3">
      <c r="A62364">
        <v>65942</v>
      </c>
      <c r="B62364" s="1" t="s">
        <v>26537</v>
      </c>
      <c r="C62364" s="1" t="s">
        <v>5307</v>
      </c>
      <c r="D62364" s="1" t="s">
        <v>26599</v>
      </c>
      <c r="E62364" s="1" t="str">
        <f t="shared" si="974"/>
        <v>Piso</v>
      </c>
      <c r="F62364" s="7">
        <v>595</v>
      </c>
      <c r="G62364">
        <v>1</v>
      </c>
      <c r="H62364" s="16">
        <v>66</v>
      </c>
      <c r="I62364" s="18">
        <f>rent_spain_scraping_dataset[[#This Row],[precio]]/rent_spain_scraping_dataset[[#This Row],[metros]]</f>
        <v>9.0151515151515156</v>
      </c>
      <c r="J62364" s="1" t="str" cm="1">
        <f t="array" aca="1" ref="J62364" ca="1">IF(SUMPRODUCT(--ISNUMBER(SEARCH(MID(H62364,ROW(INDIRECT("1:"&amp;LEN(H62364))),1),"abcdefghijklmnopqrstuvwxyz")))&gt;0,"SI","NO")</f>
        <v>NO</v>
      </c>
      <c r="K62364">
        <v>1850</v>
      </c>
    </row>
    <row r="62365" spans="1:11" x14ac:dyDescent="0.3">
      <c r="A62365">
        <v>65943</v>
      </c>
      <c r="B62365" s="1" t="s">
        <v>26537</v>
      </c>
      <c r="C62365" s="1" t="s">
        <v>5307</v>
      </c>
      <c r="D62365" s="1" t="s">
        <v>26691</v>
      </c>
      <c r="E62365" s="1" t="str">
        <f t="shared" si="974"/>
        <v>Piso</v>
      </c>
      <c r="F62365" s="7">
        <v>580</v>
      </c>
      <c r="G62365">
        <v>1</v>
      </c>
      <c r="H62365" s="16">
        <v>60</v>
      </c>
      <c r="I62365" s="18">
        <f>rent_spain_scraping_dataset[[#This Row],[precio]]/rent_spain_scraping_dataset[[#This Row],[metros]]</f>
        <v>9.6666666666666661</v>
      </c>
      <c r="J62365" s="1" t="str" cm="1">
        <f t="array" aca="1" ref="J62365" ca="1">IF(SUMPRODUCT(--ISNUMBER(SEARCH(MID(H62365,ROW(INDIRECT("1:"&amp;LEN(H62365))),1),"abcdefghijklmnopqrstuvwxyz")))&gt;0,"SI","NO")</f>
        <v>NO</v>
      </c>
      <c r="K62365">
        <v>1850</v>
      </c>
    </row>
    <row r="62366" spans="1:11" x14ac:dyDescent="0.3">
      <c r="A62366">
        <v>65944</v>
      </c>
      <c r="B62366" s="1" t="s">
        <v>26537</v>
      </c>
      <c r="C62366" s="1" t="s">
        <v>5307</v>
      </c>
      <c r="D62366" s="1" t="s">
        <v>27369</v>
      </c>
      <c r="E62366" s="1" t="str">
        <f t="shared" si="974"/>
        <v>Piso</v>
      </c>
      <c r="F62366" s="7">
        <v>320</v>
      </c>
      <c r="G62366">
        <v>3</v>
      </c>
      <c r="H62366" s="16">
        <v>90</v>
      </c>
      <c r="I62366" s="18">
        <f>rent_spain_scraping_dataset[[#This Row],[precio]]/rent_spain_scraping_dataset[[#This Row],[metros]]</f>
        <v>3.5555555555555554</v>
      </c>
      <c r="J62366" s="1" t="str" cm="1">
        <f t="array" aca="1" ref="J62366" ca="1">IF(SUMPRODUCT(--ISNUMBER(SEARCH(MID(H62366,ROW(INDIRECT("1:"&amp;LEN(H62366))),1),"abcdefghijklmnopqrstuvwxyz")))&gt;0,"SI","NO")</f>
        <v>NO</v>
      </c>
      <c r="K62366">
        <v>1850</v>
      </c>
    </row>
    <row r="62367" spans="1:11" x14ac:dyDescent="0.3">
      <c r="A62367">
        <v>65945</v>
      </c>
      <c r="B62367" s="1" t="s">
        <v>26537</v>
      </c>
      <c r="C62367" s="1" t="s">
        <v>5307</v>
      </c>
      <c r="D62367" s="1" t="s">
        <v>27370</v>
      </c>
      <c r="E62367" s="1" t="str">
        <f t="shared" si="974"/>
        <v>Piso</v>
      </c>
      <c r="F62367" s="7">
        <v>350</v>
      </c>
      <c r="G62367">
        <v>3</v>
      </c>
      <c r="H62367" s="16">
        <v>98</v>
      </c>
      <c r="I62367" s="18">
        <f>rent_spain_scraping_dataset[[#This Row],[precio]]/rent_spain_scraping_dataset[[#This Row],[metros]]</f>
        <v>3.5714285714285716</v>
      </c>
      <c r="J62367" s="1" t="str" cm="1">
        <f t="array" aca="1" ref="J62367" ca="1">IF(SUMPRODUCT(--ISNUMBER(SEARCH(MID(H62367,ROW(INDIRECT("1:"&amp;LEN(H62367))),1),"abcdefghijklmnopqrstuvwxyz")))&gt;0,"SI","NO")</f>
        <v>NO</v>
      </c>
      <c r="K62367">
        <v>1850</v>
      </c>
    </row>
    <row r="62368" spans="1:11" x14ac:dyDescent="0.3">
      <c r="A62368">
        <v>65946</v>
      </c>
      <c r="B62368" s="1" t="s">
        <v>26537</v>
      </c>
      <c r="C62368" s="1" t="s">
        <v>5307</v>
      </c>
      <c r="D62368" s="1" t="s">
        <v>27371</v>
      </c>
      <c r="E62368" s="1" t="str">
        <f t="shared" si="974"/>
        <v>Piso</v>
      </c>
      <c r="F62368" s="7">
        <v>320</v>
      </c>
      <c r="G62368">
        <v>3</v>
      </c>
      <c r="H62368" s="16">
        <v>110</v>
      </c>
      <c r="I62368" s="18">
        <f>rent_spain_scraping_dataset[[#This Row],[precio]]/rent_spain_scraping_dataset[[#This Row],[metros]]</f>
        <v>2.9090909090909092</v>
      </c>
      <c r="J62368" s="1" t="str" cm="1">
        <f t="array" aca="1" ref="J62368" ca="1">IF(SUMPRODUCT(--ISNUMBER(SEARCH(MID(H62368,ROW(INDIRECT("1:"&amp;LEN(H62368))),1),"abcdefghijklmnopqrstuvwxyz")))&gt;0,"SI","NO")</f>
        <v>NO</v>
      </c>
      <c r="K62368">
        <v>1850</v>
      </c>
    </row>
    <row r="62369" spans="1:11" x14ac:dyDescent="0.3">
      <c r="A62369">
        <v>65948</v>
      </c>
      <c r="B62369" s="1" t="s">
        <v>26537</v>
      </c>
      <c r="C62369" s="1" t="s">
        <v>5307</v>
      </c>
      <c r="D62369" s="1" t="s">
        <v>27372</v>
      </c>
      <c r="E62369" s="1" t="str">
        <f t="shared" si="974"/>
        <v>Piso</v>
      </c>
      <c r="F62369" s="7">
        <v>599</v>
      </c>
      <c r="G62369">
        <v>1</v>
      </c>
      <c r="H62369" s="16">
        <v>40</v>
      </c>
      <c r="I62369" s="18">
        <f>rent_spain_scraping_dataset[[#This Row],[precio]]/rent_spain_scraping_dataset[[#This Row],[metros]]</f>
        <v>14.975</v>
      </c>
      <c r="J62369" s="1" t="str" cm="1">
        <f t="array" aca="1" ref="J62369" ca="1">IF(SUMPRODUCT(--ISNUMBER(SEARCH(MID(H62369,ROW(INDIRECT("1:"&amp;LEN(H62369))),1),"abcdefghijklmnopqrstuvwxyz")))&gt;0,"SI","NO")</f>
        <v>NO</v>
      </c>
      <c r="K62369">
        <v>1850</v>
      </c>
    </row>
    <row r="62370" spans="1:11" x14ac:dyDescent="0.3">
      <c r="A62370">
        <v>65949</v>
      </c>
      <c r="B62370" s="1" t="s">
        <v>26537</v>
      </c>
      <c r="C62370" s="1" t="s">
        <v>5307</v>
      </c>
      <c r="D62370" s="1" t="s">
        <v>27373</v>
      </c>
      <c r="E62370" s="1" t="str">
        <f t="shared" si="974"/>
        <v>Piso</v>
      </c>
      <c r="F62370" s="7">
        <v>650</v>
      </c>
      <c r="G62370">
        <v>3</v>
      </c>
      <c r="H62370" s="16">
        <v>120</v>
      </c>
      <c r="I62370" s="18">
        <f>rent_spain_scraping_dataset[[#This Row],[precio]]/rent_spain_scraping_dataset[[#This Row],[metros]]</f>
        <v>5.416666666666667</v>
      </c>
      <c r="J62370" s="1" t="str" cm="1">
        <f t="array" aca="1" ref="J62370" ca="1">IF(SUMPRODUCT(--ISNUMBER(SEARCH(MID(H62370,ROW(INDIRECT("1:"&amp;LEN(H62370))),1),"abcdefghijklmnopqrstuvwxyz")))&gt;0,"SI","NO")</f>
        <v>NO</v>
      </c>
      <c r="K62370">
        <v>1850</v>
      </c>
    </row>
    <row r="62371" spans="1:11" x14ac:dyDescent="0.3">
      <c r="A62371">
        <v>65950</v>
      </c>
      <c r="B62371" s="1" t="s">
        <v>26537</v>
      </c>
      <c r="C62371" s="1" t="s">
        <v>5307</v>
      </c>
      <c r="D62371" s="1" t="s">
        <v>27330</v>
      </c>
      <c r="E62371" s="1" t="str">
        <f t="shared" si="974"/>
        <v>Piso</v>
      </c>
      <c r="F62371" s="7">
        <v>450</v>
      </c>
      <c r="G62371">
        <v>1</v>
      </c>
      <c r="H62371" s="16">
        <v>60</v>
      </c>
      <c r="I62371" s="18">
        <f>rent_spain_scraping_dataset[[#This Row],[precio]]/rent_spain_scraping_dataset[[#This Row],[metros]]</f>
        <v>7.5</v>
      </c>
      <c r="J62371" s="1" t="str" cm="1">
        <f t="array" aca="1" ref="J62371" ca="1">IF(SUMPRODUCT(--ISNUMBER(SEARCH(MID(H62371,ROW(INDIRECT("1:"&amp;LEN(H62371))),1),"abcdefghijklmnopqrstuvwxyz")))&gt;0,"SI","NO")</f>
        <v>NO</v>
      </c>
      <c r="K62371">
        <v>1850</v>
      </c>
    </row>
    <row r="62372" spans="1:11" x14ac:dyDescent="0.3">
      <c r="A62372">
        <v>65951</v>
      </c>
      <c r="B62372" s="1" t="s">
        <v>26537</v>
      </c>
      <c r="C62372" s="1" t="s">
        <v>5307</v>
      </c>
      <c r="D62372" s="1" t="s">
        <v>27374</v>
      </c>
      <c r="E62372" s="1" t="str">
        <f t="shared" si="974"/>
        <v>Casa</v>
      </c>
      <c r="F62372" s="7">
        <v>250</v>
      </c>
      <c r="G62372">
        <v>1</v>
      </c>
      <c r="H62372" s="16">
        <v>40</v>
      </c>
      <c r="I62372" s="18">
        <f>rent_spain_scraping_dataset[[#This Row],[precio]]/rent_spain_scraping_dataset[[#This Row],[metros]]</f>
        <v>6.25</v>
      </c>
      <c r="J62372" s="1" t="str" cm="1">
        <f t="array" aca="1" ref="J62372" ca="1">IF(SUMPRODUCT(--ISNUMBER(SEARCH(MID(H62372,ROW(INDIRECT("1:"&amp;LEN(H62372))),1),"abcdefghijklmnopqrstuvwxyz")))&gt;0,"SI","NO")</f>
        <v>NO</v>
      </c>
      <c r="K62372">
        <v>1850</v>
      </c>
    </row>
    <row r="62373" spans="1:11" x14ac:dyDescent="0.3">
      <c r="A62373">
        <v>65952</v>
      </c>
      <c r="B62373" s="1" t="s">
        <v>26537</v>
      </c>
      <c r="C62373" s="1" t="s">
        <v>5307</v>
      </c>
      <c r="D62373" s="1" t="s">
        <v>27375</v>
      </c>
      <c r="E62373" s="1" t="str">
        <f t="shared" si="974"/>
        <v>Piso</v>
      </c>
      <c r="F62373" s="7">
        <v>650</v>
      </c>
      <c r="G62373">
        <v>3</v>
      </c>
      <c r="H62373" s="16">
        <v>85</v>
      </c>
      <c r="I62373" s="18">
        <f>rent_spain_scraping_dataset[[#This Row],[precio]]/rent_spain_scraping_dataset[[#This Row],[metros]]</f>
        <v>7.6470588235294121</v>
      </c>
      <c r="J62373" s="1" t="str" cm="1">
        <f t="array" aca="1" ref="J62373" ca="1">IF(SUMPRODUCT(--ISNUMBER(SEARCH(MID(H62373,ROW(INDIRECT("1:"&amp;LEN(H62373))),1),"abcdefghijklmnopqrstuvwxyz")))&gt;0,"SI","NO")</f>
        <v>NO</v>
      </c>
      <c r="K62373">
        <v>1850</v>
      </c>
    </row>
    <row r="62374" spans="1:11" x14ac:dyDescent="0.3">
      <c r="A62374">
        <v>65953</v>
      </c>
      <c r="B62374" s="1" t="s">
        <v>26537</v>
      </c>
      <c r="C62374" s="1" t="s">
        <v>5307</v>
      </c>
      <c r="D62374" s="1" t="s">
        <v>27376</v>
      </c>
      <c r="E62374" s="1" t="str">
        <f t="shared" si="974"/>
        <v>Piso</v>
      </c>
      <c r="F62374" s="7">
        <v>500</v>
      </c>
      <c r="G62374">
        <v>2</v>
      </c>
      <c r="H62374" s="16">
        <v>60</v>
      </c>
      <c r="I62374" s="18">
        <f>rent_spain_scraping_dataset[[#This Row],[precio]]/rent_spain_scraping_dataset[[#This Row],[metros]]</f>
        <v>8.3333333333333339</v>
      </c>
      <c r="J62374" s="1" t="str" cm="1">
        <f t="array" aca="1" ref="J62374" ca="1">IF(SUMPRODUCT(--ISNUMBER(SEARCH(MID(H62374,ROW(INDIRECT("1:"&amp;LEN(H62374))),1),"abcdefghijklmnopqrstuvwxyz")))&gt;0,"SI","NO")</f>
        <v>NO</v>
      </c>
      <c r="K62374">
        <v>1850</v>
      </c>
    </row>
    <row r="62375" spans="1:11" x14ac:dyDescent="0.3">
      <c r="A62375">
        <v>65954</v>
      </c>
      <c r="B62375" s="1" t="s">
        <v>26537</v>
      </c>
      <c r="C62375" s="1" t="s">
        <v>5307</v>
      </c>
      <c r="D62375" s="1" t="s">
        <v>27275</v>
      </c>
      <c r="E62375" s="1" t="str">
        <f t="shared" si="974"/>
        <v>Piso</v>
      </c>
      <c r="F62375" s="7">
        <v>820</v>
      </c>
      <c r="G62375">
        <v>4</v>
      </c>
      <c r="H62375" s="16">
        <v>120</v>
      </c>
      <c r="I62375" s="18">
        <f>rent_spain_scraping_dataset[[#This Row],[precio]]/rent_spain_scraping_dataset[[#This Row],[metros]]</f>
        <v>6.833333333333333</v>
      </c>
      <c r="J62375" s="1" t="str" cm="1">
        <f t="array" aca="1" ref="J62375" ca="1">IF(SUMPRODUCT(--ISNUMBER(SEARCH(MID(H62375,ROW(INDIRECT("1:"&amp;LEN(H62375))),1),"abcdefghijklmnopqrstuvwxyz")))&gt;0,"SI","NO")</f>
        <v>NO</v>
      </c>
      <c r="K62375">
        <v>1850</v>
      </c>
    </row>
    <row r="62376" spans="1:11" x14ac:dyDescent="0.3">
      <c r="A62376">
        <v>65955</v>
      </c>
      <c r="B62376" s="1" t="s">
        <v>26537</v>
      </c>
      <c r="C62376" s="1" t="s">
        <v>5307</v>
      </c>
      <c r="D62376" s="1" t="s">
        <v>26584</v>
      </c>
      <c r="E62376" s="1" t="str">
        <f t="shared" si="974"/>
        <v>Piso</v>
      </c>
      <c r="F62376" s="7">
        <v>850</v>
      </c>
      <c r="G62376">
        <v>4</v>
      </c>
      <c r="H62376" s="16">
        <v>110</v>
      </c>
      <c r="I62376" s="18">
        <f>rent_spain_scraping_dataset[[#This Row],[precio]]/rent_spain_scraping_dataset[[#This Row],[metros]]</f>
        <v>7.7272727272727275</v>
      </c>
      <c r="J62376" s="1" t="str" cm="1">
        <f t="array" aca="1" ref="J62376" ca="1">IF(SUMPRODUCT(--ISNUMBER(SEARCH(MID(H62376,ROW(INDIRECT("1:"&amp;LEN(H62376))),1),"abcdefghijklmnopqrstuvwxyz")))&gt;0,"SI","NO")</f>
        <v>NO</v>
      </c>
      <c r="K62376">
        <v>1850</v>
      </c>
    </row>
    <row r="62377" spans="1:11" x14ac:dyDescent="0.3">
      <c r="A62377">
        <v>65956</v>
      </c>
      <c r="B62377" s="1" t="s">
        <v>26537</v>
      </c>
      <c r="C62377" s="1" t="s">
        <v>5307</v>
      </c>
      <c r="D62377" s="1" t="s">
        <v>27377</v>
      </c>
      <c r="E62377" s="1" t="str">
        <f t="shared" si="974"/>
        <v>Casa</v>
      </c>
      <c r="F62377" s="7">
        <v>400</v>
      </c>
      <c r="G62377">
        <v>2</v>
      </c>
      <c r="H62377" s="16">
        <v>60</v>
      </c>
      <c r="I62377" s="18">
        <f>rent_spain_scraping_dataset[[#This Row],[precio]]/rent_spain_scraping_dataset[[#This Row],[metros]]</f>
        <v>6.666666666666667</v>
      </c>
      <c r="J62377" s="1" t="str" cm="1">
        <f t="array" aca="1" ref="J62377" ca="1">IF(SUMPRODUCT(--ISNUMBER(SEARCH(MID(H62377,ROW(INDIRECT("1:"&amp;LEN(H62377))),1),"abcdefghijklmnopqrstuvwxyz")))&gt;0,"SI","NO")</f>
        <v>NO</v>
      </c>
      <c r="K62377">
        <v>1850</v>
      </c>
    </row>
    <row r="62378" spans="1:11" x14ac:dyDescent="0.3">
      <c r="A62378">
        <v>65957</v>
      </c>
      <c r="B62378" s="1" t="s">
        <v>26537</v>
      </c>
      <c r="C62378" s="1" t="s">
        <v>5307</v>
      </c>
      <c r="D62378" s="1" t="s">
        <v>27378</v>
      </c>
      <c r="E62378" s="1" t="str">
        <f t="shared" si="974"/>
        <v>Piso</v>
      </c>
      <c r="F62378" s="7">
        <v>480</v>
      </c>
      <c r="G62378">
        <v>2</v>
      </c>
      <c r="H62378" s="16">
        <v>55</v>
      </c>
      <c r="I62378" s="18">
        <f>rent_spain_scraping_dataset[[#This Row],[precio]]/rent_spain_scraping_dataset[[#This Row],[metros]]</f>
        <v>8.7272727272727266</v>
      </c>
      <c r="J62378" s="1" t="str" cm="1">
        <f t="array" aca="1" ref="J62378" ca="1">IF(SUMPRODUCT(--ISNUMBER(SEARCH(MID(H62378,ROW(INDIRECT("1:"&amp;LEN(H62378))),1),"abcdefghijklmnopqrstuvwxyz")))&gt;0,"SI","NO")</f>
        <v>NO</v>
      </c>
      <c r="K62378">
        <v>1850</v>
      </c>
    </row>
    <row r="62379" spans="1:11" x14ac:dyDescent="0.3">
      <c r="A62379">
        <v>65958</v>
      </c>
      <c r="B62379" s="1" t="s">
        <v>26537</v>
      </c>
      <c r="C62379" s="1" t="s">
        <v>5307</v>
      </c>
      <c r="D62379" s="1" t="s">
        <v>27379</v>
      </c>
      <c r="E62379" s="1" t="str">
        <f t="shared" si="974"/>
        <v>Piso</v>
      </c>
      <c r="F62379" s="7">
        <v>520</v>
      </c>
      <c r="G62379">
        <v>1</v>
      </c>
      <c r="H62379" s="16">
        <v>56</v>
      </c>
      <c r="I62379" s="18">
        <f>rent_spain_scraping_dataset[[#This Row],[precio]]/rent_spain_scraping_dataset[[#This Row],[metros]]</f>
        <v>9.2857142857142865</v>
      </c>
      <c r="J62379" s="1" t="str" cm="1">
        <f t="array" aca="1" ref="J62379" ca="1">IF(SUMPRODUCT(--ISNUMBER(SEARCH(MID(H62379,ROW(INDIRECT("1:"&amp;LEN(H62379))),1),"abcdefghijklmnopqrstuvwxyz")))&gt;0,"SI","NO")</f>
        <v>NO</v>
      </c>
      <c r="K62379">
        <v>1850</v>
      </c>
    </row>
    <row r="62380" spans="1:11" x14ac:dyDescent="0.3">
      <c r="A62380">
        <v>65959</v>
      </c>
      <c r="B62380" s="1" t="s">
        <v>26537</v>
      </c>
      <c r="C62380" s="1" t="s">
        <v>5307</v>
      </c>
      <c r="D62380" s="1" t="s">
        <v>27380</v>
      </c>
      <c r="E62380" s="1" t="str">
        <f t="shared" si="974"/>
        <v>Piso</v>
      </c>
      <c r="F62380" s="7">
        <v>650</v>
      </c>
      <c r="G62380">
        <v>3</v>
      </c>
      <c r="H62380" s="16">
        <v>75</v>
      </c>
      <c r="I62380" s="18">
        <f>rent_spain_scraping_dataset[[#This Row],[precio]]/rent_spain_scraping_dataset[[#This Row],[metros]]</f>
        <v>8.6666666666666661</v>
      </c>
      <c r="J62380" s="1" t="str" cm="1">
        <f t="array" aca="1" ref="J62380" ca="1">IF(SUMPRODUCT(--ISNUMBER(SEARCH(MID(H62380,ROW(INDIRECT("1:"&amp;LEN(H62380))),1),"abcdefghijklmnopqrstuvwxyz")))&gt;0,"SI","NO")</f>
        <v>NO</v>
      </c>
      <c r="K62380">
        <v>1850</v>
      </c>
    </row>
    <row r="62381" spans="1:11" x14ac:dyDescent="0.3">
      <c r="A62381">
        <v>65961</v>
      </c>
      <c r="B62381" s="1" t="s">
        <v>26537</v>
      </c>
      <c r="C62381" s="1" t="s">
        <v>5307</v>
      </c>
      <c r="D62381" s="1" t="s">
        <v>27381</v>
      </c>
      <c r="E62381" s="1" t="str">
        <f t="shared" si="974"/>
        <v>Piso</v>
      </c>
      <c r="F62381" s="7">
        <v>300</v>
      </c>
      <c r="G62381">
        <v>1</v>
      </c>
      <c r="H62381" s="16">
        <v>45</v>
      </c>
      <c r="I62381" s="18">
        <f>rent_spain_scraping_dataset[[#This Row],[precio]]/rent_spain_scraping_dataset[[#This Row],[metros]]</f>
        <v>6.666666666666667</v>
      </c>
      <c r="J62381" s="1" t="str" cm="1">
        <f t="array" aca="1" ref="J62381" ca="1">IF(SUMPRODUCT(--ISNUMBER(SEARCH(MID(H62381,ROW(INDIRECT("1:"&amp;LEN(H62381))),1),"abcdefghijklmnopqrstuvwxyz")))&gt;0,"SI","NO")</f>
        <v>NO</v>
      </c>
      <c r="K62381">
        <v>1850</v>
      </c>
    </row>
    <row r="62382" spans="1:11" x14ac:dyDescent="0.3">
      <c r="A62382">
        <v>65962</v>
      </c>
      <c r="B62382" s="1" t="s">
        <v>26537</v>
      </c>
      <c r="C62382" s="1" t="s">
        <v>5307</v>
      </c>
      <c r="D62382" s="1" t="s">
        <v>27382</v>
      </c>
      <c r="E62382" s="1" t="str">
        <f t="shared" si="974"/>
        <v>Piso</v>
      </c>
      <c r="F62382" s="7">
        <v>600</v>
      </c>
      <c r="G62382">
        <v>3</v>
      </c>
      <c r="H62382" s="16">
        <v>74</v>
      </c>
      <c r="I62382" s="18">
        <f>rent_spain_scraping_dataset[[#This Row],[precio]]/rent_spain_scraping_dataset[[#This Row],[metros]]</f>
        <v>8.1081081081081088</v>
      </c>
      <c r="J62382" s="1" t="str" cm="1">
        <f t="array" aca="1" ref="J62382" ca="1">IF(SUMPRODUCT(--ISNUMBER(SEARCH(MID(H62382,ROW(INDIRECT("1:"&amp;LEN(H62382))),1),"abcdefghijklmnopqrstuvwxyz")))&gt;0,"SI","NO")</f>
        <v>NO</v>
      </c>
      <c r="K62382">
        <v>1850</v>
      </c>
    </row>
    <row r="62383" spans="1:11" x14ac:dyDescent="0.3">
      <c r="A62383">
        <v>65963</v>
      </c>
      <c r="B62383" s="1" t="s">
        <v>26537</v>
      </c>
      <c r="C62383" s="1" t="s">
        <v>5307</v>
      </c>
      <c r="D62383" s="1" t="s">
        <v>27383</v>
      </c>
      <c r="E62383" s="1" t="str">
        <f t="shared" si="974"/>
        <v>Ático</v>
      </c>
      <c r="F62383" s="7">
        <v>550</v>
      </c>
      <c r="G62383">
        <v>1</v>
      </c>
      <c r="H62383" s="16">
        <v>42</v>
      </c>
      <c r="I62383" s="18">
        <f>rent_spain_scraping_dataset[[#This Row],[precio]]/rent_spain_scraping_dataset[[#This Row],[metros]]</f>
        <v>13.095238095238095</v>
      </c>
      <c r="J62383" s="1" t="str" cm="1">
        <f t="array" aca="1" ref="J62383" ca="1">IF(SUMPRODUCT(--ISNUMBER(SEARCH(MID(H62383,ROW(INDIRECT("1:"&amp;LEN(H62383))),1),"abcdefghijklmnopqrstuvwxyz")))&gt;0,"SI","NO")</f>
        <v>NO</v>
      </c>
      <c r="K62383">
        <v>1850</v>
      </c>
    </row>
    <row r="62384" spans="1:11" x14ac:dyDescent="0.3">
      <c r="A62384">
        <v>65964</v>
      </c>
      <c r="B62384" s="1" t="s">
        <v>26537</v>
      </c>
      <c r="C62384" s="1" t="s">
        <v>5307</v>
      </c>
      <c r="D62384" s="1" t="s">
        <v>27384</v>
      </c>
      <c r="E62384" s="1" t="str">
        <f t="shared" si="974"/>
        <v>Piso</v>
      </c>
      <c r="F62384" s="7">
        <v>380</v>
      </c>
      <c r="G62384">
        <v>3</v>
      </c>
      <c r="H62384" s="16">
        <v>90</v>
      </c>
      <c r="I62384" s="18">
        <f>rent_spain_scraping_dataset[[#This Row],[precio]]/rent_spain_scraping_dataset[[#This Row],[metros]]</f>
        <v>4.2222222222222223</v>
      </c>
      <c r="J62384" s="1" t="str" cm="1">
        <f t="array" aca="1" ref="J62384" ca="1">IF(SUMPRODUCT(--ISNUMBER(SEARCH(MID(H62384,ROW(INDIRECT("1:"&amp;LEN(H62384))),1),"abcdefghijklmnopqrstuvwxyz")))&gt;0,"SI","NO")</f>
        <v>NO</v>
      </c>
      <c r="K62384">
        <v>1850</v>
      </c>
    </row>
    <row r="62385" spans="1:11" x14ac:dyDescent="0.3">
      <c r="A62385">
        <v>65965</v>
      </c>
      <c r="B62385" s="1" t="s">
        <v>26537</v>
      </c>
      <c r="C62385" s="1" t="s">
        <v>5307</v>
      </c>
      <c r="D62385" s="1" t="s">
        <v>27385</v>
      </c>
      <c r="E62385" s="1" t="str">
        <f t="shared" si="974"/>
        <v>Piso</v>
      </c>
      <c r="F62385" s="7">
        <v>375</v>
      </c>
      <c r="G62385">
        <v>3</v>
      </c>
      <c r="H62385" s="16">
        <v>85</v>
      </c>
      <c r="I62385" s="18">
        <f>rent_spain_scraping_dataset[[#This Row],[precio]]/rent_spain_scraping_dataset[[#This Row],[metros]]</f>
        <v>4.4117647058823533</v>
      </c>
      <c r="J62385" s="1" t="str" cm="1">
        <f t="array" aca="1" ref="J62385" ca="1">IF(SUMPRODUCT(--ISNUMBER(SEARCH(MID(H62385,ROW(INDIRECT("1:"&amp;LEN(H62385))),1),"abcdefghijklmnopqrstuvwxyz")))&gt;0,"SI","NO")</f>
        <v>NO</v>
      </c>
      <c r="K62385">
        <v>1850</v>
      </c>
    </row>
    <row r="62386" spans="1:11" x14ac:dyDescent="0.3">
      <c r="A62386">
        <v>65966</v>
      </c>
      <c r="B62386" s="1" t="s">
        <v>26537</v>
      </c>
      <c r="C62386" s="1" t="s">
        <v>5307</v>
      </c>
      <c r="D62386" s="1" t="s">
        <v>26612</v>
      </c>
      <c r="E62386" s="1" t="str">
        <f t="shared" si="974"/>
        <v>Piso</v>
      </c>
      <c r="F62386" s="7">
        <v>700</v>
      </c>
      <c r="G62386">
        <v>4</v>
      </c>
      <c r="H62386" s="16">
        <v>100</v>
      </c>
      <c r="I62386" s="18">
        <f>rent_spain_scraping_dataset[[#This Row],[precio]]/rent_spain_scraping_dataset[[#This Row],[metros]]</f>
        <v>7</v>
      </c>
      <c r="J62386" s="1" t="str" cm="1">
        <f t="array" aca="1" ref="J62386" ca="1">IF(SUMPRODUCT(--ISNUMBER(SEARCH(MID(H62386,ROW(INDIRECT("1:"&amp;LEN(H62386))),1),"abcdefghijklmnopqrstuvwxyz")))&gt;0,"SI","NO")</f>
        <v>NO</v>
      </c>
      <c r="K62386">
        <v>1850</v>
      </c>
    </row>
    <row r="62387" spans="1:11" x14ac:dyDescent="0.3">
      <c r="A62387">
        <v>65967</v>
      </c>
      <c r="B62387" s="1" t="s">
        <v>26537</v>
      </c>
      <c r="C62387" s="1" t="s">
        <v>5307</v>
      </c>
      <c r="D62387" s="1" t="s">
        <v>27386</v>
      </c>
      <c r="E62387" s="1" t="str">
        <f t="shared" si="974"/>
        <v>Piso</v>
      </c>
      <c r="F62387" s="7">
        <v>565</v>
      </c>
      <c r="G62387">
        <v>3</v>
      </c>
      <c r="H62387" s="16">
        <v>95</v>
      </c>
      <c r="I62387" s="18">
        <f>rent_spain_scraping_dataset[[#This Row],[precio]]/rent_spain_scraping_dataset[[#This Row],[metros]]</f>
        <v>5.9473684210526319</v>
      </c>
      <c r="J62387" s="1" t="str" cm="1">
        <f t="array" aca="1" ref="J62387" ca="1">IF(SUMPRODUCT(--ISNUMBER(SEARCH(MID(H62387,ROW(INDIRECT("1:"&amp;LEN(H62387))),1),"abcdefghijklmnopqrstuvwxyz")))&gt;0,"SI","NO")</f>
        <v>NO</v>
      </c>
      <c r="K62387">
        <v>1850</v>
      </c>
    </row>
    <row r="62388" spans="1:11" x14ac:dyDescent="0.3">
      <c r="A62388">
        <v>65968</v>
      </c>
      <c r="B62388" s="1" t="s">
        <v>26537</v>
      </c>
      <c r="C62388" s="1" t="s">
        <v>5307</v>
      </c>
      <c r="D62388" s="1" t="s">
        <v>27387</v>
      </c>
      <c r="E62388" s="1" t="str">
        <f t="shared" si="974"/>
        <v>Piso</v>
      </c>
      <c r="F62388" s="7">
        <v>500</v>
      </c>
      <c r="G62388">
        <v>1</v>
      </c>
      <c r="H62388" s="16">
        <v>48</v>
      </c>
      <c r="I62388" s="18">
        <f>rent_spain_scraping_dataset[[#This Row],[precio]]/rent_spain_scraping_dataset[[#This Row],[metros]]</f>
        <v>10.416666666666666</v>
      </c>
      <c r="J62388" s="1" t="str" cm="1">
        <f t="array" aca="1" ref="J62388" ca="1">IF(SUMPRODUCT(--ISNUMBER(SEARCH(MID(H62388,ROW(INDIRECT("1:"&amp;LEN(H62388))),1),"abcdefghijklmnopqrstuvwxyz")))&gt;0,"SI","NO")</f>
        <v>NO</v>
      </c>
      <c r="K62388">
        <v>1850</v>
      </c>
    </row>
    <row r="62389" spans="1:11" x14ac:dyDescent="0.3">
      <c r="A62389">
        <v>65969</v>
      </c>
      <c r="B62389" s="1" t="s">
        <v>26537</v>
      </c>
      <c r="C62389" s="1" t="s">
        <v>5307</v>
      </c>
      <c r="D62389" s="1" t="s">
        <v>27388</v>
      </c>
      <c r="E62389" s="1" t="str">
        <f t="shared" si="974"/>
        <v>Casa</v>
      </c>
      <c r="F62389" s="7">
        <v>300</v>
      </c>
      <c r="G62389">
        <v>3</v>
      </c>
      <c r="H62389" s="16">
        <v>67</v>
      </c>
      <c r="I62389" s="18">
        <f>rent_spain_scraping_dataset[[#This Row],[precio]]/rent_spain_scraping_dataset[[#This Row],[metros]]</f>
        <v>4.4776119402985071</v>
      </c>
      <c r="J62389" s="1" t="str" cm="1">
        <f t="array" aca="1" ref="J62389" ca="1">IF(SUMPRODUCT(--ISNUMBER(SEARCH(MID(H62389,ROW(INDIRECT("1:"&amp;LEN(H62389))),1),"abcdefghijklmnopqrstuvwxyz")))&gt;0,"SI","NO")</f>
        <v>NO</v>
      </c>
      <c r="K62389">
        <v>1850</v>
      </c>
    </row>
    <row r="62390" spans="1:11" x14ac:dyDescent="0.3">
      <c r="A62390">
        <v>65970</v>
      </c>
      <c r="B62390" s="1" t="s">
        <v>26537</v>
      </c>
      <c r="C62390" s="1" t="s">
        <v>5307</v>
      </c>
      <c r="D62390" s="1" t="s">
        <v>27389</v>
      </c>
      <c r="E62390" s="1" t="str">
        <f t="shared" si="974"/>
        <v>Piso</v>
      </c>
      <c r="F62390" s="7">
        <v>1000</v>
      </c>
      <c r="G62390">
        <v>4</v>
      </c>
      <c r="H62390" s="16">
        <v>100</v>
      </c>
      <c r="I62390" s="18">
        <f>rent_spain_scraping_dataset[[#This Row],[precio]]/rent_spain_scraping_dataset[[#This Row],[metros]]</f>
        <v>10</v>
      </c>
      <c r="J62390" s="1" t="str" cm="1">
        <f t="array" aca="1" ref="J62390" ca="1">IF(SUMPRODUCT(--ISNUMBER(SEARCH(MID(H62390,ROW(INDIRECT("1:"&amp;LEN(H62390))),1),"abcdefghijklmnopqrstuvwxyz")))&gt;0,"SI","NO")</f>
        <v>NO</v>
      </c>
      <c r="K62390">
        <v>1850</v>
      </c>
    </row>
    <row r="62391" spans="1:11" x14ac:dyDescent="0.3">
      <c r="A62391">
        <v>65971</v>
      </c>
      <c r="B62391" s="1" t="s">
        <v>26537</v>
      </c>
      <c r="C62391" s="1" t="s">
        <v>5307</v>
      </c>
      <c r="D62391" s="1" t="s">
        <v>27390</v>
      </c>
      <c r="E62391" s="1" t="str">
        <f t="shared" si="974"/>
        <v>Casa</v>
      </c>
      <c r="F62391" s="7">
        <v>2400</v>
      </c>
      <c r="G62391">
        <v>2</v>
      </c>
      <c r="H62391" s="16">
        <v>85</v>
      </c>
      <c r="I62391" s="18">
        <f>rent_spain_scraping_dataset[[#This Row],[precio]]/rent_spain_scraping_dataset[[#This Row],[metros]]</f>
        <v>28.235294117647058</v>
      </c>
      <c r="J62391" s="1" t="str" cm="1">
        <f t="array" aca="1" ref="J62391" ca="1">IF(SUMPRODUCT(--ISNUMBER(SEARCH(MID(H62391,ROW(INDIRECT("1:"&amp;LEN(H62391))),1),"abcdefghijklmnopqrstuvwxyz")))&gt;0,"SI","NO")</f>
        <v>NO</v>
      </c>
      <c r="K62391">
        <v>1850</v>
      </c>
    </row>
    <row r="62392" spans="1:11" x14ac:dyDescent="0.3">
      <c r="A62392">
        <v>65972</v>
      </c>
      <c r="B62392" s="1" t="s">
        <v>26537</v>
      </c>
      <c r="C62392" s="1" t="s">
        <v>5307</v>
      </c>
      <c r="D62392" s="1" t="s">
        <v>27391</v>
      </c>
      <c r="E62392" s="1" t="str">
        <f t="shared" si="974"/>
        <v>Piso</v>
      </c>
      <c r="F62392" s="7">
        <v>370</v>
      </c>
      <c r="G62392">
        <v>2</v>
      </c>
      <c r="H62392" s="16">
        <v>80</v>
      </c>
      <c r="I62392" s="18">
        <f>rent_spain_scraping_dataset[[#This Row],[precio]]/rent_spain_scraping_dataset[[#This Row],[metros]]</f>
        <v>4.625</v>
      </c>
      <c r="J62392" s="1" t="str" cm="1">
        <f t="array" aca="1" ref="J62392" ca="1">IF(SUMPRODUCT(--ISNUMBER(SEARCH(MID(H62392,ROW(INDIRECT("1:"&amp;LEN(H62392))),1),"abcdefghijklmnopqrstuvwxyz")))&gt;0,"SI","NO")</f>
        <v>NO</v>
      </c>
      <c r="K62392">
        <v>1850</v>
      </c>
    </row>
    <row r="62393" spans="1:11" x14ac:dyDescent="0.3">
      <c r="A62393">
        <v>65973</v>
      </c>
      <c r="B62393" s="1" t="s">
        <v>26537</v>
      </c>
      <c r="C62393" s="1" t="s">
        <v>5307</v>
      </c>
      <c r="D62393" s="1" t="s">
        <v>27392</v>
      </c>
      <c r="E62393" s="1" t="str">
        <f t="shared" si="974"/>
        <v>Casa</v>
      </c>
      <c r="F62393" s="7">
        <v>600</v>
      </c>
      <c r="G62393">
        <v>4</v>
      </c>
      <c r="H62393" s="16">
        <v>203</v>
      </c>
      <c r="I62393" s="18">
        <f>rent_spain_scraping_dataset[[#This Row],[precio]]/rent_spain_scraping_dataset[[#This Row],[metros]]</f>
        <v>2.9556650246305418</v>
      </c>
      <c r="J62393" s="1" t="str" cm="1">
        <f t="array" aca="1" ref="J62393" ca="1">IF(SUMPRODUCT(--ISNUMBER(SEARCH(MID(H62393,ROW(INDIRECT("1:"&amp;LEN(H62393))),1),"abcdefghijklmnopqrstuvwxyz")))&gt;0,"SI","NO")</f>
        <v>NO</v>
      </c>
      <c r="K62393">
        <v>1850</v>
      </c>
    </row>
    <row r="62394" spans="1:11" x14ac:dyDescent="0.3">
      <c r="A62394">
        <v>65974</v>
      </c>
      <c r="B62394" s="1" t="s">
        <v>26537</v>
      </c>
      <c r="C62394" s="1" t="s">
        <v>5307</v>
      </c>
      <c r="D62394" s="1" t="s">
        <v>27393</v>
      </c>
      <c r="E62394" s="1" t="str">
        <f t="shared" si="974"/>
        <v>Casa</v>
      </c>
      <c r="F62394" s="7">
        <v>1200</v>
      </c>
      <c r="G62394">
        <v>3</v>
      </c>
      <c r="H62394" s="16">
        <v>85</v>
      </c>
      <c r="I62394" s="18">
        <f>rent_spain_scraping_dataset[[#This Row],[precio]]/rent_spain_scraping_dataset[[#This Row],[metros]]</f>
        <v>14.117647058823529</v>
      </c>
      <c r="J62394" s="1" t="str" cm="1">
        <f t="array" aca="1" ref="J62394" ca="1">IF(SUMPRODUCT(--ISNUMBER(SEARCH(MID(H62394,ROW(INDIRECT("1:"&amp;LEN(H62394))),1),"abcdefghijklmnopqrstuvwxyz")))&gt;0,"SI","NO")</f>
        <v>NO</v>
      </c>
      <c r="K62394">
        <v>1850</v>
      </c>
    </row>
    <row r="62395" spans="1:11" x14ac:dyDescent="0.3">
      <c r="A62395">
        <v>65975</v>
      </c>
      <c r="B62395" s="1" t="s">
        <v>26537</v>
      </c>
      <c r="C62395" s="1" t="s">
        <v>5307</v>
      </c>
      <c r="D62395" s="1" t="s">
        <v>27394</v>
      </c>
      <c r="E62395" s="1" t="str">
        <f t="shared" si="974"/>
        <v>Piso</v>
      </c>
      <c r="F62395" s="7">
        <v>450</v>
      </c>
      <c r="G62395">
        <v>2</v>
      </c>
      <c r="H62395" s="16">
        <v>70</v>
      </c>
      <c r="I62395" s="18">
        <f>rent_spain_scraping_dataset[[#This Row],[precio]]/rent_spain_scraping_dataset[[#This Row],[metros]]</f>
        <v>6.4285714285714288</v>
      </c>
      <c r="J62395" s="1" t="str" cm="1">
        <f t="array" aca="1" ref="J62395" ca="1">IF(SUMPRODUCT(--ISNUMBER(SEARCH(MID(H62395,ROW(INDIRECT("1:"&amp;LEN(H62395))),1),"abcdefghijklmnopqrstuvwxyz")))&gt;0,"SI","NO")</f>
        <v>NO</v>
      </c>
      <c r="K62395">
        <v>1850</v>
      </c>
    </row>
    <row r="62396" spans="1:11" x14ac:dyDescent="0.3">
      <c r="A62396">
        <v>65976</v>
      </c>
      <c r="B62396" s="1" t="s">
        <v>26537</v>
      </c>
      <c r="C62396" s="1" t="s">
        <v>5307</v>
      </c>
      <c r="D62396" s="1" t="s">
        <v>27395</v>
      </c>
      <c r="E62396" s="1" t="str">
        <f t="shared" si="974"/>
        <v>Piso</v>
      </c>
      <c r="F62396" s="7">
        <v>750</v>
      </c>
      <c r="G62396">
        <v>4</v>
      </c>
      <c r="H62396" s="16">
        <v>100</v>
      </c>
      <c r="I62396" s="18">
        <f>rent_spain_scraping_dataset[[#This Row],[precio]]/rent_spain_scraping_dataset[[#This Row],[metros]]</f>
        <v>7.5</v>
      </c>
      <c r="J62396" s="1" t="str" cm="1">
        <f t="array" aca="1" ref="J62396" ca="1">IF(SUMPRODUCT(--ISNUMBER(SEARCH(MID(H62396,ROW(INDIRECT("1:"&amp;LEN(H62396))),1),"abcdefghijklmnopqrstuvwxyz")))&gt;0,"SI","NO")</f>
        <v>NO</v>
      </c>
      <c r="K62396">
        <v>1850</v>
      </c>
    </row>
    <row r="62397" spans="1:11" x14ac:dyDescent="0.3">
      <c r="A62397">
        <v>65978</v>
      </c>
      <c r="B62397" s="1" t="s">
        <v>26537</v>
      </c>
      <c r="C62397" s="1" t="s">
        <v>5307</v>
      </c>
      <c r="D62397" s="1" t="s">
        <v>27396</v>
      </c>
      <c r="E62397" s="1" t="str">
        <f t="shared" si="974"/>
        <v>Chalet</v>
      </c>
      <c r="F62397" s="7">
        <v>1200</v>
      </c>
      <c r="G62397">
        <v>3</v>
      </c>
      <c r="H62397" s="16">
        <v>90</v>
      </c>
      <c r="I62397" s="18">
        <f>rent_spain_scraping_dataset[[#This Row],[precio]]/rent_spain_scraping_dataset[[#This Row],[metros]]</f>
        <v>13.333333333333334</v>
      </c>
      <c r="J62397" s="1" t="str" cm="1">
        <f t="array" aca="1" ref="J62397" ca="1">IF(SUMPRODUCT(--ISNUMBER(SEARCH(MID(H62397,ROW(INDIRECT("1:"&amp;LEN(H62397))),1),"abcdefghijklmnopqrstuvwxyz")))&gt;0,"SI","NO")</f>
        <v>NO</v>
      </c>
      <c r="K62397">
        <v>1850</v>
      </c>
    </row>
    <row r="62398" spans="1:11" x14ac:dyDescent="0.3">
      <c r="A62398">
        <v>65979</v>
      </c>
      <c r="B62398" s="1" t="s">
        <v>26537</v>
      </c>
      <c r="C62398" s="1" t="s">
        <v>5307</v>
      </c>
      <c r="D62398" s="1" t="s">
        <v>26612</v>
      </c>
      <c r="E62398" s="1" t="str">
        <f t="shared" si="974"/>
        <v>Piso</v>
      </c>
      <c r="F62398" s="7">
        <v>600</v>
      </c>
      <c r="G62398">
        <v>2</v>
      </c>
      <c r="H62398" s="16">
        <v>82</v>
      </c>
      <c r="I62398" s="18">
        <f>rent_spain_scraping_dataset[[#This Row],[precio]]/rent_spain_scraping_dataset[[#This Row],[metros]]</f>
        <v>7.3170731707317076</v>
      </c>
      <c r="J62398" s="1" t="str" cm="1">
        <f t="array" aca="1" ref="J62398" ca="1">IF(SUMPRODUCT(--ISNUMBER(SEARCH(MID(H62398,ROW(INDIRECT("1:"&amp;LEN(H62398))),1),"abcdefghijklmnopqrstuvwxyz")))&gt;0,"SI","NO")</f>
        <v>NO</v>
      </c>
      <c r="K62398">
        <v>1850</v>
      </c>
    </row>
    <row r="62399" spans="1:11" x14ac:dyDescent="0.3">
      <c r="A62399">
        <v>65980</v>
      </c>
      <c r="B62399" s="1" t="s">
        <v>26537</v>
      </c>
      <c r="C62399" s="1" t="s">
        <v>5307</v>
      </c>
      <c r="D62399" s="1" t="s">
        <v>26585</v>
      </c>
      <c r="E62399" s="1" t="str">
        <f t="shared" si="974"/>
        <v>Piso</v>
      </c>
      <c r="F62399" s="7">
        <v>640</v>
      </c>
      <c r="G62399">
        <v>2</v>
      </c>
      <c r="H62399" s="16">
        <v>62</v>
      </c>
      <c r="I62399" s="18">
        <f>rent_spain_scraping_dataset[[#This Row],[precio]]/rent_spain_scraping_dataset[[#This Row],[metros]]</f>
        <v>10.32258064516129</v>
      </c>
      <c r="J62399" s="1" t="str" cm="1">
        <f t="array" aca="1" ref="J62399" ca="1">IF(SUMPRODUCT(--ISNUMBER(SEARCH(MID(H62399,ROW(INDIRECT("1:"&amp;LEN(H62399))),1),"abcdefghijklmnopqrstuvwxyz")))&gt;0,"SI","NO")</f>
        <v>NO</v>
      </c>
      <c r="K62399">
        <v>1850</v>
      </c>
    </row>
    <row r="62400" spans="1:11" x14ac:dyDescent="0.3">
      <c r="A62400">
        <v>65981</v>
      </c>
      <c r="B62400" s="1" t="s">
        <v>26537</v>
      </c>
      <c r="C62400" s="1" t="s">
        <v>5307</v>
      </c>
      <c r="D62400" s="1" t="s">
        <v>26585</v>
      </c>
      <c r="E62400" s="1" t="str">
        <f t="shared" si="974"/>
        <v>Piso</v>
      </c>
      <c r="F62400" s="7">
        <v>1550</v>
      </c>
      <c r="G62400">
        <v>5</v>
      </c>
      <c r="H62400" s="16">
        <v>90</v>
      </c>
      <c r="I62400" s="18">
        <f>rent_spain_scraping_dataset[[#This Row],[precio]]/rent_spain_scraping_dataset[[#This Row],[metros]]</f>
        <v>17.222222222222221</v>
      </c>
      <c r="J62400" s="1" t="str" cm="1">
        <f t="array" aca="1" ref="J62400" ca="1">IF(SUMPRODUCT(--ISNUMBER(SEARCH(MID(H62400,ROW(INDIRECT("1:"&amp;LEN(H62400))),1),"abcdefghijklmnopqrstuvwxyz")))&gt;0,"SI","NO")</f>
        <v>NO</v>
      </c>
      <c r="K62400">
        <v>1850</v>
      </c>
    </row>
    <row r="62401" spans="1:11" x14ac:dyDescent="0.3">
      <c r="A62401">
        <v>65982</v>
      </c>
      <c r="B62401" s="1" t="s">
        <v>26537</v>
      </c>
      <c r="C62401" s="1" t="s">
        <v>5307</v>
      </c>
      <c r="D62401" s="1" t="s">
        <v>26589</v>
      </c>
      <c r="E62401" s="1" t="str">
        <f t="shared" si="974"/>
        <v>Piso</v>
      </c>
      <c r="F62401" s="7">
        <v>1100</v>
      </c>
      <c r="G62401">
        <v>4</v>
      </c>
      <c r="H62401" s="16">
        <v>100</v>
      </c>
      <c r="I62401" s="18">
        <f>rent_spain_scraping_dataset[[#This Row],[precio]]/rent_spain_scraping_dataset[[#This Row],[metros]]</f>
        <v>11</v>
      </c>
      <c r="J62401" s="1" t="str" cm="1">
        <f t="array" aca="1" ref="J62401" ca="1">IF(SUMPRODUCT(--ISNUMBER(SEARCH(MID(H62401,ROW(INDIRECT("1:"&amp;LEN(H62401))),1),"abcdefghijklmnopqrstuvwxyz")))&gt;0,"SI","NO")</f>
        <v>NO</v>
      </c>
      <c r="K62401">
        <v>1850</v>
      </c>
    </row>
    <row r="62402" spans="1:11" x14ac:dyDescent="0.3">
      <c r="A62402">
        <v>65983</v>
      </c>
      <c r="B62402" s="1" t="s">
        <v>26537</v>
      </c>
      <c r="C62402" s="1" t="s">
        <v>5307</v>
      </c>
      <c r="D62402" s="1" t="s">
        <v>26585</v>
      </c>
      <c r="E62402" s="1" t="str">
        <f t="shared" ref="E62402:E62465" si="975">IFERROR(LEFT(D62402, FIND(" ", D62402) - 1), D62402)</f>
        <v>Piso</v>
      </c>
      <c r="F62402" s="7">
        <v>700</v>
      </c>
      <c r="G62402">
        <v>2</v>
      </c>
      <c r="H62402" s="16">
        <v>65</v>
      </c>
      <c r="I62402" s="18">
        <f>rent_spain_scraping_dataset[[#This Row],[precio]]/rent_spain_scraping_dataset[[#This Row],[metros]]</f>
        <v>10.76923076923077</v>
      </c>
      <c r="J62402" s="1" t="str" cm="1">
        <f t="array" aca="1" ref="J62402" ca="1">IF(SUMPRODUCT(--ISNUMBER(SEARCH(MID(H62402,ROW(INDIRECT("1:"&amp;LEN(H62402))),1),"abcdefghijklmnopqrstuvwxyz")))&gt;0,"SI","NO")</f>
        <v>NO</v>
      </c>
      <c r="K62402">
        <v>1850</v>
      </c>
    </row>
    <row r="62403" spans="1:11" x14ac:dyDescent="0.3">
      <c r="A62403">
        <v>65984</v>
      </c>
      <c r="B62403" s="1" t="s">
        <v>26537</v>
      </c>
      <c r="C62403" s="1" t="s">
        <v>5307</v>
      </c>
      <c r="D62403" s="1" t="s">
        <v>27397</v>
      </c>
      <c r="E62403" s="1" t="str">
        <f t="shared" si="975"/>
        <v>Piso</v>
      </c>
      <c r="F62403" s="7">
        <v>500</v>
      </c>
      <c r="G62403">
        <v>3</v>
      </c>
      <c r="H62403" s="16">
        <v>75</v>
      </c>
      <c r="I62403" s="18">
        <f>rent_spain_scraping_dataset[[#This Row],[precio]]/rent_spain_scraping_dataset[[#This Row],[metros]]</f>
        <v>6.666666666666667</v>
      </c>
      <c r="J62403" s="1" t="str" cm="1">
        <f t="array" aca="1" ref="J62403" ca="1">IF(SUMPRODUCT(--ISNUMBER(SEARCH(MID(H62403,ROW(INDIRECT("1:"&amp;LEN(H62403))),1),"abcdefghijklmnopqrstuvwxyz")))&gt;0,"SI","NO")</f>
        <v>NO</v>
      </c>
      <c r="K62403">
        <v>1850</v>
      </c>
    </row>
    <row r="62404" spans="1:11" x14ac:dyDescent="0.3">
      <c r="A62404">
        <v>65985</v>
      </c>
      <c r="B62404" s="1" t="s">
        <v>26537</v>
      </c>
      <c r="C62404" s="1" t="s">
        <v>5307</v>
      </c>
      <c r="D62404" s="1" t="s">
        <v>26600</v>
      </c>
      <c r="E62404" s="1" t="str">
        <f t="shared" si="975"/>
        <v>Piso</v>
      </c>
      <c r="F62404" s="7">
        <v>650</v>
      </c>
      <c r="G62404">
        <v>3</v>
      </c>
      <c r="H62404" s="16">
        <v>110</v>
      </c>
      <c r="I62404" s="18">
        <f>rent_spain_scraping_dataset[[#This Row],[precio]]/rent_spain_scraping_dataset[[#This Row],[metros]]</f>
        <v>5.9090909090909092</v>
      </c>
      <c r="J62404" s="1" t="str" cm="1">
        <f t="array" aca="1" ref="J62404" ca="1">IF(SUMPRODUCT(--ISNUMBER(SEARCH(MID(H62404,ROW(INDIRECT("1:"&amp;LEN(H62404))),1),"abcdefghijklmnopqrstuvwxyz")))&gt;0,"SI","NO")</f>
        <v>NO</v>
      </c>
      <c r="K62404">
        <v>1850</v>
      </c>
    </row>
    <row r="62405" spans="1:11" x14ac:dyDescent="0.3">
      <c r="A62405">
        <v>65987</v>
      </c>
      <c r="B62405" s="1" t="s">
        <v>26537</v>
      </c>
      <c r="C62405" s="1" t="s">
        <v>5307</v>
      </c>
      <c r="D62405" s="1" t="s">
        <v>26809</v>
      </c>
      <c r="E62405" s="1" t="str">
        <f t="shared" si="975"/>
        <v>Piso</v>
      </c>
      <c r="F62405" s="7">
        <v>800</v>
      </c>
      <c r="G62405">
        <v>4</v>
      </c>
      <c r="H62405" s="16">
        <v>95</v>
      </c>
      <c r="I62405" s="18">
        <f>rent_spain_scraping_dataset[[#This Row],[precio]]/rent_spain_scraping_dataset[[#This Row],[metros]]</f>
        <v>8.4210526315789469</v>
      </c>
      <c r="J62405" s="1" t="str" cm="1">
        <f t="array" aca="1" ref="J62405" ca="1">IF(SUMPRODUCT(--ISNUMBER(SEARCH(MID(H62405,ROW(INDIRECT("1:"&amp;LEN(H62405))),1),"abcdefghijklmnopqrstuvwxyz")))&gt;0,"SI","NO")</f>
        <v>NO</v>
      </c>
      <c r="K62405">
        <v>1850</v>
      </c>
    </row>
    <row r="62406" spans="1:11" x14ac:dyDescent="0.3">
      <c r="A62406">
        <v>65988</v>
      </c>
      <c r="B62406" s="1" t="s">
        <v>26537</v>
      </c>
      <c r="C62406" s="1" t="s">
        <v>5307</v>
      </c>
      <c r="D62406" s="1" t="s">
        <v>26795</v>
      </c>
      <c r="E62406" s="1" t="str">
        <f t="shared" si="975"/>
        <v>Piso</v>
      </c>
      <c r="F62406" s="7">
        <v>630</v>
      </c>
      <c r="G62406">
        <v>3</v>
      </c>
      <c r="H62406" s="16">
        <v>92</v>
      </c>
      <c r="I62406" s="18">
        <f>rent_spain_scraping_dataset[[#This Row],[precio]]/rent_spain_scraping_dataset[[#This Row],[metros]]</f>
        <v>6.8478260869565215</v>
      </c>
      <c r="J62406" s="1" t="str" cm="1">
        <f t="array" aca="1" ref="J62406" ca="1">IF(SUMPRODUCT(--ISNUMBER(SEARCH(MID(H62406,ROW(INDIRECT("1:"&amp;LEN(H62406))),1),"abcdefghijklmnopqrstuvwxyz")))&gt;0,"SI","NO")</f>
        <v>NO</v>
      </c>
      <c r="K62406">
        <v>1850</v>
      </c>
    </row>
    <row r="62407" spans="1:11" x14ac:dyDescent="0.3">
      <c r="A62407">
        <v>65989</v>
      </c>
      <c r="B62407" s="1" t="s">
        <v>26537</v>
      </c>
      <c r="C62407" s="1" t="s">
        <v>5307</v>
      </c>
      <c r="D62407" s="1" t="s">
        <v>26691</v>
      </c>
      <c r="E62407" s="1" t="str">
        <f t="shared" si="975"/>
        <v>Piso</v>
      </c>
      <c r="F62407" s="7">
        <v>595</v>
      </c>
      <c r="G62407">
        <v>1</v>
      </c>
      <c r="H62407" s="16">
        <v>55</v>
      </c>
      <c r="I62407" s="18">
        <f>rent_spain_scraping_dataset[[#This Row],[precio]]/rent_spain_scraping_dataset[[#This Row],[metros]]</f>
        <v>10.818181818181818</v>
      </c>
      <c r="J62407" s="1" t="str" cm="1">
        <f t="array" aca="1" ref="J62407" ca="1">IF(SUMPRODUCT(--ISNUMBER(SEARCH(MID(H62407,ROW(INDIRECT("1:"&amp;LEN(H62407))),1),"abcdefghijklmnopqrstuvwxyz")))&gt;0,"SI","NO")</f>
        <v>NO</v>
      </c>
      <c r="K62407">
        <v>1850</v>
      </c>
    </row>
    <row r="62408" spans="1:11" x14ac:dyDescent="0.3">
      <c r="A62408">
        <v>65990</v>
      </c>
      <c r="B62408" s="1" t="s">
        <v>26537</v>
      </c>
      <c r="C62408" s="1" t="s">
        <v>5307</v>
      </c>
      <c r="D62408" s="1" t="s">
        <v>26789</v>
      </c>
      <c r="E62408" s="1" t="str">
        <f t="shared" si="975"/>
        <v>Piso</v>
      </c>
      <c r="F62408" s="7">
        <v>925</v>
      </c>
      <c r="G62408">
        <v>4</v>
      </c>
      <c r="H62408" s="16">
        <v>100</v>
      </c>
      <c r="I62408" s="18">
        <f>rent_spain_scraping_dataset[[#This Row],[precio]]/rent_spain_scraping_dataset[[#This Row],[metros]]</f>
        <v>9.25</v>
      </c>
      <c r="J62408" s="1" t="str" cm="1">
        <f t="array" aca="1" ref="J62408" ca="1">IF(SUMPRODUCT(--ISNUMBER(SEARCH(MID(H62408,ROW(INDIRECT("1:"&amp;LEN(H62408))),1),"abcdefghijklmnopqrstuvwxyz")))&gt;0,"SI","NO")</f>
        <v>NO</v>
      </c>
      <c r="K62408">
        <v>1850</v>
      </c>
    </row>
    <row r="62409" spans="1:11" x14ac:dyDescent="0.3">
      <c r="A62409">
        <v>65991</v>
      </c>
      <c r="B62409" s="1" t="s">
        <v>26537</v>
      </c>
      <c r="C62409" s="1" t="s">
        <v>5307</v>
      </c>
      <c r="D62409" s="1" t="s">
        <v>26872</v>
      </c>
      <c r="E62409" s="1" t="str">
        <f t="shared" si="975"/>
        <v>Piso</v>
      </c>
      <c r="F62409" s="7">
        <v>750</v>
      </c>
      <c r="G62409">
        <v>3</v>
      </c>
      <c r="H62409" s="16">
        <v>100</v>
      </c>
      <c r="I62409" s="18">
        <f>rent_spain_scraping_dataset[[#This Row],[precio]]/rent_spain_scraping_dataset[[#This Row],[metros]]</f>
        <v>7.5</v>
      </c>
      <c r="J62409" s="1" t="str" cm="1">
        <f t="array" aca="1" ref="J62409" ca="1">IF(SUMPRODUCT(--ISNUMBER(SEARCH(MID(H62409,ROW(INDIRECT("1:"&amp;LEN(H62409))),1),"abcdefghijklmnopqrstuvwxyz")))&gt;0,"SI","NO")</f>
        <v>NO</v>
      </c>
      <c r="K62409">
        <v>1850</v>
      </c>
    </row>
    <row r="62410" spans="1:11" x14ac:dyDescent="0.3">
      <c r="A62410">
        <v>65992</v>
      </c>
      <c r="B62410" s="1" t="s">
        <v>26537</v>
      </c>
      <c r="C62410" s="1" t="s">
        <v>5307</v>
      </c>
      <c r="D62410" s="1" t="s">
        <v>26809</v>
      </c>
      <c r="E62410" s="1" t="str">
        <f t="shared" si="975"/>
        <v>Piso</v>
      </c>
      <c r="F62410" s="7">
        <v>840</v>
      </c>
      <c r="G62410">
        <v>4</v>
      </c>
      <c r="H62410" s="16">
        <v>95</v>
      </c>
      <c r="I62410" s="18">
        <f>rent_spain_scraping_dataset[[#This Row],[precio]]/rent_spain_scraping_dataset[[#This Row],[metros]]</f>
        <v>8.8421052631578956</v>
      </c>
      <c r="J62410" s="1" t="str" cm="1">
        <f t="array" aca="1" ref="J62410" ca="1">IF(SUMPRODUCT(--ISNUMBER(SEARCH(MID(H62410,ROW(INDIRECT("1:"&amp;LEN(H62410))),1),"abcdefghijklmnopqrstuvwxyz")))&gt;0,"SI","NO")</f>
        <v>NO</v>
      </c>
      <c r="K62410">
        <v>1850</v>
      </c>
    </row>
    <row r="62411" spans="1:11" x14ac:dyDescent="0.3">
      <c r="A62411">
        <v>65993</v>
      </c>
      <c r="B62411" s="1" t="s">
        <v>26537</v>
      </c>
      <c r="C62411" s="1" t="s">
        <v>5307</v>
      </c>
      <c r="D62411" s="1" t="s">
        <v>26588</v>
      </c>
      <c r="E62411" s="1" t="str">
        <f t="shared" si="975"/>
        <v>Piso</v>
      </c>
      <c r="F62411" s="7">
        <v>565</v>
      </c>
      <c r="G62411">
        <v>1</v>
      </c>
      <c r="H62411" s="16">
        <v>40</v>
      </c>
      <c r="I62411" s="18">
        <f>rent_spain_scraping_dataset[[#This Row],[precio]]/rent_spain_scraping_dataset[[#This Row],[metros]]</f>
        <v>14.125</v>
      </c>
      <c r="J62411" s="1" t="str" cm="1">
        <f t="array" aca="1" ref="J62411" ca="1">IF(SUMPRODUCT(--ISNUMBER(SEARCH(MID(H62411,ROW(INDIRECT("1:"&amp;LEN(H62411))),1),"abcdefghijklmnopqrstuvwxyz")))&gt;0,"SI","NO")</f>
        <v>NO</v>
      </c>
      <c r="K62411">
        <v>1850</v>
      </c>
    </row>
    <row r="62412" spans="1:11" x14ac:dyDescent="0.3">
      <c r="A62412">
        <v>65994</v>
      </c>
      <c r="B62412" s="1" t="s">
        <v>26537</v>
      </c>
      <c r="C62412" s="1" t="s">
        <v>5307</v>
      </c>
      <c r="D62412" s="1" t="s">
        <v>26589</v>
      </c>
      <c r="E62412" s="1" t="str">
        <f t="shared" si="975"/>
        <v>Piso</v>
      </c>
      <c r="F62412" s="7">
        <v>800</v>
      </c>
      <c r="G62412">
        <v>4</v>
      </c>
      <c r="H62412" s="16">
        <v>110</v>
      </c>
      <c r="I62412" s="18">
        <f>rent_spain_scraping_dataset[[#This Row],[precio]]/rent_spain_scraping_dataset[[#This Row],[metros]]</f>
        <v>7.2727272727272725</v>
      </c>
      <c r="J62412" s="1" t="str" cm="1">
        <f t="array" aca="1" ref="J62412" ca="1">IF(SUMPRODUCT(--ISNUMBER(SEARCH(MID(H62412,ROW(INDIRECT("1:"&amp;LEN(H62412))),1),"abcdefghijklmnopqrstuvwxyz")))&gt;0,"SI","NO")</f>
        <v>NO</v>
      </c>
      <c r="K62412">
        <v>1850</v>
      </c>
    </row>
    <row r="62413" spans="1:11" x14ac:dyDescent="0.3">
      <c r="A62413">
        <v>65995</v>
      </c>
      <c r="B62413" s="1" t="s">
        <v>26537</v>
      </c>
      <c r="C62413" s="1" t="s">
        <v>5307</v>
      </c>
      <c r="D62413" s="1" t="s">
        <v>26691</v>
      </c>
      <c r="E62413" s="1" t="str">
        <f t="shared" si="975"/>
        <v>Piso</v>
      </c>
      <c r="F62413" s="7">
        <v>500</v>
      </c>
      <c r="G62413">
        <v>1</v>
      </c>
      <c r="H62413" s="16">
        <v>38</v>
      </c>
      <c r="I62413" s="18">
        <f>rent_spain_scraping_dataset[[#This Row],[precio]]/rent_spain_scraping_dataset[[#This Row],[metros]]</f>
        <v>13.157894736842104</v>
      </c>
      <c r="J62413" s="1" t="str" cm="1">
        <f t="array" aca="1" ref="J62413" ca="1">IF(SUMPRODUCT(--ISNUMBER(SEARCH(MID(H62413,ROW(INDIRECT("1:"&amp;LEN(H62413))),1),"abcdefghijklmnopqrstuvwxyz")))&gt;0,"SI","NO")</f>
        <v>NO</v>
      </c>
      <c r="K62413">
        <v>1850</v>
      </c>
    </row>
    <row r="62414" spans="1:11" x14ac:dyDescent="0.3">
      <c r="A62414">
        <v>65996</v>
      </c>
      <c r="B62414" s="1" t="s">
        <v>26537</v>
      </c>
      <c r="C62414" s="1" t="s">
        <v>5307</v>
      </c>
      <c r="D62414" s="1" t="s">
        <v>26585</v>
      </c>
      <c r="E62414" s="1" t="str">
        <f t="shared" si="975"/>
        <v>Piso</v>
      </c>
      <c r="F62414" s="7">
        <v>500</v>
      </c>
      <c r="G62414">
        <v>3</v>
      </c>
      <c r="H62414" s="16">
        <v>70</v>
      </c>
      <c r="I62414" s="18">
        <f>rent_spain_scraping_dataset[[#This Row],[precio]]/rent_spain_scraping_dataset[[#This Row],[metros]]</f>
        <v>7.1428571428571432</v>
      </c>
      <c r="J62414" s="1" t="str" cm="1">
        <f t="array" aca="1" ref="J62414" ca="1">IF(SUMPRODUCT(--ISNUMBER(SEARCH(MID(H62414,ROW(INDIRECT("1:"&amp;LEN(H62414))),1),"abcdefghijklmnopqrstuvwxyz")))&gt;0,"SI","NO")</f>
        <v>NO</v>
      </c>
      <c r="K62414">
        <v>1850</v>
      </c>
    </row>
    <row r="62415" spans="1:11" x14ac:dyDescent="0.3">
      <c r="A62415">
        <v>65997</v>
      </c>
      <c r="B62415" s="1" t="s">
        <v>26537</v>
      </c>
      <c r="C62415" s="1" t="s">
        <v>5307</v>
      </c>
      <c r="D62415" s="1" t="s">
        <v>26600</v>
      </c>
      <c r="E62415" s="1" t="str">
        <f t="shared" si="975"/>
        <v>Piso</v>
      </c>
      <c r="F62415" s="7">
        <v>720</v>
      </c>
      <c r="G62415">
        <v>3</v>
      </c>
      <c r="H62415" s="16">
        <v>95</v>
      </c>
      <c r="I62415" s="18">
        <f>rent_spain_scraping_dataset[[#This Row],[precio]]/rent_spain_scraping_dataset[[#This Row],[metros]]</f>
        <v>7.5789473684210522</v>
      </c>
      <c r="J62415" s="1" t="str" cm="1">
        <f t="array" aca="1" ref="J62415" ca="1">IF(SUMPRODUCT(--ISNUMBER(SEARCH(MID(H62415,ROW(INDIRECT("1:"&amp;LEN(H62415))),1),"abcdefghijklmnopqrstuvwxyz")))&gt;0,"SI","NO")</f>
        <v>NO</v>
      </c>
      <c r="K62415">
        <v>1850</v>
      </c>
    </row>
    <row r="62416" spans="1:11" x14ac:dyDescent="0.3">
      <c r="A62416">
        <v>65998</v>
      </c>
      <c r="B62416" s="1" t="s">
        <v>26537</v>
      </c>
      <c r="C62416" s="1" t="s">
        <v>5307</v>
      </c>
      <c r="D62416" s="1" t="s">
        <v>27398</v>
      </c>
      <c r="E62416" s="1" t="str">
        <f t="shared" si="975"/>
        <v>Piso</v>
      </c>
      <c r="F62416" s="7">
        <v>400</v>
      </c>
      <c r="G62416">
        <v>3</v>
      </c>
      <c r="H62416" s="16">
        <v>100</v>
      </c>
      <c r="I62416" s="18">
        <f>rent_spain_scraping_dataset[[#This Row],[precio]]/rent_spain_scraping_dataset[[#This Row],[metros]]</f>
        <v>4</v>
      </c>
      <c r="J62416" s="1" t="str" cm="1">
        <f t="array" aca="1" ref="J62416" ca="1">IF(SUMPRODUCT(--ISNUMBER(SEARCH(MID(H62416,ROW(INDIRECT("1:"&amp;LEN(H62416))),1),"abcdefghijklmnopqrstuvwxyz")))&gt;0,"SI","NO")</f>
        <v>NO</v>
      </c>
      <c r="K62416">
        <v>1850</v>
      </c>
    </row>
    <row r="62417" spans="1:11" x14ac:dyDescent="0.3">
      <c r="A62417">
        <v>65999</v>
      </c>
      <c r="B62417" s="1" t="s">
        <v>26537</v>
      </c>
      <c r="C62417" s="1" t="s">
        <v>5307</v>
      </c>
      <c r="D62417" s="1" t="s">
        <v>26795</v>
      </c>
      <c r="E62417" s="1" t="str">
        <f t="shared" si="975"/>
        <v>Piso</v>
      </c>
      <c r="F62417" s="7">
        <v>600</v>
      </c>
      <c r="G62417">
        <v>2</v>
      </c>
      <c r="H62417" s="16">
        <v>70</v>
      </c>
      <c r="I62417" s="18">
        <f>rent_spain_scraping_dataset[[#This Row],[precio]]/rent_spain_scraping_dataset[[#This Row],[metros]]</f>
        <v>8.5714285714285712</v>
      </c>
      <c r="J62417" s="1" t="str" cm="1">
        <f t="array" aca="1" ref="J62417" ca="1">IF(SUMPRODUCT(--ISNUMBER(SEARCH(MID(H62417,ROW(INDIRECT("1:"&amp;LEN(H62417))),1),"abcdefghijklmnopqrstuvwxyz")))&gt;0,"SI","NO")</f>
        <v>NO</v>
      </c>
      <c r="K62417">
        <v>1850</v>
      </c>
    </row>
    <row r="62418" spans="1:11" x14ac:dyDescent="0.3">
      <c r="A62418">
        <v>66000</v>
      </c>
      <c r="B62418" s="1" t="s">
        <v>26537</v>
      </c>
      <c r="C62418" s="1" t="s">
        <v>5307</v>
      </c>
      <c r="D62418" s="1" t="s">
        <v>26612</v>
      </c>
      <c r="E62418" s="1" t="str">
        <f t="shared" si="975"/>
        <v>Piso</v>
      </c>
      <c r="F62418" s="7">
        <v>700</v>
      </c>
      <c r="G62418">
        <v>3</v>
      </c>
      <c r="H62418" s="16">
        <v>75</v>
      </c>
      <c r="I62418" s="18">
        <f>rent_spain_scraping_dataset[[#This Row],[precio]]/rent_spain_scraping_dataset[[#This Row],[metros]]</f>
        <v>9.3333333333333339</v>
      </c>
      <c r="J62418" s="1" t="str" cm="1">
        <f t="array" aca="1" ref="J62418" ca="1">IF(SUMPRODUCT(--ISNUMBER(SEARCH(MID(H62418,ROW(INDIRECT("1:"&amp;LEN(H62418))),1),"abcdefghijklmnopqrstuvwxyz")))&gt;0,"SI","NO")</f>
        <v>NO</v>
      </c>
      <c r="K62418">
        <v>1850</v>
      </c>
    </row>
    <row r="62419" spans="1:11" x14ac:dyDescent="0.3">
      <c r="A62419">
        <v>66001</v>
      </c>
      <c r="B62419" s="1" t="s">
        <v>26537</v>
      </c>
      <c r="C62419" s="1" t="s">
        <v>5307</v>
      </c>
      <c r="D62419" s="1" t="s">
        <v>26577</v>
      </c>
      <c r="E62419" s="1" t="str">
        <f t="shared" si="975"/>
        <v>Piso</v>
      </c>
      <c r="F62419" s="7">
        <v>515</v>
      </c>
      <c r="G62419">
        <v>1</v>
      </c>
      <c r="H62419" s="16">
        <v>40</v>
      </c>
      <c r="I62419" s="18">
        <f>rent_spain_scraping_dataset[[#This Row],[precio]]/rent_spain_scraping_dataset[[#This Row],[metros]]</f>
        <v>12.875</v>
      </c>
      <c r="J62419" s="1" t="str" cm="1">
        <f t="array" aca="1" ref="J62419" ca="1">IF(SUMPRODUCT(--ISNUMBER(SEARCH(MID(H62419,ROW(INDIRECT("1:"&amp;LEN(H62419))),1),"abcdefghijklmnopqrstuvwxyz")))&gt;0,"SI","NO")</f>
        <v>NO</v>
      </c>
      <c r="K62419">
        <v>1850</v>
      </c>
    </row>
    <row r="62420" spans="1:11" x14ac:dyDescent="0.3">
      <c r="A62420">
        <v>66002</v>
      </c>
      <c r="B62420" s="1" t="s">
        <v>26537</v>
      </c>
      <c r="C62420" s="1" t="s">
        <v>5307</v>
      </c>
      <c r="D62420" s="1" t="s">
        <v>26588</v>
      </c>
      <c r="E62420" s="1" t="str">
        <f t="shared" si="975"/>
        <v>Piso</v>
      </c>
      <c r="F62420" s="7">
        <v>590</v>
      </c>
      <c r="G62420">
        <v>1</v>
      </c>
      <c r="H62420" s="16">
        <v>55</v>
      </c>
      <c r="I62420" s="18">
        <f>rent_spain_scraping_dataset[[#This Row],[precio]]/rent_spain_scraping_dataset[[#This Row],[metros]]</f>
        <v>10.727272727272727</v>
      </c>
      <c r="J62420" s="1" t="str" cm="1">
        <f t="array" aca="1" ref="J62420" ca="1">IF(SUMPRODUCT(--ISNUMBER(SEARCH(MID(H62420,ROW(INDIRECT("1:"&amp;LEN(H62420))),1),"abcdefghijklmnopqrstuvwxyz")))&gt;0,"SI","NO")</f>
        <v>NO</v>
      </c>
      <c r="K62420">
        <v>1850</v>
      </c>
    </row>
    <row r="62421" spans="1:11" x14ac:dyDescent="0.3">
      <c r="A62421">
        <v>66003</v>
      </c>
      <c r="B62421" s="1" t="s">
        <v>26537</v>
      </c>
      <c r="C62421" s="1" t="s">
        <v>5307</v>
      </c>
      <c r="D62421" s="1" t="s">
        <v>27399</v>
      </c>
      <c r="E62421" s="1" t="str">
        <f t="shared" si="975"/>
        <v>Ático</v>
      </c>
      <c r="F62421" s="7">
        <v>880</v>
      </c>
      <c r="G62421">
        <v>3</v>
      </c>
      <c r="H62421" s="16">
        <v>75</v>
      </c>
      <c r="I62421" s="18">
        <f>rent_spain_scraping_dataset[[#This Row],[precio]]/rent_spain_scraping_dataset[[#This Row],[metros]]</f>
        <v>11.733333333333333</v>
      </c>
      <c r="J62421" s="1" t="str" cm="1">
        <f t="array" aca="1" ref="J62421" ca="1">IF(SUMPRODUCT(--ISNUMBER(SEARCH(MID(H62421,ROW(INDIRECT("1:"&amp;LEN(H62421))),1),"abcdefghijklmnopqrstuvwxyz")))&gt;0,"SI","NO")</f>
        <v>NO</v>
      </c>
      <c r="K62421">
        <v>1850</v>
      </c>
    </row>
    <row r="62422" spans="1:11" x14ac:dyDescent="0.3">
      <c r="A62422">
        <v>66004</v>
      </c>
      <c r="B62422" s="1" t="s">
        <v>26537</v>
      </c>
      <c r="C62422" s="1" t="s">
        <v>5307</v>
      </c>
      <c r="D62422" s="1" t="s">
        <v>26585</v>
      </c>
      <c r="E62422" s="1" t="str">
        <f t="shared" si="975"/>
        <v>Piso</v>
      </c>
      <c r="F62422" s="7">
        <v>1300</v>
      </c>
      <c r="G62422">
        <v>4</v>
      </c>
      <c r="H62422" s="16">
        <v>120</v>
      </c>
      <c r="I62422" s="18">
        <f>rent_spain_scraping_dataset[[#This Row],[precio]]/rent_spain_scraping_dataset[[#This Row],[metros]]</f>
        <v>10.833333333333334</v>
      </c>
      <c r="J62422" s="1" t="str" cm="1">
        <f t="array" aca="1" ref="J62422" ca="1">IF(SUMPRODUCT(--ISNUMBER(SEARCH(MID(H62422,ROW(INDIRECT("1:"&amp;LEN(H62422))),1),"abcdefghijklmnopqrstuvwxyz")))&gt;0,"SI","NO")</f>
        <v>NO</v>
      </c>
      <c r="K62422">
        <v>1850</v>
      </c>
    </row>
    <row r="62423" spans="1:11" x14ac:dyDescent="0.3">
      <c r="A62423">
        <v>66005</v>
      </c>
      <c r="B62423" s="1" t="s">
        <v>26537</v>
      </c>
      <c r="C62423" s="1" t="s">
        <v>5307</v>
      </c>
      <c r="D62423" s="1" t="s">
        <v>26627</v>
      </c>
      <c r="E62423" s="1" t="str">
        <f t="shared" si="975"/>
        <v>Piso</v>
      </c>
      <c r="F62423" s="7">
        <v>590</v>
      </c>
      <c r="G62423">
        <v>2</v>
      </c>
      <c r="H62423" s="16">
        <v>58</v>
      </c>
      <c r="I62423" s="18">
        <f>rent_spain_scraping_dataset[[#This Row],[precio]]/rent_spain_scraping_dataset[[#This Row],[metros]]</f>
        <v>10.172413793103448</v>
      </c>
      <c r="J62423" s="1" t="str" cm="1">
        <f t="array" aca="1" ref="J62423" ca="1">IF(SUMPRODUCT(--ISNUMBER(SEARCH(MID(H62423,ROW(INDIRECT("1:"&amp;LEN(H62423))),1),"abcdefghijklmnopqrstuvwxyz")))&gt;0,"SI","NO")</f>
        <v>NO</v>
      </c>
      <c r="K62423">
        <v>1850</v>
      </c>
    </row>
    <row r="62424" spans="1:11" x14ac:dyDescent="0.3">
      <c r="A62424">
        <v>66006</v>
      </c>
      <c r="B62424" s="1" t="s">
        <v>26537</v>
      </c>
      <c r="C62424" s="1" t="s">
        <v>5307</v>
      </c>
      <c r="D62424" s="1" t="s">
        <v>26588</v>
      </c>
      <c r="E62424" s="1" t="str">
        <f t="shared" si="975"/>
        <v>Piso</v>
      </c>
      <c r="F62424" s="7">
        <v>1100</v>
      </c>
      <c r="G62424">
        <v>3</v>
      </c>
      <c r="H62424" s="16">
        <v>90</v>
      </c>
      <c r="I62424" s="18">
        <f>rent_spain_scraping_dataset[[#This Row],[precio]]/rent_spain_scraping_dataset[[#This Row],[metros]]</f>
        <v>12.222222222222221</v>
      </c>
      <c r="J62424" s="1" t="str" cm="1">
        <f t="array" aca="1" ref="J62424" ca="1">IF(SUMPRODUCT(--ISNUMBER(SEARCH(MID(H62424,ROW(INDIRECT("1:"&amp;LEN(H62424))),1),"abcdefghijklmnopqrstuvwxyz")))&gt;0,"SI","NO")</f>
        <v>NO</v>
      </c>
      <c r="K62424">
        <v>1850</v>
      </c>
    </row>
    <row r="62425" spans="1:11" x14ac:dyDescent="0.3">
      <c r="A62425">
        <v>66007</v>
      </c>
      <c r="B62425" s="1" t="s">
        <v>26537</v>
      </c>
      <c r="C62425" s="1" t="s">
        <v>5307</v>
      </c>
      <c r="D62425" s="1" t="s">
        <v>26585</v>
      </c>
      <c r="E62425" s="1" t="str">
        <f t="shared" si="975"/>
        <v>Piso</v>
      </c>
      <c r="F62425" s="7">
        <v>720</v>
      </c>
      <c r="G62425">
        <v>3</v>
      </c>
      <c r="H62425" s="16">
        <v>80</v>
      </c>
      <c r="I62425" s="18">
        <f>rent_spain_scraping_dataset[[#This Row],[precio]]/rent_spain_scraping_dataset[[#This Row],[metros]]</f>
        <v>9</v>
      </c>
      <c r="J62425" s="1" t="str" cm="1">
        <f t="array" aca="1" ref="J62425" ca="1">IF(SUMPRODUCT(--ISNUMBER(SEARCH(MID(H62425,ROW(INDIRECT("1:"&amp;LEN(H62425))),1),"abcdefghijklmnopqrstuvwxyz")))&gt;0,"SI","NO")</f>
        <v>NO</v>
      </c>
      <c r="K62425">
        <v>1850</v>
      </c>
    </row>
    <row r="62426" spans="1:11" x14ac:dyDescent="0.3">
      <c r="A62426">
        <v>66008</v>
      </c>
      <c r="B62426" s="1" t="s">
        <v>26537</v>
      </c>
      <c r="C62426" s="1" t="s">
        <v>5307</v>
      </c>
      <c r="D62426" s="1" t="s">
        <v>26577</v>
      </c>
      <c r="E62426" s="1" t="str">
        <f t="shared" si="975"/>
        <v>Piso</v>
      </c>
      <c r="F62426" s="7">
        <v>800</v>
      </c>
      <c r="G62426">
        <v>4</v>
      </c>
      <c r="H62426" s="16">
        <v>100</v>
      </c>
      <c r="I62426" s="18">
        <f>rent_spain_scraping_dataset[[#This Row],[precio]]/rent_spain_scraping_dataset[[#This Row],[metros]]</f>
        <v>8</v>
      </c>
      <c r="J62426" s="1" t="str" cm="1">
        <f t="array" aca="1" ref="J62426" ca="1">IF(SUMPRODUCT(--ISNUMBER(SEARCH(MID(H62426,ROW(INDIRECT("1:"&amp;LEN(H62426))),1),"abcdefghijklmnopqrstuvwxyz")))&gt;0,"SI","NO")</f>
        <v>NO</v>
      </c>
      <c r="K62426">
        <v>1850</v>
      </c>
    </row>
    <row r="62427" spans="1:11" x14ac:dyDescent="0.3">
      <c r="A62427">
        <v>66009</v>
      </c>
      <c r="B62427" s="1" t="s">
        <v>26537</v>
      </c>
      <c r="C62427" s="1" t="s">
        <v>5307</v>
      </c>
      <c r="D62427" s="1" t="s">
        <v>26577</v>
      </c>
      <c r="E62427" s="1" t="str">
        <f t="shared" si="975"/>
        <v>Piso</v>
      </c>
      <c r="F62427" s="7">
        <v>900</v>
      </c>
      <c r="G62427">
        <v>5</v>
      </c>
      <c r="H62427" s="16">
        <v>150</v>
      </c>
      <c r="I62427" s="18">
        <f>rent_spain_scraping_dataset[[#This Row],[precio]]/rent_spain_scraping_dataset[[#This Row],[metros]]</f>
        <v>6</v>
      </c>
      <c r="J62427" s="1" t="str" cm="1">
        <f t="array" aca="1" ref="J62427" ca="1">IF(SUMPRODUCT(--ISNUMBER(SEARCH(MID(H62427,ROW(INDIRECT("1:"&amp;LEN(H62427))),1),"abcdefghijklmnopqrstuvwxyz")))&gt;0,"SI","NO")</f>
        <v>NO</v>
      </c>
      <c r="K62427">
        <v>1850</v>
      </c>
    </row>
    <row r="62428" spans="1:11" x14ac:dyDescent="0.3">
      <c r="A62428">
        <v>66010</v>
      </c>
      <c r="B62428" s="1" t="s">
        <v>26537</v>
      </c>
      <c r="C62428" s="1" t="s">
        <v>5307</v>
      </c>
      <c r="D62428" s="1" t="s">
        <v>26584</v>
      </c>
      <c r="E62428" s="1" t="str">
        <f t="shared" si="975"/>
        <v>Piso</v>
      </c>
      <c r="F62428" s="7">
        <v>1100</v>
      </c>
      <c r="G62428">
        <v>3</v>
      </c>
      <c r="H62428" s="16">
        <v>100</v>
      </c>
      <c r="I62428" s="18">
        <f>rent_spain_scraping_dataset[[#This Row],[precio]]/rent_spain_scraping_dataset[[#This Row],[metros]]</f>
        <v>11</v>
      </c>
      <c r="J62428" s="1" t="str" cm="1">
        <f t="array" aca="1" ref="J62428" ca="1">IF(SUMPRODUCT(--ISNUMBER(SEARCH(MID(H62428,ROW(INDIRECT("1:"&amp;LEN(H62428))),1),"abcdefghijklmnopqrstuvwxyz")))&gt;0,"SI","NO")</f>
        <v>NO</v>
      </c>
      <c r="K62428">
        <v>1850</v>
      </c>
    </row>
    <row r="62429" spans="1:11" x14ac:dyDescent="0.3">
      <c r="A62429">
        <v>66011</v>
      </c>
      <c r="B62429" s="1" t="s">
        <v>26537</v>
      </c>
      <c r="C62429" s="1" t="s">
        <v>5307</v>
      </c>
      <c r="D62429" s="1" t="s">
        <v>26599</v>
      </c>
      <c r="E62429" s="1" t="str">
        <f t="shared" si="975"/>
        <v>Piso</v>
      </c>
      <c r="F62429" s="7">
        <v>750</v>
      </c>
      <c r="G62429">
        <v>3</v>
      </c>
      <c r="H62429" s="16">
        <v>90</v>
      </c>
      <c r="I62429" s="18">
        <f>rent_spain_scraping_dataset[[#This Row],[precio]]/rent_spain_scraping_dataset[[#This Row],[metros]]</f>
        <v>8.3333333333333339</v>
      </c>
      <c r="J62429" s="1" t="str" cm="1">
        <f t="array" aca="1" ref="J62429" ca="1">IF(SUMPRODUCT(--ISNUMBER(SEARCH(MID(H62429,ROW(INDIRECT("1:"&amp;LEN(H62429))),1),"abcdefghijklmnopqrstuvwxyz")))&gt;0,"SI","NO")</f>
        <v>NO</v>
      </c>
      <c r="K62429">
        <v>1850</v>
      </c>
    </row>
    <row r="62430" spans="1:11" x14ac:dyDescent="0.3">
      <c r="A62430">
        <v>66012</v>
      </c>
      <c r="B62430" s="1" t="s">
        <v>26537</v>
      </c>
      <c r="C62430" s="1" t="s">
        <v>5307</v>
      </c>
      <c r="D62430" s="1" t="s">
        <v>26599</v>
      </c>
      <c r="E62430" s="1" t="str">
        <f t="shared" si="975"/>
        <v>Piso</v>
      </c>
      <c r="F62430" s="7">
        <v>750</v>
      </c>
      <c r="G62430">
        <v>3</v>
      </c>
      <c r="H62430" s="16">
        <v>90</v>
      </c>
      <c r="I62430" s="18">
        <f>rent_spain_scraping_dataset[[#This Row],[precio]]/rent_spain_scraping_dataset[[#This Row],[metros]]</f>
        <v>8.3333333333333339</v>
      </c>
      <c r="J62430" s="1" t="str" cm="1">
        <f t="array" aca="1" ref="J62430" ca="1">IF(SUMPRODUCT(--ISNUMBER(SEARCH(MID(H62430,ROW(INDIRECT("1:"&amp;LEN(H62430))),1),"abcdefghijklmnopqrstuvwxyz")))&gt;0,"SI","NO")</f>
        <v>NO</v>
      </c>
      <c r="K62430">
        <v>1850</v>
      </c>
    </row>
    <row r="62431" spans="1:11" x14ac:dyDescent="0.3">
      <c r="A62431">
        <v>66013</v>
      </c>
      <c r="B62431" s="1" t="s">
        <v>26537</v>
      </c>
      <c r="C62431" s="1" t="s">
        <v>5307</v>
      </c>
      <c r="D62431" s="1" t="s">
        <v>26588</v>
      </c>
      <c r="E62431" s="1" t="str">
        <f t="shared" si="975"/>
        <v>Piso</v>
      </c>
      <c r="F62431" s="7">
        <v>600</v>
      </c>
      <c r="G62431">
        <v>1</v>
      </c>
      <c r="H62431" s="16">
        <v>40</v>
      </c>
      <c r="I62431" s="18">
        <f>rent_spain_scraping_dataset[[#This Row],[precio]]/rent_spain_scraping_dataset[[#This Row],[metros]]</f>
        <v>15</v>
      </c>
      <c r="J62431" s="1" t="str" cm="1">
        <f t="array" aca="1" ref="J62431" ca="1">IF(SUMPRODUCT(--ISNUMBER(SEARCH(MID(H62431,ROW(INDIRECT("1:"&amp;LEN(H62431))),1),"abcdefghijklmnopqrstuvwxyz")))&gt;0,"SI","NO")</f>
        <v>NO</v>
      </c>
      <c r="K62431">
        <v>1850</v>
      </c>
    </row>
    <row r="62432" spans="1:11" x14ac:dyDescent="0.3">
      <c r="A62432">
        <v>66014</v>
      </c>
      <c r="B62432" s="1" t="s">
        <v>26537</v>
      </c>
      <c r="C62432" s="1" t="s">
        <v>5307</v>
      </c>
      <c r="D62432" s="1" t="s">
        <v>26731</v>
      </c>
      <c r="E62432" s="1" t="str">
        <f t="shared" si="975"/>
        <v>Piso</v>
      </c>
      <c r="F62432" s="7">
        <v>900</v>
      </c>
      <c r="G62432">
        <v>4</v>
      </c>
      <c r="H62432" s="16">
        <v>120</v>
      </c>
      <c r="I62432" s="18">
        <f>rent_spain_scraping_dataset[[#This Row],[precio]]/rent_spain_scraping_dataset[[#This Row],[metros]]</f>
        <v>7.5</v>
      </c>
      <c r="J62432" s="1" t="str" cm="1">
        <f t="array" aca="1" ref="J62432" ca="1">IF(SUMPRODUCT(--ISNUMBER(SEARCH(MID(H62432,ROW(INDIRECT("1:"&amp;LEN(H62432))),1),"abcdefghijklmnopqrstuvwxyz")))&gt;0,"SI","NO")</f>
        <v>NO</v>
      </c>
      <c r="K62432">
        <v>1850</v>
      </c>
    </row>
    <row r="62433" spans="1:11" x14ac:dyDescent="0.3">
      <c r="A62433">
        <v>66015</v>
      </c>
      <c r="B62433" s="1" t="s">
        <v>26537</v>
      </c>
      <c r="C62433" s="1" t="s">
        <v>5307</v>
      </c>
      <c r="D62433" s="1" t="s">
        <v>27400</v>
      </c>
      <c r="E62433" s="1" t="str">
        <f t="shared" si="975"/>
        <v>Piso</v>
      </c>
      <c r="F62433" s="7">
        <v>325</v>
      </c>
      <c r="G62433">
        <v>3</v>
      </c>
      <c r="H62433" s="16">
        <v>75</v>
      </c>
      <c r="I62433" s="18">
        <f>rent_spain_scraping_dataset[[#This Row],[precio]]/rent_spain_scraping_dataset[[#This Row],[metros]]</f>
        <v>4.333333333333333</v>
      </c>
      <c r="J62433" s="1" t="str" cm="1">
        <f t="array" aca="1" ref="J62433" ca="1">IF(SUMPRODUCT(--ISNUMBER(SEARCH(MID(H62433,ROW(INDIRECT("1:"&amp;LEN(H62433))),1),"abcdefghijklmnopqrstuvwxyz")))&gt;0,"SI","NO")</f>
        <v>NO</v>
      </c>
      <c r="K62433">
        <v>1850</v>
      </c>
    </row>
    <row r="62434" spans="1:11" x14ac:dyDescent="0.3">
      <c r="A62434">
        <v>66016</v>
      </c>
      <c r="B62434" s="1" t="s">
        <v>26537</v>
      </c>
      <c r="C62434" s="1" t="s">
        <v>5307</v>
      </c>
      <c r="D62434" s="1" t="s">
        <v>27401</v>
      </c>
      <c r="E62434" s="1" t="str">
        <f t="shared" si="975"/>
        <v>Casa</v>
      </c>
      <c r="F62434" s="7">
        <v>350</v>
      </c>
      <c r="G62434">
        <v>3</v>
      </c>
      <c r="H62434" s="16">
        <v>130</v>
      </c>
      <c r="I62434" s="18">
        <f>rent_spain_scraping_dataset[[#This Row],[precio]]/rent_spain_scraping_dataset[[#This Row],[metros]]</f>
        <v>2.6923076923076925</v>
      </c>
      <c r="J62434" s="1" t="str" cm="1">
        <f t="array" aca="1" ref="J62434" ca="1">IF(SUMPRODUCT(--ISNUMBER(SEARCH(MID(H62434,ROW(INDIRECT("1:"&amp;LEN(H62434))),1),"abcdefghijklmnopqrstuvwxyz")))&gt;0,"SI","NO")</f>
        <v>NO</v>
      </c>
      <c r="K62434">
        <v>1850</v>
      </c>
    </row>
    <row r="62435" spans="1:11" x14ac:dyDescent="0.3">
      <c r="A62435">
        <v>66017</v>
      </c>
      <c r="B62435" s="1" t="s">
        <v>26537</v>
      </c>
      <c r="C62435" s="1" t="s">
        <v>5307</v>
      </c>
      <c r="D62435" s="1" t="s">
        <v>27219</v>
      </c>
      <c r="E62435" s="1" t="str">
        <f t="shared" si="975"/>
        <v>Piso</v>
      </c>
      <c r="F62435" s="7">
        <v>450</v>
      </c>
      <c r="G62435">
        <v>2</v>
      </c>
      <c r="H62435" s="16">
        <v>80</v>
      </c>
      <c r="I62435" s="18">
        <f>rent_spain_scraping_dataset[[#This Row],[precio]]/rent_spain_scraping_dataset[[#This Row],[metros]]</f>
        <v>5.625</v>
      </c>
      <c r="J62435" s="1" t="str" cm="1">
        <f t="array" aca="1" ref="J62435" ca="1">IF(SUMPRODUCT(--ISNUMBER(SEARCH(MID(H62435,ROW(INDIRECT("1:"&amp;LEN(H62435))),1),"abcdefghijklmnopqrstuvwxyz")))&gt;0,"SI","NO")</f>
        <v>NO</v>
      </c>
      <c r="K62435">
        <v>1850</v>
      </c>
    </row>
    <row r="62436" spans="1:11" x14ac:dyDescent="0.3">
      <c r="A62436">
        <v>66018</v>
      </c>
      <c r="B62436" s="1" t="s">
        <v>26537</v>
      </c>
      <c r="C62436" s="1" t="s">
        <v>5307</v>
      </c>
      <c r="D62436" s="1" t="s">
        <v>27402</v>
      </c>
      <c r="E62436" s="1" t="str">
        <f t="shared" si="975"/>
        <v>Piso</v>
      </c>
      <c r="F62436" s="7">
        <v>630</v>
      </c>
      <c r="G62436">
        <v>3</v>
      </c>
      <c r="H62436" s="16">
        <v>87</v>
      </c>
      <c r="I62436" s="18">
        <f>rent_spain_scraping_dataset[[#This Row],[precio]]/rent_spain_scraping_dataset[[#This Row],[metros]]</f>
        <v>7.2413793103448274</v>
      </c>
      <c r="J62436" s="1" t="str" cm="1">
        <f t="array" aca="1" ref="J62436" ca="1">IF(SUMPRODUCT(--ISNUMBER(SEARCH(MID(H62436,ROW(INDIRECT("1:"&amp;LEN(H62436))),1),"abcdefghijklmnopqrstuvwxyz")))&gt;0,"SI","NO")</f>
        <v>NO</v>
      </c>
      <c r="K62436">
        <v>1850</v>
      </c>
    </row>
    <row r="62437" spans="1:11" x14ac:dyDescent="0.3">
      <c r="A62437">
        <v>66019</v>
      </c>
      <c r="B62437" s="1" t="s">
        <v>26537</v>
      </c>
      <c r="C62437" s="1" t="s">
        <v>5307</v>
      </c>
      <c r="D62437" s="1" t="s">
        <v>26586</v>
      </c>
      <c r="E62437" s="1" t="str">
        <f t="shared" si="975"/>
        <v>Piso</v>
      </c>
      <c r="F62437" s="7">
        <v>680</v>
      </c>
      <c r="G62437">
        <v>4</v>
      </c>
      <c r="H62437" s="16">
        <v>85</v>
      </c>
      <c r="I62437" s="18">
        <f>rent_spain_scraping_dataset[[#This Row],[precio]]/rent_spain_scraping_dataset[[#This Row],[metros]]</f>
        <v>8</v>
      </c>
      <c r="J62437" s="1" t="str" cm="1">
        <f t="array" aca="1" ref="J62437" ca="1">IF(SUMPRODUCT(--ISNUMBER(SEARCH(MID(H62437,ROW(INDIRECT("1:"&amp;LEN(H62437))),1),"abcdefghijklmnopqrstuvwxyz")))&gt;0,"SI","NO")</f>
        <v>NO</v>
      </c>
      <c r="K62437">
        <v>1850</v>
      </c>
    </row>
    <row r="62438" spans="1:11" x14ac:dyDescent="0.3">
      <c r="A62438">
        <v>66020</v>
      </c>
      <c r="B62438" s="1" t="s">
        <v>26537</v>
      </c>
      <c r="C62438" s="1" t="s">
        <v>5307</v>
      </c>
      <c r="D62438" s="1" t="s">
        <v>27400</v>
      </c>
      <c r="E62438" s="1" t="str">
        <f t="shared" si="975"/>
        <v>Piso</v>
      </c>
      <c r="F62438" s="7">
        <v>350</v>
      </c>
      <c r="G62438">
        <v>2</v>
      </c>
      <c r="H62438" s="16">
        <v>57</v>
      </c>
      <c r="I62438" s="18">
        <f>rent_spain_scraping_dataset[[#This Row],[precio]]/rent_spain_scraping_dataset[[#This Row],[metros]]</f>
        <v>6.1403508771929829</v>
      </c>
      <c r="J62438" s="1" t="str" cm="1">
        <f t="array" aca="1" ref="J62438" ca="1">IF(SUMPRODUCT(--ISNUMBER(SEARCH(MID(H62438,ROW(INDIRECT("1:"&amp;LEN(H62438))),1),"abcdefghijklmnopqrstuvwxyz")))&gt;0,"SI","NO")</f>
        <v>NO</v>
      </c>
      <c r="K62438">
        <v>1850</v>
      </c>
    </row>
    <row r="62439" spans="1:11" x14ac:dyDescent="0.3">
      <c r="A62439">
        <v>66021</v>
      </c>
      <c r="B62439" s="1" t="s">
        <v>26537</v>
      </c>
      <c r="C62439" s="1" t="s">
        <v>5307</v>
      </c>
      <c r="D62439" s="1" t="s">
        <v>26789</v>
      </c>
      <c r="E62439" s="1" t="str">
        <f t="shared" si="975"/>
        <v>Piso</v>
      </c>
      <c r="F62439" s="7">
        <v>925</v>
      </c>
      <c r="G62439">
        <v>4</v>
      </c>
      <c r="H62439" s="16">
        <v>100</v>
      </c>
      <c r="I62439" s="18">
        <f>rent_spain_scraping_dataset[[#This Row],[precio]]/rent_spain_scraping_dataset[[#This Row],[metros]]</f>
        <v>9.25</v>
      </c>
      <c r="J62439" s="1" t="str" cm="1">
        <f t="array" aca="1" ref="J62439" ca="1">IF(SUMPRODUCT(--ISNUMBER(SEARCH(MID(H62439,ROW(INDIRECT("1:"&amp;LEN(H62439))),1),"abcdefghijklmnopqrstuvwxyz")))&gt;0,"SI","NO")</f>
        <v>NO</v>
      </c>
      <c r="K62439">
        <v>1850</v>
      </c>
    </row>
    <row r="62440" spans="1:11" x14ac:dyDescent="0.3">
      <c r="A62440">
        <v>66022</v>
      </c>
      <c r="B62440" s="1" t="s">
        <v>26537</v>
      </c>
      <c r="C62440" s="1" t="s">
        <v>5307</v>
      </c>
      <c r="D62440" s="1" t="s">
        <v>26577</v>
      </c>
      <c r="E62440" s="1" t="str">
        <f t="shared" si="975"/>
        <v>Piso</v>
      </c>
      <c r="F62440" s="7">
        <v>1360</v>
      </c>
      <c r="G62440">
        <v>4</v>
      </c>
      <c r="H62440" s="16">
        <v>130</v>
      </c>
      <c r="I62440" s="18">
        <f>rent_spain_scraping_dataset[[#This Row],[precio]]/rent_spain_scraping_dataset[[#This Row],[metros]]</f>
        <v>10.461538461538462</v>
      </c>
      <c r="J62440" s="1" t="str" cm="1">
        <f t="array" aca="1" ref="J62440" ca="1">IF(SUMPRODUCT(--ISNUMBER(SEARCH(MID(H62440,ROW(INDIRECT("1:"&amp;LEN(H62440))),1),"abcdefghijklmnopqrstuvwxyz")))&gt;0,"SI","NO")</f>
        <v>NO</v>
      </c>
      <c r="K62440">
        <v>1850</v>
      </c>
    </row>
    <row r="62441" spans="1:11" x14ac:dyDescent="0.3">
      <c r="A62441">
        <v>66023</v>
      </c>
      <c r="B62441" s="1" t="s">
        <v>26537</v>
      </c>
      <c r="C62441" s="1" t="s">
        <v>5307</v>
      </c>
      <c r="D62441" s="1" t="s">
        <v>27403</v>
      </c>
      <c r="E62441" s="1" t="str">
        <f t="shared" si="975"/>
        <v>Piso</v>
      </c>
      <c r="F62441" s="7">
        <v>750</v>
      </c>
      <c r="G62441">
        <v>3</v>
      </c>
      <c r="H62441" s="16">
        <v>90</v>
      </c>
      <c r="I62441" s="18">
        <f>rent_spain_scraping_dataset[[#This Row],[precio]]/rent_spain_scraping_dataset[[#This Row],[metros]]</f>
        <v>8.3333333333333339</v>
      </c>
      <c r="J62441" s="1" t="str" cm="1">
        <f t="array" aca="1" ref="J62441" ca="1">IF(SUMPRODUCT(--ISNUMBER(SEARCH(MID(H62441,ROW(INDIRECT("1:"&amp;LEN(H62441))),1),"abcdefghijklmnopqrstuvwxyz")))&gt;0,"SI","NO")</f>
        <v>NO</v>
      </c>
      <c r="K62441">
        <v>1850</v>
      </c>
    </row>
    <row r="62442" spans="1:11" x14ac:dyDescent="0.3">
      <c r="A62442">
        <v>66024</v>
      </c>
      <c r="B62442" s="1" t="s">
        <v>26537</v>
      </c>
      <c r="C62442" s="1" t="s">
        <v>5307</v>
      </c>
      <c r="D62442" s="1" t="s">
        <v>26568</v>
      </c>
      <c r="E62442" s="1" t="str">
        <f t="shared" si="975"/>
        <v>Piso</v>
      </c>
      <c r="F62442" s="7">
        <v>450</v>
      </c>
      <c r="G62442">
        <v>2</v>
      </c>
      <c r="H62442" s="16">
        <v>75</v>
      </c>
      <c r="I62442" s="18">
        <f>rent_spain_scraping_dataset[[#This Row],[precio]]/rent_spain_scraping_dataset[[#This Row],[metros]]</f>
        <v>6</v>
      </c>
      <c r="J62442" s="1" t="str" cm="1">
        <f t="array" aca="1" ref="J62442" ca="1">IF(SUMPRODUCT(--ISNUMBER(SEARCH(MID(H62442,ROW(INDIRECT("1:"&amp;LEN(H62442))),1),"abcdefghijklmnopqrstuvwxyz")))&gt;0,"SI","NO")</f>
        <v>NO</v>
      </c>
      <c r="K62442">
        <v>1850</v>
      </c>
    </row>
    <row r="62443" spans="1:11" x14ac:dyDescent="0.3">
      <c r="A62443">
        <v>66025</v>
      </c>
      <c r="B62443" s="1" t="s">
        <v>26537</v>
      </c>
      <c r="C62443" s="1" t="s">
        <v>5307</v>
      </c>
      <c r="D62443" s="1" t="s">
        <v>27404</v>
      </c>
      <c r="E62443" s="1" t="str">
        <f t="shared" si="975"/>
        <v>Piso</v>
      </c>
      <c r="F62443" s="7">
        <v>300</v>
      </c>
      <c r="G62443">
        <v>1</v>
      </c>
      <c r="H62443" s="16">
        <v>80</v>
      </c>
      <c r="I62443" s="18">
        <f>rent_spain_scraping_dataset[[#This Row],[precio]]/rent_spain_scraping_dataset[[#This Row],[metros]]</f>
        <v>3.75</v>
      </c>
      <c r="J62443" s="1" t="str" cm="1">
        <f t="array" aca="1" ref="J62443" ca="1">IF(SUMPRODUCT(--ISNUMBER(SEARCH(MID(H62443,ROW(INDIRECT("1:"&amp;LEN(H62443))),1),"abcdefghijklmnopqrstuvwxyz")))&gt;0,"SI","NO")</f>
        <v>NO</v>
      </c>
      <c r="K62443">
        <v>1850</v>
      </c>
    </row>
    <row r="62444" spans="1:11" x14ac:dyDescent="0.3">
      <c r="A62444">
        <v>66026</v>
      </c>
      <c r="B62444" s="1" t="s">
        <v>26537</v>
      </c>
      <c r="C62444" s="1" t="s">
        <v>5307</v>
      </c>
      <c r="D62444" s="1" t="s">
        <v>27405</v>
      </c>
      <c r="E62444" s="1" t="str">
        <f t="shared" si="975"/>
        <v>Piso</v>
      </c>
      <c r="F62444" s="7">
        <v>470</v>
      </c>
      <c r="G62444">
        <v>1</v>
      </c>
      <c r="H62444" s="16">
        <v>35</v>
      </c>
      <c r="I62444" s="18">
        <f>rent_spain_scraping_dataset[[#This Row],[precio]]/rent_spain_scraping_dataset[[#This Row],[metros]]</f>
        <v>13.428571428571429</v>
      </c>
      <c r="J62444" s="1" t="str" cm="1">
        <f t="array" aca="1" ref="J62444" ca="1">IF(SUMPRODUCT(--ISNUMBER(SEARCH(MID(H62444,ROW(INDIRECT("1:"&amp;LEN(H62444))),1),"abcdefghijklmnopqrstuvwxyz")))&gt;0,"SI","NO")</f>
        <v>NO</v>
      </c>
      <c r="K62444">
        <v>1850</v>
      </c>
    </row>
    <row r="62445" spans="1:11" x14ac:dyDescent="0.3">
      <c r="A62445">
        <v>66028</v>
      </c>
      <c r="B62445" s="1" t="s">
        <v>26537</v>
      </c>
      <c r="C62445" s="1" t="s">
        <v>5307</v>
      </c>
      <c r="D62445" s="1" t="s">
        <v>27406</v>
      </c>
      <c r="E62445" s="1" t="str">
        <f t="shared" si="975"/>
        <v>Piso</v>
      </c>
      <c r="F62445" s="7">
        <v>700</v>
      </c>
      <c r="G62445">
        <v>3</v>
      </c>
      <c r="H62445" s="16">
        <v>90</v>
      </c>
      <c r="I62445" s="18">
        <f>rent_spain_scraping_dataset[[#This Row],[precio]]/rent_spain_scraping_dataset[[#This Row],[metros]]</f>
        <v>7.7777777777777777</v>
      </c>
      <c r="J62445" s="1" t="str" cm="1">
        <f t="array" aca="1" ref="J62445" ca="1">IF(SUMPRODUCT(--ISNUMBER(SEARCH(MID(H62445,ROW(INDIRECT("1:"&amp;LEN(H62445))),1),"abcdefghijklmnopqrstuvwxyz")))&gt;0,"SI","NO")</f>
        <v>NO</v>
      </c>
      <c r="K62445">
        <v>1850</v>
      </c>
    </row>
    <row r="62446" spans="1:11" x14ac:dyDescent="0.3">
      <c r="A62446">
        <v>66029</v>
      </c>
      <c r="B62446" s="1" t="s">
        <v>26537</v>
      </c>
      <c r="C62446" s="1" t="s">
        <v>5307</v>
      </c>
      <c r="D62446" s="1" t="s">
        <v>26809</v>
      </c>
      <c r="E62446" s="1" t="str">
        <f t="shared" si="975"/>
        <v>Piso</v>
      </c>
      <c r="F62446" s="7">
        <v>840</v>
      </c>
      <c r="G62446">
        <v>4</v>
      </c>
      <c r="H62446" s="16">
        <v>95</v>
      </c>
      <c r="I62446" s="18">
        <f>rent_spain_scraping_dataset[[#This Row],[precio]]/rent_spain_scraping_dataset[[#This Row],[metros]]</f>
        <v>8.8421052631578956</v>
      </c>
      <c r="J62446" s="1" t="str" cm="1">
        <f t="array" aca="1" ref="J62446" ca="1">IF(SUMPRODUCT(--ISNUMBER(SEARCH(MID(H62446,ROW(INDIRECT("1:"&amp;LEN(H62446))),1),"abcdefghijklmnopqrstuvwxyz")))&gt;0,"SI","NO")</f>
        <v>NO</v>
      </c>
      <c r="K62446">
        <v>1850</v>
      </c>
    </row>
    <row r="62447" spans="1:11" x14ac:dyDescent="0.3">
      <c r="A62447">
        <v>66030</v>
      </c>
      <c r="B62447" s="1" t="s">
        <v>26537</v>
      </c>
      <c r="C62447" s="1" t="s">
        <v>5307</v>
      </c>
      <c r="D62447" s="1" t="s">
        <v>26809</v>
      </c>
      <c r="E62447" s="1" t="str">
        <f t="shared" si="975"/>
        <v>Piso</v>
      </c>
      <c r="F62447" s="7">
        <v>900</v>
      </c>
      <c r="G62447">
        <v>4</v>
      </c>
      <c r="H62447" s="16">
        <v>115</v>
      </c>
      <c r="I62447" s="18">
        <f>rent_spain_scraping_dataset[[#This Row],[precio]]/rent_spain_scraping_dataset[[#This Row],[metros]]</f>
        <v>7.8260869565217392</v>
      </c>
      <c r="J62447" s="1" t="str" cm="1">
        <f t="array" aca="1" ref="J62447" ca="1">IF(SUMPRODUCT(--ISNUMBER(SEARCH(MID(H62447,ROW(INDIRECT("1:"&amp;LEN(H62447))),1),"abcdefghijklmnopqrstuvwxyz")))&gt;0,"SI","NO")</f>
        <v>NO</v>
      </c>
      <c r="K62447">
        <v>1850</v>
      </c>
    </row>
    <row r="62448" spans="1:11" x14ac:dyDescent="0.3">
      <c r="A62448">
        <v>66031</v>
      </c>
      <c r="B62448" s="1" t="s">
        <v>26537</v>
      </c>
      <c r="C62448" s="1" t="s">
        <v>5307</v>
      </c>
      <c r="D62448" s="1" t="s">
        <v>26612</v>
      </c>
      <c r="E62448" s="1" t="str">
        <f t="shared" si="975"/>
        <v>Piso</v>
      </c>
      <c r="F62448" s="7">
        <v>800</v>
      </c>
      <c r="G62448">
        <v>3</v>
      </c>
      <c r="H62448" s="16">
        <v>95</v>
      </c>
      <c r="I62448" s="18">
        <f>rent_spain_scraping_dataset[[#This Row],[precio]]/rent_spain_scraping_dataset[[#This Row],[metros]]</f>
        <v>8.4210526315789469</v>
      </c>
      <c r="J62448" s="1" t="str" cm="1">
        <f t="array" aca="1" ref="J62448" ca="1">IF(SUMPRODUCT(--ISNUMBER(SEARCH(MID(H62448,ROW(INDIRECT("1:"&amp;LEN(H62448))),1),"abcdefghijklmnopqrstuvwxyz")))&gt;0,"SI","NO")</f>
        <v>NO</v>
      </c>
      <c r="K62448">
        <v>1850</v>
      </c>
    </row>
    <row r="62449" spans="1:11" x14ac:dyDescent="0.3">
      <c r="A62449">
        <v>66032</v>
      </c>
      <c r="B62449" s="1" t="s">
        <v>26537</v>
      </c>
      <c r="C62449" s="1" t="s">
        <v>5307</v>
      </c>
      <c r="D62449" s="1" t="s">
        <v>26612</v>
      </c>
      <c r="E62449" s="1" t="str">
        <f t="shared" si="975"/>
        <v>Piso</v>
      </c>
      <c r="F62449" s="7">
        <v>775</v>
      </c>
      <c r="G62449">
        <v>3</v>
      </c>
      <c r="H62449" s="16">
        <v>98</v>
      </c>
      <c r="I62449" s="18">
        <f>rent_spain_scraping_dataset[[#This Row],[precio]]/rent_spain_scraping_dataset[[#This Row],[metros]]</f>
        <v>7.908163265306122</v>
      </c>
      <c r="J62449" s="1" t="str" cm="1">
        <f t="array" aca="1" ref="J62449" ca="1">IF(SUMPRODUCT(--ISNUMBER(SEARCH(MID(H62449,ROW(INDIRECT("1:"&amp;LEN(H62449))),1),"abcdefghijklmnopqrstuvwxyz")))&gt;0,"SI","NO")</f>
        <v>NO</v>
      </c>
      <c r="K62449">
        <v>1850</v>
      </c>
    </row>
    <row r="62450" spans="1:11" x14ac:dyDescent="0.3">
      <c r="A62450">
        <v>66033</v>
      </c>
      <c r="B62450" s="1" t="s">
        <v>26537</v>
      </c>
      <c r="C62450" s="1" t="s">
        <v>5307</v>
      </c>
      <c r="D62450" s="1" t="s">
        <v>26584</v>
      </c>
      <c r="E62450" s="1" t="str">
        <f t="shared" si="975"/>
        <v>Piso</v>
      </c>
      <c r="F62450" s="7">
        <v>1000</v>
      </c>
      <c r="G62450">
        <v>4</v>
      </c>
      <c r="H62450" s="16">
        <v>134</v>
      </c>
      <c r="I62450" s="18">
        <f>rent_spain_scraping_dataset[[#This Row],[precio]]/rent_spain_scraping_dataset[[#This Row],[metros]]</f>
        <v>7.4626865671641793</v>
      </c>
      <c r="J62450" s="1" t="str" cm="1">
        <f t="array" aca="1" ref="J62450" ca="1">IF(SUMPRODUCT(--ISNUMBER(SEARCH(MID(H62450,ROW(INDIRECT("1:"&amp;LEN(H62450))),1),"abcdefghijklmnopqrstuvwxyz")))&gt;0,"SI","NO")</f>
        <v>NO</v>
      </c>
      <c r="K62450">
        <v>1850</v>
      </c>
    </row>
    <row r="62451" spans="1:11" x14ac:dyDescent="0.3">
      <c r="A62451">
        <v>66034</v>
      </c>
      <c r="B62451" s="1" t="s">
        <v>26537</v>
      </c>
      <c r="C62451" s="1" t="s">
        <v>5307</v>
      </c>
      <c r="D62451" s="1" t="s">
        <v>26585</v>
      </c>
      <c r="E62451" s="1" t="str">
        <f t="shared" si="975"/>
        <v>Piso</v>
      </c>
      <c r="F62451" s="7">
        <v>625</v>
      </c>
      <c r="G62451">
        <v>3</v>
      </c>
      <c r="H62451" s="16">
        <v>100</v>
      </c>
      <c r="I62451" s="18">
        <f>rent_spain_scraping_dataset[[#This Row],[precio]]/rent_spain_scraping_dataset[[#This Row],[metros]]</f>
        <v>6.25</v>
      </c>
      <c r="J62451" s="1" t="str" cm="1">
        <f t="array" aca="1" ref="J62451" ca="1">IF(SUMPRODUCT(--ISNUMBER(SEARCH(MID(H62451,ROW(INDIRECT("1:"&amp;LEN(H62451))),1),"abcdefghijklmnopqrstuvwxyz")))&gt;0,"SI","NO")</f>
        <v>NO</v>
      </c>
      <c r="K62451">
        <v>1850</v>
      </c>
    </row>
    <row r="62452" spans="1:11" x14ac:dyDescent="0.3">
      <c r="A62452">
        <v>66035</v>
      </c>
      <c r="B62452" s="1" t="s">
        <v>26537</v>
      </c>
      <c r="C62452" s="1" t="s">
        <v>5307</v>
      </c>
      <c r="D62452" s="1" t="s">
        <v>26588</v>
      </c>
      <c r="E62452" s="1" t="str">
        <f t="shared" si="975"/>
        <v>Piso</v>
      </c>
      <c r="F62452" s="7">
        <v>800</v>
      </c>
      <c r="G62452">
        <v>4</v>
      </c>
      <c r="H62452" s="16">
        <v>112</v>
      </c>
      <c r="I62452" s="18">
        <f>rent_spain_scraping_dataset[[#This Row],[precio]]/rent_spain_scraping_dataset[[#This Row],[metros]]</f>
        <v>7.1428571428571432</v>
      </c>
      <c r="J62452" s="1" t="str" cm="1">
        <f t="array" aca="1" ref="J62452" ca="1">IF(SUMPRODUCT(--ISNUMBER(SEARCH(MID(H62452,ROW(INDIRECT("1:"&amp;LEN(H62452))),1),"abcdefghijklmnopqrstuvwxyz")))&gt;0,"SI","NO")</f>
        <v>NO</v>
      </c>
      <c r="K62452">
        <v>1850</v>
      </c>
    </row>
    <row r="62453" spans="1:11" x14ac:dyDescent="0.3">
      <c r="A62453">
        <v>66036</v>
      </c>
      <c r="B62453" s="1" t="s">
        <v>26537</v>
      </c>
      <c r="C62453" s="1" t="s">
        <v>5307</v>
      </c>
      <c r="D62453" s="1" t="s">
        <v>26584</v>
      </c>
      <c r="E62453" s="1" t="str">
        <f t="shared" si="975"/>
        <v>Piso</v>
      </c>
      <c r="F62453" s="7">
        <v>900</v>
      </c>
      <c r="G62453">
        <v>3</v>
      </c>
      <c r="H62453" s="16">
        <v>125</v>
      </c>
      <c r="I62453" s="18">
        <f>rent_spain_scraping_dataset[[#This Row],[precio]]/rent_spain_scraping_dataset[[#This Row],[metros]]</f>
        <v>7.2</v>
      </c>
      <c r="J62453" s="1" t="str" cm="1">
        <f t="array" aca="1" ref="J62453" ca="1">IF(SUMPRODUCT(--ISNUMBER(SEARCH(MID(H62453,ROW(INDIRECT("1:"&amp;LEN(H62453))),1),"abcdefghijklmnopqrstuvwxyz")))&gt;0,"SI","NO")</f>
        <v>NO</v>
      </c>
      <c r="K62453">
        <v>1850</v>
      </c>
    </row>
    <row r="62454" spans="1:11" x14ac:dyDescent="0.3">
      <c r="A62454">
        <v>66038</v>
      </c>
      <c r="B62454" s="1" t="s">
        <v>26537</v>
      </c>
      <c r="C62454" s="1" t="s">
        <v>5307</v>
      </c>
      <c r="D62454" s="1" t="s">
        <v>26585</v>
      </c>
      <c r="E62454" s="1" t="str">
        <f t="shared" si="975"/>
        <v>Piso</v>
      </c>
      <c r="F62454" s="7">
        <v>500</v>
      </c>
      <c r="G62454">
        <v>3</v>
      </c>
      <c r="H62454" s="16">
        <v>90</v>
      </c>
      <c r="I62454" s="18">
        <f>rent_spain_scraping_dataset[[#This Row],[precio]]/rent_spain_scraping_dataset[[#This Row],[metros]]</f>
        <v>5.5555555555555554</v>
      </c>
      <c r="J62454" s="1" t="str" cm="1">
        <f t="array" aca="1" ref="J62454" ca="1">IF(SUMPRODUCT(--ISNUMBER(SEARCH(MID(H62454,ROW(INDIRECT("1:"&amp;LEN(H62454))),1),"abcdefghijklmnopqrstuvwxyz")))&gt;0,"SI","NO")</f>
        <v>NO</v>
      </c>
      <c r="K62454">
        <v>1850</v>
      </c>
    </row>
    <row r="62455" spans="1:11" x14ac:dyDescent="0.3">
      <c r="A62455">
        <v>66039</v>
      </c>
      <c r="B62455" s="1" t="s">
        <v>26537</v>
      </c>
      <c r="C62455" s="1" t="s">
        <v>5307</v>
      </c>
      <c r="D62455" s="1" t="s">
        <v>26691</v>
      </c>
      <c r="E62455" s="1" t="str">
        <f t="shared" si="975"/>
        <v>Piso</v>
      </c>
      <c r="F62455" s="7">
        <v>480</v>
      </c>
      <c r="G62455">
        <v>1</v>
      </c>
      <c r="H62455" s="16">
        <v>50</v>
      </c>
      <c r="I62455" s="18">
        <f>rent_spain_scraping_dataset[[#This Row],[precio]]/rent_spain_scraping_dataset[[#This Row],[metros]]</f>
        <v>9.6</v>
      </c>
      <c r="J62455" s="1" t="str" cm="1">
        <f t="array" aca="1" ref="J62455" ca="1">IF(SUMPRODUCT(--ISNUMBER(SEARCH(MID(H62455,ROW(INDIRECT("1:"&amp;LEN(H62455))),1),"abcdefghijklmnopqrstuvwxyz")))&gt;0,"SI","NO")</f>
        <v>NO</v>
      </c>
      <c r="K62455">
        <v>1850</v>
      </c>
    </row>
    <row r="62456" spans="1:11" x14ac:dyDescent="0.3">
      <c r="A62456">
        <v>66040</v>
      </c>
      <c r="B62456" s="1" t="s">
        <v>26537</v>
      </c>
      <c r="C62456" s="1" t="s">
        <v>5307</v>
      </c>
      <c r="D62456" s="1" t="s">
        <v>26589</v>
      </c>
      <c r="E62456" s="1" t="str">
        <f t="shared" si="975"/>
        <v>Piso</v>
      </c>
      <c r="F62456" s="7">
        <v>600</v>
      </c>
      <c r="G62456">
        <v>4</v>
      </c>
      <c r="H62456" s="16">
        <v>95</v>
      </c>
      <c r="I62456" s="18">
        <f>rent_spain_scraping_dataset[[#This Row],[precio]]/rent_spain_scraping_dataset[[#This Row],[metros]]</f>
        <v>6.3157894736842106</v>
      </c>
      <c r="J62456" s="1" t="str" cm="1">
        <f t="array" aca="1" ref="J62456" ca="1">IF(SUMPRODUCT(--ISNUMBER(SEARCH(MID(H62456,ROW(INDIRECT("1:"&amp;LEN(H62456))),1),"abcdefghijklmnopqrstuvwxyz")))&gt;0,"SI","NO")</f>
        <v>NO</v>
      </c>
      <c r="K62456">
        <v>1850</v>
      </c>
    </row>
    <row r="62457" spans="1:11" x14ac:dyDescent="0.3">
      <c r="A62457">
        <v>66041</v>
      </c>
      <c r="B62457" s="1" t="s">
        <v>26537</v>
      </c>
      <c r="C62457" s="1" t="s">
        <v>5307</v>
      </c>
      <c r="D62457" s="1" t="s">
        <v>26612</v>
      </c>
      <c r="E62457" s="1" t="str">
        <f t="shared" si="975"/>
        <v>Piso</v>
      </c>
      <c r="F62457" s="7">
        <v>870</v>
      </c>
      <c r="G62457">
        <v>4</v>
      </c>
      <c r="H62457" s="16">
        <v>100</v>
      </c>
      <c r="I62457" s="18">
        <f>rent_spain_scraping_dataset[[#This Row],[precio]]/rent_spain_scraping_dataset[[#This Row],[metros]]</f>
        <v>8.6999999999999993</v>
      </c>
      <c r="J62457" s="1" t="str" cm="1">
        <f t="array" aca="1" ref="J62457" ca="1">IF(SUMPRODUCT(--ISNUMBER(SEARCH(MID(H62457,ROW(INDIRECT("1:"&amp;LEN(H62457))),1),"abcdefghijklmnopqrstuvwxyz")))&gt;0,"SI","NO")</f>
        <v>NO</v>
      </c>
      <c r="K62457">
        <v>1850</v>
      </c>
    </row>
    <row r="62458" spans="1:11" x14ac:dyDescent="0.3">
      <c r="A62458">
        <v>66042</v>
      </c>
      <c r="B62458" s="1" t="s">
        <v>26537</v>
      </c>
      <c r="C62458" s="1" t="s">
        <v>5307</v>
      </c>
      <c r="D62458" s="1" t="s">
        <v>26600</v>
      </c>
      <c r="E62458" s="1" t="str">
        <f t="shared" si="975"/>
        <v>Piso</v>
      </c>
      <c r="F62458" s="7">
        <v>650</v>
      </c>
      <c r="G62458">
        <v>3</v>
      </c>
      <c r="H62458" s="16">
        <v>110</v>
      </c>
      <c r="I62458" s="18">
        <f>rent_spain_scraping_dataset[[#This Row],[precio]]/rent_spain_scraping_dataset[[#This Row],[metros]]</f>
        <v>5.9090909090909092</v>
      </c>
      <c r="J62458" s="1" t="str" cm="1">
        <f t="array" aca="1" ref="J62458" ca="1">IF(SUMPRODUCT(--ISNUMBER(SEARCH(MID(H62458,ROW(INDIRECT("1:"&amp;LEN(H62458))),1),"abcdefghijklmnopqrstuvwxyz")))&gt;0,"SI","NO")</f>
        <v>NO</v>
      </c>
      <c r="K62458">
        <v>1850</v>
      </c>
    </row>
    <row r="62459" spans="1:11" x14ac:dyDescent="0.3">
      <c r="A62459">
        <v>66043</v>
      </c>
      <c r="B62459" s="1" t="s">
        <v>26537</v>
      </c>
      <c r="C62459" s="1" t="s">
        <v>5307</v>
      </c>
      <c r="D62459" s="1" t="s">
        <v>27407</v>
      </c>
      <c r="E62459" s="1" t="str">
        <f t="shared" si="975"/>
        <v>Piso</v>
      </c>
      <c r="F62459" s="7">
        <v>390</v>
      </c>
      <c r="G62459">
        <v>1</v>
      </c>
      <c r="H62459" s="16">
        <v>55</v>
      </c>
      <c r="I62459" s="18">
        <f>rent_spain_scraping_dataset[[#This Row],[precio]]/rent_spain_scraping_dataset[[#This Row],[metros]]</f>
        <v>7.0909090909090908</v>
      </c>
      <c r="J62459" s="1" t="str" cm="1">
        <f t="array" aca="1" ref="J62459" ca="1">IF(SUMPRODUCT(--ISNUMBER(SEARCH(MID(H62459,ROW(INDIRECT("1:"&amp;LEN(H62459))),1),"abcdefghijklmnopqrstuvwxyz")))&gt;0,"SI","NO")</f>
        <v>NO</v>
      </c>
      <c r="K62459">
        <v>1850</v>
      </c>
    </row>
    <row r="62460" spans="1:11" x14ac:dyDescent="0.3">
      <c r="A62460">
        <v>66044</v>
      </c>
      <c r="B62460" s="1" t="s">
        <v>26537</v>
      </c>
      <c r="C62460" s="1" t="s">
        <v>5307</v>
      </c>
      <c r="D62460" s="1" t="s">
        <v>27408</v>
      </c>
      <c r="E62460" s="1" t="str">
        <f t="shared" si="975"/>
        <v>Ático</v>
      </c>
      <c r="F62460" s="7">
        <v>720</v>
      </c>
      <c r="G62460">
        <v>3</v>
      </c>
      <c r="H62460" s="16">
        <v>120</v>
      </c>
      <c r="I62460" s="18">
        <f>rent_spain_scraping_dataset[[#This Row],[precio]]/rent_spain_scraping_dataset[[#This Row],[metros]]</f>
        <v>6</v>
      </c>
      <c r="J62460" s="1" t="str" cm="1">
        <f t="array" aca="1" ref="J62460" ca="1">IF(SUMPRODUCT(--ISNUMBER(SEARCH(MID(H62460,ROW(INDIRECT("1:"&amp;LEN(H62460))),1),"abcdefghijklmnopqrstuvwxyz")))&gt;0,"SI","NO")</f>
        <v>NO</v>
      </c>
      <c r="K62460">
        <v>1850</v>
      </c>
    </row>
    <row r="62461" spans="1:11" x14ac:dyDescent="0.3">
      <c r="A62461">
        <v>66045</v>
      </c>
      <c r="B62461" s="1" t="s">
        <v>26537</v>
      </c>
      <c r="C62461" s="1" t="s">
        <v>5307</v>
      </c>
      <c r="D62461" s="1" t="s">
        <v>26691</v>
      </c>
      <c r="E62461" s="1" t="str">
        <f t="shared" si="975"/>
        <v>Piso</v>
      </c>
      <c r="F62461" s="7">
        <v>500</v>
      </c>
      <c r="G62461">
        <v>1</v>
      </c>
      <c r="H62461" s="16">
        <v>50</v>
      </c>
      <c r="I62461" s="18">
        <f>rent_spain_scraping_dataset[[#This Row],[precio]]/rent_spain_scraping_dataset[[#This Row],[metros]]</f>
        <v>10</v>
      </c>
      <c r="J62461" s="1" t="str" cm="1">
        <f t="array" aca="1" ref="J62461" ca="1">IF(SUMPRODUCT(--ISNUMBER(SEARCH(MID(H62461,ROW(INDIRECT("1:"&amp;LEN(H62461))),1),"abcdefghijklmnopqrstuvwxyz")))&gt;0,"SI","NO")</f>
        <v>NO</v>
      </c>
      <c r="K62461">
        <v>1850</v>
      </c>
    </row>
    <row r="62462" spans="1:11" x14ac:dyDescent="0.3">
      <c r="A62462">
        <v>66046</v>
      </c>
      <c r="B62462" s="1" t="s">
        <v>26537</v>
      </c>
      <c r="C62462" s="1" t="s">
        <v>5307</v>
      </c>
      <c r="D62462" s="1" t="s">
        <v>26585</v>
      </c>
      <c r="E62462" s="1" t="str">
        <f t="shared" si="975"/>
        <v>Piso</v>
      </c>
      <c r="F62462" s="7">
        <v>1000</v>
      </c>
      <c r="G62462">
        <v>4</v>
      </c>
      <c r="H62462" s="16">
        <v>120</v>
      </c>
      <c r="I62462" s="18">
        <f>rent_spain_scraping_dataset[[#This Row],[precio]]/rent_spain_scraping_dataset[[#This Row],[metros]]</f>
        <v>8.3333333333333339</v>
      </c>
      <c r="J62462" s="1" t="str" cm="1">
        <f t="array" aca="1" ref="J62462" ca="1">IF(SUMPRODUCT(--ISNUMBER(SEARCH(MID(H62462,ROW(INDIRECT("1:"&amp;LEN(H62462))),1),"abcdefghijklmnopqrstuvwxyz")))&gt;0,"SI","NO")</f>
        <v>NO</v>
      </c>
      <c r="K62462">
        <v>1850</v>
      </c>
    </row>
    <row r="62463" spans="1:11" x14ac:dyDescent="0.3">
      <c r="A62463">
        <v>66047</v>
      </c>
      <c r="B62463" s="1" t="s">
        <v>26537</v>
      </c>
      <c r="C62463" s="1" t="s">
        <v>5307</v>
      </c>
      <c r="D62463" s="1" t="s">
        <v>27409</v>
      </c>
      <c r="E62463" s="1" t="str">
        <f t="shared" si="975"/>
        <v>Piso</v>
      </c>
      <c r="F62463" s="7">
        <v>480</v>
      </c>
      <c r="G62463">
        <v>1</v>
      </c>
      <c r="H62463" s="16">
        <v>52</v>
      </c>
      <c r="I62463" s="18">
        <f>rent_spain_scraping_dataset[[#This Row],[precio]]/rent_spain_scraping_dataset[[#This Row],[metros]]</f>
        <v>9.2307692307692299</v>
      </c>
      <c r="J62463" s="1" t="str" cm="1">
        <f t="array" aca="1" ref="J62463" ca="1">IF(SUMPRODUCT(--ISNUMBER(SEARCH(MID(H62463,ROW(INDIRECT("1:"&amp;LEN(H62463))),1),"abcdefghijklmnopqrstuvwxyz")))&gt;0,"SI","NO")</f>
        <v>NO</v>
      </c>
      <c r="K62463">
        <v>1850</v>
      </c>
    </row>
    <row r="62464" spans="1:11" x14ac:dyDescent="0.3">
      <c r="A62464">
        <v>66048</v>
      </c>
      <c r="B62464" s="1" t="s">
        <v>26537</v>
      </c>
      <c r="C62464" s="1" t="s">
        <v>5307</v>
      </c>
      <c r="D62464" s="1" t="s">
        <v>27410</v>
      </c>
      <c r="E62464" s="1" t="str">
        <f t="shared" si="975"/>
        <v>Piso</v>
      </c>
      <c r="F62464" s="7">
        <v>900</v>
      </c>
      <c r="G62464">
        <v>5</v>
      </c>
      <c r="H62464" s="16">
        <v>110</v>
      </c>
      <c r="I62464" s="18">
        <f>rent_spain_scraping_dataset[[#This Row],[precio]]/rent_spain_scraping_dataset[[#This Row],[metros]]</f>
        <v>8.1818181818181817</v>
      </c>
      <c r="J62464" s="1" t="str" cm="1">
        <f t="array" aca="1" ref="J62464" ca="1">IF(SUMPRODUCT(--ISNUMBER(SEARCH(MID(H62464,ROW(INDIRECT("1:"&amp;LEN(H62464))),1),"abcdefghijklmnopqrstuvwxyz")))&gt;0,"SI","NO")</f>
        <v>NO</v>
      </c>
      <c r="K62464">
        <v>1850</v>
      </c>
    </row>
    <row r="62465" spans="1:11" x14ac:dyDescent="0.3">
      <c r="A62465">
        <v>66049</v>
      </c>
      <c r="B62465" s="1" t="s">
        <v>26537</v>
      </c>
      <c r="C62465" s="1" t="s">
        <v>5307</v>
      </c>
      <c r="D62465" s="1" t="s">
        <v>27411</v>
      </c>
      <c r="E62465" s="1" t="str">
        <f t="shared" si="975"/>
        <v>Piso</v>
      </c>
      <c r="F62465" s="7">
        <v>460</v>
      </c>
      <c r="G62465">
        <v>3</v>
      </c>
      <c r="H62465" s="16">
        <v>87</v>
      </c>
      <c r="I62465" s="18">
        <f>rent_spain_scraping_dataset[[#This Row],[precio]]/rent_spain_scraping_dataset[[#This Row],[metros]]</f>
        <v>5.2873563218390807</v>
      </c>
      <c r="J62465" s="1" t="str" cm="1">
        <f t="array" aca="1" ref="J62465" ca="1">IF(SUMPRODUCT(--ISNUMBER(SEARCH(MID(H62465,ROW(INDIRECT("1:"&amp;LEN(H62465))),1),"abcdefghijklmnopqrstuvwxyz")))&gt;0,"SI","NO")</f>
        <v>NO</v>
      </c>
      <c r="K62465">
        <v>1850</v>
      </c>
    </row>
    <row r="62466" spans="1:11" x14ac:dyDescent="0.3">
      <c r="A62466">
        <v>66050</v>
      </c>
      <c r="B62466" s="1" t="s">
        <v>26537</v>
      </c>
      <c r="C62466" s="1" t="s">
        <v>5307</v>
      </c>
      <c r="D62466" s="1" t="s">
        <v>27412</v>
      </c>
      <c r="E62466" s="1" t="str">
        <f t="shared" ref="E62466:E62529" si="976">IFERROR(LEFT(D62466, FIND(" ", D62466) - 1), D62466)</f>
        <v>Piso</v>
      </c>
      <c r="F62466" s="7">
        <v>450</v>
      </c>
      <c r="G62466">
        <v>3</v>
      </c>
      <c r="H62466" s="16">
        <v>106</v>
      </c>
      <c r="I62466" s="18">
        <f>rent_spain_scraping_dataset[[#This Row],[precio]]/rent_spain_scraping_dataset[[#This Row],[metros]]</f>
        <v>4.2452830188679247</v>
      </c>
      <c r="J62466" s="1" t="str" cm="1">
        <f t="array" aca="1" ref="J62466" ca="1">IF(SUMPRODUCT(--ISNUMBER(SEARCH(MID(H62466,ROW(INDIRECT("1:"&amp;LEN(H62466))),1),"abcdefghijklmnopqrstuvwxyz")))&gt;0,"SI","NO")</f>
        <v>NO</v>
      </c>
      <c r="K62466">
        <v>1850</v>
      </c>
    </row>
    <row r="62467" spans="1:11" x14ac:dyDescent="0.3">
      <c r="A62467">
        <v>66051</v>
      </c>
      <c r="B62467" s="1" t="s">
        <v>26537</v>
      </c>
      <c r="C62467" s="1" t="s">
        <v>5307</v>
      </c>
      <c r="D62467" s="1" t="s">
        <v>26600</v>
      </c>
      <c r="E62467" s="1" t="str">
        <f t="shared" si="976"/>
        <v>Piso</v>
      </c>
      <c r="F62467" s="7">
        <v>550</v>
      </c>
      <c r="G62467">
        <v>2</v>
      </c>
      <c r="H62467" s="16">
        <v>60</v>
      </c>
      <c r="I62467" s="18">
        <f>rent_spain_scraping_dataset[[#This Row],[precio]]/rent_spain_scraping_dataset[[#This Row],[metros]]</f>
        <v>9.1666666666666661</v>
      </c>
      <c r="J62467" s="1" t="str" cm="1">
        <f t="array" aca="1" ref="J62467" ca="1">IF(SUMPRODUCT(--ISNUMBER(SEARCH(MID(H62467,ROW(INDIRECT("1:"&amp;LEN(H62467))),1),"abcdefghijklmnopqrstuvwxyz")))&gt;0,"SI","NO")</f>
        <v>NO</v>
      </c>
      <c r="K62467">
        <v>1850</v>
      </c>
    </row>
    <row r="62468" spans="1:11" x14ac:dyDescent="0.3">
      <c r="A62468">
        <v>66052</v>
      </c>
      <c r="B62468" s="1" t="s">
        <v>26537</v>
      </c>
      <c r="C62468" s="1" t="s">
        <v>5307</v>
      </c>
      <c r="D62468" s="1" t="s">
        <v>26691</v>
      </c>
      <c r="E62468" s="1" t="str">
        <f t="shared" si="976"/>
        <v>Piso</v>
      </c>
      <c r="F62468" s="7">
        <v>650</v>
      </c>
      <c r="G62468">
        <v>2</v>
      </c>
      <c r="H62468" s="16">
        <v>70</v>
      </c>
      <c r="I62468" s="18">
        <f>rent_spain_scraping_dataset[[#This Row],[precio]]/rent_spain_scraping_dataset[[#This Row],[metros]]</f>
        <v>9.2857142857142865</v>
      </c>
      <c r="J62468" s="1" t="str" cm="1">
        <f t="array" aca="1" ref="J62468" ca="1">IF(SUMPRODUCT(--ISNUMBER(SEARCH(MID(H62468,ROW(INDIRECT("1:"&amp;LEN(H62468))),1),"abcdefghijklmnopqrstuvwxyz")))&gt;0,"SI","NO")</f>
        <v>NO</v>
      </c>
      <c r="K62468">
        <v>1850</v>
      </c>
    </row>
    <row r="62469" spans="1:11" x14ac:dyDescent="0.3">
      <c r="A62469">
        <v>66053</v>
      </c>
      <c r="B62469" s="1" t="s">
        <v>26537</v>
      </c>
      <c r="C62469" s="1" t="s">
        <v>5307</v>
      </c>
      <c r="D62469" s="1" t="s">
        <v>26585</v>
      </c>
      <c r="E62469" s="1" t="str">
        <f t="shared" si="976"/>
        <v>Piso</v>
      </c>
      <c r="F62469" s="7">
        <v>1500</v>
      </c>
      <c r="G62469">
        <v>5</v>
      </c>
      <c r="H62469" s="16">
        <v>100</v>
      </c>
      <c r="I62469" s="18">
        <f>rent_spain_scraping_dataset[[#This Row],[precio]]/rent_spain_scraping_dataset[[#This Row],[metros]]</f>
        <v>15</v>
      </c>
      <c r="J62469" s="1" t="str" cm="1">
        <f t="array" aca="1" ref="J62469" ca="1">IF(SUMPRODUCT(--ISNUMBER(SEARCH(MID(H62469,ROW(INDIRECT("1:"&amp;LEN(H62469))),1),"abcdefghijklmnopqrstuvwxyz")))&gt;0,"SI","NO")</f>
        <v>NO</v>
      </c>
      <c r="K62469">
        <v>1850</v>
      </c>
    </row>
    <row r="62470" spans="1:11" x14ac:dyDescent="0.3">
      <c r="A62470">
        <v>66054</v>
      </c>
      <c r="B62470" s="1" t="s">
        <v>26537</v>
      </c>
      <c r="C62470" s="1" t="s">
        <v>5307</v>
      </c>
      <c r="D62470" s="1" t="s">
        <v>27139</v>
      </c>
      <c r="E62470" s="1" t="str">
        <f t="shared" si="976"/>
        <v>Piso</v>
      </c>
      <c r="F62470" s="7">
        <v>1200</v>
      </c>
      <c r="G62470">
        <v>4</v>
      </c>
      <c r="H62470" s="16">
        <v>140</v>
      </c>
      <c r="I62470" s="18">
        <f>rent_spain_scraping_dataset[[#This Row],[precio]]/rent_spain_scraping_dataset[[#This Row],[metros]]</f>
        <v>8.5714285714285712</v>
      </c>
      <c r="J62470" s="1" t="str" cm="1">
        <f t="array" aca="1" ref="J62470" ca="1">IF(SUMPRODUCT(--ISNUMBER(SEARCH(MID(H62470,ROW(INDIRECT("1:"&amp;LEN(H62470))),1),"abcdefghijklmnopqrstuvwxyz")))&gt;0,"SI","NO")</f>
        <v>NO</v>
      </c>
      <c r="K62470">
        <v>1850</v>
      </c>
    </row>
    <row r="62471" spans="1:11" x14ac:dyDescent="0.3">
      <c r="A62471">
        <v>66055</v>
      </c>
      <c r="B62471" s="1" t="s">
        <v>26537</v>
      </c>
      <c r="C62471" s="1" t="s">
        <v>5307</v>
      </c>
      <c r="D62471" s="1" t="s">
        <v>26691</v>
      </c>
      <c r="E62471" s="1" t="str">
        <f t="shared" si="976"/>
        <v>Piso</v>
      </c>
      <c r="F62471" s="7">
        <v>650</v>
      </c>
      <c r="G62471">
        <v>2</v>
      </c>
      <c r="H62471" s="16">
        <v>65</v>
      </c>
      <c r="I62471" s="18">
        <f>rent_spain_scraping_dataset[[#This Row],[precio]]/rent_spain_scraping_dataset[[#This Row],[metros]]</f>
        <v>10</v>
      </c>
      <c r="J62471" s="1" t="str" cm="1">
        <f t="array" aca="1" ref="J62471" ca="1">IF(SUMPRODUCT(--ISNUMBER(SEARCH(MID(H62471,ROW(INDIRECT("1:"&amp;LEN(H62471))),1),"abcdefghijklmnopqrstuvwxyz")))&gt;0,"SI","NO")</f>
        <v>NO</v>
      </c>
      <c r="K62471">
        <v>1850</v>
      </c>
    </row>
    <row r="62472" spans="1:11" x14ac:dyDescent="0.3">
      <c r="A62472">
        <v>66056</v>
      </c>
      <c r="B62472" s="1" t="s">
        <v>26537</v>
      </c>
      <c r="C62472" s="1" t="s">
        <v>5307</v>
      </c>
      <c r="D62472" s="1" t="s">
        <v>27413</v>
      </c>
      <c r="E62472" s="1" t="str">
        <f t="shared" si="976"/>
        <v>Casa</v>
      </c>
      <c r="F62472" s="7">
        <v>1200</v>
      </c>
      <c r="G62472">
        <v>5</v>
      </c>
      <c r="H62472" s="16">
        <v>350</v>
      </c>
      <c r="I62472" s="18">
        <f>rent_spain_scraping_dataset[[#This Row],[precio]]/rent_spain_scraping_dataset[[#This Row],[metros]]</f>
        <v>3.4285714285714284</v>
      </c>
      <c r="J62472" s="1" t="str" cm="1">
        <f t="array" aca="1" ref="J62472" ca="1">IF(SUMPRODUCT(--ISNUMBER(SEARCH(MID(H62472,ROW(INDIRECT("1:"&amp;LEN(H62472))),1),"abcdefghijklmnopqrstuvwxyz")))&gt;0,"SI","NO")</f>
        <v>NO</v>
      </c>
      <c r="K62472">
        <v>1850</v>
      </c>
    </row>
    <row r="62473" spans="1:11" x14ac:dyDescent="0.3">
      <c r="A62473">
        <v>66057</v>
      </c>
      <c r="B62473" s="1" t="s">
        <v>26537</v>
      </c>
      <c r="C62473" s="1" t="s">
        <v>5307</v>
      </c>
      <c r="D62473" s="1" t="s">
        <v>26589</v>
      </c>
      <c r="E62473" s="1" t="str">
        <f t="shared" si="976"/>
        <v>Piso</v>
      </c>
      <c r="F62473" s="7">
        <v>600</v>
      </c>
      <c r="G62473">
        <v>3</v>
      </c>
      <c r="H62473" s="16">
        <v>70</v>
      </c>
      <c r="I62473" s="18">
        <f>rent_spain_scraping_dataset[[#This Row],[precio]]/rent_spain_scraping_dataset[[#This Row],[metros]]</f>
        <v>8.5714285714285712</v>
      </c>
      <c r="J62473" s="1" t="str" cm="1">
        <f t="array" aca="1" ref="J62473" ca="1">IF(SUMPRODUCT(--ISNUMBER(SEARCH(MID(H62473,ROW(INDIRECT("1:"&amp;LEN(H62473))),1),"abcdefghijklmnopqrstuvwxyz")))&gt;0,"SI","NO")</f>
        <v>NO</v>
      </c>
      <c r="K62473">
        <v>1850</v>
      </c>
    </row>
    <row r="62474" spans="1:11" x14ac:dyDescent="0.3">
      <c r="A62474">
        <v>66058</v>
      </c>
      <c r="B62474" s="1" t="s">
        <v>26537</v>
      </c>
      <c r="C62474" s="1" t="s">
        <v>5307</v>
      </c>
      <c r="D62474" s="1" t="s">
        <v>27414</v>
      </c>
      <c r="E62474" s="1" t="str">
        <f t="shared" si="976"/>
        <v>Piso</v>
      </c>
      <c r="F62474" s="7">
        <v>500</v>
      </c>
      <c r="G62474">
        <v>3</v>
      </c>
      <c r="H62474" s="16">
        <v>110</v>
      </c>
      <c r="I62474" s="18">
        <f>rent_spain_scraping_dataset[[#This Row],[precio]]/rent_spain_scraping_dataset[[#This Row],[metros]]</f>
        <v>4.5454545454545459</v>
      </c>
      <c r="J62474" s="1" t="str" cm="1">
        <f t="array" aca="1" ref="J62474" ca="1">IF(SUMPRODUCT(--ISNUMBER(SEARCH(MID(H62474,ROW(INDIRECT("1:"&amp;LEN(H62474))),1),"abcdefghijklmnopqrstuvwxyz")))&gt;0,"SI","NO")</f>
        <v>NO</v>
      </c>
      <c r="K62474">
        <v>1850</v>
      </c>
    </row>
    <row r="62475" spans="1:11" x14ac:dyDescent="0.3">
      <c r="A62475">
        <v>66059</v>
      </c>
      <c r="B62475" s="1" t="s">
        <v>26537</v>
      </c>
      <c r="C62475" s="1" t="s">
        <v>5307</v>
      </c>
      <c r="D62475" s="1" t="s">
        <v>27415</v>
      </c>
      <c r="E62475" s="1" t="str">
        <f t="shared" si="976"/>
        <v>Piso</v>
      </c>
      <c r="F62475" s="7">
        <v>800</v>
      </c>
      <c r="G62475">
        <v>5</v>
      </c>
      <c r="H62475" s="16">
        <v>115</v>
      </c>
      <c r="I62475" s="18">
        <f>rent_spain_scraping_dataset[[#This Row],[precio]]/rent_spain_scraping_dataset[[#This Row],[metros]]</f>
        <v>6.9565217391304346</v>
      </c>
      <c r="J62475" s="1" t="str" cm="1">
        <f t="array" aca="1" ref="J62475" ca="1">IF(SUMPRODUCT(--ISNUMBER(SEARCH(MID(H62475,ROW(INDIRECT("1:"&amp;LEN(H62475))),1),"abcdefghijklmnopqrstuvwxyz")))&gt;0,"SI","NO")</f>
        <v>NO</v>
      </c>
      <c r="K62475">
        <v>1850</v>
      </c>
    </row>
    <row r="62476" spans="1:11" x14ac:dyDescent="0.3">
      <c r="A62476">
        <v>66060</v>
      </c>
      <c r="B62476" s="1" t="s">
        <v>26537</v>
      </c>
      <c r="C62476" s="1" t="s">
        <v>5307</v>
      </c>
      <c r="D62476" s="1" t="s">
        <v>27416</v>
      </c>
      <c r="E62476" s="1" t="str">
        <f t="shared" si="976"/>
        <v>Piso</v>
      </c>
      <c r="F62476" s="7">
        <v>425</v>
      </c>
      <c r="G62476">
        <v>3</v>
      </c>
      <c r="H62476" s="16">
        <v>110</v>
      </c>
      <c r="I62476" s="18">
        <f>rent_spain_scraping_dataset[[#This Row],[precio]]/rent_spain_scraping_dataset[[#This Row],[metros]]</f>
        <v>3.8636363636363638</v>
      </c>
      <c r="J62476" s="1" t="str" cm="1">
        <f t="array" aca="1" ref="J62476" ca="1">IF(SUMPRODUCT(--ISNUMBER(SEARCH(MID(H62476,ROW(INDIRECT("1:"&amp;LEN(H62476))),1),"abcdefghijklmnopqrstuvwxyz")))&gt;0,"SI","NO")</f>
        <v>NO</v>
      </c>
      <c r="K62476">
        <v>1850</v>
      </c>
    </row>
    <row r="62477" spans="1:11" x14ac:dyDescent="0.3">
      <c r="A62477">
        <v>66061</v>
      </c>
      <c r="B62477" s="1" t="s">
        <v>26537</v>
      </c>
      <c r="C62477" s="1" t="s">
        <v>5307</v>
      </c>
      <c r="D62477" s="1" t="s">
        <v>27417</v>
      </c>
      <c r="E62477" s="1" t="str">
        <f t="shared" si="976"/>
        <v>Piso</v>
      </c>
      <c r="F62477" s="7">
        <v>600</v>
      </c>
      <c r="G62477">
        <v>2</v>
      </c>
      <c r="H62477" s="16">
        <v>95</v>
      </c>
      <c r="I62477" s="18">
        <f>rent_spain_scraping_dataset[[#This Row],[precio]]/rent_spain_scraping_dataset[[#This Row],[metros]]</f>
        <v>6.3157894736842106</v>
      </c>
      <c r="J62477" s="1" t="str" cm="1">
        <f t="array" aca="1" ref="J62477" ca="1">IF(SUMPRODUCT(--ISNUMBER(SEARCH(MID(H62477,ROW(INDIRECT("1:"&amp;LEN(H62477))),1),"abcdefghijklmnopqrstuvwxyz")))&gt;0,"SI","NO")</f>
        <v>NO</v>
      </c>
      <c r="K62477">
        <v>1850</v>
      </c>
    </row>
    <row r="62478" spans="1:11" x14ac:dyDescent="0.3">
      <c r="A62478">
        <v>66062</v>
      </c>
      <c r="B62478" s="1" t="s">
        <v>26537</v>
      </c>
      <c r="C62478" s="1" t="s">
        <v>5307</v>
      </c>
      <c r="D62478" s="1" t="s">
        <v>27418</v>
      </c>
      <c r="E62478" s="1" t="str">
        <f t="shared" si="976"/>
        <v>Piso</v>
      </c>
      <c r="F62478" s="7">
        <v>450</v>
      </c>
      <c r="G62478">
        <v>1</v>
      </c>
      <c r="H62478" s="16">
        <v>50</v>
      </c>
      <c r="I62478" s="18">
        <f>rent_spain_scraping_dataset[[#This Row],[precio]]/rent_spain_scraping_dataset[[#This Row],[metros]]</f>
        <v>9</v>
      </c>
      <c r="J62478" s="1" t="str" cm="1">
        <f t="array" aca="1" ref="J62478" ca="1">IF(SUMPRODUCT(--ISNUMBER(SEARCH(MID(H62478,ROW(INDIRECT("1:"&amp;LEN(H62478))),1),"abcdefghijklmnopqrstuvwxyz")))&gt;0,"SI","NO")</f>
        <v>NO</v>
      </c>
      <c r="K62478">
        <v>1850</v>
      </c>
    </row>
    <row r="62479" spans="1:11" x14ac:dyDescent="0.3">
      <c r="A62479">
        <v>66063</v>
      </c>
      <c r="B62479" s="1" t="s">
        <v>26537</v>
      </c>
      <c r="C62479" s="1" t="s">
        <v>5307</v>
      </c>
      <c r="D62479" s="1" t="s">
        <v>27419</v>
      </c>
      <c r="E62479" s="1" t="str">
        <f t="shared" si="976"/>
        <v>Piso</v>
      </c>
      <c r="F62479" s="7">
        <v>800</v>
      </c>
      <c r="G62479">
        <v>4</v>
      </c>
      <c r="H62479" s="16">
        <v>90</v>
      </c>
      <c r="I62479" s="18">
        <f>rent_spain_scraping_dataset[[#This Row],[precio]]/rent_spain_scraping_dataset[[#This Row],[metros]]</f>
        <v>8.8888888888888893</v>
      </c>
      <c r="J62479" s="1" t="str" cm="1">
        <f t="array" aca="1" ref="J62479" ca="1">IF(SUMPRODUCT(--ISNUMBER(SEARCH(MID(H62479,ROW(INDIRECT("1:"&amp;LEN(H62479))),1),"abcdefghijklmnopqrstuvwxyz")))&gt;0,"SI","NO")</f>
        <v>NO</v>
      </c>
      <c r="K62479">
        <v>1850</v>
      </c>
    </row>
    <row r="62480" spans="1:11" x14ac:dyDescent="0.3">
      <c r="A62480">
        <v>66064</v>
      </c>
      <c r="B62480" s="1" t="s">
        <v>26537</v>
      </c>
      <c r="C62480" s="1" t="s">
        <v>5307</v>
      </c>
      <c r="D62480" s="1" t="s">
        <v>27420</v>
      </c>
      <c r="E62480" s="1" t="str">
        <f t="shared" si="976"/>
        <v>Piso</v>
      </c>
      <c r="F62480" s="7">
        <v>675</v>
      </c>
      <c r="G62480">
        <v>3</v>
      </c>
      <c r="H62480" s="16">
        <v>95</v>
      </c>
      <c r="I62480" s="18">
        <f>rent_spain_scraping_dataset[[#This Row],[precio]]/rent_spain_scraping_dataset[[#This Row],[metros]]</f>
        <v>7.1052631578947372</v>
      </c>
      <c r="J62480" s="1" t="str" cm="1">
        <f t="array" aca="1" ref="J62480" ca="1">IF(SUMPRODUCT(--ISNUMBER(SEARCH(MID(H62480,ROW(INDIRECT("1:"&amp;LEN(H62480))),1),"abcdefghijklmnopqrstuvwxyz")))&gt;0,"SI","NO")</f>
        <v>NO</v>
      </c>
      <c r="K62480">
        <v>1850</v>
      </c>
    </row>
    <row r="62481" spans="1:11" x14ac:dyDescent="0.3">
      <c r="A62481">
        <v>66065</v>
      </c>
      <c r="B62481" s="1" t="s">
        <v>26537</v>
      </c>
      <c r="C62481" s="1" t="s">
        <v>5307</v>
      </c>
      <c r="D62481" s="1" t="s">
        <v>27421</v>
      </c>
      <c r="E62481" s="1" t="str">
        <f t="shared" si="976"/>
        <v>Piso</v>
      </c>
      <c r="F62481" s="7">
        <v>1450</v>
      </c>
      <c r="G62481">
        <v>5</v>
      </c>
      <c r="H62481" s="16">
        <v>110</v>
      </c>
      <c r="I62481" s="18">
        <f>rent_spain_scraping_dataset[[#This Row],[precio]]/rent_spain_scraping_dataset[[#This Row],[metros]]</f>
        <v>13.181818181818182</v>
      </c>
      <c r="J62481" s="1" t="str" cm="1">
        <f t="array" aca="1" ref="J62481" ca="1">IF(SUMPRODUCT(--ISNUMBER(SEARCH(MID(H62481,ROW(INDIRECT("1:"&amp;LEN(H62481))),1),"abcdefghijklmnopqrstuvwxyz")))&gt;0,"SI","NO")</f>
        <v>NO</v>
      </c>
      <c r="K62481">
        <v>1850</v>
      </c>
    </row>
    <row r="62482" spans="1:11" x14ac:dyDescent="0.3">
      <c r="A62482">
        <v>66066</v>
      </c>
      <c r="B62482" s="1" t="s">
        <v>26537</v>
      </c>
      <c r="C62482" s="1" t="s">
        <v>5307</v>
      </c>
      <c r="D62482" s="1" t="s">
        <v>27422</v>
      </c>
      <c r="E62482" s="1" t="str">
        <f t="shared" si="976"/>
        <v>Piso</v>
      </c>
      <c r="F62482" s="7">
        <v>450</v>
      </c>
      <c r="G62482">
        <v>3</v>
      </c>
      <c r="H62482" s="16">
        <v>68</v>
      </c>
      <c r="I62482" s="18">
        <f>rent_spain_scraping_dataset[[#This Row],[precio]]/rent_spain_scraping_dataset[[#This Row],[metros]]</f>
        <v>6.617647058823529</v>
      </c>
      <c r="J62482" s="1" t="str" cm="1">
        <f t="array" aca="1" ref="J62482" ca="1">IF(SUMPRODUCT(--ISNUMBER(SEARCH(MID(H62482,ROW(INDIRECT("1:"&amp;LEN(H62482))),1),"abcdefghijklmnopqrstuvwxyz")))&gt;0,"SI","NO")</f>
        <v>NO</v>
      </c>
      <c r="K62482">
        <v>1850</v>
      </c>
    </row>
    <row r="62483" spans="1:11" x14ac:dyDescent="0.3">
      <c r="A62483">
        <v>66067</v>
      </c>
      <c r="B62483" s="1" t="s">
        <v>26537</v>
      </c>
      <c r="C62483" s="1" t="s">
        <v>5307</v>
      </c>
      <c r="D62483" s="1" t="s">
        <v>27423</v>
      </c>
      <c r="E62483" s="1" t="str">
        <f t="shared" si="976"/>
        <v>Piso</v>
      </c>
      <c r="F62483" s="7">
        <v>285</v>
      </c>
      <c r="G62483">
        <v>3</v>
      </c>
      <c r="H62483" s="16">
        <v>82</v>
      </c>
      <c r="I62483" s="18">
        <f>rent_spain_scraping_dataset[[#This Row],[precio]]/rent_spain_scraping_dataset[[#This Row],[metros]]</f>
        <v>3.475609756097561</v>
      </c>
      <c r="J62483" s="1" t="str" cm="1">
        <f t="array" aca="1" ref="J62483" ca="1">IF(SUMPRODUCT(--ISNUMBER(SEARCH(MID(H62483,ROW(INDIRECT("1:"&amp;LEN(H62483))),1),"abcdefghijklmnopqrstuvwxyz")))&gt;0,"SI","NO")</f>
        <v>NO</v>
      </c>
      <c r="K62483">
        <v>1850</v>
      </c>
    </row>
    <row r="62484" spans="1:11" x14ac:dyDescent="0.3">
      <c r="A62484">
        <v>66068</v>
      </c>
      <c r="B62484" s="1" t="s">
        <v>26537</v>
      </c>
      <c r="C62484" s="1" t="s">
        <v>5307</v>
      </c>
      <c r="D62484" s="1" t="s">
        <v>27424</v>
      </c>
      <c r="E62484" s="1" t="str">
        <f t="shared" si="976"/>
        <v>Piso</v>
      </c>
      <c r="F62484" s="7">
        <v>250</v>
      </c>
      <c r="G62484">
        <v>2</v>
      </c>
      <c r="H62484" s="16">
        <v>80</v>
      </c>
      <c r="I62484" s="18">
        <f>rent_spain_scraping_dataset[[#This Row],[precio]]/rent_spain_scraping_dataset[[#This Row],[metros]]</f>
        <v>3.125</v>
      </c>
      <c r="J62484" s="1" t="str" cm="1">
        <f t="array" aca="1" ref="J62484" ca="1">IF(SUMPRODUCT(--ISNUMBER(SEARCH(MID(H62484,ROW(INDIRECT("1:"&amp;LEN(H62484))),1),"abcdefghijklmnopqrstuvwxyz")))&gt;0,"SI","NO")</f>
        <v>NO</v>
      </c>
      <c r="K62484">
        <v>1850</v>
      </c>
    </row>
    <row r="62485" spans="1:11" x14ac:dyDescent="0.3">
      <c r="A62485">
        <v>66069</v>
      </c>
      <c r="B62485" s="1" t="s">
        <v>26537</v>
      </c>
      <c r="C62485" s="1" t="s">
        <v>5307</v>
      </c>
      <c r="D62485" s="1" t="s">
        <v>27425</v>
      </c>
      <c r="E62485" s="1" t="str">
        <f t="shared" si="976"/>
        <v>Piso</v>
      </c>
      <c r="F62485" s="7">
        <v>550</v>
      </c>
      <c r="G62485">
        <v>3</v>
      </c>
      <c r="H62485" s="16">
        <v>110</v>
      </c>
      <c r="I62485" s="18">
        <f>rent_spain_scraping_dataset[[#This Row],[precio]]/rent_spain_scraping_dataset[[#This Row],[metros]]</f>
        <v>5</v>
      </c>
      <c r="J62485" s="1" t="str" cm="1">
        <f t="array" aca="1" ref="J62485" ca="1">IF(SUMPRODUCT(--ISNUMBER(SEARCH(MID(H62485,ROW(INDIRECT("1:"&amp;LEN(H62485))),1),"abcdefghijklmnopqrstuvwxyz")))&gt;0,"SI","NO")</f>
        <v>NO</v>
      </c>
      <c r="K62485">
        <v>1850</v>
      </c>
    </row>
    <row r="62486" spans="1:11" x14ac:dyDescent="0.3">
      <c r="A62486">
        <v>66070</v>
      </c>
      <c r="B62486" s="1" t="s">
        <v>26537</v>
      </c>
      <c r="C62486" s="1" t="s">
        <v>5307</v>
      </c>
      <c r="D62486" s="1" t="s">
        <v>27426</v>
      </c>
      <c r="E62486" s="1" t="str">
        <f t="shared" si="976"/>
        <v>Piso</v>
      </c>
      <c r="F62486" s="7">
        <v>700</v>
      </c>
      <c r="G62486">
        <v>3</v>
      </c>
      <c r="H62486" s="16">
        <v>85</v>
      </c>
      <c r="I62486" s="18">
        <f>rent_spain_scraping_dataset[[#This Row],[precio]]/rent_spain_scraping_dataset[[#This Row],[metros]]</f>
        <v>8.235294117647058</v>
      </c>
      <c r="J62486" s="1" t="str" cm="1">
        <f t="array" aca="1" ref="J62486" ca="1">IF(SUMPRODUCT(--ISNUMBER(SEARCH(MID(H62486,ROW(INDIRECT("1:"&amp;LEN(H62486))),1),"abcdefghijklmnopqrstuvwxyz")))&gt;0,"SI","NO")</f>
        <v>NO</v>
      </c>
      <c r="K62486">
        <v>1850</v>
      </c>
    </row>
    <row r="62487" spans="1:11" x14ac:dyDescent="0.3">
      <c r="A62487">
        <v>66071</v>
      </c>
      <c r="B62487" s="1" t="s">
        <v>26537</v>
      </c>
      <c r="C62487" s="1" t="s">
        <v>5307</v>
      </c>
      <c r="D62487" s="1" t="s">
        <v>27427</v>
      </c>
      <c r="E62487" s="1" t="str">
        <f t="shared" si="976"/>
        <v>Piso</v>
      </c>
      <c r="F62487" s="7">
        <v>350</v>
      </c>
      <c r="G62487">
        <v>3</v>
      </c>
      <c r="H62487" s="16">
        <v>125</v>
      </c>
      <c r="I62487" s="18">
        <f>rent_spain_scraping_dataset[[#This Row],[precio]]/rent_spain_scraping_dataset[[#This Row],[metros]]</f>
        <v>2.8</v>
      </c>
      <c r="J62487" s="1" t="str" cm="1">
        <f t="array" aca="1" ref="J62487" ca="1">IF(SUMPRODUCT(--ISNUMBER(SEARCH(MID(H62487,ROW(INDIRECT("1:"&amp;LEN(H62487))),1),"abcdefghijklmnopqrstuvwxyz")))&gt;0,"SI","NO")</f>
        <v>NO</v>
      </c>
      <c r="K62487">
        <v>1850</v>
      </c>
    </row>
    <row r="62488" spans="1:11" x14ac:dyDescent="0.3">
      <c r="A62488">
        <v>66072</v>
      </c>
      <c r="B62488" s="1" t="s">
        <v>26537</v>
      </c>
      <c r="C62488" s="1" t="s">
        <v>5307</v>
      </c>
      <c r="D62488" s="1" t="s">
        <v>27428</v>
      </c>
      <c r="E62488" s="1" t="str">
        <f t="shared" si="976"/>
        <v>Piso</v>
      </c>
      <c r="F62488" s="7">
        <v>960</v>
      </c>
      <c r="G62488">
        <v>4</v>
      </c>
      <c r="H62488" s="16">
        <v>109</v>
      </c>
      <c r="I62488" s="18">
        <f>rent_spain_scraping_dataset[[#This Row],[precio]]/rent_spain_scraping_dataset[[#This Row],[metros]]</f>
        <v>8.8073394495412849</v>
      </c>
      <c r="J62488" s="1" t="str" cm="1">
        <f t="array" aca="1" ref="J62488" ca="1">IF(SUMPRODUCT(--ISNUMBER(SEARCH(MID(H62488,ROW(INDIRECT("1:"&amp;LEN(H62488))),1),"abcdefghijklmnopqrstuvwxyz")))&gt;0,"SI","NO")</f>
        <v>NO</v>
      </c>
      <c r="K62488">
        <v>1850</v>
      </c>
    </row>
    <row r="62489" spans="1:11" x14ac:dyDescent="0.3">
      <c r="A62489">
        <v>66073</v>
      </c>
      <c r="B62489" s="1" t="s">
        <v>26537</v>
      </c>
      <c r="C62489" s="1" t="s">
        <v>5307</v>
      </c>
      <c r="D62489" s="1" t="s">
        <v>27429</v>
      </c>
      <c r="E62489" s="1" t="str">
        <f t="shared" si="976"/>
        <v>Piso</v>
      </c>
      <c r="F62489" s="7">
        <v>760</v>
      </c>
      <c r="G62489">
        <v>3</v>
      </c>
      <c r="H62489" s="16">
        <v>90</v>
      </c>
      <c r="I62489" s="18">
        <f>rent_spain_scraping_dataset[[#This Row],[precio]]/rent_spain_scraping_dataset[[#This Row],[metros]]</f>
        <v>8.4444444444444446</v>
      </c>
      <c r="J62489" s="1" t="str" cm="1">
        <f t="array" aca="1" ref="J62489" ca="1">IF(SUMPRODUCT(--ISNUMBER(SEARCH(MID(H62489,ROW(INDIRECT("1:"&amp;LEN(H62489))),1),"abcdefghijklmnopqrstuvwxyz")))&gt;0,"SI","NO")</f>
        <v>NO</v>
      </c>
      <c r="K62489">
        <v>1850</v>
      </c>
    </row>
    <row r="62490" spans="1:11" x14ac:dyDescent="0.3">
      <c r="A62490">
        <v>66074</v>
      </c>
      <c r="B62490" s="1" t="s">
        <v>26537</v>
      </c>
      <c r="C62490" s="1" t="s">
        <v>5307</v>
      </c>
      <c r="D62490" s="1" t="s">
        <v>27430</v>
      </c>
      <c r="E62490" s="1" t="str">
        <f t="shared" si="976"/>
        <v>Piso</v>
      </c>
      <c r="F62490" s="7">
        <v>850</v>
      </c>
      <c r="G62490">
        <v>5</v>
      </c>
      <c r="H62490" s="16">
        <v>140</v>
      </c>
      <c r="I62490" s="18">
        <f>rent_spain_scraping_dataset[[#This Row],[precio]]/rent_spain_scraping_dataset[[#This Row],[metros]]</f>
        <v>6.0714285714285712</v>
      </c>
      <c r="J62490" s="1" t="str" cm="1">
        <f t="array" aca="1" ref="J62490" ca="1">IF(SUMPRODUCT(--ISNUMBER(SEARCH(MID(H62490,ROW(INDIRECT("1:"&amp;LEN(H62490))),1),"abcdefghijklmnopqrstuvwxyz")))&gt;0,"SI","NO")</f>
        <v>NO</v>
      </c>
      <c r="K62490">
        <v>1850</v>
      </c>
    </row>
    <row r="62491" spans="1:11" x14ac:dyDescent="0.3">
      <c r="A62491">
        <v>66075</v>
      </c>
      <c r="B62491" s="1" t="s">
        <v>26537</v>
      </c>
      <c r="C62491" s="1" t="s">
        <v>5307</v>
      </c>
      <c r="D62491" s="1" t="s">
        <v>27431</v>
      </c>
      <c r="E62491" s="1" t="str">
        <f t="shared" si="976"/>
        <v>Ático</v>
      </c>
      <c r="F62491" s="7">
        <v>700</v>
      </c>
      <c r="G62491">
        <v>1</v>
      </c>
      <c r="H62491" s="16">
        <v>80</v>
      </c>
      <c r="I62491" s="18">
        <f>rent_spain_scraping_dataset[[#This Row],[precio]]/rent_spain_scraping_dataset[[#This Row],[metros]]</f>
        <v>8.75</v>
      </c>
      <c r="J62491" s="1" t="str" cm="1">
        <f t="array" aca="1" ref="J62491" ca="1">IF(SUMPRODUCT(--ISNUMBER(SEARCH(MID(H62491,ROW(INDIRECT("1:"&amp;LEN(H62491))),1),"abcdefghijklmnopqrstuvwxyz")))&gt;0,"SI","NO")</f>
        <v>NO</v>
      </c>
      <c r="K62491">
        <v>1850</v>
      </c>
    </row>
    <row r="62492" spans="1:11" x14ac:dyDescent="0.3">
      <c r="A62492">
        <v>66077</v>
      </c>
      <c r="B62492" s="1" t="s">
        <v>26537</v>
      </c>
      <c r="C62492" s="1" t="s">
        <v>5307</v>
      </c>
      <c r="D62492" s="1" t="s">
        <v>27432</v>
      </c>
      <c r="E62492" s="1" t="str">
        <f t="shared" si="976"/>
        <v>Ático</v>
      </c>
      <c r="F62492" s="7">
        <v>700</v>
      </c>
      <c r="G62492">
        <v>2</v>
      </c>
      <c r="H62492" s="16">
        <v>80</v>
      </c>
      <c r="I62492" s="18">
        <f>rent_spain_scraping_dataset[[#This Row],[precio]]/rent_spain_scraping_dataset[[#This Row],[metros]]</f>
        <v>8.75</v>
      </c>
      <c r="J62492" s="1" t="str" cm="1">
        <f t="array" aca="1" ref="J62492" ca="1">IF(SUMPRODUCT(--ISNUMBER(SEARCH(MID(H62492,ROW(INDIRECT("1:"&amp;LEN(H62492))),1),"abcdefghijklmnopqrstuvwxyz")))&gt;0,"SI","NO")</f>
        <v>NO</v>
      </c>
      <c r="K62492">
        <v>1850</v>
      </c>
    </row>
    <row r="62493" spans="1:11" x14ac:dyDescent="0.3">
      <c r="A62493">
        <v>66078</v>
      </c>
      <c r="B62493" s="1" t="s">
        <v>26537</v>
      </c>
      <c r="C62493" s="1" t="s">
        <v>5307</v>
      </c>
      <c r="D62493" s="1" t="s">
        <v>27433</v>
      </c>
      <c r="E62493" s="1" t="str">
        <f t="shared" si="976"/>
        <v>Piso</v>
      </c>
      <c r="F62493" s="7">
        <v>400</v>
      </c>
      <c r="G62493">
        <v>4</v>
      </c>
      <c r="H62493" s="16">
        <v>120</v>
      </c>
      <c r="I62493" s="18">
        <f>rent_spain_scraping_dataset[[#This Row],[precio]]/rent_spain_scraping_dataset[[#This Row],[metros]]</f>
        <v>3.3333333333333335</v>
      </c>
      <c r="J62493" s="1" t="str" cm="1">
        <f t="array" aca="1" ref="J62493" ca="1">IF(SUMPRODUCT(--ISNUMBER(SEARCH(MID(H62493,ROW(INDIRECT("1:"&amp;LEN(H62493))),1),"abcdefghijklmnopqrstuvwxyz")))&gt;0,"SI","NO")</f>
        <v>NO</v>
      </c>
      <c r="K62493">
        <v>1850</v>
      </c>
    </row>
    <row r="62494" spans="1:11" x14ac:dyDescent="0.3">
      <c r="A62494">
        <v>66079</v>
      </c>
      <c r="B62494" s="1" t="s">
        <v>26537</v>
      </c>
      <c r="C62494" s="1" t="s">
        <v>5307</v>
      </c>
      <c r="D62494" s="1" t="s">
        <v>27434</v>
      </c>
      <c r="E62494" s="1" t="str">
        <f t="shared" si="976"/>
        <v>Piso</v>
      </c>
      <c r="F62494" s="7">
        <v>1200</v>
      </c>
      <c r="G62494">
        <v>5</v>
      </c>
      <c r="H62494" s="16">
        <v>120</v>
      </c>
      <c r="I62494" s="18">
        <f>rent_spain_scraping_dataset[[#This Row],[precio]]/rent_spain_scraping_dataset[[#This Row],[metros]]</f>
        <v>10</v>
      </c>
      <c r="J62494" s="1" t="str" cm="1">
        <f t="array" aca="1" ref="J62494" ca="1">IF(SUMPRODUCT(--ISNUMBER(SEARCH(MID(H62494,ROW(INDIRECT("1:"&amp;LEN(H62494))),1),"abcdefghijklmnopqrstuvwxyz")))&gt;0,"SI","NO")</f>
        <v>NO</v>
      </c>
      <c r="K62494">
        <v>1850</v>
      </c>
    </row>
    <row r="62495" spans="1:11" x14ac:dyDescent="0.3">
      <c r="A62495">
        <v>66080</v>
      </c>
      <c r="B62495" s="1" t="s">
        <v>26537</v>
      </c>
      <c r="C62495" s="1" t="s">
        <v>5307</v>
      </c>
      <c r="D62495" s="1" t="s">
        <v>27435</v>
      </c>
      <c r="E62495" s="1" t="str">
        <f t="shared" si="976"/>
        <v>Piso</v>
      </c>
      <c r="F62495" s="7">
        <v>350</v>
      </c>
      <c r="G62495">
        <v>3</v>
      </c>
      <c r="H62495" s="16">
        <v>75</v>
      </c>
      <c r="I62495" s="18">
        <f>rent_spain_scraping_dataset[[#This Row],[precio]]/rent_spain_scraping_dataset[[#This Row],[metros]]</f>
        <v>4.666666666666667</v>
      </c>
      <c r="J62495" s="1" t="str" cm="1">
        <f t="array" aca="1" ref="J62495" ca="1">IF(SUMPRODUCT(--ISNUMBER(SEARCH(MID(H62495,ROW(INDIRECT("1:"&amp;LEN(H62495))),1),"abcdefghijklmnopqrstuvwxyz")))&gt;0,"SI","NO")</f>
        <v>NO</v>
      </c>
      <c r="K62495">
        <v>1850</v>
      </c>
    </row>
    <row r="62496" spans="1:11" x14ac:dyDescent="0.3">
      <c r="A62496">
        <v>66081</v>
      </c>
      <c r="B62496" s="1" t="s">
        <v>26537</v>
      </c>
      <c r="C62496" s="1" t="s">
        <v>5307</v>
      </c>
      <c r="D62496" s="1" t="s">
        <v>27436</v>
      </c>
      <c r="E62496" s="1" t="str">
        <f t="shared" si="976"/>
        <v>Piso</v>
      </c>
      <c r="F62496" s="7">
        <v>1000</v>
      </c>
      <c r="G62496">
        <v>4</v>
      </c>
      <c r="H62496" s="16">
        <v>127</v>
      </c>
      <c r="I62496" s="18">
        <f>rent_spain_scraping_dataset[[#This Row],[precio]]/rent_spain_scraping_dataset[[#This Row],[metros]]</f>
        <v>7.8740157480314963</v>
      </c>
      <c r="J62496" s="1" t="str" cm="1">
        <f t="array" aca="1" ref="J62496" ca="1">IF(SUMPRODUCT(--ISNUMBER(SEARCH(MID(H62496,ROW(INDIRECT("1:"&amp;LEN(H62496))),1),"abcdefghijklmnopqrstuvwxyz")))&gt;0,"SI","NO")</f>
        <v>NO</v>
      </c>
      <c r="K62496">
        <v>1850</v>
      </c>
    </row>
    <row r="62497" spans="1:11" x14ac:dyDescent="0.3">
      <c r="A62497">
        <v>66082</v>
      </c>
      <c r="B62497" s="1" t="s">
        <v>26537</v>
      </c>
      <c r="C62497" s="1" t="s">
        <v>5307</v>
      </c>
      <c r="D62497" s="1" t="s">
        <v>27437</v>
      </c>
      <c r="E62497" s="1" t="str">
        <f t="shared" si="976"/>
        <v>Piso</v>
      </c>
      <c r="F62497" s="7">
        <v>600</v>
      </c>
      <c r="G62497">
        <v>4</v>
      </c>
      <c r="H62497" s="16">
        <v>88</v>
      </c>
      <c r="I62497" s="18">
        <f>rent_spain_scraping_dataset[[#This Row],[precio]]/rent_spain_scraping_dataset[[#This Row],[metros]]</f>
        <v>6.8181818181818183</v>
      </c>
      <c r="J62497" s="1" t="str" cm="1">
        <f t="array" aca="1" ref="J62497" ca="1">IF(SUMPRODUCT(--ISNUMBER(SEARCH(MID(H62497,ROW(INDIRECT("1:"&amp;LEN(H62497))),1),"abcdefghijklmnopqrstuvwxyz")))&gt;0,"SI","NO")</f>
        <v>NO</v>
      </c>
      <c r="K62497">
        <v>1850</v>
      </c>
    </row>
    <row r="62498" spans="1:11" x14ac:dyDescent="0.3">
      <c r="A62498">
        <v>66083</v>
      </c>
      <c r="B62498" s="1" t="s">
        <v>26537</v>
      </c>
      <c r="C62498" s="1" t="s">
        <v>5307</v>
      </c>
      <c r="D62498" s="1" t="s">
        <v>27438</v>
      </c>
      <c r="E62498" s="1" t="str">
        <f t="shared" si="976"/>
        <v>Piso</v>
      </c>
      <c r="F62498" s="7">
        <v>550</v>
      </c>
      <c r="G62498">
        <v>1</v>
      </c>
      <c r="H62498" s="16">
        <v>60</v>
      </c>
      <c r="I62498" s="18">
        <f>rent_spain_scraping_dataset[[#This Row],[precio]]/rent_spain_scraping_dataset[[#This Row],[metros]]</f>
        <v>9.1666666666666661</v>
      </c>
      <c r="J62498" s="1" t="str" cm="1">
        <f t="array" aca="1" ref="J62498" ca="1">IF(SUMPRODUCT(--ISNUMBER(SEARCH(MID(H62498,ROW(INDIRECT("1:"&amp;LEN(H62498))),1),"abcdefghijklmnopqrstuvwxyz")))&gt;0,"SI","NO")</f>
        <v>NO</v>
      </c>
      <c r="K62498">
        <v>1850</v>
      </c>
    </row>
    <row r="62499" spans="1:11" x14ac:dyDescent="0.3">
      <c r="A62499">
        <v>66084</v>
      </c>
      <c r="B62499" s="1" t="s">
        <v>26537</v>
      </c>
      <c r="C62499" s="1" t="s">
        <v>5307</v>
      </c>
      <c r="D62499" s="1" t="s">
        <v>27439</v>
      </c>
      <c r="E62499" s="1" t="str">
        <f t="shared" si="976"/>
        <v>Piso</v>
      </c>
      <c r="F62499" s="7">
        <v>775</v>
      </c>
      <c r="G62499">
        <v>3</v>
      </c>
      <c r="H62499" s="16">
        <v>100</v>
      </c>
      <c r="I62499" s="18">
        <f>rent_spain_scraping_dataset[[#This Row],[precio]]/rent_spain_scraping_dataset[[#This Row],[metros]]</f>
        <v>7.75</v>
      </c>
      <c r="J62499" s="1" t="str" cm="1">
        <f t="array" aca="1" ref="J62499" ca="1">IF(SUMPRODUCT(--ISNUMBER(SEARCH(MID(H62499,ROW(INDIRECT("1:"&amp;LEN(H62499))),1),"abcdefghijklmnopqrstuvwxyz")))&gt;0,"SI","NO")</f>
        <v>NO</v>
      </c>
      <c r="K62499">
        <v>1850</v>
      </c>
    </row>
    <row r="62500" spans="1:11" x14ac:dyDescent="0.3">
      <c r="A62500">
        <v>66085</v>
      </c>
      <c r="B62500" s="1" t="s">
        <v>26537</v>
      </c>
      <c r="C62500" s="1" t="s">
        <v>5307</v>
      </c>
      <c r="D62500" s="1" t="s">
        <v>27440</v>
      </c>
      <c r="E62500" s="1" t="str">
        <f t="shared" si="976"/>
        <v>Piso</v>
      </c>
      <c r="F62500" s="7">
        <v>499</v>
      </c>
      <c r="G62500">
        <v>3</v>
      </c>
      <c r="H62500" s="16">
        <v>70</v>
      </c>
      <c r="I62500" s="18">
        <f>rent_spain_scraping_dataset[[#This Row],[precio]]/rent_spain_scraping_dataset[[#This Row],[metros]]</f>
        <v>7.128571428571429</v>
      </c>
      <c r="J62500" s="1" t="str" cm="1">
        <f t="array" aca="1" ref="J62500" ca="1">IF(SUMPRODUCT(--ISNUMBER(SEARCH(MID(H62500,ROW(INDIRECT("1:"&amp;LEN(H62500))),1),"abcdefghijklmnopqrstuvwxyz")))&gt;0,"SI","NO")</f>
        <v>NO</v>
      </c>
      <c r="K62500">
        <v>1850</v>
      </c>
    </row>
    <row r="62501" spans="1:11" x14ac:dyDescent="0.3">
      <c r="A62501">
        <v>66086</v>
      </c>
      <c r="B62501" s="1" t="s">
        <v>26537</v>
      </c>
      <c r="C62501" s="1" t="s">
        <v>5307</v>
      </c>
      <c r="D62501" s="1" t="s">
        <v>27441</v>
      </c>
      <c r="E62501" s="1" t="str">
        <f t="shared" si="976"/>
        <v>Chalet</v>
      </c>
      <c r="F62501" s="7">
        <v>850</v>
      </c>
      <c r="G62501">
        <v>5</v>
      </c>
      <c r="H62501" s="16">
        <v>290</v>
      </c>
      <c r="I62501" s="18">
        <f>rent_spain_scraping_dataset[[#This Row],[precio]]/rent_spain_scraping_dataset[[#This Row],[metros]]</f>
        <v>2.9310344827586206</v>
      </c>
      <c r="J62501" s="1" t="str" cm="1">
        <f t="array" aca="1" ref="J62501" ca="1">IF(SUMPRODUCT(--ISNUMBER(SEARCH(MID(H62501,ROW(INDIRECT("1:"&amp;LEN(H62501))),1),"abcdefghijklmnopqrstuvwxyz")))&gt;0,"SI","NO")</f>
        <v>NO</v>
      </c>
      <c r="K62501">
        <v>1850</v>
      </c>
    </row>
    <row r="62502" spans="1:11" x14ac:dyDescent="0.3">
      <c r="A62502">
        <v>66087</v>
      </c>
      <c r="B62502" s="1" t="s">
        <v>26537</v>
      </c>
      <c r="C62502" s="1" t="s">
        <v>5307</v>
      </c>
      <c r="D62502" s="1" t="s">
        <v>27442</v>
      </c>
      <c r="E62502" s="1" t="str">
        <f t="shared" si="976"/>
        <v>Casa</v>
      </c>
      <c r="F62502" s="7">
        <v>1000</v>
      </c>
      <c r="G62502">
        <v>4</v>
      </c>
      <c r="H62502" s="16">
        <v>200</v>
      </c>
      <c r="I62502" s="18">
        <f>rent_spain_scraping_dataset[[#This Row],[precio]]/rent_spain_scraping_dataset[[#This Row],[metros]]</f>
        <v>5</v>
      </c>
      <c r="J62502" s="1" t="str" cm="1">
        <f t="array" aca="1" ref="J62502" ca="1">IF(SUMPRODUCT(--ISNUMBER(SEARCH(MID(H62502,ROW(INDIRECT("1:"&amp;LEN(H62502))),1),"abcdefghijklmnopqrstuvwxyz")))&gt;0,"SI","NO")</f>
        <v>NO</v>
      </c>
      <c r="K62502">
        <v>1850</v>
      </c>
    </row>
    <row r="62503" spans="1:11" x14ac:dyDescent="0.3">
      <c r="A62503">
        <v>66088</v>
      </c>
      <c r="B62503" s="1" t="s">
        <v>26537</v>
      </c>
      <c r="C62503" s="1" t="s">
        <v>5307</v>
      </c>
      <c r="D62503" s="1" t="s">
        <v>27443</v>
      </c>
      <c r="E62503" s="1" t="str">
        <f t="shared" si="976"/>
        <v>Piso</v>
      </c>
      <c r="F62503" s="7">
        <v>300</v>
      </c>
      <c r="G62503">
        <v>2</v>
      </c>
      <c r="H62503" s="16">
        <v>65</v>
      </c>
      <c r="I62503" s="18">
        <f>rent_spain_scraping_dataset[[#This Row],[precio]]/rent_spain_scraping_dataset[[#This Row],[metros]]</f>
        <v>4.615384615384615</v>
      </c>
      <c r="J62503" s="1" t="str" cm="1">
        <f t="array" aca="1" ref="J62503" ca="1">IF(SUMPRODUCT(--ISNUMBER(SEARCH(MID(H62503,ROW(INDIRECT("1:"&amp;LEN(H62503))),1),"abcdefghijklmnopqrstuvwxyz")))&gt;0,"SI","NO")</f>
        <v>NO</v>
      </c>
      <c r="K62503">
        <v>1850</v>
      </c>
    </row>
    <row r="62504" spans="1:11" x14ac:dyDescent="0.3">
      <c r="A62504">
        <v>66089</v>
      </c>
      <c r="B62504" s="1" t="s">
        <v>26537</v>
      </c>
      <c r="C62504" s="1" t="s">
        <v>5307</v>
      </c>
      <c r="D62504" s="1" t="s">
        <v>27444</v>
      </c>
      <c r="E62504" s="1" t="str">
        <f t="shared" si="976"/>
        <v>Piso</v>
      </c>
      <c r="F62504" s="7">
        <v>530</v>
      </c>
      <c r="G62504">
        <v>2</v>
      </c>
      <c r="H62504" s="16">
        <v>78</v>
      </c>
      <c r="I62504" s="18">
        <f>rent_spain_scraping_dataset[[#This Row],[precio]]/rent_spain_scraping_dataset[[#This Row],[metros]]</f>
        <v>6.7948717948717947</v>
      </c>
      <c r="J62504" s="1" t="str" cm="1">
        <f t="array" aca="1" ref="J62504" ca="1">IF(SUMPRODUCT(--ISNUMBER(SEARCH(MID(H62504,ROW(INDIRECT("1:"&amp;LEN(H62504))),1),"abcdefghijklmnopqrstuvwxyz")))&gt;0,"SI","NO")</f>
        <v>NO</v>
      </c>
      <c r="K62504">
        <v>1850</v>
      </c>
    </row>
    <row r="62505" spans="1:11" x14ac:dyDescent="0.3">
      <c r="A62505">
        <v>66090</v>
      </c>
      <c r="B62505" s="1" t="s">
        <v>26537</v>
      </c>
      <c r="C62505" s="1" t="s">
        <v>5307</v>
      </c>
      <c r="D62505" s="1" t="s">
        <v>27445</v>
      </c>
      <c r="E62505" s="1" t="str">
        <f t="shared" si="976"/>
        <v>Ático</v>
      </c>
      <c r="F62505" s="7">
        <v>1000</v>
      </c>
      <c r="G62505">
        <v>3</v>
      </c>
      <c r="H62505" s="16">
        <v>105</v>
      </c>
      <c r="I62505" s="18">
        <f>rent_spain_scraping_dataset[[#This Row],[precio]]/rent_spain_scraping_dataset[[#This Row],[metros]]</f>
        <v>9.5238095238095237</v>
      </c>
      <c r="J62505" s="1" t="str" cm="1">
        <f t="array" aca="1" ref="J62505" ca="1">IF(SUMPRODUCT(--ISNUMBER(SEARCH(MID(H62505,ROW(INDIRECT("1:"&amp;LEN(H62505))),1),"abcdefghijklmnopqrstuvwxyz")))&gt;0,"SI","NO")</f>
        <v>NO</v>
      </c>
      <c r="K62505">
        <v>1850</v>
      </c>
    </row>
    <row r="62506" spans="1:11" x14ac:dyDescent="0.3">
      <c r="A62506">
        <v>66091</v>
      </c>
      <c r="B62506" s="1" t="s">
        <v>26537</v>
      </c>
      <c r="C62506" s="1" t="s">
        <v>5307</v>
      </c>
      <c r="D62506" s="1" t="s">
        <v>27446</v>
      </c>
      <c r="E62506" s="1" t="str">
        <f t="shared" si="976"/>
        <v>Piso</v>
      </c>
      <c r="F62506" s="7">
        <v>600</v>
      </c>
      <c r="G62506">
        <v>3</v>
      </c>
      <c r="H62506" s="16">
        <v>88</v>
      </c>
      <c r="I62506" s="18">
        <f>rent_spain_scraping_dataset[[#This Row],[precio]]/rent_spain_scraping_dataset[[#This Row],[metros]]</f>
        <v>6.8181818181818183</v>
      </c>
      <c r="J62506" s="1" t="str" cm="1">
        <f t="array" aca="1" ref="J62506" ca="1">IF(SUMPRODUCT(--ISNUMBER(SEARCH(MID(H62506,ROW(INDIRECT("1:"&amp;LEN(H62506))),1),"abcdefghijklmnopqrstuvwxyz")))&gt;0,"SI","NO")</f>
        <v>NO</v>
      </c>
      <c r="K62506">
        <v>1850</v>
      </c>
    </row>
    <row r="62507" spans="1:11" x14ac:dyDescent="0.3">
      <c r="A62507">
        <v>66092</v>
      </c>
      <c r="B62507" s="1" t="s">
        <v>26537</v>
      </c>
      <c r="C62507" s="1" t="s">
        <v>5307</v>
      </c>
      <c r="D62507" s="1" t="s">
        <v>27447</v>
      </c>
      <c r="E62507" s="1" t="str">
        <f t="shared" si="976"/>
        <v>Piso</v>
      </c>
      <c r="F62507" s="7">
        <v>700</v>
      </c>
      <c r="G62507">
        <v>4</v>
      </c>
      <c r="H62507" s="16">
        <v>118</v>
      </c>
      <c r="I62507" s="18">
        <f>rent_spain_scraping_dataset[[#This Row],[precio]]/rent_spain_scraping_dataset[[#This Row],[metros]]</f>
        <v>5.9322033898305087</v>
      </c>
      <c r="J62507" s="1" t="str" cm="1">
        <f t="array" aca="1" ref="J62507" ca="1">IF(SUMPRODUCT(--ISNUMBER(SEARCH(MID(H62507,ROW(INDIRECT("1:"&amp;LEN(H62507))),1),"abcdefghijklmnopqrstuvwxyz")))&gt;0,"SI","NO")</f>
        <v>NO</v>
      </c>
      <c r="K62507">
        <v>1850</v>
      </c>
    </row>
    <row r="62508" spans="1:11" x14ac:dyDescent="0.3">
      <c r="A62508">
        <v>66093</v>
      </c>
      <c r="B62508" s="1" t="s">
        <v>26537</v>
      </c>
      <c r="C62508" s="1" t="s">
        <v>5307</v>
      </c>
      <c r="D62508" s="1" t="s">
        <v>26672</v>
      </c>
      <c r="E62508" s="1" t="str">
        <f t="shared" si="976"/>
        <v>Piso</v>
      </c>
      <c r="F62508" s="7">
        <v>500</v>
      </c>
      <c r="G62508">
        <v>1</v>
      </c>
      <c r="H62508" s="16">
        <v>50</v>
      </c>
      <c r="I62508" s="18">
        <f>rent_spain_scraping_dataset[[#This Row],[precio]]/rent_spain_scraping_dataset[[#This Row],[metros]]</f>
        <v>10</v>
      </c>
      <c r="J62508" s="1" t="str" cm="1">
        <f t="array" aca="1" ref="J62508" ca="1">IF(SUMPRODUCT(--ISNUMBER(SEARCH(MID(H62508,ROW(INDIRECT("1:"&amp;LEN(H62508))),1),"abcdefghijklmnopqrstuvwxyz")))&gt;0,"SI","NO")</f>
        <v>NO</v>
      </c>
      <c r="K62508">
        <v>1850</v>
      </c>
    </row>
    <row r="62509" spans="1:11" x14ac:dyDescent="0.3">
      <c r="A62509">
        <v>66094</v>
      </c>
      <c r="B62509" s="1" t="s">
        <v>26537</v>
      </c>
      <c r="C62509" s="1" t="s">
        <v>5307</v>
      </c>
      <c r="D62509" s="1" t="s">
        <v>27448</v>
      </c>
      <c r="E62509" s="1" t="str">
        <f t="shared" si="976"/>
        <v>Piso</v>
      </c>
      <c r="F62509" s="7">
        <v>630</v>
      </c>
      <c r="G62509">
        <v>3</v>
      </c>
      <c r="H62509" s="16">
        <v>90</v>
      </c>
      <c r="I62509" s="18">
        <f>rent_spain_scraping_dataset[[#This Row],[precio]]/rent_spain_scraping_dataset[[#This Row],[metros]]</f>
        <v>7</v>
      </c>
      <c r="J62509" s="1" t="str" cm="1">
        <f t="array" aca="1" ref="J62509" ca="1">IF(SUMPRODUCT(--ISNUMBER(SEARCH(MID(H62509,ROW(INDIRECT("1:"&amp;LEN(H62509))),1),"abcdefghijklmnopqrstuvwxyz")))&gt;0,"SI","NO")</f>
        <v>NO</v>
      </c>
      <c r="K62509">
        <v>1850</v>
      </c>
    </row>
    <row r="62510" spans="1:11" x14ac:dyDescent="0.3">
      <c r="A62510">
        <v>66096</v>
      </c>
      <c r="B62510" s="1" t="s">
        <v>26537</v>
      </c>
      <c r="C62510" s="1" t="s">
        <v>5307</v>
      </c>
      <c r="D62510" s="1" t="s">
        <v>27449</v>
      </c>
      <c r="E62510" s="1" t="str">
        <f t="shared" si="976"/>
        <v>Piso</v>
      </c>
      <c r="F62510" s="7">
        <v>800</v>
      </c>
      <c r="G62510">
        <v>1</v>
      </c>
      <c r="H62510" s="16">
        <v>50</v>
      </c>
      <c r="I62510" s="18">
        <f>rent_spain_scraping_dataset[[#This Row],[precio]]/rent_spain_scraping_dataset[[#This Row],[metros]]</f>
        <v>16</v>
      </c>
      <c r="J62510" s="1" t="str" cm="1">
        <f t="array" aca="1" ref="J62510" ca="1">IF(SUMPRODUCT(--ISNUMBER(SEARCH(MID(H62510,ROW(INDIRECT("1:"&amp;LEN(H62510))),1),"abcdefghijklmnopqrstuvwxyz")))&gt;0,"SI","NO")</f>
        <v>NO</v>
      </c>
      <c r="K62510">
        <v>1850</v>
      </c>
    </row>
    <row r="62511" spans="1:11" x14ac:dyDescent="0.3">
      <c r="A62511">
        <v>66097</v>
      </c>
      <c r="B62511" s="1" t="s">
        <v>26537</v>
      </c>
      <c r="C62511" s="1" t="s">
        <v>5307</v>
      </c>
      <c r="D62511" s="1" t="s">
        <v>27450</v>
      </c>
      <c r="E62511" s="1" t="str">
        <f t="shared" si="976"/>
        <v>Piso</v>
      </c>
      <c r="F62511" s="7">
        <v>450</v>
      </c>
      <c r="G62511">
        <v>2</v>
      </c>
      <c r="H62511" s="16">
        <v>45</v>
      </c>
      <c r="I62511" s="18">
        <f>rent_spain_scraping_dataset[[#This Row],[precio]]/rent_spain_scraping_dataset[[#This Row],[metros]]</f>
        <v>10</v>
      </c>
      <c r="J62511" s="1" t="str" cm="1">
        <f t="array" aca="1" ref="J62511" ca="1">IF(SUMPRODUCT(--ISNUMBER(SEARCH(MID(H62511,ROW(INDIRECT("1:"&amp;LEN(H62511))),1),"abcdefghijklmnopqrstuvwxyz")))&gt;0,"SI","NO")</f>
        <v>NO</v>
      </c>
      <c r="K62511">
        <v>1850</v>
      </c>
    </row>
    <row r="62512" spans="1:11" x14ac:dyDescent="0.3">
      <c r="A62512">
        <v>66098</v>
      </c>
      <c r="B62512" s="1" t="s">
        <v>26537</v>
      </c>
      <c r="C62512" s="1" t="s">
        <v>5307</v>
      </c>
      <c r="D62512" s="1" t="s">
        <v>27451</v>
      </c>
      <c r="E62512" s="1" t="str">
        <f t="shared" si="976"/>
        <v>Piso</v>
      </c>
      <c r="F62512" s="7">
        <v>660</v>
      </c>
      <c r="G62512">
        <v>2</v>
      </c>
      <c r="H62512" s="16">
        <v>80</v>
      </c>
      <c r="I62512" s="18">
        <f>rent_spain_scraping_dataset[[#This Row],[precio]]/rent_spain_scraping_dataset[[#This Row],[metros]]</f>
        <v>8.25</v>
      </c>
      <c r="J62512" s="1" t="str" cm="1">
        <f t="array" aca="1" ref="J62512" ca="1">IF(SUMPRODUCT(--ISNUMBER(SEARCH(MID(H62512,ROW(INDIRECT("1:"&amp;LEN(H62512))),1),"abcdefghijklmnopqrstuvwxyz")))&gt;0,"SI","NO")</f>
        <v>NO</v>
      </c>
      <c r="K62512">
        <v>1850</v>
      </c>
    </row>
    <row r="62513" spans="1:11" x14ac:dyDescent="0.3">
      <c r="A62513">
        <v>66099</v>
      </c>
      <c r="B62513" s="1" t="s">
        <v>26537</v>
      </c>
      <c r="C62513" s="1" t="s">
        <v>5307</v>
      </c>
      <c r="D62513" s="1" t="s">
        <v>27452</v>
      </c>
      <c r="E62513" s="1" t="str">
        <f t="shared" si="976"/>
        <v>Piso</v>
      </c>
      <c r="F62513" s="7">
        <v>320</v>
      </c>
      <c r="G62513">
        <v>3</v>
      </c>
      <c r="H62513" s="16">
        <v>92</v>
      </c>
      <c r="I62513" s="18">
        <f>rent_spain_scraping_dataset[[#This Row],[precio]]/rent_spain_scraping_dataset[[#This Row],[metros]]</f>
        <v>3.4782608695652173</v>
      </c>
      <c r="J62513" s="1" t="str" cm="1">
        <f t="array" aca="1" ref="J62513" ca="1">IF(SUMPRODUCT(--ISNUMBER(SEARCH(MID(H62513,ROW(INDIRECT("1:"&amp;LEN(H62513))),1),"abcdefghijklmnopqrstuvwxyz")))&gt;0,"SI","NO")</f>
        <v>NO</v>
      </c>
      <c r="K62513">
        <v>1850</v>
      </c>
    </row>
    <row r="62514" spans="1:11" x14ac:dyDescent="0.3">
      <c r="A62514">
        <v>66100</v>
      </c>
      <c r="B62514" s="1" t="s">
        <v>26537</v>
      </c>
      <c r="C62514" s="1" t="s">
        <v>5307</v>
      </c>
      <c r="D62514" s="1" t="s">
        <v>27453</v>
      </c>
      <c r="E62514" s="1" t="str">
        <f t="shared" si="976"/>
        <v>Piso</v>
      </c>
      <c r="F62514" s="7">
        <v>550</v>
      </c>
      <c r="G62514">
        <v>1</v>
      </c>
      <c r="H62514" s="16">
        <v>55</v>
      </c>
      <c r="I62514" s="18">
        <f>rent_spain_scraping_dataset[[#This Row],[precio]]/rent_spain_scraping_dataset[[#This Row],[metros]]</f>
        <v>10</v>
      </c>
      <c r="J62514" s="1" t="str" cm="1">
        <f t="array" aca="1" ref="J62514" ca="1">IF(SUMPRODUCT(--ISNUMBER(SEARCH(MID(H62514,ROW(INDIRECT("1:"&amp;LEN(H62514))),1),"abcdefghijklmnopqrstuvwxyz")))&gt;0,"SI","NO")</f>
        <v>NO</v>
      </c>
      <c r="K62514">
        <v>1850</v>
      </c>
    </row>
    <row r="62515" spans="1:11" x14ac:dyDescent="0.3">
      <c r="A62515">
        <v>66101</v>
      </c>
      <c r="B62515" s="1" t="s">
        <v>26537</v>
      </c>
      <c r="C62515" s="1" t="s">
        <v>5307</v>
      </c>
      <c r="D62515" s="1" t="s">
        <v>26707</v>
      </c>
      <c r="E62515" s="1" t="str">
        <f t="shared" si="976"/>
        <v>Piso</v>
      </c>
      <c r="F62515" s="7">
        <v>500</v>
      </c>
      <c r="G62515">
        <v>3</v>
      </c>
      <c r="H62515" s="16">
        <v>84</v>
      </c>
      <c r="I62515" s="18">
        <f>rent_spain_scraping_dataset[[#This Row],[precio]]/rent_spain_scraping_dataset[[#This Row],[metros]]</f>
        <v>5.9523809523809526</v>
      </c>
      <c r="J62515" s="1" t="str" cm="1">
        <f t="array" aca="1" ref="J62515" ca="1">IF(SUMPRODUCT(--ISNUMBER(SEARCH(MID(H62515,ROW(INDIRECT("1:"&amp;LEN(H62515))),1),"abcdefghijklmnopqrstuvwxyz")))&gt;0,"SI","NO")</f>
        <v>NO</v>
      </c>
      <c r="K62515">
        <v>1850</v>
      </c>
    </row>
    <row r="62516" spans="1:11" x14ac:dyDescent="0.3">
      <c r="A62516">
        <v>66102</v>
      </c>
      <c r="B62516" s="1" t="s">
        <v>26537</v>
      </c>
      <c r="C62516" s="1" t="s">
        <v>5307</v>
      </c>
      <c r="D62516" s="1" t="s">
        <v>27454</v>
      </c>
      <c r="E62516" s="1" t="str">
        <f t="shared" si="976"/>
        <v>Piso</v>
      </c>
      <c r="F62516" s="7">
        <v>720</v>
      </c>
      <c r="G62516">
        <v>3</v>
      </c>
      <c r="H62516" s="16">
        <v>75</v>
      </c>
      <c r="I62516" s="18">
        <f>rent_spain_scraping_dataset[[#This Row],[precio]]/rent_spain_scraping_dataset[[#This Row],[metros]]</f>
        <v>9.6</v>
      </c>
      <c r="J62516" s="1" t="str" cm="1">
        <f t="array" aca="1" ref="J62516" ca="1">IF(SUMPRODUCT(--ISNUMBER(SEARCH(MID(H62516,ROW(INDIRECT("1:"&amp;LEN(H62516))),1),"abcdefghijklmnopqrstuvwxyz")))&gt;0,"SI","NO")</f>
        <v>NO</v>
      </c>
      <c r="K62516">
        <v>1850</v>
      </c>
    </row>
    <row r="62517" spans="1:11" x14ac:dyDescent="0.3">
      <c r="A62517">
        <v>66103</v>
      </c>
      <c r="B62517" s="1" t="s">
        <v>26537</v>
      </c>
      <c r="C62517" s="1" t="s">
        <v>5307</v>
      </c>
      <c r="D62517" s="1" t="s">
        <v>27455</v>
      </c>
      <c r="E62517" s="1" t="str">
        <f t="shared" si="976"/>
        <v>Piso</v>
      </c>
      <c r="F62517" s="7">
        <v>450</v>
      </c>
      <c r="G62517">
        <v>3</v>
      </c>
      <c r="H62517" s="16">
        <v>80</v>
      </c>
      <c r="I62517" s="18">
        <f>rent_spain_scraping_dataset[[#This Row],[precio]]/rent_spain_scraping_dataset[[#This Row],[metros]]</f>
        <v>5.625</v>
      </c>
      <c r="J62517" s="1" t="str" cm="1">
        <f t="array" aca="1" ref="J62517" ca="1">IF(SUMPRODUCT(--ISNUMBER(SEARCH(MID(H62517,ROW(INDIRECT("1:"&amp;LEN(H62517))),1),"abcdefghijklmnopqrstuvwxyz")))&gt;0,"SI","NO")</f>
        <v>NO</v>
      </c>
      <c r="K62517">
        <v>1850</v>
      </c>
    </row>
    <row r="62518" spans="1:11" x14ac:dyDescent="0.3">
      <c r="A62518">
        <v>66104</v>
      </c>
      <c r="B62518" s="1" t="s">
        <v>26537</v>
      </c>
      <c r="C62518" s="1" t="s">
        <v>5307</v>
      </c>
      <c r="D62518" s="1" t="s">
        <v>27456</v>
      </c>
      <c r="E62518" s="1" t="str">
        <f t="shared" si="976"/>
        <v>Ático</v>
      </c>
      <c r="F62518" s="7">
        <v>280</v>
      </c>
      <c r="G62518">
        <v>1</v>
      </c>
      <c r="H62518" s="16">
        <v>50</v>
      </c>
      <c r="I62518" s="18">
        <f>rent_spain_scraping_dataset[[#This Row],[precio]]/rent_spain_scraping_dataset[[#This Row],[metros]]</f>
        <v>5.6</v>
      </c>
      <c r="J62518" s="1" t="str" cm="1">
        <f t="array" aca="1" ref="J62518" ca="1">IF(SUMPRODUCT(--ISNUMBER(SEARCH(MID(H62518,ROW(INDIRECT("1:"&amp;LEN(H62518))),1),"abcdefghijklmnopqrstuvwxyz")))&gt;0,"SI","NO")</f>
        <v>NO</v>
      </c>
      <c r="K62518">
        <v>1850</v>
      </c>
    </row>
    <row r="62519" spans="1:11" x14ac:dyDescent="0.3">
      <c r="A62519">
        <v>66105</v>
      </c>
      <c r="B62519" s="1" t="s">
        <v>26537</v>
      </c>
      <c r="C62519" s="1" t="s">
        <v>5307</v>
      </c>
      <c r="D62519" s="1" t="s">
        <v>27457</v>
      </c>
      <c r="E62519" s="1" t="str">
        <f t="shared" si="976"/>
        <v>Piso</v>
      </c>
      <c r="F62519" s="7">
        <v>320</v>
      </c>
      <c r="G62519">
        <v>2</v>
      </c>
      <c r="H62519" s="16">
        <v>85</v>
      </c>
      <c r="I62519" s="18">
        <f>rent_spain_scraping_dataset[[#This Row],[precio]]/rent_spain_scraping_dataset[[#This Row],[metros]]</f>
        <v>3.7647058823529411</v>
      </c>
      <c r="J62519" s="1" t="str" cm="1">
        <f t="array" aca="1" ref="J62519" ca="1">IF(SUMPRODUCT(--ISNUMBER(SEARCH(MID(H62519,ROW(INDIRECT("1:"&amp;LEN(H62519))),1),"abcdefghijklmnopqrstuvwxyz")))&gt;0,"SI","NO")</f>
        <v>NO</v>
      </c>
      <c r="K62519">
        <v>1850</v>
      </c>
    </row>
    <row r="62520" spans="1:11" x14ac:dyDescent="0.3">
      <c r="A62520">
        <v>66106</v>
      </c>
      <c r="B62520" s="1" t="s">
        <v>26537</v>
      </c>
      <c r="C62520" s="1" t="s">
        <v>5307</v>
      </c>
      <c r="D62520" s="1" t="s">
        <v>27457</v>
      </c>
      <c r="E62520" s="1" t="str">
        <f t="shared" si="976"/>
        <v>Piso</v>
      </c>
      <c r="F62520" s="7">
        <v>320</v>
      </c>
      <c r="G62520">
        <v>2</v>
      </c>
      <c r="H62520" s="16">
        <v>74</v>
      </c>
      <c r="I62520" s="18">
        <f>rent_spain_scraping_dataset[[#This Row],[precio]]/rent_spain_scraping_dataset[[#This Row],[metros]]</f>
        <v>4.3243243243243246</v>
      </c>
      <c r="J62520" s="1" t="str" cm="1">
        <f t="array" aca="1" ref="J62520" ca="1">IF(SUMPRODUCT(--ISNUMBER(SEARCH(MID(H62520,ROW(INDIRECT("1:"&amp;LEN(H62520))),1),"abcdefghijklmnopqrstuvwxyz")))&gt;0,"SI","NO")</f>
        <v>NO</v>
      </c>
      <c r="K62520">
        <v>1850</v>
      </c>
    </row>
    <row r="62521" spans="1:11" x14ac:dyDescent="0.3">
      <c r="A62521">
        <v>66107</v>
      </c>
      <c r="B62521" s="1" t="s">
        <v>26537</v>
      </c>
      <c r="C62521" s="1" t="s">
        <v>5307</v>
      </c>
      <c r="D62521" s="1" t="s">
        <v>27458</v>
      </c>
      <c r="E62521" s="1" t="str">
        <f t="shared" si="976"/>
        <v>Piso</v>
      </c>
      <c r="F62521" s="7">
        <v>300</v>
      </c>
      <c r="G62521">
        <v>3</v>
      </c>
      <c r="H62521" s="16">
        <v>75</v>
      </c>
      <c r="I62521" s="18">
        <f>rent_spain_scraping_dataset[[#This Row],[precio]]/rent_spain_scraping_dataset[[#This Row],[metros]]</f>
        <v>4</v>
      </c>
      <c r="J62521" s="1" t="str" cm="1">
        <f t="array" aca="1" ref="J62521" ca="1">IF(SUMPRODUCT(--ISNUMBER(SEARCH(MID(H62521,ROW(INDIRECT("1:"&amp;LEN(H62521))),1),"abcdefghijklmnopqrstuvwxyz")))&gt;0,"SI","NO")</f>
        <v>NO</v>
      </c>
      <c r="K62521">
        <v>1850</v>
      </c>
    </row>
    <row r="62522" spans="1:11" x14ac:dyDescent="0.3">
      <c r="A62522">
        <v>66108</v>
      </c>
      <c r="B62522" s="1" t="s">
        <v>26537</v>
      </c>
      <c r="C62522" s="1" t="s">
        <v>5307</v>
      </c>
      <c r="D62522" s="1" t="s">
        <v>27459</v>
      </c>
      <c r="E62522" s="1" t="str">
        <f t="shared" si="976"/>
        <v>Piso</v>
      </c>
      <c r="F62522" s="7">
        <v>375</v>
      </c>
      <c r="G62522">
        <v>4</v>
      </c>
      <c r="H62522" s="16">
        <v>125</v>
      </c>
      <c r="I62522" s="18">
        <f>rent_spain_scraping_dataset[[#This Row],[precio]]/rent_spain_scraping_dataset[[#This Row],[metros]]</f>
        <v>3</v>
      </c>
      <c r="J62522" s="1" t="str" cm="1">
        <f t="array" aca="1" ref="J62522" ca="1">IF(SUMPRODUCT(--ISNUMBER(SEARCH(MID(H62522,ROW(INDIRECT("1:"&amp;LEN(H62522))),1),"abcdefghijklmnopqrstuvwxyz")))&gt;0,"SI","NO")</f>
        <v>NO</v>
      </c>
      <c r="K62522">
        <v>1850</v>
      </c>
    </row>
    <row r="62523" spans="1:11" x14ac:dyDescent="0.3">
      <c r="A62523">
        <v>66109</v>
      </c>
      <c r="B62523" s="1" t="s">
        <v>26537</v>
      </c>
      <c r="C62523" s="1" t="s">
        <v>5307</v>
      </c>
      <c r="D62523" s="1" t="s">
        <v>27460</v>
      </c>
      <c r="E62523" s="1" t="str">
        <f t="shared" si="976"/>
        <v>Piso</v>
      </c>
      <c r="F62523" s="7">
        <v>550</v>
      </c>
      <c r="G62523">
        <v>3</v>
      </c>
      <c r="H62523" s="16">
        <v>80</v>
      </c>
      <c r="I62523" s="18">
        <f>rent_spain_scraping_dataset[[#This Row],[precio]]/rent_spain_scraping_dataset[[#This Row],[metros]]</f>
        <v>6.875</v>
      </c>
      <c r="J62523" s="1" t="str" cm="1">
        <f t="array" aca="1" ref="J62523" ca="1">IF(SUMPRODUCT(--ISNUMBER(SEARCH(MID(H62523,ROW(INDIRECT("1:"&amp;LEN(H62523))),1),"abcdefghijklmnopqrstuvwxyz")))&gt;0,"SI","NO")</f>
        <v>NO</v>
      </c>
      <c r="K62523">
        <v>1850</v>
      </c>
    </row>
    <row r="62524" spans="1:11" x14ac:dyDescent="0.3">
      <c r="A62524">
        <v>66110</v>
      </c>
      <c r="B62524" s="1" t="s">
        <v>26537</v>
      </c>
      <c r="C62524" s="1" t="s">
        <v>5307</v>
      </c>
      <c r="D62524" s="1" t="s">
        <v>27461</v>
      </c>
      <c r="E62524" s="1" t="str">
        <f t="shared" si="976"/>
        <v>Piso</v>
      </c>
      <c r="F62524" s="7">
        <v>550</v>
      </c>
      <c r="G62524">
        <v>3</v>
      </c>
      <c r="H62524" s="16">
        <v>100</v>
      </c>
      <c r="I62524" s="18">
        <f>rent_spain_scraping_dataset[[#This Row],[precio]]/rent_spain_scraping_dataset[[#This Row],[metros]]</f>
        <v>5.5</v>
      </c>
      <c r="J62524" s="1" t="str" cm="1">
        <f t="array" aca="1" ref="J62524" ca="1">IF(SUMPRODUCT(--ISNUMBER(SEARCH(MID(H62524,ROW(INDIRECT("1:"&amp;LEN(H62524))),1),"abcdefghijklmnopqrstuvwxyz")))&gt;0,"SI","NO")</f>
        <v>NO</v>
      </c>
      <c r="K62524">
        <v>1850</v>
      </c>
    </row>
    <row r="62525" spans="1:11" x14ac:dyDescent="0.3">
      <c r="A62525">
        <v>66111</v>
      </c>
      <c r="B62525" s="1" t="s">
        <v>26537</v>
      </c>
      <c r="C62525" s="1" t="s">
        <v>5307</v>
      </c>
      <c r="D62525" s="1" t="s">
        <v>26804</v>
      </c>
      <c r="E62525" s="1" t="str">
        <f t="shared" si="976"/>
        <v>Piso</v>
      </c>
      <c r="F62525" s="7">
        <v>1400</v>
      </c>
      <c r="G62525">
        <v>4</v>
      </c>
      <c r="H62525" s="16">
        <v>110</v>
      </c>
      <c r="I62525" s="18">
        <f>rent_spain_scraping_dataset[[#This Row],[precio]]/rent_spain_scraping_dataset[[#This Row],[metros]]</f>
        <v>12.727272727272727</v>
      </c>
      <c r="J62525" s="1" t="str" cm="1">
        <f t="array" aca="1" ref="J62525" ca="1">IF(SUMPRODUCT(--ISNUMBER(SEARCH(MID(H62525,ROW(INDIRECT("1:"&amp;LEN(H62525))),1),"abcdefghijklmnopqrstuvwxyz")))&gt;0,"SI","NO")</f>
        <v>NO</v>
      </c>
      <c r="K62525">
        <v>1850</v>
      </c>
    </row>
    <row r="62526" spans="1:11" x14ac:dyDescent="0.3">
      <c r="A62526">
        <v>66112</v>
      </c>
      <c r="B62526" s="1" t="s">
        <v>26537</v>
      </c>
      <c r="C62526" s="1" t="s">
        <v>5307</v>
      </c>
      <c r="D62526" s="1" t="s">
        <v>26960</v>
      </c>
      <c r="E62526" s="1" t="str">
        <f t="shared" si="976"/>
        <v>Piso</v>
      </c>
      <c r="F62526" s="7">
        <v>799</v>
      </c>
      <c r="G62526">
        <v>4</v>
      </c>
      <c r="H62526" s="16">
        <v>110</v>
      </c>
      <c r="I62526" s="18">
        <f>rent_spain_scraping_dataset[[#This Row],[precio]]/rent_spain_scraping_dataset[[#This Row],[metros]]</f>
        <v>7.2636363636363637</v>
      </c>
      <c r="J62526" s="1" t="str" cm="1">
        <f t="array" aca="1" ref="J62526" ca="1">IF(SUMPRODUCT(--ISNUMBER(SEARCH(MID(H62526,ROW(INDIRECT("1:"&amp;LEN(H62526))),1),"abcdefghijklmnopqrstuvwxyz")))&gt;0,"SI","NO")</f>
        <v>NO</v>
      </c>
      <c r="K62526">
        <v>1850</v>
      </c>
    </row>
    <row r="62527" spans="1:11" x14ac:dyDescent="0.3">
      <c r="A62527">
        <v>66113</v>
      </c>
      <c r="B62527" s="1" t="s">
        <v>26537</v>
      </c>
      <c r="C62527" s="1" t="s">
        <v>5307</v>
      </c>
      <c r="D62527" s="1" t="s">
        <v>26748</v>
      </c>
      <c r="E62527" s="1" t="str">
        <f t="shared" si="976"/>
        <v>Piso</v>
      </c>
      <c r="F62527" s="7">
        <v>700</v>
      </c>
      <c r="G62527">
        <v>3</v>
      </c>
      <c r="H62527" s="16">
        <v>84</v>
      </c>
      <c r="I62527" s="18">
        <f>rent_spain_scraping_dataset[[#This Row],[precio]]/rent_spain_scraping_dataset[[#This Row],[metros]]</f>
        <v>8.3333333333333339</v>
      </c>
      <c r="J62527" s="1" t="str" cm="1">
        <f t="array" aca="1" ref="J62527" ca="1">IF(SUMPRODUCT(--ISNUMBER(SEARCH(MID(H62527,ROW(INDIRECT("1:"&amp;LEN(H62527))),1),"abcdefghijklmnopqrstuvwxyz")))&gt;0,"SI","NO")</f>
        <v>NO</v>
      </c>
      <c r="K62527">
        <v>1850</v>
      </c>
    </row>
    <row r="62528" spans="1:11" x14ac:dyDescent="0.3">
      <c r="A62528">
        <v>66114</v>
      </c>
      <c r="B62528" s="1" t="s">
        <v>26537</v>
      </c>
      <c r="C62528" s="1" t="s">
        <v>5307</v>
      </c>
      <c r="D62528" s="1" t="s">
        <v>26680</v>
      </c>
      <c r="E62528" s="1" t="str">
        <f t="shared" si="976"/>
        <v>Piso</v>
      </c>
      <c r="F62528" s="7">
        <v>1100</v>
      </c>
      <c r="G62528">
        <v>3</v>
      </c>
      <c r="H62528" s="16">
        <v>92</v>
      </c>
      <c r="I62528" s="18">
        <f>rent_spain_scraping_dataset[[#This Row],[precio]]/rent_spain_scraping_dataset[[#This Row],[metros]]</f>
        <v>11.956521739130435</v>
      </c>
      <c r="J62528" s="1" t="str" cm="1">
        <f t="array" aca="1" ref="J62528" ca="1">IF(SUMPRODUCT(--ISNUMBER(SEARCH(MID(H62528,ROW(INDIRECT("1:"&amp;LEN(H62528))),1),"abcdefghijklmnopqrstuvwxyz")))&gt;0,"SI","NO")</f>
        <v>NO</v>
      </c>
      <c r="K62528">
        <v>1850</v>
      </c>
    </row>
    <row r="62529" spans="1:11" x14ac:dyDescent="0.3">
      <c r="A62529">
        <v>66115</v>
      </c>
      <c r="B62529" s="1" t="s">
        <v>26537</v>
      </c>
      <c r="C62529" s="1" t="s">
        <v>5307</v>
      </c>
      <c r="D62529" s="1" t="s">
        <v>26766</v>
      </c>
      <c r="E62529" s="1" t="str">
        <f t="shared" si="976"/>
        <v>Piso</v>
      </c>
      <c r="F62529" s="7">
        <v>900</v>
      </c>
      <c r="G62529">
        <v>3</v>
      </c>
      <c r="H62529" s="16">
        <v>106</v>
      </c>
      <c r="I62529" s="18">
        <f>rent_spain_scraping_dataset[[#This Row],[precio]]/rent_spain_scraping_dataset[[#This Row],[metros]]</f>
        <v>8.4905660377358494</v>
      </c>
      <c r="J62529" s="1" t="str" cm="1">
        <f t="array" aca="1" ref="J62529" ca="1">IF(SUMPRODUCT(--ISNUMBER(SEARCH(MID(H62529,ROW(INDIRECT("1:"&amp;LEN(H62529))),1),"abcdefghijklmnopqrstuvwxyz")))&gt;0,"SI","NO")</f>
        <v>NO</v>
      </c>
      <c r="K62529">
        <v>1850</v>
      </c>
    </row>
    <row r="62530" spans="1:11" x14ac:dyDescent="0.3">
      <c r="A62530">
        <v>66116</v>
      </c>
      <c r="B62530" s="1" t="s">
        <v>26537</v>
      </c>
      <c r="C62530" s="1" t="s">
        <v>5307</v>
      </c>
      <c r="D62530" s="1" t="s">
        <v>26985</v>
      </c>
      <c r="E62530" s="1" t="str">
        <f t="shared" ref="E62530:E62593" si="977">IFERROR(LEFT(D62530, FIND(" ", D62530) - 1), D62530)</f>
        <v>Piso</v>
      </c>
      <c r="F62530" s="7">
        <v>720</v>
      </c>
      <c r="G62530">
        <v>3</v>
      </c>
      <c r="H62530" s="16">
        <v>80</v>
      </c>
      <c r="I62530" s="18">
        <f>rent_spain_scraping_dataset[[#This Row],[precio]]/rent_spain_scraping_dataset[[#This Row],[metros]]</f>
        <v>9</v>
      </c>
      <c r="J62530" s="1" t="str" cm="1">
        <f t="array" aca="1" ref="J62530" ca="1">IF(SUMPRODUCT(--ISNUMBER(SEARCH(MID(H62530,ROW(INDIRECT("1:"&amp;LEN(H62530))),1),"abcdefghijklmnopqrstuvwxyz")))&gt;0,"SI","NO")</f>
        <v>NO</v>
      </c>
      <c r="K62530">
        <v>1850</v>
      </c>
    </row>
    <row r="62531" spans="1:11" x14ac:dyDescent="0.3">
      <c r="A62531">
        <v>66117</v>
      </c>
      <c r="B62531" s="1" t="s">
        <v>26537</v>
      </c>
      <c r="C62531" s="1" t="s">
        <v>5307</v>
      </c>
      <c r="D62531" s="1" t="s">
        <v>27014</v>
      </c>
      <c r="E62531" s="1" t="str">
        <f t="shared" si="977"/>
        <v>Piso</v>
      </c>
      <c r="F62531" s="7">
        <v>900</v>
      </c>
      <c r="G62531">
        <v>4</v>
      </c>
      <c r="H62531" s="16">
        <v>100</v>
      </c>
      <c r="I62531" s="18">
        <f>rent_spain_scraping_dataset[[#This Row],[precio]]/rent_spain_scraping_dataset[[#This Row],[metros]]</f>
        <v>9</v>
      </c>
      <c r="J62531" s="1" t="str" cm="1">
        <f t="array" aca="1" ref="J62531" ca="1">IF(SUMPRODUCT(--ISNUMBER(SEARCH(MID(H62531,ROW(INDIRECT("1:"&amp;LEN(H62531))),1),"abcdefghijklmnopqrstuvwxyz")))&gt;0,"SI","NO")</f>
        <v>NO</v>
      </c>
      <c r="K62531">
        <v>1850</v>
      </c>
    </row>
    <row r="62532" spans="1:11" x14ac:dyDescent="0.3">
      <c r="A62532">
        <v>66118</v>
      </c>
      <c r="B62532" s="1" t="s">
        <v>26537</v>
      </c>
      <c r="C62532" s="1" t="s">
        <v>5307</v>
      </c>
      <c r="D62532" s="1" t="s">
        <v>26683</v>
      </c>
      <c r="E62532" s="1" t="str">
        <f t="shared" si="977"/>
        <v>Piso</v>
      </c>
      <c r="F62532" s="7">
        <v>800</v>
      </c>
      <c r="G62532">
        <v>4</v>
      </c>
      <c r="H62532" s="16">
        <v>80</v>
      </c>
      <c r="I62532" s="18">
        <f>rent_spain_scraping_dataset[[#This Row],[precio]]/rent_spain_scraping_dataset[[#This Row],[metros]]</f>
        <v>10</v>
      </c>
      <c r="J62532" s="1" t="str" cm="1">
        <f t="array" aca="1" ref="J62532" ca="1">IF(SUMPRODUCT(--ISNUMBER(SEARCH(MID(H62532,ROW(INDIRECT("1:"&amp;LEN(H62532))),1),"abcdefghijklmnopqrstuvwxyz")))&gt;0,"SI","NO")</f>
        <v>NO</v>
      </c>
      <c r="K62532">
        <v>1850</v>
      </c>
    </row>
    <row r="62533" spans="1:11" x14ac:dyDescent="0.3">
      <c r="A62533">
        <v>66119</v>
      </c>
      <c r="B62533" s="1" t="s">
        <v>26537</v>
      </c>
      <c r="C62533" s="1" t="s">
        <v>5307</v>
      </c>
      <c r="D62533" s="1" t="s">
        <v>27186</v>
      </c>
      <c r="E62533" s="1" t="str">
        <f t="shared" si="977"/>
        <v>Piso</v>
      </c>
      <c r="F62533" s="7">
        <v>720</v>
      </c>
      <c r="G62533">
        <v>3</v>
      </c>
      <c r="H62533" s="16">
        <v>75</v>
      </c>
      <c r="I62533" s="18">
        <f>rent_spain_scraping_dataset[[#This Row],[precio]]/rent_spain_scraping_dataset[[#This Row],[metros]]</f>
        <v>9.6</v>
      </c>
      <c r="J62533" s="1" t="str" cm="1">
        <f t="array" aca="1" ref="J62533" ca="1">IF(SUMPRODUCT(--ISNUMBER(SEARCH(MID(H62533,ROW(INDIRECT("1:"&amp;LEN(H62533))),1),"abcdefghijklmnopqrstuvwxyz")))&gt;0,"SI","NO")</f>
        <v>NO</v>
      </c>
      <c r="K62533">
        <v>1850</v>
      </c>
    </row>
    <row r="62534" spans="1:11" x14ac:dyDescent="0.3">
      <c r="A62534">
        <v>66120</v>
      </c>
      <c r="B62534" s="1" t="s">
        <v>26537</v>
      </c>
      <c r="C62534" s="1" t="s">
        <v>5307</v>
      </c>
      <c r="D62534" s="1" t="s">
        <v>26680</v>
      </c>
      <c r="E62534" s="1" t="str">
        <f t="shared" si="977"/>
        <v>Piso</v>
      </c>
      <c r="F62534" s="7">
        <v>1100</v>
      </c>
      <c r="G62534">
        <v>3</v>
      </c>
      <c r="H62534" s="16">
        <v>92</v>
      </c>
      <c r="I62534" s="18">
        <f>rent_spain_scraping_dataset[[#This Row],[precio]]/rent_spain_scraping_dataset[[#This Row],[metros]]</f>
        <v>11.956521739130435</v>
      </c>
      <c r="J62534" s="1" t="str" cm="1">
        <f t="array" aca="1" ref="J62534" ca="1">IF(SUMPRODUCT(--ISNUMBER(SEARCH(MID(H62534,ROW(INDIRECT("1:"&amp;LEN(H62534))),1),"abcdefghijklmnopqrstuvwxyz")))&gt;0,"SI","NO")</f>
        <v>NO</v>
      </c>
      <c r="K62534">
        <v>1850</v>
      </c>
    </row>
    <row r="62535" spans="1:11" x14ac:dyDescent="0.3">
      <c r="A62535">
        <v>66121</v>
      </c>
      <c r="B62535" s="1" t="s">
        <v>26537</v>
      </c>
      <c r="C62535" s="1" t="s">
        <v>5307</v>
      </c>
      <c r="D62535" s="1" t="s">
        <v>27462</v>
      </c>
      <c r="E62535" s="1" t="str">
        <f t="shared" si="977"/>
        <v>Piso</v>
      </c>
      <c r="F62535" s="7">
        <v>390</v>
      </c>
      <c r="G62535">
        <v>1</v>
      </c>
      <c r="H62535" s="16">
        <v>28</v>
      </c>
      <c r="I62535" s="18">
        <f>rent_spain_scraping_dataset[[#This Row],[precio]]/rent_spain_scraping_dataset[[#This Row],[metros]]</f>
        <v>13.928571428571429</v>
      </c>
      <c r="J62535" s="1" t="str" cm="1">
        <f t="array" aca="1" ref="J62535" ca="1">IF(SUMPRODUCT(--ISNUMBER(SEARCH(MID(H62535,ROW(INDIRECT("1:"&amp;LEN(H62535))),1),"abcdefghijklmnopqrstuvwxyz")))&gt;0,"SI","NO")</f>
        <v>NO</v>
      </c>
      <c r="K62535">
        <v>1850</v>
      </c>
    </row>
    <row r="62536" spans="1:11" x14ac:dyDescent="0.3">
      <c r="A62536">
        <v>66122</v>
      </c>
      <c r="B62536" s="1" t="s">
        <v>26537</v>
      </c>
      <c r="C62536" s="1" t="s">
        <v>5307</v>
      </c>
      <c r="D62536" s="1" t="s">
        <v>26578</v>
      </c>
      <c r="E62536" s="1" t="str">
        <f t="shared" si="977"/>
        <v>Piso</v>
      </c>
      <c r="F62536" s="7">
        <v>950</v>
      </c>
      <c r="G62536">
        <v>4</v>
      </c>
      <c r="H62536" s="16">
        <v>110</v>
      </c>
      <c r="I62536" s="18">
        <f>rent_spain_scraping_dataset[[#This Row],[precio]]/rent_spain_scraping_dataset[[#This Row],[metros]]</f>
        <v>8.6363636363636367</v>
      </c>
      <c r="J62536" s="1" t="str" cm="1">
        <f t="array" aca="1" ref="J62536" ca="1">IF(SUMPRODUCT(--ISNUMBER(SEARCH(MID(H62536,ROW(INDIRECT("1:"&amp;LEN(H62536))),1),"abcdefghijklmnopqrstuvwxyz")))&gt;0,"SI","NO")</f>
        <v>NO</v>
      </c>
      <c r="K62536">
        <v>1850</v>
      </c>
    </row>
    <row r="62537" spans="1:11" x14ac:dyDescent="0.3">
      <c r="A62537">
        <v>66123</v>
      </c>
      <c r="B62537" s="1" t="s">
        <v>26537</v>
      </c>
      <c r="C62537" s="1" t="s">
        <v>5307</v>
      </c>
      <c r="D62537" s="1" t="s">
        <v>26680</v>
      </c>
      <c r="E62537" s="1" t="str">
        <f t="shared" si="977"/>
        <v>Piso</v>
      </c>
      <c r="F62537" s="7">
        <v>1050</v>
      </c>
      <c r="G62537">
        <v>3</v>
      </c>
      <c r="H62537" s="16">
        <v>100</v>
      </c>
      <c r="I62537" s="18">
        <f>rent_spain_scraping_dataset[[#This Row],[precio]]/rent_spain_scraping_dataset[[#This Row],[metros]]</f>
        <v>10.5</v>
      </c>
      <c r="J62537" s="1" t="str" cm="1">
        <f t="array" aca="1" ref="J62537" ca="1">IF(SUMPRODUCT(--ISNUMBER(SEARCH(MID(H62537,ROW(INDIRECT("1:"&amp;LEN(H62537))),1),"abcdefghijklmnopqrstuvwxyz")))&gt;0,"SI","NO")</f>
        <v>NO</v>
      </c>
      <c r="K62537">
        <v>1850</v>
      </c>
    </row>
    <row r="62538" spans="1:11" x14ac:dyDescent="0.3">
      <c r="A62538">
        <v>66124</v>
      </c>
      <c r="B62538" s="1" t="s">
        <v>26537</v>
      </c>
      <c r="C62538" s="1" t="s">
        <v>5307</v>
      </c>
      <c r="D62538" s="1" t="s">
        <v>26828</v>
      </c>
      <c r="E62538" s="1" t="str">
        <f t="shared" si="977"/>
        <v>Piso</v>
      </c>
      <c r="F62538" s="7">
        <v>800</v>
      </c>
      <c r="G62538">
        <v>2</v>
      </c>
      <c r="H62538" s="16">
        <v>90</v>
      </c>
      <c r="I62538" s="18">
        <f>rent_spain_scraping_dataset[[#This Row],[precio]]/rent_spain_scraping_dataset[[#This Row],[metros]]</f>
        <v>8.8888888888888893</v>
      </c>
      <c r="J62538" s="1" t="str" cm="1">
        <f t="array" aca="1" ref="J62538" ca="1">IF(SUMPRODUCT(--ISNUMBER(SEARCH(MID(H62538,ROW(INDIRECT("1:"&amp;LEN(H62538))),1),"abcdefghijklmnopqrstuvwxyz")))&gt;0,"SI","NO")</f>
        <v>NO</v>
      </c>
      <c r="K62538">
        <v>1850</v>
      </c>
    </row>
    <row r="62539" spans="1:11" x14ac:dyDescent="0.3">
      <c r="A62539">
        <v>66125</v>
      </c>
      <c r="B62539" s="1" t="s">
        <v>26537</v>
      </c>
      <c r="C62539" s="1" t="s">
        <v>5307</v>
      </c>
      <c r="D62539" s="1" t="s">
        <v>26674</v>
      </c>
      <c r="E62539" s="1" t="str">
        <f t="shared" si="977"/>
        <v>Piso</v>
      </c>
      <c r="F62539" s="7">
        <v>625</v>
      </c>
      <c r="G62539">
        <v>1</v>
      </c>
      <c r="H62539" s="16">
        <v>55</v>
      </c>
      <c r="I62539" s="18">
        <f>rent_spain_scraping_dataset[[#This Row],[precio]]/rent_spain_scraping_dataset[[#This Row],[metros]]</f>
        <v>11.363636363636363</v>
      </c>
      <c r="J62539" s="1" t="str" cm="1">
        <f t="array" aca="1" ref="J62539" ca="1">IF(SUMPRODUCT(--ISNUMBER(SEARCH(MID(H62539,ROW(INDIRECT("1:"&amp;LEN(H62539))),1),"abcdefghijklmnopqrstuvwxyz")))&gt;0,"SI","NO")</f>
        <v>NO</v>
      </c>
      <c r="K62539">
        <v>1850</v>
      </c>
    </row>
    <row r="62540" spans="1:11" x14ac:dyDescent="0.3">
      <c r="A62540">
        <v>66126</v>
      </c>
      <c r="B62540" s="1" t="s">
        <v>26537</v>
      </c>
      <c r="C62540" s="1" t="s">
        <v>5307</v>
      </c>
      <c r="D62540" s="1" t="s">
        <v>27229</v>
      </c>
      <c r="E62540" s="1" t="str">
        <f t="shared" si="977"/>
        <v>Piso</v>
      </c>
      <c r="F62540" s="7">
        <v>580</v>
      </c>
      <c r="G62540">
        <v>1</v>
      </c>
      <c r="H62540" s="16">
        <v>60</v>
      </c>
      <c r="I62540" s="18">
        <f>rent_spain_scraping_dataset[[#This Row],[precio]]/rent_spain_scraping_dataset[[#This Row],[metros]]</f>
        <v>9.6666666666666661</v>
      </c>
      <c r="J62540" s="1" t="str" cm="1">
        <f t="array" aca="1" ref="J62540" ca="1">IF(SUMPRODUCT(--ISNUMBER(SEARCH(MID(H62540,ROW(INDIRECT("1:"&amp;LEN(H62540))),1),"abcdefghijklmnopqrstuvwxyz")))&gt;0,"SI","NO")</f>
        <v>NO</v>
      </c>
      <c r="K62540">
        <v>1850</v>
      </c>
    </row>
    <row r="62541" spans="1:11" x14ac:dyDescent="0.3">
      <c r="A62541">
        <v>66127</v>
      </c>
      <c r="B62541" s="1" t="s">
        <v>26537</v>
      </c>
      <c r="C62541" s="1" t="s">
        <v>5307</v>
      </c>
      <c r="D62541" s="1" t="s">
        <v>26877</v>
      </c>
      <c r="E62541" s="1" t="str">
        <f t="shared" si="977"/>
        <v>Piso</v>
      </c>
      <c r="F62541" s="7">
        <v>620</v>
      </c>
      <c r="G62541">
        <v>3</v>
      </c>
      <c r="H62541" s="16">
        <v>110</v>
      </c>
      <c r="I62541" s="18">
        <f>rent_spain_scraping_dataset[[#This Row],[precio]]/rent_spain_scraping_dataset[[#This Row],[metros]]</f>
        <v>5.6363636363636367</v>
      </c>
      <c r="J62541" s="1" t="str" cm="1">
        <f t="array" aca="1" ref="J62541" ca="1">IF(SUMPRODUCT(--ISNUMBER(SEARCH(MID(H62541,ROW(INDIRECT("1:"&amp;LEN(H62541))),1),"abcdefghijklmnopqrstuvwxyz")))&gt;0,"SI","NO")</f>
        <v>NO</v>
      </c>
      <c r="K62541">
        <v>1850</v>
      </c>
    </row>
    <row r="62542" spans="1:11" x14ac:dyDescent="0.3">
      <c r="A62542">
        <v>66128</v>
      </c>
      <c r="B62542" s="1" t="s">
        <v>26537</v>
      </c>
      <c r="C62542" s="1" t="s">
        <v>5307</v>
      </c>
      <c r="D62542" s="1" t="s">
        <v>26654</v>
      </c>
      <c r="E62542" s="1" t="str">
        <f t="shared" si="977"/>
        <v>Piso</v>
      </c>
      <c r="F62542" s="7">
        <v>875</v>
      </c>
      <c r="G62542">
        <v>4</v>
      </c>
      <c r="H62542" s="16">
        <v>90</v>
      </c>
      <c r="I62542" s="18">
        <f>rent_spain_scraping_dataset[[#This Row],[precio]]/rent_spain_scraping_dataset[[#This Row],[metros]]</f>
        <v>9.7222222222222214</v>
      </c>
      <c r="J62542" s="1" t="str" cm="1">
        <f t="array" aca="1" ref="J62542" ca="1">IF(SUMPRODUCT(--ISNUMBER(SEARCH(MID(H62542,ROW(INDIRECT("1:"&amp;LEN(H62542))),1),"abcdefghijklmnopqrstuvwxyz")))&gt;0,"SI","NO")</f>
        <v>NO</v>
      </c>
      <c r="K62542">
        <v>1850</v>
      </c>
    </row>
    <row r="62543" spans="1:11" x14ac:dyDescent="0.3">
      <c r="A62543">
        <v>66129</v>
      </c>
      <c r="B62543" s="1" t="s">
        <v>26537</v>
      </c>
      <c r="C62543" s="1" t="s">
        <v>5307</v>
      </c>
      <c r="D62543" s="1" t="s">
        <v>27015</v>
      </c>
      <c r="E62543" s="1" t="str">
        <f t="shared" si="977"/>
        <v>Piso</v>
      </c>
      <c r="F62543" s="7">
        <v>1100</v>
      </c>
      <c r="G62543">
        <v>4</v>
      </c>
      <c r="H62543" s="16">
        <v>95</v>
      </c>
      <c r="I62543" s="18">
        <f>rent_spain_scraping_dataset[[#This Row],[precio]]/rent_spain_scraping_dataset[[#This Row],[metros]]</f>
        <v>11.578947368421053</v>
      </c>
      <c r="J62543" s="1" t="str" cm="1">
        <f t="array" aca="1" ref="J62543" ca="1">IF(SUMPRODUCT(--ISNUMBER(SEARCH(MID(H62543,ROW(INDIRECT("1:"&amp;LEN(H62543))),1),"abcdefghijklmnopqrstuvwxyz")))&gt;0,"SI","NO")</f>
        <v>NO</v>
      </c>
      <c r="K62543">
        <v>1850</v>
      </c>
    </row>
    <row r="62544" spans="1:11" x14ac:dyDescent="0.3">
      <c r="A62544">
        <v>66130</v>
      </c>
      <c r="B62544" s="1" t="s">
        <v>26537</v>
      </c>
      <c r="C62544" s="1" t="s">
        <v>5307</v>
      </c>
      <c r="D62544" s="1" t="s">
        <v>27463</v>
      </c>
      <c r="E62544" s="1" t="str">
        <f t="shared" si="977"/>
        <v>Piso</v>
      </c>
      <c r="F62544" s="7">
        <v>620</v>
      </c>
      <c r="G62544">
        <v>3</v>
      </c>
      <c r="H62544" s="16">
        <v>100</v>
      </c>
      <c r="I62544" s="18">
        <f>rent_spain_scraping_dataset[[#This Row],[precio]]/rent_spain_scraping_dataset[[#This Row],[metros]]</f>
        <v>6.2</v>
      </c>
      <c r="J62544" s="1" t="str" cm="1">
        <f t="array" aca="1" ref="J62544" ca="1">IF(SUMPRODUCT(--ISNUMBER(SEARCH(MID(H62544,ROW(INDIRECT("1:"&amp;LEN(H62544))),1),"abcdefghijklmnopqrstuvwxyz")))&gt;0,"SI","NO")</f>
        <v>NO</v>
      </c>
      <c r="K62544">
        <v>1850</v>
      </c>
    </row>
    <row r="62545" spans="1:11" x14ac:dyDescent="0.3">
      <c r="A62545">
        <v>66131</v>
      </c>
      <c r="B62545" s="1" t="s">
        <v>26537</v>
      </c>
      <c r="C62545" s="1" t="s">
        <v>5307</v>
      </c>
      <c r="D62545" s="1" t="s">
        <v>26774</v>
      </c>
      <c r="E62545" s="1" t="str">
        <f t="shared" si="977"/>
        <v>Piso</v>
      </c>
      <c r="F62545" s="7">
        <v>1050</v>
      </c>
      <c r="G62545">
        <v>3</v>
      </c>
      <c r="H62545" s="16">
        <v>120</v>
      </c>
      <c r="I62545" s="18">
        <f>rent_spain_scraping_dataset[[#This Row],[precio]]/rent_spain_scraping_dataset[[#This Row],[metros]]</f>
        <v>8.75</v>
      </c>
      <c r="J62545" s="1" t="str" cm="1">
        <f t="array" aca="1" ref="J62545" ca="1">IF(SUMPRODUCT(--ISNUMBER(SEARCH(MID(H62545,ROW(INDIRECT("1:"&amp;LEN(H62545))),1),"abcdefghijklmnopqrstuvwxyz")))&gt;0,"SI","NO")</f>
        <v>NO</v>
      </c>
      <c r="K62545">
        <v>1850</v>
      </c>
    </row>
    <row r="62546" spans="1:11" x14ac:dyDescent="0.3">
      <c r="A62546">
        <v>66132</v>
      </c>
      <c r="B62546" s="1" t="s">
        <v>26537</v>
      </c>
      <c r="C62546" s="1" t="s">
        <v>5307</v>
      </c>
      <c r="D62546" s="1" t="s">
        <v>27464</v>
      </c>
      <c r="E62546" s="1" t="str">
        <f t="shared" si="977"/>
        <v>Piso</v>
      </c>
      <c r="F62546" s="7">
        <v>650</v>
      </c>
      <c r="G62546">
        <v>3</v>
      </c>
      <c r="H62546" s="16">
        <v>85</v>
      </c>
      <c r="I62546" s="18">
        <f>rent_spain_scraping_dataset[[#This Row],[precio]]/rent_spain_scraping_dataset[[#This Row],[metros]]</f>
        <v>7.6470588235294121</v>
      </c>
      <c r="J62546" s="1" t="str" cm="1">
        <f t="array" aca="1" ref="J62546" ca="1">IF(SUMPRODUCT(--ISNUMBER(SEARCH(MID(H62546,ROW(INDIRECT("1:"&amp;LEN(H62546))),1),"abcdefghijklmnopqrstuvwxyz")))&gt;0,"SI","NO")</f>
        <v>NO</v>
      </c>
      <c r="K62546">
        <v>1850</v>
      </c>
    </row>
    <row r="62547" spans="1:11" x14ac:dyDescent="0.3">
      <c r="A62547">
        <v>66133</v>
      </c>
      <c r="B62547" s="1" t="s">
        <v>26537</v>
      </c>
      <c r="C62547" s="1" t="s">
        <v>5307</v>
      </c>
      <c r="D62547" s="1" t="s">
        <v>26573</v>
      </c>
      <c r="E62547" s="1" t="str">
        <f t="shared" si="977"/>
        <v>Piso</v>
      </c>
      <c r="F62547" s="7">
        <v>475</v>
      </c>
      <c r="G62547">
        <v>1</v>
      </c>
      <c r="H62547" s="16">
        <v>50</v>
      </c>
      <c r="I62547" s="18">
        <f>rent_spain_scraping_dataset[[#This Row],[precio]]/rent_spain_scraping_dataset[[#This Row],[metros]]</f>
        <v>9.5</v>
      </c>
      <c r="J62547" s="1" t="str" cm="1">
        <f t="array" aca="1" ref="J62547" ca="1">IF(SUMPRODUCT(--ISNUMBER(SEARCH(MID(H62547,ROW(INDIRECT("1:"&amp;LEN(H62547))),1),"abcdefghijklmnopqrstuvwxyz")))&gt;0,"SI","NO")</f>
        <v>NO</v>
      </c>
      <c r="K62547">
        <v>1850</v>
      </c>
    </row>
    <row r="62548" spans="1:11" x14ac:dyDescent="0.3">
      <c r="A62548">
        <v>66134</v>
      </c>
      <c r="B62548" s="1" t="s">
        <v>26537</v>
      </c>
      <c r="C62548" s="1" t="s">
        <v>5307</v>
      </c>
      <c r="D62548" s="1" t="s">
        <v>27465</v>
      </c>
      <c r="E62548" s="1" t="str">
        <f t="shared" si="977"/>
        <v>Piso</v>
      </c>
      <c r="F62548" s="7">
        <v>425</v>
      </c>
      <c r="G62548">
        <v>1</v>
      </c>
      <c r="H62548" s="16">
        <v>42</v>
      </c>
      <c r="I62548" s="18">
        <f>rent_spain_scraping_dataset[[#This Row],[precio]]/rent_spain_scraping_dataset[[#This Row],[metros]]</f>
        <v>10.119047619047619</v>
      </c>
      <c r="J62548" s="1" t="str" cm="1">
        <f t="array" aca="1" ref="J62548" ca="1">IF(SUMPRODUCT(--ISNUMBER(SEARCH(MID(H62548,ROW(INDIRECT("1:"&amp;LEN(H62548))),1),"abcdefghijklmnopqrstuvwxyz")))&gt;0,"SI","NO")</f>
        <v>NO</v>
      </c>
      <c r="K62548">
        <v>1850</v>
      </c>
    </row>
    <row r="62549" spans="1:11" x14ac:dyDescent="0.3">
      <c r="A62549">
        <v>66135</v>
      </c>
      <c r="B62549" s="1" t="s">
        <v>26537</v>
      </c>
      <c r="C62549" s="1" t="s">
        <v>5307</v>
      </c>
      <c r="D62549" s="1" t="s">
        <v>27466</v>
      </c>
      <c r="E62549" s="1" t="str">
        <f t="shared" si="977"/>
        <v>Piso</v>
      </c>
      <c r="F62549" s="7">
        <v>360</v>
      </c>
      <c r="G62549">
        <v>1</v>
      </c>
      <c r="H62549" s="16">
        <v>45</v>
      </c>
      <c r="I62549" s="18">
        <f>rent_spain_scraping_dataset[[#This Row],[precio]]/rent_spain_scraping_dataset[[#This Row],[metros]]</f>
        <v>8</v>
      </c>
      <c r="J62549" s="1" t="str" cm="1">
        <f t="array" aca="1" ref="J62549" ca="1">IF(SUMPRODUCT(--ISNUMBER(SEARCH(MID(H62549,ROW(INDIRECT("1:"&amp;LEN(H62549))),1),"abcdefghijklmnopqrstuvwxyz")))&gt;0,"SI","NO")</f>
        <v>NO</v>
      </c>
      <c r="K62549">
        <v>1850</v>
      </c>
    </row>
    <row r="62550" spans="1:11" x14ac:dyDescent="0.3">
      <c r="A62550">
        <v>66136</v>
      </c>
      <c r="B62550" s="1" t="s">
        <v>26537</v>
      </c>
      <c r="C62550" s="1" t="s">
        <v>5307</v>
      </c>
      <c r="D62550" s="1" t="s">
        <v>26985</v>
      </c>
      <c r="E62550" s="1" t="str">
        <f t="shared" si="977"/>
        <v>Piso</v>
      </c>
      <c r="F62550" s="7">
        <v>500</v>
      </c>
      <c r="G62550">
        <v>3</v>
      </c>
      <c r="H62550" s="16">
        <v>70</v>
      </c>
      <c r="I62550" s="18">
        <f>rent_spain_scraping_dataset[[#This Row],[precio]]/rent_spain_scraping_dataset[[#This Row],[metros]]</f>
        <v>7.1428571428571432</v>
      </c>
      <c r="J62550" s="1" t="str" cm="1">
        <f t="array" aca="1" ref="J62550" ca="1">IF(SUMPRODUCT(--ISNUMBER(SEARCH(MID(H62550,ROW(INDIRECT("1:"&amp;LEN(H62550))),1),"abcdefghijklmnopqrstuvwxyz")))&gt;0,"SI","NO")</f>
        <v>NO</v>
      </c>
      <c r="K62550">
        <v>1850</v>
      </c>
    </row>
    <row r="62551" spans="1:11" x14ac:dyDescent="0.3">
      <c r="A62551">
        <v>66137</v>
      </c>
      <c r="B62551" s="1" t="s">
        <v>26537</v>
      </c>
      <c r="C62551" s="1" t="s">
        <v>5307</v>
      </c>
      <c r="D62551" s="1" t="s">
        <v>27466</v>
      </c>
      <c r="E62551" s="1" t="str">
        <f t="shared" si="977"/>
        <v>Piso</v>
      </c>
      <c r="F62551" s="7">
        <v>360</v>
      </c>
      <c r="G62551">
        <v>1</v>
      </c>
      <c r="H62551" s="16">
        <v>45</v>
      </c>
      <c r="I62551" s="18">
        <f>rent_spain_scraping_dataset[[#This Row],[precio]]/rent_spain_scraping_dataset[[#This Row],[metros]]</f>
        <v>8</v>
      </c>
      <c r="J62551" s="1" t="str" cm="1">
        <f t="array" aca="1" ref="J62551" ca="1">IF(SUMPRODUCT(--ISNUMBER(SEARCH(MID(H62551,ROW(INDIRECT("1:"&amp;LEN(H62551))),1),"abcdefghijklmnopqrstuvwxyz")))&gt;0,"SI","NO")</f>
        <v>NO</v>
      </c>
      <c r="K62551">
        <v>1850</v>
      </c>
    </row>
    <row r="62552" spans="1:11" x14ac:dyDescent="0.3">
      <c r="A62552">
        <v>66138</v>
      </c>
      <c r="B62552" s="1" t="s">
        <v>26537</v>
      </c>
      <c r="C62552" s="1" t="s">
        <v>5307</v>
      </c>
      <c r="D62552" s="1" t="s">
        <v>27467</v>
      </c>
      <c r="E62552" s="1" t="str">
        <f t="shared" si="977"/>
        <v>Piso</v>
      </c>
      <c r="F62552" s="7">
        <v>650</v>
      </c>
      <c r="G62552">
        <v>2</v>
      </c>
      <c r="H62552" s="16">
        <v>58</v>
      </c>
      <c r="I62552" s="18">
        <f>rent_spain_scraping_dataset[[#This Row],[precio]]/rent_spain_scraping_dataset[[#This Row],[metros]]</f>
        <v>11.206896551724139</v>
      </c>
      <c r="J62552" s="1" t="str" cm="1">
        <f t="array" aca="1" ref="J62552" ca="1">IF(SUMPRODUCT(--ISNUMBER(SEARCH(MID(H62552,ROW(INDIRECT("1:"&amp;LEN(H62552))),1),"abcdefghijklmnopqrstuvwxyz")))&gt;0,"SI","NO")</f>
        <v>NO</v>
      </c>
      <c r="K62552">
        <v>1850</v>
      </c>
    </row>
    <row r="62553" spans="1:11" x14ac:dyDescent="0.3">
      <c r="A62553">
        <v>66139</v>
      </c>
      <c r="B62553" s="1" t="s">
        <v>26537</v>
      </c>
      <c r="C62553" s="1" t="s">
        <v>5307</v>
      </c>
      <c r="D62553" s="1" t="s">
        <v>26834</v>
      </c>
      <c r="E62553" s="1" t="str">
        <f t="shared" si="977"/>
        <v>Piso</v>
      </c>
      <c r="F62553" s="7">
        <v>550</v>
      </c>
      <c r="G62553">
        <v>1</v>
      </c>
      <c r="H62553" s="16">
        <v>55</v>
      </c>
      <c r="I62553" s="18">
        <f>rent_spain_scraping_dataset[[#This Row],[precio]]/rent_spain_scraping_dataset[[#This Row],[metros]]</f>
        <v>10</v>
      </c>
      <c r="J62553" s="1" t="str" cm="1">
        <f t="array" aca="1" ref="J62553" ca="1">IF(SUMPRODUCT(--ISNUMBER(SEARCH(MID(H62553,ROW(INDIRECT("1:"&amp;LEN(H62553))),1),"abcdefghijklmnopqrstuvwxyz")))&gt;0,"SI","NO")</f>
        <v>NO</v>
      </c>
      <c r="K62553">
        <v>1850</v>
      </c>
    </row>
    <row r="62554" spans="1:11" x14ac:dyDescent="0.3">
      <c r="A62554">
        <v>66140</v>
      </c>
      <c r="B62554" s="1" t="s">
        <v>26537</v>
      </c>
      <c r="C62554" s="1" t="s">
        <v>5307</v>
      </c>
      <c r="D62554" s="1" t="s">
        <v>26808</v>
      </c>
      <c r="E62554" s="1" t="str">
        <f t="shared" si="977"/>
        <v>Piso</v>
      </c>
      <c r="F62554" s="7">
        <v>800</v>
      </c>
      <c r="G62554">
        <v>4</v>
      </c>
      <c r="H62554" s="16">
        <v>100</v>
      </c>
      <c r="I62554" s="18">
        <f>rent_spain_scraping_dataset[[#This Row],[precio]]/rent_spain_scraping_dataset[[#This Row],[metros]]</f>
        <v>8</v>
      </c>
      <c r="J62554" s="1" t="str" cm="1">
        <f t="array" aca="1" ref="J62554" ca="1">IF(SUMPRODUCT(--ISNUMBER(SEARCH(MID(H62554,ROW(INDIRECT("1:"&amp;LEN(H62554))),1),"abcdefghijklmnopqrstuvwxyz")))&gt;0,"SI","NO")</f>
        <v>NO</v>
      </c>
      <c r="K62554">
        <v>1850</v>
      </c>
    </row>
    <row r="62555" spans="1:11" x14ac:dyDescent="0.3">
      <c r="A62555">
        <v>66141</v>
      </c>
      <c r="B62555" s="1" t="s">
        <v>26537</v>
      </c>
      <c r="C62555" s="1" t="s">
        <v>5307</v>
      </c>
      <c r="D62555" s="1" t="s">
        <v>27468</v>
      </c>
      <c r="E62555" s="1" t="str">
        <f t="shared" si="977"/>
        <v>Piso</v>
      </c>
      <c r="F62555" s="7">
        <v>700</v>
      </c>
      <c r="G62555">
        <v>3</v>
      </c>
      <c r="H62555" s="16">
        <v>75</v>
      </c>
      <c r="I62555" s="18">
        <f>rent_spain_scraping_dataset[[#This Row],[precio]]/rent_spain_scraping_dataset[[#This Row],[metros]]</f>
        <v>9.3333333333333339</v>
      </c>
      <c r="J62555" s="1" t="str" cm="1">
        <f t="array" aca="1" ref="J62555" ca="1">IF(SUMPRODUCT(--ISNUMBER(SEARCH(MID(H62555,ROW(INDIRECT("1:"&amp;LEN(H62555))),1),"abcdefghijklmnopqrstuvwxyz")))&gt;0,"SI","NO")</f>
        <v>NO</v>
      </c>
      <c r="K62555">
        <v>1850</v>
      </c>
    </row>
    <row r="62556" spans="1:11" x14ac:dyDescent="0.3">
      <c r="A62556">
        <v>66142</v>
      </c>
      <c r="B62556" s="1" t="s">
        <v>26537</v>
      </c>
      <c r="C62556" s="1" t="s">
        <v>5307</v>
      </c>
      <c r="D62556" s="1" t="s">
        <v>26603</v>
      </c>
      <c r="E62556" s="1" t="str">
        <f t="shared" si="977"/>
        <v>Piso</v>
      </c>
      <c r="F62556" s="7">
        <v>580</v>
      </c>
      <c r="G62556">
        <v>1</v>
      </c>
      <c r="H62556" s="16">
        <v>45</v>
      </c>
      <c r="I62556" s="18">
        <f>rent_spain_scraping_dataset[[#This Row],[precio]]/rent_spain_scraping_dataset[[#This Row],[metros]]</f>
        <v>12.888888888888889</v>
      </c>
      <c r="J62556" s="1" t="str" cm="1">
        <f t="array" aca="1" ref="J62556" ca="1">IF(SUMPRODUCT(--ISNUMBER(SEARCH(MID(H62556,ROW(INDIRECT("1:"&amp;LEN(H62556))),1),"abcdefghijklmnopqrstuvwxyz")))&gt;0,"SI","NO")</f>
        <v>NO</v>
      </c>
      <c r="K62556">
        <v>1850</v>
      </c>
    </row>
    <row r="62557" spans="1:11" x14ac:dyDescent="0.3">
      <c r="A62557">
        <v>66143</v>
      </c>
      <c r="B62557" s="1" t="s">
        <v>26537</v>
      </c>
      <c r="C62557" s="1" t="s">
        <v>5307</v>
      </c>
      <c r="D62557" s="1" t="s">
        <v>26714</v>
      </c>
      <c r="E62557" s="1" t="str">
        <f t="shared" si="977"/>
        <v>Piso</v>
      </c>
      <c r="F62557" s="7">
        <v>830</v>
      </c>
      <c r="G62557">
        <v>4</v>
      </c>
      <c r="H62557" s="16">
        <v>120</v>
      </c>
      <c r="I62557" s="18">
        <f>rent_spain_scraping_dataset[[#This Row],[precio]]/rent_spain_scraping_dataset[[#This Row],[metros]]</f>
        <v>6.916666666666667</v>
      </c>
      <c r="J62557" s="1" t="str" cm="1">
        <f t="array" aca="1" ref="J62557" ca="1">IF(SUMPRODUCT(--ISNUMBER(SEARCH(MID(H62557,ROW(INDIRECT("1:"&amp;LEN(H62557))),1),"abcdefghijklmnopqrstuvwxyz")))&gt;0,"SI","NO")</f>
        <v>NO</v>
      </c>
      <c r="K62557">
        <v>1850</v>
      </c>
    </row>
    <row r="62558" spans="1:11" x14ac:dyDescent="0.3">
      <c r="A62558">
        <v>66144</v>
      </c>
      <c r="B62558" s="1" t="s">
        <v>26537</v>
      </c>
      <c r="C62558" s="1" t="s">
        <v>5307</v>
      </c>
      <c r="D62558" s="1" t="s">
        <v>26712</v>
      </c>
      <c r="E62558" s="1" t="str">
        <f t="shared" si="977"/>
        <v>Piso</v>
      </c>
      <c r="F62558" s="7">
        <v>590</v>
      </c>
      <c r="G62558">
        <v>2</v>
      </c>
      <c r="H62558" s="16">
        <v>50</v>
      </c>
      <c r="I62558" s="18">
        <f>rent_spain_scraping_dataset[[#This Row],[precio]]/rent_spain_scraping_dataset[[#This Row],[metros]]</f>
        <v>11.8</v>
      </c>
      <c r="J62558" s="1" t="str" cm="1">
        <f t="array" aca="1" ref="J62558" ca="1">IF(SUMPRODUCT(--ISNUMBER(SEARCH(MID(H62558,ROW(INDIRECT("1:"&amp;LEN(H62558))),1),"abcdefghijklmnopqrstuvwxyz")))&gt;0,"SI","NO")</f>
        <v>NO</v>
      </c>
      <c r="K62558">
        <v>1850</v>
      </c>
    </row>
    <row r="62559" spans="1:11" x14ac:dyDescent="0.3">
      <c r="A62559">
        <v>66145</v>
      </c>
      <c r="B62559" s="1" t="s">
        <v>26537</v>
      </c>
      <c r="C62559" s="1" t="s">
        <v>5307</v>
      </c>
      <c r="D62559" s="1" t="s">
        <v>27469</v>
      </c>
      <c r="E62559" s="1" t="str">
        <f t="shared" si="977"/>
        <v>Ático</v>
      </c>
      <c r="F62559" s="7">
        <v>800</v>
      </c>
      <c r="G62559">
        <v>3</v>
      </c>
      <c r="H62559" s="16">
        <v>85</v>
      </c>
      <c r="I62559" s="18">
        <f>rent_spain_scraping_dataset[[#This Row],[precio]]/rent_spain_scraping_dataset[[#This Row],[metros]]</f>
        <v>9.4117647058823533</v>
      </c>
      <c r="J62559" s="1" t="str" cm="1">
        <f t="array" aca="1" ref="J62559" ca="1">IF(SUMPRODUCT(--ISNUMBER(SEARCH(MID(H62559,ROW(INDIRECT("1:"&amp;LEN(H62559))),1),"abcdefghijklmnopqrstuvwxyz")))&gt;0,"SI","NO")</f>
        <v>NO</v>
      </c>
      <c r="K62559">
        <v>1850</v>
      </c>
    </row>
    <row r="62560" spans="1:11" x14ac:dyDescent="0.3">
      <c r="A62560">
        <v>66146</v>
      </c>
      <c r="B62560" s="1" t="s">
        <v>26537</v>
      </c>
      <c r="C62560" s="1" t="s">
        <v>5307</v>
      </c>
      <c r="D62560" s="1" t="s">
        <v>26836</v>
      </c>
      <c r="E62560" s="1" t="str">
        <f t="shared" si="977"/>
        <v>Piso</v>
      </c>
      <c r="F62560" s="7">
        <v>1100</v>
      </c>
      <c r="G62560">
        <v>3</v>
      </c>
      <c r="H62560" s="16">
        <v>80</v>
      </c>
      <c r="I62560" s="18">
        <f>rent_spain_scraping_dataset[[#This Row],[precio]]/rent_spain_scraping_dataset[[#This Row],[metros]]</f>
        <v>13.75</v>
      </c>
      <c r="J62560" s="1" t="str" cm="1">
        <f t="array" aca="1" ref="J62560" ca="1">IF(SUMPRODUCT(--ISNUMBER(SEARCH(MID(H62560,ROW(INDIRECT("1:"&amp;LEN(H62560))),1),"abcdefghijklmnopqrstuvwxyz")))&gt;0,"SI","NO")</f>
        <v>NO</v>
      </c>
      <c r="K62560">
        <v>1850</v>
      </c>
    </row>
    <row r="62561" spans="1:11" x14ac:dyDescent="0.3">
      <c r="A62561">
        <v>66147</v>
      </c>
      <c r="B62561" s="1" t="s">
        <v>26537</v>
      </c>
      <c r="C62561" s="1" t="s">
        <v>5307</v>
      </c>
      <c r="D62561" s="1" t="s">
        <v>27470</v>
      </c>
      <c r="E62561" s="1" t="str">
        <f t="shared" si="977"/>
        <v>Piso</v>
      </c>
      <c r="F62561" s="7">
        <v>675</v>
      </c>
      <c r="G62561">
        <v>3</v>
      </c>
      <c r="H62561" s="16">
        <v>95</v>
      </c>
      <c r="I62561" s="18">
        <f>rent_spain_scraping_dataset[[#This Row],[precio]]/rent_spain_scraping_dataset[[#This Row],[metros]]</f>
        <v>7.1052631578947372</v>
      </c>
      <c r="J62561" s="1" t="str" cm="1">
        <f t="array" aca="1" ref="J62561" ca="1">IF(SUMPRODUCT(--ISNUMBER(SEARCH(MID(H62561,ROW(INDIRECT("1:"&amp;LEN(H62561))),1),"abcdefghijklmnopqrstuvwxyz")))&gt;0,"SI","NO")</f>
        <v>NO</v>
      </c>
      <c r="K62561">
        <v>1850</v>
      </c>
    </row>
    <row r="62562" spans="1:11" x14ac:dyDescent="0.3">
      <c r="A62562">
        <v>66148</v>
      </c>
      <c r="B62562" s="1" t="s">
        <v>26537</v>
      </c>
      <c r="C62562" s="1" t="s">
        <v>5307</v>
      </c>
      <c r="D62562" s="1" t="s">
        <v>26714</v>
      </c>
      <c r="E62562" s="1" t="str">
        <f t="shared" si="977"/>
        <v>Piso</v>
      </c>
      <c r="F62562" s="7">
        <v>1140</v>
      </c>
      <c r="G62562">
        <v>4</v>
      </c>
      <c r="H62562" s="16">
        <v>140</v>
      </c>
      <c r="I62562" s="18">
        <f>rent_spain_scraping_dataset[[#This Row],[precio]]/rent_spain_scraping_dataset[[#This Row],[metros]]</f>
        <v>8.1428571428571423</v>
      </c>
      <c r="J62562" s="1" t="str" cm="1">
        <f t="array" aca="1" ref="J62562" ca="1">IF(SUMPRODUCT(--ISNUMBER(SEARCH(MID(H62562,ROW(INDIRECT("1:"&amp;LEN(H62562))),1),"abcdefghijklmnopqrstuvwxyz")))&gt;0,"SI","NO")</f>
        <v>NO</v>
      </c>
      <c r="K62562">
        <v>1850</v>
      </c>
    </row>
    <row r="62563" spans="1:11" x14ac:dyDescent="0.3">
      <c r="A62563">
        <v>66149</v>
      </c>
      <c r="B62563" s="1" t="s">
        <v>26537</v>
      </c>
      <c r="C62563" s="1" t="s">
        <v>5307</v>
      </c>
      <c r="D62563" s="1" t="s">
        <v>27471</v>
      </c>
      <c r="E62563" s="1" t="str">
        <f t="shared" si="977"/>
        <v>Piso</v>
      </c>
      <c r="F62563" s="7">
        <v>850</v>
      </c>
      <c r="G62563">
        <v>4</v>
      </c>
      <c r="H62563" s="16">
        <v>125</v>
      </c>
      <c r="I62563" s="18">
        <f>rent_spain_scraping_dataset[[#This Row],[precio]]/rent_spain_scraping_dataset[[#This Row],[metros]]</f>
        <v>6.8</v>
      </c>
      <c r="J62563" s="1" t="str" cm="1">
        <f t="array" aca="1" ref="J62563" ca="1">IF(SUMPRODUCT(--ISNUMBER(SEARCH(MID(H62563,ROW(INDIRECT("1:"&amp;LEN(H62563))),1),"abcdefghijklmnopqrstuvwxyz")))&gt;0,"SI","NO")</f>
        <v>NO</v>
      </c>
      <c r="K62563">
        <v>1850</v>
      </c>
    </row>
    <row r="62564" spans="1:11" x14ac:dyDescent="0.3">
      <c r="A62564">
        <v>66150</v>
      </c>
      <c r="B62564" s="1" t="s">
        <v>26537</v>
      </c>
      <c r="C62564" s="1" t="s">
        <v>5307</v>
      </c>
      <c r="D62564" s="1" t="s">
        <v>26561</v>
      </c>
      <c r="E62564" s="1" t="str">
        <f t="shared" si="977"/>
        <v>Piso</v>
      </c>
      <c r="F62564" s="7">
        <v>625</v>
      </c>
      <c r="G62564">
        <v>3</v>
      </c>
      <c r="H62564" s="16">
        <v>110</v>
      </c>
      <c r="I62564" s="18">
        <f>rent_spain_scraping_dataset[[#This Row],[precio]]/rent_spain_scraping_dataset[[#This Row],[metros]]</f>
        <v>5.6818181818181817</v>
      </c>
      <c r="J62564" s="1" t="str" cm="1">
        <f t="array" aca="1" ref="J62564" ca="1">IF(SUMPRODUCT(--ISNUMBER(SEARCH(MID(H62564,ROW(INDIRECT("1:"&amp;LEN(H62564))),1),"abcdefghijklmnopqrstuvwxyz")))&gt;0,"SI","NO")</f>
        <v>NO</v>
      </c>
      <c r="K62564">
        <v>1850</v>
      </c>
    </row>
    <row r="62565" spans="1:11" x14ac:dyDescent="0.3">
      <c r="A62565">
        <v>66151</v>
      </c>
      <c r="B62565" s="1" t="s">
        <v>26537</v>
      </c>
      <c r="C62565" s="1" t="s">
        <v>5307</v>
      </c>
      <c r="D62565" s="1" t="s">
        <v>27462</v>
      </c>
      <c r="E62565" s="1" t="str">
        <f t="shared" si="977"/>
        <v>Piso</v>
      </c>
      <c r="F62565" s="7">
        <v>380</v>
      </c>
      <c r="G62565">
        <v>1</v>
      </c>
      <c r="H62565" s="16">
        <v>36</v>
      </c>
      <c r="I62565" s="18">
        <f>rent_spain_scraping_dataset[[#This Row],[precio]]/rent_spain_scraping_dataset[[#This Row],[metros]]</f>
        <v>10.555555555555555</v>
      </c>
      <c r="J62565" s="1" t="str" cm="1">
        <f t="array" aca="1" ref="J62565" ca="1">IF(SUMPRODUCT(--ISNUMBER(SEARCH(MID(H62565,ROW(INDIRECT("1:"&amp;LEN(H62565))),1),"abcdefghijklmnopqrstuvwxyz")))&gt;0,"SI","NO")</f>
        <v>NO</v>
      </c>
      <c r="K62565">
        <v>1850</v>
      </c>
    </row>
    <row r="62566" spans="1:11" x14ac:dyDescent="0.3">
      <c r="A62566">
        <v>66152</v>
      </c>
      <c r="B62566" s="1" t="s">
        <v>26537</v>
      </c>
      <c r="C62566" s="1" t="s">
        <v>5307</v>
      </c>
      <c r="D62566" s="1" t="s">
        <v>26567</v>
      </c>
      <c r="E62566" s="1" t="str">
        <f t="shared" si="977"/>
        <v>Piso</v>
      </c>
      <c r="F62566" s="7">
        <v>750</v>
      </c>
      <c r="G62566">
        <v>4</v>
      </c>
      <c r="H62566" s="16">
        <v>140</v>
      </c>
      <c r="I62566" s="18">
        <f>rent_spain_scraping_dataset[[#This Row],[precio]]/rent_spain_scraping_dataset[[#This Row],[metros]]</f>
        <v>5.3571428571428568</v>
      </c>
      <c r="J62566" s="1" t="str" cm="1">
        <f t="array" aca="1" ref="J62566" ca="1">IF(SUMPRODUCT(--ISNUMBER(SEARCH(MID(H62566,ROW(INDIRECT("1:"&amp;LEN(H62566))),1),"abcdefghijklmnopqrstuvwxyz")))&gt;0,"SI","NO")</f>
        <v>NO</v>
      </c>
      <c r="K62566">
        <v>1850</v>
      </c>
    </row>
    <row r="62567" spans="1:11" x14ac:dyDescent="0.3">
      <c r="A62567">
        <v>66153</v>
      </c>
      <c r="B62567" s="1" t="s">
        <v>26537</v>
      </c>
      <c r="C62567" s="1" t="s">
        <v>5307</v>
      </c>
      <c r="D62567" s="1" t="s">
        <v>26979</v>
      </c>
      <c r="E62567" s="1" t="str">
        <f t="shared" si="977"/>
        <v>Piso</v>
      </c>
      <c r="F62567" s="7">
        <v>800</v>
      </c>
      <c r="G62567">
        <v>3</v>
      </c>
      <c r="H62567" s="16">
        <v>75</v>
      </c>
      <c r="I62567" s="18">
        <f>rent_spain_scraping_dataset[[#This Row],[precio]]/rent_spain_scraping_dataset[[#This Row],[metros]]</f>
        <v>10.666666666666666</v>
      </c>
      <c r="J62567" s="1" t="str" cm="1">
        <f t="array" aca="1" ref="J62567" ca="1">IF(SUMPRODUCT(--ISNUMBER(SEARCH(MID(H62567,ROW(INDIRECT("1:"&amp;LEN(H62567))),1),"abcdefghijklmnopqrstuvwxyz")))&gt;0,"SI","NO")</f>
        <v>NO</v>
      </c>
      <c r="K62567">
        <v>1850</v>
      </c>
    </row>
    <row r="62568" spans="1:11" x14ac:dyDescent="0.3">
      <c r="A62568">
        <v>66154</v>
      </c>
      <c r="B62568" s="1" t="s">
        <v>26537</v>
      </c>
      <c r="C62568" s="1" t="s">
        <v>5307</v>
      </c>
      <c r="D62568" s="1" t="s">
        <v>27090</v>
      </c>
      <c r="E62568" s="1" t="str">
        <f t="shared" si="977"/>
        <v>Piso</v>
      </c>
      <c r="F62568" s="7">
        <v>420</v>
      </c>
      <c r="G62568">
        <v>1</v>
      </c>
      <c r="H62568" s="16">
        <v>44</v>
      </c>
      <c r="I62568" s="18">
        <f>rent_spain_scraping_dataset[[#This Row],[precio]]/rent_spain_scraping_dataset[[#This Row],[metros]]</f>
        <v>9.545454545454545</v>
      </c>
      <c r="J62568" s="1" t="str" cm="1">
        <f t="array" aca="1" ref="J62568" ca="1">IF(SUMPRODUCT(--ISNUMBER(SEARCH(MID(H62568,ROW(INDIRECT("1:"&amp;LEN(H62568))),1),"abcdefghijklmnopqrstuvwxyz")))&gt;0,"SI","NO")</f>
        <v>NO</v>
      </c>
      <c r="K62568">
        <v>1850</v>
      </c>
    </row>
    <row r="62569" spans="1:11" x14ac:dyDescent="0.3">
      <c r="A62569">
        <v>66155</v>
      </c>
      <c r="B62569" s="1" t="s">
        <v>26537</v>
      </c>
      <c r="C62569" s="1" t="s">
        <v>5307</v>
      </c>
      <c r="D62569" s="1" t="s">
        <v>26640</v>
      </c>
      <c r="E62569" s="1" t="str">
        <f t="shared" si="977"/>
        <v>Piso</v>
      </c>
      <c r="F62569" s="7">
        <v>475</v>
      </c>
      <c r="G62569">
        <v>1</v>
      </c>
      <c r="H62569" s="16">
        <v>48</v>
      </c>
      <c r="I62569" s="18">
        <f>rent_spain_scraping_dataset[[#This Row],[precio]]/rent_spain_scraping_dataset[[#This Row],[metros]]</f>
        <v>9.8958333333333339</v>
      </c>
      <c r="J62569" s="1" t="str" cm="1">
        <f t="array" aca="1" ref="J62569" ca="1">IF(SUMPRODUCT(--ISNUMBER(SEARCH(MID(H62569,ROW(INDIRECT("1:"&amp;LEN(H62569))),1),"abcdefghijklmnopqrstuvwxyz")))&gt;0,"SI","NO")</f>
        <v>NO</v>
      </c>
      <c r="K62569">
        <v>1850</v>
      </c>
    </row>
    <row r="62570" spans="1:11" x14ac:dyDescent="0.3">
      <c r="A62570">
        <v>66156</v>
      </c>
      <c r="B62570" s="1" t="s">
        <v>26537</v>
      </c>
      <c r="C62570" s="1" t="s">
        <v>5307</v>
      </c>
      <c r="D62570" s="1" t="s">
        <v>27472</v>
      </c>
      <c r="E62570" s="1" t="str">
        <f t="shared" si="977"/>
        <v>Piso</v>
      </c>
      <c r="F62570" s="7">
        <v>630</v>
      </c>
      <c r="G62570">
        <v>3</v>
      </c>
      <c r="H62570" s="16">
        <v>87</v>
      </c>
      <c r="I62570" s="18">
        <f>rent_spain_scraping_dataset[[#This Row],[precio]]/rent_spain_scraping_dataset[[#This Row],[metros]]</f>
        <v>7.2413793103448274</v>
      </c>
      <c r="J62570" s="1" t="str" cm="1">
        <f t="array" aca="1" ref="J62570" ca="1">IF(SUMPRODUCT(--ISNUMBER(SEARCH(MID(H62570,ROW(INDIRECT("1:"&amp;LEN(H62570))),1),"abcdefghijklmnopqrstuvwxyz")))&gt;0,"SI","NO")</f>
        <v>NO</v>
      </c>
      <c r="K62570">
        <v>1850</v>
      </c>
    </row>
    <row r="62571" spans="1:11" x14ac:dyDescent="0.3">
      <c r="A62571">
        <v>66157</v>
      </c>
      <c r="B62571" s="1" t="s">
        <v>26537</v>
      </c>
      <c r="C62571" s="1" t="s">
        <v>5307</v>
      </c>
      <c r="D62571" s="1" t="s">
        <v>26969</v>
      </c>
      <c r="E62571" s="1" t="str">
        <f t="shared" si="977"/>
        <v>Piso</v>
      </c>
      <c r="F62571" s="7">
        <v>1300</v>
      </c>
      <c r="G62571">
        <v>4</v>
      </c>
      <c r="H62571" s="16">
        <v>110</v>
      </c>
      <c r="I62571" s="18">
        <f>rent_spain_scraping_dataset[[#This Row],[precio]]/rent_spain_scraping_dataset[[#This Row],[metros]]</f>
        <v>11.818181818181818</v>
      </c>
      <c r="J62571" s="1" t="str" cm="1">
        <f t="array" aca="1" ref="J62571" ca="1">IF(SUMPRODUCT(--ISNUMBER(SEARCH(MID(H62571,ROW(INDIRECT("1:"&amp;LEN(H62571))),1),"abcdefghijklmnopqrstuvwxyz")))&gt;0,"SI","NO")</f>
        <v>NO</v>
      </c>
      <c r="K62571">
        <v>1850</v>
      </c>
    </row>
    <row r="62572" spans="1:11" x14ac:dyDescent="0.3">
      <c r="A62572">
        <v>66158</v>
      </c>
      <c r="B62572" s="1" t="s">
        <v>26537</v>
      </c>
      <c r="C62572" s="1" t="s">
        <v>5307</v>
      </c>
      <c r="D62572" s="1" t="s">
        <v>27473</v>
      </c>
      <c r="E62572" s="1" t="str">
        <f t="shared" si="977"/>
        <v>Piso</v>
      </c>
      <c r="F62572" s="7">
        <v>550</v>
      </c>
      <c r="G62572">
        <v>3</v>
      </c>
      <c r="H62572" s="16">
        <v>78</v>
      </c>
      <c r="I62572" s="18">
        <f>rent_spain_scraping_dataset[[#This Row],[precio]]/rent_spain_scraping_dataset[[#This Row],[metros]]</f>
        <v>7.0512820512820511</v>
      </c>
      <c r="J62572" s="1" t="str" cm="1">
        <f t="array" aca="1" ref="J62572" ca="1">IF(SUMPRODUCT(--ISNUMBER(SEARCH(MID(H62572,ROW(INDIRECT("1:"&amp;LEN(H62572))),1),"abcdefghijklmnopqrstuvwxyz")))&gt;0,"SI","NO")</f>
        <v>NO</v>
      </c>
      <c r="K62572">
        <v>1850</v>
      </c>
    </row>
    <row r="62573" spans="1:11" x14ac:dyDescent="0.3">
      <c r="A62573">
        <v>66159</v>
      </c>
      <c r="B62573" s="1" t="s">
        <v>26537</v>
      </c>
      <c r="C62573" s="1" t="s">
        <v>5307</v>
      </c>
      <c r="D62573" s="1" t="s">
        <v>27474</v>
      </c>
      <c r="E62573" s="1" t="str">
        <f t="shared" si="977"/>
        <v>Piso</v>
      </c>
      <c r="F62573" s="7">
        <v>600</v>
      </c>
      <c r="G62573">
        <v>3</v>
      </c>
      <c r="H62573" s="16">
        <v>65</v>
      </c>
      <c r="I62573" s="18">
        <f>rent_spain_scraping_dataset[[#This Row],[precio]]/rent_spain_scraping_dataset[[#This Row],[metros]]</f>
        <v>9.2307692307692299</v>
      </c>
      <c r="J62573" s="1" t="str" cm="1">
        <f t="array" aca="1" ref="J62573" ca="1">IF(SUMPRODUCT(--ISNUMBER(SEARCH(MID(H62573,ROW(INDIRECT("1:"&amp;LEN(H62573))),1),"abcdefghijklmnopqrstuvwxyz")))&gt;0,"SI","NO")</f>
        <v>NO</v>
      </c>
      <c r="K62573">
        <v>1850</v>
      </c>
    </row>
    <row r="62574" spans="1:11" x14ac:dyDescent="0.3">
      <c r="A62574">
        <v>66160</v>
      </c>
      <c r="B62574" s="1" t="s">
        <v>26537</v>
      </c>
      <c r="C62574" s="1" t="s">
        <v>5307</v>
      </c>
      <c r="D62574" s="1" t="s">
        <v>27475</v>
      </c>
      <c r="E62574" s="1" t="str">
        <f t="shared" si="977"/>
        <v>Piso</v>
      </c>
      <c r="F62574" s="7">
        <v>600</v>
      </c>
      <c r="G62574">
        <v>3</v>
      </c>
      <c r="H62574" s="16">
        <v>98</v>
      </c>
      <c r="I62574" s="18">
        <f>rent_spain_scraping_dataset[[#This Row],[precio]]/rent_spain_scraping_dataset[[#This Row],[metros]]</f>
        <v>6.1224489795918364</v>
      </c>
      <c r="J62574" s="1" t="str" cm="1">
        <f t="array" aca="1" ref="J62574" ca="1">IF(SUMPRODUCT(--ISNUMBER(SEARCH(MID(H62574,ROW(INDIRECT("1:"&amp;LEN(H62574))),1),"abcdefghijklmnopqrstuvwxyz")))&gt;0,"SI","NO")</f>
        <v>NO</v>
      </c>
      <c r="K62574">
        <v>1850</v>
      </c>
    </row>
    <row r="62575" spans="1:11" x14ac:dyDescent="0.3">
      <c r="A62575">
        <v>66161</v>
      </c>
      <c r="B62575" s="1" t="s">
        <v>26537</v>
      </c>
      <c r="C62575" s="1" t="s">
        <v>5307</v>
      </c>
      <c r="D62575" s="1" t="s">
        <v>27162</v>
      </c>
      <c r="E62575" s="1" t="str">
        <f t="shared" si="977"/>
        <v>Piso</v>
      </c>
      <c r="F62575" s="7">
        <v>680</v>
      </c>
      <c r="G62575">
        <v>4</v>
      </c>
      <c r="H62575" s="16">
        <v>85</v>
      </c>
      <c r="I62575" s="18">
        <f>rent_spain_scraping_dataset[[#This Row],[precio]]/rent_spain_scraping_dataset[[#This Row],[metros]]</f>
        <v>8</v>
      </c>
      <c r="J62575" s="1" t="str" cm="1">
        <f t="array" aca="1" ref="J62575" ca="1">IF(SUMPRODUCT(--ISNUMBER(SEARCH(MID(H62575,ROW(INDIRECT("1:"&amp;LEN(H62575))),1),"abcdefghijklmnopqrstuvwxyz")))&gt;0,"SI","NO")</f>
        <v>NO</v>
      </c>
      <c r="K62575">
        <v>1850</v>
      </c>
    </row>
    <row r="62576" spans="1:11" x14ac:dyDescent="0.3">
      <c r="A62576">
        <v>66162</v>
      </c>
      <c r="B62576" s="1" t="s">
        <v>26537</v>
      </c>
      <c r="C62576" s="1" t="s">
        <v>5307</v>
      </c>
      <c r="D62576" s="1" t="s">
        <v>27476</v>
      </c>
      <c r="E62576" s="1" t="str">
        <f t="shared" si="977"/>
        <v>Piso</v>
      </c>
      <c r="F62576" s="7">
        <v>580</v>
      </c>
      <c r="G62576">
        <v>3</v>
      </c>
      <c r="H62576" s="16">
        <v>90</v>
      </c>
      <c r="I62576" s="18">
        <f>rent_spain_scraping_dataset[[#This Row],[precio]]/rent_spain_scraping_dataset[[#This Row],[metros]]</f>
        <v>6.4444444444444446</v>
      </c>
      <c r="J62576" s="1" t="str" cm="1">
        <f t="array" aca="1" ref="J62576" ca="1">IF(SUMPRODUCT(--ISNUMBER(SEARCH(MID(H62576,ROW(INDIRECT("1:"&amp;LEN(H62576))),1),"abcdefghijklmnopqrstuvwxyz")))&gt;0,"SI","NO")</f>
        <v>NO</v>
      </c>
      <c r="K62576">
        <v>1850</v>
      </c>
    </row>
    <row r="62577" spans="1:11" x14ac:dyDescent="0.3">
      <c r="A62577">
        <v>66163</v>
      </c>
      <c r="B62577" s="1" t="s">
        <v>26537</v>
      </c>
      <c r="C62577" s="1" t="s">
        <v>5307</v>
      </c>
      <c r="D62577" s="1" t="s">
        <v>27477</v>
      </c>
      <c r="E62577" s="1" t="str">
        <f t="shared" si="977"/>
        <v>Piso</v>
      </c>
      <c r="F62577" s="7">
        <v>840</v>
      </c>
      <c r="G62577">
        <v>4</v>
      </c>
      <c r="H62577" s="16">
        <v>95</v>
      </c>
      <c r="I62577" s="18">
        <f>rent_spain_scraping_dataset[[#This Row],[precio]]/rent_spain_scraping_dataset[[#This Row],[metros]]</f>
        <v>8.8421052631578956</v>
      </c>
      <c r="J62577" s="1" t="str" cm="1">
        <f t="array" aca="1" ref="J62577" ca="1">IF(SUMPRODUCT(--ISNUMBER(SEARCH(MID(H62577,ROW(INDIRECT("1:"&amp;LEN(H62577))),1),"abcdefghijklmnopqrstuvwxyz")))&gt;0,"SI","NO")</f>
        <v>NO</v>
      </c>
      <c r="K62577">
        <v>1850</v>
      </c>
    </row>
    <row r="62578" spans="1:11" x14ac:dyDescent="0.3">
      <c r="A62578">
        <v>66164</v>
      </c>
      <c r="B62578" s="1" t="s">
        <v>26537</v>
      </c>
      <c r="C62578" s="1" t="s">
        <v>5307</v>
      </c>
      <c r="D62578" s="1" t="s">
        <v>27478</v>
      </c>
      <c r="E62578" s="1" t="str">
        <f t="shared" si="977"/>
        <v>Piso</v>
      </c>
      <c r="F62578" s="7">
        <v>700</v>
      </c>
      <c r="G62578">
        <v>4</v>
      </c>
      <c r="H62578" s="16">
        <v>90</v>
      </c>
      <c r="I62578" s="18">
        <f>rent_spain_scraping_dataset[[#This Row],[precio]]/rent_spain_scraping_dataset[[#This Row],[metros]]</f>
        <v>7.7777777777777777</v>
      </c>
      <c r="J62578" s="1" t="str" cm="1">
        <f t="array" aca="1" ref="J62578" ca="1">IF(SUMPRODUCT(--ISNUMBER(SEARCH(MID(H62578,ROW(INDIRECT("1:"&amp;LEN(H62578))),1),"abcdefghijklmnopqrstuvwxyz")))&gt;0,"SI","NO")</f>
        <v>NO</v>
      </c>
      <c r="K62578">
        <v>1850</v>
      </c>
    </row>
    <row r="62579" spans="1:11" x14ac:dyDescent="0.3">
      <c r="A62579">
        <v>66165</v>
      </c>
      <c r="B62579" s="1" t="s">
        <v>26537</v>
      </c>
      <c r="C62579" s="1" t="s">
        <v>5307</v>
      </c>
      <c r="D62579" s="1" t="s">
        <v>26672</v>
      </c>
      <c r="E62579" s="1" t="str">
        <f t="shared" si="977"/>
        <v>Piso</v>
      </c>
      <c r="F62579" s="7">
        <v>1300</v>
      </c>
      <c r="G62579">
        <v>4</v>
      </c>
      <c r="H62579" s="16">
        <v>280</v>
      </c>
      <c r="I62579" s="18">
        <f>rent_spain_scraping_dataset[[#This Row],[precio]]/rent_spain_scraping_dataset[[#This Row],[metros]]</f>
        <v>4.6428571428571432</v>
      </c>
      <c r="J62579" s="1" t="str" cm="1">
        <f t="array" aca="1" ref="J62579" ca="1">IF(SUMPRODUCT(--ISNUMBER(SEARCH(MID(H62579,ROW(INDIRECT("1:"&amp;LEN(H62579))),1),"abcdefghijklmnopqrstuvwxyz")))&gt;0,"SI","NO")</f>
        <v>NO</v>
      </c>
      <c r="K62579">
        <v>1850</v>
      </c>
    </row>
    <row r="62580" spans="1:11" x14ac:dyDescent="0.3">
      <c r="A62580">
        <v>66166</v>
      </c>
      <c r="B62580" s="1" t="s">
        <v>26537</v>
      </c>
      <c r="C62580" s="1" t="s">
        <v>5307</v>
      </c>
      <c r="D62580" s="1" t="s">
        <v>27479</v>
      </c>
      <c r="E62580" s="1" t="str">
        <f t="shared" si="977"/>
        <v>Piso</v>
      </c>
      <c r="F62580" s="7">
        <v>650</v>
      </c>
      <c r="G62580">
        <v>3</v>
      </c>
      <c r="H62580" s="16">
        <v>89</v>
      </c>
      <c r="I62580" s="18">
        <f>rent_spain_scraping_dataset[[#This Row],[precio]]/rent_spain_scraping_dataset[[#This Row],[metros]]</f>
        <v>7.3033707865168536</v>
      </c>
      <c r="J62580" s="1" t="str" cm="1">
        <f t="array" aca="1" ref="J62580" ca="1">IF(SUMPRODUCT(--ISNUMBER(SEARCH(MID(H62580,ROW(INDIRECT("1:"&amp;LEN(H62580))),1),"abcdefghijklmnopqrstuvwxyz")))&gt;0,"SI","NO")</f>
        <v>NO</v>
      </c>
      <c r="K62580">
        <v>1850</v>
      </c>
    </row>
    <row r="62581" spans="1:11" x14ac:dyDescent="0.3">
      <c r="A62581">
        <v>66167</v>
      </c>
      <c r="B62581" s="1" t="s">
        <v>26537</v>
      </c>
      <c r="C62581" s="1" t="s">
        <v>5307</v>
      </c>
      <c r="D62581" s="1" t="s">
        <v>27480</v>
      </c>
      <c r="E62581" s="1" t="str">
        <f t="shared" si="977"/>
        <v>Piso</v>
      </c>
      <c r="F62581" s="7">
        <v>1200</v>
      </c>
      <c r="G62581">
        <v>4</v>
      </c>
      <c r="H62581" s="16">
        <v>120</v>
      </c>
      <c r="I62581" s="18">
        <f>rent_spain_scraping_dataset[[#This Row],[precio]]/rent_spain_scraping_dataset[[#This Row],[metros]]</f>
        <v>10</v>
      </c>
      <c r="J62581" s="1" t="str" cm="1">
        <f t="array" aca="1" ref="J62581" ca="1">IF(SUMPRODUCT(--ISNUMBER(SEARCH(MID(H62581,ROW(INDIRECT("1:"&amp;LEN(H62581))),1),"abcdefghijklmnopqrstuvwxyz")))&gt;0,"SI","NO")</f>
        <v>NO</v>
      </c>
      <c r="K62581">
        <v>1850</v>
      </c>
    </row>
    <row r="62582" spans="1:11" x14ac:dyDescent="0.3">
      <c r="A62582">
        <v>66168</v>
      </c>
      <c r="B62582" s="1" t="s">
        <v>26537</v>
      </c>
      <c r="C62582" s="1" t="s">
        <v>5307</v>
      </c>
      <c r="D62582" s="1" t="s">
        <v>27481</v>
      </c>
      <c r="E62582" s="1" t="str">
        <f t="shared" si="977"/>
        <v>Piso</v>
      </c>
      <c r="F62582" s="7">
        <v>630</v>
      </c>
      <c r="G62582">
        <v>3</v>
      </c>
      <c r="H62582" s="16">
        <v>87</v>
      </c>
      <c r="I62582" s="18">
        <f>rent_spain_scraping_dataset[[#This Row],[precio]]/rent_spain_scraping_dataset[[#This Row],[metros]]</f>
        <v>7.2413793103448274</v>
      </c>
      <c r="J62582" s="1" t="str" cm="1">
        <f t="array" aca="1" ref="J62582" ca="1">IF(SUMPRODUCT(--ISNUMBER(SEARCH(MID(H62582,ROW(INDIRECT("1:"&amp;LEN(H62582))),1),"abcdefghijklmnopqrstuvwxyz")))&gt;0,"SI","NO")</f>
        <v>NO</v>
      </c>
      <c r="K62582">
        <v>1850</v>
      </c>
    </row>
    <row r="62583" spans="1:11" x14ac:dyDescent="0.3">
      <c r="A62583">
        <v>66169</v>
      </c>
      <c r="B62583" s="1" t="s">
        <v>26537</v>
      </c>
      <c r="C62583" s="1" t="s">
        <v>5307</v>
      </c>
      <c r="D62583" s="1" t="s">
        <v>27471</v>
      </c>
      <c r="E62583" s="1" t="str">
        <f t="shared" si="977"/>
        <v>Piso</v>
      </c>
      <c r="F62583" s="7">
        <v>750</v>
      </c>
      <c r="G62583">
        <v>4</v>
      </c>
      <c r="H62583" s="16">
        <v>90</v>
      </c>
      <c r="I62583" s="18">
        <f>rent_spain_scraping_dataset[[#This Row],[precio]]/rent_spain_scraping_dataset[[#This Row],[metros]]</f>
        <v>8.3333333333333339</v>
      </c>
      <c r="J62583" s="1" t="str" cm="1">
        <f t="array" aca="1" ref="J62583" ca="1">IF(SUMPRODUCT(--ISNUMBER(SEARCH(MID(H62583,ROW(INDIRECT("1:"&amp;LEN(H62583))),1),"abcdefghijklmnopqrstuvwxyz")))&gt;0,"SI","NO")</f>
        <v>NO</v>
      </c>
      <c r="K62583">
        <v>1850</v>
      </c>
    </row>
    <row r="62584" spans="1:11" x14ac:dyDescent="0.3">
      <c r="A62584">
        <v>66170</v>
      </c>
      <c r="B62584" s="1" t="s">
        <v>26537</v>
      </c>
      <c r="C62584" s="1" t="s">
        <v>5307</v>
      </c>
      <c r="D62584" s="1" t="s">
        <v>27482</v>
      </c>
      <c r="E62584" s="1" t="str">
        <f t="shared" si="977"/>
        <v>Piso</v>
      </c>
      <c r="F62584" s="7">
        <v>1200</v>
      </c>
      <c r="G62584">
        <v>4</v>
      </c>
      <c r="H62584" s="16">
        <v>129</v>
      </c>
      <c r="I62584" s="18">
        <f>rent_spain_scraping_dataset[[#This Row],[precio]]/rent_spain_scraping_dataset[[#This Row],[metros]]</f>
        <v>9.3023255813953494</v>
      </c>
      <c r="J62584" s="1" t="str" cm="1">
        <f t="array" aca="1" ref="J62584" ca="1">IF(SUMPRODUCT(--ISNUMBER(SEARCH(MID(H62584,ROW(INDIRECT("1:"&amp;LEN(H62584))),1),"abcdefghijklmnopqrstuvwxyz")))&gt;0,"SI","NO")</f>
        <v>NO</v>
      </c>
      <c r="K62584">
        <v>1850</v>
      </c>
    </row>
    <row r="62585" spans="1:11" x14ac:dyDescent="0.3">
      <c r="A62585">
        <v>66171</v>
      </c>
      <c r="B62585" s="1" t="s">
        <v>26537</v>
      </c>
      <c r="C62585" s="1" t="s">
        <v>5307</v>
      </c>
      <c r="D62585" s="1" t="s">
        <v>27483</v>
      </c>
      <c r="E62585" s="1" t="str">
        <f t="shared" si="977"/>
        <v>Piso</v>
      </c>
      <c r="F62585" s="7">
        <v>860</v>
      </c>
      <c r="G62585">
        <v>4</v>
      </c>
      <c r="H62585" s="16">
        <v>100</v>
      </c>
      <c r="I62585" s="18">
        <f>rent_spain_scraping_dataset[[#This Row],[precio]]/rent_spain_scraping_dataset[[#This Row],[metros]]</f>
        <v>8.6</v>
      </c>
      <c r="J62585" s="1" t="str" cm="1">
        <f t="array" aca="1" ref="J62585" ca="1">IF(SUMPRODUCT(--ISNUMBER(SEARCH(MID(H62585,ROW(INDIRECT("1:"&amp;LEN(H62585))),1),"abcdefghijklmnopqrstuvwxyz")))&gt;0,"SI","NO")</f>
        <v>NO</v>
      </c>
      <c r="K62585">
        <v>1850</v>
      </c>
    </row>
    <row r="62586" spans="1:11" x14ac:dyDescent="0.3">
      <c r="A62586">
        <v>66172</v>
      </c>
      <c r="B62586" s="1" t="s">
        <v>26537</v>
      </c>
      <c r="C62586" s="1" t="s">
        <v>5307</v>
      </c>
      <c r="D62586" s="1" t="s">
        <v>27484</v>
      </c>
      <c r="E62586" s="1" t="str">
        <f t="shared" si="977"/>
        <v>Piso</v>
      </c>
      <c r="F62586" s="7">
        <v>550</v>
      </c>
      <c r="G62586">
        <v>2</v>
      </c>
      <c r="H62586" s="16">
        <v>75</v>
      </c>
      <c r="I62586" s="18">
        <f>rent_spain_scraping_dataset[[#This Row],[precio]]/rent_spain_scraping_dataset[[#This Row],[metros]]</f>
        <v>7.333333333333333</v>
      </c>
      <c r="J62586" s="1" t="str" cm="1">
        <f t="array" aca="1" ref="J62586" ca="1">IF(SUMPRODUCT(--ISNUMBER(SEARCH(MID(H62586,ROW(INDIRECT("1:"&amp;LEN(H62586))),1),"abcdefghijklmnopqrstuvwxyz")))&gt;0,"SI","NO")</f>
        <v>NO</v>
      </c>
      <c r="K62586">
        <v>1850</v>
      </c>
    </row>
    <row r="62587" spans="1:11" x14ac:dyDescent="0.3">
      <c r="A62587">
        <v>66173</v>
      </c>
      <c r="B62587" s="1" t="s">
        <v>26537</v>
      </c>
      <c r="C62587" s="1" t="s">
        <v>5307</v>
      </c>
      <c r="D62587" s="1" t="s">
        <v>27485</v>
      </c>
      <c r="E62587" s="1" t="str">
        <f t="shared" si="977"/>
        <v>Piso</v>
      </c>
      <c r="F62587" s="7">
        <v>1100</v>
      </c>
      <c r="G62587">
        <v>4</v>
      </c>
      <c r="H62587" s="16">
        <v>120</v>
      </c>
      <c r="I62587" s="18">
        <f>rent_spain_scraping_dataset[[#This Row],[precio]]/rent_spain_scraping_dataset[[#This Row],[metros]]</f>
        <v>9.1666666666666661</v>
      </c>
      <c r="J62587" s="1" t="str" cm="1">
        <f t="array" aca="1" ref="J62587" ca="1">IF(SUMPRODUCT(--ISNUMBER(SEARCH(MID(H62587,ROW(INDIRECT("1:"&amp;LEN(H62587))),1),"abcdefghijklmnopqrstuvwxyz")))&gt;0,"SI","NO")</f>
        <v>NO</v>
      </c>
      <c r="K62587">
        <v>1850</v>
      </c>
    </row>
    <row r="62588" spans="1:11" x14ac:dyDescent="0.3">
      <c r="A62588">
        <v>66174</v>
      </c>
      <c r="B62588" s="1" t="s">
        <v>26537</v>
      </c>
      <c r="C62588" s="1" t="s">
        <v>5307</v>
      </c>
      <c r="D62588" s="1" t="s">
        <v>27486</v>
      </c>
      <c r="E62588" s="1" t="str">
        <f t="shared" si="977"/>
        <v>Piso</v>
      </c>
      <c r="F62588" s="7">
        <v>840</v>
      </c>
      <c r="G62588">
        <v>4</v>
      </c>
      <c r="H62588" s="16">
        <v>120</v>
      </c>
      <c r="I62588" s="18">
        <f>rent_spain_scraping_dataset[[#This Row],[precio]]/rent_spain_scraping_dataset[[#This Row],[metros]]</f>
        <v>7</v>
      </c>
      <c r="J62588" s="1" t="str" cm="1">
        <f t="array" aca="1" ref="J62588" ca="1">IF(SUMPRODUCT(--ISNUMBER(SEARCH(MID(H62588,ROW(INDIRECT("1:"&amp;LEN(H62588))),1),"abcdefghijklmnopqrstuvwxyz")))&gt;0,"SI","NO")</f>
        <v>NO</v>
      </c>
      <c r="K62588">
        <v>1850</v>
      </c>
    </row>
    <row r="62589" spans="1:11" x14ac:dyDescent="0.3">
      <c r="A62589">
        <v>66175</v>
      </c>
      <c r="B62589" s="1" t="s">
        <v>26537</v>
      </c>
      <c r="C62589" s="1" t="s">
        <v>5307</v>
      </c>
      <c r="D62589" s="1" t="s">
        <v>27487</v>
      </c>
      <c r="E62589" s="1" t="str">
        <f t="shared" si="977"/>
        <v>Piso</v>
      </c>
      <c r="F62589" s="7">
        <v>840</v>
      </c>
      <c r="G62589">
        <v>3</v>
      </c>
      <c r="H62589" s="16">
        <v>98</v>
      </c>
      <c r="I62589" s="18">
        <f>rent_spain_scraping_dataset[[#This Row],[precio]]/rent_spain_scraping_dataset[[#This Row],[metros]]</f>
        <v>8.5714285714285712</v>
      </c>
      <c r="J62589" s="1" t="str" cm="1">
        <f t="array" aca="1" ref="J62589" ca="1">IF(SUMPRODUCT(--ISNUMBER(SEARCH(MID(H62589,ROW(INDIRECT("1:"&amp;LEN(H62589))),1),"abcdefghijklmnopqrstuvwxyz")))&gt;0,"SI","NO")</f>
        <v>NO</v>
      </c>
      <c r="K62589">
        <v>1850</v>
      </c>
    </row>
    <row r="62590" spans="1:11" x14ac:dyDescent="0.3">
      <c r="A62590">
        <v>66176</v>
      </c>
      <c r="B62590" s="1" t="s">
        <v>27488</v>
      </c>
      <c r="C62590" s="1" t="s">
        <v>5307</v>
      </c>
      <c r="D62590" s="1" t="s">
        <v>27489</v>
      </c>
      <c r="E62590" s="1" t="str">
        <f t="shared" si="977"/>
        <v>Piso</v>
      </c>
      <c r="F62590" s="7">
        <v>650</v>
      </c>
      <c r="G62590">
        <v>4</v>
      </c>
      <c r="H62590" s="16">
        <v>80</v>
      </c>
      <c r="I62590" s="18">
        <f>rent_spain_scraping_dataset[[#This Row],[precio]]/rent_spain_scraping_dataset[[#This Row],[metros]]</f>
        <v>8.125</v>
      </c>
      <c r="J62590" s="1" t="str" cm="1">
        <f t="array" aca="1" ref="J62590" ca="1">IF(SUMPRODUCT(--ISNUMBER(SEARCH(MID(H62590,ROW(INDIRECT("1:"&amp;LEN(H62590))),1),"abcdefghijklmnopqrstuvwxyz")))&gt;0,"SI","NO")</f>
        <v>NO</v>
      </c>
      <c r="K62590">
        <v>401</v>
      </c>
    </row>
    <row r="62591" spans="1:11" x14ac:dyDescent="0.3">
      <c r="A62591">
        <v>66177</v>
      </c>
      <c r="B62591" s="1" t="s">
        <v>27488</v>
      </c>
      <c r="C62591" s="1" t="s">
        <v>5307</v>
      </c>
      <c r="D62591" s="1" t="s">
        <v>27490</v>
      </c>
      <c r="E62591" s="1" t="str">
        <f t="shared" si="977"/>
        <v>Piso</v>
      </c>
      <c r="F62591" s="7">
        <v>1550</v>
      </c>
      <c r="G62591">
        <v>5</v>
      </c>
      <c r="H62591" s="16">
        <v>90</v>
      </c>
      <c r="I62591" s="18">
        <f>rent_spain_scraping_dataset[[#This Row],[precio]]/rent_spain_scraping_dataset[[#This Row],[metros]]</f>
        <v>17.222222222222221</v>
      </c>
      <c r="J62591" s="1" t="str" cm="1">
        <f t="array" aca="1" ref="J62591" ca="1">IF(SUMPRODUCT(--ISNUMBER(SEARCH(MID(H62591,ROW(INDIRECT("1:"&amp;LEN(H62591))),1),"abcdefghijklmnopqrstuvwxyz")))&gt;0,"SI","NO")</f>
        <v>NO</v>
      </c>
      <c r="K62591">
        <v>401</v>
      </c>
    </row>
    <row r="62592" spans="1:11" x14ac:dyDescent="0.3">
      <c r="A62592">
        <v>66178</v>
      </c>
      <c r="B62592" s="1" t="s">
        <v>27488</v>
      </c>
      <c r="C62592" s="1" t="s">
        <v>5307</v>
      </c>
      <c r="D62592" s="1" t="s">
        <v>27491</v>
      </c>
      <c r="E62592" s="1" t="str">
        <f t="shared" si="977"/>
        <v>Ático</v>
      </c>
      <c r="F62592" s="7">
        <v>540</v>
      </c>
      <c r="G62592">
        <v>2</v>
      </c>
      <c r="H62592" s="16">
        <v>65</v>
      </c>
      <c r="I62592" s="18">
        <f>rent_spain_scraping_dataset[[#This Row],[precio]]/rent_spain_scraping_dataset[[#This Row],[metros]]</f>
        <v>8.3076923076923084</v>
      </c>
      <c r="J62592" s="1" t="str" cm="1">
        <f t="array" aca="1" ref="J62592" ca="1">IF(SUMPRODUCT(--ISNUMBER(SEARCH(MID(H62592,ROW(INDIRECT("1:"&amp;LEN(H62592))),1),"abcdefghijklmnopqrstuvwxyz")))&gt;0,"SI","NO")</f>
        <v>NO</v>
      </c>
      <c r="K62592">
        <v>401</v>
      </c>
    </row>
    <row r="62593" spans="1:11" x14ac:dyDescent="0.3">
      <c r="A62593">
        <v>66179</v>
      </c>
      <c r="B62593" s="1" t="s">
        <v>27488</v>
      </c>
      <c r="C62593" s="1" t="s">
        <v>5307</v>
      </c>
      <c r="D62593" s="1" t="s">
        <v>27492</v>
      </c>
      <c r="E62593" s="1" t="str">
        <f t="shared" si="977"/>
        <v>Piso</v>
      </c>
      <c r="F62593" s="7">
        <v>900</v>
      </c>
      <c r="G62593">
        <v>3</v>
      </c>
      <c r="H62593" s="16">
        <v>100</v>
      </c>
      <c r="I62593" s="18">
        <f>rent_spain_scraping_dataset[[#This Row],[precio]]/rent_spain_scraping_dataset[[#This Row],[metros]]</f>
        <v>9</v>
      </c>
      <c r="J62593" s="1" t="str" cm="1">
        <f t="array" aca="1" ref="J62593" ca="1">IF(SUMPRODUCT(--ISNUMBER(SEARCH(MID(H62593,ROW(INDIRECT("1:"&amp;LEN(H62593))),1),"abcdefghijklmnopqrstuvwxyz")))&gt;0,"SI","NO")</f>
        <v>NO</v>
      </c>
      <c r="K62593">
        <v>401</v>
      </c>
    </row>
    <row r="62594" spans="1:11" x14ac:dyDescent="0.3">
      <c r="A62594">
        <v>66180</v>
      </c>
      <c r="B62594" s="1" t="s">
        <v>27488</v>
      </c>
      <c r="C62594" s="1" t="s">
        <v>5307</v>
      </c>
      <c r="D62594" s="1" t="s">
        <v>27493</v>
      </c>
      <c r="E62594" s="1" t="str">
        <f t="shared" ref="E62594:E62657" si="978">IFERROR(LEFT(D62594, FIND(" ", D62594) - 1), D62594)</f>
        <v>Piso</v>
      </c>
      <c r="F62594" s="7">
        <v>520</v>
      </c>
      <c r="G62594">
        <v>2</v>
      </c>
      <c r="H62594" s="16">
        <v>75</v>
      </c>
      <c r="I62594" s="18">
        <f>rent_spain_scraping_dataset[[#This Row],[precio]]/rent_spain_scraping_dataset[[#This Row],[metros]]</f>
        <v>6.9333333333333336</v>
      </c>
      <c r="J62594" s="1" t="str" cm="1">
        <f t="array" aca="1" ref="J62594" ca="1">IF(SUMPRODUCT(--ISNUMBER(SEARCH(MID(H62594,ROW(INDIRECT("1:"&amp;LEN(H62594))),1),"abcdefghijklmnopqrstuvwxyz")))&gt;0,"SI","NO")</f>
        <v>NO</v>
      </c>
      <c r="K62594">
        <v>401</v>
      </c>
    </row>
    <row r="62595" spans="1:11" x14ac:dyDescent="0.3">
      <c r="A62595">
        <v>66181</v>
      </c>
      <c r="B62595" s="1" t="s">
        <v>27488</v>
      </c>
      <c r="C62595" s="1" t="s">
        <v>5307</v>
      </c>
      <c r="D62595" s="1" t="s">
        <v>27494</v>
      </c>
      <c r="E62595" s="1" t="str">
        <f t="shared" si="978"/>
        <v>Piso</v>
      </c>
      <c r="F62595" s="7">
        <v>650</v>
      </c>
      <c r="G62595">
        <v>2</v>
      </c>
      <c r="H62595" s="16">
        <v>70</v>
      </c>
      <c r="I62595" s="18">
        <f>rent_spain_scraping_dataset[[#This Row],[precio]]/rent_spain_scraping_dataset[[#This Row],[metros]]</f>
        <v>9.2857142857142865</v>
      </c>
      <c r="J62595" s="1" t="str" cm="1">
        <f t="array" aca="1" ref="J62595" ca="1">IF(SUMPRODUCT(--ISNUMBER(SEARCH(MID(H62595,ROW(INDIRECT("1:"&amp;LEN(H62595))),1),"abcdefghijklmnopqrstuvwxyz")))&gt;0,"SI","NO")</f>
        <v>NO</v>
      </c>
      <c r="K62595">
        <v>401</v>
      </c>
    </row>
    <row r="62596" spans="1:11" x14ac:dyDescent="0.3">
      <c r="A62596">
        <v>66182</v>
      </c>
      <c r="B62596" s="1" t="s">
        <v>27488</v>
      </c>
      <c r="C62596" s="1" t="s">
        <v>5307</v>
      </c>
      <c r="D62596" s="1" t="s">
        <v>26577</v>
      </c>
      <c r="E62596" s="1" t="str">
        <f t="shared" si="978"/>
        <v>Piso</v>
      </c>
      <c r="F62596" s="7">
        <v>650</v>
      </c>
      <c r="G62596">
        <v>2</v>
      </c>
      <c r="H62596" s="16">
        <v>85</v>
      </c>
      <c r="I62596" s="18">
        <f>rent_spain_scraping_dataset[[#This Row],[precio]]/rent_spain_scraping_dataset[[#This Row],[metros]]</f>
        <v>7.6470588235294121</v>
      </c>
      <c r="J62596" s="1" t="str" cm="1">
        <f t="array" aca="1" ref="J62596" ca="1">IF(SUMPRODUCT(--ISNUMBER(SEARCH(MID(H62596,ROW(INDIRECT("1:"&amp;LEN(H62596))),1),"abcdefghijklmnopqrstuvwxyz")))&gt;0,"SI","NO")</f>
        <v>NO</v>
      </c>
      <c r="K62596">
        <v>401</v>
      </c>
    </row>
    <row r="62597" spans="1:11" x14ac:dyDescent="0.3">
      <c r="A62597">
        <v>66183</v>
      </c>
      <c r="B62597" s="1" t="s">
        <v>27488</v>
      </c>
      <c r="C62597" s="1" t="s">
        <v>5307</v>
      </c>
      <c r="D62597" s="1" t="s">
        <v>27495</v>
      </c>
      <c r="E62597" s="1" t="str">
        <f t="shared" si="978"/>
        <v>Piso</v>
      </c>
      <c r="F62597" s="7">
        <v>600</v>
      </c>
      <c r="G62597">
        <v>2</v>
      </c>
      <c r="H62597" s="16">
        <v>68</v>
      </c>
      <c r="I62597" s="18">
        <f>rent_spain_scraping_dataset[[#This Row],[precio]]/rent_spain_scraping_dataset[[#This Row],[metros]]</f>
        <v>8.8235294117647065</v>
      </c>
      <c r="J62597" s="1" t="str" cm="1">
        <f t="array" aca="1" ref="J62597" ca="1">IF(SUMPRODUCT(--ISNUMBER(SEARCH(MID(H62597,ROW(INDIRECT("1:"&amp;LEN(H62597))),1),"abcdefghijklmnopqrstuvwxyz")))&gt;0,"SI","NO")</f>
        <v>NO</v>
      </c>
      <c r="K62597">
        <v>401</v>
      </c>
    </row>
    <row r="62598" spans="1:11" x14ac:dyDescent="0.3">
      <c r="A62598">
        <v>66184</v>
      </c>
      <c r="B62598" s="1" t="s">
        <v>27488</v>
      </c>
      <c r="C62598" s="1" t="s">
        <v>5307</v>
      </c>
      <c r="D62598" s="1" t="s">
        <v>27496</v>
      </c>
      <c r="E62598" s="1" t="str">
        <f t="shared" si="978"/>
        <v>Piso</v>
      </c>
      <c r="F62598" s="7">
        <v>490</v>
      </c>
      <c r="G62598">
        <v>2</v>
      </c>
      <c r="H62598" s="16">
        <v>130</v>
      </c>
      <c r="I62598" s="18">
        <f>rent_spain_scraping_dataset[[#This Row],[precio]]/rent_spain_scraping_dataset[[#This Row],[metros]]</f>
        <v>3.7692307692307692</v>
      </c>
      <c r="J62598" s="1" t="str" cm="1">
        <f t="array" aca="1" ref="J62598" ca="1">IF(SUMPRODUCT(--ISNUMBER(SEARCH(MID(H62598,ROW(INDIRECT("1:"&amp;LEN(H62598))),1),"abcdefghijklmnopqrstuvwxyz")))&gt;0,"SI","NO")</f>
        <v>NO</v>
      </c>
      <c r="K62598">
        <v>401</v>
      </c>
    </row>
    <row r="62599" spans="1:11" x14ac:dyDescent="0.3">
      <c r="A62599">
        <v>66185</v>
      </c>
      <c r="B62599" s="1" t="s">
        <v>27488</v>
      </c>
      <c r="C62599" s="1" t="s">
        <v>5307</v>
      </c>
      <c r="D62599" s="1" t="s">
        <v>27196</v>
      </c>
      <c r="E62599" s="1" t="str">
        <f t="shared" si="978"/>
        <v>Piso</v>
      </c>
      <c r="F62599" s="7">
        <v>530</v>
      </c>
      <c r="G62599">
        <v>1</v>
      </c>
      <c r="H62599" s="16">
        <v>50</v>
      </c>
      <c r="I62599" s="18">
        <f>rent_spain_scraping_dataset[[#This Row],[precio]]/rent_spain_scraping_dataset[[#This Row],[metros]]</f>
        <v>10.6</v>
      </c>
      <c r="J62599" s="1" t="str" cm="1">
        <f t="array" aca="1" ref="J62599" ca="1">IF(SUMPRODUCT(--ISNUMBER(SEARCH(MID(H62599,ROW(INDIRECT("1:"&amp;LEN(H62599))),1),"abcdefghijklmnopqrstuvwxyz")))&gt;0,"SI","NO")</f>
        <v>NO</v>
      </c>
      <c r="K62599">
        <v>401</v>
      </c>
    </row>
    <row r="62600" spans="1:11" x14ac:dyDescent="0.3">
      <c r="A62600">
        <v>66186</v>
      </c>
      <c r="B62600" s="1" t="s">
        <v>27488</v>
      </c>
      <c r="C62600" s="1" t="s">
        <v>5307</v>
      </c>
      <c r="D62600" s="1" t="s">
        <v>27497</v>
      </c>
      <c r="E62600" s="1" t="str">
        <f t="shared" si="978"/>
        <v>Piso</v>
      </c>
      <c r="F62600" s="7">
        <v>700</v>
      </c>
      <c r="G62600">
        <v>2</v>
      </c>
      <c r="H62600" s="16">
        <v>85</v>
      </c>
      <c r="I62600" s="18">
        <f>rent_spain_scraping_dataset[[#This Row],[precio]]/rent_spain_scraping_dataset[[#This Row],[metros]]</f>
        <v>8.235294117647058</v>
      </c>
      <c r="J62600" s="1" t="str" cm="1">
        <f t="array" aca="1" ref="J62600" ca="1">IF(SUMPRODUCT(--ISNUMBER(SEARCH(MID(H62600,ROW(INDIRECT("1:"&amp;LEN(H62600))),1),"abcdefghijklmnopqrstuvwxyz")))&gt;0,"SI","NO")</f>
        <v>NO</v>
      </c>
      <c r="K62600">
        <v>401</v>
      </c>
    </row>
    <row r="62601" spans="1:11" x14ac:dyDescent="0.3">
      <c r="A62601">
        <v>66187</v>
      </c>
      <c r="B62601" s="1" t="s">
        <v>27488</v>
      </c>
      <c r="C62601" s="1" t="s">
        <v>5307</v>
      </c>
      <c r="D62601" s="1" t="s">
        <v>26714</v>
      </c>
      <c r="E62601" s="1" t="str">
        <f t="shared" si="978"/>
        <v>Piso</v>
      </c>
      <c r="F62601" s="7">
        <v>900</v>
      </c>
      <c r="G62601">
        <v>4</v>
      </c>
      <c r="H62601" s="16">
        <v>120</v>
      </c>
      <c r="I62601" s="18">
        <f>rent_spain_scraping_dataset[[#This Row],[precio]]/rent_spain_scraping_dataset[[#This Row],[metros]]</f>
        <v>7.5</v>
      </c>
      <c r="J62601" s="1" t="str" cm="1">
        <f t="array" aca="1" ref="J62601" ca="1">IF(SUMPRODUCT(--ISNUMBER(SEARCH(MID(H62601,ROW(INDIRECT("1:"&amp;LEN(H62601))),1),"abcdefghijklmnopqrstuvwxyz")))&gt;0,"SI","NO")</f>
        <v>NO</v>
      </c>
      <c r="K62601">
        <v>401</v>
      </c>
    </row>
    <row r="62602" spans="1:11" x14ac:dyDescent="0.3">
      <c r="A62602">
        <v>66188</v>
      </c>
      <c r="B62602" s="1" t="s">
        <v>27488</v>
      </c>
      <c r="C62602" s="1" t="s">
        <v>5307</v>
      </c>
      <c r="D62602" s="1" t="s">
        <v>27498</v>
      </c>
      <c r="E62602" s="1" t="str">
        <f t="shared" si="978"/>
        <v>Piso</v>
      </c>
      <c r="F62602" s="7">
        <v>800</v>
      </c>
      <c r="G62602">
        <v>4</v>
      </c>
      <c r="H62602" s="16">
        <v>100</v>
      </c>
      <c r="I62602" s="18">
        <f>rent_spain_scraping_dataset[[#This Row],[precio]]/rent_spain_scraping_dataset[[#This Row],[metros]]</f>
        <v>8</v>
      </c>
      <c r="J62602" s="1" t="str" cm="1">
        <f t="array" aca="1" ref="J62602" ca="1">IF(SUMPRODUCT(--ISNUMBER(SEARCH(MID(H62602,ROW(INDIRECT("1:"&amp;LEN(H62602))),1),"abcdefghijklmnopqrstuvwxyz")))&gt;0,"SI","NO")</f>
        <v>NO</v>
      </c>
      <c r="K62602">
        <v>401</v>
      </c>
    </row>
    <row r="62603" spans="1:11" x14ac:dyDescent="0.3">
      <c r="A62603">
        <v>66189</v>
      </c>
      <c r="B62603" s="1" t="s">
        <v>27488</v>
      </c>
      <c r="C62603" s="1" t="s">
        <v>5307</v>
      </c>
      <c r="D62603" s="1" t="s">
        <v>26700</v>
      </c>
      <c r="E62603" s="1" t="str">
        <f t="shared" si="978"/>
        <v>Piso</v>
      </c>
      <c r="F62603" s="7">
        <v>1200</v>
      </c>
      <c r="G62603">
        <v>3</v>
      </c>
      <c r="H62603" s="16">
        <v>95</v>
      </c>
      <c r="I62603" s="18">
        <f>rent_spain_scraping_dataset[[#This Row],[precio]]/rent_spain_scraping_dataset[[#This Row],[metros]]</f>
        <v>12.631578947368421</v>
      </c>
      <c r="J62603" s="1" t="str" cm="1">
        <f t="array" aca="1" ref="J62603" ca="1">IF(SUMPRODUCT(--ISNUMBER(SEARCH(MID(H62603,ROW(INDIRECT("1:"&amp;LEN(H62603))),1),"abcdefghijklmnopqrstuvwxyz")))&gt;0,"SI","NO")</f>
        <v>NO</v>
      </c>
      <c r="K62603">
        <v>401</v>
      </c>
    </row>
    <row r="62604" spans="1:11" x14ac:dyDescent="0.3">
      <c r="A62604">
        <v>66190</v>
      </c>
      <c r="B62604" s="1" t="s">
        <v>27488</v>
      </c>
      <c r="C62604" s="1" t="s">
        <v>5307</v>
      </c>
      <c r="D62604" s="1" t="s">
        <v>27499</v>
      </c>
      <c r="E62604" s="1" t="str">
        <f t="shared" si="978"/>
        <v>Piso</v>
      </c>
      <c r="F62604" s="7">
        <v>650</v>
      </c>
      <c r="G62604">
        <v>2</v>
      </c>
      <c r="H62604" s="16">
        <v>78</v>
      </c>
      <c r="I62604" s="18">
        <f>rent_spain_scraping_dataset[[#This Row],[precio]]/rent_spain_scraping_dataset[[#This Row],[metros]]</f>
        <v>8.3333333333333339</v>
      </c>
      <c r="J62604" s="1" t="str" cm="1">
        <f t="array" aca="1" ref="J62604" ca="1">IF(SUMPRODUCT(--ISNUMBER(SEARCH(MID(H62604,ROW(INDIRECT("1:"&amp;LEN(H62604))),1),"abcdefghijklmnopqrstuvwxyz")))&gt;0,"SI","NO")</f>
        <v>NO</v>
      </c>
      <c r="K62604">
        <v>401</v>
      </c>
    </row>
    <row r="62605" spans="1:11" x14ac:dyDescent="0.3">
      <c r="A62605">
        <v>66191</v>
      </c>
      <c r="B62605" s="1" t="s">
        <v>27488</v>
      </c>
      <c r="C62605" s="1" t="s">
        <v>5307</v>
      </c>
      <c r="D62605" s="1" t="s">
        <v>27500</v>
      </c>
      <c r="E62605" s="1" t="str">
        <f t="shared" si="978"/>
        <v>Piso</v>
      </c>
      <c r="F62605" s="7">
        <v>600</v>
      </c>
      <c r="G62605">
        <v>1</v>
      </c>
      <c r="H62605" s="16">
        <v>55</v>
      </c>
      <c r="I62605" s="18">
        <f>rent_spain_scraping_dataset[[#This Row],[precio]]/rent_spain_scraping_dataset[[#This Row],[metros]]</f>
        <v>10.909090909090908</v>
      </c>
      <c r="J62605" s="1" t="str" cm="1">
        <f t="array" aca="1" ref="J62605" ca="1">IF(SUMPRODUCT(--ISNUMBER(SEARCH(MID(H62605,ROW(INDIRECT("1:"&amp;LEN(H62605))),1),"abcdefghijklmnopqrstuvwxyz")))&gt;0,"SI","NO")</f>
        <v>NO</v>
      </c>
      <c r="K62605">
        <v>401</v>
      </c>
    </row>
    <row r="62606" spans="1:11" x14ac:dyDescent="0.3">
      <c r="A62606">
        <v>66192</v>
      </c>
      <c r="B62606" s="1" t="s">
        <v>27488</v>
      </c>
      <c r="C62606" s="1" t="s">
        <v>5307</v>
      </c>
      <c r="D62606" s="1" t="s">
        <v>27501</v>
      </c>
      <c r="E62606" s="1" t="str">
        <f t="shared" si="978"/>
        <v>Piso</v>
      </c>
      <c r="F62606" s="7">
        <v>350</v>
      </c>
      <c r="G62606">
        <v>3</v>
      </c>
      <c r="H62606" s="16">
        <v>95</v>
      </c>
      <c r="I62606" s="18">
        <f>rent_spain_scraping_dataset[[#This Row],[precio]]/rent_spain_scraping_dataset[[#This Row],[metros]]</f>
        <v>3.6842105263157894</v>
      </c>
      <c r="J62606" s="1" t="str" cm="1">
        <f t="array" aca="1" ref="J62606" ca="1">IF(SUMPRODUCT(--ISNUMBER(SEARCH(MID(H62606,ROW(INDIRECT("1:"&amp;LEN(H62606))),1),"abcdefghijklmnopqrstuvwxyz")))&gt;0,"SI","NO")</f>
        <v>NO</v>
      </c>
      <c r="K62606">
        <v>401</v>
      </c>
    </row>
    <row r="62607" spans="1:11" x14ac:dyDescent="0.3">
      <c r="A62607">
        <v>66193</v>
      </c>
      <c r="B62607" s="1" t="s">
        <v>27488</v>
      </c>
      <c r="C62607" s="1" t="s">
        <v>5307</v>
      </c>
      <c r="D62607" s="1" t="s">
        <v>26809</v>
      </c>
      <c r="E62607" s="1" t="str">
        <f t="shared" si="978"/>
        <v>Piso</v>
      </c>
      <c r="F62607" s="7">
        <v>700</v>
      </c>
      <c r="G62607">
        <v>4</v>
      </c>
      <c r="H62607" s="16">
        <v>100</v>
      </c>
      <c r="I62607" s="18">
        <f>rent_spain_scraping_dataset[[#This Row],[precio]]/rent_spain_scraping_dataset[[#This Row],[metros]]</f>
        <v>7</v>
      </c>
      <c r="J62607" s="1" t="str" cm="1">
        <f t="array" aca="1" ref="J62607" ca="1">IF(SUMPRODUCT(--ISNUMBER(SEARCH(MID(H62607,ROW(INDIRECT("1:"&amp;LEN(H62607))),1),"abcdefghijklmnopqrstuvwxyz")))&gt;0,"SI","NO")</f>
        <v>NO</v>
      </c>
      <c r="K62607">
        <v>401</v>
      </c>
    </row>
    <row r="62608" spans="1:11" x14ac:dyDescent="0.3">
      <c r="A62608">
        <v>66194</v>
      </c>
      <c r="B62608" s="1" t="s">
        <v>27488</v>
      </c>
      <c r="C62608" s="1" t="s">
        <v>5307</v>
      </c>
      <c r="D62608" s="1" t="s">
        <v>27502</v>
      </c>
      <c r="E62608" s="1" t="str">
        <f t="shared" si="978"/>
        <v>Piso</v>
      </c>
      <c r="F62608" s="7">
        <v>1450</v>
      </c>
      <c r="G62608">
        <v>3</v>
      </c>
      <c r="H62608" s="16">
        <v>100</v>
      </c>
      <c r="I62608" s="18">
        <f>rent_spain_scraping_dataset[[#This Row],[precio]]/rent_spain_scraping_dataset[[#This Row],[metros]]</f>
        <v>14.5</v>
      </c>
      <c r="J62608" s="1" t="str" cm="1">
        <f t="array" aca="1" ref="J62608" ca="1">IF(SUMPRODUCT(--ISNUMBER(SEARCH(MID(H62608,ROW(INDIRECT("1:"&amp;LEN(H62608))),1),"abcdefghijklmnopqrstuvwxyz")))&gt;0,"SI","NO")</f>
        <v>NO</v>
      </c>
      <c r="K62608">
        <v>401</v>
      </c>
    </row>
    <row r="62609" spans="1:11" x14ac:dyDescent="0.3">
      <c r="A62609">
        <v>66195</v>
      </c>
      <c r="B62609" s="1" t="s">
        <v>27488</v>
      </c>
      <c r="C62609" s="1" t="s">
        <v>5307</v>
      </c>
      <c r="D62609" s="1" t="s">
        <v>26609</v>
      </c>
      <c r="E62609" s="1" t="str">
        <f t="shared" si="978"/>
        <v>Ático</v>
      </c>
      <c r="F62609" s="7">
        <v>800</v>
      </c>
      <c r="G62609">
        <v>3</v>
      </c>
      <c r="H62609" s="16">
        <v>90</v>
      </c>
      <c r="I62609" s="18">
        <f>rent_spain_scraping_dataset[[#This Row],[precio]]/rent_spain_scraping_dataset[[#This Row],[metros]]</f>
        <v>8.8888888888888893</v>
      </c>
      <c r="J62609" s="1" t="str" cm="1">
        <f t="array" aca="1" ref="J62609" ca="1">IF(SUMPRODUCT(--ISNUMBER(SEARCH(MID(H62609,ROW(INDIRECT("1:"&amp;LEN(H62609))),1),"abcdefghijklmnopqrstuvwxyz")))&gt;0,"SI","NO")</f>
        <v>NO</v>
      </c>
      <c r="K62609">
        <v>401</v>
      </c>
    </row>
    <row r="62610" spans="1:11" x14ac:dyDescent="0.3">
      <c r="A62610">
        <v>66196</v>
      </c>
      <c r="B62610" s="1" t="s">
        <v>27488</v>
      </c>
      <c r="C62610" s="1" t="s">
        <v>5307</v>
      </c>
      <c r="D62610" s="1" t="s">
        <v>27400</v>
      </c>
      <c r="E62610" s="1" t="str">
        <f t="shared" si="978"/>
        <v>Piso</v>
      </c>
      <c r="F62610" s="7">
        <v>450</v>
      </c>
      <c r="G62610">
        <v>3</v>
      </c>
      <c r="H62610" s="16">
        <v>73</v>
      </c>
      <c r="I62610" s="18">
        <f>rent_spain_scraping_dataset[[#This Row],[precio]]/rent_spain_scraping_dataset[[#This Row],[metros]]</f>
        <v>6.1643835616438354</v>
      </c>
      <c r="J62610" s="1" t="str" cm="1">
        <f t="array" aca="1" ref="J62610" ca="1">IF(SUMPRODUCT(--ISNUMBER(SEARCH(MID(H62610,ROW(INDIRECT("1:"&amp;LEN(H62610))),1),"abcdefghijklmnopqrstuvwxyz")))&gt;0,"SI","NO")</f>
        <v>NO</v>
      </c>
      <c r="K62610">
        <v>401</v>
      </c>
    </row>
    <row r="62611" spans="1:11" x14ac:dyDescent="0.3">
      <c r="A62611">
        <v>66197</v>
      </c>
      <c r="B62611" s="1" t="s">
        <v>27488</v>
      </c>
      <c r="C62611" s="1" t="s">
        <v>5307</v>
      </c>
      <c r="D62611" s="1" t="s">
        <v>27078</v>
      </c>
      <c r="E62611" s="1" t="str">
        <f t="shared" si="978"/>
        <v>Ático</v>
      </c>
      <c r="F62611" s="7">
        <v>1000</v>
      </c>
      <c r="G62611">
        <v>3</v>
      </c>
      <c r="H62611" s="16">
        <v>105</v>
      </c>
      <c r="I62611" s="18">
        <f>rent_spain_scraping_dataset[[#This Row],[precio]]/rent_spain_scraping_dataset[[#This Row],[metros]]</f>
        <v>9.5238095238095237</v>
      </c>
      <c r="J62611" s="1" t="str" cm="1">
        <f t="array" aca="1" ref="J62611" ca="1">IF(SUMPRODUCT(--ISNUMBER(SEARCH(MID(H62611,ROW(INDIRECT("1:"&amp;LEN(H62611))),1),"abcdefghijklmnopqrstuvwxyz")))&gt;0,"SI","NO")</f>
        <v>NO</v>
      </c>
      <c r="K62611">
        <v>401</v>
      </c>
    </row>
    <row r="62612" spans="1:11" x14ac:dyDescent="0.3">
      <c r="A62612">
        <v>66198</v>
      </c>
      <c r="B62612" s="1" t="s">
        <v>27488</v>
      </c>
      <c r="C62612" s="1" t="s">
        <v>5307</v>
      </c>
      <c r="D62612" s="1" t="s">
        <v>27400</v>
      </c>
      <c r="E62612" s="1" t="str">
        <f t="shared" si="978"/>
        <v>Piso</v>
      </c>
      <c r="F62612" s="7">
        <v>400</v>
      </c>
      <c r="G62612">
        <v>2</v>
      </c>
      <c r="H62612" s="16">
        <v>78</v>
      </c>
      <c r="I62612" s="18">
        <f>rent_spain_scraping_dataset[[#This Row],[precio]]/rent_spain_scraping_dataset[[#This Row],[metros]]</f>
        <v>5.1282051282051286</v>
      </c>
      <c r="J62612" s="1" t="str" cm="1">
        <f t="array" aca="1" ref="J62612" ca="1">IF(SUMPRODUCT(--ISNUMBER(SEARCH(MID(H62612,ROW(INDIRECT("1:"&amp;LEN(H62612))),1),"abcdefghijklmnopqrstuvwxyz")))&gt;0,"SI","NO")</f>
        <v>NO</v>
      </c>
      <c r="K62612">
        <v>401</v>
      </c>
    </row>
    <row r="62613" spans="1:11" x14ac:dyDescent="0.3">
      <c r="A62613">
        <v>66199</v>
      </c>
      <c r="B62613" s="1" t="s">
        <v>27488</v>
      </c>
      <c r="C62613" s="1" t="s">
        <v>5307</v>
      </c>
      <c r="D62613" s="1" t="s">
        <v>26938</v>
      </c>
      <c r="E62613" s="1" t="str">
        <f t="shared" si="978"/>
        <v>Piso</v>
      </c>
      <c r="F62613" s="7">
        <v>850</v>
      </c>
      <c r="G62613">
        <v>4</v>
      </c>
      <c r="H62613" s="16">
        <v>120</v>
      </c>
      <c r="I62613" s="18">
        <f>rent_spain_scraping_dataset[[#This Row],[precio]]/rent_spain_scraping_dataset[[#This Row],[metros]]</f>
        <v>7.083333333333333</v>
      </c>
      <c r="J62613" s="1" t="str" cm="1">
        <f t="array" aca="1" ref="J62613" ca="1">IF(SUMPRODUCT(--ISNUMBER(SEARCH(MID(H62613,ROW(INDIRECT("1:"&amp;LEN(H62613))),1),"abcdefghijklmnopqrstuvwxyz")))&gt;0,"SI","NO")</f>
        <v>NO</v>
      </c>
      <c r="K62613">
        <v>401</v>
      </c>
    </row>
    <row r="62614" spans="1:11" x14ac:dyDescent="0.3">
      <c r="A62614">
        <v>66200</v>
      </c>
      <c r="B62614" s="1" t="s">
        <v>27488</v>
      </c>
      <c r="C62614" s="1" t="s">
        <v>5307</v>
      </c>
      <c r="D62614" s="1" t="s">
        <v>27503</v>
      </c>
      <c r="E62614" s="1" t="str">
        <f t="shared" si="978"/>
        <v>Piso</v>
      </c>
      <c r="F62614" s="7">
        <v>700</v>
      </c>
      <c r="G62614">
        <v>3</v>
      </c>
      <c r="H62614" s="16">
        <v>80</v>
      </c>
      <c r="I62614" s="18">
        <f>rent_spain_scraping_dataset[[#This Row],[precio]]/rent_spain_scraping_dataset[[#This Row],[metros]]</f>
        <v>8.75</v>
      </c>
      <c r="J62614" s="1" t="str" cm="1">
        <f t="array" aca="1" ref="J62614" ca="1">IF(SUMPRODUCT(--ISNUMBER(SEARCH(MID(H62614,ROW(INDIRECT("1:"&amp;LEN(H62614))),1),"abcdefghijklmnopqrstuvwxyz")))&gt;0,"SI","NO")</f>
        <v>NO</v>
      </c>
      <c r="K62614">
        <v>401</v>
      </c>
    </row>
    <row r="62615" spans="1:11" x14ac:dyDescent="0.3">
      <c r="A62615">
        <v>66201</v>
      </c>
      <c r="B62615" s="1" t="s">
        <v>27488</v>
      </c>
      <c r="C62615" s="1" t="s">
        <v>5307</v>
      </c>
      <c r="D62615" s="1" t="s">
        <v>27060</v>
      </c>
      <c r="E62615" s="1" t="str">
        <f t="shared" si="978"/>
        <v>Piso</v>
      </c>
      <c r="F62615" s="7">
        <v>1000</v>
      </c>
      <c r="G62615">
        <v>4</v>
      </c>
      <c r="H62615" s="16">
        <v>146</v>
      </c>
      <c r="I62615" s="18">
        <f>rent_spain_scraping_dataset[[#This Row],[precio]]/rent_spain_scraping_dataset[[#This Row],[metros]]</f>
        <v>6.8493150684931505</v>
      </c>
      <c r="J62615" s="1" t="str" cm="1">
        <f t="array" aca="1" ref="J62615" ca="1">IF(SUMPRODUCT(--ISNUMBER(SEARCH(MID(H62615,ROW(INDIRECT("1:"&amp;LEN(H62615))),1),"abcdefghijklmnopqrstuvwxyz")))&gt;0,"SI","NO")</f>
        <v>NO</v>
      </c>
      <c r="K62615">
        <v>401</v>
      </c>
    </row>
    <row r="62616" spans="1:11" x14ac:dyDescent="0.3">
      <c r="A62616">
        <v>66202</v>
      </c>
      <c r="B62616" s="1" t="s">
        <v>27488</v>
      </c>
      <c r="C62616" s="1" t="s">
        <v>5307</v>
      </c>
      <c r="D62616" s="1" t="s">
        <v>27504</v>
      </c>
      <c r="E62616" s="1" t="str">
        <f t="shared" si="978"/>
        <v>Piso</v>
      </c>
      <c r="F62616" s="7">
        <v>550</v>
      </c>
      <c r="G62616">
        <v>3</v>
      </c>
      <c r="H62616" s="16">
        <v>75</v>
      </c>
      <c r="I62616" s="18">
        <f>rent_spain_scraping_dataset[[#This Row],[precio]]/rent_spain_scraping_dataset[[#This Row],[metros]]</f>
        <v>7.333333333333333</v>
      </c>
      <c r="J62616" s="1" t="str" cm="1">
        <f t="array" aca="1" ref="J62616" ca="1">IF(SUMPRODUCT(--ISNUMBER(SEARCH(MID(H62616,ROW(INDIRECT("1:"&amp;LEN(H62616))),1),"abcdefghijklmnopqrstuvwxyz")))&gt;0,"SI","NO")</f>
        <v>NO</v>
      </c>
      <c r="K62616">
        <v>401</v>
      </c>
    </row>
    <row r="62617" spans="1:11" x14ac:dyDescent="0.3">
      <c r="A62617">
        <v>66203</v>
      </c>
      <c r="B62617" s="1" t="s">
        <v>27488</v>
      </c>
      <c r="C62617" s="1" t="s">
        <v>5307</v>
      </c>
      <c r="D62617" s="1" t="s">
        <v>26577</v>
      </c>
      <c r="E62617" s="1" t="str">
        <f t="shared" si="978"/>
        <v>Piso</v>
      </c>
      <c r="F62617" s="7">
        <v>650</v>
      </c>
      <c r="G62617">
        <v>2</v>
      </c>
      <c r="H62617" s="16">
        <v>70</v>
      </c>
      <c r="I62617" s="18">
        <f>rent_spain_scraping_dataset[[#This Row],[precio]]/rent_spain_scraping_dataset[[#This Row],[metros]]</f>
        <v>9.2857142857142865</v>
      </c>
      <c r="J62617" s="1" t="str" cm="1">
        <f t="array" aca="1" ref="J62617" ca="1">IF(SUMPRODUCT(--ISNUMBER(SEARCH(MID(H62617,ROW(INDIRECT("1:"&amp;LEN(H62617))),1),"abcdefghijklmnopqrstuvwxyz")))&gt;0,"SI","NO")</f>
        <v>NO</v>
      </c>
      <c r="K62617">
        <v>401</v>
      </c>
    </row>
    <row r="62618" spans="1:11" x14ac:dyDescent="0.3">
      <c r="A62618">
        <v>66205</v>
      </c>
      <c r="B62618" s="1" t="s">
        <v>27488</v>
      </c>
      <c r="C62618" s="1" t="s">
        <v>5307</v>
      </c>
      <c r="D62618" s="1" t="s">
        <v>27505</v>
      </c>
      <c r="E62618" s="1" t="str">
        <f t="shared" si="978"/>
        <v>Piso</v>
      </c>
      <c r="F62618" s="7">
        <v>500</v>
      </c>
      <c r="G62618">
        <v>3</v>
      </c>
      <c r="H62618" s="16">
        <v>100</v>
      </c>
      <c r="I62618" s="18">
        <f>rent_spain_scraping_dataset[[#This Row],[precio]]/rent_spain_scraping_dataset[[#This Row],[metros]]</f>
        <v>5</v>
      </c>
      <c r="J62618" s="1" t="str" cm="1">
        <f t="array" aca="1" ref="J62618" ca="1">IF(SUMPRODUCT(--ISNUMBER(SEARCH(MID(H62618,ROW(INDIRECT("1:"&amp;LEN(H62618))),1),"abcdefghijklmnopqrstuvwxyz")))&gt;0,"SI","NO")</f>
        <v>NO</v>
      </c>
      <c r="K62618">
        <v>401</v>
      </c>
    </row>
    <row r="62619" spans="1:11" x14ac:dyDescent="0.3">
      <c r="A62619">
        <v>66206</v>
      </c>
      <c r="B62619" s="1" t="s">
        <v>27488</v>
      </c>
      <c r="C62619" s="1" t="s">
        <v>5307</v>
      </c>
      <c r="D62619" s="1" t="s">
        <v>27506</v>
      </c>
      <c r="E62619" s="1" t="str">
        <f t="shared" si="978"/>
        <v>Piso</v>
      </c>
      <c r="F62619" s="7">
        <v>700</v>
      </c>
      <c r="G62619">
        <v>3</v>
      </c>
      <c r="H62619" s="16">
        <v>91</v>
      </c>
      <c r="I62619" s="18">
        <f>rent_spain_scraping_dataset[[#This Row],[precio]]/rent_spain_scraping_dataset[[#This Row],[metros]]</f>
        <v>7.6923076923076925</v>
      </c>
      <c r="J62619" s="1" t="str" cm="1">
        <f t="array" aca="1" ref="J62619" ca="1">IF(SUMPRODUCT(--ISNUMBER(SEARCH(MID(H62619,ROW(INDIRECT("1:"&amp;LEN(H62619))),1),"abcdefghijklmnopqrstuvwxyz")))&gt;0,"SI","NO")</f>
        <v>NO</v>
      </c>
      <c r="K62619">
        <v>401</v>
      </c>
    </row>
    <row r="62620" spans="1:11" x14ac:dyDescent="0.3">
      <c r="A62620">
        <v>66207</v>
      </c>
      <c r="B62620" s="1" t="s">
        <v>27488</v>
      </c>
      <c r="C62620" s="1" t="s">
        <v>5307</v>
      </c>
      <c r="D62620" s="1" t="s">
        <v>27507</v>
      </c>
      <c r="E62620" s="1" t="str">
        <f t="shared" si="978"/>
        <v>Piso</v>
      </c>
      <c r="F62620" s="7">
        <v>700</v>
      </c>
      <c r="G62620">
        <v>2</v>
      </c>
      <c r="H62620" s="16">
        <v>85</v>
      </c>
      <c r="I62620" s="18">
        <f>rent_spain_scraping_dataset[[#This Row],[precio]]/rent_spain_scraping_dataset[[#This Row],[metros]]</f>
        <v>8.235294117647058</v>
      </c>
      <c r="J62620" s="1" t="str" cm="1">
        <f t="array" aca="1" ref="J62620" ca="1">IF(SUMPRODUCT(--ISNUMBER(SEARCH(MID(H62620,ROW(INDIRECT("1:"&amp;LEN(H62620))),1),"abcdefghijklmnopqrstuvwxyz")))&gt;0,"SI","NO")</f>
        <v>NO</v>
      </c>
      <c r="K62620">
        <v>401</v>
      </c>
    </row>
    <row r="62621" spans="1:11" x14ac:dyDescent="0.3">
      <c r="A62621">
        <v>66208</v>
      </c>
      <c r="B62621" s="1" t="s">
        <v>27488</v>
      </c>
      <c r="C62621" s="1" t="s">
        <v>5307</v>
      </c>
      <c r="D62621" s="1" t="s">
        <v>27508</v>
      </c>
      <c r="E62621" s="1" t="str">
        <f t="shared" si="978"/>
        <v>Piso</v>
      </c>
      <c r="F62621" s="7">
        <v>900</v>
      </c>
      <c r="G62621">
        <v>2</v>
      </c>
      <c r="H62621" s="16">
        <v>92</v>
      </c>
      <c r="I62621" s="18">
        <f>rent_spain_scraping_dataset[[#This Row],[precio]]/rent_spain_scraping_dataset[[#This Row],[metros]]</f>
        <v>9.7826086956521738</v>
      </c>
      <c r="J62621" s="1" t="str" cm="1">
        <f t="array" aca="1" ref="J62621" ca="1">IF(SUMPRODUCT(--ISNUMBER(SEARCH(MID(H62621,ROW(INDIRECT("1:"&amp;LEN(H62621))),1),"abcdefghijklmnopqrstuvwxyz")))&gt;0,"SI","NO")</f>
        <v>NO</v>
      </c>
      <c r="K62621">
        <v>401</v>
      </c>
    </row>
    <row r="62622" spans="1:11" x14ac:dyDescent="0.3">
      <c r="A62622">
        <v>66209</v>
      </c>
      <c r="B62622" s="1" t="s">
        <v>27488</v>
      </c>
      <c r="C62622" s="1" t="s">
        <v>5307</v>
      </c>
      <c r="D62622" s="1" t="s">
        <v>27509</v>
      </c>
      <c r="E62622" s="1" t="str">
        <f t="shared" si="978"/>
        <v>Casa</v>
      </c>
      <c r="F62622" s="7">
        <v>890</v>
      </c>
      <c r="G62622">
        <v>4</v>
      </c>
      <c r="H62622" s="16">
        <v>240</v>
      </c>
      <c r="I62622" s="18">
        <f>rent_spain_scraping_dataset[[#This Row],[precio]]/rent_spain_scraping_dataset[[#This Row],[metros]]</f>
        <v>3.7083333333333335</v>
      </c>
      <c r="J62622" s="1" t="str" cm="1">
        <f t="array" aca="1" ref="J62622" ca="1">IF(SUMPRODUCT(--ISNUMBER(SEARCH(MID(H62622,ROW(INDIRECT("1:"&amp;LEN(H62622))),1),"abcdefghijklmnopqrstuvwxyz")))&gt;0,"SI","NO")</f>
        <v>NO</v>
      </c>
      <c r="K62622">
        <v>401</v>
      </c>
    </row>
    <row r="62623" spans="1:11" x14ac:dyDescent="0.3">
      <c r="A62623">
        <v>66210</v>
      </c>
      <c r="B62623" s="1" t="s">
        <v>27488</v>
      </c>
      <c r="C62623" s="1" t="s">
        <v>5307</v>
      </c>
      <c r="D62623" s="1" t="s">
        <v>27510</v>
      </c>
      <c r="E62623" s="1" t="str">
        <f t="shared" si="978"/>
        <v>Piso</v>
      </c>
      <c r="F62623" s="7">
        <v>700</v>
      </c>
      <c r="G62623">
        <v>2</v>
      </c>
      <c r="H62623" s="16">
        <v>90</v>
      </c>
      <c r="I62623" s="18">
        <f>rent_spain_scraping_dataset[[#This Row],[precio]]/rent_spain_scraping_dataset[[#This Row],[metros]]</f>
        <v>7.7777777777777777</v>
      </c>
      <c r="J62623" s="1" t="str" cm="1">
        <f t="array" aca="1" ref="J62623" ca="1">IF(SUMPRODUCT(--ISNUMBER(SEARCH(MID(H62623,ROW(INDIRECT("1:"&amp;LEN(H62623))),1),"abcdefghijklmnopqrstuvwxyz")))&gt;0,"SI","NO")</f>
        <v>NO</v>
      </c>
      <c r="K62623">
        <v>401</v>
      </c>
    </row>
    <row r="62624" spans="1:11" x14ac:dyDescent="0.3">
      <c r="A62624">
        <v>66211</v>
      </c>
      <c r="B62624" s="1" t="s">
        <v>27488</v>
      </c>
      <c r="C62624" s="1" t="s">
        <v>5307</v>
      </c>
      <c r="D62624" s="1" t="s">
        <v>27511</v>
      </c>
      <c r="E62624" s="1" t="str">
        <f t="shared" si="978"/>
        <v>Piso</v>
      </c>
      <c r="F62624" s="7">
        <v>600</v>
      </c>
      <c r="G62624">
        <v>3</v>
      </c>
      <c r="H62624" s="16">
        <v>92</v>
      </c>
      <c r="I62624" s="18">
        <f>rent_spain_scraping_dataset[[#This Row],[precio]]/rent_spain_scraping_dataset[[#This Row],[metros]]</f>
        <v>6.5217391304347823</v>
      </c>
      <c r="J62624" s="1" t="str" cm="1">
        <f t="array" aca="1" ref="J62624" ca="1">IF(SUMPRODUCT(--ISNUMBER(SEARCH(MID(H62624,ROW(INDIRECT("1:"&amp;LEN(H62624))),1),"abcdefghijklmnopqrstuvwxyz")))&gt;0,"SI","NO")</f>
        <v>NO</v>
      </c>
      <c r="K62624">
        <v>401</v>
      </c>
    </row>
    <row r="62625" spans="1:11" x14ac:dyDescent="0.3">
      <c r="A62625">
        <v>66212</v>
      </c>
      <c r="B62625" s="1" t="s">
        <v>27488</v>
      </c>
      <c r="C62625" s="1" t="s">
        <v>5307</v>
      </c>
      <c r="D62625" s="1" t="s">
        <v>27512</v>
      </c>
      <c r="E62625" s="1" t="str">
        <f t="shared" si="978"/>
        <v>Dúplex</v>
      </c>
      <c r="F62625" s="7">
        <v>700</v>
      </c>
      <c r="G62625">
        <v>2</v>
      </c>
      <c r="H62625" s="16">
        <v>67</v>
      </c>
      <c r="I62625" s="18">
        <f>rent_spain_scraping_dataset[[#This Row],[precio]]/rent_spain_scraping_dataset[[#This Row],[metros]]</f>
        <v>10.447761194029852</v>
      </c>
      <c r="J62625" s="1" t="str" cm="1">
        <f t="array" aca="1" ref="J62625" ca="1">IF(SUMPRODUCT(--ISNUMBER(SEARCH(MID(H62625,ROW(INDIRECT("1:"&amp;LEN(H62625))),1),"abcdefghijklmnopqrstuvwxyz")))&gt;0,"SI","NO")</f>
        <v>NO</v>
      </c>
      <c r="K62625">
        <v>401</v>
      </c>
    </row>
    <row r="62626" spans="1:11" x14ac:dyDescent="0.3">
      <c r="A62626">
        <v>66213</v>
      </c>
      <c r="B62626" s="1" t="s">
        <v>27488</v>
      </c>
      <c r="C62626" s="1" t="s">
        <v>5307</v>
      </c>
      <c r="D62626" s="1" t="s">
        <v>27513</v>
      </c>
      <c r="E62626" s="1" t="str">
        <f t="shared" si="978"/>
        <v>Dúplex</v>
      </c>
      <c r="F62626" s="7">
        <v>1100</v>
      </c>
      <c r="G62626">
        <v>3</v>
      </c>
      <c r="H62626" s="16">
        <v>219</v>
      </c>
      <c r="I62626" s="18">
        <f>rent_spain_scraping_dataset[[#This Row],[precio]]/rent_spain_scraping_dataset[[#This Row],[metros]]</f>
        <v>5.0228310502283104</v>
      </c>
      <c r="J62626" s="1" t="str" cm="1">
        <f t="array" aca="1" ref="J62626" ca="1">IF(SUMPRODUCT(--ISNUMBER(SEARCH(MID(H62626,ROW(INDIRECT("1:"&amp;LEN(H62626))),1),"abcdefghijklmnopqrstuvwxyz")))&gt;0,"SI","NO")</f>
        <v>NO</v>
      </c>
      <c r="K62626">
        <v>401</v>
      </c>
    </row>
    <row r="62627" spans="1:11" x14ac:dyDescent="0.3">
      <c r="A62627">
        <v>66214</v>
      </c>
      <c r="B62627" s="1" t="s">
        <v>27488</v>
      </c>
      <c r="C62627" s="1" t="s">
        <v>5307</v>
      </c>
      <c r="D62627" s="1" t="s">
        <v>27514</v>
      </c>
      <c r="E62627" s="1" t="str">
        <f t="shared" si="978"/>
        <v>Piso</v>
      </c>
      <c r="F62627" s="7">
        <v>600</v>
      </c>
      <c r="G62627">
        <v>3</v>
      </c>
      <c r="H62627" s="16">
        <v>70</v>
      </c>
      <c r="I62627" s="18">
        <f>rent_spain_scraping_dataset[[#This Row],[precio]]/rent_spain_scraping_dataset[[#This Row],[metros]]</f>
        <v>8.5714285714285712</v>
      </c>
      <c r="J62627" s="1" t="str" cm="1">
        <f t="array" aca="1" ref="J62627" ca="1">IF(SUMPRODUCT(--ISNUMBER(SEARCH(MID(H62627,ROW(INDIRECT("1:"&amp;LEN(H62627))),1),"abcdefghijklmnopqrstuvwxyz")))&gt;0,"SI","NO")</f>
        <v>NO</v>
      </c>
      <c r="K62627">
        <v>401</v>
      </c>
    </row>
    <row r="62628" spans="1:11" x14ac:dyDescent="0.3">
      <c r="A62628">
        <v>66215</v>
      </c>
      <c r="B62628" s="1" t="s">
        <v>27488</v>
      </c>
      <c r="C62628" s="1" t="s">
        <v>5307</v>
      </c>
      <c r="D62628" s="1" t="s">
        <v>27515</v>
      </c>
      <c r="E62628" s="1" t="str">
        <f t="shared" si="978"/>
        <v>Piso</v>
      </c>
      <c r="F62628" s="7">
        <v>500</v>
      </c>
      <c r="G62628">
        <v>2</v>
      </c>
      <c r="H62628" s="16">
        <v>80</v>
      </c>
      <c r="I62628" s="18">
        <f>rent_spain_scraping_dataset[[#This Row],[precio]]/rent_spain_scraping_dataset[[#This Row],[metros]]</f>
        <v>6.25</v>
      </c>
      <c r="J62628" s="1" t="str" cm="1">
        <f t="array" aca="1" ref="J62628" ca="1">IF(SUMPRODUCT(--ISNUMBER(SEARCH(MID(H62628,ROW(INDIRECT("1:"&amp;LEN(H62628))),1),"abcdefghijklmnopqrstuvwxyz")))&gt;0,"SI","NO")</f>
        <v>NO</v>
      </c>
      <c r="K62628">
        <v>401</v>
      </c>
    </row>
    <row r="62629" spans="1:11" x14ac:dyDescent="0.3">
      <c r="A62629">
        <v>66216</v>
      </c>
      <c r="B62629" s="1" t="s">
        <v>27488</v>
      </c>
      <c r="C62629" s="1" t="s">
        <v>5307</v>
      </c>
      <c r="D62629" s="1" t="s">
        <v>27516</v>
      </c>
      <c r="E62629" s="1" t="str">
        <f t="shared" si="978"/>
        <v>Piso</v>
      </c>
      <c r="F62629" s="7">
        <v>670</v>
      </c>
      <c r="G62629">
        <v>2</v>
      </c>
      <c r="H62629" s="16">
        <v>100</v>
      </c>
      <c r="I62629" s="18">
        <f>rent_spain_scraping_dataset[[#This Row],[precio]]/rent_spain_scraping_dataset[[#This Row],[metros]]</f>
        <v>6.7</v>
      </c>
      <c r="J62629" s="1" t="str" cm="1">
        <f t="array" aca="1" ref="J62629" ca="1">IF(SUMPRODUCT(--ISNUMBER(SEARCH(MID(H62629,ROW(INDIRECT("1:"&amp;LEN(H62629))),1),"abcdefghijklmnopqrstuvwxyz")))&gt;0,"SI","NO")</f>
        <v>NO</v>
      </c>
      <c r="K62629">
        <v>401</v>
      </c>
    </row>
    <row r="62630" spans="1:11" x14ac:dyDescent="0.3">
      <c r="A62630">
        <v>66217</v>
      </c>
      <c r="B62630" s="1" t="s">
        <v>27488</v>
      </c>
      <c r="C62630" s="1" t="s">
        <v>5307</v>
      </c>
      <c r="D62630" s="1" t="s">
        <v>27517</v>
      </c>
      <c r="E62630" s="1" t="str">
        <f t="shared" si="978"/>
        <v>Casa</v>
      </c>
      <c r="F62630" s="7">
        <v>675</v>
      </c>
      <c r="G62630">
        <v>2</v>
      </c>
      <c r="H62630" s="16">
        <v>64</v>
      </c>
      <c r="I62630" s="18">
        <f>rent_spain_scraping_dataset[[#This Row],[precio]]/rent_spain_scraping_dataset[[#This Row],[metros]]</f>
        <v>10.546875</v>
      </c>
      <c r="J62630" s="1" t="str" cm="1">
        <f t="array" aca="1" ref="J62630" ca="1">IF(SUMPRODUCT(--ISNUMBER(SEARCH(MID(H62630,ROW(INDIRECT("1:"&amp;LEN(H62630))),1),"abcdefghijklmnopqrstuvwxyz")))&gt;0,"SI","NO")</f>
        <v>NO</v>
      </c>
      <c r="K62630">
        <v>401</v>
      </c>
    </row>
    <row r="62631" spans="1:11" x14ac:dyDescent="0.3">
      <c r="A62631">
        <v>66218</v>
      </c>
      <c r="B62631" s="1" t="s">
        <v>27488</v>
      </c>
      <c r="C62631" s="1" t="s">
        <v>5307</v>
      </c>
      <c r="D62631" s="1" t="s">
        <v>27518</v>
      </c>
      <c r="E62631" s="1" t="str">
        <f t="shared" si="978"/>
        <v>Piso</v>
      </c>
      <c r="F62631" s="7">
        <v>1000</v>
      </c>
      <c r="G62631">
        <v>3</v>
      </c>
      <c r="H62631" s="16">
        <v>101</v>
      </c>
      <c r="I62631" s="18">
        <f>rent_spain_scraping_dataset[[#This Row],[precio]]/rent_spain_scraping_dataset[[#This Row],[metros]]</f>
        <v>9.9009900990099009</v>
      </c>
      <c r="J62631" s="1" t="str" cm="1">
        <f t="array" aca="1" ref="J62631" ca="1">IF(SUMPRODUCT(--ISNUMBER(SEARCH(MID(H62631,ROW(INDIRECT("1:"&amp;LEN(H62631))),1),"abcdefghijklmnopqrstuvwxyz")))&gt;0,"SI","NO")</f>
        <v>NO</v>
      </c>
      <c r="K62631">
        <v>401</v>
      </c>
    </row>
    <row r="62632" spans="1:11" x14ac:dyDescent="0.3">
      <c r="A62632">
        <v>66219</v>
      </c>
      <c r="B62632" s="1" t="s">
        <v>27488</v>
      </c>
      <c r="C62632" s="1" t="s">
        <v>5307</v>
      </c>
      <c r="D62632" s="1" t="s">
        <v>27519</v>
      </c>
      <c r="E62632" s="1" t="str">
        <f t="shared" si="978"/>
        <v>Piso</v>
      </c>
      <c r="F62632" s="7">
        <v>680</v>
      </c>
      <c r="G62632">
        <v>3</v>
      </c>
      <c r="H62632" s="16">
        <v>70</v>
      </c>
      <c r="I62632" s="18">
        <f>rent_spain_scraping_dataset[[#This Row],[precio]]/rent_spain_scraping_dataset[[#This Row],[metros]]</f>
        <v>9.7142857142857135</v>
      </c>
      <c r="J62632" s="1" t="str" cm="1">
        <f t="array" aca="1" ref="J62632" ca="1">IF(SUMPRODUCT(--ISNUMBER(SEARCH(MID(H62632,ROW(INDIRECT("1:"&amp;LEN(H62632))),1),"abcdefghijklmnopqrstuvwxyz")))&gt;0,"SI","NO")</f>
        <v>NO</v>
      </c>
      <c r="K62632">
        <v>401</v>
      </c>
    </row>
    <row r="62633" spans="1:11" x14ac:dyDescent="0.3">
      <c r="A62633">
        <v>66220</v>
      </c>
      <c r="B62633" s="1" t="s">
        <v>27488</v>
      </c>
      <c r="C62633" s="1" t="s">
        <v>5307</v>
      </c>
      <c r="D62633" s="1" t="s">
        <v>27520</v>
      </c>
      <c r="E62633" s="1" t="str">
        <f t="shared" si="978"/>
        <v>Piso</v>
      </c>
      <c r="F62633" s="7">
        <v>750</v>
      </c>
      <c r="G62633">
        <v>3</v>
      </c>
      <c r="H62633" s="16">
        <v>101</v>
      </c>
      <c r="I62633" s="18">
        <f>rent_spain_scraping_dataset[[#This Row],[precio]]/rent_spain_scraping_dataset[[#This Row],[metros]]</f>
        <v>7.4257425742574261</v>
      </c>
      <c r="J62633" s="1" t="str" cm="1">
        <f t="array" aca="1" ref="J62633" ca="1">IF(SUMPRODUCT(--ISNUMBER(SEARCH(MID(H62633,ROW(INDIRECT("1:"&amp;LEN(H62633))),1),"abcdefghijklmnopqrstuvwxyz")))&gt;0,"SI","NO")</f>
        <v>NO</v>
      </c>
      <c r="K62633">
        <v>401</v>
      </c>
    </row>
    <row r="62634" spans="1:11" x14ac:dyDescent="0.3">
      <c r="A62634">
        <v>66221</v>
      </c>
      <c r="B62634" s="1" t="s">
        <v>27488</v>
      </c>
      <c r="C62634" s="1" t="s">
        <v>5307</v>
      </c>
      <c r="D62634" s="1" t="s">
        <v>27521</v>
      </c>
      <c r="E62634" s="1" t="str">
        <f t="shared" si="978"/>
        <v>Piso</v>
      </c>
      <c r="F62634" s="7">
        <v>725</v>
      </c>
      <c r="G62634">
        <v>2</v>
      </c>
      <c r="H62634" s="16">
        <v>125</v>
      </c>
      <c r="I62634" s="18">
        <f>rent_spain_scraping_dataset[[#This Row],[precio]]/rent_spain_scraping_dataset[[#This Row],[metros]]</f>
        <v>5.8</v>
      </c>
      <c r="J62634" s="1" t="str" cm="1">
        <f t="array" aca="1" ref="J62634" ca="1">IF(SUMPRODUCT(--ISNUMBER(SEARCH(MID(H62634,ROW(INDIRECT("1:"&amp;LEN(H62634))),1),"abcdefghijklmnopqrstuvwxyz")))&gt;0,"SI","NO")</f>
        <v>NO</v>
      </c>
      <c r="K62634">
        <v>401</v>
      </c>
    </row>
    <row r="62635" spans="1:11" x14ac:dyDescent="0.3">
      <c r="A62635">
        <v>66222</v>
      </c>
      <c r="B62635" s="1" t="s">
        <v>27488</v>
      </c>
      <c r="C62635" s="1" t="s">
        <v>5307</v>
      </c>
      <c r="D62635" s="1" t="s">
        <v>27522</v>
      </c>
      <c r="E62635" s="1" t="str">
        <f t="shared" si="978"/>
        <v>Piso</v>
      </c>
      <c r="F62635" s="7">
        <v>1000</v>
      </c>
      <c r="G62635">
        <v>3</v>
      </c>
      <c r="H62635" s="16">
        <v>96</v>
      </c>
      <c r="I62635" s="18">
        <f>rent_spain_scraping_dataset[[#This Row],[precio]]/rent_spain_scraping_dataset[[#This Row],[metros]]</f>
        <v>10.416666666666666</v>
      </c>
      <c r="J62635" s="1" t="str" cm="1">
        <f t="array" aca="1" ref="J62635" ca="1">IF(SUMPRODUCT(--ISNUMBER(SEARCH(MID(H62635,ROW(INDIRECT("1:"&amp;LEN(H62635))),1),"abcdefghijklmnopqrstuvwxyz")))&gt;0,"SI","NO")</f>
        <v>NO</v>
      </c>
      <c r="K62635">
        <v>401</v>
      </c>
    </row>
    <row r="62636" spans="1:11" x14ac:dyDescent="0.3">
      <c r="A62636">
        <v>66223</v>
      </c>
      <c r="B62636" s="1" t="s">
        <v>27488</v>
      </c>
      <c r="C62636" s="1" t="s">
        <v>5307</v>
      </c>
      <c r="D62636" s="1" t="s">
        <v>27523</v>
      </c>
      <c r="E62636" s="1" t="str">
        <f t="shared" si="978"/>
        <v>Piso</v>
      </c>
      <c r="F62636" s="7">
        <v>1000</v>
      </c>
      <c r="G62636">
        <v>4</v>
      </c>
      <c r="H62636" s="16">
        <v>200</v>
      </c>
      <c r="I62636" s="18">
        <f>rent_spain_scraping_dataset[[#This Row],[precio]]/rent_spain_scraping_dataset[[#This Row],[metros]]</f>
        <v>5</v>
      </c>
      <c r="J62636" s="1" t="str" cm="1">
        <f t="array" aca="1" ref="J62636" ca="1">IF(SUMPRODUCT(--ISNUMBER(SEARCH(MID(H62636,ROW(INDIRECT("1:"&amp;LEN(H62636))),1),"abcdefghijklmnopqrstuvwxyz")))&gt;0,"SI","NO")</f>
        <v>NO</v>
      </c>
      <c r="K62636">
        <v>401</v>
      </c>
    </row>
    <row r="62637" spans="1:11" x14ac:dyDescent="0.3">
      <c r="A62637">
        <v>66224</v>
      </c>
      <c r="B62637" s="1" t="s">
        <v>27488</v>
      </c>
      <c r="C62637" s="1" t="s">
        <v>5307</v>
      </c>
      <c r="D62637" s="1" t="s">
        <v>27524</v>
      </c>
      <c r="E62637" s="1" t="str">
        <f t="shared" si="978"/>
        <v>Piso</v>
      </c>
      <c r="F62637" s="7">
        <v>600</v>
      </c>
      <c r="G62637">
        <v>2</v>
      </c>
      <c r="H62637" s="16">
        <v>80</v>
      </c>
      <c r="I62637" s="18">
        <f>rent_spain_scraping_dataset[[#This Row],[precio]]/rent_spain_scraping_dataset[[#This Row],[metros]]</f>
        <v>7.5</v>
      </c>
      <c r="J62637" s="1" t="str" cm="1">
        <f t="array" aca="1" ref="J62637" ca="1">IF(SUMPRODUCT(--ISNUMBER(SEARCH(MID(H62637,ROW(INDIRECT("1:"&amp;LEN(H62637))),1),"abcdefghijklmnopqrstuvwxyz")))&gt;0,"SI","NO")</f>
        <v>NO</v>
      </c>
      <c r="K62637">
        <v>401</v>
      </c>
    </row>
    <row r="62638" spans="1:11" x14ac:dyDescent="0.3">
      <c r="A62638">
        <v>66225</v>
      </c>
      <c r="B62638" s="1" t="s">
        <v>27488</v>
      </c>
      <c r="C62638" s="1" t="s">
        <v>5307</v>
      </c>
      <c r="D62638" s="1" t="s">
        <v>27525</v>
      </c>
      <c r="E62638" s="1" t="str">
        <f t="shared" si="978"/>
        <v>Piso</v>
      </c>
      <c r="F62638" s="7">
        <v>475</v>
      </c>
      <c r="G62638">
        <v>3</v>
      </c>
      <c r="H62638" s="16">
        <v>70</v>
      </c>
      <c r="I62638" s="18">
        <f>rent_spain_scraping_dataset[[#This Row],[precio]]/rent_spain_scraping_dataset[[#This Row],[metros]]</f>
        <v>6.7857142857142856</v>
      </c>
      <c r="J62638" s="1" t="str" cm="1">
        <f t="array" aca="1" ref="J62638" ca="1">IF(SUMPRODUCT(--ISNUMBER(SEARCH(MID(H62638,ROW(INDIRECT("1:"&amp;LEN(H62638))),1),"abcdefghijklmnopqrstuvwxyz")))&gt;0,"SI","NO")</f>
        <v>NO</v>
      </c>
      <c r="K62638">
        <v>401</v>
      </c>
    </row>
    <row r="62639" spans="1:11" x14ac:dyDescent="0.3">
      <c r="A62639">
        <v>66226</v>
      </c>
      <c r="B62639" s="1" t="s">
        <v>27488</v>
      </c>
      <c r="C62639" s="1" t="s">
        <v>5307</v>
      </c>
      <c r="D62639" s="1" t="s">
        <v>27526</v>
      </c>
      <c r="E62639" s="1" t="str">
        <f t="shared" si="978"/>
        <v>Piso</v>
      </c>
      <c r="F62639" s="7">
        <v>600</v>
      </c>
      <c r="G62639">
        <v>3</v>
      </c>
      <c r="H62639" s="16">
        <v>77</v>
      </c>
      <c r="I62639" s="18">
        <f>rent_spain_scraping_dataset[[#This Row],[precio]]/rent_spain_scraping_dataset[[#This Row],[metros]]</f>
        <v>7.7922077922077921</v>
      </c>
      <c r="J62639" s="1" t="str" cm="1">
        <f t="array" aca="1" ref="J62639" ca="1">IF(SUMPRODUCT(--ISNUMBER(SEARCH(MID(H62639,ROW(INDIRECT("1:"&amp;LEN(H62639))),1),"abcdefghijklmnopqrstuvwxyz")))&gt;0,"SI","NO")</f>
        <v>NO</v>
      </c>
      <c r="K62639">
        <v>401</v>
      </c>
    </row>
    <row r="62640" spans="1:11" x14ac:dyDescent="0.3">
      <c r="A62640">
        <v>66227</v>
      </c>
      <c r="B62640" s="1" t="s">
        <v>27488</v>
      </c>
      <c r="C62640" s="1" t="s">
        <v>5307</v>
      </c>
      <c r="D62640" s="1" t="s">
        <v>27527</v>
      </c>
      <c r="E62640" s="1" t="str">
        <f t="shared" si="978"/>
        <v>Piso</v>
      </c>
      <c r="F62640" s="7">
        <v>690</v>
      </c>
      <c r="G62640">
        <v>3</v>
      </c>
      <c r="H62640" s="16">
        <v>120</v>
      </c>
      <c r="I62640" s="18">
        <f>rent_spain_scraping_dataset[[#This Row],[precio]]/rent_spain_scraping_dataset[[#This Row],[metros]]</f>
        <v>5.75</v>
      </c>
      <c r="J62640" s="1" t="str" cm="1">
        <f t="array" aca="1" ref="J62640" ca="1">IF(SUMPRODUCT(--ISNUMBER(SEARCH(MID(H62640,ROW(INDIRECT("1:"&amp;LEN(H62640))),1),"abcdefghijklmnopqrstuvwxyz")))&gt;0,"SI","NO")</f>
        <v>NO</v>
      </c>
      <c r="K62640">
        <v>401</v>
      </c>
    </row>
    <row r="62641" spans="1:11" x14ac:dyDescent="0.3">
      <c r="A62641">
        <v>66228</v>
      </c>
      <c r="B62641" s="1" t="s">
        <v>27488</v>
      </c>
      <c r="C62641" s="1" t="s">
        <v>5307</v>
      </c>
      <c r="D62641" s="1" t="s">
        <v>27528</v>
      </c>
      <c r="E62641" s="1" t="str">
        <f t="shared" si="978"/>
        <v>Dúplex</v>
      </c>
      <c r="F62641" s="7">
        <v>800</v>
      </c>
      <c r="G62641">
        <v>2</v>
      </c>
      <c r="H62641" s="16">
        <v>90</v>
      </c>
      <c r="I62641" s="18">
        <f>rent_spain_scraping_dataset[[#This Row],[precio]]/rent_spain_scraping_dataset[[#This Row],[metros]]</f>
        <v>8.8888888888888893</v>
      </c>
      <c r="J62641" s="1" t="str" cm="1">
        <f t="array" aca="1" ref="J62641" ca="1">IF(SUMPRODUCT(--ISNUMBER(SEARCH(MID(H62641,ROW(INDIRECT("1:"&amp;LEN(H62641))),1),"abcdefghijklmnopqrstuvwxyz")))&gt;0,"SI","NO")</f>
        <v>NO</v>
      </c>
      <c r="K62641">
        <v>401</v>
      </c>
    </row>
    <row r="62642" spans="1:11" x14ac:dyDescent="0.3">
      <c r="A62642">
        <v>66229</v>
      </c>
      <c r="B62642" s="1" t="s">
        <v>27488</v>
      </c>
      <c r="C62642" s="1" t="s">
        <v>5307</v>
      </c>
      <c r="D62642" s="1" t="s">
        <v>27529</v>
      </c>
      <c r="E62642" s="1" t="str">
        <f t="shared" si="978"/>
        <v>Piso</v>
      </c>
      <c r="F62642" s="7">
        <v>750</v>
      </c>
      <c r="G62642">
        <v>2</v>
      </c>
      <c r="H62642" s="16">
        <v>88</v>
      </c>
      <c r="I62642" s="18">
        <f>rent_spain_scraping_dataset[[#This Row],[precio]]/rent_spain_scraping_dataset[[#This Row],[metros]]</f>
        <v>8.5227272727272734</v>
      </c>
      <c r="J62642" s="1" t="str" cm="1">
        <f t="array" aca="1" ref="J62642" ca="1">IF(SUMPRODUCT(--ISNUMBER(SEARCH(MID(H62642,ROW(INDIRECT("1:"&amp;LEN(H62642))),1),"abcdefghijklmnopqrstuvwxyz")))&gt;0,"SI","NO")</f>
        <v>NO</v>
      </c>
      <c r="K62642">
        <v>401</v>
      </c>
    </row>
    <row r="62643" spans="1:11" x14ac:dyDescent="0.3">
      <c r="A62643">
        <v>66230</v>
      </c>
      <c r="B62643" s="1" t="s">
        <v>27488</v>
      </c>
      <c r="C62643" s="1" t="s">
        <v>5307</v>
      </c>
      <c r="D62643" s="1" t="s">
        <v>27530</v>
      </c>
      <c r="E62643" s="1" t="str">
        <f t="shared" si="978"/>
        <v>Ático</v>
      </c>
      <c r="F62643" s="7">
        <v>450</v>
      </c>
      <c r="G62643">
        <v>1</v>
      </c>
      <c r="H62643" s="16">
        <v>60</v>
      </c>
      <c r="I62643" s="18">
        <f>rent_spain_scraping_dataset[[#This Row],[precio]]/rent_spain_scraping_dataset[[#This Row],[metros]]</f>
        <v>7.5</v>
      </c>
      <c r="J62643" s="1" t="str" cm="1">
        <f t="array" aca="1" ref="J62643" ca="1">IF(SUMPRODUCT(--ISNUMBER(SEARCH(MID(H62643,ROW(INDIRECT("1:"&amp;LEN(H62643))),1),"abcdefghijklmnopqrstuvwxyz")))&gt;0,"SI","NO")</f>
        <v>NO</v>
      </c>
      <c r="K62643">
        <v>401</v>
      </c>
    </row>
    <row r="62644" spans="1:11" x14ac:dyDescent="0.3">
      <c r="A62644">
        <v>66231</v>
      </c>
      <c r="B62644" s="1" t="s">
        <v>27488</v>
      </c>
      <c r="C62644" s="1" t="s">
        <v>5307</v>
      </c>
      <c r="D62644" s="1" t="s">
        <v>27531</v>
      </c>
      <c r="E62644" s="1" t="str">
        <f t="shared" si="978"/>
        <v>Chalet</v>
      </c>
      <c r="F62644" s="7">
        <v>1500</v>
      </c>
      <c r="G62644">
        <v>4</v>
      </c>
      <c r="H62644" s="16">
        <v>180</v>
      </c>
      <c r="I62644" s="18">
        <f>rent_spain_scraping_dataset[[#This Row],[precio]]/rent_spain_scraping_dataset[[#This Row],[metros]]</f>
        <v>8.3333333333333339</v>
      </c>
      <c r="J62644" s="1" t="str" cm="1">
        <f t="array" aca="1" ref="J62644" ca="1">IF(SUMPRODUCT(--ISNUMBER(SEARCH(MID(H62644,ROW(INDIRECT("1:"&amp;LEN(H62644))),1),"abcdefghijklmnopqrstuvwxyz")))&gt;0,"SI","NO")</f>
        <v>NO</v>
      </c>
      <c r="K62644">
        <v>401</v>
      </c>
    </row>
    <row r="62645" spans="1:11" x14ac:dyDescent="0.3">
      <c r="A62645">
        <v>66232</v>
      </c>
      <c r="B62645" s="1" t="s">
        <v>27488</v>
      </c>
      <c r="C62645" s="1" t="s">
        <v>5307</v>
      </c>
      <c r="D62645" s="1" t="s">
        <v>27532</v>
      </c>
      <c r="E62645" s="1" t="str">
        <f t="shared" si="978"/>
        <v>Piso</v>
      </c>
      <c r="F62645" s="7">
        <v>700</v>
      </c>
      <c r="G62645">
        <v>3</v>
      </c>
      <c r="H62645" s="16">
        <v>100</v>
      </c>
      <c r="I62645" s="18">
        <f>rent_spain_scraping_dataset[[#This Row],[precio]]/rent_spain_scraping_dataset[[#This Row],[metros]]</f>
        <v>7</v>
      </c>
      <c r="J62645" s="1" t="str" cm="1">
        <f t="array" aca="1" ref="J62645" ca="1">IF(SUMPRODUCT(--ISNUMBER(SEARCH(MID(H62645,ROW(INDIRECT("1:"&amp;LEN(H62645))),1),"abcdefghijklmnopqrstuvwxyz")))&gt;0,"SI","NO")</f>
        <v>NO</v>
      </c>
      <c r="K62645">
        <v>401</v>
      </c>
    </row>
    <row r="62646" spans="1:11" x14ac:dyDescent="0.3">
      <c r="A62646">
        <v>66233</v>
      </c>
      <c r="B62646" s="1" t="s">
        <v>27488</v>
      </c>
      <c r="C62646" s="1" t="s">
        <v>5307</v>
      </c>
      <c r="D62646" s="1" t="s">
        <v>27533</v>
      </c>
      <c r="E62646" s="1" t="str">
        <f t="shared" si="978"/>
        <v>Ático</v>
      </c>
      <c r="F62646" s="7">
        <v>380</v>
      </c>
      <c r="G62646">
        <v>2</v>
      </c>
      <c r="H62646" s="16">
        <v>72</v>
      </c>
      <c r="I62646" s="18">
        <f>rent_spain_scraping_dataset[[#This Row],[precio]]/rent_spain_scraping_dataset[[#This Row],[metros]]</f>
        <v>5.2777777777777777</v>
      </c>
      <c r="J62646" s="1" t="str" cm="1">
        <f t="array" aca="1" ref="J62646" ca="1">IF(SUMPRODUCT(--ISNUMBER(SEARCH(MID(H62646,ROW(INDIRECT("1:"&amp;LEN(H62646))),1),"abcdefghijklmnopqrstuvwxyz")))&gt;0,"SI","NO")</f>
        <v>NO</v>
      </c>
      <c r="K62646">
        <v>401</v>
      </c>
    </row>
    <row r="62647" spans="1:11" x14ac:dyDescent="0.3">
      <c r="A62647">
        <v>66234</v>
      </c>
      <c r="B62647" s="1" t="s">
        <v>27488</v>
      </c>
      <c r="C62647" s="1" t="s">
        <v>5307</v>
      </c>
      <c r="D62647" s="1" t="s">
        <v>27534</v>
      </c>
      <c r="E62647" s="1" t="str">
        <f t="shared" si="978"/>
        <v>Piso</v>
      </c>
      <c r="F62647" s="7">
        <v>420</v>
      </c>
      <c r="G62647">
        <v>1</v>
      </c>
      <c r="H62647" s="16">
        <v>50</v>
      </c>
      <c r="I62647" s="18">
        <f>rent_spain_scraping_dataset[[#This Row],[precio]]/rent_spain_scraping_dataset[[#This Row],[metros]]</f>
        <v>8.4</v>
      </c>
      <c r="J62647" s="1" t="str" cm="1">
        <f t="array" aca="1" ref="J62647" ca="1">IF(SUMPRODUCT(--ISNUMBER(SEARCH(MID(H62647,ROW(INDIRECT("1:"&amp;LEN(H62647))),1),"abcdefghijklmnopqrstuvwxyz")))&gt;0,"SI","NO")</f>
        <v>NO</v>
      </c>
      <c r="K62647">
        <v>401</v>
      </c>
    </row>
    <row r="62648" spans="1:11" x14ac:dyDescent="0.3">
      <c r="A62648">
        <v>66235</v>
      </c>
      <c r="B62648" s="1" t="s">
        <v>27488</v>
      </c>
      <c r="C62648" s="1" t="s">
        <v>5307</v>
      </c>
      <c r="D62648" s="1" t="s">
        <v>27525</v>
      </c>
      <c r="E62648" s="1" t="str">
        <f t="shared" si="978"/>
        <v>Piso</v>
      </c>
      <c r="F62648" s="7">
        <v>650</v>
      </c>
      <c r="G62648">
        <v>3</v>
      </c>
      <c r="H62648" s="16">
        <v>100</v>
      </c>
      <c r="I62648" s="18">
        <f>rent_spain_scraping_dataset[[#This Row],[precio]]/rent_spain_scraping_dataset[[#This Row],[metros]]</f>
        <v>6.5</v>
      </c>
      <c r="J62648" s="1" t="str" cm="1">
        <f t="array" aca="1" ref="J62648" ca="1">IF(SUMPRODUCT(--ISNUMBER(SEARCH(MID(H62648,ROW(INDIRECT("1:"&amp;LEN(H62648))),1),"abcdefghijklmnopqrstuvwxyz")))&gt;0,"SI","NO")</f>
        <v>NO</v>
      </c>
      <c r="K62648">
        <v>401</v>
      </c>
    </row>
    <row r="62649" spans="1:11" x14ac:dyDescent="0.3">
      <c r="A62649">
        <v>66236</v>
      </c>
      <c r="B62649" s="1" t="s">
        <v>27488</v>
      </c>
      <c r="C62649" s="1" t="s">
        <v>5307</v>
      </c>
      <c r="D62649" s="1" t="s">
        <v>27535</v>
      </c>
      <c r="E62649" s="1" t="str">
        <f t="shared" si="978"/>
        <v>Piso</v>
      </c>
      <c r="F62649" s="7">
        <v>475</v>
      </c>
      <c r="G62649">
        <v>2</v>
      </c>
      <c r="H62649" s="16">
        <v>60</v>
      </c>
      <c r="I62649" s="18">
        <f>rent_spain_scraping_dataset[[#This Row],[precio]]/rent_spain_scraping_dataset[[#This Row],[metros]]</f>
        <v>7.916666666666667</v>
      </c>
      <c r="J62649" s="1" t="str" cm="1">
        <f t="array" aca="1" ref="J62649" ca="1">IF(SUMPRODUCT(--ISNUMBER(SEARCH(MID(H62649,ROW(INDIRECT("1:"&amp;LEN(H62649))),1),"abcdefghijklmnopqrstuvwxyz")))&gt;0,"SI","NO")</f>
        <v>NO</v>
      </c>
      <c r="K62649">
        <v>401</v>
      </c>
    </row>
    <row r="62650" spans="1:11" x14ac:dyDescent="0.3">
      <c r="A62650">
        <v>66237</v>
      </c>
      <c r="B62650" s="1" t="s">
        <v>27488</v>
      </c>
      <c r="C62650" s="1" t="s">
        <v>5307</v>
      </c>
      <c r="D62650" s="1" t="s">
        <v>27536</v>
      </c>
      <c r="E62650" s="1" t="str">
        <f t="shared" si="978"/>
        <v>Piso</v>
      </c>
      <c r="F62650" s="7">
        <v>750</v>
      </c>
      <c r="G62650">
        <v>2</v>
      </c>
      <c r="H62650" s="16">
        <v>92</v>
      </c>
      <c r="I62650" s="18">
        <f>rent_spain_scraping_dataset[[#This Row],[precio]]/rent_spain_scraping_dataset[[#This Row],[metros]]</f>
        <v>8.1521739130434785</v>
      </c>
      <c r="J62650" s="1" t="str" cm="1">
        <f t="array" aca="1" ref="J62650" ca="1">IF(SUMPRODUCT(--ISNUMBER(SEARCH(MID(H62650,ROW(INDIRECT("1:"&amp;LEN(H62650))),1),"abcdefghijklmnopqrstuvwxyz")))&gt;0,"SI","NO")</f>
        <v>NO</v>
      </c>
      <c r="K62650">
        <v>401</v>
      </c>
    </row>
    <row r="62651" spans="1:11" x14ac:dyDescent="0.3">
      <c r="A62651">
        <v>66238</v>
      </c>
      <c r="B62651" s="1" t="s">
        <v>27488</v>
      </c>
      <c r="C62651" s="1" t="s">
        <v>5307</v>
      </c>
      <c r="D62651" s="1" t="s">
        <v>27537</v>
      </c>
      <c r="E62651" s="1" t="str">
        <f t="shared" si="978"/>
        <v>Piso</v>
      </c>
      <c r="F62651" s="7">
        <v>1000</v>
      </c>
      <c r="G62651">
        <v>3</v>
      </c>
      <c r="H62651" s="16">
        <v>193</v>
      </c>
      <c r="I62651" s="18">
        <f>rent_spain_scraping_dataset[[#This Row],[precio]]/rent_spain_scraping_dataset[[#This Row],[metros]]</f>
        <v>5.1813471502590671</v>
      </c>
      <c r="J62651" s="1" t="str" cm="1">
        <f t="array" aca="1" ref="J62651" ca="1">IF(SUMPRODUCT(--ISNUMBER(SEARCH(MID(H62651,ROW(INDIRECT("1:"&amp;LEN(H62651))),1),"abcdefghijklmnopqrstuvwxyz")))&gt;0,"SI","NO")</f>
        <v>NO</v>
      </c>
      <c r="K62651">
        <v>401</v>
      </c>
    </row>
    <row r="62652" spans="1:11" x14ac:dyDescent="0.3">
      <c r="A62652">
        <v>66239</v>
      </c>
      <c r="B62652" s="1" t="s">
        <v>27488</v>
      </c>
      <c r="C62652" s="1" t="s">
        <v>5307</v>
      </c>
      <c r="D62652" s="1" t="s">
        <v>27538</v>
      </c>
      <c r="E62652" s="1" t="str">
        <f t="shared" si="978"/>
        <v>Piso</v>
      </c>
      <c r="F62652" s="7">
        <v>670</v>
      </c>
      <c r="G62652">
        <v>2</v>
      </c>
      <c r="H62652" s="16">
        <v>83</v>
      </c>
      <c r="I62652" s="18">
        <f>rent_spain_scraping_dataset[[#This Row],[precio]]/rent_spain_scraping_dataset[[#This Row],[metros]]</f>
        <v>8.0722891566265051</v>
      </c>
      <c r="J62652" s="1" t="str" cm="1">
        <f t="array" aca="1" ref="J62652" ca="1">IF(SUMPRODUCT(--ISNUMBER(SEARCH(MID(H62652,ROW(INDIRECT("1:"&amp;LEN(H62652))),1),"abcdefghijklmnopqrstuvwxyz")))&gt;0,"SI","NO")</f>
        <v>NO</v>
      </c>
      <c r="K62652">
        <v>401</v>
      </c>
    </row>
    <row r="62653" spans="1:11" x14ac:dyDescent="0.3">
      <c r="A62653">
        <v>66240</v>
      </c>
      <c r="B62653" s="1" t="s">
        <v>27488</v>
      </c>
      <c r="C62653" s="1" t="s">
        <v>5307</v>
      </c>
      <c r="D62653" s="1" t="s">
        <v>27539</v>
      </c>
      <c r="E62653" s="1" t="str">
        <f t="shared" si="978"/>
        <v>Piso</v>
      </c>
      <c r="F62653" s="7">
        <v>690</v>
      </c>
      <c r="G62653">
        <v>4</v>
      </c>
      <c r="H62653" s="16">
        <v>93</v>
      </c>
      <c r="I62653" s="18">
        <f>rent_spain_scraping_dataset[[#This Row],[precio]]/rent_spain_scraping_dataset[[#This Row],[metros]]</f>
        <v>7.419354838709677</v>
      </c>
      <c r="J62653" s="1" t="str" cm="1">
        <f t="array" aca="1" ref="J62653" ca="1">IF(SUMPRODUCT(--ISNUMBER(SEARCH(MID(H62653,ROW(INDIRECT("1:"&amp;LEN(H62653))),1),"abcdefghijklmnopqrstuvwxyz")))&gt;0,"SI","NO")</f>
        <v>NO</v>
      </c>
      <c r="K62653">
        <v>401</v>
      </c>
    </row>
    <row r="62654" spans="1:11" x14ac:dyDescent="0.3">
      <c r="A62654">
        <v>66241</v>
      </c>
      <c r="B62654" s="1" t="s">
        <v>27488</v>
      </c>
      <c r="C62654" s="1" t="s">
        <v>5307</v>
      </c>
      <c r="D62654" s="1" t="s">
        <v>27540</v>
      </c>
      <c r="E62654" s="1" t="str">
        <f t="shared" si="978"/>
        <v>Piso</v>
      </c>
      <c r="F62654" s="7">
        <v>1500</v>
      </c>
      <c r="G62654">
        <v>3</v>
      </c>
      <c r="H62654" s="16">
        <v>95</v>
      </c>
      <c r="I62654" s="18">
        <f>rent_spain_scraping_dataset[[#This Row],[precio]]/rent_spain_scraping_dataset[[#This Row],[metros]]</f>
        <v>15.789473684210526</v>
      </c>
      <c r="J62654" s="1" t="str" cm="1">
        <f t="array" aca="1" ref="J62654" ca="1">IF(SUMPRODUCT(--ISNUMBER(SEARCH(MID(H62654,ROW(INDIRECT("1:"&amp;LEN(H62654))),1),"abcdefghijklmnopqrstuvwxyz")))&gt;0,"SI","NO")</f>
        <v>NO</v>
      </c>
      <c r="K62654">
        <v>401</v>
      </c>
    </row>
    <row r="62655" spans="1:11" x14ac:dyDescent="0.3">
      <c r="A62655">
        <v>66242</v>
      </c>
      <c r="B62655" s="1" t="s">
        <v>27488</v>
      </c>
      <c r="C62655" s="1" t="s">
        <v>5307</v>
      </c>
      <c r="D62655" s="1" t="s">
        <v>27541</v>
      </c>
      <c r="E62655" s="1" t="str">
        <f t="shared" si="978"/>
        <v>Ático</v>
      </c>
      <c r="F62655" s="7">
        <v>800</v>
      </c>
      <c r="G62655">
        <v>1</v>
      </c>
      <c r="H62655" s="16">
        <v>85</v>
      </c>
      <c r="I62655" s="18">
        <f>rent_spain_scraping_dataset[[#This Row],[precio]]/rent_spain_scraping_dataset[[#This Row],[metros]]</f>
        <v>9.4117647058823533</v>
      </c>
      <c r="J62655" s="1" t="str" cm="1">
        <f t="array" aca="1" ref="J62655" ca="1">IF(SUMPRODUCT(--ISNUMBER(SEARCH(MID(H62655,ROW(INDIRECT("1:"&amp;LEN(H62655))),1),"abcdefghijklmnopqrstuvwxyz")))&gt;0,"SI","NO")</f>
        <v>NO</v>
      </c>
      <c r="K62655">
        <v>401</v>
      </c>
    </row>
    <row r="62656" spans="1:11" x14ac:dyDescent="0.3">
      <c r="A62656">
        <v>66243</v>
      </c>
      <c r="B62656" s="1" t="s">
        <v>27488</v>
      </c>
      <c r="C62656" s="1" t="s">
        <v>5307</v>
      </c>
      <c r="D62656" s="1" t="s">
        <v>27542</v>
      </c>
      <c r="E62656" s="1" t="str">
        <f t="shared" si="978"/>
        <v>Ático</v>
      </c>
      <c r="F62656" s="7">
        <v>1200</v>
      </c>
      <c r="G62656">
        <v>3</v>
      </c>
      <c r="H62656" s="16">
        <v>75</v>
      </c>
      <c r="I62656" s="18">
        <f>rent_spain_scraping_dataset[[#This Row],[precio]]/rent_spain_scraping_dataset[[#This Row],[metros]]</f>
        <v>16</v>
      </c>
      <c r="J62656" s="1" t="str" cm="1">
        <f t="array" aca="1" ref="J62656" ca="1">IF(SUMPRODUCT(--ISNUMBER(SEARCH(MID(H62656,ROW(INDIRECT("1:"&amp;LEN(H62656))),1),"abcdefghijklmnopqrstuvwxyz")))&gt;0,"SI","NO")</f>
        <v>NO</v>
      </c>
      <c r="K62656">
        <v>401</v>
      </c>
    </row>
    <row r="62657" spans="1:11" x14ac:dyDescent="0.3">
      <c r="A62657">
        <v>66244</v>
      </c>
      <c r="B62657" s="1" t="s">
        <v>27488</v>
      </c>
      <c r="C62657" s="1" t="s">
        <v>5307</v>
      </c>
      <c r="D62657" s="1" t="s">
        <v>27543</v>
      </c>
      <c r="E62657" s="1" t="str">
        <f t="shared" si="978"/>
        <v>Chalet</v>
      </c>
      <c r="F62657" s="7">
        <v>800</v>
      </c>
      <c r="G62657">
        <v>4</v>
      </c>
      <c r="H62657" s="16">
        <v>176</v>
      </c>
      <c r="I62657" s="18">
        <f>rent_spain_scraping_dataset[[#This Row],[precio]]/rent_spain_scraping_dataset[[#This Row],[metros]]</f>
        <v>4.5454545454545459</v>
      </c>
      <c r="J62657" s="1" t="str" cm="1">
        <f t="array" aca="1" ref="J62657" ca="1">IF(SUMPRODUCT(--ISNUMBER(SEARCH(MID(H62657,ROW(INDIRECT("1:"&amp;LEN(H62657))),1),"abcdefghijklmnopqrstuvwxyz")))&gt;0,"SI","NO")</f>
        <v>NO</v>
      </c>
      <c r="K62657">
        <v>401</v>
      </c>
    </row>
    <row r="62658" spans="1:11" x14ac:dyDescent="0.3">
      <c r="A62658">
        <v>66245</v>
      </c>
      <c r="B62658" s="1" t="s">
        <v>27488</v>
      </c>
      <c r="C62658" s="1" t="s">
        <v>5307</v>
      </c>
      <c r="D62658" s="1" t="s">
        <v>27529</v>
      </c>
      <c r="E62658" s="1" t="str">
        <f t="shared" ref="E62658:E62721" si="979">IFERROR(LEFT(D62658, FIND(" ", D62658) - 1), D62658)</f>
        <v>Piso</v>
      </c>
      <c r="F62658" s="7">
        <v>600</v>
      </c>
      <c r="G62658">
        <v>1</v>
      </c>
      <c r="H62658" s="16">
        <v>50</v>
      </c>
      <c r="I62658" s="18">
        <f>rent_spain_scraping_dataset[[#This Row],[precio]]/rent_spain_scraping_dataset[[#This Row],[metros]]</f>
        <v>12</v>
      </c>
      <c r="J62658" s="1" t="str" cm="1">
        <f t="array" aca="1" ref="J62658" ca="1">IF(SUMPRODUCT(--ISNUMBER(SEARCH(MID(H62658,ROW(INDIRECT("1:"&amp;LEN(H62658))),1),"abcdefghijklmnopqrstuvwxyz")))&gt;0,"SI","NO")</f>
        <v>NO</v>
      </c>
      <c r="K62658">
        <v>401</v>
      </c>
    </row>
    <row r="62659" spans="1:11" x14ac:dyDescent="0.3">
      <c r="A62659">
        <v>66246</v>
      </c>
      <c r="B62659" s="1" t="s">
        <v>27488</v>
      </c>
      <c r="C62659" s="1" t="s">
        <v>5307</v>
      </c>
      <c r="D62659" s="1" t="s">
        <v>27529</v>
      </c>
      <c r="E62659" s="1" t="str">
        <f t="shared" si="979"/>
        <v>Piso</v>
      </c>
      <c r="F62659" s="7">
        <v>1300</v>
      </c>
      <c r="G62659">
        <v>4</v>
      </c>
      <c r="H62659" s="16">
        <v>124</v>
      </c>
      <c r="I62659" s="18">
        <f>rent_spain_scraping_dataset[[#This Row],[precio]]/rent_spain_scraping_dataset[[#This Row],[metros]]</f>
        <v>10.483870967741936</v>
      </c>
      <c r="J62659" s="1" t="str" cm="1">
        <f t="array" aca="1" ref="J62659" ca="1">IF(SUMPRODUCT(--ISNUMBER(SEARCH(MID(H62659,ROW(INDIRECT("1:"&amp;LEN(H62659))),1),"abcdefghijklmnopqrstuvwxyz")))&gt;0,"SI","NO")</f>
        <v>NO</v>
      </c>
      <c r="K62659">
        <v>401</v>
      </c>
    </row>
    <row r="62660" spans="1:11" x14ac:dyDescent="0.3">
      <c r="A62660">
        <v>66247</v>
      </c>
      <c r="B62660" s="1" t="s">
        <v>27488</v>
      </c>
      <c r="C62660" s="1" t="s">
        <v>5307</v>
      </c>
      <c r="D62660" s="1" t="s">
        <v>27529</v>
      </c>
      <c r="E62660" s="1" t="str">
        <f t="shared" si="979"/>
        <v>Piso</v>
      </c>
      <c r="F62660" s="7">
        <v>950</v>
      </c>
      <c r="G62660">
        <v>4</v>
      </c>
      <c r="H62660" s="16">
        <v>188</v>
      </c>
      <c r="I62660" s="18">
        <f>rent_spain_scraping_dataset[[#This Row],[precio]]/rent_spain_scraping_dataset[[#This Row],[metros]]</f>
        <v>5.0531914893617023</v>
      </c>
      <c r="J62660" s="1" t="str" cm="1">
        <f t="array" aca="1" ref="J62660" ca="1">IF(SUMPRODUCT(--ISNUMBER(SEARCH(MID(H62660,ROW(INDIRECT("1:"&amp;LEN(H62660))),1),"abcdefghijklmnopqrstuvwxyz")))&gt;0,"SI","NO")</f>
        <v>NO</v>
      </c>
      <c r="K62660">
        <v>401</v>
      </c>
    </row>
    <row r="62661" spans="1:11" x14ac:dyDescent="0.3">
      <c r="A62661">
        <v>66248</v>
      </c>
      <c r="B62661" s="1" t="s">
        <v>27488</v>
      </c>
      <c r="C62661" s="1" t="s">
        <v>5307</v>
      </c>
      <c r="D62661" s="1" t="s">
        <v>27544</v>
      </c>
      <c r="E62661" s="1" t="str">
        <f t="shared" si="979"/>
        <v>Ático</v>
      </c>
      <c r="F62661" s="7">
        <v>635</v>
      </c>
      <c r="G62661">
        <v>1</v>
      </c>
      <c r="H62661" s="16">
        <v>50</v>
      </c>
      <c r="I62661" s="18">
        <f>rent_spain_scraping_dataset[[#This Row],[precio]]/rent_spain_scraping_dataset[[#This Row],[metros]]</f>
        <v>12.7</v>
      </c>
      <c r="J62661" s="1" t="str" cm="1">
        <f t="array" aca="1" ref="J62661" ca="1">IF(SUMPRODUCT(--ISNUMBER(SEARCH(MID(H62661,ROW(INDIRECT("1:"&amp;LEN(H62661))),1),"abcdefghijklmnopqrstuvwxyz")))&gt;0,"SI","NO")</f>
        <v>NO</v>
      </c>
      <c r="K62661">
        <v>401</v>
      </c>
    </row>
    <row r="62662" spans="1:11" x14ac:dyDescent="0.3">
      <c r="A62662">
        <v>66249</v>
      </c>
      <c r="B62662" s="1" t="s">
        <v>27488</v>
      </c>
      <c r="C62662" s="1" t="s">
        <v>5307</v>
      </c>
      <c r="D62662" s="1" t="s">
        <v>27545</v>
      </c>
      <c r="E62662" s="1" t="str">
        <f t="shared" si="979"/>
        <v>Piso</v>
      </c>
      <c r="F62662" s="7">
        <v>450</v>
      </c>
      <c r="G62662">
        <v>2</v>
      </c>
      <c r="H62662" s="16">
        <v>117</v>
      </c>
      <c r="I62662" s="18">
        <f>rent_spain_scraping_dataset[[#This Row],[precio]]/rent_spain_scraping_dataset[[#This Row],[metros]]</f>
        <v>3.8461538461538463</v>
      </c>
      <c r="J62662" s="1" t="str" cm="1">
        <f t="array" aca="1" ref="J62662" ca="1">IF(SUMPRODUCT(--ISNUMBER(SEARCH(MID(H62662,ROW(INDIRECT("1:"&amp;LEN(H62662))),1),"abcdefghijklmnopqrstuvwxyz")))&gt;0,"SI","NO")</f>
        <v>NO</v>
      </c>
      <c r="K62662">
        <v>401</v>
      </c>
    </row>
    <row r="62663" spans="1:11" x14ac:dyDescent="0.3">
      <c r="A62663">
        <v>66250</v>
      </c>
      <c r="B62663" s="1" t="s">
        <v>27488</v>
      </c>
      <c r="C62663" s="1" t="s">
        <v>5307</v>
      </c>
      <c r="D62663" s="1" t="s">
        <v>27546</v>
      </c>
      <c r="E62663" s="1" t="str">
        <f t="shared" si="979"/>
        <v>Casa</v>
      </c>
      <c r="F62663" s="7">
        <v>1500</v>
      </c>
      <c r="G62663">
        <v>3</v>
      </c>
      <c r="H62663" s="16">
        <v>150</v>
      </c>
      <c r="I62663" s="18">
        <f>rent_spain_scraping_dataset[[#This Row],[precio]]/rent_spain_scraping_dataset[[#This Row],[metros]]</f>
        <v>10</v>
      </c>
      <c r="J62663" s="1" t="str" cm="1">
        <f t="array" aca="1" ref="J62663" ca="1">IF(SUMPRODUCT(--ISNUMBER(SEARCH(MID(H62663,ROW(INDIRECT("1:"&amp;LEN(H62663))),1),"abcdefghijklmnopqrstuvwxyz")))&gt;0,"SI","NO")</f>
        <v>NO</v>
      </c>
      <c r="K62663">
        <v>401</v>
      </c>
    </row>
    <row r="62664" spans="1:11" x14ac:dyDescent="0.3">
      <c r="A62664">
        <v>66251</v>
      </c>
      <c r="B62664" s="1" t="s">
        <v>27488</v>
      </c>
      <c r="C62664" s="1" t="s">
        <v>5307</v>
      </c>
      <c r="D62664" s="1" t="s">
        <v>27547</v>
      </c>
      <c r="E62664" s="1" t="str">
        <f t="shared" si="979"/>
        <v>Piso</v>
      </c>
      <c r="F62664" s="7">
        <v>600</v>
      </c>
      <c r="G62664">
        <v>1</v>
      </c>
      <c r="H62664" s="16">
        <v>45</v>
      </c>
      <c r="I62664" s="18">
        <f>rent_spain_scraping_dataset[[#This Row],[precio]]/rent_spain_scraping_dataset[[#This Row],[metros]]</f>
        <v>13.333333333333334</v>
      </c>
      <c r="J62664" s="1" t="str" cm="1">
        <f t="array" aca="1" ref="J62664" ca="1">IF(SUMPRODUCT(--ISNUMBER(SEARCH(MID(H62664,ROW(INDIRECT("1:"&amp;LEN(H62664))),1),"abcdefghijklmnopqrstuvwxyz")))&gt;0,"SI","NO")</f>
        <v>NO</v>
      </c>
      <c r="K62664">
        <v>401</v>
      </c>
    </row>
    <row r="62665" spans="1:11" x14ac:dyDescent="0.3">
      <c r="A62665">
        <v>66252</v>
      </c>
      <c r="B62665" s="1" t="s">
        <v>27488</v>
      </c>
      <c r="C62665" s="1" t="s">
        <v>5307</v>
      </c>
      <c r="D62665" s="1" t="s">
        <v>27548</v>
      </c>
      <c r="E62665" s="1" t="str">
        <f t="shared" si="979"/>
        <v>Piso</v>
      </c>
      <c r="F62665" s="7">
        <v>1000</v>
      </c>
      <c r="G62665">
        <v>4</v>
      </c>
      <c r="H62665" s="16">
        <v>120</v>
      </c>
      <c r="I62665" s="18">
        <f>rent_spain_scraping_dataset[[#This Row],[precio]]/rent_spain_scraping_dataset[[#This Row],[metros]]</f>
        <v>8.3333333333333339</v>
      </c>
      <c r="J62665" s="1" t="str" cm="1">
        <f t="array" aca="1" ref="J62665" ca="1">IF(SUMPRODUCT(--ISNUMBER(SEARCH(MID(H62665,ROW(INDIRECT("1:"&amp;LEN(H62665))),1),"abcdefghijklmnopqrstuvwxyz")))&gt;0,"SI","NO")</f>
        <v>NO</v>
      </c>
      <c r="K62665">
        <v>401</v>
      </c>
    </row>
    <row r="62666" spans="1:11" x14ac:dyDescent="0.3">
      <c r="A62666">
        <v>66253</v>
      </c>
      <c r="B62666" s="1" t="s">
        <v>27488</v>
      </c>
      <c r="C62666" s="1" t="s">
        <v>5307</v>
      </c>
      <c r="D62666" s="1" t="s">
        <v>27549</v>
      </c>
      <c r="E62666" s="1" t="str">
        <f t="shared" si="979"/>
        <v>Piso</v>
      </c>
      <c r="F62666" s="7">
        <v>1500</v>
      </c>
      <c r="G62666">
        <v>2</v>
      </c>
      <c r="H62666" s="16">
        <v>160</v>
      </c>
      <c r="I62666" s="18">
        <f>rent_spain_scraping_dataset[[#This Row],[precio]]/rent_spain_scraping_dataset[[#This Row],[metros]]</f>
        <v>9.375</v>
      </c>
      <c r="J62666" s="1" t="str" cm="1">
        <f t="array" aca="1" ref="J62666" ca="1">IF(SUMPRODUCT(--ISNUMBER(SEARCH(MID(H62666,ROW(INDIRECT("1:"&amp;LEN(H62666))),1),"abcdefghijklmnopqrstuvwxyz")))&gt;0,"SI","NO")</f>
        <v>NO</v>
      </c>
      <c r="K62666">
        <v>401</v>
      </c>
    </row>
    <row r="62667" spans="1:11" x14ac:dyDescent="0.3">
      <c r="A62667">
        <v>66254</v>
      </c>
      <c r="B62667" s="1" t="s">
        <v>27488</v>
      </c>
      <c r="C62667" s="1" t="s">
        <v>5307</v>
      </c>
      <c r="D62667" s="1" t="s">
        <v>27550</v>
      </c>
      <c r="E62667" s="1" t="str">
        <f t="shared" si="979"/>
        <v>Piso</v>
      </c>
      <c r="F62667" s="7">
        <v>1200</v>
      </c>
      <c r="G62667">
        <v>2</v>
      </c>
      <c r="H62667" s="16">
        <v>60</v>
      </c>
      <c r="I62667" s="18">
        <f>rent_spain_scraping_dataset[[#This Row],[precio]]/rent_spain_scraping_dataset[[#This Row],[metros]]</f>
        <v>20</v>
      </c>
      <c r="J62667" s="1" t="str" cm="1">
        <f t="array" aca="1" ref="J62667" ca="1">IF(SUMPRODUCT(--ISNUMBER(SEARCH(MID(H62667,ROW(INDIRECT("1:"&amp;LEN(H62667))),1),"abcdefghijklmnopqrstuvwxyz")))&gt;0,"SI","NO")</f>
        <v>NO</v>
      </c>
      <c r="K62667">
        <v>401</v>
      </c>
    </row>
    <row r="62668" spans="1:11" x14ac:dyDescent="0.3">
      <c r="A62668">
        <v>66255</v>
      </c>
      <c r="B62668" s="1" t="s">
        <v>27488</v>
      </c>
      <c r="C62668" s="1" t="s">
        <v>5307</v>
      </c>
      <c r="D62668" s="1" t="s">
        <v>27551</v>
      </c>
      <c r="E62668" s="1" t="str">
        <f t="shared" si="979"/>
        <v>Piso</v>
      </c>
      <c r="F62668" s="7">
        <v>1000</v>
      </c>
      <c r="G62668">
        <v>4</v>
      </c>
      <c r="H62668" s="16">
        <v>124</v>
      </c>
      <c r="I62668" s="18">
        <f>rent_spain_scraping_dataset[[#This Row],[precio]]/rent_spain_scraping_dataset[[#This Row],[metros]]</f>
        <v>8.064516129032258</v>
      </c>
      <c r="J62668" s="1" t="str" cm="1">
        <f t="array" aca="1" ref="J62668" ca="1">IF(SUMPRODUCT(--ISNUMBER(SEARCH(MID(H62668,ROW(INDIRECT("1:"&amp;LEN(H62668))),1),"abcdefghijklmnopqrstuvwxyz")))&gt;0,"SI","NO")</f>
        <v>NO</v>
      </c>
      <c r="K62668">
        <v>401</v>
      </c>
    </row>
    <row r="62669" spans="1:11" x14ac:dyDescent="0.3">
      <c r="A62669">
        <v>66256</v>
      </c>
      <c r="B62669" s="1" t="s">
        <v>27488</v>
      </c>
      <c r="C62669" s="1" t="s">
        <v>5307</v>
      </c>
      <c r="D62669" s="1" t="s">
        <v>27552</v>
      </c>
      <c r="E62669" s="1" t="str">
        <f t="shared" si="979"/>
        <v>Ático</v>
      </c>
      <c r="F62669" s="7">
        <v>720</v>
      </c>
      <c r="G62669">
        <v>3</v>
      </c>
      <c r="H62669" s="16">
        <v>78</v>
      </c>
      <c r="I62669" s="18">
        <f>rent_spain_scraping_dataset[[#This Row],[precio]]/rent_spain_scraping_dataset[[#This Row],[metros]]</f>
        <v>9.2307692307692299</v>
      </c>
      <c r="J62669" s="1" t="str" cm="1">
        <f t="array" aca="1" ref="J62669" ca="1">IF(SUMPRODUCT(--ISNUMBER(SEARCH(MID(H62669,ROW(INDIRECT("1:"&amp;LEN(H62669))),1),"abcdefghijklmnopqrstuvwxyz")))&gt;0,"SI","NO")</f>
        <v>NO</v>
      </c>
      <c r="K62669">
        <v>401</v>
      </c>
    </row>
    <row r="62670" spans="1:11" x14ac:dyDescent="0.3">
      <c r="A62670">
        <v>66257</v>
      </c>
      <c r="B62670" s="1" t="s">
        <v>27488</v>
      </c>
      <c r="C62670" s="1" t="s">
        <v>5307</v>
      </c>
      <c r="D62670" s="1" t="s">
        <v>27553</v>
      </c>
      <c r="E62670" s="1" t="str">
        <f t="shared" si="979"/>
        <v>Dúplex</v>
      </c>
      <c r="F62670" s="7">
        <v>620</v>
      </c>
      <c r="G62670">
        <v>3</v>
      </c>
      <c r="H62670" s="16">
        <v>92</v>
      </c>
      <c r="I62670" s="18">
        <f>rent_spain_scraping_dataset[[#This Row],[precio]]/rent_spain_scraping_dataset[[#This Row],[metros]]</f>
        <v>6.7391304347826084</v>
      </c>
      <c r="J62670" s="1" t="str" cm="1">
        <f t="array" aca="1" ref="J62670" ca="1">IF(SUMPRODUCT(--ISNUMBER(SEARCH(MID(H62670,ROW(INDIRECT("1:"&amp;LEN(H62670))),1),"abcdefghijklmnopqrstuvwxyz")))&gt;0,"SI","NO")</f>
        <v>NO</v>
      </c>
      <c r="K62670">
        <v>401</v>
      </c>
    </row>
    <row r="62671" spans="1:11" x14ac:dyDescent="0.3">
      <c r="A62671">
        <v>66258</v>
      </c>
      <c r="B62671" s="1" t="s">
        <v>27488</v>
      </c>
      <c r="C62671" s="1" t="s">
        <v>5307</v>
      </c>
      <c r="D62671" s="1" t="s">
        <v>27554</v>
      </c>
      <c r="E62671" s="1" t="str">
        <f t="shared" si="979"/>
        <v>Chalet</v>
      </c>
      <c r="F62671" s="7">
        <v>800</v>
      </c>
      <c r="G62671">
        <v>5</v>
      </c>
      <c r="H62671" s="16">
        <v>241</v>
      </c>
      <c r="I62671" s="18">
        <f>rent_spain_scraping_dataset[[#This Row],[precio]]/rent_spain_scraping_dataset[[#This Row],[metros]]</f>
        <v>3.3195020746887969</v>
      </c>
      <c r="J62671" s="1" t="str" cm="1">
        <f t="array" aca="1" ref="J62671" ca="1">IF(SUMPRODUCT(--ISNUMBER(SEARCH(MID(H62671,ROW(INDIRECT("1:"&amp;LEN(H62671))),1),"abcdefghijklmnopqrstuvwxyz")))&gt;0,"SI","NO")</f>
        <v>NO</v>
      </c>
      <c r="K62671">
        <v>401</v>
      </c>
    </row>
    <row r="62672" spans="1:11" x14ac:dyDescent="0.3">
      <c r="A62672">
        <v>66259</v>
      </c>
      <c r="B62672" s="1" t="s">
        <v>27488</v>
      </c>
      <c r="C62672" s="1" t="s">
        <v>5307</v>
      </c>
      <c r="D62672" s="1" t="s">
        <v>27555</v>
      </c>
      <c r="E62672" s="1" t="str">
        <f t="shared" si="979"/>
        <v>Casa</v>
      </c>
      <c r="F62672" s="7">
        <v>695</v>
      </c>
      <c r="G62672">
        <v>3</v>
      </c>
      <c r="H62672" s="16">
        <v>100</v>
      </c>
      <c r="I62672" s="18">
        <f>rent_spain_scraping_dataset[[#This Row],[precio]]/rent_spain_scraping_dataset[[#This Row],[metros]]</f>
        <v>6.95</v>
      </c>
      <c r="J62672" s="1" t="str" cm="1">
        <f t="array" aca="1" ref="J62672" ca="1">IF(SUMPRODUCT(--ISNUMBER(SEARCH(MID(H62672,ROW(INDIRECT("1:"&amp;LEN(H62672))),1),"abcdefghijklmnopqrstuvwxyz")))&gt;0,"SI","NO")</f>
        <v>NO</v>
      </c>
      <c r="K62672">
        <v>401</v>
      </c>
    </row>
    <row r="62673" spans="1:11" x14ac:dyDescent="0.3">
      <c r="A62673">
        <v>66260</v>
      </c>
      <c r="B62673" s="1" t="s">
        <v>27488</v>
      </c>
      <c r="C62673" s="1" t="s">
        <v>5307</v>
      </c>
      <c r="D62673" s="1" t="s">
        <v>27556</v>
      </c>
      <c r="E62673" s="1" t="str">
        <f t="shared" si="979"/>
        <v>Piso</v>
      </c>
      <c r="F62673" s="7">
        <v>800</v>
      </c>
      <c r="G62673">
        <v>3</v>
      </c>
      <c r="H62673" s="16">
        <v>100</v>
      </c>
      <c r="I62673" s="18">
        <f>rent_spain_scraping_dataset[[#This Row],[precio]]/rent_spain_scraping_dataset[[#This Row],[metros]]</f>
        <v>8</v>
      </c>
      <c r="J62673" s="1" t="str" cm="1">
        <f t="array" aca="1" ref="J62673" ca="1">IF(SUMPRODUCT(--ISNUMBER(SEARCH(MID(H62673,ROW(INDIRECT("1:"&amp;LEN(H62673))),1),"abcdefghijklmnopqrstuvwxyz")))&gt;0,"SI","NO")</f>
        <v>NO</v>
      </c>
      <c r="K62673">
        <v>401</v>
      </c>
    </row>
    <row r="62674" spans="1:11" x14ac:dyDescent="0.3">
      <c r="A62674">
        <v>66261</v>
      </c>
      <c r="B62674" s="1" t="s">
        <v>27488</v>
      </c>
      <c r="C62674" s="1" t="s">
        <v>5307</v>
      </c>
      <c r="D62674" s="1" t="s">
        <v>27557</v>
      </c>
      <c r="E62674" s="1" t="str">
        <f t="shared" si="979"/>
        <v>Piso</v>
      </c>
      <c r="F62674" s="7">
        <v>650</v>
      </c>
      <c r="G62674">
        <v>3</v>
      </c>
      <c r="H62674" s="16">
        <v>85</v>
      </c>
      <c r="I62674" s="18">
        <f>rent_spain_scraping_dataset[[#This Row],[precio]]/rent_spain_scraping_dataset[[#This Row],[metros]]</f>
        <v>7.6470588235294121</v>
      </c>
      <c r="J62674" s="1" t="str" cm="1">
        <f t="array" aca="1" ref="J62674" ca="1">IF(SUMPRODUCT(--ISNUMBER(SEARCH(MID(H62674,ROW(INDIRECT("1:"&amp;LEN(H62674))),1),"abcdefghijklmnopqrstuvwxyz")))&gt;0,"SI","NO")</f>
        <v>NO</v>
      </c>
      <c r="K62674">
        <v>401</v>
      </c>
    </row>
    <row r="62675" spans="1:11" x14ac:dyDescent="0.3">
      <c r="A62675">
        <v>66262</v>
      </c>
      <c r="B62675" s="1" t="s">
        <v>27488</v>
      </c>
      <c r="C62675" s="1" t="s">
        <v>5307</v>
      </c>
      <c r="D62675" s="1" t="s">
        <v>27558</v>
      </c>
      <c r="E62675" s="1" t="str">
        <f t="shared" si="979"/>
        <v>Piso</v>
      </c>
      <c r="F62675" s="7">
        <v>850</v>
      </c>
      <c r="G62675">
        <v>3</v>
      </c>
      <c r="H62675" s="16">
        <v>108</v>
      </c>
      <c r="I62675" s="18">
        <f>rent_spain_scraping_dataset[[#This Row],[precio]]/rent_spain_scraping_dataset[[#This Row],[metros]]</f>
        <v>7.8703703703703702</v>
      </c>
      <c r="J62675" s="1" t="str" cm="1">
        <f t="array" aca="1" ref="J62675" ca="1">IF(SUMPRODUCT(--ISNUMBER(SEARCH(MID(H62675,ROW(INDIRECT("1:"&amp;LEN(H62675))),1),"abcdefghijklmnopqrstuvwxyz")))&gt;0,"SI","NO")</f>
        <v>NO</v>
      </c>
      <c r="K62675">
        <v>401</v>
      </c>
    </row>
    <row r="62676" spans="1:11" x14ac:dyDescent="0.3">
      <c r="A62676">
        <v>66263</v>
      </c>
      <c r="B62676" s="1" t="s">
        <v>27488</v>
      </c>
      <c r="C62676" s="1" t="s">
        <v>5307</v>
      </c>
      <c r="D62676" s="1" t="s">
        <v>27559</v>
      </c>
      <c r="E62676" s="1" t="str">
        <f t="shared" si="979"/>
        <v>Piso</v>
      </c>
      <c r="F62676" s="7">
        <v>575</v>
      </c>
      <c r="G62676">
        <v>2</v>
      </c>
      <c r="H62676" s="16">
        <v>65</v>
      </c>
      <c r="I62676" s="18">
        <f>rent_spain_scraping_dataset[[#This Row],[precio]]/rent_spain_scraping_dataset[[#This Row],[metros]]</f>
        <v>8.8461538461538467</v>
      </c>
      <c r="J62676" s="1" t="str" cm="1">
        <f t="array" aca="1" ref="J62676" ca="1">IF(SUMPRODUCT(--ISNUMBER(SEARCH(MID(H62676,ROW(INDIRECT("1:"&amp;LEN(H62676))),1),"abcdefghijklmnopqrstuvwxyz")))&gt;0,"SI","NO")</f>
        <v>NO</v>
      </c>
      <c r="K62676">
        <v>401</v>
      </c>
    </row>
    <row r="62677" spans="1:11" x14ac:dyDescent="0.3">
      <c r="A62677">
        <v>66264</v>
      </c>
      <c r="B62677" s="1" t="s">
        <v>27488</v>
      </c>
      <c r="C62677" s="1" t="s">
        <v>5307</v>
      </c>
      <c r="D62677" s="1" t="s">
        <v>27560</v>
      </c>
      <c r="E62677" s="1" t="str">
        <f t="shared" si="979"/>
        <v>Casa</v>
      </c>
      <c r="F62677" s="7">
        <v>600</v>
      </c>
      <c r="G62677">
        <v>4</v>
      </c>
      <c r="H62677" s="16">
        <v>210</v>
      </c>
      <c r="I62677" s="18">
        <f>rent_spain_scraping_dataset[[#This Row],[precio]]/rent_spain_scraping_dataset[[#This Row],[metros]]</f>
        <v>2.8571428571428572</v>
      </c>
      <c r="J62677" s="1" t="str" cm="1">
        <f t="array" aca="1" ref="J62677" ca="1">IF(SUMPRODUCT(--ISNUMBER(SEARCH(MID(H62677,ROW(INDIRECT("1:"&amp;LEN(H62677))),1),"abcdefghijklmnopqrstuvwxyz")))&gt;0,"SI","NO")</f>
        <v>NO</v>
      </c>
      <c r="K62677">
        <v>401</v>
      </c>
    </row>
    <row r="62678" spans="1:11" x14ac:dyDescent="0.3">
      <c r="A62678">
        <v>66265</v>
      </c>
      <c r="B62678" s="1" t="s">
        <v>27488</v>
      </c>
      <c r="C62678" s="1" t="s">
        <v>5307</v>
      </c>
      <c r="D62678" s="1" t="s">
        <v>27561</v>
      </c>
      <c r="E62678" s="1" t="str">
        <f t="shared" si="979"/>
        <v>Piso</v>
      </c>
      <c r="F62678" s="7">
        <v>600</v>
      </c>
      <c r="G62678">
        <v>2</v>
      </c>
      <c r="H62678" s="16">
        <v>70</v>
      </c>
      <c r="I62678" s="18">
        <f>rent_spain_scraping_dataset[[#This Row],[precio]]/rent_spain_scraping_dataset[[#This Row],[metros]]</f>
        <v>8.5714285714285712</v>
      </c>
      <c r="J62678" s="1" t="str" cm="1">
        <f t="array" aca="1" ref="J62678" ca="1">IF(SUMPRODUCT(--ISNUMBER(SEARCH(MID(H62678,ROW(INDIRECT("1:"&amp;LEN(H62678))),1),"abcdefghijklmnopqrstuvwxyz")))&gt;0,"SI","NO")</f>
        <v>NO</v>
      </c>
      <c r="K62678">
        <v>401</v>
      </c>
    </row>
    <row r="62679" spans="1:11" x14ac:dyDescent="0.3">
      <c r="A62679">
        <v>66266</v>
      </c>
      <c r="B62679" s="1" t="s">
        <v>27488</v>
      </c>
      <c r="C62679" s="1" t="s">
        <v>5307</v>
      </c>
      <c r="D62679" s="1" t="s">
        <v>27562</v>
      </c>
      <c r="E62679" s="1" t="str">
        <f t="shared" si="979"/>
        <v>Piso</v>
      </c>
      <c r="F62679" s="7">
        <v>800</v>
      </c>
      <c r="G62679">
        <v>3</v>
      </c>
      <c r="H62679" s="16">
        <v>88</v>
      </c>
      <c r="I62679" s="18">
        <f>rent_spain_scraping_dataset[[#This Row],[precio]]/rent_spain_scraping_dataset[[#This Row],[metros]]</f>
        <v>9.0909090909090917</v>
      </c>
      <c r="J62679" s="1" t="str" cm="1">
        <f t="array" aca="1" ref="J62679" ca="1">IF(SUMPRODUCT(--ISNUMBER(SEARCH(MID(H62679,ROW(INDIRECT("1:"&amp;LEN(H62679))),1),"abcdefghijklmnopqrstuvwxyz")))&gt;0,"SI","NO")</f>
        <v>NO</v>
      </c>
      <c r="K62679">
        <v>401</v>
      </c>
    </row>
    <row r="62680" spans="1:11" x14ac:dyDescent="0.3">
      <c r="A62680">
        <v>66267</v>
      </c>
      <c r="B62680" s="1" t="s">
        <v>27488</v>
      </c>
      <c r="C62680" s="1" t="s">
        <v>5307</v>
      </c>
      <c r="D62680" s="1" t="s">
        <v>27563</v>
      </c>
      <c r="E62680" s="1" t="str">
        <f t="shared" si="979"/>
        <v>Chalet</v>
      </c>
      <c r="F62680" s="7">
        <v>1300</v>
      </c>
      <c r="G62680">
        <v>2</v>
      </c>
      <c r="H62680" s="16">
        <v>120</v>
      </c>
      <c r="I62680" s="18">
        <f>rent_spain_scraping_dataset[[#This Row],[precio]]/rent_spain_scraping_dataset[[#This Row],[metros]]</f>
        <v>10.833333333333334</v>
      </c>
      <c r="J62680" s="1" t="str" cm="1">
        <f t="array" aca="1" ref="J62680" ca="1">IF(SUMPRODUCT(--ISNUMBER(SEARCH(MID(H62680,ROW(INDIRECT("1:"&amp;LEN(H62680))),1),"abcdefghijklmnopqrstuvwxyz")))&gt;0,"SI","NO")</f>
        <v>NO</v>
      </c>
      <c r="K62680">
        <v>401</v>
      </c>
    </row>
    <row r="62681" spans="1:11" x14ac:dyDescent="0.3">
      <c r="A62681">
        <v>66268</v>
      </c>
      <c r="B62681" s="1" t="s">
        <v>27488</v>
      </c>
      <c r="C62681" s="1" t="s">
        <v>5307</v>
      </c>
      <c r="D62681" s="1" t="s">
        <v>27516</v>
      </c>
      <c r="E62681" s="1" t="str">
        <f t="shared" si="979"/>
        <v>Piso</v>
      </c>
      <c r="F62681" s="7">
        <v>700</v>
      </c>
      <c r="G62681">
        <v>2</v>
      </c>
      <c r="H62681" s="16">
        <v>95</v>
      </c>
      <c r="I62681" s="18">
        <f>rent_spain_scraping_dataset[[#This Row],[precio]]/rent_spain_scraping_dataset[[#This Row],[metros]]</f>
        <v>7.3684210526315788</v>
      </c>
      <c r="J62681" s="1" t="str" cm="1">
        <f t="array" aca="1" ref="J62681" ca="1">IF(SUMPRODUCT(--ISNUMBER(SEARCH(MID(H62681,ROW(INDIRECT("1:"&amp;LEN(H62681))),1),"abcdefghijklmnopqrstuvwxyz")))&gt;0,"SI","NO")</f>
        <v>NO</v>
      </c>
      <c r="K62681">
        <v>401</v>
      </c>
    </row>
    <row r="62682" spans="1:11" x14ac:dyDescent="0.3">
      <c r="A62682">
        <v>66269</v>
      </c>
      <c r="B62682" s="1" t="s">
        <v>27488</v>
      </c>
      <c r="C62682" s="1" t="s">
        <v>5307</v>
      </c>
      <c r="D62682" s="1" t="s">
        <v>27524</v>
      </c>
      <c r="E62682" s="1" t="str">
        <f t="shared" si="979"/>
        <v>Piso</v>
      </c>
      <c r="F62682" s="7">
        <v>500</v>
      </c>
      <c r="G62682">
        <v>1</v>
      </c>
      <c r="H62682" s="16">
        <v>60</v>
      </c>
      <c r="I62682" s="18">
        <f>rent_spain_scraping_dataset[[#This Row],[precio]]/rent_spain_scraping_dataset[[#This Row],[metros]]</f>
        <v>8.3333333333333339</v>
      </c>
      <c r="J62682" s="1" t="str" cm="1">
        <f t="array" aca="1" ref="J62682" ca="1">IF(SUMPRODUCT(--ISNUMBER(SEARCH(MID(H62682,ROW(INDIRECT("1:"&amp;LEN(H62682))),1),"abcdefghijklmnopqrstuvwxyz")))&gt;0,"SI","NO")</f>
        <v>NO</v>
      </c>
      <c r="K62682">
        <v>401</v>
      </c>
    </row>
    <row r="62683" spans="1:11" x14ac:dyDescent="0.3">
      <c r="A62683">
        <v>66270</v>
      </c>
      <c r="B62683" s="1" t="s">
        <v>27488</v>
      </c>
      <c r="C62683" s="1" t="s">
        <v>5307</v>
      </c>
      <c r="D62683" s="1" t="s">
        <v>27564</v>
      </c>
      <c r="E62683" s="1" t="str">
        <f t="shared" si="979"/>
        <v>Piso</v>
      </c>
      <c r="F62683" s="7">
        <v>680</v>
      </c>
      <c r="G62683">
        <v>3</v>
      </c>
      <c r="H62683" s="16">
        <v>85</v>
      </c>
      <c r="I62683" s="18">
        <f>rent_spain_scraping_dataset[[#This Row],[precio]]/rent_spain_scraping_dataset[[#This Row],[metros]]</f>
        <v>8</v>
      </c>
      <c r="J62683" s="1" t="str" cm="1">
        <f t="array" aca="1" ref="J62683" ca="1">IF(SUMPRODUCT(--ISNUMBER(SEARCH(MID(H62683,ROW(INDIRECT("1:"&amp;LEN(H62683))),1),"abcdefghijklmnopqrstuvwxyz")))&gt;0,"SI","NO")</f>
        <v>NO</v>
      </c>
      <c r="K62683">
        <v>401</v>
      </c>
    </row>
    <row r="62684" spans="1:11" x14ac:dyDescent="0.3">
      <c r="A62684">
        <v>66271</v>
      </c>
      <c r="B62684" s="1" t="s">
        <v>27488</v>
      </c>
      <c r="C62684" s="1" t="s">
        <v>5307</v>
      </c>
      <c r="D62684" s="1" t="s">
        <v>27565</v>
      </c>
      <c r="E62684" s="1" t="str">
        <f t="shared" si="979"/>
        <v>Chalet</v>
      </c>
      <c r="F62684" s="7">
        <v>1650</v>
      </c>
      <c r="G62684">
        <v>3</v>
      </c>
      <c r="H62684" s="16">
        <v>140</v>
      </c>
      <c r="I62684" s="18">
        <f>rent_spain_scraping_dataset[[#This Row],[precio]]/rent_spain_scraping_dataset[[#This Row],[metros]]</f>
        <v>11.785714285714286</v>
      </c>
      <c r="J62684" s="1" t="str" cm="1">
        <f t="array" aca="1" ref="J62684" ca="1">IF(SUMPRODUCT(--ISNUMBER(SEARCH(MID(H62684,ROW(INDIRECT("1:"&amp;LEN(H62684))),1),"abcdefghijklmnopqrstuvwxyz")))&gt;0,"SI","NO")</f>
        <v>NO</v>
      </c>
      <c r="K62684">
        <v>401</v>
      </c>
    </row>
    <row r="62685" spans="1:11" x14ac:dyDescent="0.3">
      <c r="A62685">
        <v>66272</v>
      </c>
      <c r="B62685" s="1" t="s">
        <v>27488</v>
      </c>
      <c r="C62685" s="1" t="s">
        <v>5307</v>
      </c>
      <c r="D62685" s="1" t="s">
        <v>27566</v>
      </c>
      <c r="E62685" s="1" t="str">
        <f t="shared" si="979"/>
        <v>Piso</v>
      </c>
      <c r="F62685" s="7">
        <v>899</v>
      </c>
      <c r="G62685">
        <v>4</v>
      </c>
      <c r="H62685" s="16">
        <v>130</v>
      </c>
      <c r="I62685" s="18">
        <f>rent_spain_scraping_dataset[[#This Row],[precio]]/rent_spain_scraping_dataset[[#This Row],[metros]]</f>
        <v>6.9153846153846157</v>
      </c>
      <c r="J62685" s="1" t="str" cm="1">
        <f t="array" aca="1" ref="J62685" ca="1">IF(SUMPRODUCT(--ISNUMBER(SEARCH(MID(H62685,ROW(INDIRECT("1:"&amp;LEN(H62685))),1),"abcdefghijklmnopqrstuvwxyz")))&gt;0,"SI","NO")</f>
        <v>NO</v>
      </c>
      <c r="K62685">
        <v>401</v>
      </c>
    </row>
    <row r="62686" spans="1:11" x14ac:dyDescent="0.3">
      <c r="A62686">
        <v>66273</v>
      </c>
      <c r="B62686" s="1" t="s">
        <v>27488</v>
      </c>
      <c r="C62686" s="1" t="s">
        <v>5307</v>
      </c>
      <c r="D62686" s="1" t="s">
        <v>27567</v>
      </c>
      <c r="E62686" s="1" t="str">
        <f t="shared" si="979"/>
        <v>Casa</v>
      </c>
      <c r="F62686" s="7">
        <v>2500</v>
      </c>
      <c r="G62686">
        <v>5</v>
      </c>
      <c r="H62686" s="16">
        <v>201</v>
      </c>
      <c r="I62686" s="18">
        <f>rent_spain_scraping_dataset[[#This Row],[precio]]/rent_spain_scraping_dataset[[#This Row],[metros]]</f>
        <v>12.437810945273633</v>
      </c>
      <c r="J62686" s="1" t="str" cm="1">
        <f t="array" aca="1" ref="J62686" ca="1">IF(SUMPRODUCT(--ISNUMBER(SEARCH(MID(H62686,ROW(INDIRECT("1:"&amp;LEN(H62686))),1),"abcdefghijklmnopqrstuvwxyz")))&gt;0,"SI","NO")</f>
        <v>NO</v>
      </c>
      <c r="K62686">
        <v>401</v>
      </c>
    </row>
    <row r="62687" spans="1:11" x14ac:dyDescent="0.3">
      <c r="A62687">
        <v>66274</v>
      </c>
      <c r="B62687" s="1" t="s">
        <v>27488</v>
      </c>
      <c r="C62687" s="1" t="s">
        <v>5307</v>
      </c>
      <c r="D62687" s="1" t="s">
        <v>27507</v>
      </c>
      <c r="E62687" s="1" t="str">
        <f t="shared" si="979"/>
        <v>Piso</v>
      </c>
      <c r="F62687" s="7">
        <v>1950</v>
      </c>
      <c r="G62687">
        <v>3</v>
      </c>
      <c r="H62687" s="16">
        <v>100</v>
      </c>
      <c r="I62687" s="18">
        <f>rent_spain_scraping_dataset[[#This Row],[precio]]/rent_spain_scraping_dataset[[#This Row],[metros]]</f>
        <v>19.5</v>
      </c>
      <c r="J62687" s="1" t="str" cm="1">
        <f t="array" aca="1" ref="J62687" ca="1">IF(SUMPRODUCT(--ISNUMBER(SEARCH(MID(H62687,ROW(INDIRECT("1:"&amp;LEN(H62687))),1),"abcdefghijklmnopqrstuvwxyz")))&gt;0,"SI","NO")</f>
        <v>NO</v>
      </c>
      <c r="K62687">
        <v>401</v>
      </c>
    </row>
    <row r="62688" spans="1:11" x14ac:dyDescent="0.3">
      <c r="A62688">
        <v>66275</v>
      </c>
      <c r="B62688" s="1" t="s">
        <v>27488</v>
      </c>
      <c r="C62688" s="1" t="s">
        <v>5307</v>
      </c>
      <c r="D62688" s="1" t="s">
        <v>27568</v>
      </c>
      <c r="E62688" s="1" t="str">
        <f t="shared" si="979"/>
        <v>Piso</v>
      </c>
      <c r="F62688" s="7">
        <v>850</v>
      </c>
      <c r="G62688">
        <v>3</v>
      </c>
      <c r="H62688" s="16">
        <v>110</v>
      </c>
      <c r="I62688" s="18">
        <f>rent_spain_scraping_dataset[[#This Row],[precio]]/rent_spain_scraping_dataset[[#This Row],[metros]]</f>
        <v>7.7272727272727275</v>
      </c>
      <c r="J62688" s="1" t="str" cm="1">
        <f t="array" aca="1" ref="J62688" ca="1">IF(SUMPRODUCT(--ISNUMBER(SEARCH(MID(H62688,ROW(INDIRECT("1:"&amp;LEN(H62688))),1),"abcdefghijklmnopqrstuvwxyz")))&gt;0,"SI","NO")</f>
        <v>NO</v>
      </c>
      <c r="K62688">
        <v>401</v>
      </c>
    </row>
    <row r="62689" spans="1:11" x14ac:dyDescent="0.3">
      <c r="A62689">
        <v>66276</v>
      </c>
      <c r="B62689" s="1" t="s">
        <v>27488</v>
      </c>
      <c r="C62689" s="1" t="s">
        <v>5307</v>
      </c>
      <c r="D62689" s="1" t="s">
        <v>27569</v>
      </c>
      <c r="E62689" s="1" t="str">
        <f t="shared" si="979"/>
        <v>Dúplex</v>
      </c>
      <c r="F62689" s="7">
        <v>1650</v>
      </c>
      <c r="G62689">
        <v>3</v>
      </c>
      <c r="H62689" s="16">
        <v>115</v>
      </c>
      <c r="I62689" s="18">
        <f>rent_spain_scraping_dataset[[#This Row],[precio]]/rent_spain_scraping_dataset[[#This Row],[metros]]</f>
        <v>14.347826086956522</v>
      </c>
      <c r="J62689" s="1" t="str" cm="1">
        <f t="array" aca="1" ref="J62689" ca="1">IF(SUMPRODUCT(--ISNUMBER(SEARCH(MID(H62689,ROW(INDIRECT("1:"&amp;LEN(H62689))),1),"abcdefghijklmnopqrstuvwxyz")))&gt;0,"SI","NO")</f>
        <v>NO</v>
      </c>
      <c r="K62689">
        <v>401</v>
      </c>
    </row>
    <row r="62690" spans="1:11" x14ac:dyDescent="0.3">
      <c r="A62690">
        <v>66277</v>
      </c>
      <c r="B62690" s="1" t="s">
        <v>27488</v>
      </c>
      <c r="C62690" s="1" t="s">
        <v>5307</v>
      </c>
      <c r="D62690" s="1" t="s">
        <v>27570</v>
      </c>
      <c r="E62690" s="1" t="str">
        <f t="shared" si="979"/>
        <v>Piso</v>
      </c>
      <c r="F62690" s="7">
        <v>450</v>
      </c>
      <c r="G62690">
        <v>1</v>
      </c>
      <c r="H62690" s="16">
        <v>60</v>
      </c>
      <c r="I62690" s="18">
        <f>rent_spain_scraping_dataset[[#This Row],[precio]]/rent_spain_scraping_dataset[[#This Row],[metros]]</f>
        <v>7.5</v>
      </c>
      <c r="J62690" s="1" t="str" cm="1">
        <f t="array" aca="1" ref="J62690" ca="1">IF(SUMPRODUCT(--ISNUMBER(SEARCH(MID(H62690,ROW(INDIRECT("1:"&amp;LEN(H62690))),1),"abcdefghijklmnopqrstuvwxyz")))&gt;0,"SI","NO")</f>
        <v>NO</v>
      </c>
      <c r="K62690">
        <v>401</v>
      </c>
    </row>
    <row r="62691" spans="1:11" x14ac:dyDescent="0.3">
      <c r="A62691">
        <v>66278</v>
      </c>
      <c r="B62691" s="1" t="s">
        <v>27488</v>
      </c>
      <c r="C62691" s="1" t="s">
        <v>5307</v>
      </c>
      <c r="D62691" s="1" t="s">
        <v>27571</v>
      </c>
      <c r="E62691" s="1" t="str">
        <f t="shared" si="979"/>
        <v>Piso</v>
      </c>
      <c r="F62691" s="7">
        <v>830</v>
      </c>
      <c r="G62691">
        <v>3</v>
      </c>
      <c r="H62691" s="16">
        <v>95</v>
      </c>
      <c r="I62691" s="18">
        <f>rent_spain_scraping_dataset[[#This Row],[precio]]/rent_spain_scraping_dataset[[#This Row],[metros]]</f>
        <v>8.7368421052631575</v>
      </c>
      <c r="J62691" s="1" t="str" cm="1">
        <f t="array" aca="1" ref="J62691" ca="1">IF(SUMPRODUCT(--ISNUMBER(SEARCH(MID(H62691,ROW(INDIRECT("1:"&amp;LEN(H62691))),1),"abcdefghijklmnopqrstuvwxyz")))&gt;0,"SI","NO")</f>
        <v>NO</v>
      </c>
      <c r="K62691">
        <v>401</v>
      </c>
    </row>
    <row r="62692" spans="1:11" x14ac:dyDescent="0.3">
      <c r="A62692">
        <v>66279</v>
      </c>
      <c r="B62692" s="1" t="s">
        <v>27488</v>
      </c>
      <c r="C62692" s="1" t="s">
        <v>5307</v>
      </c>
      <c r="D62692" s="1" t="s">
        <v>27572</v>
      </c>
      <c r="E62692" s="1" t="str">
        <f t="shared" si="979"/>
        <v>Casa</v>
      </c>
      <c r="F62692" s="7">
        <v>850</v>
      </c>
      <c r="G62692">
        <v>4</v>
      </c>
      <c r="H62692" s="16">
        <v>284</v>
      </c>
      <c r="I62692" s="18">
        <f>rent_spain_scraping_dataset[[#This Row],[precio]]/rent_spain_scraping_dataset[[#This Row],[metros]]</f>
        <v>2.992957746478873</v>
      </c>
      <c r="J62692" s="1" t="str" cm="1">
        <f t="array" aca="1" ref="J62692" ca="1">IF(SUMPRODUCT(--ISNUMBER(SEARCH(MID(H62692,ROW(INDIRECT("1:"&amp;LEN(H62692))),1),"abcdefghijklmnopqrstuvwxyz")))&gt;0,"SI","NO")</f>
        <v>NO</v>
      </c>
      <c r="K62692">
        <v>401</v>
      </c>
    </row>
    <row r="62693" spans="1:11" x14ac:dyDescent="0.3">
      <c r="A62693">
        <v>66280</v>
      </c>
      <c r="B62693" s="1" t="s">
        <v>27488</v>
      </c>
      <c r="C62693" s="1" t="s">
        <v>5307</v>
      </c>
      <c r="D62693" s="1" t="s">
        <v>27573</v>
      </c>
      <c r="E62693" s="1" t="str">
        <f t="shared" si="979"/>
        <v>Piso</v>
      </c>
      <c r="F62693" s="7">
        <v>450</v>
      </c>
      <c r="G62693">
        <v>2</v>
      </c>
      <c r="H62693" s="16">
        <v>60</v>
      </c>
      <c r="I62693" s="18">
        <f>rent_spain_scraping_dataset[[#This Row],[precio]]/rent_spain_scraping_dataset[[#This Row],[metros]]</f>
        <v>7.5</v>
      </c>
      <c r="J62693" s="1" t="str" cm="1">
        <f t="array" aca="1" ref="J62693" ca="1">IF(SUMPRODUCT(--ISNUMBER(SEARCH(MID(H62693,ROW(INDIRECT("1:"&amp;LEN(H62693))),1),"abcdefghijklmnopqrstuvwxyz")))&gt;0,"SI","NO")</f>
        <v>NO</v>
      </c>
      <c r="K62693">
        <v>401</v>
      </c>
    </row>
    <row r="62694" spans="1:11" x14ac:dyDescent="0.3">
      <c r="A62694">
        <v>66281</v>
      </c>
      <c r="B62694" s="1" t="s">
        <v>27488</v>
      </c>
      <c r="C62694" s="1" t="s">
        <v>5307</v>
      </c>
      <c r="D62694" s="1" t="s">
        <v>27574</v>
      </c>
      <c r="E62694" s="1" t="str">
        <f t="shared" si="979"/>
        <v>Piso</v>
      </c>
      <c r="F62694" s="7">
        <v>625</v>
      </c>
      <c r="G62694">
        <v>3</v>
      </c>
      <c r="H62694" s="16">
        <v>86</v>
      </c>
      <c r="I62694" s="18">
        <f>rent_spain_scraping_dataset[[#This Row],[precio]]/rent_spain_scraping_dataset[[#This Row],[metros]]</f>
        <v>7.2674418604651159</v>
      </c>
      <c r="J62694" s="1" t="str" cm="1">
        <f t="array" aca="1" ref="J62694" ca="1">IF(SUMPRODUCT(--ISNUMBER(SEARCH(MID(H62694,ROW(INDIRECT("1:"&amp;LEN(H62694))),1),"abcdefghijklmnopqrstuvwxyz")))&gt;0,"SI","NO")</f>
        <v>NO</v>
      </c>
      <c r="K62694">
        <v>401</v>
      </c>
    </row>
    <row r="62695" spans="1:11" x14ac:dyDescent="0.3">
      <c r="A62695">
        <v>66282</v>
      </c>
      <c r="B62695" s="1" t="s">
        <v>27488</v>
      </c>
      <c r="C62695" s="1" t="s">
        <v>5307</v>
      </c>
      <c r="D62695" s="1" t="s">
        <v>27575</v>
      </c>
      <c r="E62695" s="1" t="str">
        <f t="shared" si="979"/>
        <v>Casa</v>
      </c>
      <c r="F62695" s="7">
        <v>600</v>
      </c>
      <c r="G62695">
        <v>4</v>
      </c>
      <c r="H62695" s="16">
        <v>210</v>
      </c>
      <c r="I62695" s="18">
        <f>rent_spain_scraping_dataset[[#This Row],[precio]]/rent_spain_scraping_dataset[[#This Row],[metros]]</f>
        <v>2.8571428571428572</v>
      </c>
      <c r="J62695" s="1" t="str" cm="1">
        <f t="array" aca="1" ref="J62695" ca="1">IF(SUMPRODUCT(--ISNUMBER(SEARCH(MID(H62695,ROW(INDIRECT("1:"&amp;LEN(H62695))),1),"abcdefghijklmnopqrstuvwxyz")))&gt;0,"SI","NO")</f>
        <v>NO</v>
      </c>
      <c r="K62695">
        <v>401</v>
      </c>
    </row>
    <row r="62696" spans="1:11" x14ac:dyDescent="0.3">
      <c r="A62696">
        <v>66283</v>
      </c>
      <c r="B62696" s="1" t="s">
        <v>27488</v>
      </c>
      <c r="C62696" s="1" t="s">
        <v>5307</v>
      </c>
      <c r="D62696" s="1" t="s">
        <v>27576</v>
      </c>
      <c r="E62696" s="1" t="str">
        <f t="shared" si="979"/>
        <v>Piso</v>
      </c>
      <c r="F62696" s="7">
        <v>1000</v>
      </c>
      <c r="G62696">
        <v>2</v>
      </c>
      <c r="H62696" s="16">
        <v>160</v>
      </c>
      <c r="I62696" s="18">
        <f>rent_spain_scraping_dataset[[#This Row],[precio]]/rent_spain_scraping_dataset[[#This Row],[metros]]</f>
        <v>6.25</v>
      </c>
      <c r="J62696" s="1" t="str" cm="1">
        <f t="array" aca="1" ref="J62696" ca="1">IF(SUMPRODUCT(--ISNUMBER(SEARCH(MID(H62696,ROW(INDIRECT("1:"&amp;LEN(H62696))),1),"abcdefghijklmnopqrstuvwxyz")))&gt;0,"SI","NO")</f>
        <v>NO</v>
      </c>
      <c r="K62696">
        <v>401</v>
      </c>
    </row>
    <row r="62697" spans="1:11" x14ac:dyDescent="0.3">
      <c r="A62697">
        <v>66284</v>
      </c>
      <c r="B62697" s="1" t="s">
        <v>27488</v>
      </c>
      <c r="C62697" s="1" t="s">
        <v>5307</v>
      </c>
      <c r="D62697" s="1" t="s">
        <v>27577</v>
      </c>
      <c r="E62697" s="1" t="str">
        <f t="shared" si="979"/>
        <v>Chalet</v>
      </c>
      <c r="F62697" s="7">
        <v>350</v>
      </c>
      <c r="G62697">
        <v>1</v>
      </c>
      <c r="H62697" s="16">
        <v>50</v>
      </c>
      <c r="I62697" s="18">
        <f>rent_spain_scraping_dataset[[#This Row],[precio]]/rent_spain_scraping_dataset[[#This Row],[metros]]</f>
        <v>7</v>
      </c>
      <c r="J62697" s="1" t="str" cm="1">
        <f t="array" aca="1" ref="J62697" ca="1">IF(SUMPRODUCT(--ISNUMBER(SEARCH(MID(H62697,ROW(INDIRECT("1:"&amp;LEN(H62697))),1),"abcdefghijklmnopqrstuvwxyz")))&gt;0,"SI","NO")</f>
        <v>NO</v>
      </c>
      <c r="K62697">
        <v>401</v>
      </c>
    </row>
    <row r="62698" spans="1:11" x14ac:dyDescent="0.3">
      <c r="A62698">
        <v>66285</v>
      </c>
      <c r="B62698" s="1" t="s">
        <v>27488</v>
      </c>
      <c r="C62698" s="1" t="s">
        <v>5307</v>
      </c>
      <c r="D62698" s="1" t="s">
        <v>27578</v>
      </c>
      <c r="E62698" s="1" t="str">
        <f t="shared" si="979"/>
        <v>Casa</v>
      </c>
      <c r="F62698" s="7">
        <v>1000</v>
      </c>
      <c r="G62698">
        <v>3</v>
      </c>
      <c r="H62698" s="16">
        <v>115</v>
      </c>
      <c r="I62698" s="18">
        <f>rent_spain_scraping_dataset[[#This Row],[precio]]/rent_spain_scraping_dataset[[#This Row],[metros]]</f>
        <v>8.695652173913043</v>
      </c>
      <c r="J62698" s="1" t="str" cm="1">
        <f t="array" aca="1" ref="J62698" ca="1">IF(SUMPRODUCT(--ISNUMBER(SEARCH(MID(H62698,ROW(INDIRECT("1:"&amp;LEN(H62698))),1),"abcdefghijklmnopqrstuvwxyz")))&gt;0,"SI","NO")</f>
        <v>NO</v>
      </c>
      <c r="K62698">
        <v>401</v>
      </c>
    </row>
    <row r="62699" spans="1:11" x14ac:dyDescent="0.3">
      <c r="A62699">
        <v>66286</v>
      </c>
      <c r="B62699" s="1" t="s">
        <v>27488</v>
      </c>
      <c r="C62699" s="1" t="s">
        <v>5307</v>
      </c>
      <c r="D62699" s="1" t="s">
        <v>27579</v>
      </c>
      <c r="E62699" s="1" t="str">
        <f t="shared" si="979"/>
        <v>Chalet</v>
      </c>
      <c r="F62699" s="7">
        <v>695</v>
      </c>
      <c r="G62699">
        <v>4</v>
      </c>
      <c r="H62699" s="16">
        <v>155</v>
      </c>
      <c r="I62699" s="18">
        <f>rent_spain_scraping_dataset[[#This Row],[precio]]/rent_spain_scraping_dataset[[#This Row],[metros]]</f>
        <v>4.4838709677419351</v>
      </c>
      <c r="J62699" s="1" t="str" cm="1">
        <f t="array" aca="1" ref="J62699" ca="1">IF(SUMPRODUCT(--ISNUMBER(SEARCH(MID(H62699,ROW(INDIRECT("1:"&amp;LEN(H62699))),1),"abcdefghijklmnopqrstuvwxyz")))&gt;0,"SI","NO")</f>
        <v>NO</v>
      </c>
      <c r="K62699">
        <v>401</v>
      </c>
    </row>
    <row r="62700" spans="1:11" x14ac:dyDescent="0.3">
      <c r="A62700">
        <v>66287</v>
      </c>
      <c r="B62700" s="1" t="s">
        <v>27488</v>
      </c>
      <c r="C62700" s="1" t="s">
        <v>5307</v>
      </c>
      <c r="D62700" s="1" t="s">
        <v>27580</v>
      </c>
      <c r="E62700" s="1" t="str">
        <f t="shared" si="979"/>
        <v>Piso</v>
      </c>
      <c r="F62700" s="7">
        <v>790</v>
      </c>
      <c r="G62700">
        <v>3</v>
      </c>
      <c r="H62700" s="16">
        <v>100</v>
      </c>
      <c r="I62700" s="18">
        <f>rent_spain_scraping_dataset[[#This Row],[precio]]/rent_spain_scraping_dataset[[#This Row],[metros]]</f>
        <v>7.9</v>
      </c>
      <c r="J62700" s="1" t="str" cm="1">
        <f t="array" aca="1" ref="J62700" ca="1">IF(SUMPRODUCT(--ISNUMBER(SEARCH(MID(H62700,ROW(INDIRECT("1:"&amp;LEN(H62700))),1),"abcdefghijklmnopqrstuvwxyz")))&gt;0,"SI","NO")</f>
        <v>NO</v>
      </c>
      <c r="K62700">
        <v>401</v>
      </c>
    </row>
    <row r="62701" spans="1:11" x14ac:dyDescent="0.3">
      <c r="A62701">
        <v>66288</v>
      </c>
      <c r="B62701" s="1" t="s">
        <v>27488</v>
      </c>
      <c r="C62701" s="1" t="s">
        <v>5307</v>
      </c>
      <c r="D62701" s="1" t="s">
        <v>27581</v>
      </c>
      <c r="E62701" s="1" t="str">
        <f t="shared" si="979"/>
        <v>Ático</v>
      </c>
      <c r="F62701" s="7">
        <v>625</v>
      </c>
      <c r="G62701">
        <v>2</v>
      </c>
      <c r="H62701" s="16">
        <v>85</v>
      </c>
      <c r="I62701" s="18">
        <f>rent_spain_scraping_dataset[[#This Row],[precio]]/rent_spain_scraping_dataset[[#This Row],[metros]]</f>
        <v>7.3529411764705879</v>
      </c>
      <c r="J62701" s="1" t="str" cm="1">
        <f t="array" aca="1" ref="J62701" ca="1">IF(SUMPRODUCT(--ISNUMBER(SEARCH(MID(H62701,ROW(INDIRECT("1:"&amp;LEN(H62701))),1),"abcdefghijklmnopqrstuvwxyz")))&gt;0,"SI","NO")</f>
        <v>NO</v>
      </c>
      <c r="K62701">
        <v>401</v>
      </c>
    </row>
    <row r="62702" spans="1:11" x14ac:dyDescent="0.3">
      <c r="A62702">
        <v>66289</v>
      </c>
      <c r="B62702" s="1" t="s">
        <v>27488</v>
      </c>
      <c r="C62702" s="1" t="s">
        <v>5307</v>
      </c>
      <c r="D62702" s="1" t="s">
        <v>27582</v>
      </c>
      <c r="E62702" s="1" t="str">
        <f t="shared" si="979"/>
        <v>Chalet</v>
      </c>
      <c r="F62702" s="7">
        <v>600</v>
      </c>
      <c r="G62702">
        <v>2</v>
      </c>
      <c r="H62702" s="16">
        <v>180</v>
      </c>
      <c r="I62702" s="18">
        <f>rent_spain_scraping_dataset[[#This Row],[precio]]/rent_spain_scraping_dataset[[#This Row],[metros]]</f>
        <v>3.3333333333333335</v>
      </c>
      <c r="J62702" s="1" t="str" cm="1">
        <f t="array" aca="1" ref="J62702" ca="1">IF(SUMPRODUCT(--ISNUMBER(SEARCH(MID(H62702,ROW(INDIRECT("1:"&amp;LEN(H62702))),1),"abcdefghijklmnopqrstuvwxyz")))&gt;0,"SI","NO")</f>
        <v>NO</v>
      </c>
      <c r="K62702">
        <v>401</v>
      </c>
    </row>
    <row r="62703" spans="1:11" x14ac:dyDescent="0.3">
      <c r="A62703">
        <v>66290</v>
      </c>
      <c r="B62703" s="1" t="s">
        <v>27488</v>
      </c>
      <c r="C62703" s="1" t="s">
        <v>5307</v>
      </c>
      <c r="D62703" s="1" t="s">
        <v>27583</v>
      </c>
      <c r="E62703" s="1" t="str">
        <f t="shared" si="979"/>
        <v>Piso</v>
      </c>
      <c r="F62703" s="7">
        <v>800</v>
      </c>
      <c r="G62703">
        <v>2</v>
      </c>
      <c r="H62703" s="16">
        <v>110</v>
      </c>
      <c r="I62703" s="18">
        <f>rent_spain_scraping_dataset[[#This Row],[precio]]/rent_spain_scraping_dataset[[#This Row],[metros]]</f>
        <v>7.2727272727272725</v>
      </c>
      <c r="J62703" s="1" t="str" cm="1">
        <f t="array" aca="1" ref="J62703" ca="1">IF(SUMPRODUCT(--ISNUMBER(SEARCH(MID(H62703,ROW(INDIRECT("1:"&amp;LEN(H62703))),1),"abcdefghijklmnopqrstuvwxyz")))&gt;0,"SI","NO")</f>
        <v>NO</v>
      </c>
      <c r="K62703">
        <v>401</v>
      </c>
    </row>
    <row r="62704" spans="1:11" x14ac:dyDescent="0.3">
      <c r="A62704">
        <v>66291</v>
      </c>
      <c r="B62704" s="1" t="s">
        <v>27488</v>
      </c>
      <c r="C62704" s="1" t="s">
        <v>5307</v>
      </c>
      <c r="D62704" s="1" t="s">
        <v>27584</v>
      </c>
      <c r="E62704" s="1" t="str">
        <f t="shared" si="979"/>
        <v>Piso</v>
      </c>
      <c r="F62704" s="7">
        <v>1200</v>
      </c>
      <c r="G62704">
        <v>3</v>
      </c>
      <c r="H62704" s="16">
        <v>75</v>
      </c>
      <c r="I62704" s="18">
        <f>rent_spain_scraping_dataset[[#This Row],[precio]]/rent_spain_scraping_dataset[[#This Row],[metros]]</f>
        <v>16</v>
      </c>
      <c r="J62704" s="1" t="str" cm="1">
        <f t="array" aca="1" ref="J62704" ca="1">IF(SUMPRODUCT(--ISNUMBER(SEARCH(MID(H62704,ROW(INDIRECT("1:"&amp;LEN(H62704))),1),"abcdefghijklmnopqrstuvwxyz")))&gt;0,"SI","NO")</f>
        <v>NO</v>
      </c>
      <c r="K62704">
        <v>401</v>
      </c>
    </row>
    <row r="62705" spans="1:11" x14ac:dyDescent="0.3">
      <c r="A62705">
        <v>66292</v>
      </c>
      <c r="B62705" s="1" t="s">
        <v>27488</v>
      </c>
      <c r="C62705" s="1" t="s">
        <v>5307</v>
      </c>
      <c r="D62705" s="1" t="s">
        <v>27585</v>
      </c>
      <c r="E62705" s="1" t="str">
        <f t="shared" si="979"/>
        <v>Casa</v>
      </c>
      <c r="F62705" s="7">
        <v>1300</v>
      </c>
      <c r="G62705">
        <v>4</v>
      </c>
      <c r="H62705" s="16">
        <v>189</v>
      </c>
      <c r="I62705" s="18">
        <f>rent_spain_scraping_dataset[[#This Row],[precio]]/rent_spain_scraping_dataset[[#This Row],[metros]]</f>
        <v>6.8783068783068781</v>
      </c>
      <c r="J62705" s="1" t="str" cm="1">
        <f t="array" aca="1" ref="J62705" ca="1">IF(SUMPRODUCT(--ISNUMBER(SEARCH(MID(H62705,ROW(INDIRECT("1:"&amp;LEN(H62705))),1),"abcdefghijklmnopqrstuvwxyz")))&gt;0,"SI","NO")</f>
        <v>NO</v>
      </c>
      <c r="K62705">
        <v>401</v>
      </c>
    </row>
    <row r="62706" spans="1:11" x14ac:dyDescent="0.3">
      <c r="A62706">
        <v>66293</v>
      </c>
      <c r="B62706" s="1" t="s">
        <v>27488</v>
      </c>
      <c r="C62706" s="1" t="s">
        <v>5307</v>
      </c>
      <c r="D62706" s="1" t="s">
        <v>27586</v>
      </c>
      <c r="E62706" s="1" t="str">
        <f t="shared" si="979"/>
        <v>Casa</v>
      </c>
      <c r="F62706" s="7">
        <v>700</v>
      </c>
      <c r="G62706">
        <v>3</v>
      </c>
      <c r="H62706" s="16">
        <v>80</v>
      </c>
      <c r="I62706" s="18">
        <f>rent_spain_scraping_dataset[[#This Row],[precio]]/rent_spain_scraping_dataset[[#This Row],[metros]]</f>
        <v>8.75</v>
      </c>
      <c r="J62706" s="1" t="str" cm="1">
        <f t="array" aca="1" ref="J62706" ca="1">IF(SUMPRODUCT(--ISNUMBER(SEARCH(MID(H62706,ROW(INDIRECT("1:"&amp;LEN(H62706))),1),"abcdefghijklmnopqrstuvwxyz")))&gt;0,"SI","NO")</f>
        <v>NO</v>
      </c>
      <c r="K62706">
        <v>401</v>
      </c>
    </row>
    <row r="62707" spans="1:11" x14ac:dyDescent="0.3">
      <c r="A62707">
        <v>66294</v>
      </c>
      <c r="B62707" s="1" t="s">
        <v>27488</v>
      </c>
      <c r="C62707" s="1" t="s">
        <v>5307</v>
      </c>
      <c r="D62707" s="1" t="s">
        <v>27587</v>
      </c>
      <c r="E62707" s="1" t="str">
        <f t="shared" si="979"/>
        <v>Chalet</v>
      </c>
      <c r="F62707" s="7">
        <v>1250</v>
      </c>
      <c r="G62707">
        <v>5</v>
      </c>
      <c r="H62707" s="16">
        <v>250</v>
      </c>
      <c r="I62707" s="18">
        <f>rent_spain_scraping_dataset[[#This Row],[precio]]/rent_spain_scraping_dataset[[#This Row],[metros]]</f>
        <v>5</v>
      </c>
      <c r="J62707" s="1" t="str" cm="1">
        <f t="array" aca="1" ref="J62707" ca="1">IF(SUMPRODUCT(--ISNUMBER(SEARCH(MID(H62707,ROW(INDIRECT("1:"&amp;LEN(H62707))),1),"abcdefghijklmnopqrstuvwxyz")))&gt;0,"SI","NO")</f>
        <v>NO</v>
      </c>
      <c r="K62707">
        <v>401</v>
      </c>
    </row>
    <row r="62708" spans="1:11" x14ac:dyDescent="0.3">
      <c r="A62708">
        <v>66295</v>
      </c>
      <c r="B62708" s="1" t="s">
        <v>27488</v>
      </c>
      <c r="C62708" s="1" t="s">
        <v>5307</v>
      </c>
      <c r="D62708" s="1" t="s">
        <v>27588</v>
      </c>
      <c r="E62708" s="1" t="str">
        <f t="shared" si="979"/>
        <v>Piso</v>
      </c>
      <c r="F62708" s="7">
        <v>490</v>
      </c>
      <c r="G62708">
        <v>1</v>
      </c>
      <c r="H62708" s="16">
        <v>50</v>
      </c>
      <c r="I62708" s="18">
        <f>rent_spain_scraping_dataset[[#This Row],[precio]]/rent_spain_scraping_dataset[[#This Row],[metros]]</f>
        <v>9.8000000000000007</v>
      </c>
      <c r="J62708" s="1" t="str" cm="1">
        <f t="array" aca="1" ref="J62708" ca="1">IF(SUMPRODUCT(--ISNUMBER(SEARCH(MID(H62708,ROW(INDIRECT("1:"&amp;LEN(H62708))),1),"abcdefghijklmnopqrstuvwxyz")))&gt;0,"SI","NO")</f>
        <v>NO</v>
      </c>
      <c r="K62708">
        <v>401</v>
      </c>
    </row>
    <row r="62709" spans="1:11" x14ac:dyDescent="0.3">
      <c r="A62709">
        <v>66296</v>
      </c>
      <c r="B62709" s="1" t="s">
        <v>27488</v>
      </c>
      <c r="C62709" s="1" t="s">
        <v>5307</v>
      </c>
      <c r="D62709" s="1" t="s">
        <v>27589</v>
      </c>
      <c r="E62709" s="1" t="str">
        <f t="shared" si="979"/>
        <v>Piso</v>
      </c>
      <c r="F62709" s="7">
        <v>900</v>
      </c>
      <c r="G62709">
        <v>4</v>
      </c>
      <c r="H62709" s="16">
        <v>112</v>
      </c>
      <c r="I62709" s="18">
        <f>rent_spain_scraping_dataset[[#This Row],[precio]]/rent_spain_scraping_dataset[[#This Row],[metros]]</f>
        <v>8.0357142857142865</v>
      </c>
      <c r="J62709" s="1" t="str" cm="1">
        <f t="array" aca="1" ref="J62709" ca="1">IF(SUMPRODUCT(--ISNUMBER(SEARCH(MID(H62709,ROW(INDIRECT("1:"&amp;LEN(H62709))),1),"abcdefghijklmnopqrstuvwxyz")))&gt;0,"SI","NO")</f>
        <v>NO</v>
      </c>
      <c r="K62709">
        <v>401</v>
      </c>
    </row>
    <row r="62710" spans="1:11" x14ac:dyDescent="0.3">
      <c r="A62710">
        <v>66297</v>
      </c>
      <c r="B62710" s="1" t="s">
        <v>27488</v>
      </c>
      <c r="C62710" s="1" t="s">
        <v>5307</v>
      </c>
      <c r="D62710" s="1" t="s">
        <v>27590</v>
      </c>
      <c r="E62710" s="1" t="str">
        <f t="shared" si="979"/>
        <v>Casa</v>
      </c>
      <c r="F62710" s="7">
        <v>850</v>
      </c>
      <c r="G62710">
        <v>4</v>
      </c>
      <c r="H62710" s="16">
        <v>320</v>
      </c>
      <c r="I62710" s="18">
        <f>rent_spain_scraping_dataset[[#This Row],[precio]]/rent_spain_scraping_dataset[[#This Row],[metros]]</f>
        <v>2.65625</v>
      </c>
      <c r="J62710" s="1" t="str" cm="1">
        <f t="array" aca="1" ref="J62710" ca="1">IF(SUMPRODUCT(--ISNUMBER(SEARCH(MID(H62710,ROW(INDIRECT("1:"&amp;LEN(H62710))),1),"abcdefghijklmnopqrstuvwxyz")))&gt;0,"SI","NO")</f>
        <v>NO</v>
      </c>
      <c r="K62710">
        <v>401</v>
      </c>
    </row>
    <row r="62711" spans="1:11" x14ac:dyDescent="0.3">
      <c r="A62711">
        <v>66298</v>
      </c>
      <c r="B62711" s="1" t="s">
        <v>27488</v>
      </c>
      <c r="C62711" s="1" t="s">
        <v>5307</v>
      </c>
      <c r="D62711" s="1" t="s">
        <v>27591</v>
      </c>
      <c r="E62711" s="1" t="str">
        <f t="shared" si="979"/>
        <v>Casa</v>
      </c>
      <c r="F62711" s="7">
        <v>900</v>
      </c>
      <c r="G62711">
        <v>3</v>
      </c>
      <c r="H62711" s="16">
        <v>136</v>
      </c>
      <c r="I62711" s="18">
        <f>rent_spain_scraping_dataset[[#This Row],[precio]]/rent_spain_scraping_dataset[[#This Row],[metros]]</f>
        <v>6.617647058823529</v>
      </c>
      <c r="J62711" s="1" t="str" cm="1">
        <f t="array" aca="1" ref="J62711" ca="1">IF(SUMPRODUCT(--ISNUMBER(SEARCH(MID(H62711,ROW(INDIRECT("1:"&amp;LEN(H62711))),1),"abcdefghijklmnopqrstuvwxyz")))&gt;0,"SI","NO")</f>
        <v>NO</v>
      </c>
      <c r="K62711">
        <v>401</v>
      </c>
    </row>
    <row r="62712" spans="1:11" x14ac:dyDescent="0.3">
      <c r="A62712">
        <v>66299</v>
      </c>
      <c r="B62712" s="1" t="s">
        <v>27488</v>
      </c>
      <c r="C62712" s="1" t="s">
        <v>5307</v>
      </c>
      <c r="D62712" s="1" t="s">
        <v>27564</v>
      </c>
      <c r="E62712" s="1" t="str">
        <f t="shared" si="979"/>
        <v>Piso</v>
      </c>
      <c r="F62712" s="7">
        <v>590</v>
      </c>
      <c r="G62712">
        <v>1</v>
      </c>
      <c r="H62712" s="16">
        <v>50</v>
      </c>
      <c r="I62712" s="18">
        <f>rent_spain_scraping_dataset[[#This Row],[precio]]/rent_spain_scraping_dataset[[#This Row],[metros]]</f>
        <v>11.8</v>
      </c>
      <c r="J62712" s="1" t="str" cm="1">
        <f t="array" aca="1" ref="J62712" ca="1">IF(SUMPRODUCT(--ISNUMBER(SEARCH(MID(H62712,ROW(INDIRECT("1:"&amp;LEN(H62712))),1),"abcdefghijklmnopqrstuvwxyz")))&gt;0,"SI","NO")</f>
        <v>NO</v>
      </c>
      <c r="K62712">
        <v>401</v>
      </c>
    </row>
    <row r="62713" spans="1:11" x14ac:dyDescent="0.3">
      <c r="A62713">
        <v>66300</v>
      </c>
      <c r="B62713" s="1" t="s">
        <v>27488</v>
      </c>
      <c r="C62713" s="1" t="s">
        <v>5307</v>
      </c>
      <c r="D62713" s="1" t="s">
        <v>27592</v>
      </c>
      <c r="E62713" s="1" t="str">
        <f t="shared" si="979"/>
        <v>Piso</v>
      </c>
      <c r="F62713" s="7">
        <v>750</v>
      </c>
      <c r="G62713">
        <v>4</v>
      </c>
      <c r="H62713" s="16">
        <v>96</v>
      </c>
      <c r="I62713" s="18">
        <f>rent_spain_scraping_dataset[[#This Row],[precio]]/rent_spain_scraping_dataset[[#This Row],[metros]]</f>
        <v>7.8125</v>
      </c>
      <c r="J62713" s="1" t="str" cm="1">
        <f t="array" aca="1" ref="J62713" ca="1">IF(SUMPRODUCT(--ISNUMBER(SEARCH(MID(H62713,ROW(INDIRECT("1:"&amp;LEN(H62713))),1),"abcdefghijklmnopqrstuvwxyz")))&gt;0,"SI","NO")</f>
        <v>NO</v>
      </c>
      <c r="K62713">
        <v>401</v>
      </c>
    </row>
    <row r="62714" spans="1:11" x14ac:dyDescent="0.3">
      <c r="A62714">
        <v>66301</v>
      </c>
      <c r="B62714" s="1" t="s">
        <v>27488</v>
      </c>
      <c r="C62714" s="1" t="s">
        <v>5307</v>
      </c>
      <c r="D62714" s="1" t="s">
        <v>27593</v>
      </c>
      <c r="E62714" s="1" t="str">
        <f t="shared" si="979"/>
        <v>Piso</v>
      </c>
      <c r="F62714" s="7">
        <v>850</v>
      </c>
      <c r="G62714">
        <v>1</v>
      </c>
      <c r="H62714" s="16">
        <v>79</v>
      </c>
      <c r="I62714" s="18">
        <f>rent_spain_scraping_dataset[[#This Row],[precio]]/rent_spain_scraping_dataset[[#This Row],[metros]]</f>
        <v>10.759493670886076</v>
      </c>
      <c r="J62714" s="1" t="str" cm="1">
        <f t="array" aca="1" ref="J62714" ca="1">IF(SUMPRODUCT(--ISNUMBER(SEARCH(MID(H62714,ROW(INDIRECT("1:"&amp;LEN(H62714))),1),"abcdefghijklmnopqrstuvwxyz")))&gt;0,"SI","NO")</f>
        <v>NO</v>
      </c>
      <c r="K62714">
        <v>401</v>
      </c>
    </row>
    <row r="62715" spans="1:11" x14ac:dyDescent="0.3">
      <c r="A62715">
        <v>66303</v>
      </c>
      <c r="B62715" s="1" t="s">
        <v>27488</v>
      </c>
      <c r="C62715" s="1" t="s">
        <v>5307</v>
      </c>
      <c r="D62715" s="1" t="s">
        <v>27507</v>
      </c>
      <c r="E62715" s="1" t="str">
        <f t="shared" si="979"/>
        <v>Piso</v>
      </c>
      <c r="F62715" s="7">
        <v>600</v>
      </c>
      <c r="G62715">
        <v>1</v>
      </c>
      <c r="H62715" s="16">
        <v>40</v>
      </c>
      <c r="I62715" s="18">
        <f>rent_spain_scraping_dataset[[#This Row],[precio]]/rent_spain_scraping_dataset[[#This Row],[metros]]</f>
        <v>15</v>
      </c>
      <c r="J62715" s="1" t="str" cm="1">
        <f t="array" aca="1" ref="J62715" ca="1">IF(SUMPRODUCT(--ISNUMBER(SEARCH(MID(H62715,ROW(INDIRECT("1:"&amp;LEN(H62715))),1),"abcdefghijklmnopqrstuvwxyz")))&gt;0,"SI","NO")</f>
        <v>NO</v>
      </c>
      <c r="K62715">
        <v>401</v>
      </c>
    </row>
    <row r="62716" spans="1:11" x14ac:dyDescent="0.3">
      <c r="A62716">
        <v>66304</v>
      </c>
      <c r="B62716" s="1" t="s">
        <v>27488</v>
      </c>
      <c r="C62716" s="1" t="s">
        <v>5307</v>
      </c>
      <c r="D62716" s="1" t="s">
        <v>27594</v>
      </c>
      <c r="E62716" s="1" t="str">
        <f t="shared" si="979"/>
        <v>Casa</v>
      </c>
      <c r="F62716" s="7">
        <v>2000</v>
      </c>
      <c r="G62716">
        <v>3</v>
      </c>
      <c r="H62716" s="16">
        <v>472</v>
      </c>
      <c r="I62716" s="18">
        <f>rent_spain_scraping_dataset[[#This Row],[precio]]/rent_spain_scraping_dataset[[#This Row],[metros]]</f>
        <v>4.2372881355932206</v>
      </c>
      <c r="J62716" s="1" t="str" cm="1">
        <f t="array" aca="1" ref="J62716" ca="1">IF(SUMPRODUCT(--ISNUMBER(SEARCH(MID(H62716,ROW(INDIRECT("1:"&amp;LEN(H62716))),1),"abcdefghijklmnopqrstuvwxyz")))&gt;0,"SI","NO")</f>
        <v>NO</v>
      </c>
      <c r="K62716">
        <v>401</v>
      </c>
    </row>
    <row r="62717" spans="1:11" x14ac:dyDescent="0.3">
      <c r="A62717">
        <v>66306</v>
      </c>
      <c r="B62717" s="1" t="s">
        <v>27488</v>
      </c>
      <c r="C62717" s="1" t="s">
        <v>5307</v>
      </c>
      <c r="D62717" s="1" t="s">
        <v>27507</v>
      </c>
      <c r="E62717" s="1" t="str">
        <f t="shared" si="979"/>
        <v>Piso</v>
      </c>
      <c r="F62717" s="7">
        <v>1200</v>
      </c>
      <c r="G62717">
        <v>4</v>
      </c>
      <c r="H62717" s="16">
        <v>120</v>
      </c>
      <c r="I62717" s="18">
        <f>rent_spain_scraping_dataset[[#This Row],[precio]]/rent_spain_scraping_dataset[[#This Row],[metros]]</f>
        <v>10</v>
      </c>
      <c r="J62717" s="1" t="str" cm="1">
        <f t="array" aca="1" ref="J62717" ca="1">IF(SUMPRODUCT(--ISNUMBER(SEARCH(MID(H62717,ROW(INDIRECT("1:"&amp;LEN(H62717))),1),"abcdefghijklmnopqrstuvwxyz")))&gt;0,"SI","NO")</f>
        <v>NO</v>
      </c>
      <c r="K62717">
        <v>401</v>
      </c>
    </row>
    <row r="62718" spans="1:11" x14ac:dyDescent="0.3">
      <c r="A62718">
        <v>66307</v>
      </c>
      <c r="B62718" s="1" t="s">
        <v>27488</v>
      </c>
      <c r="C62718" s="1" t="s">
        <v>5307</v>
      </c>
      <c r="D62718" s="1" t="s">
        <v>27569</v>
      </c>
      <c r="E62718" s="1" t="str">
        <f t="shared" si="979"/>
        <v>Dúplex</v>
      </c>
      <c r="F62718" s="7">
        <v>1500</v>
      </c>
      <c r="G62718">
        <v>5</v>
      </c>
      <c r="H62718" s="16">
        <v>130</v>
      </c>
      <c r="I62718" s="18">
        <f>rent_spain_scraping_dataset[[#This Row],[precio]]/rent_spain_scraping_dataset[[#This Row],[metros]]</f>
        <v>11.538461538461538</v>
      </c>
      <c r="J62718" s="1" t="str" cm="1">
        <f t="array" aca="1" ref="J62718" ca="1">IF(SUMPRODUCT(--ISNUMBER(SEARCH(MID(H62718,ROW(INDIRECT("1:"&amp;LEN(H62718))),1),"abcdefghijklmnopqrstuvwxyz")))&gt;0,"SI","NO")</f>
        <v>NO</v>
      </c>
      <c r="K62718">
        <v>401</v>
      </c>
    </row>
    <row r="62719" spans="1:11" x14ac:dyDescent="0.3">
      <c r="A62719">
        <v>66308</v>
      </c>
      <c r="B62719" s="1" t="s">
        <v>27488</v>
      </c>
      <c r="C62719" s="1" t="s">
        <v>5307</v>
      </c>
      <c r="D62719" s="1" t="s">
        <v>27595</v>
      </c>
      <c r="E62719" s="1" t="str">
        <f t="shared" si="979"/>
        <v>Dúplex</v>
      </c>
      <c r="F62719" s="7">
        <v>650</v>
      </c>
      <c r="G62719">
        <v>2</v>
      </c>
      <c r="H62719" s="16">
        <v>80</v>
      </c>
      <c r="I62719" s="18">
        <f>rent_spain_scraping_dataset[[#This Row],[precio]]/rent_spain_scraping_dataset[[#This Row],[metros]]</f>
        <v>8.125</v>
      </c>
      <c r="J62719" s="1" t="str" cm="1">
        <f t="array" aca="1" ref="J62719" ca="1">IF(SUMPRODUCT(--ISNUMBER(SEARCH(MID(H62719,ROW(INDIRECT("1:"&amp;LEN(H62719))),1),"abcdefghijklmnopqrstuvwxyz")))&gt;0,"SI","NO")</f>
        <v>NO</v>
      </c>
      <c r="K62719">
        <v>401</v>
      </c>
    </row>
    <row r="62720" spans="1:11" x14ac:dyDescent="0.3">
      <c r="A62720">
        <v>66309</v>
      </c>
      <c r="B62720" s="1" t="s">
        <v>27488</v>
      </c>
      <c r="C62720" s="1" t="s">
        <v>5307</v>
      </c>
      <c r="D62720" s="1" t="s">
        <v>27507</v>
      </c>
      <c r="E62720" s="1" t="str">
        <f t="shared" si="979"/>
        <v>Piso</v>
      </c>
      <c r="F62720" s="7">
        <v>1650</v>
      </c>
      <c r="G62720">
        <v>3</v>
      </c>
      <c r="H62720" s="16">
        <v>125</v>
      </c>
      <c r="I62720" s="18">
        <f>rent_spain_scraping_dataset[[#This Row],[precio]]/rent_spain_scraping_dataset[[#This Row],[metros]]</f>
        <v>13.2</v>
      </c>
      <c r="J62720" s="1" t="str" cm="1">
        <f t="array" aca="1" ref="J62720" ca="1">IF(SUMPRODUCT(--ISNUMBER(SEARCH(MID(H62720,ROW(INDIRECT("1:"&amp;LEN(H62720))),1),"abcdefghijklmnopqrstuvwxyz")))&gt;0,"SI","NO")</f>
        <v>NO</v>
      </c>
      <c r="K62720">
        <v>401</v>
      </c>
    </row>
    <row r="62721" spans="1:11" x14ac:dyDescent="0.3">
      <c r="A62721">
        <v>66310</v>
      </c>
      <c r="B62721" s="1" t="s">
        <v>27488</v>
      </c>
      <c r="C62721" s="1" t="s">
        <v>5307</v>
      </c>
      <c r="D62721" s="1" t="s">
        <v>27596</v>
      </c>
      <c r="E62721" s="1" t="str">
        <f t="shared" si="979"/>
        <v>Piso</v>
      </c>
      <c r="F62721" s="7">
        <v>950</v>
      </c>
      <c r="G62721">
        <v>4</v>
      </c>
      <c r="H62721" s="16">
        <v>120</v>
      </c>
      <c r="I62721" s="18">
        <f>rent_spain_scraping_dataset[[#This Row],[precio]]/rent_spain_scraping_dataset[[#This Row],[metros]]</f>
        <v>7.916666666666667</v>
      </c>
      <c r="J62721" s="1" t="str" cm="1">
        <f t="array" aca="1" ref="J62721" ca="1">IF(SUMPRODUCT(--ISNUMBER(SEARCH(MID(H62721,ROW(INDIRECT("1:"&amp;LEN(H62721))),1),"abcdefghijklmnopqrstuvwxyz")))&gt;0,"SI","NO")</f>
        <v>NO</v>
      </c>
      <c r="K62721">
        <v>401</v>
      </c>
    </row>
    <row r="62722" spans="1:11" x14ac:dyDescent="0.3">
      <c r="A62722">
        <v>66311</v>
      </c>
      <c r="B62722" s="1" t="s">
        <v>27488</v>
      </c>
      <c r="C62722" s="1" t="s">
        <v>5307</v>
      </c>
      <c r="D62722" s="1" t="s">
        <v>27508</v>
      </c>
      <c r="E62722" s="1" t="str">
        <f t="shared" ref="E62722:E62785" si="980">IFERROR(LEFT(D62722, FIND(" ", D62722) - 1), D62722)</f>
        <v>Piso</v>
      </c>
      <c r="F62722" s="7">
        <v>750</v>
      </c>
      <c r="G62722">
        <v>3</v>
      </c>
      <c r="H62722" s="16">
        <v>95</v>
      </c>
      <c r="I62722" s="18">
        <f>rent_spain_scraping_dataset[[#This Row],[precio]]/rent_spain_scraping_dataset[[#This Row],[metros]]</f>
        <v>7.8947368421052628</v>
      </c>
      <c r="J62722" s="1" t="str" cm="1">
        <f t="array" aca="1" ref="J62722" ca="1">IF(SUMPRODUCT(--ISNUMBER(SEARCH(MID(H62722,ROW(INDIRECT("1:"&amp;LEN(H62722))),1),"abcdefghijklmnopqrstuvwxyz")))&gt;0,"SI","NO")</f>
        <v>NO</v>
      </c>
      <c r="K62722">
        <v>401</v>
      </c>
    </row>
    <row r="62723" spans="1:11" x14ac:dyDescent="0.3">
      <c r="A62723">
        <v>66312</v>
      </c>
      <c r="B62723" s="1" t="s">
        <v>27488</v>
      </c>
      <c r="C62723" s="1" t="s">
        <v>5307</v>
      </c>
      <c r="D62723" s="1" t="s">
        <v>27597</v>
      </c>
      <c r="E62723" s="1" t="str">
        <f t="shared" si="980"/>
        <v>Dúplex</v>
      </c>
      <c r="F62723" s="7">
        <v>1200</v>
      </c>
      <c r="G62723">
        <v>2</v>
      </c>
      <c r="H62723" s="16">
        <v>80</v>
      </c>
      <c r="I62723" s="18">
        <f>rent_spain_scraping_dataset[[#This Row],[precio]]/rent_spain_scraping_dataset[[#This Row],[metros]]</f>
        <v>15</v>
      </c>
      <c r="J62723" s="1" t="str" cm="1">
        <f t="array" aca="1" ref="J62723" ca="1">IF(SUMPRODUCT(--ISNUMBER(SEARCH(MID(H62723,ROW(INDIRECT("1:"&amp;LEN(H62723))),1),"abcdefghijklmnopqrstuvwxyz")))&gt;0,"SI","NO")</f>
        <v>NO</v>
      </c>
      <c r="K62723">
        <v>401</v>
      </c>
    </row>
    <row r="62724" spans="1:11" x14ac:dyDescent="0.3">
      <c r="A62724">
        <v>66313</v>
      </c>
      <c r="B62724" s="1" t="s">
        <v>27488</v>
      </c>
      <c r="C62724" s="1" t="s">
        <v>5307</v>
      </c>
      <c r="D62724" s="1" t="s">
        <v>27598</v>
      </c>
      <c r="E62724" s="1" t="str">
        <f t="shared" si="980"/>
        <v>Dúplex</v>
      </c>
      <c r="F62724" s="7">
        <v>750</v>
      </c>
      <c r="G62724">
        <v>2</v>
      </c>
      <c r="H62724" s="16">
        <v>80</v>
      </c>
      <c r="I62724" s="18">
        <f>rent_spain_scraping_dataset[[#This Row],[precio]]/rent_spain_scraping_dataset[[#This Row],[metros]]</f>
        <v>9.375</v>
      </c>
      <c r="J62724" s="1" t="str" cm="1">
        <f t="array" aca="1" ref="J62724" ca="1">IF(SUMPRODUCT(--ISNUMBER(SEARCH(MID(H62724,ROW(INDIRECT("1:"&amp;LEN(H62724))),1),"abcdefghijklmnopqrstuvwxyz")))&gt;0,"SI","NO")</f>
        <v>NO</v>
      </c>
      <c r="K62724">
        <v>401</v>
      </c>
    </row>
    <row r="62725" spans="1:11" x14ac:dyDescent="0.3">
      <c r="A62725">
        <v>66315</v>
      </c>
      <c r="B62725" s="1" t="s">
        <v>27488</v>
      </c>
      <c r="C62725" s="1" t="s">
        <v>5307</v>
      </c>
      <c r="D62725" s="1" t="s">
        <v>27599</v>
      </c>
      <c r="E62725" s="1" t="str">
        <f t="shared" si="980"/>
        <v>Chalet</v>
      </c>
      <c r="F62725" s="7">
        <v>1400</v>
      </c>
      <c r="G62725">
        <v>3</v>
      </c>
      <c r="H62725" s="16">
        <v>150</v>
      </c>
      <c r="I62725" s="18">
        <f>rent_spain_scraping_dataset[[#This Row],[precio]]/rent_spain_scraping_dataset[[#This Row],[metros]]</f>
        <v>9.3333333333333339</v>
      </c>
      <c r="J62725" s="1" t="str" cm="1">
        <f t="array" aca="1" ref="J62725" ca="1">IF(SUMPRODUCT(--ISNUMBER(SEARCH(MID(H62725,ROW(INDIRECT("1:"&amp;LEN(H62725))),1),"abcdefghijklmnopqrstuvwxyz")))&gt;0,"SI","NO")</f>
        <v>NO</v>
      </c>
      <c r="K62725">
        <v>401</v>
      </c>
    </row>
    <row r="62726" spans="1:11" x14ac:dyDescent="0.3">
      <c r="A62726">
        <v>66316</v>
      </c>
      <c r="B62726" s="1" t="s">
        <v>27488</v>
      </c>
      <c r="C62726" s="1" t="s">
        <v>5307</v>
      </c>
      <c r="D62726" s="1" t="s">
        <v>27600</v>
      </c>
      <c r="E62726" s="1" t="str">
        <f t="shared" si="980"/>
        <v>Piso</v>
      </c>
      <c r="F62726" s="7">
        <v>700</v>
      </c>
      <c r="G62726">
        <v>3</v>
      </c>
      <c r="H62726" s="16">
        <v>65</v>
      </c>
      <c r="I62726" s="18">
        <f>rent_spain_scraping_dataset[[#This Row],[precio]]/rent_spain_scraping_dataset[[#This Row],[metros]]</f>
        <v>10.76923076923077</v>
      </c>
      <c r="J62726" s="1" t="str" cm="1">
        <f t="array" aca="1" ref="J62726" ca="1">IF(SUMPRODUCT(--ISNUMBER(SEARCH(MID(H62726,ROW(INDIRECT("1:"&amp;LEN(H62726))),1),"abcdefghijklmnopqrstuvwxyz")))&gt;0,"SI","NO")</f>
        <v>NO</v>
      </c>
      <c r="K62726">
        <v>401</v>
      </c>
    </row>
    <row r="62727" spans="1:11" x14ac:dyDescent="0.3">
      <c r="A62727">
        <v>66317</v>
      </c>
      <c r="B62727" s="1" t="s">
        <v>27488</v>
      </c>
      <c r="C62727" s="1" t="s">
        <v>5307</v>
      </c>
      <c r="D62727" s="1" t="s">
        <v>27529</v>
      </c>
      <c r="E62727" s="1" t="str">
        <f t="shared" si="980"/>
        <v>Piso</v>
      </c>
      <c r="F62727" s="7">
        <v>700</v>
      </c>
      <c r="G62727">
        <v>3</v>
      </c>
      <c r="H62727" s="16">
        <v>90</v>
      </c>
      <c r="I62727" s="18">
        <f>rent_spain_scraping_dataset[[#This Row],[precio]]/rent_spain_scraping_dataset[[#This Row],[metros]]</f>
        <v>7.7777777777777777</v>
      </c>
      <c r="J62727" s="1" t="str" cm="1">
        <f t="array" aca="1" ref="J62727" ca="1">IF(SUMPRODUCT(--ISNUMBER(SEARCH(MID(H62727,ROW(INDIRECT("1:"&amp;LEN(H62727))),1),"abcdefghijklmnopqrstuvwxyz")))&gt;0,"SI","NO")</f>
        <v>NO</v>
      </c>
      <c r="K62727">
        <v>401</v>
      </c>
    </row>
    <row r="62728" spans="1:11" x14ac:dyDescent="0.3">
      <c r="A62728">
        <v>66318</v>
      </c>
      <c r="B62728" s="1" t="s">
        <v>27488</v>
      </c>
      <c r="C62728" s="1" t="s">
        <v>5307</v>
      </c>
      <c r="D62728" s="1" t="s">
        <v>27564</v>
      </c>
      <c r="E62728" s="1" t="str">
        <f t="shared" si="980"/>
        <v>Piso</v>
      </c>
      <c r="F62728" s="7">
        <v>600</v>
      </c>
      <c r="G62728">
        <v>3</v>
      </c>
      <c r="H62728" s="16">
        <v>80</v>
      </c>
      <c r="I62728" s="18">
        <f>rent_spain_scraping_dataset[[#This Row],[precio]]/rent_spain_scraping_dataset[[#This Row],[metros]]</f>
        <v>7.5</v>
      </c>
      <c r="J62728" s="1" t="str" cm="1">
        <f t="array" aca="1" ref="J62728" ca="1">IF(SUMPRODUCT(--ISNUMBER(SEARCH(MID(H62728,ROW(INDIRECT("1:"&amp;LEN(H62728))),1),"abcdefghijklmnopqrstuvwxyz")))&gt;0,"SI","NO")</f>
        <v>NO</v>
      </c>
      <c r="K62728">
        <v>401</v>
      </c>
    </row>
    <row r="62729" spans="1:11" x14ac:dyDescent="0.3">
      <c r="A62729">
        <v>66319</v>
      </c>
      <c r="B62729" s="1" t="s">
        <v>27488</v>
      </c>
      <c r="C62729" s="1" t="s">
        <v>5307</v>
      </c>
      <c r="D62729" s="1" t="s">
        <v>27529</v>
      </c>
      <c r="E62729" s="1" t="str">
        <f t="shared" si="980"/>
        <v>Piso</v>
      </c>
      <c r="F62729" s="7">
        <v>700</v>
      </c>
      <c r="G62729">
        <v>2</v>
      </c>
      <c r="H62729" s="16">
        <v>70</v>
      </c>
      <c r="I62729" s="18">
        <f>rent_spain_scraping_dataset[[#This Row],[precio]]/rent_spain_scraping_dataset[[#This Row],[metros]]</f>
        <v>10</v>
      </c>
      <c r="J62729" s="1" t="str" cm="1">
        <f t="array" aca="1" ref="J62729" ca="1">IF(SUMPRODUCT(--ISNUMBER(SEARCH(MID(H62729,ROW(INDIRECT("1:"&amp;LEN(H62729))),1),"abcdefghijklmnopqrstuvwxyz")))&gt;0,"SI","NO")</f>
        <v>NO</v>
      </c>
      <c r="K62729">
        <v>401</v>
      </c>
    </row>
    <row r="62730" spans="1:11" x14ac:dyDescent="0.3">
      <c r="A62730">
        <v>66320</v>
      </c>
      <c r="B62730" s="1" t="s">
        <v>27488</v>
      </c>
      <c r="C62730" s="1" t="s">
        <v>5307</v>
      </c>
      <c r="D62730" s="1" t="s">
        <v>27601</v>
      </c>
      <c r="E62730" s="1" t="str">
        <f t="shared" si="980"/>
        <v>Piso</v>
      </c>
      <c r="F62730" s="7">
        <v>690</v>
      </c>
      <c r="G62730">
        <v>3</v>
      </c>
      <c r="H62730" s="16">
        <v>70</v>
      </c>
      <c r="I62730" s="18">
        <f>rent_spain_scraping_dataset[[#This Row],[precio]]/rent_spain_scraping_dataset[[#This Row],[metros]]</f>
        <v>9.8571428571428577</v>
      </c>
      <c r="J62730" s="1" t="str" cm="1">
        <f t="array" aca="1" ref="J62730" ca="1">IF(SUMPRODUCT(--ISNUMBER(SEARCH(MID(H62730,ROW(INDIRECT("1:"&amp;LEN(H62730))),1),"abcdefghijklmnopqrstuvwxyz")))&gt;0,"SI","NO")</f>
        <v>NO</v>
      </c>
      <c r="K62730">
        <v>401</v>
      </c>
    </row>
    <row r="62731" spans="1:11" x14ac:dyDescent="0.3">
      <c r="A62731">
        <v>66321</v>
      </c>
      <c r="B62731" s="1" t="s">
        <v>27488</v>
      </c>
      <c r="C62731" s="1" t="s">
        <v>5307</v>
      </c>
      <c r="D62731" s="1" t="s">
        <v>27602</v>
      </c>
      <c r="E62731" s="1" t="str">
        <f t="shared" si="980"/>
        <v>Piso</v>
      </c>
      <c r="F62731" s="7">
        <v>550</v>
      </c>
      <c r="G62731">
        <v>4</v>
      </c>
      <c r="H62731" s="16">
        <v>140</v>
      </c>
      <c r="I62731" s="18">
        <f>rent_spain_scraping_dataset[[#This Row],[precio]]/rent_spain_scraping_dataset[[#This Row],[metros]]</f>
        <v>3.9285714285714284</v>
      </c>
      <c r="J62731" s="1" t="str" cm="1">
        <f t="array" aca="1" ref="J62731" ca="1">IF(SUMPRODUCT(--ISNUMBER(SEARCH(MID(H62731,ROW(INDIRECT("1:"&amp;LEN(H62731))),1),"abcdefghijklmnopqrstuvwxyz")))&gt;0,"SI","NO")</f>
        <v>NO</v>
      </c>
      <c r="K62731">
        <v>401</v>
      </c>
    </row>
    <row r="62732" spans="1:11" x14ac:dyDescent="0.3">
      <c r="A62732">
        <v>66322</v>
      </c>
      <c r="B62732" s="1" t="s">
        <v>27488</v>
      </c>
      <c r="C62732" s="1" t="s">
        <v>5307</v>
      </c>
      <c r="D62732" s="1" t="s">
        <v>27529</v>
      </c>
      <c r="E62732" s="1" t="str">
        <f t="shared" si="980"/>
        <v>Piso</v>
      </c>
      <c r="F62732" s="7">
        <v>750</v>
      </c>
      <c r="G62732">
        <v>2</v>
      </c>
      <c r="H62732" s="16">
        <v>88</v>
      </c>
      <c r="I62732" s="18">
        <f>rent_spain_scraping_dataset[[#This Row],[precio]]/rent_spain_scraping_dataset[[#This Row],[metros]]</f>
        <v>8.5227272727272734</v>
      </c>
      <c r="J62732" s="1" t="str" cm="1">
        <f t="array" aca="1" ref="J62732" ca="1">IF(SUMPRODUCT(--ISNUMBER(SEARCH(MID(H62732,ROW(INDIRECT("1:"&amp;LEN(H62732))),1),"abcdefghijklmnopqrstuvwxyz")))&gt;0,"SI","NO")</f>
        <v>NO</v>
      </c>
      <c r="K62732">
        <v>401</v>
      </c>
    </row>
    <row r="62733" spans="1:11" x14ac:dyDescent="0.3">
      <c r="A62733">
        <v>66323</v>
      </c>
      <c r="B62733" s="1" t="s">
        <v>27488</v>
      </c>
      <c r="C62733" s="1" t="s">
        <v>5307</v>
      </c>
      <c r="D62733" s="1" t="s">
        <v>27516</v>
      </c>
      <c r="E62733" s="1" t="str">
        <f t="shared" si="980"/>
        <v>Piso</v>
      </c>
      <c r="F62733" s="7">
        <v>670</v>
      </c>
      <c r="G62733">
        <v>2</v>
      </c>
      <c r="H62733" s="16">
        <v>65</v>
      </c>
      <c r="I62733" s="18">
        <f>rent_spain_scraping_dataset[[#This Row],[precio]]/rent_spain_scraping_dataset[[#This Row],[metros]]</f>
        <v>10.307692307692308</v>
      </c>
      <c r="J62733" s="1" t="str" cm="1">
        <f t="array" aca="1" ref="J62733" ca="1">IF(SUMPRODUCT(--ISNUMBER(SEARCH(MID(H62733,ROW(INDIRECT("1:"&amp;LEN(H62733))),1),"abcdefghijklmnopqrstuvwxyz")))&gt;0,"SI","NO")</f>
        <v>NO</v>
      </c>
      <c r="K62733">
        <v>401</v>
      </c>
    </row>
    <row r="62734" spans="1:11" x14ac:dyDescent="0.3">
      <c r="A62734">
        <v>66324</v>
      </c>
      <c r="B62734" s="1" t="s">
        <v>27488</v>
      </c>
      <c r="C62734" s="1" t="s">
        <v>5307</v>
      </c>
      <c r="D62734" s="1" t="s">
        <v>27603</v>
      </c>
      <c r="E62734" s="1" t="str">
        <f t="shared" si="980"/>
        <v>Dúplex</v>
      </c>
      <c r="F62734" s="7">
        <v>900</v>
      </c>
      <c r="G62734">
        <v>2</v>
      </c>
      <c r="H62734" s="16">
        <v>70</v>
      </c>
      <c r="I62734" s="18">
        <f>rent_spain_scraping_dataset[[#This Row],[precio]]/rent_spain_scraping_dataset[[#This Row],[metros]]</f>
        <v>12.857142857142858</v>
      </c>
      <c r="J62734" s="1" t="str" cm="1">
        <f t="array" aca="1" ref="J62734" ca="1">IF(SUMPRODUCT(--ISNUMBER(SEARCH(MID(H62734,ROW(INDIRECT("1:"&amp;LEN(H62734))),1),"abcdefghijklmnopqrstuvwxyz")))&gt;0,"SI","NO")</f>
        <v>NO</v>
      </c>
      <c r="K62734">
        <v>401</v>
      </c>
    </row>
    <row r="62735" spans="1:11" x14ac:dyDescent="0.3">
      <c r="A62735">
        <v>66325</v>
      </c>
      <c r="B62735" s="1" t="s">
        <v>27488</v>
      </c>
      <c r="C62735" s="1" t="s">
        <v>5307</v>
      </c>
      <c r="D62735" s="1" t="s">
        <v>27529</v>
      </c>
      <c r="E62735" s="1" t="str">
        <f t="shared" si="980"/>
        <v>Piso</v>
      </c>
      <c r="F62735" s="7">
        <v>1200</v>
      </c>
      <c r="G62735">
        <v>3</v>
      </c>
      <c r="H62735" s="16">
        <v>108</v>
      </c>
      <c r="I62735" s="18">
        <f>rent_spain_scraping_dataset[[#This Row],[precio]]/rent_spain_scraping_dataset[[#This Row],[metros]]</f>
        <v>11.111111111111111</v>
      </c>
      <c r="J62735" s="1" t="str" cm="1">
        <f t="array" aca="1" ref="J62735" ca="1">IF(SUMPRODUCT(--ISNUMBER(SEARCH(MID(H62735,ROW(INDIRECT("1:"&amp;LEN(H62735))),1),"abcdefghijklmnopqrstuvwxyz")))&gt;0,"SI","NO")</f>
        <v>NO</v>
      </c>
      <c r="K62735">
        <v>401</v>
      </c>
    </row>
    <row r="62736" spans="1:11" x14ac:dyDescent="0.3">
      <c r="A62736">
        <v>66326</v>
      </c>
      <c r="B62736" s="1" t="s">
        <v>27488</v>
      </c>
      <c r="C62736" s="1" t="s">
        <v>5307</v>
      </c>
      <c r="D62736" s="1" t="s">
        <v>27604</v>
      </c>
      <c r="E62736" s="1" t="str">
        <f t="shared" si="980"/>
        <v>Piso</v>
      </c>
      <c r="F62736" s="7">
        <v>400</v>
      </c>
      <c r="G62736">
        <v>1</v>
      </c>
      <c r="H62736" s="16">
        <v>54</v>
      </c>
      <c r="I62736" s="18">
        <f>rent_spain_scraping_dataset[[#This Row],[precio]]/rent_spain_scraping_dataset[[#This Row],[metros]]</f>
        <v>7.4074074074074074</v>
      </c>
      <c r="J62736" s="1" t="str" cm="1">
        <f t="array" aca="1" ref="J62736" ca="1">IF(SUMPRODUCT(--ISNUMBER(SEARCH(MID(H62736,ROW(INDIRECT("1:"&amp;LEN(H62736))),1),"abcdefghijklmnopqrstuvwxyz")))&gt;0,"SI","NO")</f>
        <v>NO</v>
      </c>
      <c r="K62736">
        <v>401</v>
      </c>
    </row>
    <row r="62737" spans="1:11" x14ac:dyDescent="0.3">
      <c r="A62737">
        <v>66327</v>
      </c>
      <c r="B62737" s="1" t="s">
        <v>27488</v>
      </c>
      <c r="C62737" s="1" t="s">
        <v>5307</v>
      </c>
      <c r="D62737" s="1" t="s">
        <v>27605</v>
      </c>
      <c r="E62737" s="1" t="str">
        <f t="shared" si="980"/>
        <v>Chalet</v>
      </c>
      <c r="F62737" s="7">
        <v>1200</v>
      </c>
      <c r="G62737">
        <v>3</v>
      </c>
      <c r="H62737" s="16">
        <v>135</v>
      </c>
      <c r="I62737" s="18">
        <f>rent_spain_scraping_dataset[[#This Row],[precio]]/rent_spain_scraping_dataset[[#This Row],[metros]]</f>
        <v>8.8888888888888893</v>
      </c>
      <c r="J62737" s="1" t="str" cm="1">
        <f t="array" aca="1" ref="J62737" ca="1">IF(SUMPRODUCT(--ISNUMBER(SEARCH(MID(H62737,ROW(INDIRECT("1:"&amp;LEN(H62737))),1),"abcdefghijklmnopqrstuvwxyz")))&gt;0,"SI","NO")</f>
        <v>NO</v>
      </c>
      <c r="K62737">
        <v>401</v>
      </c>
    </row>
    <row r="62738" spans="1:11" x14ac:dyDescent="0.3">
      <c r="A62738">
        <v>66328</v>
      </c>
      <c r="B62738" s="1" t="s">
        <v>27488</v>
      </c>
      <c r="C62738" s="1" t="s">
        <v>5307</v>
      </c>
      <c r="D62738" s="1" t="s">
        <v>27606</v>
      </c>
      <c r="E62738" s="1" t="str">
        <f t="shared" si="980"/>
        <v>Piso</v>
      </c>
      <c r="F62738" s="7">
        <v>375</v>
      </c>
      <c r="G62738">
        <v>1</v>
      </c>
      <c r="H62738" s="16">
        <v>60</v>
      </c>
      <c r="I62738" s="18">
        <f>rent_spain_scraping_dataset[[#This Row],[precio]]/rent_spain_scraping_dataset[[#This Row],[metros]]</f>
        <v>6.25</v>
      </c>
      <c r="J62738" s="1" t="str" cm="1">
        <f t="array" aca="1" ref="J62738" ca="1">IF(SUMPRODUCT(--ISNUMBER(SEARCH(MID(H62738,ROW(INDIRECT("1:"&amp;LEN(H62738))),1),"abcdefghijklmnopqrstuvwxyz")))&gt;0,"SI","NO")</f>
        <v>NO</v>
      </c>
      <c r="K62738">
        <v>401</v>
      </c>
    </row>
    <row r="62739" spans="1:11" x14ac:dyDescent="0.3">
      <c r="A62739">
        <v>66329</v>
      </c>
      <c r="B62739" s="1" t="s">
        <v>27488</v>
      </c>
      <c r="C62739" s="1" t="s">
        <v>5307</v>
      </c>
      <c r="D62739" s="1" t="s">
        <v>27607</v>
      </c>
      <c r="E62739" s="1" t="str">
        <f t="shared" si="980"/>
        <v>Piso</v>
      </c>
      <c r="F62739" s="7">
        <v>850</v>
      </c>
      <c r="G62739">
        <v>3</v>
      </c>
      <c r="H62739" s="16">
        <v>105</v>
      </c>
      <c r="I62739" s="18">
        <f>rent_spain_scraping_dataset[[#This Row],[precio]]/rent_spain_scraping_dataset[[#This Row],[metros]]</f>
        <v>8.0952380952380949</v>
      </c>
      <c r="J62739" s="1" t="str" cm="1">
        <f t="array" aca="1" ref="J62739" ca="1">IF(SUMPRODUCT(--ISNUMBER(SEARCH(MID(H62739,ROW(INDIRECT("1:"&amp;LEN(H62739))),1),"abcdefghijklmnopqrstuvwxyz")))&gt;0,"SI","NO")</f>
        <v>NO</v>
      </c>
      <c r="K62739">
        <v>401</v>
      </c>
    </row>
    <row r="62740" spans="1:11" x14ac:dyDescent="0.3">
      <c r="A62740">
        <v>66330</v>
      </c>
      <c r="B62740" s="1" t="s">
        <v>27488</v>
      </c>
      <c r="C62740" s="1" t="s">
        <v>5307</v>
      </c>
      <c r="D62740" s="1" t="s">
        <v>27608</v>
      </c>
      <c r="E62740" s="1" t="str">
        <f t="shared" si="980"/>
        <v>Casa</v>
      </c>
      <c r="F62740" s="7">
        <v>450</v>
      </c>
      <c r="G62740">
        <v>2</v>
      </c>
      <c r="H62740" s="16">
        <v>120</v>
      </c>
      <c r="I62740" s="18">
        <f>rent_spain_scraping_dataset[[#This Row],[precio]]/rent_spain_scraping_dataset[[#This Row],[metros]]</f>
        <v>3.75</v>
      </c>
      <c r="J62740" s="1" t="str" cm="1">
        <f t="array" aca="1" ref="J62740" ca="1">IF(SUMPRODUCT(--ISNUMBER(SEARCH(MID(H62740,ROW(INDIRECT("1:"&amp;LEN(H62740))),1),"abcdefghijklmnopqrstuvwxyz")))&gt;0,"SI","NO")</f>
        <v>NO</v>
      </c>
      <c r="K62740">
        <v>401</v>
      </c>
    </row>
    <row r="62741" spans="1:11" x14ac:dyDescent="0.3">
      <c r="A62741">
        <v>66331</v>
      </c>
      <c r="B62741" s="1" t="s">
        <v>27488</v>
      </c>
      <c r="C62741" s="1" t="s">
        <v>5307</v>
      </c>
      <c r="D62741" s="1" t="s">
        <v>27609</v>
      </c>
      <c r="E62741" s="1" t="str">
        <f t="shared" si="980"/>
        <v>Piso</v>
      </c>
      <c r="F62741" s="7">
        <v>500</v>
      </c>
      <c r="G62741">
        <v>2</v>
      </c>
      <c r="H62741" s="16">
        <v>80</v>
      </c>
      <c r="I62741" s="18">
        <f>rent_spain_scraping_dataset[[#This Row],[precio]]/rent_spain_scraping_dataset[[#This Row],[metros]]</f>
        <v>6.25</v>
      </c>
      <c r="J62741" s="1" t="str" cm="1">
        <f t="array" aca="1" ref="J62741" ca="1">IF(SUMPRODUCT(--ISNUMBER(SEARCH(MID(H62741,ROW(INDIRECT("1:"&amp;LEN(H62741))),1),"abcdefghijklmnopqrstuvwxyz")))&gt;0,"SI","NO")</f>
        <v>NO</v>
      </c>
      <c r="K62741">
        <v>401</v>
      </c>
    </row>
    <row r="62742" spans="1:11" x14ac:dyDescent="0.3">
      <c r="A62742">
        <v>66332</v>
      </c>
      <c r="B62742" s="1" t="s">
        <v>27488</v>
      </c>
      <c r="C62742" s="1" t="s">
        <v>5307</v>
      </c>
      <c r="D62742" s="1" t="s">
        <v>27610</v>
      </c>
      <c r="E62742" s="1" t="str">
        <f t="shared" si="980"/>
        <v>Piso</v>
      </c>
      <c r="F62742" s="7">
        <v>670</v>
      </c>
      <c r="G62742">
        <v>2</v>
      </c>
      <c r="H62742" s="16">
        <v>80</v>
      </c>
      <c r="I62742" s="18">
        <f>rent_spain_scraping_dataset[[#This Row],[precio]]/rent_spain_scraping_dataset[[#This Row],[metros]]</f>
        <v>8.375</v>
      </c>
      <c r="J62742" s="1" t="str" cm="1">
        <f t="array" aca="1" ref="J62742" ca="1">IF(SUMPRODUCT(--ISNUMBER(SEARCH(MID(H62742,ROW(INDIRECT("1:"&amp;LEN(H62742))),1),"abcdefghijklmnopqrstuvwxyz")))&gt;0,"SI","NO")</f>
        <v>NO</v>
      </c>
      <c r="K62742">
        <v>401</v>
      </c>
    </row>
    <row r="62743" spans="1:11" x14ac:dyDescent="0.3">
      <c r="A62743">
        <v>66333</v>
      </c>
      <c r="B62743" s="1" t="s">
        <v>27488</v>
      </c>
      <c r="C62743" s="1" t="s">
        <v>5307</v>
      </c>
      <c r="D62743" s="1" t="s">
        <v>27611</v>
      </c>
      <c r="E62743" s="1" t="str">
        <f t="shared" si="980"/>
        <v>Dúplex</v>
      </c>
      <c r="F62743" s="7">
        <v>850</v>
      </c>
      <c r="G62743">
        <v>2</v>
      </c>
      <c r="H62743" s="16">
        <v>125</v>
      </c>
      <c r="I62743" s="18">
        <f>rent_spain_scraping_dataset[[#This Row],[precio]]/rent_spain_scraping_dataset[[#This Row],[metros]]</f>
        <v>6.8</v>
      </c>
      <c r="J62743" s="1" t="str" cm="1">
        <f t="array" aca="1" ref="J62743" ca="1">IF(SUMPRODUCT(--ISNUMBER(SEARCH(MID(H62743,ROW(INDIRECT("1:"&amp;LEN(H62743))),1),"abcdefghijklmnopqrstuvwxyz")))&gt;0,"SI","NO")</f>
        <v>NO</v>
      </c>
      <c r="K62743">
        <v>401</v>
      </c>
    </row>
    <row r="62744" spans="1:11" x14ac:dyDescent="0.3">
      <c r="A62744">
        <v>66334</v>
      </c>
      <c r="B62744" s="1" t="s">
        <v>27488</v>
      </c>
      <c r="C62744" s="1" t="s">
        <v>5307</v>
      </c>
      <c r="D62744" s="1" t="s">
        <v>27612</v>
      </c>
      <c r="E62744" s="1" t="str">
        <f t="shared" si="980"/>
        <v>Dúplex</v>
      </c>
      <c r="F62744" s="7">
        <v>400</v>
      </c>
      <c r="G62744">
        <v>1</v>
      </c>
      <c r="H62744" s="16">
        <v>93</v>
      </c>
      <c r="I62744" s="18">
        <f>rent_spain_scraping_dataset[[#This Row],[precio]]/rent_spain_scraping_dataset[[#This Row],[metros]]</f>
        <v>4.301075268817204</v>
      </c>
      <c r="J62744" s="1" t="str" cm="1">
        <f t="array" aca="1" ref="J62744" ca="1">IF(SUMPRODUCT(--ISNUMBER(SEARCH(MID(H62744,ROW(INDIRECT("1:"&amp;LEN(H62744))),1),"abcdefghijklmnopqrstuvwxyz")))&gt;0,"SI","NO")</f>
        <v>NO</v>
      </c>
      <c r="K62744">
        <v>401</v>
      </c>
    </row>
    <row r="62745" spans="1:11" x14ac:dyDescent="0.3">
      <c r="A62745">
        <v>66335</v>
      </c>
      <c r="B62745" s="1" t="s">
        <v>27488</v>
      </c>
      <c r="C62745" s="1" t="s">
        <v>5307</v>
      </c>
      <c r="D62745" s="1" t="s">
        <v>27613</v>
      </c>
      <c r="E62745" s="1" t="str">
        <f t="shared" si="980"/>
        <v>Ático</v>
      </c>
      <c r="F62745" s="7">
        <v>400</v>
      </c>
      <c r="G62745">
        <v>1</v>
      </c>
      <c r="H62745" s="16">
        <v>45</v>
      </c>
      <c r="I62745" s="18">
        <f>rent_spain_scraping_dataset[[#This Row],[precio]]/rent_spain_scraping_dataset[[#This Row],[metros]]</f>
        <v>8.8888888888888893</v>
      </c>
      <c r="J62745" s="1" t="str" cm="1">
        <f t="array" aca="1" ref="J62745" ca="1">IF(SUMPRODUCT(--ISNUMBER(SEARCH(MID(H62745,ROW(INDIRECT("1:"&amp;LEN(H62745))),1),"abcdefghijklmnopqrstuvwxyz")))&gt;0,"SI","NO")</f>
        <v>NO</v>
      </c>
      <c r="K62745">
        <v>401</v>
      </c>
    </row>
    <row r="62746" spans="1:11" x14ac:dyDescent="0.3">
      <c r="A62746">
        <v>66336</v>
      </c>
      <c r="B62746" s="1" t="s">
        <v>27488</v>
      </c>
      <c r="C62746" s="1" t="s">
        <v>5307</v>
      </c>
      <c r="D62746" s="1" t="s">
        <v>27511</v>
      </c>
      <c r="E62746" s="1" t="str">
        <f t="shared" si="980"/>
        <v>Piso</v>
      </c>
      <c r="F62746" s="7">
        <v>500</v>
      </c>
      <c r="G62746">
        <v>2</v>
      </c>
      <c r="H62746" s="16">
        <v>90</v>
      </c>
      <c r="I62746" s="18">
        <f>rent_spain_scraping_dataset[[#This Row],[precio]]/rent_spain_scraping_dataset[[#This Row],[metros]]</f>
        <v>5.5555555555555554</v>
      </c>
      <c r="J62746" s="1" t="str" cm="1">
        <f t="array" aca="1" ref="J62746" ca="1">IF(SUMPRODUCT(--ISNUMBER(SEARCH(MID(H62746,ROW(INDIRECT("1:"&amp;LEN(H62746))),1),"abcdefghijklmnopqrstuvwxyz")))&gt;0,"SI","NO")</f>
        <v>NO</v>
      </c>
      <c r="K62746">
        <v>401</v>
      </c>
    </row>
    <row r="62747" spans="1:11" x14ac:dyDescent="0.3">
      <c r="A62747">
        <v>66337</v>
      </c>
      <c r="B62747" s="1" t="s">
        <v>27488</v>
      </c>
      <c r="C62747" s="1" t="s">
        <v>5307</v>
      </c>
      <c r="D62747" s="1" t="s">
        <v>27614</v>
      </c>
      <c r="E62747" s="1" t="str">
        <f t="shared" si="980"/>
        <v>Piso</v>
      </c>
      <c r="F62747" s="7">
        <v>1400</v>
      </c>
      <c r="G62747">
        <v>4</v>
      </c>
      <c r="H62747" s="16">
        <v>120</v>
      </c>
      <c r="I62747" s="18">
        <f>rent_spain_scraping_dataset[[#This Row],[precio]]/rent_spain_scraping_dataset[[#This Row],[metros]]</f>
        <v>11.666666666666666</v>
      </c>
      <c r="J62747" s="1" t="str" cm="1">
        <f t="array" aca="1" ref="J62747" ca="1">IF(SUMPRODUCT(--ISNUMBER(SEARCH(MID(H62747,ROW(INDIRECT("1:"&amp;LEN(H62747))),1),"abcdefghijklmnopqrstuvwxyz")))&gt;0,"SI","NO")</f>
        <v>NO</v>
      </c>
      <c r="K62747">
        <v>401</v>
      </c>
    </row>
    <row r="62748" spans="1:11" x14ac:dyDescent="0.3">
      <c r="A62748">
        <v>66338</v>
      </c>
      <c r="B62748" s="1" t="s">
        <v>27488</v>
      </c>
      <c r="C62748" s="1" t="s">
        <v>5307</v>
      </c>
      <c r="D62748" s="1" t="s">
        <v>27615</v>
      </c>
      <c r="E62748" s="1" t="str">
        <f t="shared" si="980"/>
        <v>Piso</v>
      </c>
      <c r="F62748" s="7">
        <v>900</v>
      </c>
      <c r="G62748">
        <v>5</v>
      </c>
      <c r="H62748" s="16">
        <v>150</v>
      </c>
      <c r="I62748" s="18">
        <f>rent_spain_scraping_dataset[[#This Row],[precio]]/rent_spain_scraping_dataset[[#This Row],[metros]]</f>
        <v>6</v>
      </c>
      <c r="J62748" s="1" t="str" cm="1">
        <f t="array" aca="1" ref="J62748" ca="1">IF(SUMPRODUCT(--ISNUMBER(SEARCH(MID(H62748,ROW(INDIRECT("1:"&amp;LEN(H62748))),1),"abcdefghijklmnopqrstuvwxyz")))&gt;0,"SI","NO")</f>
        <v>NO</v>
      </c>
      <c r="K62748">
        <v>401</v>
      </c>
    </row>
    <row r="62749" spans="1:11" x14ac:dyDescent="0.3">
      <c r="A62749">
        <v>66339</v>
      </c>
      <c r="B62749" s="1" t="s">
        <v>27488</v>
      </c>
      <c r="C62749" s="1" t="s">
        <v>5307</v>
      </c>
      <c r="D62749" s="1" t="s">
        <v>27616</v>
      </c>
      <c r="E62749" s="1" t="str">
        <f t="shared" si="980"/>
        <v>Piso</v>
      </c>
      <c r="F62749" s="7">
        <v>420</v>
      </c>
      <c r="G62749">
        <v>2</v>
      </c>
      <c r="H62749" s="16">
        <v>69</v>
      </c>
      <c r="I62749" s="18">
        <f>rent_spain_scraping_dataset[[#This Row],[precio]]/rent_spain_scraping_dataset[[#This Row],[metros]]</f>
        <v>6.0869565217391308</v>
      </c>
      <c r="J62749" s="1" t="str" cm="1">
        <f t="array" aca="1" ref="J62749" ca="1">IF(SUMPRODUCT(--ISNUMBER(SEARCH(MID(H62749,ROW(INDIRECT("1:"&amp;LEN(H62749))),1),"abcdefghijklmnopqrstuvwxyz")))&gt;0,"SI","NO")</f>
        <v>NO</v>
      </c>
      <c r="K62749">
        <v>401</v>
      </c>
    </row>
    <row r="62750" spans="1:11" x14ac:dyDescent="0.3">
      <c r="A62750">
        <v>66340</v>
      </c>
      <c r="B62750" s="1" t="s">
        <v>27488</v>
      </c>
      <c r="C62750" s="1" t="s">
        <v>5307</v>
      </c>
      <c r="D62750" s="1" t="s">
        <v>27521</v>
      </c>
      <c r="E62750" s="1" t="str">
        <f t="shared" si="980"/>
        <v>Piso</v>
      </c>
      <c r="F62750" s="7">
        <v>700</v>
      </c>
      <c r="G62750">
        <v>2</v>
      </c>
      <c r="H62750" s="16">
        <v>80</v>
      </c>
      <c r="I62750" s="18">
        <f>rent_spain_scraping_dataset[[#This Row],[precio]]/rent_spain_scraping_dataset[[#This Row],[metros]]</f>
        <v>8.75</v>
      </c>
      <c r="J62750" s="1" t="str" cm="1">
        <f t="array" aca="1" ref="J62750" ca="1">IF(SUMPRODUCT(--ISNUMBER(SEARCH(MID(H62750,ROW(INDIRECT("1:"&amp;LEN(H62750))),1),"abcdefghijklmnopqrstuvwxyz")))&gt;0,"SI","NO")</f>
        <v>NO</v>
      </c>
      <c r="K62750">
        <v>401</v>
      </c>
    </row>
    <row r="62751" spans="1:11" x14ac:dyDescent="0.3">
      <c r="A62751">
        <v>66341</v>
      </c>
      <c r="B62751" s="1" t="s">
        <v>27488</v>
      </c>
      <c r="C62751" s="1" t="s">
        <v>5307</v>
      </c>
      <c r="D62751" s="1" t="s">
        <v>27617</v>
      </c>
      <c r="E62751" s="1" t="str">
        <f t="shared" si="980"/>
        <v>Piso</v>
      </c>
      <c r="F62751" s="7">
        <v>1000</v>
      </c>
      <c r="G62751">
        <v>4</v>
      </c>
      <c r="H62751" s="16">
        <v>110</v>
      </c>
      <c r="I62751" s="18">
        <f>rent_spain_scraping_dataset[[#This Row],[precio]]/rent_spain_scraping_dataset[[#This Row],[metros]]</f>
        <v>9.0909090909090917</v>
      </c>
      <c r="J62751" s="1" t="str" cm="1">
        <f t="array" aca="1" ref="J62751" ca="1">IF(SUMPRODUCT(--ISNUMBER(SEARCH(MID(H62751,ROW(INDIRECT("1:"&amp;LEN(H62751))),1),"abcdefghijklmnopqrstuvwxyz")))&gt;0,"SI","NO")</f>
        <v>NO</v>
      </c>
      <c r="K62751">
        <v>401</v>
      </c>
    </row>
    <row r="62752" spans="1:11" x14ac:dyDescent="0.3">
      <c r="A62752">
        <v>66342</v>
      </c>
      <c r="B62752" s="1" t="s">
        <v>27488</v>
      </c>
      <c r="C62752" s="1" t="s">
        <v>5307</v>
      </c>
      <c r="D62752" s="1" t="s">
        <v>27508</v>
      </c>
      <c r="E62752" s="1" t="str">
        <f t="shared" si="980"/>
        <v>Piso</v>
      </c>
      <c r="F62752" s="7">
        <v>650</v>
      </c>
      <c r="G62752">
        <v>2</v>
      </c>
      <c r="H62752" s="16">
        <v>70</v>
      </c>
      <c r="I62752" s="18">
        <f>rent_spain_scraping_dataset[[#This Row],[precio]]/rent_spain_scraping_dataset[[#This Row],[metros]]</f>
        <v>9.2857142857142865</v>
      </c>
      <c r="J62752" s="1" t="str" cm="1">
        <f t="array" aca="1" ref="J62752" ca="1">IF(SUMPRODUCT(--ISNUMBER(SEARCH(MID(H62752,ROW(INDIRECT("1:"&amp;LEN(H62752))),1),"abcdefghijklmnopqrstuvwxyz")))&gt;0,"SI","NO")</f>
        <v>NO</v>
      </c>
      <c r="K62752">
        <v>401</v>
      </c>
    </row>
    <row r="62753" spans="1:11" x14ac:dyDescent="0.3">
      <c r="A62753">
        <v>66343</v>
      </c>
      <c r="B62753" s="1" t="s">
        <v>27488</v>
      </c>
      <c r="C62753" s="1" t="s">
        <v>5307</v>
      </c>
      <c r="D62753" s="1" t="s">
        <v>27618</v>
      </c>
      <c r="E62753" s="1" t="str">
        <f t="shared" si="980"/>
        <v>Piso</v>
      </c>
      <c r="F62753" s="7">
        <v>650</v>
      </c>
      <c r="G62753">
        <v>3</v>
      </c>
      <c r="H62753" s="16">
        <v>90</v>
      </c>
      <c r="I62753" s="18">
        <f>rent_spain_scraping_dataset[[#This Row],[precio]]/rent_spain_scraping_dataset[[#This Row],[metros]]</f>
        <v>7.2222222222222223</v>
      </c>
      <c r="J62753" s="1" t="str" cm="1">
        <f t="array" aca="1" ref="J62753" ca="1">IF(SUMPRODUCT(--ISNUMBER(SEARCH(MID(H62753,ROW(INDIRECT("1:"&amp;LEN(H62753))),1),"abcdefghijklmnopqrstuvwxyz")))&gt;0,"SI","NO")</f>
        <v>NO</v>
      </c>
      <c r="K62753">
        <v>401</v>
      </c>
    </row>
    <row r="62754" spans="1:11" x14ac:dyDescent="0.3">
      <c r="A62754">
        <v>66344</v>
      </c>
      <c r="B62754" s="1" t="s">
        <v>27488</v>
      </c>
      <c r="C62754" s="1" t="s">
        <v>5307</v>
      </c>
      <c r="D62754" s="1" t="s">
        <v>27619</v>
      </c>
      <c r="E62754" s="1" t="str">
        <f t="shared" si="980"/>
        <v>Piso</v>
      </c>
      <c r="F62754" s="7">
        <v>600</v>
      </c>
      <c r="G62754">
        <v>2</v>
      </c>
      <c r="H62754" s="16">
        <v>87</v>
      </c>
      <c r="I62754" s="18">
        <f>rent_spain_scraping_dataset[[#This Row],[precio]]/rent_spain_scraping_dataset[[#This Row],[metros]]</f>
        <v>6.8965517241379306</v>
      </c>
      <c r="J62754" s="1" t="str" cm="1">
        <f t="array" aca="1" ref="J62754" ca="1">IF(SUMPRODUCT(--ISNUMBER(SEARCH(MID(H62754,ROW(INDIRECT("1:"&amp;LEN(H62754))),1),"abcdefghijklmnopqrstuvwxyz")))&gt;0,"SI","NO")</f>
        <v>NO</v>
      </c>
      <c r="K62754">
        <v>401</v>
      </c>
    </row>
    <row r="62755" spans="1:11" x14ac:dyDescent="0.3">
      <c r="A62755">
        <v>66345</v>
      </c>
      <c r="B62755" s="1" t="s">
        <v>27488</v>
      </c>
      <c r="C62755" s="1" t="s">
        <v>5307</v>
      </c>
      <c r="D62755" s="1" t="s">
        <v>27620</v>
      </c>
      <c r="E62755" s="1" t="str">
        <f t="shared" si="980"/>
        <v>Piso</v>
      </c>
      <c r="F62755" s="7">
        <v>420</v>
      </c>
      <c r="G62755">
        <v>2</v>
      </c>
      <c r="H62755" s="16">
        <v>65</v>
      </c>
      <c r="I62755" s="18">
        <f>rent_spain_scraping_dataset[[#This Row],[precio]]/rent_spain_scraping_dataset[[#This Row],[metros]]</f>
        <v>6.4615384615384617</v>
      </c>
      <c r="J62755" s="1" t="str" cm="1">
        <f t="array" aca="1" ref="J62755" ca="1">IF(SUMPRODUCT(--ISNUMBER(SEARCH(MID(H62755,ROW(INDIRECT("1:"&amp;LEN(H62755))),1),"abcdefghijklmnopqrstuvwxyz")))&gt;0,"SI","NO")</f>
        <v>NO</v>
      </c>
      <c r="K62755">
        <v>401</v>
      </c>
    </row>
    <row r="62756" spans="1:11" x14ac:dyDescent="0.3">
      <c r="A62756">
        <v>66346</v>
      </c>
      <c r="B62756" s="1" t="s">
        <v>27488</v>
      </c>
      <c r="C62756" s="1" t="s">
        <v>5307</v>
      </c>
      <c r="D62756" s="1" t="s">
        <v>27621</v>
      </c>
      <c r="E62756" s="1" t="str">
        <f t="shared" si="980"/>
        <v>Piso</v>
      </c>
      <c r="F62756" s="7">
        <v>470</v>
      </c>
      <c r="G62756">
        <v>1</v>
      </c>
      <c r="H62756" s="16">
        <v>48</v>
      </c>
      <c r="I62756" s="18">
        <f>rent_spain_scraping_dataset[[#This Row],[precio]]/rent_spain_scraping_dataset[[#This Row],[metros]]</f>
        <v>9.7916666666666661</v>
      </c>
      <c r="J62756" s="1" t="str" cm="1">
        <f t="array" aca="1" ref="J62756" ca="1">IF(SUMPRODUCT(--ISNUMBER(SEARCH(MID(H62756,ROW(INDIRECT("1:"&amp;LEN(H62756))),1),"abcdefghijklmnopqrstuvwxyz")))&gt;0,"SI","NO")</f>
        <v>NO</v>
      </c>
      <c r="K62756">
        <v>401</v>
      </c>
    </row>
    <row r="62757" spans="1:11" x14ac:dyDescent="0.3">
      <c r="A62757">
        <v>66347</v>
      </c>
      <c r="B62757" s="1" t="s">
        <v>27488</v>
      </c>
      <c r="C62757" s="1" t="s">
        <v>5307</v>
      </c>
      <c r="D62757" s="1" t="s">
        <v>27622</v>
      </c>
      <c r="E62757" s="1" t="str">
        <f t="shared" si="980"/>
        <v>Casa</v>
      </c>
      <c r="F62757" s="7">
        <v>800</v>
      </c>
      <c r="G62757">
        <v>2</v>
      </c>
      <c r="H62757" s="16">
        <v>80</v>
      </c>
      <c r="I62757" s="18">
        <f>rent_spain_scraping_dataset[[#This Row],[precio]]/rent_spain_scraping_dataset[[#This Row],[metros]]</f>
        <v>10</v>
      </c>
      <c r="J62757" s="1" t="str" cm="1">
        <f t="array" aca="1" ref="J62757" ca="1">IF(SUMPRODUCT(--ISNUMBER(SEARCH(MID(H62757,ROW(INDIRECT("1:"&amp;LEN(H62757))),1),"abcdefghijklmnopqrstuvwxyz")))&gt;0,"SI","NO")</f>
        <v>NO</v>
      </c>
      <c r="K62757">
        <v>401</v>
      </c>
    </row>
    <row r="62758" spans="1:11" x14ac:dyDescent="0.3">
      <c r="A62758">
        <v>66348</v>
      </c>
      <c r="B62758" s="1" t="s">
        <v>27488</v>
      </c>
      <c r="C62758" s="1" t="s">
        <v>5307</v>
      </c>
      <c r="D62758" s="1" t="s">
        <v>27623</v>
      </c>
      <c r="E62758" s="1" t="str">
        <f t="shared" si="980"/>
        <v>Piso</v>
      </c>
      <c r="F62758" s="7">
        <v>500</v>
      </c>
      <c r="G62758">
        <v>1</v>
      </c>
      <c r="H62758" s="16">
        <v>60</v>
      </c>
      <c r="I62758" s="18">
        <f>rent_spain_scraping_dataset[[#This Row],[precio]]/rent_spain_scraping_dataset[[#This Row],[metros]]</f>
        <v>8.3333333333333339</v>
      </c>
      <c r="J62758" s="1" t="str" cm="1">
        <f t="array" aca="1" ref="J62758" ca="1">IF(SUMPRODUCT(--ISNUMBER(SEARCH(MID(H62758,ROW(INDIRECT("1:"&amp;LEN(H62758))),1),"abcdefghijklmnopqrstuvwxyz")))&gt;0,"SI","NO")</f>
        <v>NO</v>
      </c>
      <c r="K62758">
        <v>401</v>
      </c>
    </row>
    <row r="62759" spans="1:11" x14ac:dyDescent="0.3">
      <c r="A62759">
        <v>66349</v>
      </c>
      <c r="B62759" s="1" t="s">
        <v>27488</v>
      </c>
      <c r="C62759" s="1" t="s">
        <v>5307</v>
      </c>
      <c r="D62759" s="1" t="s">
        <v>27624</v>
      </c>
      <c r="E62759" s="1" t="str">
        <f t="shared" si="980"/>
        <v>Piso</v>
      </c>
      <c r="F62759" s="7">
        <v>510</v>
      </c>
      <c r="G62759">
        <v>2</v>
      </c>
      <c r="H62759" s="16">
        <v>85</v>
      </c>
      <c r="I62759" s="18">
        <f>rent_spain_scraping_dataset[[#This Row],[precio]]/rent_spain_scraping_dataset[[#This Row],[metros]]</f>
        <v>6</v>
      </c>
      <c r="J62759" s="1" t="str" cm="1">
        <f t="array" aca="1" ref="J62759" ca="1">IF(SUMPRODUCT(--ISNUMBER(SEARCH(MID(H62759,ROW(INDIRECT("1:"&amp;LEN(H62759))),1),"abcdefghijklmnopqrstuvwxyz")))&gt;0,"SI","NO")</f>
        <v>NO</v>
      </c>
      <c r="K62759">
        <v>401</v>
      </c>
    </row>
    <row r="62760" spans="1:11" x14ac:dyDescent="0.3">
      <c r="A62760">
        <v>66350</v>
      </c>
      <c r="B62760" s="1" t="s">
        <v>27488</v>
      </c>
      <c r="C62760" s="1" t="s">
        <v>5307</v>
      </c>
      <c r="D62760" s="1" t="s">
        <v>27625</v>
      </c>
      <c r="E62760" s="1" t="str">
        <f t="shared" si="980"/>
        <v>Piso</v>
      </c>
      <c r="F62760" s="7">
        <v>850</v>
      </c>
      <c r="G62760">
        <v>2</v>
      </c>
      <c r="H62760" s="16">
        <v>90</v>
      </c>
      <c r="I62760" s="18">
        <f>rent_spain_scraping_dataset[[#This Row],[precio]]/rent_spain_scraping_dataset[[#This Row],[metros]]</f>
        <v>9.4444444444444446</v>
      </c>
      <c r="J62760" s="1" t="str" cm="1">
        <f t="array" aca="1" ref="J62760" ca="1">IF(SUMPRODUCT(--ISNUMBER(SEARCH(MID(H62760,ROW(INDIRECT("1:"&amp;LEN(H62760))),1),"abcdefghijklmnopqrstuvwxyz")))&gt;0,"SI","NO")</f>
        <v>NO</v>
      </c>
      <c r="K62760">
        <v>401</v>
      </c>
    </row>
    <row r="62761" spans="1:11" x14ac:dyDescent="0.3">
      <c r="A62761">
        <v>66351</v>
      </c>
      <c r="B62761" s="1" t="s">
        <v>27488</v>
      </c>
      <c r="C62761" s="1" t="s">
        <v>5307</v>
      </c>
      <c r="D62761" s="1" t="s">
        <v>27626</v>
      </c>
      <c r="E62761" s="1" t="str">
        <f t="shared" si="980"/>
        <v>Piso</v>
      </c>
      <c r="F62761" s="7">
        <v>900</v>
      </c>
      <c r="G62761">
        <v>2</v>
      </c>
      <c r="H62761" s="16">
        <v>92</v>
      </c>
      <c r="I62761" s="18">
        <f>rent_spain_scraping_dataset[[#This Row],[precio]]/rent_spain_scraping_dataset[[#This Row],[metros]]</f>
        <v>9.7826086956521738</v>
      </c>
      <c r="J62761" s="1" t="str" cm="1">
        <f t="array" aca="1" ref="J62761" ca="1">IF(SUMPRODUCT(--ISNUMBER(SEARCH(MID(H62761,ROW(INDIRECT("1:"&amp;LEN(H62761))),1),"abcdefghijklmnopqrstuvwxyz")))&gt;0,"SI","NO")</f>
        <v>NO</v>
      </c>
      <c r="K62761">
        <v>401</v>
      </c>
    </row>
    <row r="62762" spans="1:11" x14ac:dyDescent="0.3">
      <c r="A62762">
        <v>66352</v>
      </c>
      <c r="B62762" s="1" t="s">
        <v>27488</v>
      </c>
      <c r="C62762" s="1" t="s">
        <v>5307</v>
      </c>
      <c r="D62762" s="1" t="s">
        <v>27529</v>
      </c>
      <c r="E62762" s="1" t="str">
        <f t="shared" si="980"/>
        <v>Piso</v>
      </c>
      <c r="F62762" s="7">
        <v>490</v>
      </c>
      <c r="G62762">
        <v>1</v>
      </c>
      <c r="H62762" s="16">
        <v>40</v>
      </c>
      <c r="I62762" s="18">
        <f>rent_spain_scraping_dataset[[#This Row],[precio]]/rent_spain_scraping_dataset[[#This Row],[metros]]</f>
        <v>12.25</v>
      </c>
      <c r="J62762" s="1" t="str" cm="1">
        <f t="array" aca="1" ref="J62762" ca="1">IF(SUMPRODUCT(--ISNUMBER(SEARCH(MID(H62762,ROW(INDIRECT("1:"&amp;LEN(H62762))),1),"abcdefghijklmnopqrstuvwxyz")))&gt;0,"SI","NO")</f>
        <v>NO</v>
      </c>
      <c r="K62762">
        <v>401</v>
      </c>
    </row>
    <row r="62763" spans="1:11" x14ac:dyDescent="0.3">
      <c r="A62763">
        <v>66353</v>
      </c>
      <c r="B62763" s="1" t="s">
        <v>27488</v>
      </c>
      <c r="C62763" s="1" t="s">
        <v>5307</v>
      </c>
      <c r="D62763" s="1" t="s">
        <v>27627</v>
      </c>
      <c r="E62763" s="1" t="str">
        <f t="shared" si="980"/>
        <v>Chalet</v>
      </c>
      <c r="F62763" s="7">
        <v>900</v>
      </c>
      <c r="G62763">
        <v>4</v>
      </c>
      <c r="H62763" s="16">
        <v>120</v>
      </c>
      <c r="I62763" s="18">
        <f>rent_spain_scraping_dataset[[#This Row],[precio]]/rent_spain_scraping_dataset[[#This Row],[metros]]</f>
        <v>7.5</v>
      </c>
      <c r="J62763" s="1" t="str" cm="1">
        <f t="array" aca="1" ref="J62763" ca="1">IF(SUMPRODUCT(--ISNUMBER(SEARCH(MID(H62763,ROW(INDIRECT("1:"&amp;LEN(H62763))),1),"abcdefghijklmnopqrstuvwxyz")))&gt;0,"SI","NO")</f>
        <v>NO</v>
      </c>
      <c r="K62763">
        <v>401</v>
      </c>
    </row>
    <row r="62764" spans="1:11" x14ac:dyDescent="0.3">
      <c r="A62764">
        <v>66354</v>
      </c>
      <c r="B62764" s="1" t="s">
        <v>27488</v>
      </c>
      <c r="C62764" s="1" t="s">
        <v>5307</v>
      </c>
      <c r="D62764" s="1" t="s">
        <v>27628</v>
      </c>
      <c r="E62764" s="1" t="str">
        <f t="shared" si="980"/>
        <v>Chalet</v>
      </c>
      <c r="F62764" s="7">
        <v>1000</v>
      </c>
      <c r="G62764">
        <v>4</v>
      </c>
      <c r="H62764" s="16">
        <v>120</v>
      </c>
      <c r="I62764" s="18">
        <f>rent_spain_scraping_dataset[[#This Row],[precio]]/rent_spain_scraping_dataset[[#This Row],[metros]]</f>
        <v>8.3333333333333339</v>
      </c>
      <c r="J62764" s="1" t="str" cm="1">
        <f t="array" aca="1" ref="J62764" ca="1">IF(SUMPRODUCT(--ISNUMBER(SEARCH(MID(H62764,ROW(INDIRECT("1:"&amp;LEN(H62764))),1),"abcdefghijklmnopqrstuvwxyz")))&gt;0,"SI","NO")</f>
        <v>NO</v>
      </c>
      <c r="K62764">
        <v>401</v>
      </c>
    </row>
    <row r="62765" spans="1:11" x14ac:dyDescent="0.3">
      <c r="A62765">
        <v>66355</v>
      </c>
      <c r="B62765" s="1" t="s">
        <v>27488</v>
      </c>
      <c r="C62765" s="1" t="s">
        <v>5307</v>
      </c>
      <c r="D62765" s="1" t="s">
        <v>27564</v>
      </c>
      <c r="E62765" s="1" t="str">
        <f t="shared" si="980"/>
        <v>Piso</v>
      </c>
      <c r="F62765" s="7">
        <v>650</v>
      </c>
      <c r="G62765">
        <v>2</v>
      </c>
      <c r="H62765" s="16">
        <v>70</v>
      </c>
      <c r="I62765" s="18">
        <f>rent_spain_scraping_dataset[[#This Row],[precio]]/rent_spain_scraping_dataset[[#This Row],[metros]]</f>
        <v>9.2857142857142865</v>
      </c>
      <c r="J62765" s="1" t="str" cm="1">
        <f t="array" aca="1" ref="J62765" ca="1">IF(SUMPRODUCT(--ISNUMBER(SEARCH(MID(H62765,ROW(INDIRECT("1:"&amp;LEN(H62765))),1),"abcdefghijklmnopqrstuvwxyz")))&gt;0,"SI","NO")</f>
        <v>NO</v>
      </c>
      <c r="K62765">
        <v>401</v>
      </c>
    </row>
    <row r="62766" spans="1:11" x14ac:dyDescent="0.3">
      <c r="A62766">
        <v>66356</v>
      </c>
      <c r="B62766" s="1" t="s">
        <v>27488</v>
      </c>
      <c r="C62766" s="1" t="s">
        <v>5307</v>
      </c>
      <c r="D62766" s="1" t="s">
        <v>27629</v>
      </c>
      <c r="E62766" s="1" t="str">
        <f t="shared" si="980"/>
        <v>Piso</v>
      </c>
      <c r="F62766" s="7">
        <v>400</v>
      </c>
      <c r="G62766">
        <v>1</v>
      </c>
      <c r="H62766" s="16">
        <v>60</v>
      </c>
      <c r="I62766" s="18">
        <f>rent_spain_scraping_dataset[[#This Row],[precio]]/rent_spain_scraping_dataset[[#This Row],[metros]]</f>
        <v>6.666666666666667</v>
      </c>
      <c r="J62766" s="1" t="str" cm="1">
        <f t="array" aca="1" ref="J62766" ca="1">IF(SUMPRODUCT(--ISNUMBER(SEARCH(MID(H62766,ROW(INDIRECT("1:"&amp;LEN(H62766))),1),"abcdefghijklmnopqrstuvwxyz")))&gt;0,"SI","NO")</f>
        <v>NO</v>
      </c>
      <c r="K62766">
        <v>401</v>
      </c>
    </row>
    <row r="62767" spans="1:11" x14ac:dyDescent="0.3">
      <c r="A62767">
        <v>66357</v>
      </c>
      <c r="B62767" s="1" t="s">
        <v>27488</v>
      </c>
      <c r="C62767" s="1" t="s">
        <v>5307</v>
      </c>
      <c r="D62767" s="1" t="s">
        <v>27630</v>
      </c>
      <c r="E62767" s="1" t="str">
        <f t="shared" si="980"/>
        <v>Dúplex</v>
      </c>
      <c r="F62767" s="7">
        <v>780</v>
      </c>
      <c r="G62767">
        <v>3</v>
      </c>
      <c r="H62767" s="16">
        <v>147</v>
      </c>
      <c r="I62767" s="18">
        <f>rent_spain_scraping_dataset[[#This Row],[precio]]/rent_spain_scraping_dataset[[#This Row],[metros]]</f>
        <v>5.3061224489795915</v>
      </c>
      <c r="J62767" s="1" t="str" cm="1">
        <f t="array" aca="1" ref="J62767" ca="1">IF(SUMPRODUCT(--ISNUMBER(SEARCH(MID(H62767,ROW(INDIRECT("1:"&amp;LEN(H62767))),1),"abcdefghijklmnopqrstuvwxyz")))&gt;0,"SI","NO")</f>
        <v>NO</v>
      </c>
      <c r="K62767">
        <v>401</v>
      </c>
    </row>
    <row r="62768" spans="1:11" x14ac:dyDescent="0.3">
      <c r="A62768">
        <v>66358</v>
      </c>
      <c r="B62768" s="1" t="s">
        <v>27488</v>
      </c>
      <c r="C62768" s="1" t="s">
        <v>5307</v>
      </c>
      <c r="D62768" s="1" t="s">
        <v>27631</v>
      </c>
      <c r="E62768" s="1" t="str">
        <f t="shared" si="980"/>
        <v>Piso</v>
      </c>
      <c r="F62768" s="7">
        <v>650</v>
      </c>
      <c r="G62768">
        <v>2</v>
      </c>
      <c r="H62768" s="16">
        <v>61</v>
      </c>
      <c r="I62768" s="18">
        <f>rent_spain_scraping_dataset[[#This Row],[precio]]/rent_spain_scraping_dataset[[#This Row],[metros]]</f>
        <v>10.655737704918034</v>
      </c>
      <c r="J62768" s="1" t="str" cm="1">
        <f t="array" aca="1" ref="J62768" ca="1">IF(SUMPRODUCT(--ISNUMBER(SEARCH(MID(H62768,ROW(INDIRECT("1:"&amp;LEN(H62768))),1),"abcdefghijklmnopqrstuvwxyz")))&gt;0,"SI","NO")</f>
        <v>NO</v>
      </c>
      <c r="K62768">
        <v>401</v>
      </c>
    </row>
    <row r="62769" spans="1:11" x14ac:dyDescent="0.3">
      <c r="A62769">
        <v>66359</v>
      </c>
      <c r="B62769" s="1" t="s">
        <v>27488</v>
      </c>
      <c r="C62769" s="1" t="s">
        <v>5307</v>
      </c>
      <c r="D62769" s="1" t="s">
        <v>27629</v>
      </c>
      <c r="E62769" s="1" t="str">
        <f t="shared" si="980"/>
        <v>Piso</v>
      </c>
      <c r="F62769" s="7">
        <v>550</v>
      </c>
      <c r="G62769">
        <v>3</v>
      </c>
      <c r="H62769" s="16">
        <v>110</v>
      </c>
      <c r="I62769" s="18">
        <f>rent_spain_scraping_dataset[[#This Row],[precio]]/rent_spain_scraping_dataset[[#This Row],[metros]]</f>
        <v>5</v>
      </c>
      <c r="J62769" s="1" t="str" cm="1">
        <f t="array" aca="1" ref="J62769" ca="1">IF(SUMPRODUCT(--ISNUMBER(SEARCH(MID(H62769,ROW(INDIRECT("1:"&amp;LEN(H62769))),1),"abcdefghijklmnopqrstuvwxyz")))&gt;0,"SI","NO")</f>
        <v>NO</v>
      </c>
      <c r="K62769">
        <v>401</v>
      </c>
    </row>
    <row r="62770" spans="1:11" x14ac:dyDescent="0.3">
      <c r="A62770">
        <v>66360</v>
      </c>
      <c r="B62770" s="1" t="s">
        <v>27488</v>
      </c>
      <c r="C62770" s="1" t="s">
        <v>5307</v>
      </c>
      <c r="D62770" s="1" t="s">
        <v>27508</v>
      </c>
      <c r="E62770" s="1" t="str">
        <f t="shared" si="980"/>
        <v>Piso</v>
      </c>
      <c r="F62770" s="7">
        <v>1000</v>
      </c>
      <c r="G62770">
        <v>4</v>
      </c>
      <c r="H62770" s="16">
        <v>95</v>
      </c>
      <c r="I62770" s="18">
        <f>rent_spain_scraping_dataset[[#This Row],[precio]]/rent_spain_scraping_dataset[[#This Row],[metros]]</f>
        <v>10.526315789473685</v>
      </c>
      <c r="J62770" s="1" t="str" cm="1">
        <f t="array" aca="1" ref="J62770" ca="1">IF(SUMPRODUCT(--ISNUMBER(SEARCH(MID(H62770,ROW(INDIRECT("1:"&amp;LEN(H62770))),1),"abcdefghijklmnopqrstuvwxyz")))&gt;0,"SI","NO")</f>
        <v>NO</v>
      </c>
      <c r="K62770">
        <v>401</v>
      </c>
    </row>
    <row r="62771" spans="1:11" x14ac:dyDescent="0.3">
      <c r="A62771">
        <v>66361</v>
      </c>
      <c r="B62771" s="1" t="s">
        <v>27488</v>
      </c>
      <c r="C62771" s="1" t="s">
        <v>5307</v>
      </c>
      <c r="D62771" s="1" t="s">
        <v>27529</v>
      </c>
      <c r="E62771" s="1" t="str">
        <f t="shared" si="980"/>
        <v>Piso</v>
      </c>
      <c r="F62771" s="7">
        <v>650</v>
      </c>
      <c r="G62771">
        <v>2</v>
      </c>
      <c r="H62771" s="16">
        <v>81</v>
      </c>
      <c r="I62771" s="18">
        <f>rent_spain_scraping_dataset[[#This Row],[precio]]/rent_spain_scraping_dataset[[#This Row],[metros]]</f>
        <v>8.0246913580246915</v>
      </c>
      <c r="J62771" s="1" t="str" cm="1">
        <f t="array" aca="1" ref="J62771" ca="1">IF(SUMPRODUCT(--ISNUMBER(SEARCH(MID(H62771,ROW(INDIRECT("1:"&amp;LEN(H62771))),1),"abcdefghijklmnopqrstuvwxyz")))&gt;0,"SI","NO")</f>
        <v>NO</v>
      </c>
      <c r="K62771">
        <v>401</v>
      </c>
    </row>
    <row r="62772" spans="1:11" x14ac:dyDescent="0.3">
      <c r="A62772">
        <v>66362</v>
      </c>
      <c r="B62772" s="1" t="s">
        <v>27488</v>
      </c>
      <c r="C62772" s="1" t="s">
        <v>5307</v>
      </c>
      <c r="D62772" s="1" t="s">
        <v>27564</v>
      </c>
      <c r="E62772" s="1" t="str">
        <f t="shared" si="980"/>
        <v>Piso</v>
      </c>
      <c r="F62772" s="7">
        <v>700</v>
      </c>
      <c r="G62772">
        <v>3</v>
      </c>
      <c r="H62772" s="16">
        <v>90</v>
      </c>
      <c r="I62772" s="18">
        <f>rent_spain_scraping_dataset[[#This Row],[precio]]/rent_spain_scraping_dataset[[#This Row],[metros]]</f>
        <v>7.7777777777777777</v>
      </c>
      <c r="J62772" s="1" t="str" cm="1">
        <f t="array" aca="1" ref="J62772" ca="1">IF(SUMPRODUCT(--ISNUMBER(SEARCH(MID(H62772,ROW(INDIRECT("1:"&amp;LEN(H62772))),1),"abcdefghijklmnopqrstuvwxyz")))&gt;0,"SI","NO")</f>
        <v>NO</v>
      </c>
      <c r="K62772">
        <v>401</v>
      </c>
    </row>
    <row r="62773" spans="1:11" x14ac:dyDescent="0.3">
      <c r="A62773">
        <v>66363</v>
      </c>
      <c r="B62773" s="1" t="s">
        <v>27488</v>
      </c>
      <c r="C62773" s="1" t="s">
        <v>5307</v>
      </c>
      <c r="D62773" s="1" t="s">
        <v>27507</v>
      </c>
      <c r="E62773" s="1" t="str">
        <f t="shared" si="980"/>
        <v>Piso</v>
      </c>
      <c r="F62773" s="7">
        <v>1000</v>
      </c>
      <c r="G62773">
        <v>3</v>
      </c>
      <c r="H62773" s="16">
        <v>86</v>
      </c>
      <c r="I62773" s="18">
        <f>rent_spain_scraping_dataset[[#This Row],[precio]]/rent_spain_scraping_dataset[[#This Row],[metros]]</f>
        <v>11.627906976744185</v>
      </c>
      <c r="J62773" s="1" t="str" cm="1">
        <f t="array" aca="1" ref="J62773" ca="1">IF(SUMPRODUCT(--ISNUMBER(SEARCH(MID(H62773,ROW(INDIRECT("1:"&amp;LEN(H62773))),1),"abcdefghijklmnopqrstuvwxyz")))&gt;0,"SI","NO")</f>
        <v>NO</v>
      </c>
      <c r="K62773">
        <v>401</v>
      </c>
    </row>
    <row r="62774" spans="1:11" x14ac:dyDescent="0.3">
      <c r="A62774">
        <v>66366</v>
      </c>
      <c r="B62774" s="1" t="s">
        <v>27488</v>
      </c>
      <c r="C62774" s="1" t="s">
        <v>5307</v>
      </c>
      <c r="D62774" s="1" t="s">
        <v>27507</v>
      </c>
      <c r="E62774" s="1" t="str">
        <f t="shared" si="980"/>
        <v>Piso</v>
      </c>
      <c r="F62774" s="7">
        <v>1700</v>
      </c>
      <c r="G62774">
        <v>4</v>
      </c>
      <c r="H62774" s="16">
        <v>165</v>
      </c>
      <c r="I62774" s="18">
        <f>rent_spain_scraping_dataset[[#This Row],[precio]]/rent_spain_scraping_dataset[[#This Row],[metros]]</f>
        <v>10.303030303030303</v>
      </c>
      <c r="J62774" s="1" t="str" cm="1">
        <f t="array" aca="1" ref="J62774" ca="1">IF(SUMPRODUCT(--ISNUMBER(SEARCH(MID(H62774,ROW(INDIRECT("1:"&amp;LEN(H62774))),1),"abcdefghijklmnopqrstuvwxyz")))&gt;0,"SI","NO")</f>
        <v>NO</v>
      </c>
      <c r="K62774">
        <v>401</v>
      </c>
    </row>
    <row r="62775" spans="1:11" x14ac:dyDescent="0.3">
      <c r="A62775">
        <v>66367</v>
      </c>
      <c r="B62775" s="1" t="s">
        <v>27488</v>
      </c>
      <c r="C62775" s="1" t="s">
        <v>5307</v>
      </c>
      <c r="D62775" s="1" t="s">
        <v>27507</v>
      </c>
      <c r="E62775" s="1" t="str">
        <f t="shared" si="980"/>
        <v>Piso</v>
      </c>
      <c r="F62775" s="7">
        <v>1200</v>
      </c>
      <c r="G62775">
        <v>3</v>
      </c>
      <c r="H62775" s="16">
        <v>85</v>
      </c>
      <c r="I62775" s="18">
        <f>rent_spain_scraping_dataset[[#This Row],[precio]]/rent_spain_scraping_dataset[[#This Row],[metros]]</f>
        <v>14.117647058823529</v>
      </c>
      <c r="J62775" s="1" t="str" cm="1">
        <f t="array" aca="1" ref="J62775" ca="1">IF(SUMPRODUCT(--ISNUMBER(SEARCH(MID(H62775,ROW(INDIRECT("1:"&amp;LEN(H62775))),1),"abcdefghijklmnopqrstuvwxyz")))&gt;0,"SI","NO")</f>
        <v>NO</v>
      </c>
      <c r="K62775">
        <v>401</v>
      </c>
    </row>
    <row r="62776" spans="1:11" x14ac:dyDescent="0.3">
      <c r="A62776">
        <v>66368</v>
      </c>
      <c r="B62776" s="1" t="s">
        <v>27488</v>
      </c>
      <c r="C62776" s="1" t="s">
        <v>5307</v>
      </c>
      <c r="D62776" s="1" t="s">
        <v>27531</v>
      </c>
      <c r="E62776" s="1" t="str">
        <f t="shared" si="980"/>
        <v>Chalet</v>
      </c>
      <c r="F62776" s="7">
        <v>1400</v>
      </c>
      <c r="G62776">
        <v>3</v>
      </c>
      <c r="H62776" s="16">
        <v>160</v>
      </c>
      <c r="I62776" s="18">
        <f>rent_spain_scraping_dataset[[#This Row],[precio]]/rent_spain_scraping_dataset[[#This Row],[metros]]</f>
        <v>8.75</v>
      </c>
      <c r="J62776" s="1" t="str" cm="1">
        <f t="array" aca="1" ref="J62776" ca="1">IF(SUMPRODUCT(--ISNUMBER(SEARCH(MID(H62776,ROW(INDIRECT("1:"&amp;LEN(H62776))),1),"abcdefghijklmnopqrstuvwxyz")))&gt;0,"SI","NO")</f>
        <v>NO</v>
      </c>
      <c r="K62776">
        <v>401</v>
      </c>
    </row>
    <row r="62777" spans="1:11" x14ac:dyDescent="0.3">
      <c r="A62777">
        <v>66369</v>
      </c>
      <c r="B62777" s="1" t="s">
        <v>27488</v>
      </c>
      <c r="C62777" s="1" t="s">
        <v>5307</v>
      </c>
      <c r="D62777" s="1" t="s">
        <v>27531</v>
      </c>
      <c r="E62777" s="1" t="str">
        <f t="shared" si="980"/>
        <v>Chalet</v>
      </c>
      <c r="F62777" s="7">
        <v>1650</v>
      </c>
      <c r="G62777">
        <v>4</v>
      </c>
      <c r="H62777" s="16">
        <v>200</v>
      </c>
      <c r="I62777" s="18">
        <f>rent_spain_scraping_dataset[[#This Row],[precio]]/rent_spain_scraping_dataset[[#This Row],[metros]]</f>
        <v>8.25</v>
      </c>
      <c r="J62777" s="1" t="str" cm="1">
        <f t="array" aca="1" ref="J62777" ca="1">IF(SUMPRODUCT(--ISNUMBER(SEARCH(MID(H62777,ROW(INDIRECT("1:"&amp;LEN(H62777))),1),"abcdefghijklmnopqrstuvwxyz")))&gt;0,"SI","NO")</f>
        <v>NO</v>
      </c>
      <c r="K62777">
        <v>401</v>
      </c>
    </row>
    <row r="62778" spans="1:11" x14ac:dyDescent="0.3">
      <c r="A62778">
        <v>66370</v>
      </c>
      <c r="B62778" s="1" t="s">
        <v>27488</v>
      </c>
      <c r="C62778" s="1" t="s">
        <v>5307</v>
      </c>
      <c r="D62778" s="1" t="s">
        <v>27531</v>
      </c>
      <c r="E62778" s="1" t="str">
        <f t="shared" si="980"/>
        <v>Chalet</v>
      </c>
      <c r="F62778" s="7">
        <v>850</v>
      </c>
      <c r="G62778">
        <v>2</v>
      </c>
      <c r="H62778" s="16">
        <v>110</v>
      </c>
      <c r="I62778" s="18">
        <f>rent_spain_scraping_dataset[[#This Row],[precio]]/rent_spain_scraping_dataset[[#This Row],[metros]]</f>
        <v>7.7272727272727275</v>
      </c>
      <c r="J62778" s="1" t="str" cm="1">
        <f t="array" aca="1" ref="J62778" ca="1">IF(SUMPRODUCT(--ISNUMBER(SEARCH(MID(H62778,ROW(INDIRECT("1:"&amp;LEN(H62778))),1),"abcdefghijklmnopqrstuvwxyz")))&gt;0,"SI","NO")</f>
        <v>NO</v>
      </c>
      <c r="K62778">
        <v>401</v>
      </c>
    </row>
    <row r="62779" spans="1:11" x14ac:dyDescent="0.3">
      <c r="A62779">
        <v>66371</v>
      </c>
      <c r="B62779" s="1" t="s">
        <v>27488</v>
      </c>
      <c r="C62779" s="1" t="s">
        <v>5307</v>
      </c>
      <c r="D62779" s="1" t="s">
        <v>27569</v>
      </c>
      <c r="E62779" s="1" t="str">
        <f t="shared" si="980"/>
        <v>Dúplex</v>
      </c>
      <c r="F62779" s="7">
        <v>2000</v>
      </c>
      <c r="G62779">
        <v>4</v>
      </c>
      <c r="H62779" s="16">
        <v>115</v>
      </c>
      <c r="I62779" s="18">
        <f>rent_spain_scraping_dataset[[#This Row],[precio]]/rent_spain_scraping_dataset[[#This Row],[metros]]</f>
        <v>17.391304347826086</v>
      </c>
      <c r="J62779" s="1" t="str" cm="1">
        <f t="array" aca="1" ref="J62779" ca="1">IF(SUMPRODUCT(--ISNUMBER(SEARCH(MID(H62779,ROW(INDIRECT("1:"&amp;LEN(H62779))),1),"abcdefghijklmnopqrstuvwxyz")))&gt;0,"SI","NO")</f>
        <v>NO</v>
      </c>
      <c r="K62779">
        <v>401</v>
      </c>
    </row>
    <row r="62780" spans="1:11" x14ac:dyDescent="0.3">
      <c r="A62780">
        <v>66373</v>
      </c>
      <c r="B62780" s="1" t="s">
        <v>27488</v>
      </c>
      <c r="C62780" s="1" t="s">
        <v>5307</v>
      </c>
      <c r="D62780" s="1" t="s">
        <v>27529</v>
      </c>
      <c r="E62780" s="1" t="str">
        <f t="shared" si="980"/>
        <v>Piso</v>
      </c>
      <c r="F62780" s="7">
        <v>1200</v>
      </c>
      <c r="G62780">
        <v>3</v>
      </c>
      <c r="H62780" s="16">
        <v>155</v>
      </c>
      <c r="I62780" s="18">
        <f>rent_spain_scraping_dataset[[#This Row],[precio]]/rent_spain_scraping_dataset[[#This Row],[metros]]</f>
        <v>7.741935483870968</v>
      </c>
      <c r="J62780" s="1" t="str" cm="1">
        <f t="array" aca="1" ref="J62780" ca="1">IF(SUMPRODUCT(--ISNUMBER(SEARCH(MID(H62780,ROW(INDIRECT("1:"&amp;LEN(H62780))),1),"abcdefghijklmnopqrstuvwxyz")))&gt;0,"SI","NO")</f>
        <v>NO</v>
      </c>
      <c r="K62780">
        <v>401</v>
      </c>
    </row>
    <row r="62781" spans="1:11" x14ac:dyDescent="0.3">
      <c r="A62781">
        <v>66374</v>
      </c>
      <c r="B62781" s="1" t="s">
        <v>27488</v>
      </c>
      <c r="C62781" s="1" t="s">
        <v>5307</v>
      </c>
      <c r="D62781" s="1" t="s">
        <v>27529</v>
      </c>
      <c r="E62781" s="1" t="str">
        <f t="shared" si="980"/>
        <v>Piso</v>
      </c>
      <c r="F62781" s="7">
        <v>2200</v>
      </c>
      <c r="G62781">
        <v>4</v>
      </c>
      <c r="H62781" s="16">
        <v>139</v>
      </c>
      <c r="I62781" s="18">
        <f>rent_spain_scraping_dataset[[#This Row],[precio]]/rent_spain_scraping_dataset[[#This Row],[metros]]</f>
        <v>15.827338129496402</v>
      </c>
      <c r="J62781" s="1" t="str" cm="1">
        <f t="array" aca="1" ref="J62781" ca="1">IF(SUMPRODUCT(--ISNUMBER(SEARCH(MID(H62781,ROW(INDIRECT("1:"&amp;LEN(H62781))),1),"abcdefghijklmnopqrstuvwxyz")))&gt;0,"SI","NO")</f>
        <v>NO</v>
      </c>
      <c r="K62781">
        <v>401</v>
      </c>
    </row>
    <row r="62782" spans="1:11" x14ac:dyDescent="0.3">
      <c r="A62782">
        <v>66375</v>
      </c>
      <c r="B62782" s="1" t="s">
        <v>27488</v>
      </c>
      <c r="C62782" s="1" t="s">
        <v>5307</v>
      </c>
      <c r="D62782" s="1" t="s">
        <v>27632</v>
      </c>
      <c r="E62782" s="1" t="str">
        <f t="shared" si="980"/>
        <v>Dúplex</v>
      </c>
      <c r="F62782" s="7">
        <v>700</v>
      </c>
      <c r="G62782">
        <v>2</v>
      </c>
      <c r="H62782" s="16">
        <v>92</v>
      </c>
      <c r="I62782" s="18">
        <f>rent_spain_scraping_dataset[[#This Row],[precio]]/rent_spain_scraping_dataset[[#This Row],[metros]]</f>
        <v>7.6086956521739131</v>
      </c>
      <c r="J62782" s="1" t="str" cm="1">
        <f t="array" aca="1" ref="J62782" ca="1">IF(SUMPRODUCT(--ISNUMBER(SEARCH(MID(H62782,ROW(INDIRECT("1:"&amp;LEN(H62782))),1),"abcdefghijklmnopqrstuvwxyz")))&gt;0,"SI","NO")</f>
        <v>NO</v>
      </c>
      <c r="K62782">
        <v>401</v>
      </c>
    </row>
    <row r="62783" spans="1:11" x14ac:dyDescent="0.3">
      <c r="A62783">
        <v>66376</v>
      </c>
      <c r="B62783" s="1" t="s">
        <v>27488</v>
      </c>
      <c r="C62783" s="1" t="s">
        <v>5307</v>
      </c>
      <c r="D62783" s="1" t="s">
        <v>27507</v>
      </c>
      <c r="E62783" s="1" t="str">
        <f t="shared" si="980"/>
        <v>Piso</v>
      </c>
      <c r="F62783" s="7">
        <v>600</v>
      </c>
      <c r="G62783">
        <v>2</v>
      </c>
      <c r="H62783" s="16">
        <v>90</v>
      </c>
      <c r="I62783" s="18">
        <f>rent_spain_scraping_dataset[[#This Row],[precio]]/rent_spain_scraping_dataset[[#This Row],[metros]]</f>
        <v>6.666666666666667</v>
      </c>
      <c r="J62783" s="1" t="str" cm="1">
        <f t="array" aca="1" ref="J62783" ca="1">IF(SUMPRODUCT(--ISNUMBER(SEARCH(MID(H62783,ROW(INDIRECT("1:"&amp;LEN(H62783))),1),"abcdefghijklmnopqrstuvwxyz")))&gt;0,"SI","NO")</f>
        <v>NO</v>
      </c>
      <c r="K62783">
        <v>401</v>
      </c>
    </row>
    <row r="62784" spans="1:11" x14ac:dyDescent="0.3">
      <c r="A62784">
        <v>66377</v>
      </c>
      <c r="B62784" s="1" t="s">
        <v>27488</v>
      </c>
      <c r="C62784" s="1" t="s">
        <v>5307</v>
      </c>
      <c r="D62784" s="1" t="s">
        <v>27633</v>
      </c>
      <c r="E62784" s="1" t="str">
        <f t="shared" si="980"/>
        <v>Ático</v>
      </c>
      <c r="F62784" s="7">
        <v>375</v>
      </c>
      <c r="G62784">
        <v>2</v>
      </c>
      <c r="H62784" s="16">
        <v>75</v>
      </c>
      <c r="I62784" s="18">
        <f>rent_spain_scraping_dataset[[#This Row],[precio]]/rent_spain_scraping_dataset[[#This Row],[metros]]</f>
        <v>5</v>
      </c>
      <c r="J62784" s="1" t="str" cm="1">
        <f t="array" aca="1" ref="J62784" ca="1">IF(SUMPRODUCT(--ISNUMBER(SEARCH(MID(H62784,ROW(INDIRECT("1:"&amp;LEN(H62784))),1),"abcdefghijklmnopqrstuvwxyz")))&gt;0,"SI","NO")</f>
        <v>NO</v>
      </c>
      <c r="K62784">
        <v>401</v>
      </c>
    </row>
    <row r="62785" spans="1:11" x14ac:dyDescent="0.3">
      <c r="A62785">
        <v>66378</v>
      </c>
      <c r="B62785" s="1" t="s">
        <v>27488</v>
      </c>
      <c r="C62785" s="1" t="s">
        <v>5307</v>
      </c>
      <c r="D62785" s="1" t="s">
        <v>27634</v>
      </c>
      <c r="E62785" s="1" t="str">
        <f t="shared" si="980"/>
        <v>Piso</v>
      </c>
      <c r="F62785" s="7">
        <v>550</v>
      </c>
      <c r="G62785">
        <v>1</v>
      </c>
      <c r="H62785" s="16">
        <v>60</v>
      </c>
      <c r="I62785" s="18">
        <f>rent_spain_scraping_dataset[[#This Row],[precio]]/rent_spain_scraping_dataset[[#This Row],[metros]]</f>
        <v>9.1666666666666661</v>
      </c>
      <c r="J62785" s="1" t="str" cm="1">
        <f t="array" aca="1" ref="J62785" ca="1">IF(SUMPRODUCT(--ISNUMBER(SEARCH(MID(H62785,ROW(INDIRECT("1:"&amp;LEN(H62785))),1),"abcdefghijklmnopqrstuvwxyz")))&gt;0,"SI","NO")</f>
        <v>NO</v>
      </c>
      <c r="K62785">
        <v>401</v>
      </c>
    </row>
    <row r="62786" spans="1:11" x14ac:dyDescent="0.3">
      <c r="A62786">
        <v>66379</v>
      </c>
      <c r="B62786" s="1" t="s">
        <v>27488</v>
      </c>
      <c r="C62786" s="1" t="s">
        <v>5307</v>
      </c>
      <c r="D62786" s="1" t="s">
        <v>27635</v>
      </c>
      <c r="E62786" s="1" t="str">
        <f t="shared" ref="E62786:E62849" si="981">IFERROR(LEFT(D62786, FIND(" ", D62786) - 1), D62786)</f>
        <v>Piso</v>
      </c>
      <c r="F62786" s="7">
        <v>400</v>
      </c>
      <c r="G62786">
        <v>1</v>
      </c>
      <c r="H62786" s="16">
        <v>55</v>
      </c>
      <c r="I62786" s="18">
        <f>rent_spain_scraping_dataset[[#This Row],[precio]]/rent_spain_scraping_dataset[[#This Row],[metros]]</f>
        <v>7.2727272727272725</v>
      </c>
      <c r="J62786" s="1" t="str" cm="1">
        <f t="array" aca="1" ref="J62786" ca="1">IF(SUMPRODUCT(--ISNUMBER(SEARCH(MID(H62786,ROW(INDIRECT("1:"&amp;LEN(H62786))),1),"abcdefghijklmnopqrstuvwxyz")))&gt;0,"SI","NO")</f>
        <v>NO</v>
      </c>
      <c r="K62786">
        <v>401</v>
      </c>
    </row>
    <row r="62787" spans="1:11" x14ac:dyDescent="0.3">
      <c r="A62787">
        <v>66380</v>
      </c>
      <c r="B62787" s="1" t="s">
        <v>27488</v>
      </c>
      <c r="C62787" s="1" t="s">
        <v>5307</v>
      </c>
      <c r="D62787" s="1" t="s">
        <v>27592</v>
      </c>
      <c r="E62787" s="1" t="str">
        <f t="shared" si="981"/>
        <v>Piso</v>
      </c>
      <c r="F62787" s="7">
        <v>600</v>
      </c>
      <c r="G62787">
        <v>3</v>
      </c>
      <c r="H62787" s="16">
        <v>70</v>
      </c>
      <c r="I62787" s="18">
        <f>rent_spain_scraping_dataset[[#This Row],[precio]]/rent_spain_scraping_dataset[[#This Row],[metros]]</f>
        <v>8.5714285714285712</v>
      </c>
      <c r="J62787" s="1" t="str" cm="1">
        <f t="array" aca="1" ref="J62787" ca="1">IF(SUMPRODUCT(--ISNUMBER(SEARCH(MID(H62787,ROW(INDIRECT("1:"&amp;LEN(H62787))),1),"abcdefghijklmnopqrstuvwxyz")))&gt;0,"SI","NO")</f>
        <v>NO</v>
      </c>
      <c r="K62787">
        <v>401</v>
      </c>
    </row>
    <row r="62788" spans="1:11" x14ac:dyDescent="0.3">
      <c r="A62788">
        <v>66381</v>
      </c>
      <c r="B62788" s="1" t="s">
        <v>27488</v>
      </c>
      <c r="C62788" s="1" t="s">
        <v>5307</v>
      </c>
      <c r="D62788" s="1" t="s">
        <v>27529</v>
      </c>
      <c r="E62788" s="1" t="str">
        <f t="shared" si="981"/>
        <v>Piso</v>
      </c>
      <c r="F62788" s="7">
        <v>1800</v>
      </c>
      <c r="G62788">
        <v>4</v>
      </c>
      <c r="H62788" s="16">
        <v>200</v>
      </c>
      <c r="I62788" s="18">
        <f>rent_spain_scraping_dataset[[#This Row],[precio]]/rent_spain_scraping_dataset[[#This Row],[metros]]</f>
        <v>9</v>
      </c>
      <c r="J62788" s="1" t="str" cm="1">
        <f t="array" aca="1" ref="J62788" ca="1">IF(SUMPRODUCT(--ISNUMBER(SEARCH(MID(H62788,ROW(INDIRECT("1:"&amp;LEN(H62788))),1),"abcdefghijklmnopqrstuvwxyz")))&gt;0,"SI","NO")</f>
        <v>NO</v>
      </c>
      <c r="K62788">
        <v>401</v>
      </c>
    </row>
    <row r="62789" spans="1:11" x14ac:dyDescent="0.3">
      <c r="A62789">
        <v>66382</v>
      </c>
      <c r="B62789" s="1" t="s">
        <v>27488</v>
      </c>
      <c r="C62789" s="1" t="s">
        <v>5307</v>
      </c>
      <c r="D62789" s="1" t="s">
        <v>27636</v>
      </c>
      <c r="E62789" s="1" t="str">
        <f t="shared" si="981"/>
        <v>Casa</v>
      </c>
      <c r="F62789" s="7">
        <v>5000</v>
      </c>
      <c r="G62789">
        <v>3</v>
      </c>
      <c r="H62789" s="16">
        <v>300</v>
      </c>
      <c r="I62789" s="18">
        <f>rent_spain_scraping_dataset[[#This Row],[precio]]/rent_spain_scraping_dataset[[#This Row],[metros]]</f>
        <v>16.666666666666668</v>
      </c>
      <c r="J62789" s="1" t="str" cm="1">
        <f t="array" aca="1" ref="J62789" ca="1">IF(SUMPRODUCT(--ISNUMBER(SEARCH(MID(H62789,ROW(INDIRECT("1:"&amp;LEN(H62789))),1),"abcdefghijklmnopqrstuvwxyz")))&gt;0,"SI","NO")</f>
        <v>NO</v>
      </c>
      <c r="K62789">
        <v>401</v>
      </c>
    </row>
    <row r="62790" spans="1:11" x14ac:dyDescent="0.3">
      <c r="A62790">
        <v>66383</v>
      </c>
      <c r="B62790" s="1" t="s">
        <v>27488</v>
      </c>
      <c r="C62790" s="1" t="s">
        <v>5307</v>
      </c>
      <c r="D62790" s="1" t="s">
        <v>27637</v>
      </c>
      <c r="E62790" s="1" t="str">
        <f t="shared" si="981"/>
        <v>Casa</v>
      </c>
      <c r="F62790" s="7">
        <v>1000</v>
      </c>
      <c r="G62790">
        <v>3</v>
      </c>
      <c r="H62790" s="16">
        <v>100</v>
      </c>
      <c r="I62790" s="18">
        <f>rent_spain_scraping_dataset[[#This Row],[precio]]/rent_spain_scraping_dataset[[#This Row],[metros]]</f>
        <v>10</v>
      </c>
      <c r="J62790" s="1" t="str" cm="1">
        <f t="array" aca="1" ref="J62790" ca="1">IF(SUMPRODUCT(--ISNUMBER(SEARCH(MID(H62790,ROW(INDIRECT("1:"&amp;LEN(H62790))),1),"abcdefghijklmnopqrstuvwxyz")))&gt;0,"SI","NO")</f>
        <v>NO</v>
      </c>
      <c r="K62790">
        <v>401</v>
      </c>
    </row>
    <row r="62791" spans="1:11" x14ac:dyDescent="0.3">
      <c r="A62791">
        <v>66384</v>
      </c>
      <c r="B62791" s="1" t="s">
        <v>27488</v>
      </c>
      <c r="C62791" s="1" t="s">
        <v>5307</v>
      </c>
      <c r="D62791" s="1" t="s">
        <v>27638</v>
      </c>
      <c r="E62791" s="1" t="str">
        <f t="shared" si="981"/>
        <v>Piso</v>
      </c>
      <c r="F62791" s="7">
        <v>700</v>
      </c>
      <c r="G62791">
        <v>1</v>
      </c>
      <c r="H62791" s="16">
        <v>50</v>
      </c>
      <c r="I62791" s="18">
        <f>rent_spain_scraping_dataset[[#This Row],[precio]]/rent_spain_scraping_dataset[[#This Row],[metros]]</f>
        <v>14</v>
      </c>
      <c r="J62791" s="1" t="str" cm="1">
        <f t="array" aca="1" ref="J62791" ca="1">IF(SUMPRODUCT(--ISNUMBER(SEARCH(MID(H62791,ROW(INDIRECT("1:"&amp;LEN(H62791))),1),"abcdefghijklmnopqrstuvwxyz")))&gt;0,"SI","NO")</f>
        <v>NO</v>
      </c>
      <c r="K62791">
        <v>401</v>
      </c>
    </row>
    <row r="62792" spans="1:11" x14ac:dyDescent="0.3">
      <c r="A62792">
        <v>66385</v>
      </c>
      <c r="B62792" s="1" t="s">
        <v>27488</v>
      </c>
      <c r="C62792" s="1" t="s">
        <v>5307</v>
      </c>
      <c r="D62792" s="1" t="s">
        <v>27639</v>
      </c>
      <c r="E62792" s="1" t="str">
        <f t="shared" si="981"/>
        <v>Piso</v>
      </c>
      <c r="F62792" s="7">
        <v>960</v>
      </c>
      <c r="G62792">
        <v>4</v>
      </c>
      <c r="H62792" s="16">
        <v>112</v>
      </c>
      <c r="I62792" s="18">
        <f>rent_spain_scraping_dataset[[#This Row],[precio]]/rent_spain_scraping_dataset[[#This Row],[metros]]</f>
        <v>8.5714285714285712</v>
      </c>
      <c r="J62792" s="1" t="str" cm="1">
        <f t="array" aca="1" ref="J62792" ca="1">IF(SUMPRODUCT(--ISNUMBER(SEARCH(MID(H62792,ROW(INDIRECT("1:"&amp;LEN(H62792))),1),"abcdefghijklmnopqrstuvwxyz")))&gt;0,"SI","NO")</f>
        <v>NO</v>
      </c>
      <c r="K62792">
        <v>401</v>
      </c>
    </row>
    <row r="62793" spans="1:11" x14ac:dyDescent="0.3">
      <c r="A62793">
        <v>66386</v>
      </c>
      <c r="B62793" s="1" t="s">
        <v>27488</v>
      </c>
      <c r="C62793" s="1" t="s">
        <v>5307</v>
      </c>
      <c r="D62793" s="1" t="s">
        <v>27640</v>
      </c>
      <c r="E62793" s="1" t="str">
        <f t="shared" si="981"/>
        <v>Piso</v>
      </c>
      <c r="F62793" s="7">
        <v>650</v>
      </c>
      <c r="G62793">
        <v>1</v>
      </c>
      <c r="H62793" s="16">
        <v>63</v>
      </c>
      <c r="I62793" s="18">
        <f>rent_spain_scraping_dataset[[#This Row],[precio]]/rent_spain_scraping_dataset[[#This Row],[metros]]</f>
        <v>10.317460317460318</v>
      </c>
      <c r="J62793" s="1" t="str" cm="1">
        <f t="array" aca="1" ref="J62793" ca="1">IF(SUMPRODUCT(--ISNUMBER(SEARCH(MID(H62793,ROW(INDIRECT("1:"&amp;LEN(H62793))),1),"abcdefghijklmnopqrstuvwxyz")))&gt;0,"SI","NO")</f>
        <v>NO</v>
      </c>
      <c r="K62793">
        <v>401</v>
      </c>
    </row>
    <row r="62794" spans="1:11" x14ac:dyDescent="0.3">
      <c r="A62794">
        <v>66387</v>
      </c>
      <c r="B62794" s="1" t="s">
        <v>27488</v>
      </c>
      <c r="C62794" s="1" t="s">
        <v>5307</v>
      </c>
      <c r="D62794" s="1" t="s">
        <v>27641</v>
      </c>
      <c r="E62794" s="1" t="str">
        <f t="shared" si="981"/>
        <v>Piso</v>
      </c>
      <c r="F62794" s="7">
        <v>850</v>
      </c>
      <c r="G62794">
        <v>2</v>
      </c>
      <c r="H62794" s="16">
        <v>50</v>
      </c>
      <c r="I62794" s="18">
        <f>rent_spain_scraping_dataset[[#This Row],[precio]]/rent_spain_scraping_dataset[[#This Row],[metros]]</f>
        <v>17</v>
      </c>
      <c r="J62794" s="1" t="str" cm="1">
        <f t="array" aca="1" ref="J62794" ca="1">IF(SUMPRODUCT(--ISNUMBER(SEARCH(MID(H62794,ROW(INDIRECT("1:"&amp;LEN(H62794))),1),"abcdefghijklmnopqrstuvwxyz")))&gt;0,"SI","NO")</f>
        <v>NO</v>
      </c>
      <c r="K62794">
        <v>401</v>
      </c>
    </row>
    <row r="62795" spans="1:11" x14ac:dyDescent="0.3">
      <c r="A62795">
        <v>66388</v>
      </c>
      <c r="B62795" s="1" t="s">
        <v>27488</v>
      </c>
      <c r="C62795" s="1" t="s">
        <v>5307</v>
      </c>
      <c r="D62795" s="1" t="s">
        <v>27642</v>
      </c>
      <c r="E62795" s="1" t="str">
        <f t="shared" si="981"/>
        <v>Piso</v>
      </c>
      <c r="F62795" s="7">
        <v>1100</v>
      </c>
      <c r="G62795">
        <v>4</v>
      </c>
      <c r="H62795" s="16">
        <v>110</v>
      </c>
      <c r="I62795" s="18">
        <f>rent_spain_scraping_dataset[[#This Row],[precio]]/rent_spain_scraping_dataset[[#This Row],[metros]]</f>
        <v>10</v>
      </c>
      <c r="J62795" s="1" t="str" cm="1">
        <f t="array" aca="1" ref="J62795" ca="1">IF(SUMPRODUCT(--ISNUMBER(SEARCH(MID(H62795,ROW(INDIRECT("1:"&amp;LEN(H62795))),1),"abcdefghijklmnopqrstuvwxyz")))&gt;0,"SI","NO")</f>
        <v>NO</v>
      </c>
      <c r="K62795">
        <v>401</v>
      </c>
    </row>
    <row r="62796" spans="1:11" x14ac:dyDescent="0.3">
      <c r="A62796">
        <v>66389</v>
      </c>
      <c r="B62796" s="1" t="s">
        <v>27488</v>
      </c>
      <c r="C62796" s="1" t="s">
        <v>5307</v>
      </c>
      <c r="D62796" s="1" t="s">
        <v>27643</v>
      </c>
      <c r="E62796" s="1" t="str">
        <f t="shared" si="981"/>
        <v>Piso</v>
      </c>
      <c r="F62796" s="7">
        <v>550</v>
      </c>
      <c r="G62796">
        <v>3</v>
      </c>
      <c r="H62796" s="16">
        <v>90</v>
      </c>
      <c r="I62796" s="18">
        <f>rent_spain_scraping_dataset[[#This Row],[precio]]/rent_spain_scraping_dataset[[#This Row],[metros]]</f>
        <v>6.1111111111111107</v>
      </c>
      <c r="J62796" s="1" t="str" cm="1">
        <f t="array" aca="1" ref="J62796" ca="1">IF(SUMPRODUCT(--ISNUMBER(SEARCH(MID(H62796,ROW(INDIRECT("1:"&amp;LEN(H62796))),1),"abcdefghijklmnopqrstuvwxyz")))&gt;0,"SI","NO")</f>
        <v>NO</v>
      </c>
      <c r="K62796">
        <v>401</v>
      </c>
    </row>
    <row r="62797" spans="1:11" x14ac:dyDescent="0.3">
      <c r="A62797">
        <v>66390</v>
      </c>
      <c r="B62797" s="1" t="s">
        <v>27488</v>
      </c>
      <c r="C62797" s="1" t="s">
        <v>5307</v>
      </c>
      <c r="D62797" s="1" t="s">
        <v>27644</v>
      </c>
      <c r="E62797" s="1" t="str">
        <f t="shared" si="981"/>
        <v>Piso</v>
      </c>
      <c r="F62797" s="7">
        <v>650</v>
      </c>
      <c r="G62797">
        <v>2</v>
      </c>
      <c r="H62797" s="16">
        <v>100</v>
      </c>
      <c r="I62797" s="18">
        <f>rent_spain_scraping_dataset[[#This Row],[precio]]/rent_spain_scraping_dataset[[#This Row],[metros]]</f>
        <v>6.5</v>
      </c>
      <c r="J62797" s="1" t="str" cm="1">
        <f t="array" aca="1" ref="J62797" ca="1">IF(SUMPRODUCT(--ISNUMBER(SEARCH(MID(H62797,ROW(INDIRECT("1:"&amp;LEN(H62797))),1),"abcdefghijklmnopqrstuvwxyz")))&gt;0,"SI","NO")</f>
        <v>NO</v>
      </c>
      <c r="K62797">
        <v>401</v>
      </c>
    </row>
    <row r="62798" spans="1:11" x14ac:dyDescent="0.3">
      <c r="A62798">
        <v>66391</v>
      </c>
      <c r="B62798" s="1" t="s">
        <v>27488</v>
      </c>
      <c r="C62798" s="1" t="s">
        <v>5307</v>
      </c>
      <c r="D62798" s="1" t="s">
        <v>27645</v>
      </c>
      <c r="E62798" s="1" t="str">
        <f t="shared" si="981"/>
        <v>Piso</v>
      </c>
      <c r="F62798" s="7">
        <v>1300</v>
      </c>
      <c r="G62798">
        <v>5</v>
      </c>
      <c r="H62798" s="16">
        <v>150</v>
      </c>
      <c r="I62798" s="18">
        <f>rent_spain_scraping_dataset[[#This Row],[precio]]/rent_spain_scraping_dataset[[#This Row],[metros]]</f>
        <v>8.6666666666666661</v>
      </c>
      <c r="J62798" s="1" t="str" cm="1">
        <f t="array" aca="1" ref="J62798" ca="1">IF(SUMPRODUCT(--ISNUMBER(SEARCH(MID(H62798,ROW(INDIRECT("1:"&amp;LEN(H62798))),1),"abcdefghijklmnopqrstuvwxyz")))&gt;0,"SI","NO")</f>
        <v>NO</v>
      </c>
      <c r="K62798">
        <v>401</v>
      </c>
    </row>
    <row r="62799" spans="1:11" x14ac:dyDescent="0.3">
      <c r="A62799">
        <v>66392</v>
      </c>
      <c r="B62799" s="1" t="s">
        <v>27488</v>
      </c>
      <c r="C62799" s="1" t="s">
        <v>5307</v>
      </c>
      <c r="D62799" s="1" t="s">
        <v>27646</v>
      </c>
      <c r="E62799" s="1" t="str">
        <f t="shared" si="981"/>
        <v>Piso</v>
      </c>
      <c r="F62799" s="7">
        <v>1500</v>
      </c>
      <c r="G62799">
        <v>3</v>
      </c>
      <c r="H62799" s="16">
        <v>100</v>
      </c>
      <c r="I62799" s="18">
        <f>rent_spain_scraping_dataset[[#This Row],[precio]]/rent_spain_scraping_dataset[[#This Row],[metros]]</f>
        <v>15</v>
      </c>
      <c r="J62799" s="1" t="str" cm="1">
        <f t="array" aca="1" ref="J62799" ca="1">IF(SUMPRODUCT(--ISNUMBER(SEARCH(MID(H62799,ROW(INDIRECT("1:"&amp;LEN(H62799))),1),"abcdefghijklmnopqrstuvwxyz")))&gt;0,"SI","NO")</f>
        <v>NO</v>
      </c>
      <c r="K62799">
        <v>401</v>
      </c>
    </row>
    <row r="62800" spans="1:11" x14ac:dyDescent="0.3">
      <c r="A62800">
        <v>66393</v>
      </c>
      <c r="B62800" s="1" t="s">
        <v>27488</v>
      </c>
      <c r="C62800" s="1" t="s">
        <v>5307</v>
      </c>
      <c r="D62800" s="1" t="s">
        <v>27647</v>
      </c>
      <c r="E62800" s="1" t="str">
        <f t="shared" si="981"/>
        <v>Piso</v>
      </c>
      <c r="F62800" s="7">
        <v>660</v>
      </c>
      <c r="G62800">
        <v>3</v>
      </c>
      <c r="H62800" s="16">
        <v>100</v>
      </c>
      <c r="I62800" s="18">
        <f>rent_spain_scraping_dataset[[#This Row],[precio]]/rent_spain_scraping_dataset[[#This Row],[metros]]</f>
        <v>6.6</v>
      </c>
      <c r="J62800" s="1" t="str" cm="1">
        <f t="array" aca="1" ref="J62800" ca="1">IF(SUMPRODUCT(--ISNUMBER(SEARCH(MID(H62800,ROW(INDIRECT("1:"&amp;LEN(H62800))),1),"abcdefghijklmnopqrstuvwxyz")))&gt;0,"SI","NO")</f>
        <v>NO</v>
      </c>
      <c r="K62800">
        <v>401</v>
      </c>
    </row>
    <row r="62801" spans="1:11" x14ac:dyDescent="0.3">
      <c r="A62801">
        <v>66394</v>
      </c>
      <c r="B62801" s="1" t="s">
        <v>27488</v>
      </c>
      <c r="C62801" s="1" t="s">
        <v>5307</v>
      </c>
      <c r="D62801" s="1" t="s">
        <v>27648</v>
      </c>
      <c r="E62801" s="1" t="str">
        <f t="shared" si="981"/>
        <v>Piso</v>
      </c>
      <c r="F62801" s="7">
        <v>500</v>
      </c>
      <c r="G62801">
        <v>2</v>
      </c>
      <c r="H62801" s="16">
        <v>80</v>
      </c>
      <c r="I62801" s="18">
        <f>rent_spain_scraping_dataset[[#This Row],[precio]]/rent_spain_scraping_dataset[[#This Row],[metros]]</f>
        <v>6.25</v>
      </c>
      <c r="J62801" s="1" t="str" cm="1">
        <f t="array" aca="1" ref="J62801" ca="1">IF(SUMPRODUCT(--ISNUMBER(SEARCH(MID(H62801,ROW(INDIRECT("1:"&amp;LEN(H62801))),1),"abcdefghijklmnopqrstuvwxyz")))&gt;0,"SI","NO")</f>
        <v>NO</v>
      </c>
      <c r="K62801">
        <v>401</v>
      </c>
    </row>
    <row r="62802" spans="1:11" x14ac:dyDescent="0.3">
      <c r="A62802">
        <v>66395</v>
      </c>
      <c r="B62802" s="1" t="s">
        <v>27488</v>
      </c>
      <c r="C62802" s="1" t="s">
        <v>5307</v>
      </c>
      <c r="D62802" s="1" t="s">
        <v>27649</v>
      </c>
      <c r="E62802" s="1" t="str">
        <f t="shared" si="981"/>
        <v>Piso</v>
      </c>
      <c r="F62802" s="7">
        <v>1250</v>
      </c>
      <c r="G62802">
        <v>3</v>
      </c>
      <c r="H62802" s="16">
        <v>130</v>
      </c>
      <c r="I62802" s="18">
        <f>rent_spain_scraping_dataset[[#This Row],[precio]]/rent_spain_scraping_dataset[[#This Row],[metros]]</f>
        <v>9.615384615384615</v>
      </c>
      <c r="J62802" s="1" t="str" cm="1">
        <f t="array" aca="1" ref="J62802" ca="1">IF(SUMPRODUCT(--ISNUMBER(SEARCH(MID(H62802,ROW(INDIRECT("1:"&amp;LEN(H62802))),1),"abcdefghijklmnopqrstuvwxyz")))&gt;0,"SI","NO")</f>
        <v>NO</v>
      </c>
      <c r="K62802">
        <v>401</v>
      </c>
    </row>
    <row r="62803" spans="1:11" x14ac:dyDescent="0.3">
      <c r="A62803">
        <v>66396</v>
      </c>
      <c r="B62803" s="1" t="s">
        <v>27488</v>
      </c>
      <c r="C62803" s="1" t="s">
        <v>5307</v>
      </c>
      <c r="D62803" s="1" t="s">
        <v>27650</v>
      </c>
      <c r="E62803" s="1" t="str">
        <f t="shared" si="981"/>
        <v>Piso</v>
      </c>
      <c r="F62803" s="7">
        <v>730</v>
      </c>
      <c r="G62803">
        <v>2</v>
      </c>
      <c r="H62803" s="16">
        <v>85</v>
      </c>
      <c r="I62803" s="18">
        <f>rent_spain_scraping_dataset[[#This Row],[precio]]/rent_spain_scraping_dataset[[#This Row],[metros]]</f>
        <v>8.5882352941176467</v>
      </c>
      <c r="J62803" s="1" t="str" cm="1">
        <f t="array" aca="1" ref="J62803" ca="1">IF(SUMPRODUCT(--ISNUMBER(SEARCH(MID(H62803,ROW(INDIRECT("1:"&amp;LEN(H62803))),1),"abcdefghijklmnopqrstuvwxyz")))&gt;0,"SI","NO")</f>
        <v>NO</v>
      </c>
      <c r="K62803">
        <v>401</v>
      </c>
    </row>
    <row r="62804" spans="1:11" x14ac:dyDescent="0.3">
      <c r="A62804">
        <v>66397</v>
      </c>
      <c r="B62804" s="1" t="s">
        <v>27488</v>
      </c>
      <c r="C62804" s="1" t="s">
        <v>5307</v>
      </c>
      <c r="D62804" s="1" t="s">
        <v>27651</v>
      </c>
      <c r="E62804" s="1" t="str">
        <f t="shared" si="981"/>
        <v>Dúplex</v>
      </c>
      <c r="F62804" s="7">
        <v>450</v>
      </c>
      <c r="G62804">
        <v>3</v>
      </c>
      <c r="H62804" s="16">
        <v>71</v>
      </c>
      <c r="I62804" s="18">
        <f>rent_spain_scraping_dataset[[#This Row],[precio]]/rent_spain_scraping_dataset[[#This Row],[metros]]</f>
        <v>6.3380281690140849</v>
      </c>
      <c r="J62804" s="1" t="str" cm="1">
        <f t="array" aca="1" ref="J62804" ca="1">IF(SUMPRODUCT(--ISNUMBER(SEARCH(MID(H62804,ROW(INDIRECT("1:"&amp;LEN(H62804))),1),"abcdefghijklmnopqrstuvwxyz")))&gt;0,"SI","NO")</f>
        <v>NO</v>
      </c>
      <c r="K62804">
        <v>401</v>
      </c>
    </row>
    <row r="62805" spans="1:11" x14ac:dyDescent="0.3">
      <c r="A62805">
        <v>66398</v>
      </c>
      <c r="B62805" s="1" t="s">
        <v>27488</v>
      </c>
      <c r="C62805" s="1" t="s">
        <v>5307</v>
      </c>
      <c r="D62805" s="1" t="s">
        <v>27652</v>
      </c>
      <c r="E62805" s="1" t="str">
        <f t="shared" si="981"/>
        <v>Piso</v>
      </c>
      <c r="F62805" s="7">
        <v>1000</v>
      </c>
      <c r="G62805">
        <v>4</v>
      </c>
      <c r="H62805" s="16">
        <v>141</v>
      </c>
      <c r="I62805" s="18">
        <f>rent_spain_scraping_dataset[[#This Row],[precio]]/rent_spain_scraping_dataset[[#This Row],[metros]]</f>
        <v>7.0921985815602833</v>
      </c>
      <c r="J62805" s="1" t="str" cm="1">
        <f t="array" aca="1" ref="J62805" ca="1">IF(SUMPRODUCT(--ISNUMBER(SEARCH(MID(H62805,ROW(INDIRECT("1:"&amp;LEN(H62805))),1),"abcdefghijklmnopqrstuvwxyz")))&gt;0,"SI","NO")</f>
        <v>NO</v>
      </c>
      <c r="K62805">
        <v>401</v>
      </c>
    </row>
    <row r="62806" spans="1:11" x14ac:dyDescent="0.3">
      <c r="A62806">
        <v>66399</v>
      </c>
      <c r="B62806" s="1" t="s">
        <v>27488</v>
      </c>
      <c r="C62806" s="1" t="s">
        <v>5307</v>
      </c>
      <c r="D62806" s="1" t="s">
        <v>27653</v>
      </c>
      <c r="E62806" s="1" t="str">
        <f t="shared" si="981"/>
        <v>Casa</v>
      </c>
      <c r="F62806" s="7">
        <v>1700</v>
      </c>
      <c r="G62806">
        <v>3</v>
      </c>
      <c r="H62806" s="16">
        <v>215</v>
      </c>
      <c r="I62806" s="18">
        <f>rent_spain_scraping_dataset[[#This Row],[precio]]/rent_spain_scraping_dataset[[#This Row],[metros]]</f>
        <v>7.9069767441860463</v>
      </c>
      <c r="J62806" s="1" t="str" cm="1">
        <f t="array" aca="1" ref="J62806" ca="1">IF(SUMPRODUCT(--ISNUMBER(SEARCH(MID(H62806,ROW(INDIRECT("1:"&amp;LEN(H62806))),1),"abcdefghijklmnopqrstuvwxyz")))&gt;0,"SI","NO")</f>
        <v>NO</v>
      </c>
      <c r="K62806">
        <v>401</v>
      </c>
    </row>
    <row r="62807" spans="1:11" x14ac:dyDescent="0.3">
      <c r="A62807">
        <v>66400</v>
      </c>
      <c r="B62807" s="1" t="s">
        <v>27488</v>
      </c>
      <c r="C62807" s="1" t="s">
        <v>5307</v>
      </c>
      <c r="D62807" s="1" t="s">
        <v>27654</v>
      </c>
      <c r="E62807" s="1" t="str">
        <f t="shared" si="981"/>
        <v>Piso</v>
      </c>
      <c r="F62807" s="7">
        <v>450</v>
      </c>
      <c r="G62807">
        <v>3</v>
      </c>
      <c r="H62807" s="16">
        <v>115</v>
      </c>
      <c r="I62807" s="18">
        <f>rent_spain_scraping_dataset[[#This Row],[precio]]/rent_spain_scraping_dataset[[#This Row],[metros]]</f>
        <v>3.9130434782608696</v>
      </c>
      <c r="J62807" s="1" t="str" cm="1">
        <f t="array" aca="1" ref="J62807" ca="1">IF(SUMPRODUCT(--ISNUMBER(SEARCH(MID(H62807,ROW(INDIRECT("1:"&amp;LEN(H62807))),1),"abcdefghijklmnopqrstuvwxyz")))&gt;0,"SI","NO")</f>
        <v>NO</v>
      </c>
      <c r="K62807">
        <v>401</v>
      </c>
    </row>
    <row r="62808" spans="1:11" x14ac:dyDescent="0.3">
      <c r="A62808">
        <v>66401</v>
      </c>
      <c r="B62808" s="1" t="s">
        <v>27488</v>
      </c>
      <c r="C62808" s="1" t="s">
        <v>5307</v>
      </c>
      <c r="D62808" s="1" t="s">
        <v>27655</v>
      </c>
      <c r="E62808" s="1" t="str">
        <f t="shared" si="981"/>
        <v>Piso</v>
      </c>
      <c r="F62808" s="7">
        <v>450</v>
      </c>
      <c r="G62808">
        <v>3</v>
      </c>
      <c r="H62808" s="16">
        <v>90</v>
      </c>
      <c r="I62808" s="18">
        <f>rent_spain_scraping_dataset[[#This Row],[precio]]/rent_spain_scraping_dataset[[#This Row],[metros]]</f>
        <v>5</v>
      </c>
      <c r="J62808" s="1" t="str" cm="1">
        <f t="array" aca="1" ref="J62808" ca="1">IF(SUMPRODUCT(--ISNUMBER(SEARCH(MID(H62808,ROW(INDIRECT("1:"&amp;LEN(H62808))),1),"abcdefghijklmnopqrstuvwxyz")))&gt;0,"SI","NO")</f>
        <v>NO</v>
      </c>
      <c r="K62808">
        <v>401</v>
      </c>
    </row>
    <row r="62809" spans="1:11" x14ac:dyDescent="0.3">
      <c r="A62809">
        <v>66402</v>
      </c>
      <c r="B62809" s="1" t="s">
        <v>27488</v>
      </c>
      <c r="C62809" s="1" t="s">
        <v>5307</v>
      </c>
      <c r="D62809" s="1" t="s">
        <v>27656</v>
      </c>
      <c r="E62809" s="1" t="str">
        <f t="shared" si="981"/>
        <v>Casa</v>
      </c>
      <c r="F62809" s="7">
        <v>1600</v>
      </c>
      <c r="G62809">
        <v>4</v>
      </c>
      <c r="H62809" s="16">
        <v>372</v>
      </c>
      <c r="I62809" s="18">
        <f>rent_spain_scraping_dataset[[#This Row],[precio]]/rent_spain_scraping_dataset[[#This Row],[metros]]</f>
        <v>4.301075268817204</v>
      </c>
      <c r="J62809" s="1" t="str" cm="1">
        <f t="array" aca="1" ref="J62809" ca="1">IF(SUMPRODUCT(--ISNUMBER(SEARCH(MID(H62809,ROW(INDIRECT("1:"&amp;LEN(H62809))),1),"abcdefghijklmnopqrstuvwxyz")))&gt;0,"SI","NO")</f>
        <v>NO</v>
      </c>
      <c r="K62809">
        <v>401</v>
      </c>
    </row>
    <row r="62810" spans="1:11" x14ac:dyDescent="0.3">
      <c r="A62810">
        <v>66403</v>
      </c>
      <c r="B62810" s="1" t="s">
        <v>27488</v>
      </c>
      <c r="C62810" s="1" t="s">
        <v>5307</v>
      </c>
      <c r="D62810" s="1" t="s">
        <v>27657</v>
      </c>
      <c r="E62810" s="1" t="str">
        <f t="shared" si="981"/>
        <v>Casa</v>
      </c>
      <c r="F62810" s="7">
        <v>2100</v>
      </c>
      <c r="G62810">
        <v>7</v>
      </c>
      <c r="H62810" s="16">
        <v>300</v>
      </c>
      <c r="I62810" s="18">
        <f>rent_spain_scraping_dataset[[#This Row],[precio]]/rent_spain_scraping_dataset[[#This Row],[metros]]</f>
        <v>7</v>
      </c>
      <c r="J62810" s="1" t="str" cm="1">
        <f t="array" aca="1" ref="J62810" ca="1">IF(SUMPRODUCT(--ISNUMBER(SEARCH(MID(H62810,ROW(INDIRECT("1:"&amp;LEN(H62810))),1),"abcdefghijklmnopqrstuvwxyz")))&gt;0,"SI","NO")</f>
        <v>NO</v>
      </c>
      <c r="K62810">
        <v>401</v>
      </c>
    </row>
    <row r="62811" spans="1:11" x14ac:dyDescent="0.3">
      <c r="A62811">
        <v>66404</v>
      </c>
      <c r="B62811" s="1" t="s">
        <v>27488</v>
      </c>
      <c r="C62811" s="1" t="s">
        <v>5307</v>
      </c>
      <c r="D62811" s="1" t="s">
        <v>27658</v>
      </c>
      <c r="E62811" s="1" t="str">
        <f t="shared" si="981"/>
        <v>Piso</v>
      </c>
      <c r="F62811" s="7">
        <v>480</v>
      </c>
      <c r="G62811">
        <v>1</v>
      </c>
      <c r="H62811" s="16">
        <v>45</v>
      </c>
      <c r="I62811" s="18">
        <f>rent_spain_scraping_dataset[[#This Row],[precio]]/rent_spain_scraping_dataset[[#This Row],[metros]]</f>
        <v>10.666666666666666</v>
      </c>
      <c r="J62811" s="1" t="str" cm="1">
        <f t="array" aca="1" ref="J62811" ca="1">IF(SUMPRODUCT(--ISNUMBER(SEARCH(MID(H62811,ROW(INDIRECT("1:"&amp;LEN(H62811))),1),"abcdefghijklmnopqrstuvwxyz")))&gt;0,"SI","NO")</f>
        <v>NO</v>
      </c>
      <c r="K62811">
        <v>401</v>
      </c>
    </row>
    <row r="62812" spans="1:11" x14ac:dyDescent="0.3">
      <c r="A62812">
        <v>66405</v>
      </c>
      <c r="B62812" s="1" t="s">
        <v>27488</v>
      </c>
      <c r="C62812" s="1" t="s">
        <v>5307</v>
      </c>
      <c r="D62812" s="1" t="s">
        <v>27659</v>
      </c>
      <c r="E62812" s="1" t="str">
        <f t="shared" si="981"/>
        <v>Piso</v>
      </c>
      <c r="F62812" s="7">
        <v>450</v>
      </c>
      <c r="G62812">
        <v>1</v>
      </c>
      <c r="H62812" s="16">
        <v>60</v>
      </c>
      <c r="I62812" s="18">
        <f>rent_spain_scraping_dataset[[#This Row],[precio]]/rent_spain_scraping_dataset[[#This Row],[metros]]</f>
        <v>7.5</v>
      </c>
      <c r="J62812" s="1" t="str" cm="1">
        <f t="array" aca="1" ref="J62812" ca="1">IF(SUMPRODUCT(--ISNUMBER(SEARCH(MID(H62812,ROW(INDIRECT("1:"&amp;LEN(H62812))),1),"abcdefghijklmnopqrstuvwxyz")))&gt;0,"SI","NO")</f>
        <v>NO</v>
      </c>
      <c r="K62812">
        <v>401</v>
      </c>
    </row>
    <row r="62813" spans="1:11" x14ac:dyDescent="0.3">
      <c r="A62813">
        <v>66406</v>
      </c>
      <c r="B62813" s="1" t="s">
        <v>27488</v>
      </c>
      <c r="C62813" s="1" t="s">
        <v>5307</v>
      </c>
      <c r="D62813" s="1" t="s">
        <v>27660</v>
      </c>
      <c r="E62813" s="1" t="str">
        <f t="shared" si="981"/>
        <v>Piso</v>
      </c>
      <c r="F62813" s="7">
        <v>450</v>
      </c>
      <c r="G62813">
        <v>1</v>
      </c>
      <c r="H62813" s="16">
        <v>60</v>
      </c>
      <c r="I62813" s="18">
        <f>rent_spain_scraping_dataset[[#This Row],[precio]]/rent_spain_scraping_dataset[[#This Row],[metros]]</f>
        <v>7.5</v>
      </c>
      <c r="J62813" s="1" t="str" cm="1">
        <f t="array" aca="1" ref="J62813" ca="1">IF(SUMPRODUCT(--ISNUMBER(SEARCH(MID(H62813,ROW(INDIRECT("1:"&amp;LEN(H62813))),1),"abcdefghijklmnopqrstuvwxyz")))&gt;0,"SI","NO")</f>
        <v>NO</v>
      </c>
      <c r="K62813">
        <v>401</v>
      </c>
    </row>
    <row r="62814" spans="1:11" x14ac:dyDescent="0.3">
      <c r="A62814">
        <v>66407</v>
      </c>
      <c r="B62814" s="1" t="s">
        <v>27488</v>
      </c>
      <c r="C62814" s="1" t="s">
        <v>5307</v>
      </c>
      <c r="D62814" s="1" t="s">
        <v>27661</v>
      </c>
      <c r="E62814" s="1" t="str">
        <f t="shared" si="981"/>
        <v>Casa</v>
      </c>
      <c r="F62814" s="7">
        <v>400</v>
      </c>
      <c r="G62814">
        <v>8</v>
      </c>
      <c r="H62814" s="16">
        <v>90</v>
      </c>
      <c r="I62814" s="18">
        <f>rent_spain_scraping_dataset[[#This Row],[precio]]/rent_spain_scraping_dataset[[#This Row],[metros]]</f>
        <v>4.4444444444444446</v>
      </c>
      <c r="J62814" s="1" t="str" cm="1">
        <f t="array" aca="1" ref="J62814" ca="1">IF(SUMPRODUCT(--ISNUMBER(SEARCH(MID(H62814,ROW(INDIRECT("1:"&amp;LEN(H62814))),1),"abcdefghijklmnopqrstuvwxyz")))&gt;0,"SI","NO")</f>
        <v>NO</v>
      </c>
      <c r="K62814">
        <v>401</v>
      </c>
    </row>
    <row r="62815" spans="1:11" x14ac:dyDescent="0.3">
      <c r="A62815">
        <v>66408</v>
      </c>
      <c r="B62815" s="1" t="s">
        <v>27488</v>
      </c>
      <c r="C62815" s="1" t="s">
        <v>5307</v>
      </c>
      <c r="D62815" s="1" t="s">
        <v>27662</v>
      </c>
      <c r="E62815" s="1" t="str">
        <f t="shared" si="981"/>
        <v>Chalet</v>
      </c>
      <c r="F62815" s="7">
        <v>500</v>
      </c>
      <c r="G62815">
        <v>2</v>
      </c>
      <c r="H62815" s="16">
        <v>100</v>
      </c>
      <c r="I62815" s="18">
        <f>rent_spain_scraping_dataset[[#This Row],[precio]]/rent_spain_scraping_dataset[[#This Row],[metros]]</f>
        <v>5</v>
      </c>
      <c r="J62815" s="1" t="str" cm="1">
        <f t="array" aca="1" ref="J62815" ca="1">IF(SUMPRODUCT(--ISNUMBER(SEARCH(MID(H62815,ROW(INDIRECT("1:"&amp;LEN(H62815))),1),"abcdefghijklmnopqrstuvwxyz")))&gt;0,"SI","NO")</f>
        <v>NO</v>
      </c>
      <c r="K62815">
        <v>401</v>
      </c>
    </row>
    <row r="62816" spans="1:11" x14ac:dyDescent="0.3">
      <c r="A62816">
        <v>66409</v>
      </c>
      <c r="B62816" s="1" t="s">
        <v>27488</v>
      </c>
      <c r="C62816" s="1" t="s">
        <v>5307</v>
      </c>
      <c r="D62816" s="1" t="s">
        <v>27663</v>
      </c>
      <c r="E62816" s="1" t="str">
        <f t="shared" si="981"/>
        <v>Piso</v>
      </c>
      <c r="F62816" s="7">
        <v>700</v>
      </c>
      <c r="G62816">
        <v>3</v>
      </c>
      <c r="H62816" s="16">
        <v>110</v>
      </c>
      <c r="I62816" s="18">
        <f>rent_spain_scraping_dataset[[#This Row],[precio]]/rent_spain_scraping_dataset[[#This Row],[metros]]</f>
        <v>6.3636363636363633</v>
      </c>
      <c r="J62816" s="1" t="str" cm="1">
        <f t="array" aca="1" ref="J62816" ca="1">IF(SUMPRODUCT(--ISNUMBER(SEARCH(MID(H62816,ROW(INDIRECT("1:"&amp;LEN(H62816))),1),"abcdefghijklmnopqrstuvwxyz")))&gt;0,"SI","NO")</f>
        <v>NO</v>
      </c>
      <c r="K62816">
        <v>401</v>
      </c>
    </row>
    <row r="62817" spans="1:11" x14ac:dyDescent="0.3">
      <c r="A62817">
        <v>66410</v>
      </c>
      <c r="B62817" s="1" t="s">
        <v>27488</v>
      </c>
      <c r="C62817" s="1" t="s">
        <v>5307</v>
      </c>
      <c r="D62817" s="1" t="s">
        <v>27508</v>
      </c>
      <c r="E62817" s="1" t="str">
        <f t="shared" si="981"/>
        <v>Piso</v>
      </c>
      <c r="F62817" s="7">
        <v>650</v>
      </c>
      <c r="G62817">
        <v>2</v>
      </c>
      <c r="H62817" s="16">
        <v>78</v>
      </c>
      <c r="I62817" s="18">
        <f>rent_spain_scraping_dataset[[#This Row],[precio]]/rent_spain_scraping_dataset[[#This Row],[metros]]</f>
        <v>8.3333333333333339</v>
      </c>
      <c r="J62817" s="1" t="str" cm="1">
        <f t="array" aca="1" ref="J62817" ca="1">IF(SUMPRODUCT(--ISNUMBER(SEARCH(MID(H62817,ROW(INDIRECT("1:"&amp;LEN(H62817))),1),"abcdefghijklmnopqrstuvwxyz")))&gt;0,"SI","NO")</f>
        <v>NO</v>
      </c>
      <c r="K62817">
        <v>401</v>
      </c>
    </row>
    <row r="62818" spans="1:11" x14ac:dyDescent="0.3">
      <c r="A62818">
        <v>66411</v>
      </c>
      <c r="B62818" s="1" t="s">
        <v>27488</v>
      </c>
      <c r="C62818" s="1" t="s">
        <v>5307</v>
      </c>
      <c r="D62818" s="1" t="s">
        <v>27664</v>
      </c>
      <c r="E62818" s="1" t="str">
        <f t="shared" si="981"/>
        <v>Piso</v>
      </c>
      <c r="F62818" s="7">
        <v>600</v>
      </c>
      <c r="G62818">
        <v>3</v>
      </c>
      <c r="H62818" s="16">
        <v>80</v>
      </c>
      <c r="I62818" s="18">
        <f>rent_spain_scraping_dataset[[#This Row],[precio]]/rent_spain_scraping_dataset[[#This Row],[metros]]</f>
        <v>7.5</v>
      </c>
      <c r="J62818" s="1" t="str" cm="1">
        <f t="array" aca="1" ref="J62818" ca="1">IF(SUMPRODUCT(--ISNUMBER(SEARCH(MID(H62818,ROW(INDIRECT("1:"&amp;LEN(H62818))),1),"abcdefghijklmnopqrstuvwxyz")))&gt;0,"SI","NO")</f>
        <v>NO</v>
      </c>
      <c r="K62818">
        <v>401</v>
      </c>
    </row>
    <row r="62819" spans="1:11" x14ac:dyDescent="0.3">
      <c r="A62819">
        <v>66412</v>
      </c>
      <c r="B62819" s="1" t="s">
        <v>27488</v>
      </c>
      <c r="C62819" s="1" t="s">
        <v>5307</v>
      </c>
      <c r="D62819" s="1" t="s">
        <v>27665</v>
      </c>
      <c r="E62819" s="1" t="str">
        <f t="shared" si="981"/>
        <v>Piso</v>
      </c>
      <c r="F62819" s="7">
        <v>670</v>
      </c>
      <c r="G62819">
        <v>2</v>
      </c>
      <c r="H62819" s="16">
        <v>80</v>
      </c>
      <c r="I62819" s="18">
        <f>rent_spain_scraping_dataset[[#This Row],[precio]]/rent_spain_scraping_dataset[[#This Row],[metros]]</f>
        <v>8.375</v>
      </c>
      <c r="J62819" s="1" t="str" cm="1">
        <f t="array" aca="1" ref="J62819" ca="1">IF(SUMPRODUCT(--ISNUMBER(SEARCH(MID(H62819,ROW(INDIRECT("1:"&amp;LEN(H62819))),1),"abcdefghijklmnopqrstuvwxyz")))&gt;0,"SI","NO")</f>
        <v>NO</v>
      </c>
      <c r="K62819">
        <v>401</v>
      </c>
    </row>
    <row r="62820" spans="1:11" x14ac:dyDescent="0.3">
      <c r="A62820">
        <v>66414</v>
      </c>
      <c r="B62820" s="1" t="s">
        <v>27488</v>
      </c>
      <c r="C62820" s="1" t="s">
        <v>5307</v>
      </c>
      <c r="D62820" s="1" t="s">
        <v>27666</v>
      </c>
      <c r="E62820" s="1" t="str">
        <f t="shared" si="981"/>
        <v>Dúplex</v>
      </c>
      <c r="F62820" s="7">
        <v>675</v>
      </c>
      <c r="G62820">
        <v>2</v>
      </c>
      <c r="H62820" s="16">
        <v>97</v>
      </c>
      <c r="I62820" s="18">
        <f>rent_spain_scraping_dataset[[#This Row],[precio]]/rent_spain_scraping_dataset[[#This Row],[metros]]</f>
        <v>6.9587628865979383</v>
      </c>
      <c r="J62820" s="1" t="str" cm="1">
        <f t="array" aca="1" ref="J62820" ca="1">IF(SUMPRODUCT(--ISNUMBER(SEARCH(MID(H62820,ROW(INDIRECT("1:"&amp;LEN(H62820))),1),"abcdefghijklmnopqrstuvwxyz")))&gt;0,"SI","NO")</f>
        <v>NO</v>
      </c>
      <c r="K62820">
        <v>401</v>
      </c>
    </row>
    <row r="62821" spans="1:11" x14ac:dyDescent="0.3">
      <c r="A62821">
        <v>66415</v>
      </c>
      <c r="B62821" s="1" t="s">
        <v>27488</v>
      </c>
      <c r="C62821" s="1" t="s">
        <v>5307</v>
      </c>
      <c r="D62821" s="1" t="s">
        <v>27667</v>
      </c>
      <c r="E62821" s="1" t="str">
        <f t="shared" si="981"/>
        <v>Ático</v>
      </c>
      <c r="F62821" s="7">
        <v>600</v>
      </c>
      <c r="G62821">
        <v>3</v>
      </c>
      <c r="H62821" s="16">
        <v>90</v>
      </c>
      <c r="I62821" s="18">
        <f>rent_spain_scraping_dataset[[#This Row],[precio]]/rent_spain_scraping_dataset[[#This Row],[metros]]</f>
        <v>6.666666666666667</v>
      </c>
      <c r="J62821" s="1" t="str" cm="1">
        <f t="array" aca="1" ref="J62821" ca="1">IF(SUMPRODUCT(--ISNUMBER(SEARCH(MID(H62821,ROW(INDIRECT("1:"&amp;LEN(H62821))),1),"abcdefghijklmnopqrstuvwxyz")))&gt;0,"SI","NO")</f>
        <v>NO</v>
      </c>
      <c r="K62821">
        <v>401</v>
      </c>
    </row>
    <row r="62822" spans="1:11" x14ac:dyDescent="0.3">
      <c r="A62822">
        <v>66416</v>
      </c>
      <c r="B62822" s="1" t="s">
        <v>27488</v>
      </c>
      <c r="C62822" s="1" t="s">
        <v>5307</v>
      </c>
      <c r="D62822" s="1" t="s">
        <v>27668</v>
      </c>
      <c r="E62822" s="1" t="str">
        <f t="shared" si="981"/>
        <v>Piso</v>
      </c>
      <c r="F62822" s="7">
        <v>650</v>
      </c>
      <c r="G62822">
        <v>2</v>
      </c>
      <c r="H62822" s="16">
        <v>60</v>
      </c>
      <c r="I62822" s="18">
        <f>rent_spain_scraping_dataset[[#This Row],[precio]]/rent_spain_scraping_dataset[[#This Row],[metros]]</f>
        <v>10.833333333333334</v>
      </c>
      <c r="J62822" s="1" t="str" cm="1">
        <f t="array" aca="1" ref="J62822" ca="1">IF(SUMPRODUCT(--ISNUMBER(SEARCH(MID(H62822,ROW(INDIRECT("1:"&amp;LEN(H62822))),1),"abcdefghijklmnopqrstuvwxyz")))&gt;0,"SI","NO")</f>
        <v>NO</v>
      </c>
      <c r="K62822">
        <v>401</v>
      </c>
    </row>
    <row r="62823" spans="1:11" x14ac:dyDescent="0.3">
      <c r="A62823">
        <v>66417</v>
      </c>
      <c r="B62823" s="1" t="s">
        <v>27488</v>
      </c>
      <c r="C62823" s="1" t="s">
        <v>5307</v>
      </c>
      <c r="D62823" s="1" t="s">
        <v>27529</v>
      </c>
      <c r="E62823" s="1" t="str">
        <f t="shared" si="981"/>
        <v>Piso</v>
      </c>
      <c r="F62823" s="7">
        <v>700</v>
      </c>
      <c r="G62823">
        <v>2</v>
      </c>
      <c r="H62823" s="16">
        <v>65</v>
      </c>
      <c r="I62823" s="18">
        <f>rent_spain_scraping_dataset[[#This Row],[precio]]/rent_spain_scraping_dataset[[#This Row],[metros]]</f>
        <v>10.76923076923077</v>
      </c>
      <c r="J62823" s="1" t="str" cm="1">
        <f t="array" aca="1" ref="J62823" ca="1">IF(SUMPRODUCT(--ISNUMBER(SEARCH(MID(H62823,ROW(INDIRECT("1:"&amp;LEN(H62823))),1),"abcdefghijklmnopqrstuvwxyz")))&gt;0,"SI","NO")</f>
        <v>NO</v>
      </c>
      <c r="K62823">
        <v>401</v>
      </c>
    </row>
    <row r="62824" spans="1:11" x14ac:dyDescent="0.3">
      <c r="A62824">
        <v>66418</v>
      </c>
      <c r="B62824" s="1" t="s">
        <v>27488</v>
      </c>
      <c r="C62824" s="1" t="s">
        <v>5307</v>
      </c>
      <c r="D62824" s="1" t="s">
        <v>27564</v>
      </c>
      <c r="E62824" s="1" t="str">
        <f t="shared" si="981"/>
        <v>Piso</v>
      </c>
      <c r="F62824" s="7">
        <v>900</v>
      </c>
      <c r="G62824">
        <v>4</v>
      </c>
      <c r="H62824" s="16">
        <v>110</v>
      </c>
      <c r="I62824" s="18">
        <f>rent_spain_scraping_dataset[[#This Row],[precio]]/rent_spain_scraping_dataset[[#This Row],[metros]]</f>
        <v>8.1818181818181817</v>
      </c>
      <c r="J62824" s="1" t="str" cm="1">
        <f t="array" aca="1" ref="J62824" ca="1">IF(SUMPRODUCT(--ISNUMBER(SEARCH(MID(H62824,ROW(INDIRECT("1:"&amp;LEN(H62824))),1),"abcdefghijklmnopqrstuvwxyz")))&gt;0,"SI","NO")</f>
        <v>NO</v>
      </c>
      <c r="K62824">
        <v>401</v>
      </c>
    </row>
    <row r="62825" spans="1:11" x14ac:dyDescent="0.3">
      <c r="A62825">
        <v>66419</v>
      </c>
      <c r="B62825" s="1" t="s">
        <v>27488</v>
      </c>
      <c r="C62825" s="1" t="s">
        <v>5307</v>
      </c>
      <c r="D62825" s="1" t="s">
        <v>27669</v>
      </c>
      <c r="E62825" s="1" t="str">
        <f t="shared" si="981"/>
        <v>Piso</v>
      </c>
      <c r="F62825" s="7">
        <v>900</v>
      </c>
      <c r="G62825">
        <v>2</v>
      </c>
      <c r="H62825" s="16">
        <v>75</v>
      </c>
      <c r="I62825" s="18">
        <f>rent_spain_scraping_dataset[[#This Row],[precio]]/rent_spain_scraping_dataset[[#This Row],[metros]]</f>
        <v>12</v>
      </c>
      <c r="J62825" s="1" t="str" cm="1">
        <f t="array" aca="1" ref="J62825" ca="1">IF(SUMPRODUCT(--ISNUMBER(SEARCH(MID(H62825,ROW(INDIRECT("1:"&amp;LEN(H62825))),1),"abcdefghijklmnopqrstuvwxyz")))&gt;0,"SI","NO")</f>
        <v>NO</v>
      </c>
      <c r="K62825">
        <v>401</v>
      </c>
    </row>
    <row r="62826" spans="1:11" x14ac:dyDescent="0.3">
      <c r="A62826">
        <v>66420</v>
      </c>
      <c r="B62826" s="1" t="s">
        <v>27488</v>
      </c>
      <c r="C62826" s="1" t="s">
        <v>5307</v>
      </c>
      <c r="D62826" s="1" t="s">
        <v>27564</v>
      </c>
      <c r="E62826" s="1" t="str">
        <f t="shared" si="981"/>
        <v>Piso</v>
      </c>
      <c r="F62826" s="7">
        <v>680</v>
      </c>
      <c r="G62826">
        <v>3</v>
      </c>
      <c r="H62826" s="16">
        <v>75</v>
      </c>
      <c r="I62826" s="18">
        <f>rent_spain_scraping_dataset[[#This Row],[precio]]/rent_spain_scraping_dataset[[#This Row],[metros]]</f>
        <v>9.0666666666666664</v>
      </c>
      <c r="J62826" s="1" t="str" cm="1">
        <f t="array" aca="1" ref="J62826" ca="1">IF(SUMPRODUCT(--ISNUMBER(SEARCH(MID(H62826,ROW(INDIRECT("1:"&amp;LEN(H62826))),1),"abcdefghijklmnopqrstuvwxyz")))&gt;0,"SI","NO")</f>
        <v>NO</v>
      </c>
      <c r="K62826">
        <v>401</v>
      </c>
    </row>
    <row r="62827" spans="1:11" x14ac:dyDescent="0.3">
      <c r="A62827">
        <v>66421</v>
      </c>
      <c r="B62827" s="1" t="s">
        <v>27488</v>
      </c>
      <c r="C62827" s="1" t="s">
        <v>5307</v>
      </c>
      <c r="D62827" s="1" t="s">
        <v>27670</v>
      </c>
      <c r="E62827" s="1" t="str">
        <f t="shared" si="981"/>
        <v>Piso</v>
      </c>
      <c r="F62827" s="7">
        <v>1200</v>
      </c>
      <c r="G62827">
        <v>3</v>
      </c>
      <c r="H62827" s="16">
        <v>100</v>
      </c>
      <c r="I62827" s="18">
        <f>rent_spain_scraping_dataset[[#This Row],[precio]]/rent_spain_scraping_dataset[[#This Row],[metros]]</f>
        <v>12</v>
      </c>
      <c r="J62827" s="1" t="str" cm="1">
        <f t="array" aca="1" ref="J62827" ca="1">IF(SUMPRODUCT(--ISNUMBER(SEARCH(MID(H62827,ROW(INDIRECT("1:"&amp;LEN(H62827))),1),"abcdefghijklmnopqrstuvwxyz")))&gt;0,"SI","NO")</f>
        <v>NO</v>
      </c>
      <c r="K62827">
        <v>401</v>
      </c>
    </row>
    <row r="62828" spans="1:11" x14ac:dyDescent="0.3">
      <c r="A62828">
        <v>66422</v>
      </c>
      <c r="B62828" s="1" t="s">
        <v>27488</v>
      </c>
      <c r="C62828" s="1" t="s">
        <v>5307</v>
      </c>
      <c r="D62828" s="1" t="s">
        <v>27671</v>
      </c>
      <c r="E62828" s="1" t="str">
        <f t="shared" si="981"/>
        <v>Casa</v>
      </c>
      <c r="F62828" s="7">
        <v>1650</v>
      </c>
      <c r="G62828">
        <v>3</v>
      </c>
      <c r="H62828" s="16">
        <v>180</v>
      </c>
      <c r="I62828" s="18">
        <f>rent_spain_scraping_dataset[[#This Row],[precio]]/rent_spain_scraping_dataset[[#This Row],[metros]]</f>
        <v>9.1666666666666661</v>
      </c>
      <c r="J62828" s="1" t="str" cm="1">
        <f t="array" aca="1" ref="J62828" ca="1">IF(SUMPRODUCT(--ISNUMBER(SEARCH(MID(H62828,ROW(INDIRECT("1:"&amp;LEN(H62828))),1),"abcdefghijklmnopqrstuvwxyz")))&gt;0,"SI","NO")</f>
        <v>NO</v>
      </c>
      <c r="K62828">
        <v>401</v>
      </c>
    </row>
    <row r="62829" spans="1:11" x14ac:dyDescent="0.3">
      <c r="A62829">
        <v>66424</v>
      </c>
      <c r="B62829" s="1" t="s">
        <v>27488</v>
      </c>
      <c r="C62829" s="1" t="s">
        <v>5307</v>
      </c>
      <c r="D62829" s="1" t="s">
        <v>27672</v>
      </c>
      <c r="E62829" s="1" t="str">
        <f t="shared" si="981"/>
        <v>Piso</v>
      </c>
      <c r="F62829" s="7">
        <v>700</v>
      </c>
      <c r="G62829">
        <v>3</v>
      </c>
      <c r="H62829" s="16">
        <v>90</v>
      </c>
      <c r="I62829" s="18">
        <f>rent_spain_scraping_dataset[[#This Row],[precio]]/rent_spain_scraping_dataset[[#This Row],[metros]]</f>
        <v>7.7777777777777777</v>
      </c>
      <c r="J62829" s="1" t="str" cm="1">
        <f t="array" aca="1" ref="J62829" ca="1">IF(SUMPRODUCT(--ISNUMBER(SEARCH(MID(H62829,ROW(INDIRECT("1:"&amp;LEN(H62829))),1),"abcdefghijklmnopqrstuvwxyz")))&gt;0,"SI","NO")</f>
        <v>NO</v>
      </c>
      <c r="K62829">
        <v>401</v>
      </c>
    </row>
    <row r="62830" spans="1:11" x14ac:dyDescent="0.3">
      <c r="A62830">
        <v>66425</v>
      </c>
      <c r="B62830" s="1" t="s">
        <v>27488</v>
      </c>
      <c r="C62830" s="1" t="s">
        <v>5307</v>
      </c>
      <c r="D62830" s="1" t="s">
        <v>27507</v>
      </c>
      <c r="E62830" s="1" t="str">
        <f t="shared" si="981"/>
        <v>Piso</v>
      </c>
      <c r="F62830" s="7">
        <v>600</v>
      </c>
      <c r="G62830">
        <v>1</v>
      </c>
      <c r="H62830" s="16">
        <v>65</v>
      </c>
      <c r="I62830" s="18">
        <f>rent_spain_scraping_dataset[[#This Row],[precio]]/rent_spain_scraping_dataset[[#This Row],[metros]]</f>
        <v>9.2307692307692299</v>
      </c>
      <c r="J62830" s="1" t="str" cm="1">
        <f t="array" aca="1" ref="J62830" ca="1">IF(SUMPRODUCT(--ISNUMBER(SEARCH(MID(H62830,ROW(INDIRECT("1:"&amp;LEN(H62830))),1),"abcdefghijklmnopqrstuvwxyz")))&gt;0,"SI","NO")</f>
        <v>NO</v>
      </c>
      <c r="K62830">
        <v>401</v>
      </c>
    </row>
    <row r="62831" spans="1:11" x14ac:dyDescent="0.3">
      <c r="A62831">
        <v>66426</v>
      </c>
      <c r="B62831" s="1" t="s">
        <v>27488</v>
      </c>
      <c r="C62831" s="1" t="s">
        <v>5307</v>
      </c>
      <c r="D62831" s="1" t="s">
        <v>27673</v>
      </c>
      <c r="E62831" s="1" t="str">
        <f t="shared" si="981"/>
        <v>Casa</v>
      </c>
      <c r="F62831" s="7">
        <v>750</v>
      </c>
      <c r="G62831">
        <v>4</v>
      </c>
      <c r="H62831" s="16">
        <v>100</v>
      </c>
      <c r="I62831" s="18">
        <f>rent_spain_scraping_dataset[[#This Row],[precio]]/rent_spain_scraping_dataset[[#This Row],[metros]]</f>
        <v>7.5</v>
      </c>
      <c r="J62831" s="1" t="str" cm="1">
        <f t="array" aca="1" ref="J62831" ca="1">IF(SUMPRODUCT(--ISNUMBER(SEARCH(MID(H62831,ROW(INDIRECT("1:"&amp;LEN(H62831))),1),"abcdefghijklmnopqrstuvwxyz")))&gt;0,"SI","NO")</f>
        <v>NO</v>
      </c>
      <c r="K62831">
        <v>401</v>
      </c>
    </row>
    <row r="62832" spans="1:11" x14ac:dyDescent="0.3">
      <c r="A62832">
        <v>66427</v>
      </c>
      <c r="B62832" s="1" t="s">
        <v>27488</v>
      </c>
      <c r="C62832" s="1" t="s">
        <v>5307</v>
      </c>
      <c r="D62832" s="1" t="s">
        <v>27674</v>
      </c>
      <c r="E62832" s="1" t="str">
        <f t="shared" si="981"/>
        <v>Piso</v>
      </c>
      <c r="F62832" s="7">
        <v>850</v>
      </c>
      <c r="G62832">
        <v>1</v>
      </c>
      <c r="H62832" s="16">
        <v>60</v>
      </c>
      <c r="I62832" s="18">
        <f>rent_spain_scraping_dataset[[#This Row],[precio]]/rent_spain_scraping_dataset[[#This Row],[metros]]</f>
        <v>14.166666666666666</v>
      </c>
      <c r="J62832" s="1" t="str" cm="1">
        <f t="array" aca="1" ref="J62832" ca="1">IF(SUMPRODUCT(--ISNUMBER(SEARCH(MID(H62832,ROW(INDIRECT("1:"&amp;LEN(H62832))),1),"abcdefghijklmnopqrstuvwxyz")))&gt;0,"SI","NO")</f>
        <v>NO</v>
      </c>
      <c r="K62832">
        <v>401</v>
      </c>
    </row>
    <row r="62833" spans="1:11" x14ac:dyDescent="0.3">
      <c r="A62833">
        <v>66428</v>
      </c>
      <c r="B62833" s="1" t="s">
        <v>27488</v>
      </c>
      <c r="C62833" s="1" t="s">
        <v>5307</v>
      </c>
      <c r="D62833" s="1" t="s">
        <v>27675</v>
      </c>
      <c r="E62833" s="1" t="str">
        <f t="shared" si="981"/>
        <v>Casa</v>
      </c>
      <c r="F62833" s="7">
        <v>1500</v>
      </c>
      <c r="G62833">
        <v>6</v>
      </c>
      <c r="H62833" s="16">
        <v>360</v>
      </c>
      <c r="I62833" s="18">
        <f>rent_spain_scraping_dataset[[#This Row],[precio]]/rent_spain_scraping_dataset[[#This Row],[metros]]</f>
        <v>4.166666666666667</v>
      </c>
      <c r="J62833" s="1" t="str" cm="1">
        <f t="array" aca="1" ref="J62833" ca="1">IF(SUMPRODUCT(--ISNUMBER(SEARCH(MID(H62833,ROW(INDIRECT("1:"&amp;LEN(H62833))),1),"abcdefghijklmnopqrstuvwxyz")))&gt;0,"SI","NO")</f>
        <v>NO</v>
      </c>
      <c r="K62833">
        <v>401</v>
      </c>
    </row>
    <row r="62834" spans="1:11" x14ac:dyDescent="0.3">
      <c r="A62834">
        <v>66429</v>
      </c>
      <c r="B62834" s="1" t="s">
        <v>27488</v>
      </c>
      <c r="C62834" s="1" t="s">
        <v>5307</v>
      </c>
      <c r="D62834" s="1" t="s">
        <v>27676</v>
      </c>
      <c r="E62834" s="1" t="str">
        <f t="shared" si="981"/>
        <v>Piso</v>
      </c>
      <c r="F62834" s="7">
        <v>900</v>
      </c>
      <c r="G62834">
        <v>3</v>
      </c>
      <c r="H62834" s="16">
        <v>121</v>
      </c>
      <c r="I62834" s="18">
        <f>rent_spain_scraping_dataset[[#This Row],[precio]]/rent_spain_scraping_dataset[[#This Row],[metros]]</f>
        <v>7.4380165289256199</v>
      </c>
      <c r="J62834" s="1" t="str" cm="1">
        <f t="array" aca="1" ref="J62834" ca="1">IF(SUMPRODUCT(--ISNUMBER(SEARCH(MID(H62834,ROW(INDIRECT("1:"&amp;LEN(H62834))),1),"abcdefghijklmnopqrstuvwxyz")))&gt;0,"SI","NO")</f>
        <v>NO</v>
      </c>
      <c r="K62834">
        <v>401</v>
      </c>
    </row>
    <row r="62835" spans="1:11" x14ac:dyDescent="0.3">
      <c r="A62835">
        <v>66430</v>
      </c>
      <c r="B62835" s="1" t="s">
        <v>27488</v>
      </c>
      <c r="C62835" s="1" t="s">
        <v>5307</v>
      </c>
      <c r="D62835" s="1" t="s">
        <v>27677</v>
      </c>
      <c r="E62835" s="1" t="str">
        <f t="shared" si="981"/>
        <v>Piso</v>
      </c>
      <c r="F62835" s="7">
        <v>465</v>
      </c>
      <c r="G62835">
        <v>2</v>
      </c>
      <c r="H62835" s="16">
        <v>75</v>
      </c>
      <c r="I62835" s="18">
        <f>rent_spain_scraping_dataset[[#This Row],[precio]]/rent_spain_scraping_dataset[[#This Row],[metros]]</f>
        <v>6.2</v>
      </c>
      <c r="J62835" s="1" t="str" cm="1">
        <f t="array" aca="1" ref="J62835" ca="1">IF(SUMPRODUCT(--ISNUMBER(SEARCH(MID(H62835,ROW(INDIRECT("1:"&amp;LEN(H62835))),1),"abcdefghijklmnopqrstuvwxyz")))&gt;0,"SI","NO")</f>
        <v>NO</v>
      </c>
      <c r="K62835">
        <v>401</v>
      </c>
    </row>
    <row r="62836" spans="1:11" x14ac:dyDescent="0.3">
      <c r="A62836">
        <v>66431</v>
      </c>
      <c r="B62836" s="1" t="s">
        <v>27488</v>
      </c>
      <c r="C62836" s="1" t="s">
        <v>5307</v>
      </c>
      <c r="D62836" s="1" t="s">
        <v>27678</v>
      </c>
      <c r="E62836" s="1" t="str">
        <f t="shared" si="981"/>
        <v>Dúplex</v>
      </c>
      <c r="F62836" s="7">
        <v>490</v>
      </c>
      <c r="G62836">
        <v>1</v>
      </c>
      <c r="H62836" s="16">
        <v>70</v>
      </c>
      <c r="I62836" s="18">
        <f>rent_spain_scraping_dataset[[#This Row],[precio]]/rent_spain_scraping_dataset[[#This Row],[metros]]</f>
        <v>7</v>
      </c>
      <c r="J62836" s="1" t="str" cm="1">
        <f t="array" aca="1" ref="J62836" ca="1">IF(SUMPRODUCT(--ISNUMBER(SEARCH(MID(H62836,ROW(INDIRECT("1:"&amp;LEN(H62836))),1),"abcdefghijklmnopqrstuvwxyz")))&gt;0,"SI","NO")</f>
        <v>NO</v>
      </c>
      <c r="K62836">
        <v>401</v>
      </c>
    </row>
    <row r="62837" spans="1:11" x14ac:dyDescent="0.3">
      <c r="A62837">
        <v>66432</v>
      </c>
      <c r="B62837" s="1" t="s">
        <v>27488</v>
      </c>
      <c r="C62837" s="1" t="s">
        <v>5307</v>
      </c>
      <c r="D62837" s="1" t="s">
        <v>27679</v>
      </c>
      <c r="E62837" s="1" t="str">
        <f t="shared" si="981"/>
        <v>Piso</v>
      </c>
      <c r="F62837" s="7">
        <v>620</v>
      </c>
      <c r="G62837">
        <v>1</v>
      </c>
      <c r="H62837" s="16">
        <v>68</v>
      </c>
      <c r="I62837" s="18">
        <f>rent_spain_scraping_dataset[[#This Row],[precio]]/rent_spain_scraping_dataset[[#This Row],[metros]]</f>
        <v>9.117647058823529</v>
      </c>
      <c r="J62837" s="1" t="str" cm="1">
        <f t="array" aca="1" ref="J62837" ca="1">IF(SUMPRODUCT(--ISNUMBER(SEARCH(MID(H62837,ROW(INDIRECT("1:"&amp;LEN(H62837))),1),"abcdefghijklmnopqrstuvwxyz")))&gt;0,"SI","NO")</f>
        <v>NO</v>
      </c>
      <c r="K62837">
        <v>401</v>
      </c>
    </row>
    <row r="62838" spans="1:11" x14ac:dyDescent="0.3">
      <c r="A62838">
        <v>66433</v>
      </c>
      <c r="B62838" s="1" t="s">
        <v>27488</v>
      </c>
      <c r="C62838" s="1" t="s">
        <v>5307</v>
      </c>
      <c r="D62838" s="1" t="s">
        <v>27680</v>
      </c>
      <c r="E62838" s="1" t="str">
        <f t="shared" si="981"/>
        <v>Piso</v>
      </c>
      <c r="F62838" s="7">
        <v>400</v>
      </c>
      <c r="G62838">
        <v>1</v>
      </c>
      <c r="H62838" s="16">
        <v>100</v>
      </c>
      <c r="I62838" s="18">
        <f>rent_spain_scraping_dataset[[#This Row],[precio]]/rent_spain_scraping_dataset[[#This Row],[metros]]</f>
        <v>4</v>
      </c>
      <c r="J62838" s="1" t="str" cm="1">
        <f t="array" aca="1" ref="J62838" ca="1">IF(SUMPRODUCT(--ISNUMBER(SEARCH(MID(H62838,ROW(INDIRECT("1:"&amp;LEN(H62838))),1),"abcdefghijklmnopqrstuvwxyz")))&gt;0,"SI","NO")</f>
        <v>NO</v>
      </c>
      <c r="K62838">
        <v>401</v>
      </c>
    </row>
    <row r="62839" spans="1:11" x14ac:dyDescent="0.3">
      <c r="A62839">
        <v>66434</v>
      </c>
      <c r="B62839" s="1" t="s">
        <v>27488</v>
      </c>
      <c r="C62839" s="1" t="s">
        <v>5307</v>
      </c>
      <c r="D62839" s="1" t="s">
        <v>27529</v>
      </c>
      <c r="E62839" s="1" t="str">
        <f t="shared" si="981"/>
        <v>Piso</v>
      </c>
      <c r="F62839" s="7">
        <v>700</v>
      </c>
      <c r="G62839">
        <v>3</v>
      </c>
      <c r="H62839" s="16">
        <v>79</v>
      </c>
      <c r="I62839" s="18">
        <f>rent_spain_scraping_dataset[[#This Row],[precio]]/rent_spain_scraping_dataset[[#This Row],[metros]]</f>
        <v>8.8607594936708853</v>
      </c>
      <c r="J62839" s="1" t="str" cm="1">
        <f t="array" aca="1" ref="J62839" ca="1">IF(SUMPRODUCT(--ISNUMBER(SEARCH(MID(H62839,ROW(INDIRECT("1:"&amp;LEN(H62839))),1),"abcdefghijklmnopqrstuvwxyz")))&gt;0,"SI","NO")</f>
        <v>NO</v>
      </c>
      <c r="K62839">
        <v>401</v>
      </c>
    </row>
    <row r="62840" spans="1:11" x14ac:dyDescent="0.3">
      <c r="A62840">
        <v>66435</v>
      </c>
      <c r="B62840" s="1" t="s">
        <v>27488</v>
      </c>
      <c r="C62840" s="1" t="s">
        <v>5307</v>
      </c>
      <c r="D62840" s="1" t="s">
        <v>27681</v>
      </c>
      <c r="E62840" s="1" t="str">
        <f t="shared" si="981"/>
        <v>Piso</v>
      </c>
      <c r="F62840" s="7">
        <v>700</v>
      </c>
      <c r="G62840">
        <v>3</v>
      </c>
      <c r="H62840" s="16">
        <v>109</v>
      </c>
      <c r="I62840" s="18">
        <f>rent_spain_scraping_dataset[[#This Row],[precio]]/rent_spain_scraping_dataset[[#This Row],[metros]]</f>
        <v>6.4220183486238529</v>
      </c>
      <c r="J62840" s="1" t="str" cm="1">
        <f t="array" aca="1" ref="J62840" ca="1">IF(SUMPRODUCT(--ISNUMBER(SEARCH(MID(H62840,ROW(INDIRECT("1:"&amp;LEN(H62840))),1),"abcdefghijklmnopqrstuvwxyz")))&gt;0,"SI","NO")</f>
        <v>NO</v>
      </c>
      <c r="K62840">
        <v>401</v>
      </c>
    </row>
    <row r="62841" spans="1:11" x14ac:dyDescent="0.3">
      <c r="A62841">
        <v>66436</v>
      </c>
      <c r="B62841" s="1" t="s">
        <v>27488</v>
      </c>
      <c r="C62841" s="1" t="s">
        <v>5307</v>
      </c>
      <c r="D62841" s="1" t="s">
        <v>27682</v>
      </c>
      <c r="E62841" s="1" t="str">
        <f t="shared" si="981"/>
        <v>Piso</v>
      </c>
      <c r="F62841" s="7">
        <v>725</v>
      </c>
      <c r="G62841">
        <v>3</v>
      </c>
      <c r="H62841" s="16">
        <v>80</v>
      </c>
      <c r="I62841" s="18">
        <f>rent_spain_scraping_dataset[[#This Row],[precio]]/rent_spain_scraping_dataset[[#This Row],[metros]]</f>
        <v>9.0625</v>
      </c>
      <c r="J62841" s="1" t="str" cm="1">
        <f t="array" aca="1" ref="J62841" ca="1">IF(SUMPRODUCT(--ISNUMBER(SEARCH(MID(H62841,ROW(INDIRECT("1:"&amp;LEN(H62841))),1),"abcdefghijklmnopqrstuvwxyz")))&gt;0,"SI","NO")</f>
        <v>NO</v>
      </c>
      <c r="K62841">
        <v>401</v>
      </c>
    </row>
    <row r="62842" spans="1:11" x14ac:dyDescent="0.3">
      <c r="A62842">
        <v>66437</v>
      </c>
      <c r="B62842" s="1" t="s">
        <v>27488</v>
      </c>
      <c r="C62842" s="1" t="s">
        <v>5307</v>
      </c>
      <c r="D62842" s="1" t="s">
        <v>27683</v>
      </c>
      <c r="E62842" s="1" t="str">
        <f t="shared" si="981"/>
        <v>Piso</v>
      </c>
      <c r="F62842" s="7">
        <v>680</v>
      </c>
      <c r="G62842">
        <v>3</v>
      </c>
      <c r="H62842" s="16">
        <v>70</v>
      </c>
      <c r="I62842" s="18">
        <f>rent_spain_scraping_dataset[[#This Row],[precio]]/rent_spain_scraping_dataset[[#This Row],[metros]]</f>
        <v>9.7142857142857135</v>
      </c>
      <c r="J62842" s="1" t="str" cm="1">
        <f t="array" aca="1" ref="J62842" ca="1">IF(SUMPRODUCT(--ISNUMBER(SEARCH(MID(H62842,ROW(INDIRECT("1:"&amp;LEN(H62842))),1),"abcdefghijklmnopqrstuvwxyz")))&gt;0,"SI","NO")</f>
        <v>NO</v>
      </c>
      <c r="K62842">
        <v>401</v>
      </c>
    </row>
    <row r="62843" spans="1:11" x14ac:dyDescent="0.3">
      <c r="A62843">
        <v>66438</v>
      </c>
      <c r="B62843" s="1" t="s">
        <v>27488</v>
      </c>
      <c r="C62843" s="1" t="s">
        <v>5307</v>
      </c>
      <c r="D62843" s="1" t="s">
        <v>27684</v>
      </c>
      <c r="E62843" s="1" t="str">
        <f t="shared" si="981"/>
        <v>Piso</v>
      </c>
      <c r="F62843" s="7">
        <v>900</v>
      </c>
      <c r="G62843">
        <v>3</v>
      </c>
      <c r="H62843" s="16">
        <v>75</v>
      </c>
      <c r="I62843" s="18">
        <f>rent_spain_scraping_dataset[[#This Row],[precio]]/rent_spain_scraping_dataset[[#This Row],[metros]]</f>
        <v>12</v>
      </c>
      <c r="J62843" s="1" t="str" cm="1">
        <f t="array" aca="1" ref="J62843" ca="1">IF(SUMPRODUCT(--ISNUMBER(SEARCH(MID(H62843,ROW(INDIRECT("1:"&amp;LEN(H62843))),1),"abcdefghijklmnopqrstuvwxyz")))&gt;0,"SI","NO")</f>
        <v>NO</v>
      </c>
      <c r="K62843">
        <v>401</v>
      </c>
    </row>
    <row r="62844" spans="1:11" x14ac:dyDescent="0.3">
      <c r="A62844">
        <v>66439</v>
      </c>
      <c r="B62844" s="1" t="s">
        <v>27488</v>
      </c>
      <c r="C62844" s="1" t="s">
        <v>5307</v>
      </c>
      <c r="D62844" s="1" t="s">
        <v>27507</v>
      </c>
      <c r="E62844" s="1" t="str">
        <f t="shared" si="981"/>
        <v>Piso</v>
      </c>
      <c r="F62844" s="7">
        <v>1250</v>
      </c>
      <c r="G62844">
        <v>3</v>
      </c>
      <c r="H62844" s="16">
        <v>85</v>
      </c>
      <c r="I62844" s="18">
        <f>rent_spain_scraping_dataset[[#This Row],[precio]]/rent_spain_scraping_dataset[[#This Row],[metros]]</f>
        <v>14.705882352941176</v>
      </c>
      <c r="J62844" s="1" t="str" cm="1">
        <f t="array" aca="1" ref="J62844" ca="1">IF(SUMPRODUCT(--ISNUMBER(SEARCH(MID(H62844,ROW(INDIRECT("1:"&amp;LEN(H62844))),1),"abcdefghijklmnopqrstuvwxyz")))&gt;0,"SI","NO")</f>
        <v>NO</v>
      </c>
      <c r="K62844">
        <v>401</v>
      </c>
    </row>
    <row r="62845" spans="1:11" x14ac:dyDescent="0.3">
      <c r="A62845">
        <v>66440</v>
      </c>
      <c r="B62845" s="1" t="s">
        <v>27488</v>
      </c>
      <c r="C62845" s="1" t="s">
        <v>5307</v>
      </c>
      <c r="D62845" s="1" t="s">
        <v>27685</v>
      </c>
      <c r="E62845" s="1" t="str">
        <f t="shared" si="981"/>
        <v>Piso</v>
      </c>
      <c r="F62845" s="7">
        <v>600</v>
      </c>
      <c r="G62845">
        <v>3</v>
      </c>
      <c r="H62845" s="16">
        <v>80</v>
      </c>
      <c r="I62845" s="18">
        <f>rent_spain_scraping_dataset[[#This Row],[precio]]/rent_spain_scraping_dataset[[#This Row],[metros]]</f>
        <v>7.5</v>
      </c>
      <c r="J62845" s="1" t="str" cm="1">
        <f t="array" aca="1" ref="J62845" ca="1">IF(SUMPRODUCT(--ISNUMBER(SEARCH(MID(H62845,ROW(INDIRECT("1:"&amp;LEN(H62845))),1),"abcdefghijklmnopqrstuvwxyz")))&gt;0,"SI","NO")</f>
        <v>NO</v>
      </c>
      <c r="K62845">
        <v>401</v>
      </c>
    </row>
    <row r="62846" spans="1:11" x14ac:dyDescent="0.3">
      <c r="A62846">
        <v>66442</v>
      </c>
      <c r="B62846" s="1" t="s">
        <v>27488</v>
      </c>
      <c r="C62846" s="1" t="s">
        <v>5307</v>
      </c>
      <c r="D62846" s="1" t="s">
        <v>27686</v>
      </c>
      <c r="E62846" s="1" t="str">
        <f t="shared" si="981"/>
        <v>Casa</v>
      </c>
      <c r="F62846" s="7">
        <v>3950</v>
      </c>
      <c r="G62846">
        <v>1</v>
      </c>
      <c r="H62846" s="16">
        <v>897</v>
      </c>
      <c r="I62846" s="18">
        <f>rent_spain_scraping_dataset[[#This Row],[precio]]/rent_spain_scraping_dataset[[#This Row],[metros]]</f>
        <v>4.4035674470457078</v>
      </c>
      <c r="J62846" s="1" t="str" cm="1">
        <f t="array" aca="1" ref="J62846" ca="1">IF(SUMPRODUCT(--ISNUMBER(SEARCH(MID(H62846,ROW(INDIRECT("1:"&amp;LEN(H62846))),1),"abcdefghijklmnopqrstuvwxyz")))&gt;0,"SI","NO")</f>
        <v>NO</v>
      </c>
      <c r="K62846">
        <v>401</v>
      </c>
    </row>
    <row r="62847" spans="1:11" x14ac:dyDescent="0.3">
      <c r="A62847">
        <v>66443</v>
      </c>
      <c r="B62847" s="1" t="s">
        <v>27488</v>
      </c>
      <c r="C62847" s="1" t="s">
        <v>5307</v>
      </c>
      <c r="D62847" s="1" t="s">
        <v>27687</v>
      </c>
      <c r="E62847" s="1" t="str">
        <f t="shared" si="981"/>
        <v>Piso</v>
      </c>
      <c r="F62847" s="7">
        <v>385</v>
      </c>
      <c r="G62847">
        <v>1</v>
      </c>
      <c r="H62847" s="16">
        <v>49</v>
      </c>
      <c r="I62847" s="18">
        <f>rent_spain_scraping_dataset[[#This Row],[precio]]/rent_spain_scraping_dataset[[#This Row],[metros]]</f>
        <v>7.8571428571428568</v>
      </c>
      <c r="J62847" s="1" t="str" cm="1">
        <f t="array" aca="1" ref="J62847" ca="1">IF(SUMPRODUCT(--ISNUMBER(SEARCH(MID(H62847,ROW(INDIRECT("1:"&amp;LEN(H62847))),1),"abcdefghijklmnopqrstuvwxyz")))&gt;0,"SI","NO")</f>
        <v>NO</v>
      </c>
      <c r="K62847">
        <v>401</v>
      </c>
    </row>
    <row r="62848" spans="1:11" x14ac:dyDescent="0.3">
      <c r="A62848">
        <v>66444</v>
      </c>
      <c r="B62848" s="1" t="s">
        <v>27488</v>
      </c>
      <c r="C62848" s="1" t="s">
        <v>5307</v>
      </c>
      <c r="D62848" s="1" t="s">
        <v>27688</v>
      </c>
      <c r="E62848" s="1" t="str">
        <f t="shared" si="981"/>
        <v>Piso</v>
      </c>
      <c r="F62848" s="7">
        <v>500</v>
      </c>
      <c r="G62848">
        <v>1</v>
      </c>
      <c r="H62848" s="16">
        <v>54</v>
      </c>
      <c r="I62848" s="18">
        <f>rent_spain_scraping_dataset[[#This Row],[precio]]/rent_spain_scraping_dataset[[#This Row],[metros]]</f>
        <v>9.2592592592592595</v>
      </c>
      <c r="J62848" s="1" t="str" cm="1">
        <f t="array" aca="1" ref="J62848" ca="1">IF(SUMPRODUCT(--ISNUMBER(SEARCH(MID(H62848,ROW(INDIRECT("1:"&amp;LEN(H62848))),1),"abcdefghijklmnopqrstuvwxyz")))&gt;0,"SI","NO")</f>
        <v>NO</v>
      </c>
      <c r="K62848">
        <v>401</v>
      </c>
    </row>
    <row r="62849" spans="1:11" x14ac:dyDescent="0.3">
      <c r="A62849">
        <v>66445</v>
      </c>
      <c r="B62849" s="1" t="s">
        <v>27488</v>
      </c>
      <c r="C62849" s="1" t="s">
        <v>5307</v>
      </c>
      <c r="D62849" s="1" t="s">
        <v>27689</v>
      </c>
      <c r="E62849" s="1" t="str">
        <f t="shared" si="981"/>
        <v>Casa</v>
      </c>
      <c r="F62849" s="7">
        <v>1500</v>
      </c>
      <c r="G62849">
        <v>4</v>
      </c>
      <c r="H62849" s="16">
        <v>200</v>
      </c>
      <c r="I62849" s="18">
        <f>rent_spain_scraping_dataset[[#This Row],[precio]]/rent_spain_scraping_dataset[[#This Row],[metros]]</f>
        <v>7.5</v>
      </c>
      <c r="J62849" s="1" t="str" cm="1">
        <f t="array" aca="1" ref="J62849" ca="1">IF(SUMPRODUCT(--ISNUMBER(SEARCH(MID(H62849,ROW(INDIRECT("1:"&amp;LEN(H62849))),1),"abcdefghijklmnopqrstuvwxyz")))&gt;0,"SI","NO")</f>
        <v>NO</v>
      </c>
      <c r="K62849">
        <v>401</v>
      </c>
    </row>
    <row r="62850" spans="1:11" x14ac:dyDescent="0.3">
      <c r="A62850">
        <v>66446</v>
      </c>
      <c r="B62850" s="1" t="s">
        <v>27488</v>
      </c>
      <c r="C62850" s="1" t="s">
        <v>5307</v>
      </c>
      <c r="D62850" s="1" t="s">
        <v>27690</v>
      </c>
      <c r="E62850" s="1" t="str">
        <f t="shared" ref="E62850:E62913" si="982">IFERROR(LEFT(D62850, FIND(" ", D62850) - 1), D62850)</f>
        <v>Piso</v>
      </c>
      <c r="F62850" s="7">
        <v>650</v>
      </c>
      <c r="G62850">
        <v>4</v>
      </c>
      <c r="H62850" s="16">
        <v>100</v>
      </c>
      <c r="I62850" s="18">
        <f>rent_spain_scraping_dataset[[#This Row],[precio]]/rent_spain_scraping_dataset[[#This Row],[metros]]</f>
        <v>6.5</v>
      </c>
      <c r="J62850" s="1" t="str" cm="1">
        <f t="array" aca="1" ref="J62850" ca="1">IF(SUMPRODUCT(--ISNUMBER(SEARCH(MID(H62850,ROW(INDIRECT("1:"&amp;LEN(H62850))),1),"abcdefghijklmnopqrstuvwxyz")))&gt;0,"SI","NO")</f>
        <v>NO</v>
      </c>
      <c r="K62850">
        <v>401</v>
      </c>
    </row>
    <row r="62851" spans="1:11" x14ac:dyDescent="0.3">
      <c r="A62851">
        <v>66447</v>
      </c>
      <c r="B62851" s="1" t="s">
        <v>27488</v>
      </c>
      <c r="C62851" s="1" t="s">
        <v>5307</v>
      </c>
      <c r="D62851" s="1" t="s">
        <v>27691</v>
      </c>
      <c r="E62851" s="1" t="str">
        <f t="shared" si="982"/>
        <v>Piso</v>
      </c>
      <c r="F62851" s="7">
        <v>1100</v>
      </c>
      <c r="G62851">
        <v>3</v>
      </c>
      <c r="H62851" s="16">
        <v>100</v>
      </c>
      <c r="I62851" s="18">
        <f>rent_spain_scraping_dataset[[#This Row],[precio]]/rent_spain_scraping_dataset[[#This Row],[metros]]</f>
        <v>11</v>
      </c>
      <c r="J62851" s="1" t="str" cm="1">
        <f t="array" aca="1" ref="J62851" ca="1">IF(SUMPRODUCT(--ISNUMBER(SEARCH(MID(H62851,ROW(INDIRECT("1:"&amp;LEN(H62851))),1),"abcdefghijklmnopqrstuvwxyz")))&gt;0,"SI","NO")</f>
        <v>NO</v>
      </c>
      <c r="K62851">
        <v>401</v>
      </c>
    </row>
    <row r="62852" spans="1:11" x14ac:dyDescent="0.3">
      <c r="A62852">
        <v>66449</v>
      </c>
      <c r="B62852" s="1" t="s">
        <v>27488</v>
      </c>
      <c r="C62852" s="1" t="s">
        <v>5307</v>
      </c>
      <c r="D62852" s="1" t="s">
        <v>27692</v>
      </c>
      <c r="E62852" s="1" t="str">
        <f t="shared" si="982"/>
        <v>Piso</v>
      </c>
      <c r="F62852" s="7">
        <v>1100</v>
      </c>
      <c r="G62852">
        <v>5</v>
      </c>
      <c r="H62852" s="16">
        <v>130</v>
      </c>
      <c r="I62852" s="18">
        <f>rent_spain_scraping_dataset[[#This Row],[precio]]/rent_spain_scraping_dataset[[#This Row],[metros]]</f>
        <v>8.4615384615384617</v>
      </c>
      <c r="J62852" s="1" t="str" cm="1">
        <f t="array" aca="1" ref="J62852" ca="1">IF(SUMPRODUCT(--ISNUMBER(SEARCH(MID(H62852,ROW(INDIRECT("1:"&amp;LEN(H62852))),1),"abcdefghijklmnopqrstuvwxyz")))&gt;0,"SI","NO")</f>
        <v>NO</v>
      </c>
      <c r="K62852">
        <v>401</v>
      </c>
    </row>
    <row r="62853" spans="1:11" x14ac:dyDescent="0.3">
      <c r="A62853">
        <v>66450</v>
      </c>
      <c r="B62853" s="1" t="s">
        <v>27488</v>
      </c>
      <c r="C62853" s="1" t="s">
        <v>5307</v>
      </c>
      <c r="D62853" s="1" t="s">
        <v>27529</v>
      </c>
      <c r="E62853" s="1" t="str">
        <f t="shared" si="982"/>
        <v>Piso</v>
      </c>
      <c r="F62853" s="7">
        <v>700</v>
      </c>
      <c r="G62853">
        <v>2</v>
      </c>
      <c r="H62853" s="16">
        <v>80</v>
      </c>
      <c r="I62853" s="18">
        <f>rent_spain_scraping_dataset[[#This Row],[precio]]/rent_spain_scraping_dataset[[#This Row],[metros]]</f>
        <v>8.75</v>
      </c>
      <c r="J62853" s="1" t="str" cm="1">
        <f t="array" aca="1" ref="J62853" ca="1">IF(SUMPRODUCT(--ISNUMBER(SEARCH(MID(H62853,ROW(INDIRECT("1:"&amp;LEN(H62853))),1),"abcdefghijklmnopqrstuvwxyz")))&gt;0,"SI","NO")</f>
        <v>NO</v>
      </c>
      <c r="K62853">
        <v>401</v>
      </c>
    </row>
    <row r="62854" spans="1:11" x14ac:dyDescent="0.3">
      <c r="A62854">
        <v>66451</v>
      </c>
      <c r="B62854" s="1" t="s">
        <v>27488</v>
      </c>
      <c r="C62854" s="1" t="s">
        <v>5307</v>
      </c>
      <c r="D62854" s="1" t="s">
        <v>27508</v>
      </c>
      <c r="E62854" s="1" t="str">
        <f t="shared" si="982"/>
        <v>Piso</v>
      </c>
      <c r="F62854" s="7">
        <v>700</v>
      </c>
      <c r="G62854">
        <v>2</v>
      </c>
      <c r="H62854" s="16">
        <v>75</v>
      </c>
      <c r="I62854" s="18">
        <f>rent_spain_scraping_dataset[[#This Row],[precio]]/rent_spain_scraping_dataset[[#This Row],[metros]]</f>
        <v>9.3333333333333339</v>
      </c>
      <c r="J62854" s="1" t="str" cm="1">
        <f t="array" aca="1" ref="J62854" ca="1">IF(SUMPRODUCT(--ISNUMBER(SEARCH(MID(H62854,ROW(INDIRECT("1:"&amp;LEN(H62854))),1),"abcdefghijklmnopqrstuvwxyz")))&gt;0,"SI","NO")</f>
        <v>NO</v>
      </c>
      <c r="K62854">
        <v>401</v>
      </c>
    </row>
    <row r="62855" spans="1:11" x14ac:dyDescent="0.3">
      <c r="A62855">
        <v>66452</v>
      </c>
      <c r="B62855" s="1" t="s">
        <v>27488</v>
      </c>
      <c r="C62855" s="1" t="s">
        <v>5307</v>
      </c>
      <c r="D62855" s="1" t="s">
        <v>27693</v>
      </c>
      <c r="E62855" s="1" t="str">
        <f t="shared" si="982"/>
        <v>Piso</v>
      </c>
      <c r="F62855" s="7">
        <v>800</v>
      </c>
      <c r="G62855">
        <v>4</v>
      </c>
      <c r="H62855" s="16">
        <v>126</v>
      </c>
      <c r="I62855" s="18">
        <f>rent_spain_scraping_dataset[[#This Row],[precio]]/rent_spain_scraping_dataset[[#This Row],[metros]]</f>
        <v>6.3492063492063489</v>
      </c>
      <c r="J62855" s="1" t="str" cm="1">
        <f t="array" aca="1" ref="J62855" ca="1">IF(SUMPRODUCT(--ISNUMBER(SEARCH(MID(H62855,ROW(INDIRECT("1:"&amp;LEN(H62855))),1),"abcdefghijklmnopqrstuvwxyz")))&gt;0,"SI","NO")</f>
        <v>NO</v>
      </c>
      <c r="K62855">
        <v>401</v>
      </c>
    </row>
    <row r="62856" spans="1:11" x14ac:dyDescent="0.3">
      <c r="A62856">
        <v>66453</v>
      </c>
      <c r="B62856" s="1" t="s">
        <v>27488</v>
      </c>
      <c r="C62856" s="1" t="s">
        <v>5307</v>
      </c>
      <c r="D62856" s="1" t="s">
        <v>27694</v>
      </c>
      <c r="E62856" s="1" t="str">
        <f t="shared" si="982"/>
        <v>Piso</v>
      </c>
      <c r="F62856" s="7">
        <v>600</v>
      </c>
      <c r="G62856">
        <v>2</v>
      </c>
      <c r="H62856" s="16">
        <v>60</v>
      </c>
      <c r="I62856" s="18">
        <f>rent_spain_scraping_dataset[[#This Row],[precio]]/rent_spain_scraping_dataset[[#This Row],[metros]]</f>
        <v>10</v>
      </c>
      <c r="J62856" s="1" t="str" cm="1">
        <f t="array" aca="1" ref="J62856" ca="1">IF(SUMPRODUCT(--ISNUMBER(SEARCH(MID(H62856,ROW(INDIRECT("1:"&amp;LEN(H62856))),1),"abcdefghijklmnopqrstuvwxyz")))&gt;0,"SI","NO")</f>
        <v>NO</v>
      </c>
      <c r="K62856">
        <v>401</v>
      </c>
    </row>
    <row r="62857" spans="1:11" x14ac:dyDescent="0.3">
      <c r="A62857">
        <v>66455</v>
      </c>
      <c r="B62857" s="1" t="s">
        <v>27488</v>
      </c>
      <c r="C62857" s="1" t="s">
        <v>5307</v>
      </c>
      <c r="D62857" s="1" t="s">
        <v>27522</v>
      </c>
      <c r="E62857" s="1" t="str">
        <f t="shared" si="982"/>
        <v>Piso</v>
      </c>
      <c r="F62857" s="7">
        <v>700</v>
      </c>
      <c r="G62857">
        <v>3</v>
      </c>
      <c r="H62857" s="16">
        <v>105</v>
      </c>
      <c r="I62857" s="18">
        <f>rent_spain_scraping_dataset[[#This Row],[precio]]/rent_spain_scraping_dataset[[#This Row],[metros]]</f>
        <v>6.666666666666667</v>
      </c>
      <c r="J62857" s="1" t="str" cm="1">
        <f t="array" aca="1" ref="J62857" ca="1">IF(SUMPRODUCT(--ISNUMBER(SEARCH(MID(H62857,ROW(INDIRECT("1:"&amp;LEN(H62857))),1),"abcdefghijklmnopqrstuvwxyz")))&gt;0,"SI","NO")</f>
        <v>NO</v>
      </c>
      <c r="K62857">
        <v>401</v>
      </c>
    </row>
    <row r="62858" spans="1:11" x14ac:dyDescent="0.3">
      <c r="A62858">
        <v>66456</v>
      </c>
      <c r="B62858" s="1" t="s">
        <v>27488</v>
      </c>
      <c r="C62858" s="1" t="s">
        <v>5307</v>
      </c>
      <c r="D62858" s="1" t="s">
        <v>27695</v>
      </c>
      <c r="E62858" s="1" t="str">
        <f t="shared" si="982"/>
        <v>Piso</v>
      </c>
      <c r="F62858" s="7">
        <v>1300</v>
      </c>
      <c r="G62858">
        <v>2</v>
      </c>
      <c r="H62858" s="16">
        <v>95</v>
      </c>
      <c r="I62858" s="18">
        <f>rent_spain_scraping_dataset[[#This Row],[precio]]/rent_spain_scraping_dataset[[#This Row],[metros]]</f>
        <v>13.684210526315789</v>
      </c>
      <c r="J62858" s="1" t="str" cm="1">
        <f t="array" aca="1" ref="J62858" ca="1">IF(SUMPRODUCT(--ISNUMBER(SEARCH(MID(H62858,ROW(INDIRECT("1:"&amp;LEN(H62858))),1),"abcdefghijklmnopqrstuvwxyz")))&gt;0,"SI","NO")</f>
        <v>NO</v>
      </c>
      <c r="K62858">
        <v>401</v>
      </c>
    </row>
    <row r="62859" spans="1:11" x14ac:dyDescent="0.3">
      <c r="A62859">
        <v>66457</v>
      </c>
      <c r="B62859" s="1" t="s">
        <v>27488</v>
      </c>
      <c r="C62859" s="1" t="s">
        <v>5307</v>
      </c>
      <c r="D62859" s="1" t="s">
        <v>27696</v>
      </c>
      <c r="E62859" s="1" t="str">
        <f t="shared" si="982"/>
        <v>Casa</v>
      </c>
      <c r="F62859" s="7">
        <v>1700</v>
      </c>
      <c r="G62859">
        <v>3</v>
      </c>
      <c r="H62859" s="16">
        <v>215</v>
      </c>
      <c r="I62859" s="18">
        <f>rent_spain_scraping_dataset[[#This Row],[precio]]/rent_spain_scraping_dataset[[#This Row],[metros]]</f>
        <v>7.9069767441860463</v>
      </c>
      <c r="J62859" s="1" t="str" cm="1">
        <f t="array" aca="1" ref="J62859" ca="1">IF(SUMPRODUCT(--ISNUMBER(SEARCH(MID(H62859,ROW(INDIRECT("1:"&amp;LEN(H62859))),1),"abcdefghijklmnopqrstuvwxyz")))&gt;0,"SI","NO")</f>
        <v>NO</v>
      </c>
      <c r="K62859">
        <v>401</v>
      </c>
    </row>
    <row r="62860" spans="1:11" x14ac:dyDescent="0.3">
      <c r="A62860">
        <v>66458</v>
      </c>
      <c r="B62860" s="1" t="s">
        <v>27488</v>
      </c>
      <c r="C62860" s="1" t="s">
        <v>5307</v>
      </c>
      <c r="D62860" s="1" t="s">
        <v>27531</v>
      </c>
      <c r="E62860" s="1" t="str">
        <f t="shared" si="982"/>
        <v>Chalet</v>
      </c>
      <c r="F62860" s="7">
        <v>1700</v>
      </c>
      <c r="G62860">
        <v>2</v>
      </c>
      <c r="H62860" s="16">
        <v>100</v>
      </c>
      <c r="I62860" s="18">
        <f>rent_spain_scraping_dataset[[#This Row],[precio]]/rent_spain_scraping_dataset[[#This Row],[metros]]</f>
        <v>17</v>
      </c>
      <c r="J62860" s="1" t="str" cm="1">
        <f t="array" aca="1" ref="J62860" ca="1">IF(SUMPRODUCT(--ISNUMBER(SEARCH(MID(H62860,ROW(INDIRECT("1:"&amp;LEN(H62860))),1),"abcdefghijklmnopqrstuvwxyz")))&gt;0,"SI","NO")</f>
        <v>NO</v>
      </c>
      <c r="K62860">
        <v>401</v>
      </c>
    </row>
    <row r="62861" spans="1:11" x14ac:dyDescent="0.3">
      <c r="A62861">
        <v>66459</v>
      </c>
      <c r="B62861" s="1" t="s">
        <v>27488</v>
      </c>
      <c r="C62861" s="1" t="s">
        <v>5307</v>
      </c>
      <c r="D62861" s="1" t="s">
        <v>27508</v>
      </c>
      <c r="E62861" s="1" t="str">
        <f t="shared" si="982"/>
        <v>Piso</v>
      </c>
      <c r="F62861" s="7">
        <v>650</v>
      </c>
      <c r="G62861">
        <v>2</v>
      </c>
      <c r="H62861" s="16">
        <v>81</v>
      </c>
      <c r="I62861" s="18">
        <f>rent_spain_scraping_dataset[[#This Row],[precio]]/rent_spain_scraping_dataset[[#This Row],[metros]]</f>
        <v>8.0246913580246915</v>
      </c>
      <c r="J62861" s="1" t="str" cm="1">
        <f t="array" aca="1" ref="J62861" ca="1">IF(SUMPRODUCT(--ISNUMBER(SEARCH(MID(H62861,ROW(INDIRECT("1:"&amp;LEN(H62861))),1),"abcdefghijklmnopqrstuvwxyz")))&gt;0,"SI","NO")</f>
        <v>NO</v>
      </c>
      <c r="K62861">
        <v>401</v>
      </c>
    </row>
    <row r="62862" spans="1:11" x14ac:dyDescent="0.3">
      <c r="A62862">
        <v>66460</v>
      </c>
      <c r="B62862" s="1" t="s">
        <v>27488</v>
      </c>
      <c r="C62862" s="1" t="s">
        <v>5307</v>
      </c>
      <c r="D62862" s="1" t="s">
        <v>27596</v>
      </c>
      <c r="E62862" s="1" t="str">
        <f t="shared" si="982"/>
        <v>Piso</v>
      </c>
      <c r="F62862" s="7">
        <v>600</v>
      </c>
      <c r="G62862">
        <v>2</v>
      </c>
      <c r="H62862" s="16">
        <v>70</v>
      </c>
      <c r="I62862" s="18">
        <f>rent_spain_scraping_dataset[[#This Row],[precio]]/rent_spain_scraping_dataset[[#This Row],[metros]]</f>
        <v>8.5714285714285712</v>
      </c>
      <c r="J62862" s="1" t="str" cm="1">
        <f t="array" aca="1" ref="J62862" ca="1">IF(SUMPRODUCT(--ISNUMBER(SEARCH(MID(H62862,ROW(INDIRECT("1:"&amp;LEN(H62862))),1),"abcdefghijklmnopqrstuvwxyz")))&gt;0,"SI","NO")</f>
        <v>NO</v>
      </c>
      <c r="K62862">
        <v>401</v>
      </c>
    </row>
    <row r="62863" spans="1:11" x14ac:dyDescent="0.3">
      <c r="A62863">
        <v>66461</v>
      </c>
      <c r="B62863" s="1" t="s">
        <v>27488</v>
      </c>
      <c r="C62863" s="1" t="s">
        <v>5307</v>
      </c>
      <c r="D62863" s="1" t="s">
        <v>27600</v>
      </c>
      <c r="E62863" s="1" t="str">
        <f t="shared" si="982"/>
        <v>Piso</v>
      </c>
      <c r="F62863" s="7">
        <v>900</v>
      </c>
      <c r="G62863">
        <v>3</v>
      </c>
      <c r="H62863" s="16">
        <v>75</v>
      </c>
      <c r="I62863" s="18">
        <f>rent_spain_scraping_dataset[[#This Row],[precio]]/rent_spain_scraping_dataset[[#This Row],[metros]]</f>
        <v>12</v>
      </c>
      <c r="J62863" s="1" t="str" cm="1">
        <f t="array" aca="1" ref="J62863" ca="1">IF(SUMPRODUCT(--ISNUMBER(SEARCH(MID(H62863,ROW(INDIRECT("1:"&amp;LEN(H62863))),1),"abcdefghijklmnopqrstuvwxyz")))&gt;0,"SI","NO")</f>
        <v>NO</v>
      </c>
      <c r="K62863">
        <v>401</v>
      </c>
    </row>
    <row r="62864" spans="1:11" x14ac:dyDescent="0.3">
      <c r="A62864">
        <v>66462</v>
      </c>
      <c r="B62864" s="1" t="s">
        <v>27488</v>
      </c>
      <c r="C62864" s="1" t="s">
        <v>5307</v>
      </c>
      <c r="D62864" s="1" t="s">
        <v>27697</v>
      </c>
      <c r="E62864" s="1" t="str">
        <f t="shared" si="982"/>
        <v>Ático</v>
      </c>
      <c r="F62864" s="7">
        <v>900</v>
      </c>
      <c r="G62864">
        <v>2</v>
      </c>
      <c r="H62864" s="16">
        <v>100</v>
      </c>
      <c r="I62864" s="18">
        <f>rent_spain_scraping_dataset[[#This Row],[precio]]/rent_spain_scraping_dataset[[#This Row],[metros]]</f>
        <v>9</v>
      </c>
      <c r="J62864" s="1" t="str" cm="1">
        <f t="array" aca="1" ref="J62864" ca="1">IF(SUMPRODUCT(--ISNUMBER(SEARCH(MID(H62864,ROW(INDIRECT("1:"&amp;LEN(H62864))),1),"abcdefghijklmnopqrstuvwxyz")))&gt;0,"SI","NO")</f>
        <v>NO</v>
      </c>
      <c r="K62864">
        <v>401</v>
      </c>
    </row>
    <row r="62865" spans="1:11" x14ac:dyDescent="0.3">
      <c r="A62865">
        <v>66463</v>
      </c>
      <c r="B62865" s="1" t="s">
        <v>27488</v>
      </c>
      <c r="C62865" s="1" t="s">
        <v>5307</v>
      </c>
      <c r="D62865" s="1" t="s">
        <v>27698</v>
      </c>
      <c r="E62865" s="1" t="str">
        <f t="shared" si="982"/>
        <v>Casa</v>
      </c>
      <c r="F62865" s="7">
        <v>490</v>
      </c>
      <c r="G62865">
        <v>1</v>
      </c>
      <c r="H62865" s="16">
        <v>50</v>
      </c>
      <c r="I62865" s="18">
        <f>rent_spain_scraping_dataset[[#This Row],[precio]]/rent_spain_scraping_dataset[[#This Row],[metros]]</f>
        <v>9.8000000000000007</v>
      </c>
      <c r="J62865" s="1" t="str" cm="1">
        <f t="array" aca="1" ref="J62865" ca="1">IF(SUMPRODUCT(--ISNUMBER(SEARCH(MID(H62865,ROW(INDIRECT("1:"&amp;LEN(H62865))),1),"abcdefghijklmnopqrstuvwxyz")))&gt;0,"SI","NO")</f>
        <v>NO</v>
      </c>
      <c r="K62865">
        <v>401</v>
      </c>
    </row>
    <row r="62866" spans="1:11" x14ac:dyDescent="0.3">
      <c r="A62866">
        <v>66464</v>
      </c>
      <c r="B62866" s="1" t="s">
        <v>27488</v>
      </c>
      <c r="C62866" s="1" t="s">
        <v>5307</v>
      </c>
      <c r="D62866" s="1" t="s">
        <v>27699</v>
      </c>
      <c r="E62866" s="1" t="str">
        <f t="shared" si="982"/>
        <v>Ático</v>
      </c>
      <c r="F62866" s="7">
        <v>350</v>
      </c>
      <c r="G62866">
        <v>1</v>
      </c>
      <c r="H62866" s="16">
        <v>50</v>
      </c>
      <c r="I62866" s="18">
        <f>rent_spain_scraping_dataset[[#This Row],[precio]]/rent_spain_scraping_dataset[[#This Row],[metros]]</f>
        <v>7</v>
      </c>
      <c r="J62866" s="1" t="str" cm="1">
        <f t="array" aca="1" ref="J62866" ca="1">IF(SUMPRODUCT(--ISNUMBER(SEARCH(MID(H62866,ROW(INDIRECT("1:"&amp;LEN(H62866))),1),"abcdefghijklmnopqrstuvwxyz")))&gt;0,"SI","NO")</f>
        <v>NO</v>
      </c>
      <c r="K62866">
        <v>401</v>
      </c>
    </row>
    <row r="62867" spans="1:11" x14ac:dyDescent="0.3">
      <c r="A62867">
        <v>66465</v>
      </c>
      <c r="B62867" s="1" t="s">
        <v>27488</v>
      </c>
      <c r="C62867" s="1" t="s">
        <v>5307</v>
      </c>
      <c r="D62867" s="1" t="s">
        <v>27700</v>
      </c>
      <c r="E62867" s="1" t="str">
        <f t="shared" si="982"/>
        <v>Piso</v>
      </c>
      <c r="F62867" s="7">
        <v>450</v>
      </c>
      <c r="G62867">
        <v>3</v>
      </c>
      <c r="H62867" s="16">
        <v>118</v>
      </c>
      <c r="I62867" s="18">
        <f>rent_spain_scraping_dataset[[#This Row],[precio]]/rent_spain_scraping_dataset[[#This Row],[metros]]</f>
        <v>3.8135593220338984</v>
      </c>
      <c r="J62867" s="1" t="str" cm="1">
        <f t="array" aca="1" ref="J62867" ca="1">IF(SUMPRODUCT(--ISNUMBER(SEARCH(MID(H62867,ROW(INDIRECT("1:"&amp;LEN(H62867))),1),"abcdefghijklmnopqrstuvwxyz")))&gt;0,"SI","NO")</f>
        <v>NO</v>
      </c>
      <c r="K62867">
        <v>401</v>
      </c>
    </row>
    <row r="62868" spans="1:11" x14ac:dyDescent="0.3">
      <c r="A62868">
        <v>66466</v>
      </c>
      <c r="B62868" s="1" t="s">
        <v>27488</v>
      </c>
      <c r="C62868" s="1" t="s">
        <v>5307</v>
      </c>
      <c r="D62868" s="1" t="s">
        <v>27701</v>
      </c>
      <c r="E62868" s="1" t="str">
        <f t="shared" si="982"/>
        <v>Piso</v>
      </c>
      <c r="F62868" s="7">
        <v>850</v>
      </c>
      <c r="G62868">
        <v>4</v>
      </c>
      <c r="H62868" s="16">
        <v>125</v>
      </c>
      <c r="I62868" s="18">
        <f>rent_spain_scraping_dataset[[#This Row],[precio]]/rent_spain_scraping_dataset[[#This Row],[metros]]</f>
        <v>6.8</v>
      </c>
      <c r="J62868" s="1" t="str" cm="1">
        <f t="array" aca="1" ref="J62868" ca="1">IF(SUMPRODUCT(--ISNUMBER(SEARCH(MID(H62868,ROW(INDIRECT("1:"&amp;LEN(H62868))),1),"abcdefghijklmnopqrstuvwxyz")))&gt;0,"SI","NO")</f>
        <v>NO</v>
      </c>
      <c r="K62868">
        <v>401</v>
      </c>
    </row>
    <row r="62869" spans="1:11" x14ac:dyDescent="0.3">
      <c r="A62869">
        <v>66467</v>
      </c>
      <c r="B62869" s="1" t="s">
        <v>27488</v>
      </c>
      <c r="C62869" s="1" t="s">
        <v>5307</v>
      </c>
      <c r="D62869" s="1" t="s">
        <v>27702</v>
      </c>
      <c r="E62869" s="1" t="str">
        <f t="shared" si="982"/>
        <v>Casa</v>
      </c>
      <c r="F62869" s="7">
        <v>750</v>
      </c>
      <c r="G62869">
        <v>3</v>
      </c>
      <c r="H62869" s="16">
        <v>136</v>
      </c>
      <c r="I62869" s="18">
        <f>rent_spain_scraping_dataset[[#This Row],[precio]]/rent_spain_scraping_dataset[[#This Row],[metros]]</f>
        <v>5.5147058823529411</v>
      </c>
      <c r="J62869" s="1" t="str" cm="1">
        <f t="array" aca="1" ref="J62869" ca="1">IF(SUMPRODUCT(--ISNUMBER(SEARCH(MID(H62869,ROW(INDIRECT("1:"&amp;LEN(H62869))),1),"abcdefghijklmnopqrstuvwxyz")))&gt;0,"SI","NO")</f>
        <v>NO</v>
      </c>
      <c r="K62869">
        <v>401</v>
      </c>
    </row>
    <row r="62870" spans="1:11" x14ac:dyDescent="0.3">
      <c r="A62870">
        <v>66468</v>
      </c>
      <c r="B62870" s="1" t="s">
        <v>27488</v>
      </c>
      <c r="C62870" s="1" t="s">
        <v>5307</v>
      </c>
      <c r="D62870" s="1" t="s">
        <v>27703</v>
      </c>
      <c r="E62870" s="1" t="str">
        <f t="shared" si="982"/>
        <v>Piso</v>
      </c>
      <c r="F62870" s="7">
        <v>500</v>
      </c>
      <c r="G62870">
        <v>3</v>
      </c>
      <c r="H62870" s="16">
        <v>95</v>
      </c>
      <c r="I62870" s="18">
        <f>rent_spain_scraping_dataset[[#This Row],[precio]]/rent_spain_scraping_dataset[[#This Row],[metros]]</f>
        <v>5.2631578947368425</v>
      </c>
      <c r="J62870" s="1" t="str" cm="1">
        <f t="array" aca="1" ref="J62870" ca="1">IF(SUMPRODUCT(--ISNUMBER(SEARCH(MID(H62870,ROW(INDIRECT("1:"&amp;LEN(H62870))),1),"abcdefghijklmnopqrstuvwxyz")))&gt;0,"SI","NO")</f>
        <v>NO</v>
      </c>
      <c r="K62870">
        <v>401</v>
      </c>
    </row>
    <row r="62871" spans="1:11" x14ac:dyDescent="0.3">
      <c r="A62871">
        <v>66469</v>
      </c>
      <c r="B62871" s="1" t="s">
        <v>27488</v>
      </c>
      <c r="C62871" s="1" t="s">
        <v>5307</v>
      </c>
      <c r="D62871" s="1" t="s">
        <v>27704</v>
      </c>
      <c r="E62871" s="1" t="str">
        <f t="shared" si="982"/>
        <v>Piso</v>
      </c>
      <c r="F62871" s="7">
        <v>400</v>
      </c>
      <c r="G62871">
        <v>1</v>
      </c>
      <c r="H62871" s="16">
        <v>50</v>
      </c>
      <c r="I62871" s="18">
        <f>rent_spain_scraping_dataset[[#This Row],[precio]]/rent_spain_scraping_dataset[[#This Row],[metros]]</f>
        <v>8</v>
      </c>
      <c r="J62871" s="1" t="str" cm="1">
        <f t="array" aca="1" ref="J62871" ca="1">IF(SUMPRODUCT(--ISNUMBER(SEARCH(MID(H62871,ROW(INDIRECT("1:"&amp;LEN(H62871))),1),"abcdefghijklmnopqrstuvwxyz")))&gt;0,"SI","NO")</f>
        <v>NO</v>
      </c>
      <c r="K62871">
        <v>401</v>
      </c>
    </row>
    <row r="62872" spans="1:11" x14ac:dyDescent="0.3">
      <c r="A62872">
        <v>66470</v>
      </c>
      <c r="B62872" s="1" t="s">
        <v>27488</v>
      </c>
      <c r="C62872" s="1" t="s">
        <v>5307</v>
      </c>
      <c r="D62872" s="1" t="s">
        <v>27705</v>
      </c>
      <c r="E62872" s="1" t="str">
        <f t="shared" si="982"/>
        <v>Piso</v>
      </c>
      <c r="F62872" s="7">
        <v>780</v>
      </c>
      <c r="G62872">
        <v>4</v>
      </c>
      <c r="H62872" s="16">
        <v>145</v>
      </c>
      <c r="I62872" s="18">
        <f>rent_spain_scraping_dataset[[#This Row],[precio]]/rent_spain_scraping_dataset[[#This Row],[metros]]</f>
        <v>5.3793103448275863</v>
      </c>
      <c r="J62872" s="1" t="str" cm="1">
        <f t="array" aca="1" ref="J62872" ca="1">IF(SUMPRODUCT(--ISNUMBER(SEARCH(MID(H62872,ROW(INDIRECT("1:"&amp;LEN(H62872))),1),"abcdefghijklmnopqrstuvwxyz")))&gt;0,"SI","NO")</f>
        <v>NO</v>
      </c>
      <c r="K62872">
        <v>401</v>
      </c>
    </row>
    <row r="62873" spans="1:11" x14ac:dyDescent="0.3">
      <c r="A62873">
        <v>66471</v>
      </c>
      <c r="B62873" s="1" t="s">
        <v>27488</v>
      </c>
      <c r="C62873" s="1" t="s">
        <v>5307</v>
      </c>
      <c r="D62873" s="1" t="s">
        <v>27706</v>
      </c>
      <c r="E62873" s="1" t="str">
        <f t="shared" si="982"/>
        <v>Piso</v>
      </c>
      <c r="F62873" s="7">
        <v>300</v>
      </c>
      <c r="G62873">
        <v>1</v>
      </c>
      <c r="H62873" s="16">
        <v>70</v>
      </c>
      <c r="I62873" s="18">
        <f>rent_spain_scraping_dataset[[#This Row],[precio]]/rent_spain_scraping_dataset[[#This Row],[metros]]</f>
        <v>4.2857142857142856</v>
      </c>
      <c r="J62873" s="1" t="str" cm="1">
        <f t="array" aca="1" ref="J62873" ca="1">IF(SUMPRODUCT(--ISNUMBER(SEARCH(MID(H62873,ROW(INDIRECT("1:"&amp;LEN(H62873))),1),"abcdefghijklmnopqrstuvwxyz")))&gt;0,"SI","NO")</f>
        <v>NO</v>
      </c>
      <c r="K62873">
        <v>401</v>
      </c>
    </row>
    <row r="62874" spans="1:11" x14ac:dyDescent="0.3">
      <c r="A62874">
        <v>66472</v>
      </c>
      <c r="B62874" s="1" t="s">
        <v>27488</v>
      </c>
      <c r="C62874" s="1" t="s">
        <v>5307</v>
      </c>
      <c r="D62874" s="1" t="s">
        <v>27707</v>
      </c>
      <c r="E62874" s="1" t="str">
        <f t="shared" si="982"/>
        <v>Piso</v>
      </c>
      <c r="F62874" s="7">
        <v>680</v>
      </c>
      <c r="G62874">
        <v>3</v>
      </c>
      <c r="H62874" s="16">
        <v>65</v>
      </c>
      <c r="I62874" s="18">
        <f>rent_spain_scraping_dataset[[#This Row],[precio]]/rent_spain_scraping_dataset[[#This Row],[metros]]</f>
        <v>10.461538461538462</v>
      </c>
      <c r="J62874" s="1" t="str" cm="1">
        <f t="array" aca="1" ref="J62874" ca="1">IF(SUMPRODUCT(--ISNUMBER(SEARCH(MID(H62874,ROW(INDIRECT("1:"&amp;LEN(H62874))),1),"abcdefghijklmnopqrstuvwxyz")))&gt;0,"SI","NO")</f>
        <v>NO</v>
      </c>
      <c r="K62874">
        <v>401</v>
      </c>
    </row>
    <row r="62875" spans="1:11" x14ac:dyDescent="0.3">
      <c r="A62875">
        <v>66473</v>
      </c>
      <c r="B62875" s="1" t="s">
        <v>27488</v>
      </c>
      <c r="C62875" s="1" t="s">
        <v>5307</v>
      </c>
      <c r="D62875" s="1" t="s">
        <v>27708</v>
      </c>
      <c r="E62875" s="1" t="str">
        <f t="shared" si="982"/>
        <v>Piso</v>
      </c>
      <c r="F62875" s="7">
        <v>790</v>
      </c>
      <c r="G62875">
        <v>3</v>
      </c>
      <c r="H62875" s="16">
        <v>90</v>
      </c>
      <c r="I62875" s="18">
        <f>rent_spain_scraping_dataset[[#This Row],[precio]]/rent_spain_scraping_dataset[[#This Row],[metros]]</f>
        <v>8.7777777777777786</v>
      </c>
      <c r="J62875" s="1" t="str" cm="1">
        <f t="array" aca="1" ref="J62875" ca="1">IF(SUMPRODUCT(--ISNUMBER(SEARCH(MID(H62875,ROW(INDIRECT("1:"&amp;LEN(H62875))),1),"abcdefghijklmnopqrstuvwxyz")))&gt;0,"SI","NO")</f>
        <v>NO</v>
      </c>
      <c r="K62875">
        <v>401</v>
      </c>
    </row>
    <row r="62876" spans="1:11" x14ac:dyDescent="0.3">
      <c r="A62876">
        <v>66474</v>
      </c>
      <c r="B62876" s="1" t="s">
        <v>27488</v>
      </c>
      <c r="C62876" s="1" t="s">
        <v>5307</v>
      </c>
      <c r="D62876" s="1" t="s">
        <v>27709</v>
      </c>
      <c r="E62876" s="1" t="str">
        <f t="shared" si="982"/>
        <v>Piso</v>
      </c>
      <c r="F62876" s="7">
        <v>800</v>
      </c>
      <c r="G62876">
        <v>4</v>
      </c>
      <c r="H62876" s="16">
        <v>120</v>
      </c>
      <c r="I62876" s="18">
        <f>rent_spain_scraping_dataset[[#This Row],[precio]]/rent_spain_scraping_dataset[[#This Row],[metros]]</f>
        <v>6.666666666666667</v>
      </c>
      <c r="J62876" s="1" t="str" cm="1">
        <f t="array" aca="1" ref="J62876" ca="1">IF(SUMPRODUCT(--ISNUMBER(SEARCH(MID(H62876,ROW(INDIRECT("1:"&amp;LEN(H62876))),1),"abcdefghijklmnopqrstuvwxyz")))&gt;0,"SI","NO")</f>
        <v>NO</v>
      </c>
      <c r="K62876">
        <v>401</v>
      </c>
    </row>
    <row r="62877" spans="1:11" x14ac:dyDescent="0.3">
      <c r="A62877">
        <v>66475</v>
      </c>
      <c r="B62877" s="1" t="s">
        <v>27488</v>
      </c>
      <c r="C62877" s="1" t="s">
        <v>5307</v>
      </c>
      <c r="D62877" s="1" t="s">
        <v>27710</v>
      </c>
      <c r="E62877" s="1" t="str">
        <f t="shared" si="982"/>
        <v>Piso</v>
      </c>
      <c r="F62877" s="7">
        <v>685</v>
      </c>
      <c r="G62877">
        <v>3</v>
      </c>
      <c r="H62877" s="16">
        <v>100</v>
      </c>
      <c r="I62877" s="18">
        <f>rent_spain_scraping_dataset[[#This Row],[precio]]/rent_spain_scraping_dataset[[#This Row],[metros]]</f>
        <v>6.85</v>
      </c>
      <c r="J62877" s="1" t="str" cm="1">
        <f t="array" aca="1" ref="J62877" ca="1">IF(SUMPRODUCT(--ISNUMBER(SEARCH(MID(H62877,ROW(INDIRECT("1:"&amp;LEN(H62877))),1),"abcdefghijklmnopqrstuvwxyz")))&gt;0,"SI","NO")</f>
        <v>NO</v>
      </c>
      <c r="K62877">
        <v>401</v>
      </c>
    </row>
    <row r="62878" spans="1:11" x14ac:dyDescent="0.3">
      <c r="A62878">
        <v>66476</v>
      </c>
      <c r="B62878" s="1" t="s">
        <v>27488</v>
      </c>
      <c r="C62878" s="1" t="s">
        <v>5307</v>
      </c>
      <c r="D62878" s="1" t="s">
        <v>27711</v>
      </c>
      <c r="E62878" s="1" t="str">
        <f t="shared" si="982"/>
        <v>Piso</v>
      </c>
      <c r="F62878" s="7">
        <v>1000</v>
      </c>
      <c r="G62878">
        <v>3</v>
      </c>
      <c r="H62878" s="16">
        <v>110</v>
      </c>
      <c r="I62878" s="18">
        <f>rent_spain_scraping_dataset[[#This Row],[precio]]/rent_spain_scraping_dataset[[#This Row],[metros]]</f>
        <v>9.0909090909090917</v>
      </c>
      <c r="J62878" s="1" t="str" cm="1">
        <f t="array" aca="1" ref="J62878" ca="1">IF(SUMPRODUCT(--ISNUMBER(SEARCH(MID(H62878,ROW(INDIRECT("1:"&amp;LEN(H62878))),1),"abcdefghijklmnopqrstuvwxyz")))&gt;0,"SI","NO")</f>
        <v>NO</v>
      </c>
      <c r="K62878">
        <v>401</v>
      </c>
    </row>
    <row r="62879" spans="1:11" x14ac:dyDescent="0.3">
      <c r="A62879">
        <v>66477</v>
      </c>
      <c r="B62879" s="1" t="s">
        <v>27488</v>
      </c>
      <c r="C62879" s="1" t="s">
        <v>5307</v>
      </c>
      <c r="D62879" s="1" t="s">
        <v>27712</v>
      </c>
      <c r="E62879" s="1" t="str">
        <f t="shared" si="982"/>
        <v>Chalet</v>
      </c>
      <c r="F62879" s="7">
        <v>1200</v>
      </c>
      <c r="G62879">
        <v>3</v>
      </c>
      <c r="H62879" s="16">
        <v>200</v>
      </c>
      <c r="I62879" s="18">
        <f>rent_spain_scraping_dataset[[#This Row],[precio]]/rent_spain_scraping_dataset[[#This Row],[metros]]</f>
        <v>6</v>
      </c>
      <c r="J62879" s="1" t="str" cm="1">
        <f t="array" aca="1" ref="J62879" ca="1">IF(SUMPRODUCT(--ISNUMBER(SEARCH(MID(H62879,ROW(INDIRECT("1:"&amp;LEN(H62879))),1),"abcdefghijklmnopqrstuvwxyz")))&gt;0,"SI","NO")</f>
        <v>NO</v>
      </c>
      <c r="K62879">
        <v>401</v>
      </c>
    </row>
    <row r="62880" spans="1:11" x14ac:dyDescent="0.3">
      <c r="A62880">
        <v>66478</v>
      </c>
      <c r="B62880" s="1" t="s">
        <v>27488</v>
      </c>
      <c r="C62880" s="1" t="s">
        <v>5307</v>
      </c>
      <c r="D62880" s="1" t="s">
        <v>27713</v>
      </c>
      <c r="E62880" s="1" t="str">
        <f t="shared" si="982"/>
        <v>Piso</v>
      </c>
      <c r="F62880" s="7">
        <v>640</v>
      </c>
      <c r="G62880">
        <v>3</v>
      </c>
      <c r="H62880" s="16">
        <v>96</v>
      </c>
      <c r="I62880" s="18">
        <f>rent_spain_scraping_dataset[[#This Row],[precio]]/rent_spain_scraping_dataset[[#This Row],[metros]]</f>
        <v>6.666666666666667</v>
      </c>
      <c r="J62880" s="1" t="str" cm="1">
        <f t="array" aca="1" ref="J62880" ca="1">IF(SUMPRODUCT(--ISNUMBER(SEARCH(MID(H62880,ROW(INDIRECT("1:"&amp;LEN(H62880))),1),"abcdefghijklmnopqrstuvwxyz")))&gt;0,"SI","NO")</f>
        <v>NO</v>
      </c>
      <c r="K62880">
        <v>401</v>
      </c>
    </row>
    <row r="62881" spans="1:11" x14ac:dyDescent="0.3">
      <c r="A62881">
        <v>66479</v>
      </c>
      <c r="B62881" s="1" t="s">
        <v>27488</v>
      </c>
      <c r="C62881" s="1" t="s">
        <v>5307</v>
      </c>
      <c r="D62881" s="1" t="s">
        <v>27714</v>
      </c>
      <c r="E62881" s="1" t="str">
        <f t="shared" si="982"/>
        <v>Piso</v>
      </c>
      <c r="F62881" s="7">
        <v>925</v>
      </c>
      <c r="G62881">
        <v>2</v>
      </c>
      <c r="H62881" s="16">
        <v>140</v>
      </c>
      <c r="I62881" s="18">
        <f>rent_spain_scraping_dataset[[#This Row],[precio]]/rent_spain_scraping_dataset[[#This Row],[metros]]</f>
        <v>6.6071428571428568</v>
      </c>
      <c r="J62881" s="1" t="str" cm="1">
        <f t="array" aca="1" ref="J62881" ca="1">IF(SUMPRODUCT(--ISNUMBER(SEARCH(MID(H62881,ROW(INDIRECT("1:"&amp;LEN(H62881))),1),"abcdefghijklmnopqrstuvwxyz")))&gt;0,"SI","NO")</f>
        <v>NO</v>
      </c>
      <c r="K62881">
        <v>401</v>
      </c>
    </row>
    <row r="62882" spans="1:11" x14ac:dyDescent="0.3">
      <c r="A62882">
        <v>66480</v>
      </c>
      <c r="B62882" s="1" t="s">
        <v>27488</v>
      </c>
      <c r="C62882" s="1" t="s">
        <v>5307</v>
      </c>
      <c r="D62882" s="1" t="s">
        <v>27715</v>
      </c>
      <c r="E62882" s="1" t="str">
        <f t="shared" si="982"/>
        <v>Piso</v>
      </c>
      <c r="F62882" s="7">
        <v>650</v>
      </c>
      <c r="G62882">
        <v>4</v>
      </c>
      <c r="H62882" s="16">
        <v>90</v>
      </c>
      <c r="I62882" s="18">
        <f>rent_spain_scraping_dataset[[#This Row],[precio]]/rent_spain_scraping_dataset[[#This Row],[metros]]</f>
        <v>7.2222222222222223</v>
      </c>
      <c r="J62882" s="1" t="str" cm="1">
        <f t="array" aca="1" ref="J62882" ca="1">IF(SUMPRODUCT(--ISNUMBER(SEARCH(MID(H62882,ROW(INDIRECT("1:"&amp;LEN(H62882))),1),"abcdefghijklmnopqrstuvwxyz")))&gt;0,"SI","NO")</f>
        <v>NO</v>
      </c>
      <c r="K62882">
        <v>401</v>
      </c>
    </row>
    <row r="62883" spans="1:11" x14ac:dyDescent="0.3">
      <c r="A62883">
        <v>66481</v>
      </c>
      <c r="B62883" s="1" t="s">
        <v>27488</v>
      </c>
      <c r="C62883" s="1" t="s">
        <v>5307</v>
      </c>
      <c r="D62883" s="1" t="s">
        <v>27716</v>
      </c>
      <c r="E62883" s="1" t="str">
        <f t="shared" si="982"/>
        <v>Ático</v>
      </c>
      <c r="F62883" s="7">
        <v>550</v>
      </c>
      <c r="G62883">
        <v>2</v>
      </c>
      <c r="H62883" s="16">
        <v>110</v>
      </c>
      <c r="I62883" s="18">
        <f>rent_spain_scraping_dataset[[#This Row],[precio]]/rent_spain_scraping_dataset[[#This Row],[metros]]</f>
        <v>5</v>
      </c>
      <c r="J62883" s="1" t="str" cm="1">
        <f t="array" aca="1" ref="J62883" ca="1">IF(SUMPRODUCT(--ISNUMBER(SEARCH(MID(H62883,ROW(INDIRECT("1:"&amp;LEN(H62883))),1),"abcdefghijklmnopqrstuvwxyz")))&gt;0,"SI","NO")</f>
        <v>NO</v>
      </c>
      <c r="K62883">
        <v>401</v>
      </c>
    </row>
    <row r="62884" spans="1:11" x14ac:dyDescent="0.3">
      <c r="A62884">
        <v>66482</v>
      </c>
      <c r="B62884" s="1" t="s">
        <v>27488</v>
      </c>
      <c r="C62884" s="1" t="s">
        <v>5307</v>
      </c>
      <c r="D62884" s="1" t="s">
        <v>27717</v>
      </c>
      <c r="E62884" s="1" t="str">
        <f t="shared" si="982"/>
        <v>Piso</v>
      </c>
      <c r="F62884" s="7">
        <v>575</v>
      </c>
      <c r="G62884">
        <v>3</v>
      </c>
      <c r="H62884" s="16">
        <v>100</v>
      </c>
      <c r="I62884" s="18">
        <f>rent_spain_scraping_dataset[[#This Row],[precio]]/rent_spain_scraping_dataset[[#This Row],[metros]]</f>
        <v>5.75</v>
      </c>
      <c r="J62884" s="1" t="str" cm="1">
        <f t="array" aca="1" ref="J62884" ca="1">IF(SUMPRODUCT(--ISNUMBER(SEARCH(MID(H62884,ROW(INDIRECT("1:"&amp;LEN(H62884))),1),"abcdefghijklmnopqrstuvwxyz")))&gt;0,"SI","NO")</f>
        <v>NO</v>
      </c>
      <c r="K62884">
        <v>401</v>
      </c>
    </row>
    <row r="62885" spans="1:11" x14ac:dyDescent="0.3">
      <c r="A62885">
        <v>66483</v>
      </c>
      <c r="B62885" s="1" t="s">
        <v>27488</v>
      </c>
      <c r="C62885" s="1" t="s">
        <v>5307</v>
      </c>
      <c r="D62885" s="1" t="s">
        <v>27718</v>
      </c>
      <c r="E62885" s="1" t="str">
        <f t="shared" si="982"/>
        <v>Piso</v>
      </c>
      <c r="F62885" s="7">
        <v>950</v>
      </c>
      <c r="G62885">
        <v>4</v>
      </c>
      <c r="H62885" s="16">
        <v>141</v>
      </c>
      <c r="I62885" s="18">
        <f>rent_spain_scraping_dataset[[#This Row],[precio]]/rent_spain_scraping_dataset[[#This Row],[metros]]</f>
        <v>6.7375886524822697</v>
      </c>
      <c r="J62885" s="1" t="str" cm="1">
        <f t="array" aca="1" ref="J62885" ca="1">IF(SUMPRODUCT(--ISNUMBER(SEARCH(MID(H62885,ROW(INDIRECT("1:"&amp;LEN(H62885))),1),"abcdefghijklmnopqrstuvwxyz")))&gt;0,"SI","NO")</f>
        <v>NO</v>
      </c>
      <c r="K62885">
        <v>401</v>
      </c>
    </row>
    <row r="62886" spans="1:11" x14ac:dyDescent="0.3">
      <c r="A62886">
        <v>66484</v>
      </c>
      <c r="B62886" s="1" t="s">
        <v>27488</v>
      </c>
      <c r="C62886" s="1" t="s">
        <v>5307</v>
      </c>
      <c r="D62886" s="1" t="s">
        <v>27719</v>
      </c>
      <c r="E62886" s="1" t="str">
        <f t="shared" si="982"/>
        <v>Piso</v>
      </c>
      <c r="F62886" s="7">
        <v>800</v>
      </c>
      <c r="G62886">
        <v>3</v>
      </c>
      <c r="H62886" s="16">
        <v>120</v>
      </c>
      <c r="I62886" s="18">
        <f>rent_spain_scraping_dataset[[#This Row],[precio]]/rent_spain_scraping_dataset[[#This Row],[metros]]</f>
        <v>6.666666666666667</v>
      </c>
      <c r="J62886" s="1" t="str" cm="1">
        <f t="array" aca="1" ref="J62886" ca="1">IF(SUMPRODUCT(--ISNUMBER(SEARCH(MID(H62886,ROW(INDIRECT("1:"&amp;LEN(H62886))),1),"abcdefghijklmnopqrstuvwxyz")))&gt;0,"SI","NO")</f>
        <v>NO</v>
      </c>
      <c r="K62886">
        <v>401</v>
      </c>
    </row>
    <row r="62887" spans="1:11" x14ac:dyDescent="0.3">
      <c r="A62887">
        <v>66485</v>
      </c>
      <c r="B62887" s="1" t="s">
        <v>27488</v>
      </c>
      <c r="C62887" s="1" t="s">
        <v>5307</v>
      </c>
      <c r="D62887" s="1" t="s">
        <v>27668</v>
      </c>
      <c r="E62887" s="1" t="str">
        <f t="shared" si="982"/>
        <v>Piso</v>
      </c>
      <c r="F62887" s="7">
        <v>650</v>
      </c>
      <c r="G62887">
        <v>2</v>
      </c>
      <c r="H62887" s="16">
        <v>80</v>
      </c>
      <c r="I62887" s="18">
        <f>rent_spain_scraping_dataset[[#This Row],[precio]]/rent_spain_scraping_dataset[[#This Row],[metros]]</f>
        <v>8.125</v>
      </c>
      <c r="J62887" s="1" t="str" cm="1">
        <f t="array" aca="1" ref="J62887" ca="1">IF(SUMPRODUCT(--ISNUMBER(SEARCH(MID(H62887,ROW(INDIRECT("1:"&amp;LEN(H62887))),1),"abcdefghijklmnopqrstuvwxyz")))&gt;0,"SI","NO")</f>
        <v>NO</v>
      </c>
      <c r="K62887">
        <v>401</v>
      </c>
    </row>
    <row r="62888" spans="1:11" x14ac:dyDescent="0.3">
      <c r="A62888">
        <v>66486</v>
      </c>
      <c r="B62888" s="1" t="s">
        <v>27488</v>
      </c>
      <c r="C62888" s="1" t="s">
        <v>5307</v>
      </c>
      <c r="D62888" s="1" t="s">
        <v>27529</v>
      </c>
      <c r="E62888" s="1" t="str">
        <f t="shared" si="982"/>
        <v>Piso</v>
      </c>
      <c r="F62888" s="7">
        <v>700</v>
      </c>
      <c r="G62888">
        <v>2</v>
      </c>
      <c r="H62888" s="16">
        <v>90</v>
      </c>
      <c r="I62888" s="18">
        <f>rent_spain_scraping_dataset[[#This Row],[precio]]/rent_spain_scraping_dataset[[#This Row],[metros]]</f>
        <v>7.7777777777777777</v>
      </c>
      <c r="J62888" s="1" t="str" cm="1">
        <f t="array" aca="1" ref="J62888" ca="1">IF(SUMPRODUCT(--ISNUMBER(SEARCH(MID(H62888,ROW(INDIRECT("1:"&amp;LEN(H62888))),1),"abcdefghijklmnopqrstuvwxyz")))&gt;0,"SI","NO")</f>
        <v>NO</v>
      </c>
      <c r="K62888">
        <v>401</v>
      </c>
    </row>
    <row r="62889" spans="1:11" x14ac:dyDescent="0.3">
      <c r="A62889">
        <v>66487</v>
      </c>
      <c r="B62889" s="1" t="s">
        <v>27488</v>
      </c>
      <c r="C62889" s="1" t="s">
        <v>5307</v>
      </c>
      <c r="D62889" s="1" t="s">
        <v>27720</v>
      </c>
      <c r="E62889" s="1" t="str">
        <f t="shared" si="982"/>
        <v>Piso</v>
      </c>
      <c r="F62889" s="7">
        <v>575</v>
      </c>
      <c r="G62889">
        <v>3</v>
      </c>
      <c r="H62889" s="16">
        <v>90</v>
      </c>
      <c r="I62889" s="18">
        <f>rent_spain_scraping_dataset[[#This Row],[precio]]/rent_spain_scraping_dataset[[#This Row],[metros]]</f>
        <v>6.3888888888888893</v>
      </c>
      <c r="J62889" s="1" t="str" cm="1">
        <f t="array" aca="1" ref="J62889" ca="1">IF(SUMPRODUCT(--ISNUMBER(SEARCH(MID(H62889,ROW(INDIRECT("1:"&amp;LEN(H62889))),1),"abcdefghijklmnopqrstuvwxyz")))&gt;0,"SI","NO")</f>
        <v>NO</v>
      </c>
      <c r="K62889">
        <v>401</v>
      </c>
    </row>
    <row r="62890" spans="1:11" x14ac:dyDescent="0.3">
      <c r="A62890">
        <v>66488</v>
      </c>
      <c r="B62890" s="1" t="s">
        <v>27488</v>
      </c>
      <c r="C62890" s="1" t="s">
        <v>5307</v>
      </c>
      <c r="D62890" s="1" t="s">
        <v>27721</v>
      </c>
      <c r="E62890" s="1" t="str">
        <f t="shared" si="982"/>
        <v>Piso</v>
      </c>
      <c r="F62890" s="7">
        <v>1000</v>
      </c>
      <c r="G62890">
        <v>4</v>
      </c>
      <c r="H62890" s="16">
        <v>149</v>
      </c>
      <c r="I62890" s="18">
        <f>rent_spain_scraping_dataset[[#This Row],[precio]]/rent_spain_scraping_dataset[[#This Row],[metros]]</f>
        <v>6.7114093959731544</v>
      </c>
      <c r="J62890" s="1" t="str" cm="1">
        <f t="array" aca="1" ref="J62890" ca="1">IF(SUMPRODUCT(--ISNUMBER(SEARCH(MID(H62890,ROW(INDIRECT("1:"&amp;LEN(H62890))),1),"abcdefghijklmnopqrstuvwxyz")))&gt;0,"SI","NO")</f>
        <v>NO</v>
      </c>
      <c r="K62890">
        <v>401</v>
      </c>
    </row>
    <row r="62891" spans="1:11" x14ac:dyDescent="0.3">
      <c r="A62891">
        <v>66489</v>
      </c>
      <c r="B62891" s="1" t="s">
        <v>27488</v>
      </c>
      <c r="C62891" s="1" t="s">
        <v>5307</v>
      </c>
      <c r="D62891" s="1" t="s">
        <v>27508</v>
      </c>
      <c r="E62891" s="1" t="str">
        <f t="shared" si="982"/>
        <v>Piso</v>
      </c>
      <c r="F62891" s="7">
        <v>650</v>
      </c>
      <c r="G62891">
        <v>2</v>
      </c>
      <c r="H62891" s="16">
        <v>80</v>
      </c>
      <c r="I62891" s="18">
        <f>rent_spain_scraping_dataset[[#This Row],[precio]]/rent_spain_scraping_dataset[[#This Row],[metros]]</f>
        <v>8.125</v>
      </c>
      <c r="J62891" s="1" t="str" cm="1">
        <f t="array" aca="1" ref="J62891" ca="1">IF(SUMPRODUCT(--ISNUMBER(SEARCH(MID(H62891,ROW(INDIRECT("1:"&amp;LEN(H62891))),1),"abcdefghijklmnopqrstuvwxyz")))&gt;0,"SI","NO")</f>
        <v>NO</v>
      </c>
      <c r="K62891">
        <v>401</v>
      </c>
    </row>
    <row r="62892" spans="1:11" x14ac:dyDescent="0.3">
      <c r="A62892">
        <v>66490</v>
      </c>
      <c r="B62892" s="1" t="s">
        <v>27488</v>
      </c>
      <c r="C62892" s="1" t="s">
        <v>5307</v>
      </c>
      <c r="D62892" s="1" t="s">
        <v>27618</v>
      </c>
      <c r="E62892" s="1" t="str">
        <f t="shared" si="982"/>
        <v>Piso</v>
      </c>
      <c r="F62892" s="7">
        <v>550</v>
      </c>
      <c r="G62892">
        <v>1</v>
      </c>
      <c r="H62892" s="16">
        <v>50</v>
      </c>
      <c r="I62892" s="18">
        <f>rent_spain_scraping_dataset[[#This Row],[precio]]/rent_spain_scraping_dataset[[#This Row],[metros]]</f>
        <v>11</v>
      </c>
      <c r="J62892" s="1" t="str" cm="1">
        <f t="array" aca="1" ref="J62892" ca="1">IF(SUMPRODUCT(--ISNUMBER(SEARCH(MID(H62892,ROW(INDIRECT("1:"&amp;LEN(H62892))),1),"abcdefghijklmnopqrstuvwxyz")))&gt;0,"SI","NO")</f>
        <v>NO</v>
      </c>
      <c r="K62892">
        <v>401</v>
      </c>
    </row>
    <row r="62893" spans="1:11" x14ac:dyDescent="0.3">
      <c r="A62893">
        <v>66491</v>
      </c>
      <c r="B62893" s="1" t="s">
        <v>27488</v>
      </c>
      <c r="C62893" s="1" t="s">
        <v>5307</v>
      </c>
      <c r="D62893" s="1" t="s">
        <v>27722</v>
      </c>
      <c r="E62893" s="1" t="str">
        <f t="shared" si="982"/>
        <v>Piso</v>
      </c>
      <c r="F62893" s="7">
        <v>700</v>
      </c>
      <c r="G62893">
        <v>3</v>
      </c>
      <c r="H62893" s="16">
        <v>98</v>
      </c>
      <c r="I62893" s="18">
        <f>rent_spain_scraping_dataset[[#This Row],[precio]]/rent_spain_scraping_dataset[[#This Row],[metros]]</f>
        <v>7.1428571428571432</v>
      </c>
      <c r="J62893" s="1" t="str" cm="1">
        <f t="array" aca="1" ref="J62893" ca="1">IF(SUMPRODUCT(--ISNUMBER(SEARCH(MID(H62893,ROW(INDIRECT("1:"&amp;LEN(H62893))),1),"abcdefghijklmnopqrstuvwxyz")))&gt;0,"SI","NO")</f>
        <v>NO</v>
      </c>
      <c r="K62893">
        <v>401</v>
      </c>
    </row>
    <row r="62894" spans="1:11" x14ac:dyDescent="0.3">
      <c r="A62894">
        <v>66492</v>
      </c>
      <c r="B62894" s="1" t="s">
        <v>27488</v>
      </c>
      <c r="C62894" s="1" t="s">
        <v>5307</v>
      </c>
      <c r="D62894" s="1" t="s">
        <v>27629</v>
      </c>
      <c r="E62894" s="1" t="str">
        <f t="shared" si="982"/>
        <v>Piso</v>
      </c>
      <c r="F62894" s="7">
        <v>475</v>
      </c>
      <c r="G62894">
        <v>1</v>
      </c>
      <c r="H62894" s="16">
        <v>56</v>
      </c>
      <c r="I62894" s="18">
        <f>rent_spain_scraping_dataset[[#This Row],[precio]]/rent_spain_scraping_dataset[[#This Row],[metros]]</f>
        <v>8.4821428571428577</v>
      </c>
      <c r="J62894" s="1" t="str" cm="1">
        <f t="array" aca="1" ref="J62894" ca="1">IF(SUMPRODUCT(--ISNUMBER(SEARCH(MID(H62894,ROW(INDIRECT("1:"&amp;LEN(H62894))),1),"abcdefghijklmnopqrstuvwxyz")))&gt;0,"SI","NO")</f>
        <v>NO</v>
      </c>
      <c r="K62894">
        <v>401</v>
      </c>
    </row>
    <row r="62895" spans="1:11" x14ac:dyDescent="0.3">
      <c r="A62895">
        <v>66493</v>
      </c>
      <c r="B62895" s="1" t="s">
        <v>27488</v>
      </c>
      <c r="C62895" s="1" t="s">
        <v>5307</v>
      </c>
      <c r="D62895" s="1" t="s">
        <v>27723</v>
      </c>
      <c r="E62895" s="1" t="str">
        <f t="shared" si="982"/>
        <v>Piso</v>
      </c>
      <c r="F62895" s="7">
        <v>450</v>
      </c>
      <c r="G62895">
        <v>2</v>
      </c>
      <c r="H62895" s="16">
        <v>70</v>
      </c>
      <c r="I62895" s="18">
        <f>rent_spain_scraping_dataset[[#This Row],[precio]]/rent_spain_scraping_dataset[[#This Row],[metros]]</f>
        <v>6.4285714285714288</v>
      </c>
      <c r="J62895" s="1" t="str" cm="1">
        <f t="array" aca="1" ref="J62895" ca="1">IF(SUMPRODUCT(--ISNUMBER(SEARCH(MID(H62895,ROW(INDIRECT("1:"&amp;LEN(H62895))),1),"abcdefghijklmnopqrstuvwxyz")))&gt;0,"SI","NO")</f>
        <v>NO</v>
      </c>
      <c r="K62895">
        <v>401</v>
      </c>
    </row>
    <row r="62896" spans="1:11" x14ac:dyDescent="0.3">
      <c r="A62896">
        <v>66494</v>
      </c>
      <c r="B62896" s="1" t="s">
        <v>27488</v>
      </c>
      <c r="C62896" s="1" t="s">
        <v>5307</v>
      </c>
      <c r="D62896" s="1" t="s">
        <v>27507</v>
      </c>
      <c r="E62896" s="1" t="str">
        <f t="shared" si="982"/>
        <v>Piso</v>
      </c>
      <c r="F62896" s="7">
        <v>1250</v>
      </c>
      <c r="G62896">
        <v>3</v>
      </c>
      <c r="H62896" s="16">
        <v>85</v>
      </c>
      <c r="I62896" s="18">
        <f>rent_spain_scraping_dataset[[#This Row],[precio]]/rent_spain_scraping_dataset[[#This Row],[metros]]</f>
        <v>14.705882352941176</v>
      </c>
      <c r="J62896" s="1" t="str" cm="1">
        <f t="array" aca="1" ref="J62896" ca="1">IF(SUMPRODUCT(--ISNUMBER(SEARCH(MID(H62896,ROW(INDIRECT("1:"&amp;LEN(H62896))),1),"abcdefghijklmnopqrstuvwxyz")))&gt;0,"SI","NO")</f>
        <v>NO</v>
      </c>
      <c r="K62896">
        <v>401</v>
      </c>
    </row>
    <row r="62897" spans="1:11" x14ac:dyDescent="0.3">
      <c r="A62897">
        <v>66495</v>
      </c>
      <c r="B62897" s="1" t="s">
        <v>27488</v>
      </c>
      <c r="C62897" s="1" t="s">
        <v>5307</v>
      </c>
      <c r="D62897" s="1" t="s">
        <v>27507</v>
      </c>
      <c r="E62897" s="1" t="str">
        <f t="shared" si="982"/>
        <v>Piso</v>
      </c>
      <c r="F62897" s="7">
        <v>1350</v>
      </c>
      <c r="G62897">
        <v>3</v>
      </c>
      <c r="H62897" s="16">
        <v>95</v>
      </c>
      <c r="I62897" s="18">
        <f>rent_spain_scraping_dataset[[#This Row],[precio]]/rent_spain_scraping_dataset[[#This Row],[metros]]</f>
        <v>14.210526315789474</v>
      </c>
      <c r="J62897" s="1" t="str" cm="1">
        <f t="array" aca="1" ref="J62897" ca="1">IF(SUMPRODUCT(--ISNUMBER(SEARCH(MID(H62897,ROW(INDIRECT("1:"&amp;LEN(H62897))),1),"abcdefghijklmnopqrstuvwxyz")))&gt;0,"SI","NO")</f>
        <v>NO</v>
      </c>
      <c r="K62897">
        <v>401</v>
      </c>
    </row>
    <row r="62898" spans="1:11" x14ac:dyDescent="0.3">
      <c r="A62898">
        <v>66497</v>
      </c>
      <c r="B62898" s="1" t="s">
        <v>27488</v>
      </c>
      <c r="C62898" s="1" t="s">
        <v>5307</v>
      </c>
      <c r="D62898" s="1" t="s">
        <v>27507</v>
      </c>
      <c r="E62898" s="1" t="str">
        <f t="shared" si="982"/>
        <v>Piso</v>
      </c>
      <c r="F62898" s="7">
        <v>1100</v>
      </c>
      <c r="G62898">
        <v>3</v>
      </c>
      <c r="H62898" s="16">
        <v>140</v>
      </c>
      <c r="I62898" s="18">
        <f>rent_spain_scraping_dataset[[#This Row],[precio]]/rent_spain_scraping_dataset[[#This Row],[metros]]</f>
        <v>7.8571428571428568</v>
      </c>
      <c r="J62898" s="1" t="str" cm="1">
        <f t="array" aca="1" ref="J62898" ca="1">IF(SUMPRODUCT(--ISNUMBER(SEARCH(MID(H62898,ROW(INDIRECT("1:"&amp;LEN(H62898))),1),"abcdefghijklmnopqrstuvwxyz")))&gt;0,"SI","NO")</f>
        <v>NO</v>
      </c>
      <c r="K62898">
        <v>401</v>
      </c>
    </row>
    <row r="62899" spans="1:11" x14ac:dyDescent="0.3">
      <c r="A62899">
        <v>66498</v>
      </c>
      <c r="B62899" s="1" t="s">
        <v>27488</v>
      </c>
      <c r="C62899" s="1" t="s">
        <v>5307</v>
      </c>
      <c r="D62899" s="1" t="s">
        <v>27724</v>
      </c>
      <c r="E62899" s="1" t="str">
        <f t="shared" si="982"/>
        <v>Piso</v>
      </c>
      <c r="F62899" s="7">
        <v>750</v>
      </c>
      <c r="G62899">
        <v>4</v>
      </c>
      <c r="H62899" s="16">
        <v>95</v>
      </c>
      <c r="I62899" s="18">
        <f>rent_spain_scraping_dataset[[#This Row],[precio]]/rent_spain_scraping_dataset[[#This Row],[metros]]</f>
        <v>7.8947368421052628</v>
      </c>
      <c r="J62899" s="1" t="str" cm="1">
        <f t="array" aca="1" ref="J62899" ca="1">IF(SUMPRODUCT(--ISNUMBER(SEARCH(MID(H62899,ROW(INDIRECT("1:"&amp;LEN(H62899))),1),"abcdefghijklmnopqrstuvwxyz")))&gt;0,"SI","NO")</f>
        <v>NO</v>
      </c>
      <c r="K62899">
        <v>401</v>
      </c>
    </row>
    <row r="62900" spans="1:11" x14ac:dyDescent="0.3">
      <c r="A62900">
        <v>66499</v>
      </c>
      <c r="B62900" s="1" t="s">
        <v>27488</v>
      </c>
      <c r="C62900" s="1" t="s">
        <v>5307</v>
      </c>
      <c r="D62900" s="1" t="s">
        <v>27725</v>
      </c>
      <c r="E62900" s="1" t="str">
        <f t="shared" si="982"/>
        <v>Piso</v>
      </c>
      <c r="F62900" s="7">
        <v>400</v>
      </c>
      <c r="G62900">
        <v>1</v>
      </c>
      <c r="H62900" s="16">
        <v>49</v>
      </c>
      <c r="I62900" s="18">
        <f>rent_spain_scraping_dataset[[#This Row],[precio]]/rent_spain_scraping_dataset[[#This Row],[metros]]</f>
        <v>8.1632653061224492</v>
      </c>
      <c r="J62900" s="1" t="str" cm="1">
        <f t="array" aca="1" ref="J62900" ca="1">IF(SUMPRODUCT(--ISNUMBER(SEARCH(MID(H62900,ROW(INDIRECT("1:"&amp;LEN(H62900))),1),"abcdefghijklmnopqrstuvwxyz")))&gt;0,"SI","NO")</f>
        <v>NO</v>
      </c>
      <c r="K62900">
        <v>401</v>
      </c>
    </row>
    <row r="62901" spans="1:11" x14ac:dyDescent="0.3">
      <c r="A62901">
        <v>66500</v>
      </c>
      <c r="B62901" s="1" t="s">
        <v>27488</v>
      </c>
      <c r="C62901" s="1" t="s">
        <v>5307</v>
      </c>
      <c r="D62901" s="1" t="s">
        <v>27726</v>
      </c>
      <c r="E62901" s="1" t="str">
        <f t="shared" si="982"/>
        <v>Piso</v>
      </c>
      <c r="F62901" s="7">
        <v>430</v>
      </c>
      <c r="G62901">
        <v>2</v>
      </c>
      <c r="H62901" s="16">
        <v>64</v>
      </c>
      <c r="I62901" s="18">
        <f>rent_spain_scraping_dataset[[#This Row],[precio]]/rent_spain_scraping_dataset[[#This Row],[metros]]</f>
        <v>6.71875</v>
      </c>
      <c r="J62901" s="1" t="str" cm="1">
        <f t="array" aca="1" ref="J62901" ca="1">IF(SUMPRODUCT(--ISNUMBER(SEARCH(MID(H62901,ROW(INDIRECT("1:"&amp;LEN(H62901))),1),"abcdefghijklmnopqrstuvwxyz")))&gt;0,"SI","NO")</f>
        <v>NO</v>
      </c>
      <c r="K62901">
        <v>401</v>
      </c>
    </row>
    <row r="62902" spans="1:11" x14ac:dyDescent="0.3">
      <c r="A62902">
        <v>66501</v>
      </c>
      <c r="B62902" s="1" t="s">
        <v>27488</v>
      </c>
      <c r="C62902" s="1" t="s">
        <v>5307</v>
      </c>
      <c r="D62902" s="1" t="s">
        <v>27727</v>
      </c>
      <c r="E62902" s="1" t="str">
        <f t="shared" si="982"/>
        <v>Piso</v>
      </c>
      <c r="F62902" s="7">
        <v>645</v>
      </c>
      <c r="G62902">
        <v>3</v>
      </c>
      <c r="H62902" s="16">
        <v>54</v>
      </c>
      <c r="I62902" s="18">
        <f>rent_spain_scraping_dataset[[#This Row],[precio]]/rent_spain_scraping_dataset[[#This Row],[metros]]</f>
        <v>11.944444444444445</v>
      </c>
      <c r="J62902" s="1" t="str" cm="1">
        <f t="array" aca="1" ref="J62902" ca="1">IF(SUMPRODUCT(--ISNUMBER(SEARCH(MID(H62902,ROW(INDIRECT("1:"&amp;LEN(H62902))),1),"abcdefghijklmnopqrstuvwxyz")))&gt;0,"SI","NO")</f>
        <v>NO</v>
      </c>
      <c r="K62902">
        <v>401</v>
      </c>
    </row>
    <row r="62903" spans="1:11" x14ac:dyDescent="0.3">
      <c r="A62903">
        <v>66502</v>
      </c>
      <c r="B62903" s="1" t="s">
        <v>27488</v>
      </c>
      <c r="C62903" s="1" t="s">
        <v>5307</v>
      </c>
      <c r="D62903" s="1" t="s">
        <v>27728</v>
      </c>
      <c r="E62903" s="1" t="str">
        <f t="shared" si="982"/>
        <v>Piso</v>
      </c>
      <c r="F62903" s="7">
        <v>825</v>
      </c>
      <c r="G62903">
        <v>3</v>
      </c>
      <c r="H62903" s="16">
        <v>100</v>
      </c>
      <c r="I62903" s="18">
        <f>rent_spain_scraping_dataset[[#This Row],[precio]]/rent_spain_scraping_dataset[[#This Row],[metros]]</f>
        <v>8.25</v>
      </c>
      <c r="J62903" s="1" t="str" cm="1">
        <f t="array" aca="1" ref="J62903" ca="1">IF(SUMPRODUCT(--ISNUMBER(SEARCH(MID(H62903,ROW(INDIRECT("1:"&amp;LEN(H62903))),1),"abcdefghijklmnopqrstuvwxyz")))&gt;0,"SI","NO")</f>
        <v>NO</v>
      </c>
      <c r="K62903">
        <v>401</v>
      </c>
    </row>
    <row r="62904" spans="1:11" x14ac:dyDescent="0.3">
      <c r="A62904">
        <v>66503</v>
      </c>
      <c r="B62904" s="1" t="s">
        <v>27488</v>
      </c>
      <c r="C62904" s="1" t="s">
        <v>5307</v>
      </c>
      <c r="D62904" s="1" t="s">
        <v>27729</v>
      </c>
      <c r="E62904" s="1" t="str">
        <f t="shared" si="982"/>
        <v>Piso</v>
      </c>
      <c r="F62904" s="7">
        <v>900</v>
      </c>
      <c r="G62904">
        <v>4</v>
      </c>
      <c r="H62904" s="16">
        <v>100</v>
      </c>
      <c r="I62904" s="18">
        <f>rent_spain_scraping_dataset[[#This Row],[precio]]/rent_spain_scraping_dataset[[#This Row],[metros]]</f>
        <v>9</v>
      </c>
      <c r="J62904" s="1" t="str" cm="1">
        <f t="array" aca="1" ref="J62904" ca="1">IF(SUMPRODUCT(--ISNUMBER(SEARCH(MID(H62904,ROW(INDIRECT("1:"&amp;LEN(H62904))),1),"abcdefghijklmnopqrstuvwxyz")))&gt;0,"SI","NO")</f>
        <v>NO</v>
      </c>
      <c r="K62904">
        <v>401</v>
      </c>
    </row>
    <row r="62905" spans="1:11" x14ac:dyDescent="0.3">
      <c r="A62905">
        <v>66504</v>
      </c>
      <c r="B62905" s="1" t="s">
        <v>27488</v>
      </c>
      <c r="C62905" s="1" t="s">
        <v>5307</v>
      </c>
      <c r="D62905" s="1" t="s">
        <v>27730</v>
      </c>
      <c r="E62905" s="1" t="str">
        <f t="shared" si="982"/>
        <v>Piso</v>
      </c>
      <c r="F62905" s="7">
        <v>500</v>
      </c>
      <c r="G62905">
        <v>3</v>
      </c>
      <c r="H62905" s="16">
        <v>135</v>
      </c>
      <c r="I62905" s="18">
        <f>rent_spain_scraping_dataset[[#This Row],[precio]]/rent_spain_scraping_dataset[[#This Row],[metros]]</f>
        <v>3.7037037037037037</v>
      </c>
      <c r="J62905" s="1" t="str" cm="1">
        <f t="array" aca="1" ref="J62905" ca="1">IF(SUMPRODUCT(--ISNUMBER(SEARCH(MID(H62905,ROW(INDIRECT("1:"&amp;LEN(H62905))),1),"abcdefghijklmnopqrstuvwxyz")))&gt;0,"SI","NO")</f>
        <v>NO</v>
      </c>
      <c r="K62905">
        <v>401</v>
      </c>
    </row>
    <row r="62906" spans="1:11" x14ac:dyDescent="0.3">
      <c r="A62906">
        <v>66505</v>
      </c>
      <c r="B62906" s="1" t="s">
        <v>27488</v>
      </c>
      <c r="C62906" s="1" t="s">
        <v>5307</v>
      </c>
      <c r="D62906" s="1" t="s">
        <v>27731</v>
      </c>
      <c r="E62906" s="1" t="str">
        <f t="shared" si="982"/>
        <v>Piso</v>
      </c>
      <c r="F62906" s="7">
        <v>650</v>
      </c>
      <c r="G62906">
        <v>3</v>
      </c>
      <c r="H62906" s="16">
        <v>70</v>
      </c>
      <c r="I62906" s="18">
        <f>rent_spain_scraping_dataset[[#This Row],[precio]]/rent_spain_scraping_dataset[[#This Row],[metros]]</f>
        <v>9.2857142857142865</v>
      </c>
      <c r="J62906" s="1" t="str" cm="1">
        <f t="array" aca="1" ref="J62906" ca="1">IF(SUMPRODUCT(--ISNUMBER(SEARCH(MID(H62906,ROW(INDIRECT("1:"&amp;LEN(H62906))),1),"abcdefghijklmnopqrstuvwxyz")))&gt;0,"SI","NO")</f>
        <v>NO</v>
      </c>
      <c r="K62906">
        <v>401</v>
      </c>
    </row>
    <row r="62907" spans="1:11" x14ac:dyDescent="0.3">
      <c r="A62907">
        <v>66506</v>
      </c>
      <c r="B62907" s="1" t="s">
        <v>27488</v>
      </c>
      <c r="C62907" s="1" t="s">
        <v>5307</v>
      </c>
      <c r="D62907" s="1" t="s">
        <v>27732</v>
      </c>
      <c r="E62907" s="1" t="str">
        <f t="shared" si="982"/>
        <v>Piso</v>
      </c>
      <c r="F62907" s="7">
        <v>600</v>
      </c>
      <c r="G62907">
        <v>3</v>
      </c>
      <c r="H62907" s="16">
        <v>85</v>
      </c>
      <c r="I62907" s="18">
        <f>rent_spain_scraping_dataset[[#This Row],[precio]]/rent_spain_scraping_dataset[[#This Row],[metros]]</f>
        <v>7.0588235294117645</v>
      </c>
      <c r="J62907" s="1" t="str" cm="1">
        <f t="array" aca="1" ref="J62907" ca="1">IF(SUMPRODUCT(--ISNUMBER(SEARCH(MID(H62907,ROW(INDIRECT("1:"&amp;LEN(H62907))),1),"abcdefghijklmnopqrstuvwxyz")))&gt;0,"SI","NO")</f>
        <v>NO</v>
      </c>
      <c r="K62907">
        <v>401</v>
      </c>
    </row>
    <row r="62908" spans="1:11" x14ac:dyDescent="0.3">
      <c r="A62908">
        <v>66508</v>
      </c>
      <c r="B62908" s="1" t="s">
        <v>27488</v>
      </c>
      <c r="C62908" s="1" t="s">
        <v>5307</v>
      </c>
      <c r="D62908" s="1" t="s">
        <v>27733</v>
      </c>
      <c r="E62908" s="1" t="str">
        <f t="shared" si="982"/>
        <v>Piso</v>
      </c>
      <c r="F62908" s="7">
        <v>560</v>
      </c>
      <c r="G62908">
        <v>3</v>
      </c>
      <c r="H62908" s="16">
        <v>150</v>
      </c>
      <c r="I62908" s="18">
        <f>rent_spain_scraping_dataset[[#This Row],[precio]]/rent_spain_scraping_dataset[[#This Row],[metros]]</f>
        <v>3.7333333333333334</v>
      </c>
      <c r="J62908" s="1" t="str" cm="1">
        <f t="array" aca="1" ref="J62908" ca="1">IF(SUMPRODUCT(--ISNUMBER(SEARCH(MID(H62908,ROW(INDIRECT("1:"&amp;LEN(H62908))),1),"abcdefghijklmnopqrstuvwxyz")))&gt;0,"SI","NO")</f>
        <v>NO</v>
      </c>
      <c r="K62908">
        <v>401</v>
      </c>
    </row>
    <row r="62909" spans="1:11" x14ac:dyDescent="0.3">
      <c r="A62909">
        <v>66509</v>
      </c>
      <c r="B62909" s="1" t="s">
        <v>27488</v>
      </c>
      <c r="C62909" s="1" t="s">
        <v>5307</v>
      </c>
      <c r="D62909" s="1" t="s">
        <v>27734</v>
      </c>
      <c r="E62909" s="1" t="str">
        <f t="shared" si="982"/>
        <v>Piso</v>
      </c>
      <c r="F62909" s="7">
        <v>950</v>
      </c>
      <c r="G62909">
        <v>4</v>
      </c>
      <c r="H62909" s="16">
        <v>98</v>
      </c>
      <c r="I62909" s="18">
        <f>rent_spain_scraping_dataset[[#This Row],[precio]]/rent_spain_scraping_dataset[[#This Row],[metros]]</f>
        <v>9.6938775510204085</v>
      </c>
      <c r="J62909" s="1" t="str" cm="1">
        <f t="array" aca="1" ref="J62909" ca="1">IF(SUMPRODUCT(--ISNUMBER(SEARCH(MID(H62909,ROW(INDIRECT("1:"&amp;LEN(H62909))),1),"abcdefghijklmnopqrstuvwxyz")))&gt;0,"SI","NO")</f>
        <v>NO</v>
      </c>
      <c r="K62909">
        <v>401</v>
      </c>
    </row>
    <row r="62910" spans="1:11" x14ac:dyDescent="0.3">
      <c r="A62910">
        <v>66510</v>
      </c>
      <c r="B62910" s="1" t="s">
        <v>27488</v>
      </c>
      <c r="C62910" s="1" t="s">
        <v>5307</v>
      </c>
      <c r="D62910" s="1" t="s">
        <v>27735</v>
      </c>
      <c r="E62910" s="1" t="str">
        <f t="shared" si="982"/>
        <v>Piso</v>
      </c>
      <c r="F62910" s="7">
        <v>950</v>
      </c>
      <c r="G62910">
        <v>3</v>
      </c>
      <c r="H62910" s="16">
        <v>98</v>
      </c>
      <c r="I62910" s="18">
        <f>rent_spain_scraping_dataset[[#This Row],[precio]]/rent_spain_scraping_dataset[[#This Row],[metros]]</f>
        <v>9.6938775510204085</v>
      </c>
      <c r="J62910" s="1" t="str" cm="1">
        <f t="array" aca="1" ref="J62910" ca="1">IF(SUMPRODUCT(--ISNUMBER(SEARCH(MID(H62910,ROW(INDIRECT("1:"&amp;LEN(H62910))),1),"abcdefghijklmnopqrstuvwxyz")))&gt;0,"SI","NO")</f>
        <v>NO</v>
      </c>
      <c r="K62910">
        <v>401</v>
      </c>
    </row>
    <row r="62911" spans="1:11" x14ac:dyDescent="0.3">
      <c r="A62911">
        <v>66511</v>
      </c>
      <c r="B62911" s="1" t="s">
        <v>27488</v>
      </c>
      <c r="C62911" s="1" t="s">
        <v>5307</v>
      </c>
      <c r="D62911" s="1" t="s">
        <v>27736</v>
      </c>
      <c r="E62911" s="1" t="str">
        <f t="shared" si="982"/>
        <v>Casa</v>
      </c>
      <c r="F62911" s="7">
        <v>450</v>
      </c>
      <c r="G62911">
        <v>4</v>
      </c>
      <c r="H62911" s="16">
        <v>125</v>
      </c>
      <c r="I62911" s="18">
        <f>rent_spain_scraping_dataset[[#This Row],[precio]]/rent_spain_scraping_dataset[[#This Row],[metros]]</f>
        <v>3.6</v>
      </c>
      <c r="J62911" s="1" t="str" cm="1">
        <f t="array" aca="1" ref="J62911" ca="1">IF(SUMPRODUCT(--ISNUMBER(SEARCH(MID(H62911,ROW(INDIRECT("1:"&amp;LEN(H62911))),1),"abcdefghijklmnopqrstuvwxyz")))&gt;0,"SI","NO")</f>
        <v>NO</v>
      </c>
      <c r="K62911">
        <v>401</v>
      </c>
    </row>
    <row r="62912" spans="1:11" x14ac:dyDescent="0.3">
      <c r="A62912">
        <v>66512</v>
      </c>
      <c r="B62912" s="1" t="s">
        <v>27488</v>
      </c>
      <c r="C62912" s="1" t="s">
        <v>5307</v>
      </c>
      <c r="D62912" s="1" t="s">
        <v>27737</v>
      </c>
      <c r="E62912" s="1" t="str">
        <f t="shared" si="982"/>
        <v>Casa</v>
      </c>
      <c r="F62912" s="7">
        <v>750</v>
      </c>
      <c r="G62912">
        <v>5</v>
      </c>
      <c r="H62912" s="16">
        <v>200</v>
      </c>
      <c r="I62912" s="18">
        <f>rent_spain_scraping_dataset[[#This Row],[precio]]/rent_spain_scraping_dataset[[#This Row],[metros]]</f>
        <v>3.75</v>
      </c>
      <c r="J62912" s="1" t="str" cm="1">
        <f t="array" aca="1" ref="J62912" ca="1">IF(SUMPRODUCT(--ISNUMBER(SEARCH(MID(H62912,ROW(INDIRECT("1:"&amp;LEN(H62912))),1),"abcdefghijklmnopqrstuvwxyz")))&gt;0,"SI","NO")</f>
        <v>NO</v>
      </c>
      <c r="K62912">
        <v>401</v>
      </c>
    </row>
    <row r="62913" spans="1:11" x14ac:dyDescent="0.3">
      <c r="A62913">
        <v>66513</v>
      </c>
      <c r="B62913" s="1" t="s">
        <v>27488</v>
      </c>
      <c r="C62913" s="1" t="s">
        <v>5307</v>
      </c>
      <c r="D62913" s="1" t="s">
        <v>27738</v>
      </c>
      <c r="E62913" s="1" t="str">
        <f t="shared" si="982"/>
        <v>Piso</v>
      </c>
      <c r="F62913" s="7">
        <v>600</v>
      </c>
      <c r="G62913">
        <v>3</v>
      </c>
      <c r="H62913" s="16">
        <v>85</v>
      </c>
      <c r="I62913" s="18">
        <f>rent_spain_scraping_dataset[[#This Row],[precio]]/rent_spain_scraping_dataset[[#This Row],[metros]]</f>
        <v>7.0588235294117645</v>
      </c>
      <c r="J62913" s="1" t="str" cm="1">
        <f t="array" aca="1" ref="J62913" ca="1">IF(SUMPRODUCT(--ISNUMBER(SEARCH(MID(H62913,ROW(INDIRECT("1:"&amp;LEN(H62913))),1),"abcdefghijklmnopqrstuvwxyz")))&gt;0,"SI","NO")</f>
        <v>NO</v>
      </c>
      <c r="K62913">
        <v>401</v>
      </c>
    </row>
    <row r="62914" spans="1:11" x14ac:dyDescent="0.3">
      <c r="A62914">
        <v>66514</v>
      </c>
      <c r="B62914" s="1" t="s">
        <v>27488</v>
      </c>
      <c r="C62914" s="1" t="s">
        <v>5307</v>
      </c>
      <c r="D62914" s="1" t="s">
        <v>27739</v>
      </c>
      <c r="E62914" s="1" t="str">
        <f t="shared" ref="E62914:E62977" si="983">IFERROR(LEFT(D62914, FIND(" ", D62914) - 1), D62914)</f>
        <v>Piso</v>
      </c>
      <c r="F62914" s="7">
        <v>780</v>
      </c>
      <c r="G62914">
        <v>3</v>
      </c>
      <c r="H62914" s="16">
        <v>98</v>
      </c>
      <c r="I62914" s="18">
        <f>rent_spain_scraping_dataset[[#This Row],[precio]]/rent_spain_scraping_dataset[[#This Row],[metros]]</f>
        <v>7.9591836734693882</v>
      </c>
      <c r="J62914" s="1" t="str" cm="1">
        <f t="array" aca="1" ref="J62914" ca="1">IF(SUMPRODUCT(--ISNUMBER(SEARCH(MID(H62914,ROW(INDIRECT("1:"&amp;LEN(H62914))),1),"abcdefghijklmnopqrstuvwxyz")))&gt;0,"SI","NO")</f>
        <v>NO</v>
      </c>
      <c r="K62914">
        <v>401</v>
      </c>
    </row>
    <row r="62915" spans="1:11" x14ac:dyDescent="0.3">
      <c r="A62915">
        <v>66516</v>
      </c>
      <c r="B62915" s="1" t="s">
        <v>27488</v>
      </c>
      <c r="C62915" s="1" t="s">
        <v>5307</v>
      </c>
      <c r="D62915" s="1" t="s">
        <v>27740</v>
      </c>
      <c r="E62915" s="1" t="str">
        <f t="shared" si="983"/>
        <v>Piso</v>
      </c>
      <c r="F62915" s="7">
        <v>500</v>
      </c>
      <c r="G62915">
        <v>2</v>
      </c>
      <c r="H62915" s="16">
        <v>80</v>
      </c>
      <c r="I62915" s="18">
        <f>rent_spain_scraping_dataset[[#This Row],[precio]]/rent_spain_scraping_dataset[[#This Row],[metros]]</f>
        <v>6.25</v>
      </c>
      <c r="J62915" s="1" t="str" cm="1">
        <f t="array" aca="1" ref="J62915" ca="1">IF(SUMPRODUCT(--ISNUMBER(SEARCH(MID(H62915,ROW(INDIRECT("1:"&amp;LEN(H62915))),1),"abcdefghijklmnopqrstuvwxyz")))&gt;0,"SI","NO")</f>
        <v>NO</v>
      </c>
      <c r="K62915">
        <v>401</v>
      </c>
    </row>
    <row r="62916" spans="1:11" x14ac:dyDescent="0.3">
      <c r="A62916">
        <v>66517</v>
      </c>
      <c r="B62916" s="1" t="s">
        <v>27488</v>
      </c>
      <c r="C62916" s="1" t="s">
        <v>5307</v>
      </c>
      <c r="D62916" s="1" t="s">
        <v>27740</v>
      </c>
      <c r="E62916" s="1" t="str">
        <f t="shared" si="983"/>
        <v>Piso</v>
      </c>
      <c r="F62916" s="7">
        <v>525</v>
      </c>
      <c r="G62916">
        <v>2</v>
      </c>
      <c r="H62916" s="16">
        <v>80</v>
      </c>
      <c r="I62916" s="18">
        <f>rent_spain_scraping_dataset[[#This Row],[precio]]/rent_spain_scraping_dataset[[#This Row],[metros]]</f>
        <v>6.5625</v>
      </c>
      <c r="J62916" s="1" t="str" cm="1">
        <f t="array" aca="1" ref="J62916" ca="1">IF(SUMPRODUCT(--ISNUMBER(SEARCH(MID(H62916,ROW(INDIRECT("1:"&amp;LEN(H62916))),1),"abcdefghijklmnopqrstuvwxyz")))&gt;0,"SI","NO")</f>
        <v>NO</v>
      </c>
      <c r="K62916">
        <v>401</v>
      </c>
    </row>
    <row r="62917" spans="1:11" x14ac:dyDescent="0.3">
      <c r="A62917">
        <v>66518</v>
      </c>
      <c r="B62917" s="1" t="s">
        <v>27488</v>
      </c>
      <c r="C62917" s="1" t="s">
        <v>5307</v>
      </c>
      <c r="D62917" s="1" t="s">
        <v>27741</v>
      </c>
      <c r="E62917" s="1" t="str">
        <f t="shared" si="983"/>
        <v>Piso</v>
      </c>
      <c r="F62917" s="7">
        <v>550</v>
      </c>
      <c r="G62917">
        <v>3</v>
      </c>
      <c r="H62917" s="16">
        <v>110</v>
      </c>
      <c r="I62917" s="18">
        <f>rent_spain_scraping_dataset[[#This Row],[precio]]/rent_spain_scraping_dataset[[#This Row],[metros]]</f>
        <v>5</v>
      </c>
      <c r="J62917" s="1" t="str" cm="1">
        <f t="array" aca="1" ref="J62917" ca="1">IF(SUMPRODUCT(--ISNUMBER(SEARCH(MID(H62917,ROW(INDIRECT("1:"&amp;LEN(H62917))),1),"abcdefghijklmnopqrstuvwxyz")))&gt;0,"SI","NO")</f>
        <v>NO</v>
      </c>
      <c r="K62917">
        <v>401</v>
      </c>
    </row>
    <row r="62918" spans="1:11" x14ac:dyDescent="0.3">
      <c r="A62918">
        <v>66519</v>
      </c>
      <c r="B62918" s="1" t="s">
        <v>27488</v>
      </c>
      <c r="C62918" s="1" t="s">
        <v>5307</v>
      </c>
      <c r="D62918" s="1" t="s">
        <v>27742</v>
      </c>
      <c r="E62918" s="1" t="str">
        <f t="shared" si="983"/>
        <v>Piso</v>
      </c>
      <c r="F62918" s="7">
        <v>550</v>
      </c>
      <c r="G62918">
        <v>3</v>
      </c>
      <c r="H62918" s="16">
        <v>70</v>
      </c>
      <c r="I62918" s="18">
        <f>rent_spain_scraping_dataset[[#This Row],[precio]]/rent_spain_scraping_dataset[[#This Row],[metros]]</f>
        <v>7.8571428571428568</v>
      </c>
      <c r="J62918" s="1" t="str" cm="1">
        <f t="array" aca="1" ref="J62918" ca="1">IF(SUMPRODUCT(--ISNUMBER(SEARCH(MID(H62918,ROW(INDIRECT("1:"&amp;LEN(H62918))),1),"abcdefghijklmnopqrstuvwxyz")))&gt;0,"SI","NO")</f>
        <v>NO</v>
      </c>
      <c r="K62918">
        <v>401</v>
      </c>
    </row>
    <row r="62919" spans="1:11" x14ac:dyDescent="0.3">
      <c r="A62919">
        <v>66520</v>
      </c>
      <c r="B62919" s="1" t="s">
        <v>27488</v>
      </c>
      <c r="C62919" s="1" t="s">
        <v>5307</v>
      </c>
      <c r="D62919" s="1" t="s">
        <v>27743</v>
      </c>
      <c r="E62919" s="1" t="str">
        <f t="shared" si="983"/>
        <v>Piso</v>
      </c>
      <c r="F62919" s="7">
        <v>750</v>
      </c>
      <c r="G62919">
        <v>2</v>
      </c>
      <c r="H62919" s="16">
        <v>96</v>
      </c>
      <c r="I62919" s="18">
        <f>rent_spain_scraping_dataset[[#This Row],[precio]]/rent_spain_scraping_dataset[[#This Row],[metros]]</f>
        <v>7.8125</v>
      </c>
      <c r="J62919" s="1" t="str" cm="1">
        <f t="array" aca="1" ref="J62919" ca="1">IF(SUMPRODUCT(--ISNUMBER(SEARCH(MID(H62919,ROW(INDIRECT("1:"&amp;LEN(H62919))),1),"abcdefghijklmnopqrstuvwxyz")))&gt;0,"SI","NO")</f>
        <v>NO</v>
      </c>
      <c r="K62919">
        <v>401</v>
      </c>
    </row>
    <row r="62920" spans="1:11" x14ac:dyDescent="0.3">
      <c r="A62920">
        <v>66521</v>
      </c>
      <c r="B62920" s="1" t="s">
        <v>27488</v>
      </c>
      <c r="C62920" s="1" t="s">
        <v>5307</v>
      </c>
      <c r="D62920" s="1" t="s">
        <v>27564</v>
      </c>
      <c r="E62920" s="1" t="str">
        <f t="shared" si="983"/>
        <v>Piso</v>
      </c>
      <c r="F62920" s="7">
        <v>750</v>
      </c>
      <c r="G62920">
        <v>3</v>
      </c>
      <c r="H62920" s="16">
        <v>76</v>
      </c>
      <c r="I62920" s="18">
        <f>rent_spain_scraping_dataset[[#This Row],[precio]]/rent_spain_scraping_dataset[[#This Row],[metros]]</f>
        <v>9.8684210526315788</v>
      </c>
      <c r="J62920" s="1" t="str" cm="1">
        <f t="array" aca="1" ref="J62920" ca="1">IF(SUMPRODUCT(--ISNUMBER(SEARCH(MID(H62920,ROW(INDIRECT("1:"&amp;LEN(H62920))),1),"abcdefghijklmnopqrstuvwxyz")))&gt;0,"SI","NO")</f>
        <v>NO</v>
      </c>
      <c r="K62920">
        <v>401</v>
      </c>
    </row>
    <row r="62921" spans="1:11" x14ac:dyDescent="0.3">
      <c r="A62921">
        <v>66523</v>
      </c>
      <c r="B62921" s="1" t="s">
        <v>27488</v>
      </c>
      <c r="C62921" s="1" t="s">
        <v>5307</v>
      </c>
      <c r="D62921" s="1" t="s">
        <v>27744</v>
      </c>
      <c r="E62921" s="1" t="str">
        <f t="shared" si="983"/>
        <v>Piso</v>
      </c>
      <c r="F62921" s="7">
        <v>750</v>
      </c>
      <c r="G62921">
        <v>2</v>
      </c>
      <c r="H62921" s="16">
        <v>94</v>
      </c>
      <c r="I62921" s="18">
        <f>rent_spain_scraping_dataset[[#This Row],[precio]]/rent_spain_scraping_dataset[[#This Row],[metros]]</f>
        <v>7.9787234042553195</v>
      </c>
      <c r="J62921" s="1" t="str" cm="1">
        <f t="array" aca="1" ref="J62921" ca="1">IF(SUMPRODUCT(--ISNUMBER(SEARCH(MID(H62921,ROW(INDIRECT("1:"&amp;LEN(H62921))),1),"abcdefghijklmnopqrstuvwxyz")))&gt;0,"SI","NO")</f>
        <v>NO</v>
      </c>
      <c r="K62921">
        <v>401</v>
      </c>
    </row>
    <row r="62922" spans="1:11" x14ac:dyDescent="0.3">
      <c r="A62922">
        <v>66524</v>
      </c>
      <c r="B62922" s="1" t="s">
        <v>27488</v>
      </c>
      <c r="C62922" s="1" t="s">
        <v>5307</v>
      </c>
      <c r="D62922" s="1" t="s">
        <v>27745</v>
      </c>
      <c r="E62922" s="1" t="str">
        <f t="shared" si="983"/>
        <v>Casa</v>
      </c>
      <c r="F62922" s="7">
        <v>330</v>
      </c>
      <c r="G62922">
        <v>1</v>
      </c>
      <c r="H62922" s="16">
        <v>70</v>
      </c>
      <c r="I62922" s="18">
        <f>rent_spain_scraping_dataset[[#This Row],[precio]]/rent_spain_scraping_dataset[[#This Row],[metros]]</f>
        <v>4.7142857142857144</v>
      </c>
      <c r="J62922" s="1" t="str" cm="1">
        <f t="array" aca="1" ref="J62922" ca="1">IF(SUMPRODUCT(--ISNUMBER(SEARCH(MID(H62922,ROW(INDIRECT("1:"&amp;LEN(H62922))),1),"abcdefghijklmnopqrstuvwxyz")))&gt;0,"SI","NO")</f>
        <v>NO</v>
      </c>
      <c r="K62922">
        <v>401</v>
      </c>
    </row>
    <row r="62923" spans="1:11" x14ac:dyDescent="0.3">
      <c r="A62923">
        <v>66525</v>
      </c>
      <c r="B62923" s="1" t="s">
        <v>27488</v>
      </c>
      <c r="C62923" s="1" t="s">
        <v>5307</v>
      </c>
      <c r="D62923" s="1" t="s">
        <v>27746</v>
      </c>
      <c r="E62923" s="1" t="str">
        <f t="shared" si="983"/>
        <v>Piso</v>
      </c>
      <c r="F62923" s="7">
        <v>700</v>
      </c>
      <c r="G62923">
        <v>3</v>
      </c>
      <c r="H62923" s="16">
        <v>140</v>
      </c>
      <c r="I62923" s="18">
        <f>rent_spain_scraping_dataset[[#This Row],[precio]]/rent_spain_scraping_dataset[[#This Row],[metros]]</f>
        <v>5</v>
      </c>
      <c r="J62923" s="1" t="str" cm="1">
        <f t="array" aca="1" ref="J62923" ca="1">IF(SUMPRODUCT(--ISNUMBER(SEARCH(MID(H62923,ROW(INDIRECT("1:"&amp;LEN(H62923))),1),"abcdefghijklmnopqrstuvwxyz")))&gt;0,"SI","NO")</f>
        <v>NO</v>
      </c>
      <c r="K62923">
        <v>401</v>
      </c>
    </row>
    <row r="62924" spans="1:11" x14ac:dyDescent="0.3">
      <c r="A62924">
        <v>66526</v>
      </c>
      <c r="B62924" s="1" t="s">
        <v>27488</v>
      </c>
      <c r="C62924" s="1" t="s">
        <v>5307</v>
      </c>
      <c r="D62924" s="1" t="s">
        <v>27747</v>
      </c>
      <c r="E62924" s="1" t="str">
        <f t="shared" si="983"/>
        <v>Dúplex</v>
      </c>
      <c r="F62924" s="7">
        <v>1200</v>
      </c>
      <c r="G62924">
        <v>3</v>
      </c>
      <c r="H62924" s="16">
        <v>112</v>
      </c>
      <c r="I62924" s="18">
        <f>rent_spain_scraping_dataset[[#This Row],[precio]]/rent_spain_scraping_dataset[[#This Row],[metros]]</f>
        <v>10.714285714285714</v>
      </c>
      <c r="J62924" s="1" t="str" cm="1">
        <f t="array" aca="1" ref="J62924" ca="1">IF(SUMPRODUCT(--ISNUMBER(SEARCH(MID(H62924,ROW(INDIRECT("1:"&amp;LEN(H62924))),1),"abcdefghijklmnopqrstuvwxyz")))&gt;0,"SI","NO")</f>
        <v>NO</v>
      </c>
      <c r="K62924">
        <v>401</v>
      </c>
    </row>
    <row r="62925" spans="1:11" x14ac:dyDescent="0.3">
      <c r="A62925">
        <v>66527</v>
      </c>
      <c r="B62925" s="1" t="s">
        <v>27488</v>
      </c>
      <c r="C62925" s="1" t="s">
        <v>5307</v>
      </c>
      <c r="D62925" s="1" t="s">
        <v>27748</v>
      </c>
      <c r="E62925" s="1" t="str">
        <f t="shared" si="983"/>
        <v>Piso</v>
      </c>
      <c r="F62925" s="7">
        <v>1000</v>
      </c>
      <c r="G62925">
        <v>4</v>
      </c>
      <c r="H62925" s="16">
        <v>135</v>
      </c>
      <c r="I62925" s="18">
        <f>rent_spain_scraping_dataset[[#This Row],[precio]]/rent_spain_scraping_dataset[[#This Row],[metros]]</f>
        <v>7.4074074074074074</v>
      </c>
      <c r="J62925" s="1" t="str" cm="1">
        <f t="array" aca="1" ref="J62925" ca="1">IF(SUMPRODUCT(--ISNUMBER(SEARCH(MID(H62925,ROW(INDIRECT("1:"&amp;LEN(H62925))),1),"abcdefghijklmnopqrstuvwxyz")))&gt;0,"SI","NO")</f>
        <v>NO</v>
      </c>
      <c r="K62925">
        <v>401</v>
      </c>
    </row>
    <row r="62926" spans="1:11" x14ac:dyDescent="0.3">
      <c r="A62926">
        <v>66528</v>
      </c>
      <c r="B62926" s="1" t="s">
        <v>27488</v>
      </c>
      <c r="C62926" s="1" t="s">
        <v>5307</v>
      </c>
      <c r="D62926" s="1" t="s">
        <v>27749</v>
      </c>
      <c r="E62926" s="1" t="str">
        <f t="shared" si="983"/>
        <v>Piso</v>
      </c>
      <c r="F62926" s="7">
        <v>350</v>
      </c>
      <c r="G62926">
        <v>2</v>
      </c>
      <c r="H62926" s="16">
        <v>80</v>
      </c>
      <c r="I62926" s="18">
        <f>rent_spain_scraping_dataset[[#This Row],[precio]]/rent_spain_scraping_dataset[[#This Row],[metros]]</f>
        <v>4.375</v>
      </c>
      <c r="J62926" s="1" t="str" cm="1">
        <f t="array" aca="1" ref="J62926" ca="1">IF(SUMPRODUCT(--ISNUMBER(SEARCH(MID(H62926,ROW(INDIRECT("1:"&amp;LEN(H62926))),1),"abcdefghijklmnopqrstuvwxyz")))&gt;0,"SI","NO")</f>
        <v>NO</v>
      </c>
      <c r="K62926">
        <v>401</v>
      </c>
    </row>
    <row r="62927" spans="1:11" x14ac:dyDescent="0.3">
      <c r="A62927">
        <v>66529</v>
      </c>
      <c r="B62927" s="1" t="s">
        <v>27488</v>
      </c>
      <c r="C62927" s="1" t="s">
        <v>5307</v>
      </c>
      <c r="D62927" s="1" t="s">
        <v>27750</v>
      </c>
      <c r="E62927" s="1" t="str">
        <f t="shared" si="983"/>
        <v>Dúplex</v>
      </c>
      <c r="F62927" s="7">
        <v>800</v>
      </c>
      <c r="G62927">
        <v>2</v>
      </c>
      <c r="H62927" s="16">
        <v>90</v>
      </c>
      <c r="I62927" s="18">
        <f>rent_spain_scraping_dataset[[#This Row],[precio]]/rent_spain_scraping_dataset[[#This Row],[metros]]</f>
        <v>8.8888888888888893</v>
      </c>
      <c r="J62927" s="1" t="str" cm="1">
        <f t="array" aca="1" ref="J62927" ca="1">IF(SUMPRODUCT(--ISNUMBER(SEARCH(MID(H62927,ROW(INDIRECT("1:"&amp;LEN(H62927))),1),"abcdefghijklmnopqrstuvwxyz")))&gt;0,"SI","NO")</f>
        <v>NO</v>
      </c>
      <c r="K62927">
        <v>401</v>
      </c>
    </row>
    <row r="62928" spans="1:11" x14ac:dyDescent="0.3">
      <c r="A62928">
        <v>66530</v>
      </c>
      <c r="B62928" s="1" t="s">
        <v>27488</v>
      </c>
      <c r="C62928" s="1" t="s">
        <v>5307</v>
      </c>
      <c r="D62928" s="1" t="s">
        <v>27751</v>
      </c>
      <c r="E62928" s="1" t="str">
        <f t="shared" si="983"/>
        <v>Casa</v>
      </c>
      <c r="F62928" s="7">
        <v>1000</v>
      </c>
      <c r="G62928">
        <v>4</v>
      </c>
      <c r="H62928" s="16">
        <v>208</v>
      </c>
      <c r="I62928" s="18">
        <f>rent_spain_scraping_dataset[[#This Row],[precio]]/rent_spain_scraping_dataset[[#This Row],[metros]]</f>
        <v>4.8076923076923075</v>
      </c>
      <c r="J62928" s="1" t="str" cm="1">
        <f t="array" aca="1" ref="J62928" ca="1">IF(SUMPRODUCT(--ISNUMBER(SEARCH(MID(H62928,ROW(INDIRECT("1:"&amp;LEN(H62928))),1),"abcdefghijklmnopqrstuvwxyz")))&gt;0,"SI","NO")</f>
        <v>NO</v>
      </c>
      <c r="K62928">
        <v>401</v>
      </c>
    </row>
    <row r="62929" spans="1:11" x14ac:dyDescent="0.3">
      <c r="A62929">
        <v>66531</v>
      </c>
      <c r="B62929" s="1" t="s">
        <v>27488</v>
      </c>
      <c r="C62929" s="1" t="s">
        <v>5307</v>
      </c>
      <c r="D62929" s="1" t="s">
        <v>27752</v>
      </c>
      <c r="E62929" s="1" t="str">
        <f t="shared" si="983"/>
        <v>Dúplex</v>
      </c>
      <c r="F62929" s="7">
        <v>650</v>
      </c>
      <c r="G62929">
        <v>2</v>
      </c>
      <c r="H62929" s="16">
        <v>75</v>
      </c>
      <c r="I62929" s="18">
        <f>rent_spain_scraping_dataset[[#This Row],[precio]]/rent_spain_scraping_dataset[[#This Row],[metros]]</f>
        <v>8.6666666666666661</v>
      </c>
      <c r="J62929" s="1" t="str" cm="1">
        <f t="array" aca="1" ref="J62929" ca="1">IF(SUMPRODUCT(--ISNUMBER(SEARCH(MID(H62929,ROW(INDIRECT("1:"&amp;LEN(H62929))),1),"abcdefghijklmnopqrstuvwxyz")))&gt;0,"SI","NO")</f>
        <v>NO</v>
      </c>
      <c r="K62929">
        <v>401</v>
      </c>
    </row>
    <row r="62930" spans="1:11" x14ac:dyDescent="0.3">
      <c r="A62930">
        <v>66532</v>
      </c>
      <c r="B62930" s="1" t="s">
        <v>27488</v>
      </c>
      <c r="C62930" s="1" t="s">
        <v>5307</v>
      </c>
      <c r="D62930" s="1" t="s">
        <v>27753</v>
      </c>
      <c r="E62930" s="1" t="str">
        <f t="shared" si="983"/>
        <v>Piso</v>
      </c>
      <c r="F62930" s="7">
        <v>450</v>
      </c>
      <c r="G62930">
        <v>3</v>
      </c>
      <c r="H62930" s="16">
        <v>120</v>
      </c>
      <c r="I62930" s="18">
        <f>rent_spain_scraping_dataset[[#This Row],[precio]]/rent_spain_scraping_dataset[[#This Row],[metros]]</f>
        <v>3.75</v>
      </c>
      <c r="J62930" s="1" t="str" cm="1">
        <f t="array" aca="1" ref="J62930" ca="1">IF(SUMPRODUCT(--ISNUMBER(SEARCH(MID(H62930,ROW(INDIRECT("1:"&amp;LEN(H62930))),1),"abcdefghijklmnopqrstuvwxyz")))&gt;0,"SI","NO")</f>
        <v>NO</v>
      </c>
      <c r="K62930">
        <v>401</v>
      </c>
    </row>
    <row r="62931" spans="1:11" x14ac:dyDescent="0.3">
      <c r="A62931">
        <v>66533</v>
      </c>
      <c r="B62931" s="1" t="s">
        <v>27488</v>
      </c>
      <c r="C62931" s="1" t="s">
        <v>5307</v>
      </c>
      <c r="D62931" s="1" t="s">
        <v>27754</v>
      </c>
      <c r="E62931" s="1" t="str">
        <f t="shared" si="983"/>
        <v>Dúplex</v>
      </c>
      <c r="F62931" s="7">
        <v>1400</v>
      </c>
      <c r="G62931">
        <v>5</v>
      </c>
      <c r="H62931" s="16">
        <v>145</v>
      </c>
      <c r="I62931" s="18">
        <f>rent_spain_scraping_dataset[[#This Row],[precio]]/rent_spain_scraping_dataset[[#This Row],[metros]]</f>
        <v>9.6551724137931032</v>
      </c>
      <c r="J62931" s="1" t="str" cm="1">
        <f t="array" aca="1" ref="J62931" ca="1">IF(SUMPRODUCT(--ISNUMBER(SEARCH(MID(H62931,ROW(INDIRECT("1:"&amp;LEN(H62931))),1),"abcdefghijklmnopqrstuvwxyz")))&gt;0,"SI","NO")</f>
        <v>NO</v>
      </c>
      <c r="K62931">
        <v>401</v>
      </c>
    </row>
    <row r="62932" spans="1:11" x14ac:dyDescent="0.3">
      <c r="A62932">
        <v>66534</v>
      </c>
      <c r="B62932" s="1" t="s">
        <v>27488</v>
      </c>
      <c r="C62932" s="1" t="s">
        <v>5307</v>
      </c>
      <c r="D62932" s="1" t="s">
        <v>27755</v>
      </c>
      <c r="E62932" s="1" t="str">
        <f t="shared" si="983"/>
        <v>Piso</v>
      </c>
      <c r="F62932" s="7">
        <v>350</v>
      </c>
      <c r="G62932">
        <v>1</v>
      </c>
      <c r="H62932" s="16">
        <v>51</v>
      </c>
      <c r="I62932" s="18">
        <f>rent_spain_scraping_dataset[[#This Row],[precio]]/rent_spain_scraping_dataset[[#This Row],[metros]]</f>
        <v>6.8627450980392153</v>
      </c>
      <c r="J62932" s="1" t="str" cm="1">
        <f t="array" aca="1" ref="J62932" ca="1">IF(SUMPRODUCT(--ISNUMBER(SEARCH(MID(H62932,ROW(INDIRECT("1:"&amp;LEN(H62932))),1),"abcdefghijklmnopqrstuvwxyz")))&gt;0,"SI","NO")</f>
        <v>NO</v>
      </c>
      <c r="K62932">
        <v>401</v>
      </c>
    </row>
    <row r="62933" spans="1:11" x14ac:dyDescent="0.3">
      <c r="A62933">
        <v>66535</v>
      </c>
      <c r="B62933" s="1" t="s">
        <v>27488</v>
      </c>
      <c r="C62933" s="1" t="s">
        <v>5307</v>
      </c>
      <c r="D62933" s="1" t="s">
        <v>27756</v>
      </c>
      <c r="E62933" s="1" t="str">
        <f t="shared" si="983"/>
        <v>Piso</v>
      </c>
      <c r="F62933" s="7">
        <v>460</v>
      </c>
      <c r="G62933">
        <v>2</v>
      </c>
      <c r="H62933" s="16">
        <v>55</v>
      </c>
      <c r="I62933" s="18">
        <f>rent_spain_scraping_dataset[[#This Row],[precio]]/rent_spain_scraping_dataset[[#This Row],[metros]]</f>
        <v>8.3636363636363633</v>
      </c>
      <c r="J62933" s="1" t="str" cm="1">
        <f t="array" aca="1" ref="J62933" ca="1">IF(SUMPRODUCT(--ISNUMBER(SEARCH(MID(H62933,ROW(INDIRECT("1:"&amp;LEN(H62933))),1),"abcdefghijklmnopqrstuvwxyz")))&gt;0,"SI","NO")</f>
        <v>NO</v>
      </c>
      <c r="K62933">
        <v>401</v>
      </c>
    </row>
    <row r="62934" spans="1:11" x14ac:dyDescent="0.3">
      <c r="A62934">
        <v>66537</v>
      </c>
      <c r="B62934" s="1" t="s">
        <v>27488</v>
      </c>
      <c r="C62934" s="1" t="s">
        <v>5307</v>
      </c>
      <c r="D62934" s="1" t="s">
        <v>27757</v>
      </c>
      <c r="E62934" s="1" t="str">
        <f t="shared" si="983"/>
        <v>Piso</v>
      </c>
      <c r="F62934" s="7">
        <v>690</v>
      </c>
      <c r="G62934">
        <v>3</v>
      </c>
      <c r="H62934" s="16">
        <v>72</v>
      </c>
      <c r="I62934" s="18">
        <f>rent_spain_scraping_dataset[[#This Row],[precio]]/rent_spain_scraping_dataset[[#This Row],[metros]]</f>
        <v>9.5833333333333339</v>
      </c>
      <c r="J62934" s="1" t="str" cm="1">
        <f t="array" aca="1" ref="J62934" ca="1">IF(SUMPRODUCT(--ISNUMBER(SEARCH(MID(H62934,ROW(INDIRECT("1:"&amp;LEN(H62934))),1),"abcdefghijklmnopqrstuvwxyz")))&gt;0,"SI","NO")</f>
        <v>NO</v>
      </c>
      <c r="K62934">
        <v>401</v>
      </c>
    </row>
    <row r="62935" spans="1:11" x14ac:dyDescent="0.3">
      <c r="A62935">
        <v>66538</v>
      </c>
      <c r="B62935" s="1" t="s">
        <v>27488</v>
      </c>
      <c r="C62935" s="1" t="s">
        <v>5307</v>
      </c>
      <c r="D62935" s="1" t="s">
        <v>27758</v>
      </c>
      <c r="E62935" s="1" t="str">
        <f t="shared" si="983"/>
        <v>Piso</v>
      </c>
      <c r="F62935" s="7">
        <v>500</v>
      </c>
      <c r="G62935">
        <v>2</v>
      </c>
      <c r="H62935" s="16">
        <v>65</v>
      </c>
      <c r="I62935" s="18">
        <f>rent_spain_scraping_dataset[[#This Row],[precio]]/rent_spain_scraping_dataset[[#This Row],[metros]]</f>
        <v>7.6923076923076925</v>
      </c>
      <c r="J62935" s="1" t="str" cm="1">
        <f t="array" aca="1" ref="J62935" ca="1">IF(SUMPRODUCT(--ISNUMBER(SEARCH(MID(H62935,ROW(INDIRECT("1:"&amp;LEN(H62935))),1),"abcdefghijklmnopqrstuvwxyz")))&gt;0,"SI","NO")</f>
        <v>NO</v>
      </c>
      <c r="K62935">
        <v>401</v>
      </c>
    </row>
    <row r="62936" spans="1:11" x14ac:dyDescent="0.3">
      <c r="A62936">
        <v>66539</v>
      </c>
      <c r="B62936" s="1" t="s">
        <v>27488</v>
      </c>
      <c r="C62936" s="1" t="s">
        <v>5307</v>
      </c>
      <c r="D62936" s="1" t="s">
        <v>27759</v>
      </c>
      <c r="E62936" s="1" t="str">
        <f t="shared" si="983"/>
        <v>Piso</v>
      </c>
      <c r="F62936" s="7">
        <v>425</v>
      </c>
      <c r="G62936">
        <v>4</v>
      </c>
      <c r="H62936" s="16">
        <v>90</v>
      </c>
      <c r="I62936" s="18">
        <f>rent_spain_scraping_dataset[[#This Row],[precio]]/rent_spain_scraping_dataset[[#This Row],[metros]]</f>
        <v>4.7222222222222223</v>
      </c>
      <c r="J62936" s="1" t="str" cm="1">
        <f t="array" aca="1" ref="J62936" ca="1">IF(SUMPRODUCT(--ISNUMBER(SEARCH(MID(H62936,ROW(INDIRECT("1:"&amp;LEN(H62936))),1),"abcdefghijklmnopqrstuvwxyz")))&gt;0,"SI","NO")</f>
        <v>NO</v>
      </c>
      <c r="K62936">
        <v>401</v>
      </c>
    </row>
    <row r="62937" spans="1:11" x14ac:dyDescent="0.3">
      <c r="A62937">
        <v>66540</v>
      </c>
      <c r="B62937" s="1" t="s">
        <v>27488</v>
      </c>
      <c r="C62937" s="1" t="s">
        <v>5307</v>
      </c>
      <c r="D62937" s="1" t="s">
        <v>27760</v>
      </c>
      <c r="E62937" s="1" t="str">
        <f t="shared" si="983"/>
        <v>Piso</v>
      </c>
      <c r="F62937" s="7">
        <v>900</v>
      </c>
      <c r="G62937">
        <v>4</v>
      </c>
      <c r="H62937" s="16">
        <v>120</v>
      </c>
      <c r="I62937" s="18">
        <f>rent_spain_scraping_dataset[[#This Row],[precio]]/rent_spain_scraping_dataset[[#This Row],[metros]]</f>
        <v>7.5</v>
      </c>
      <c r="J62937" s="1" t="str" cm="1">
        <f t="array" aca="1" ref="J62937" ca="1">IF(SUMPRODUCT(--ISNUMBER(SEARCH(MID(H62937,ROW(INDIRECT("1:"&amp;LEN(H62937))),1),"abcdefghijklmnopqrstuvwxyz")))&gt;0,"SI","NO")</f>
        <v>NO</v>
      </c>
      <c r="K62937">
        <v>401</v>
      </c>
    </row>
    <row r="62938" spans="1:11" x14ac:dyDescent="0.3">
      <c r="A62938">
        <v>66541</v>
      </c>
      <c r="B62938" s="1" t="s">
        <v>27488</v>
      </c>
      <c r="C62938" s="1" t="s">
        <v>5307</v>
      </c>
      <c r="D62938" s="1" t="s">
        <v>27761</v>
      </c>
      <c r="E62938" s="1" t="str">
        <f t="shared" si="983"/>
        <v>Casa</v>
      </c>
      <c r="F62938" s="7">
        <v>999</v>
      </c>
      <c r="G62938">
        <v>3</v>
      </c>
      <c r="H62938" s="16">
        <v>150</v>
      </c>
      <c r="I62938" s="18">
        <f>rent_spain_scraping_dataset[[#This Row],[precio]]/rent_spain_scraping_dataset[[#This Row],[metros]]</f>
        <v>6.66</v>
      </c>
      <c r="J62938" s="1" t="str" cm="1">
        <f t="array" aca="1" ref="J62938" ca="1">IF(SUMPRODUCT(--ISNUMBER(SEARCH(MID(H62938,ROW(INDIRECT("1:"&amp;LEN(H62938))),1),"abcdefghijklmnopqrstuvwxyz")))&gt;0,"SI","NO")</f>
        <v>NO</v>
      </c>
      <c r="K62938">
        <v>401</v>
      </c>
    </row>
    <row r="62939" spans="1:11" x14ac:dyDescent="0.3">
      <c r="A62939">
        <v>66542</v>
      </c>
      <c r="B62939" s="1" t="s">
        <v>27488</v>
      </c>
      <c r="C62939" s="1" t="s">
        <v>5307</v>
      </c>
      <c r="D62939" s="1" t="s">
        <v>27762</v>
      </c>
      <c r="E62939" s="1" t="str">
        <f t="shared" si="983"/>
        <v>Casa</v>
      </c>
      <c r="F62939" s="7">
        <v>630</v>
      </c>
      <c r="G62939">
        <v>2</v>
      </c>
      <c r="H62939" s="16">
        <v>60</v>
      </c>
      <c r="I62939" s="18">
        <f>rent_spain_scraping_dataset[[#This Row],[precio]]/rent_spain_scraping_dataset[[#This Row],[metros]]</f>
        <v>10.5</v>
      </c>
      <c r="J62939" s="1" t="str" cm="1">
        <f t="array" aca="1" ref="J62939" ca="1">IF(SUMPRODUCT(--ISNUMBER(SEARCH(MID(H62939,ROW(INDIRECT("1:"&amp;LEN(H62939))),1),"abcdefghijklmnopqrstuvwxyz")))&gt;0,"SI","NO")</f>
        <v>NO</v>
      </c>
      <c r="K62939">
        <v>401</v>
      </c>
    </row>
    <row r="62940" spans="1:11" x14ac:dyDescent="0.3">
      <c r="A62940">
        <v>66543</v>
      </c>
      <c r="B62940" s="1" t="s">
        <v>27488</v>
      </c>
      <c r="C62940" s="1" t="s">
        <v>5307</v>
      </c>
      <c r="D62940" s="1" t="s">
        <v>27763</v>
      </c>
      <c r="E62940" s="1" t="str">
        <f t="shared" si="983"/>
        <v>Piso</v>
      </c>
      <c r="F62940" s="7">
        <v>475</v>
      </c>
      <c r="G62940">
        <v>2</v>
      </c>
      <c r="H62940" s="16">
        <v>70</v>
      </c>
      <c r="I62940" s="18">
        <f>rent_spain_scraping_dataset[[#This Row],[precio]]/rent_spain_scraping_dataset[[#This Row],[metros]]</f>
        <v>6.7857142857142856</v>
      </c>
      <c r="J62940" s="1" t="str" cm="1">
        <f t="array" aca="1" ref="J62940" ca="1">IF(SUMPRODUCT(--ISNUMBER(SEARCH(MID(H62940,ROW(INDIRECT("1:"&amp;LEN(H62940))),1),"abcdefghijklmnopqrstuvwxyz")))&gt;0,"SI","NO")</f>
        <v>NO</v>
      </c>
      <c r="K62940">
        <v>401</v>
      </c>
    </row>
    <row r="62941" spans="1:11" x14ac:dyDescent="0.3">
      <c r="A62941">
        <v>66544</v>
      </c>
      <c r="B62941" s="1" t="s">
        <v>27488</v>
      </c>
      <c r="C62941" s="1" t="s">
        <v>5307</v>
      </c>
      <c r="D62941" s="1" t="s">
        <v>27764</v>
      </c>
      <c r="E62941" s="1" t="str">
        <f t="shared" si="983"/>
        <v>Piso</v>
      </c>
      <c r="F62941" s="7">
        <v>600</v>
      </c>
      <c r="G62941">
        <v>1</v>
      </c>
      <c r="H62941" s="16">
        <v>45</v>
      </c>
      <c r="I62941" s="18">
        <f>rent_spain_scraping_dataset[[#This Row],[precio]]/rent_spain_scraping_dataset[[#This Row],[metros]]</f>
        <v>13.333333333333334</v>
      </c>
      <c r="J62941" s="1" t="str" cm="1">
        <f t="array" aca="1" ref="J62941" ca="1">IF(SUMPRODUCT(--ISNUMBER(SEARCH(MID(H62941,ROW(INDIRECT("1:"&amp;LEN(H62941))),1),"abcdefghijklmnopqrstuvwxyz")))&gt;0,"SI","NO")</f>
        <v>NO</v>
      </c>
      <c r="K62941">
        <v>401</v>
      </c>
    </row>
    <row r="62942" spans="1:11" x14ac:dyDescent="0.3">
      <c r="A62942">
        <v>66545</v>
      </c>
      <c r="B62942" s="1" t="s">
        <v>27488</v>
      </c>
      <c r="C62942" s="1" t="s">
        <v>5307</v>
      </c>
      <c r="D62942" s="1" t="s">
        <v>27765</v>
      </c>
      <c r="E62942" s="1" t="str">
        <f t="shared" si="983"/>
        <v>Ático</v>
      </c>
      <c r="F62942" s="7">
        <v>380</v>
      </c>
      <c r="G62942">
        <v>2</v>
      </c>
      <c r="H62942" s="16">
        <v>60</v>
      </c>
      <c r="I62942" s="18">
        <f>rent_spain_scraping_dataset[[#This Row],[precio]]/rent_spain_scraping_dataset[[#This Row],[metros]]</f>
        <v>6.333333333333333</v>
      </c>
      <c r="J62942" s="1" t="str" cm="1">
        <f t="array" aca="1" ref="J62942" ca="1">IF(SUMPRODUCT(--ISNUMBER(SEARCH(MID(H62942,ROW(INDIRECT("1:"&amp;LEN(H62942))),1),"abcdefghijklmnopqrstuvwxyz")))&gt;0,"SI","NO")</f>
        <v>NO</v>
      </c>
      <c r="K62942">
        <v>401</v>
      </c>
    </row>
    <row r="62943" spans="1:11" x14ac:dyDescent="0.3">
      <c r="A62943">
        <v>66546</v>
      </c>
      <c r="B62943" s="1" t="s">
        <v>27488</v>
      </c>
      <c r="C62943" s="1" t="s">
        <v>5307</v>
      </c>
      <c r="D62943" s="1" t="s">
        <v>27766</v>
      </c>
      <c r="E62943" s="1" t="str">
        <f t="shared" si="983"/>
        <v>Piso</v>
      </c>
      <c r="F62943" s="7">
        <v>700</v>
      </c>
      <c r="G62943">
        <v>4</v>
      </c>
      <c r="H62943" s="16">
        <v>110</v>
      </c>
      <c r="I62943" s="18">
        <f>rent_spain_scraping_dataset[[#This Row],[precio]]/rent_spain_scraping_dataset[[#This Row],[metros]]</f>
        <v>6.3636363636363633</v>
      </c>
      <c r="J62943" s="1" t="str" cm="1">
        <f t="array" aca="1" ref="J62943" ca="1">IF(SUMPRODUCT(--ISNUMBER(SEARCH(MID(H62943,ROW(INDIRECT("1:"&amp;LEN(H62943))),1),"abcdefghijklmnopqrstuvwxyz")))&gt;0,"SI","NO")</f>
        <v>NO</v>
      </c>
      <c r="K62943">
        <v>401</v>
      </c>
    </row>
    <row r="62944" spans="1:11" x14ac:dyDescent="0.3">
      <c r="A62944">
        <v>66547</v>
      </c>
      <c r="B62944" s="1" t="s">
        <v>27488</v>
      </c>
      <c r="C62944" s="1" t="s">
        <v>5307</v>
      </c>
      <c r="D62944" s="1" t="s">
        <v>27767</v>
      </c>
      <c r="E62944" s="1" t="str">
        <f t="shared" si="983"/>
        <v>Piso</v>
      </c>
      <c r="F62944" s="7">
        <v>400</v>
      </c>
      <c r="G62944">
        <v>1</v>
      </c>
      <c r="H62944" s="16">
        <v>42</v>
      </c>
      <c r="I62944" s="18">
        <f>rent_spain_scraping_dataset[[#This Row],[precio]]/rent_spain_scraping_dataset[[#This Row],[metros]]</f>
        <v>9.5238095238095237</v>
      </c>
      <c r="J62944" s="1" t="str" cm="1">
        <f t="array" aca="1" ref="J62944" ca="1">IF(SUMPRODUCT(--ISNUMBER(SEARCH(MID(H62944,ROW(INDIRECT("1:"&amp;LEN(H62944))),1),"abcdefghijklmnopqrstuvwxyz")))&gt;0,"SI","NO")</f>
        <v>NO</v>
      </c>
      <c r="K62944">
        <v>401</v>
      </c>
    </row>
    <row r="62945" spans="1:11" x14ac:dyDescent="0.3">
      <c r="A62945">
        <v>66548</v>
      </c>
      <c r="B62945" s="1" t="s">
        <v>27488</v>
      </c>
      <c r="C62945" s="1" t="s">
        <v>5307</v>
      </c>
      <c r="D62945" s="1" t="s">
        <v>27768</v>
      </c>
      <c r="E62945" s="1" t="str">
        <f t="shared" si="983"/>
        <v>Piso</v>
      </c>
      <c r="F62945" s="7">
        <v>1100</v>
      </c>
      <c r="G62945">
        <v>2</v>
      </c>
      <c r="H62945" s="16">
        <v>90</v>
      </c>
      <c r="I62945" s="18">
        <f>rent_spain_scraping_dataset[[#This Row],[precio]]/rent_spain_scraping_dataset[[#This Row],[metros]]</f>
        <v>12.222222222222221</v>
      </c>
      <c r="J62945" s="1" t="str" cm="1">
        <f t="array" aca="1" ref="J62945" ca="1">IF(SUMPRODUCT(--ISNUMBER(SEARCH(MID(H62945,ROW(INDIRECT("1:"&amp;LEN(H62945))),1),"abcdefghijklmnopqrstuvwxyz")))&gt;0,"SI","NO")</f>
        <v>NO</v>
      </c>
      <c r="K62945">
        <v>401</v>
      </c>
    </row>
    <row r="62946" spans="1:11" x14ac:dyDescent="0.3">
      <c r="A62946">
        <v>66549</v>
      </c>
      <c r="B62946" s="1" t="s">
        <v>27488</v>
      </c>
      <c r="C62946" s="1" t="s">
        <v>5307</v>
      </c>
      <c r="D62946" s="1" t="s">
        <v>27769</v>
      </c>
      <c r="E62946" s="1" t="str">
        <f t="shared" si="983"/>
        <v>Ático</v>
      </c>
      <c r="F62946" s="7">
        <v>300</v>
      </c>
      <c r="G62946">
        <v>1</v>
      </c>
      <c r="H62946" s="16">
        <v>55</v>
      </c>
      <c r="I62946" s="18">
        <f>rent_spain_scraping_dataset[[#This Row],[precio]]/rent_spain_scraping_dataset[[#This Row],[metros]]</f>
        <v>5.4545454545454541</v>
      </c>
      <c r="J62946" s="1" t="str" cm="1">
        <f t="array" aca="1" ref="J62946" ca="1">IF(SUMPRODUCT(--ISNUMBER(SEARCH(MID(H62946,ROW(INDIRECT("1:"&amp;LEN(H62946))),1),"abcdefghijklmnopqrstuvwxyz")))&gt;0,"SI","NO")</f>
        <v>NO</v>
      </c>
      <c r="K62946">
        <v>401</v>
      </c>
    </row>
    <row r="62947" spans="1:11" x14ac:dyDescent="0.3">
      <c r="A62947">
        <v>66550</v>
      </c>
      <c r="B62947" s="1" t="s">
        <v>27488</v>
      </c>
      <c r="C62947" s="1" t="s">
        <v>5307</v>
      </c>
      <c r="D62947" s="1" t="s">
        <v>27770</v>
      </c>
      <c r="E62947" s="1" t="str">
        <f t="shared" si="983"/>
        <v>Piso</v>
      </c>
      <c r="F62947" s="7">
        <v>650</v>
      </c>
      <c r="G62947">
        <v>3</v>
      </c>
      <c r="H62947" s="16">
        <v>102</v>
      </c>
      <c r="I62947" s="18">
        <f>rent_spain_scraping_dataset[[#This Row],[precio]]/rent_spain_scraping_dataset[[#This Row],[metros]]</f>
        <v>6.3725490196078427</v>
      </c>
      <c r="J62947" s="1" t="str" cm="1">
        <f t="array" aca="1" ref="J62947" ca="1">IF(SUMPRODUCT(--ISNUMBER(SEARCH(MID(H62947,ROW(INDIRECT("1:"&amp;LEN(H62947))),1),"abcdefghijklmnopqrstuvwxyz")))&gt;0,"SI","NO")</f>
        <v>NO</v>
      </c>
      <c r="K62947">
        <v>401</v>
      </c>
    </row>
    <row r="62948" spans="1:11" x14ac:dyDescent="0.3">
      <c r="A62948">
        <v>66551</v>
      </c>
      <c r="B62948" s="1" t="s">
        <v>27488</v>
      </c>
      <c r="C62948" s="1" t="s">
        <v>5307</v>
      </c>
      <c r="D62948" s="1" t="s">
        <v>27544</v>
      </c>
      <c r="E62948" s="1" t="str">
        <f t="shared" si="983"/>
        <v>Ático</v>
      </c>
      <c r="F62948" s="7">
        <v>400</v>
      </c>
      <c r="G62948">
        <v>1</v>
      </c>
      <c r="H62948" s="16">
        <v>35</v>
      </c>
      <c r="I62948" s="18">
        <f>rent_spain_scraping_dataset[[#This Row],[precio]]/rent_spain_scraping_dataset[[#This Row],[metros]]</f>
        <v>11.428571428571429</v>
      </c>
      <c r="J62948" s="1" t="str" cm="1">
        <f t="array" aca="1" ref="J62948" ca="1">IF(SUMPRODUCT(--ISNUMBER(SEARCH(MID(H62948,ROW(INDIRECT("1:"&amp;LEN(H62948))),1),"abcdefghijklmnopqrstuvwxyz")))&gt;0,"SI","NO")</f>
        <v>NO</v>
      </c>
      <c r="K62948">
        <v>401</v>
      </c>
    </row>
    <row r="62949" spans="1:11" x14ac:dyDescent="0.3">
      <c r="A62949">
        <v>66552</v>
      </c>
      <c r="B62949" s="1" t="s">
        <v>27488</v>
      </c>
      <c r="C62949" s="1" t="s">
        <v>5307</v>
      </c>
      <c r="D62949" s="1" t="s">
        <v>27629</v>
      </c>
      <c r="E62949" s="1" t="str">
        <f t="shared" si="983"/>
        <v>Piso</v>
      </c>
      <c r="F62949" s="7">
        <v>450</v>
      </c>
      <c r="G62949">
        <v>2</v>
      </c>
      <c r="H62949" s="16">
        <v>50</v>
      </c>
      <c r="I62949" s="18">
        <f>rent_spain_scraping_dataset[[#This Row],[precio]]/rent_spain_scraping_dataset[[#This Row],[metros]]</f>
        <v>9</v>
      </c>
      <c r="J62949" s="1" t="str" cm="1">
        <f t="array" aca="1" ref="J62949" ca="1">IF(SUMPRODUCT(--ISNUMBER(SEARCH(MID(H62949,ROW(INDIRECT("1:"&amp;LEN(H62949))),1),"abcdefghijklmnopqrstuvwxyz")))&gt;0,"SI","NO")</f>
        <v>NO</v>
      </c>
      <c r="K62949">
        <v>401</v>
      </c>
    </row>
    <row r="62950" spans="1:11" x14ac:dyDescent="0.3">
      <c r="A62950">
        <v>66553</v>
      </c>
      <c r="B62950" s="1" t="s">
        <v>27488</v>
      </c>
      <c r="C62950" s="1" t="s">
        <v>5307</v>
      </c>
      <c r="D62950" s="1" t="s">
        <v>27771</v>
      </c>
      <c r="E62950" s="1" t="str">
        <f t="shared" si="983"/>
        <v>Piso</v>
      </c>
      <c r="F62950" s="7">
        <v>525</v>
      </c>
      <c r="G62950">
        <v>1</v>
      </c>
      <c r="H62950" s="16">
        <v>65</v>
      </c>
      <c r="I62950" s="18">
        <f>rent_spain_scraping_dataset[[#This Row],[precio]]/rent_spain_scraping_dataset[[#This Row],[metros]]</f>
        <v>8.0769230769230766</v>
      </c>
      <c r="J62950" s="1" t="str" cm="1">
        <f t="array" aca="1" ref="J62950" ca="1">IF(SUMPRODUCT(--ISNUMBER(SEARCH(MID(H62950,ROW(INDIRECT("1:"&amp;LEN(H62950))),1),"abcdefghijklmnopqrstuvwxyz")))&gt;0,"SI","NO")</f>
        <v>NO</v>
      </c>
      <c r="K62950">
        <v>401</v>
      </c>
    </row>
    <row r="62951" spans="1:11" x14ac:dyDescent="0.3">
      <c r="A62951">
        <v>66554</v>
      </c>
      <c r="B62951" s="1" t="s">
        <v>27488</v>
      </c>
      <c r="C62951" s="1" t="s">
        <v>5307</v>
      </c>
      <c r="D62951" s="1" t="s">
        <v>27772</v>
      </c>
      <c r="E62951" s="1" t="str">
        <f t="shared" si="983"/>
        <v>Piso</v>
      </c>
      <c r="F62951" s="7">
        <v>1150</v>
      </c>
      <c r="G62951">
        <v>3</v>
      </c>
      <c r="H62951" s="16">
        <v>120</v>
      </c>
      <c r="I62951" s="18">
        <f>rent_spain_scraping_dataset[[#This Row],[precio]]/rent_spain_scraping_dataset[[#This Row],[metros]]</f>
        <v>9.5833333333333339</v>
      </c>
      <c r="J62951" s="1" t="str" cm="1">
        <f t="array" aca="1" ref="J62951" ca="1">IF(SUMPRODUCT(--ISNUMBER(SEARCH(MID(H62951,ROW(INDIRECT("1:"&amp;LEN(H62951))),1),"abcdefghijklmnopqrstuvwxyz")))&gt;0,"SI","NO")</f>
        <v>NO</v>
      </c>
      <c r="K62951">
        <v>401</v>
      </c>
    </row>
    <row r="62952" spans="1:11" x14ac:dyDescent="0.3">
      <c r="A62952">
        <v>66555</v>
      </c>
      <c r="B62952" s="1" t="s">
        <v>27488</v>
      </c>
      <c r="C62952" s="1" t="s">
        <v>5307</v>
      </c>
      <c r="D62952" s="1" t="s">
        <v>27592</v>
      </c>
      <c r="E62952" s="1" t="str">
        <f t="shared" si="983"/>
        <v>Piso</v>
      </c>
      <c r="F62952" s="7">
        <v>500</v>
      </c>
      <c r="G62952">
        <v>3</v>
      </c>
      <c r="H62952" s="16">
        <v>70</v>
      </c>
      <c r="I62952" s="18">
        <f>rent_spain_scraping_dataset[[#This Row],[precio]]/rent_spain_scraping_dataset[[#This Row],[metros]]</f>
        <v>7.1428571428571432</v>
      </c>
      <c r="J62952" s="1" t="str" cm="1">
        <f t="array" aca="1" ref="J62952" ca="1">IF(SUMPRODUCT(--ISNUMBER(SEARCH(MID(H62952,ROW(INDIRECT("1:"&amp;LEN(H62952))),1),"abcdefghijklmnopqrstuvwxyz")))&gt;0,"SI","NO")</f>
        <v>NO</v>
      </c>
      <c r="K62952">
        <v>401</v>
      </c>
    </row>
    <row r="62953" spans="1:11" x14ac:dyDescent="0.3">
      <c r="A62953">
        <v>66556</v>
      </c>
      <c r="B62953" s="1" t="s">
        <v>27488</v>
      </c>
      <c r="C62953" s="1" t="s">
        <v>5307</v>
      </c>
      <c r="D62953" s="1" t="s">
        <v>27508</v>
      </c>
      <c r="E62953" s="1" t="str">
        <f t="shared" si="983"/>
        <v>Piso</v>
      </c>
      <c r="F62953" s="7">
        <v>650</v>
      </c>
      <c r="G62953">
        <v>2</v>
      </c>
      <c r="H62953" s="16">
        <v>65</v>
      </c>
      <c r="I62953" s="18">
        <f>rent_spain_scraping_dataset[[#This Row],[precio]]/rent_spain_scraping_dataset[[#This Row],[metros]]</f>
        <v>10</v>
      </c>
      <c r="J62953" s="1" t="str" cm="1">
        <f t="array" aca="1" ref="J62953" ca="1">IF(SUMPRODUCT(--ISNUMBER(SEARCH(MID(H62953,ROW(INDIRECT("1:"&amp;LEN(H62953))),1),"abcdefghijklmnopqrstuvwxyz")))&gt;0,"SI","NO")</f>
        <v>NO</v>
      </c>
      <c r="K62953">
        <v>401</v>
      </c>
    </row>
    <row r="62954" spans="1:11" x14ac:dyDescent="0.3">
      <c r="A62954">
        <v>66557</v>
      </c>
      <c r="B62954" s="1" t="s">
        <v>27488</v>
      </c>
      <c r="C62954" s="1" t="s">
        <v>5307</v>
      </c>
      <c r="D62954" s="1" t="s">
        <v>27773</v>
      </c>
      <c r="E62954" s="1" t="str">
        <f t="shared" si="983"/>
        <v>Piso</v>
      </c>
      <c r="F62954" s="7">
        <v>550</v>
      </c>
      <c r="G62954">
        <v>2</v>
      </c>
      <c r="H62954" s="16">
        <v>70</v>
      </c>
      <c r="I62954" s="18">
        <f>rent_spain_scraping_dataset[[#This Row],[precio]]/rent_spain_scraping_dataset[[#This Row],[metros]]</f>
        <v>7.8571428571428568</v>
      </c>
      <c r="J62954" s="1" t="str" cm="1">
        <f t="array" aca="1" ref="J62954" ca="1">IF(SUMPRODUCT(--ISNUMBER(SEARCH(MID(H62954,ROW(INDIRECT("1:"&amp;LEN(H62954))),1),"abcdefghijklmnopqrstuvwxyz")))&gt;0,"SI","NO")</f>
        <v>NO</v>
      </c>
      <c r="K62954">
        <v>401</v>
      </c>
    </row>
    <row r="62955" spans="1:11" x14ac:dyDescent="0.3">
      <c r="A62955">
        <v>66558</v>
      </c>
      <c r="B62955" s="1" t="s">
        <v>27488</v>
      </c>
      <c r="C62955" s="1" t="s">
        <v>5307</v>
      </c>
      <c r="D62955" s="1" t="s">
        <v>27774</v>
      </c>
      <c r="E62955" s="1" t="str">
        <f t="shared" si="983"/>
        <v>Dúplex</v>
      </c>
      <c r="F62955" s="7">
        <v>650</v>
      </c>
      <c r="G62955">
        <v>3</v>
      </c>
      <c r="H62955" s="16">
        <v>105</v>
      </c>
      <c r="I62955" s="18">
        <f>rent_spain_scraping_dataset[[#This Row],[precio]]/rent_spain_scraping_dataset[[#This Row],[metros]]</f>
        <v>6.1904761904761907</v>
      </c>
      <c r="J62955" s="1" t="str" cm="1">
        <f t="array" aca="1" ref="J62955" ca="1">IF(SUMPRODUCT(--ISNUMBER(SEARCH(MID(H62955,ROW(INDIRECT("1:"&amp;LEN(H62955))),1),"abcdefghijklmnopqrstuvwxyz")))&gt;0,"SI","NO")</f>
        <v>NO</v>
      </c>
      <c r="K62955">
        <v>401</v>
      </c>
    </row>
    <row r="62956" spans="1:11" x14ac:dyDescent="0.3">
      <c r="A62956">
        <v>66559</v>
      </c>
      <c r="B62956" s="1" t="s">
        <v>27488</v>
      </c>
      <c r="C62956" s="1" t="s">
        <v>5307</v>
      </c>
      <c r="D62956" s="1" t="s">
        <v>27775</v>
      </c>
      <c r="E62956" s="1" t="str">
        <f t="shared" si="983"/>
        <v>Dúplex</v>
      </c>
      <c r="F62956" s="7">
        <v>600</v>
      </c>
      <c r="G62956">
        <v>2</v>
      </c>
      <c r="H62956" s="16">
        <v>70</v>
      </c>
      <c r="I62956" s="18">
        <f>rent_spain_scraping_dataset[[#This Row],[precio]]/rent_spain_scraping_dataset[[#This Row],[metros]]</f>
        <v>8.5714285714285712</v>
      </c>
      <c r="J62956" s="1" t="str" cm="1">
        <f t="array" aca="1" ref="J62956" ca="1">IF(SUMPRODUCT(--ISNUMBER(SEARCH(MID(H62956,ROW(INDIRECT("1:"&amp;LEN(H62956))),1),"abcdefghijklmnopqrstuvwxyz")))&gt;0,"SI","NO")</f>
        <v>NO</v>
      </c>
      <c r="K62956">
        <v>401</v>
      </c>
    </row>
    <row r="62957" spans="1:11" x14ac:dyDescent="0.3">
      <c r="A62957">
        <v>66560</v>
      </c>
      <c r="B62957" s="1" t="s">
        <v>27488</v>
      </c>
      <c r="C62957" s="1" t="s">
        <v>5307</v>
      </c>
      <c r="D62957" s="1" t="s">
        <v>27776</v>
      </c>
      <c r="E62957" s="1" t="str">
        <f t="shared" si="983"/>
        <v>Piso</v>
      </c>
      <c r="F62957" s="7">
        <v>550</v>
      </c>
      <c r="G62957">
        <v>2</v>
      </c>
      <c r="H62957" s="16">
        <v>68</v>
      </c>
      <c r="I62957" s="18">
        <f>rent_spain_scraping_dataset[[#This Row],[precio]]/rent_spain_scraping_dataset[[#This Row],[metros]]</f>
        <v>8.0882352941176467</v>
      </c>
      <c r="J62957" s="1" t="str" cm="1">
        <f t="array" aca="1" ref="J62957" ca="1">IF(SUMPRODUCT(--ISNUMBER(SEARCH(MID(H62957,ROW(INDIRECT("1:"&amp;LEN(H62957))),1),"abcdefghijklmnopqrstuvwxyz")))&gt;0,"SI","NO")</f>
        <v>NO</v>
      </c>
      <c r="K62957">
        <v>401</v>
      </c>
    </row>
    <row r="62958" spans="1:11" x14ac:dyDescent="0.3">
      <c r="A62958">
        <v>66561</v>
      </c>
      <c r="B62958" s="1" t="s">
        <v>27488</v>
      </c>
      <c r="C62958" s="1" t="s">
        <v>5307</v>
      </c>
      <c r="D62958" s="1" t="s">
        <v>27777</v>
      </c>
      <c r="E62958" s="1" t="str">
        <f t="shared" si="983"/>
        <v>Dúplex</v>
      </c>
      <c r="F62958" s="7">
        <v>855</v>
      </c>
      <c r="G62958">
        <v>3</v>
      </c>
      <c r="H62958" s="16">
        <v>120</v>
      </c>
      <c r="I62958" s="18">
        <f>rent_spain_scraping_dataset[[#This Row],[precio]]/rent_spain_scraping_dataset[[#This Row],[metros]]</f>
        <v>7.125</v>
      </c>
      <c r="J62958" s="1" t="str" cm="1">
        <f t="array" aca="1" ref="J62958" ca="1">IF(SUMPRODUCT(--ISNUMBER(SEARCH(MID(H62958,ROW(INDIRECT("1:"&amp;LEN(H62958))),1),"abcdefghijklmnopqrstuvwxyz")))&gt;0,"SI","NO")</f>
        <v>NO</v>
      </c>
      <c r="K62958">
        <v>401</v>
      </c>
    </row>
    <row r="62959" spans="1:11" x14ac:dyDescent="0.3">
      <c r="A62959">
        <v>66563</v>
      </c>
      <c r="B62959" s="1" t="s">
        <v>27488</v>
      </c>
      <c r="C62959" s="1" t="s">
        <v>5307</v>
      </c>
      <c r="D62959" s="1" t="s">
        <v>27778</v>
      </c>
      <c r="E62959" s="1" t="str">
        <f t="shared" si="983"/>
        <v>Casa</v>
      </c>
      <c r="F62959" s="7">
        <v>400</v>
      </c>
      <c r="G62959">
        <v>4</v>
      </c>
      <c r="H62959" s="16">
        <v>160</v>
      </c>
      <c r="I62959" s="18">
        <f>rent_spain_scraping_dataset[[#This Row],[precio]]/rent_spain_scraping_dataset[[#This Row],[metros]]</f>
        <v>2.5</v>
      </c>
      <c r="J62959" s="1" t="str" cm="1">
        <f t="array" aca="1" ref="J62959" ca="1">IF(SUMPRODUCT(--ISNUMBER(SEARCH(MID(H62959,ROW(INDIRECT("1:"&amp;LEN(H62959))),1),"abcdefghijklmnopqrstuvwxyz")))&gt;0,"SI","NO")</f>
        <v>NO</v>
      </c>
      <c r="K62959">
        <v>401</v>
      </c>
    </row>
    <row r="62960" spans="1:11" x14ac:dyDescent="0.3">
      <c r="A62960">
        <v>66564</v>
      </c>
      <c r="B62960" s="1" t="s">
        <v>27488</v>
      </c>
      <c r="C62960" s="1" t="s">
        <v>5307</v>
      </c>
      <c r="D62960" s="1" t="s">
        <v>27779</v>
      </c>
      <c r="E62960" s="1" t="str">
        <f t="shared" si="983"/>
        <v>Finca</v>
      </c>
      <c r="F62960" s="7">
        <v>1300</v>
      </c>
      <c r="G62960">
        <v>4</v>
      </c>
      <c r="H62960" s="16">
        <v>425</v>
      </c>
      <c r="I62960" s="18">
        <f>rent_spain_scraping_dataset[[#This Row],[precio]]/rent_spain_scraping_dataset[[#This Row],[metros]]</f>
        <v>3.0588235294117645</v>
      </c>
      <c r="J62960" s="1" t="str" cm="1">
        <f t="array" aca="1" ref="J62960" ca="1">IF(SUMPRODUCT(--ISNUMBER(SEARCH(MID(H62960,ROW(INDIRECT("1:"&amp;LEN(H62960))),1),"abcdefghijklmnopqrstuvwxyz")))&gt;0,"SI","NO")</f>
        <v>NO</v>
      </c>
      <c r="K62960">
        <v>401</v>
      </c>
    </row>
    <row r="62961" spans="1:11" x14ac:dyDescent="0.3">
      <c r="A62961">
        <v>66565</v>
      </c>
      <c r="B62961" s="1" t="s">
        <v>27488</v>
      </c>
      <c r="C62961" s="1" t="s">
        <v>5307</v>
      </c>
      <c r="D62961" s="1" t="s">
        <v>27780</v>
      </c>
      <c r="E62961" s="1" t="str">
        <f t="shared" si="983"/>
        <v>Dúplex</v>
      </c>
      <c r="F62961" s="7">
        <v>450</v>
      </c>
      <c r="G62961">
        <v>2</v>
      </c>
      <c r="H62961" s="16">
        <v>80</v>
      </c>
      <c r="I62961" s="18">
        <f>rent_spain_scraping_dataset[[#This Row],[precio]]/rent_spain_scraping_dataset[[#This Row],[metros]]</f>
        <v>5.625</v>
      </c>
      <c r="J62961" s="1" t="str" cm="1">
        <f t="array" aca="1" ref="J62961" ca="1">IF(SUMPRODUCT(--ISNUMBER(SEARCH(MID(H62961,ROW(INDIRECT("1:"&amp;LEN(H62961))),1),"abcdefghijklmnopqrstuvwxyz")))&gt;0,"SI","NO")</f>
        <v>NO</v>
      </c>
      <c r="K62961">
        <v>401</v>
      </c>
    </row>
    <row r="62962" spans="1:11" x14ac:dyDescent="0.3">
      <c r="A62962">
        <v>66566</v>
      </c>
      <c r="B62962" s="1" t="s">
        <v>27488</v>
      </c>
      <c r="C62962" s="1" t="s">
        <v>5307</v>
      </c>
      <c r="D62962" s="1" t="s">
        <v>27781</v>
      </c>
      <c r="E62962" s="1" t="str">
        <f t="shared" si="983"/>
        <v>Casa</v>
      </c>
      <c r="F62962" s="7">
        <v>700</v>
      </c>
      <c r="G62962">
        <v>14</v>
      </c>
      <c r="H62962" s="16">
        <v>450</v>
      </c>
      <c r="I62962" s="18">
        <f>rent_spain_scraping_dataset[[#This Row],[precio]]/rent_spain_scraping_dataset[[#This Row],[metros]]</f>
        <v>1.5555555555555556</v>
      </c>
      <c r="J62962" s="1" t="str" cm="1">
        <f t="array" aca="1" ref="J62962" ca="1">IF(SUMPRODUCT(--ISNUMBER(SEARCH(MID(H62962,ROW(INDIRECT("1:"&amp;LEN(H62962))),1),"abcdefghijklmnopqrstuvwxyz")))&gt;0,"SI","NO")</f>
        <v>NO</v>
      </c>
      <c r="K62962">
        <v>401</v>
      </c>
    </row>
    <row r="62963" spans="1:11" x14ac:dyDescent="0.3">
      <c r="A62963">
        <v>66567</v>
      </c>
      <c r="B62963" s="1" t="s">
        <v>27488</v>
      </c>
      <c r="C62963" s="1" t="s">
        <v>5307</v>
      </c>
      <c r="D62963" s="1" t="s">
        <v>27782</v>
      </c>
      <c r="E62963" s="1" t="str">
        <f t="shared" si="983"/>
        <v>Piso</v>
      </c>
      <c r="F62963" s="7">
        <v>320</v>
      </c>
      <c r="G62963">
        <v>4</v>
      </c>
      <c r="H62963" s="16">
        <v>100</v>
      </c>
      <c r="I62963" s="18">
        <f>rent_spain_scraping_dataset[[#This Row],[precio]]/rent_spain_scraping_dataset[[#This Row],[metros]]</f>
        <v>3.2</v>
      </c>
      <c r="J62963" s="1" t="str" cm="1">
        <f t="array" aca="1" ref="J62963" ca="1">IF(SUMPRODUCT(--ISNUMBER(SEARCH(MID(H62963,ROW(INDIRECT("1:"&amp;LEN(H62963))),1),"abcdefghijklmnopqrstuvwxyz")))&gt;0,"SI","NO")</f>
        <v>NO</v>
      </c>
      <c r="K62963">
        <v>401</v>
      </c>
    </row>
    <row r="62964" spans="1:11" x14ac:dyDescent="0.3">
      <c r="A62964">
        <v>66568</v>
      </c>
      <c r="B62964" s="1" t="s">
        <v>27488</v>
      </c>
      <c r="C62964" s="1" t="s">
        <v>5307</v>
      </c>
      <c r="D62964" s="1" t="s">
        <v>27783</v>
      </c>
      <c r="E62964" s="1" t="str">
        <f t="shared" si="983"/>
        <v>Casa</v>
      </c>
      <c r="F62964" s="7">
        <v>1500</v>
      </c>
      <c r="G62964">
        <v>4</v>
      </c>
      <c r="H62964" s="16">
        <v>250</v>
      </c>
      <c r="I62964" s="18">
        <f>rent_spain_scraping_dataset[[#This Row],[precio]]/rent_spain_scraping_dataset[[#This Row],[metros]]</f>
        <v>6</v>
      </c>
      <c r="J62964" s="1" t="str" cm="1">
        <f t="array" aca="1" ref="J62964" ca="1">IF(SUMPRODUCT(--ISNUMBER(SEARCH(MID(H62964,ROW(INDIRECT("1:"&amp;LEN(H62964))),1),"abcdefghijklmnopqrstuvwxyz")))&gt;0,"SI","NO")</f>
        <v>NO</v>
      </c>
      <c r="K62964">
        <v>401</v>
      </c>
    </row>
    <row r="62965" spans="1:11" x14ac:dyDescent="0.3">
      <c r="A62965">
        <v>66569</v>
      </c>
      <c r="B62965" s="1" t="s">
        <v>27488</v>
      </c>
      <c r="C62965" s="1" t="s">
        <v>5307</v>
      </c>
      <c r="D62965" s="1" t="s">
        <v>27784</v>
      </c>
      <c r="E62965" s="1" t="str">
        <f t="shared" si="983"/>
        <v>Dúplex</v>
      </c>
      <c r="F62965" s="7">
        <v>450</v>
      </c>
      <c r="G62965">
        <v>3</v>
      </c>
      <c r="H62965" s="16">
        <v>100</v>
      </c>
      <c r="I62965" s="18">
        <f>rent_spain_scraping_dataset[[#This Row],[precio]]/rent_spain_scraping_dataset[[#This Row],[metros]]</f>
        <v>4.5</v>
      </c>
      <c r="J62965" s="1" t="str" cm="1">
        <f t="array" aca="1" ref="J62965" ca="1">IF(SUMPRODUCT(--ISNUMBER(SEARCH(MID(H62965,ROW(INDIRECT("1:"&amp;LEN(H62965))),1),"abcdefghijklmnopqrstuvwxyz")))&gt;0,"SI","NO")</f>
        <v>NO</v>
      </c>
      <c r="K62965">
        <v>401</v>
      </c>
    </row>
    <row r="62966" spans="1:11" x14ac:dyDescent="0.3">
      <c r="A62966">
        <v>66570</v>
      </c>
      <c r="B62966" s="1" t="s">
        <v>27488</v>
      </c>
      <c r="C62966" s="1" t="s">
        <v>5307</v>
      </c>
      <c r="D62966" s="1" t="s">
        <v>27785</v>
      </c>
      <c r="E62966" s="1" t="str">
        <f t="shared" si="983"/>
        <v>Piso</v>
      </c>
      <c r="F62966" s="7">
        <v>550</v>
      </c>
      <c r="G62966">
        <v>3</v>
      </c>
      <c r="H62966" s="16">
        <v>100</v>
      </c>
      <c r="I62966" s="18">
        <f>rent_spain_scraping_dataset[[#This Row],[precio]]/rent_spain_scraping_dataset[[#This Row],[metros]]</f>
        <v>5.5</v>
      </c>
      <c r="J62966" s="1" t="str" cm="1">
        <f t="array" aca="1" ref="J62966" ca="1">IF(SUMPRODUCT(--ISNUMBER(SEARCH(MID(H62966,ROW(INDIRECT("1:"&amp;LEN(H62966))),1),"abcdefghijklmnopqrstuvwxyz")))&gt;0,"SI","NO")</f>
        <v>NO</v>
      </c>
      <c r="K62966">
        <v>401</v>
      </c>
    </row>
    <row r="62967" spans="1:11" x14ac:dyDescent="0.3">
      <c r="A62967">
        <v>66571</v>
      </c>
      <c r="B62967" s="1" t="s">
        <v>27488</v>
      </c>
      <c r="C62967" s="1" t="s">
        <v>5307</v>
      </c>
      <c r="D62967" s="1" t="s">
        <v>27786</v>
      </c>
      <c r="E62967" s="1" t="str">
        <f t="shared" si="983"/>
        <v>Piso</v>
      </c>
      <c r="F62967" s="7">
        <v>600</v>
      </c>
      <c r="G62967">
        <v>3</v>
      </c>
      <c r="H62967" s="16">
        <v>65</v>
      </c>
      <c r="I62967" s="18">
        <f>rent_spain_scraping_dataset[[#This Row],[precio]]/rent_spain_scraping_dataset[[#This Row],[metros]]</f>
        <v>9.2307692307692299</v>
      </c>
      <c r="J62967" s="1" t="str" cm="1">
        <f t="array" aca="1" ref="J62967" ca="1">IF(SUMPRODUCT(--ISNUMBER(SEARCH(MID(H62967,ROW(INDIRECT("1:"&amp;LEN(H62967))),1),"abcdefghijklmnopqrstuvwxyz")))&gt;0,"SI","NO")</f>
        <v>NO</v>
      </c>
      <c r="K62967">
        <v>401</v>
      </c>
    </row>
    <row r="62968" spans="1:11" x14ac:dyDescent="0.3">
      <c r="A62968">
        <v>66573</v>
      </c>
      <c r="B62968" s="1" t="s">
        <v>27488</v>
      </c>
      <c r="C62968" s="1" t="s">
        <v>5307</v>
      </c>
      <c r="D62968" s="1" t="s">
        <v>27787</v>
      </c>
      <c r="E62968" s="1" t="str">
        <f t="shared" si="983"/>
        <v>Chalet</v>
      </c>
      <c r="F62968" s="7">
        <v>475</v>
      </c>
      <c r="G62968">
        <v>3</v>
      </c>
      <c r="H62968" s="16">
        <v>130</v>
      </c>
      <c r="I62968" s="18">
        <f>rent_spain_scraping_dataset[[#This Row],[precio]]/rent_spain_scraping_dataset[[#This Row],[metros]]</f>
        <v>3.6538461538461537</v>
      </c>
      <c r="J62968" s="1" t="str" cm="1">
        <f t="array" aca="1" ref="J62968" ca="1">IF(SUMPRODUCT(--ISNUMBER(SEARCH(MID(H62968,ROW(INDIRECT("1:"&amp;LEN(H62968))),1),"abcdefghijklmnopqrstuvwxyz")))&gt;0,"SI","NO")</f>
        <v>NO</v>
      </c>
      <c r="K62968">
        <v>401</v>
      </c>
    </row>
    <row r="62969" spans="1:11" x14ac:dyDescent="0.3">
      <c r="A62969">
        <v>66574</v>
      </c>
      <c r="B62969" s="1" t="s">
        <v>27488</v>
      </c>
      <c r="C62969" s="1" t="s">
        <v>5307</v>
      </c>
      <c r="D62969" s="1" t="s">
        <v>27788</v>
      </c>
      <c r="E62969" s="1" t="str">
        <f t="shared" si="983"/>
        <v>Piso</v>
      </c>
      <c r="F62969" s="7">
        <v>550</v>
      </c>
      <c r="G62969">
        <v>3</v>
      </c>
      <c r="H62969" s="16">
        <v>70</v>
      </c>
      <c r="I62969" s="18">
        <f>rent_spain_scraping_dataset[[#This Row],[precio]]/rent_spain_scraping_dataset[[#This Row],[metros]]</f>
        <v>7.8571428571428568</v>
      </c>
      <c r="J62969" s="1" t="str" cm="1">
        <f t="array" aca="1" ref="J62969" ca="1">IF(SUMPRODUCT(--ISNUMBER(SEARCH(MID(H62969,ROW(INDIRECT("1:"&amp;LEN(H62969))),1),"abcdefghijklmnopqrstuvwxyz")))&gt;0,"SI","NO")</f>
        <v>NO</v>
      </c>
      <c r="K62969">
        <v>401</v>
      </c>
    </row>
    <row r="62970" spans="1:11" x14ac:dyDescent="0.3">
      <c r="A62970">
        <v>66575</v>
      </c>
      <c r="B62970" s="1" t="s">
        <v>27488</v>
      </c>
      <c r="C62970" s="1" t="s">
        <v>5307</v>
      </c>
      <c r="D62970" s="1" t="s">
        <v>27789</v>
      </c>
      <c r="E62970" s="1" t="str">
        <f t="shared" si="983"/>
        <v>Piso</v>
      </c>
      <c r="F62970" s="7">
        <v>600</v>
      </c>
      <c r="G62970">
        <v>3</v>
      </c>
      <c r="H62970" s="16">
        <v>72</v>
      </c>
      <c r="I62970" s="18">
        <f>rent_spain_scraping_dataset[[#This Row],[precio]]/rent_spain_scraping_dataset[[#This Row],[metros]]</f>
        <v>8.3333333333333339</v>
      </c>
      <c r="J62970" s="1" t="str" cm="1">
        <f t="array" aca="1" ref="J62970" ca="1">IF(SUMPRODUCT(--ISNUMBER(SEARCH(MID(H62970,ROW(INDIRECT("1:"&amp;LEN(H62970))),1),"abcdefghijklmnopqrstuvwxyz")))&gt;0,"SI","NO")</f>
        <v>NO</v>
      </c>
      <c r="K62970">
        <v>401</v>
      </c>
    </row>
    <row r="62971" spans="1:11" x14ac:dyDescent="0.3">
      <c r="A62971">
        <v>66576</v>
      </c>
      <c r="B62971" s="1" t="s">
        <v>27488</v>
      </c>
      <c r="C62971" s="1" t="s">
        <v>5307</v>
      </c>
      <c r="D62971" s="1" t="s">
        <v>27790</v>
      </c>
      <c r="E62971" s="1" t="str">
        <f t="shared" si="983"/>
        <v>Piso</v>
      </c>
      <c r="F62971" s="7">
        <v>690</v>
      </c>
      <c r="G62971">
        <v>3</v>
      </c>
      <c r="H62971" s="16">
        <v>70</v>
      </c>
      <c r="I62971" s="18">
        <f>rent_spain_scraping_dataset[[#This Row],[precio]]/rent_spain_scraping_dataset[[#This Row],[metros]]</f>
        <v>9.8571428571428577</v>
      </c>
      <c r="J62971" s="1" t="str" cm="1">
        <f t="array" aca="1" ref="J62971" ca="1">IF(SUMPRODUCT(--ISNUMBER(SEARCH(MID(H62971,ROW(INDIRECT("1:"&amp;LEN(H62971))),1),"abcdefghijklmnopqrstuvwxyz")))&gt;0,"SI","NO")</f>
        <v>NO</v>
      </c>
      <c r="K62971">
        <v>401</v>
      </c>
    </row>
    <row r="62972" spans="1:11" x14ac:dyDescent="0.3">
      <c r="A62972">
        <v>66577</v>
      </c>
      <c r="B62972" s="1" t="s">
        <v>27791</v>
      </c>
      <c r="C62972" s="1" t="s">
        <v>3224</v>
      </c>
      <c r="D62972" s="1" t="s">
        <v>27792</v>
      </c>
      <c r="E62972" s="1" t="str">
        <f t="shared" si="983"/>
        <v>Dúplex</v>
      </c>
      <c r="F62972" s="7">
        <v>1200</v>
      </c>
      <c r="G62972">
        <v>4</v>
      </c>
      <c r="H62972" s="16">
        <v>120</v>
      </c>
      <c r="I62972" s="18">
        <f>rent_spain_scraping_dataset[[#This Row],[precio]]/rent_spain_scraping_dataset[[#This Row],[metros]]</f>
        <v>10</v>
      </c>
      <c r="J62972" s="1" t="str" cm="1">
        <f t="array" aca="1" ref="J62972" ca="1">IF(SUMPRODUCT(--ISNUMBER(SEARCH(MID(H62972,ROW(INDIRECT("1:"&amp;LEN(H62972))),1),"abcdefghijklmnopqrstuvwxyz")))&gt;0,"SI","NO")</f>
        <v>NO</v>
      </c>
      <c r="K62972">
        <v>3259</v>
      </c>
    </row>
    <row r="62973" spans="1:11" x14ac:dyDescent="0.3">
      <c r="A62973">
        <v>66578</v>
      </c>
      <c r="B62973" s="1" t="s">
        <v>27791</v>
      </c>
      <c r="C62973" s="1" t="s">
        <v>3224</v>
      </c>
      <c r="D62973" s="1" t="s">
        <v>27793</v>
      </c>
      <c r="E62973" s="1" t="str">
        <f t="shared" si="983"/>
        <v>Piso</v>
      </c>
      <c r="F62973" s="7">
        <v>1400</v>
      </c>
      <c r="G62973">
        <v>4</v>
      </c>
      <c r="H62973" s="16">
        <v>100</v>
      </c>
      <c r="I62973" s="18">
        <f>rent_spain_scraping_dataset[[#This Row],[precio]]/rent_spain_scraping_dataset[[#This Row],[metros]]</f>
        <v>14</v>
      </c>
      <c r="J62973" s="1" t="str" cm="1">
        <f t="array" aca="1" ref="J62973" ca="1">IF(SUMPRODUCT(--ISNUMBER(SEARCH(MID(H62973,ROW(INDIRECT("1:"&amp;LEN(H62973))),1),"abcdefghijklmnopqrstuvwxyz")))&gt;0,"SI","NO")</f>
        <v>NO</v>
      </c>
      <c r="K62973">
        <v>3259</v>
      </c>
    </row>
    <row r="62974" spans="1:11" x14ac:dyDescent="0.3">
      <c r="A62974">
        <v>66579</v>
      </c>
      <c r="B62974" s="1" t="s">
        <v>27791</v>
      </c>
      <c r="C62974" s="1" t="s">
        <v>3224</v>
      </c>
      <c r="D62974" s="1" t="s">
        <v>27650</v>
      </c>
      <c r="E62974" s="1" t="str">
        <f t="shared" si="983"/>
        <v>Piso</v>
      </c>
      <c r="F62974" s="7">
        <v>1000</v>
      </c>
      <c r="G62974">
        <v>2</v>
      </c>
      <c r="H62974" s="16">
        <v>70</v>
      </c>
      <c r="I62974" s="18">
        <f>rent_spain_scraping_dataset[[#This Row],[precio]]/rent_spain_scraping_dataset[[#This Row],[metros]]</f>
        <v>14.285714285714286</v>
      </c>
      <c r="J62974" s="1" t="str" cm="1">
        <f t="array" aca="1" ref="J62974" ca="1">IF(SUMPRODUCT(--ISNUMBER(SEARCH(MID(H62974,ROW(INDIRECT("1:"&amp;LEN(H62974))),1),"abcdefghijklmnopqrstuvwxyz")))&gt;0,"SI","NO")</f>
        <v>NO</v>
      </c>
      <c r="K62974">
        <v>3259</v>
      </c>
    </row>
    <row r="62975" spans="1:11" x14ac:dyDescent="0.3">
      <c r="A62975">
        <v>66580</v>
      </c>
      <c r="B62975" s="1" t="s">
        <v>27791</v>
      </c>
      <c r="C62975" s="1" t="s">
        <v>3224</v>
      </c>
      <c r="D62975" s="1" t="s">
        <v>27794</v>
      </c>
      <c r="E62975" s="1" t="str">
        <f t="shared" si="983"/>
        <v>Piso</v>
      </c>
      <c r="F62975" s="7">
        <v>360</v>
      </c>
      <c r="G62975">
        <v>3</v>
      </c>
      <c r="H62975" s="16">
        <v>65</v>
      </c>
      <c r="I62975" s="18">
        <f>rent_spain_scraping_dataset[[#This Row],[precio]]/rent_spain_scraping_dataset[[#This Row],[metros]]</f>
        <v>5.5384615384615383</v>
      </c>
      <c r="J62975" s="1" t="str" cm="1">
        <f t="array" aca="1" ref="J62975" ca="1">IF(SUMPRODUCT(--ISNUMBER(SEARCH(MID(H62975,ROW(INDIRECT("1:"&amp;LEN(H62975))),1),"abcdefghijklmnopqrstuvwxyz")))&gt;0,"SI","NO")</f>
        <v>NO</v>
      </c>
      <c r="K62975">
        <v>3259</v>
      </c>
    </row>
    <row r="62976" spans="1:11" x14ac:dyDescent="0.3">
      <c r="A62976">
        <v>66581</v>
      </c>
      <c r="B62976" s="1" t="s">
        <v>27791</v>
      </c>
      <c r="C62976" s="1" t="s">
        <v>3224</v>
      </c>
      <c r="D62976" s="1" t="s">
        <v>27795</v>
      </c>
      <c r="E62976" s="1" t="str">
        <f t="shared" si="983"/>
        <v>Piso</v>
      </c>
      <c r="F62976" s="7">
        <v>700</v>
      </c>
      <c r="G62976">
        <v>3</v>
      </c>
      <c r="H62976" s="16">
        <v>113</v>
      </c>
      <c r="I62976" s="18">
        <f>rent_spain_scraping_dataset[[#This Row],[precio]]/rent_spain_scraping_dataset[[#This Row],[metros]]</f>
        <v>6.1946902654867255</v>
      </c>
      <c r="J62976" s="1" t="str" cm="1">
        <f t="array" aca="1" ref="J62976" ca="1">IF(SUMPRODUCT(--ISNUMBER(SEARCH(MID(H62976,ROW(INDIRECT("1:"&amp;LEN(H62976))),1),"abcdefghijklmnopqrstuvwxyz")))&gt;0,"SI","NO")</f>
        <v>NO</v>
      </c>
      <c r="K62976">
        <v>3259</v>
      </c>
    </row>
    <row r="62977" spans="1:11" x14ac:dyDescent="0.3">
      <c r="A62977">
        <v>66582</v>
      </c>
      <c r="B62977" s="1" t="s">
        <v>27791</v>
      </c>
      <c r="C62977" s="1" t="s">
        <v>3224</v>
      </c>
      <c r="D62977" s="1" t="s">
        <v>27529</v>
      </c>
      <c r="E62977" s="1" t="str">
        <f t="shared" si="983"/>
        <v>Piso</v>
      </c>
      <c r="F62977" s="7">
        <v>660</v>
      </c>
      <c r="G62977">
        <v>3</v>
      </c>
      <c r="H62977" s="16">
        <v>85</v>
      </c>
      <c r="I62977" s="18">
        <f>rent_spain_scraping_dataset[[#This Row],[precio]]/rent_spain_scraping_dataset[[#This Row],[metros]]</f>
        <v>7.7647058823529411</v>
      </c>
      <c r="J62977" s="1" t="str" cm="1">
        <f t="array" aca="1" ref="J62977" ca="1">IF(SUMPRODUCT(--ISNUMBER(SEARCH(MID(H62977,ROW(INDIRECT("1:"&amp;LEN(H62977))),1),"abcdefghijklmnopqrstuvwxyz")))&gt;0,"SI","NO")</f>
        <v>NO</v>
      </c>
      <c r="K62977">
        <v>3259</v>
      </c>
    </row>
    <row r="62978" spans="1:11" x14ac:dyDescent="0.3">
      <c r="A62978">
        <v>66583</v>
      </c>
      <c r="B62978" s="1" t="s">
        <v>27791</v>
      </c>
      <c r="C62978" s="1" t="s">
        <v>3224</v>
      </c>
      <c r="D62978" s="1" t="s">
        <v>27796</v>
      </c>
      <c r="E62978" s="1" t="str">
        <f t="shared" ref="E62978:E63041" si="984">IFERROR(LEFT(D62978, FIND(" ", D62978) - 1), D62978)</f>
        <v>Piso</v>
      </c>
      <c r="F62978" s="7">
        <v>500</v>
      </c>
      <c r="G62978">
        <v>2</v>
      </c>
      <c r="H62978" s="16">
        <v>71</v>
      </c>
      <c r="I62978" s="18">
        <f>rent_spain_scraping_dataset[[#This Row],[precio]]/rent_spain_scraping_dataset[[#This Row],[metros]]</f>
        <v>7.042253521126761</v>
      </c>
      <c r="J62978" s="1" t="str" cm="1">
        <f t="array" aca="1" ref="J62978" ca="1">IF(SUMPRODUCT(--ISNUMBER(SEARCH(MID(H62978,ROW(INDIRECT("1:"&amp;LEN(H62978))),1),"abcdefghijklmnopqrstuvwxyz")))&gt;0,"SI","NO")</f>
        <v>NO</v>
      </c>
      <c r="K62978">
        <v>3259</v>
      </c>
    </row>
    <row r="62979" spans="1:11" x14ac:dyDescent="0.3">
      <c r="A62979">
        <v>66584</v>
      </c>
      <c r="B62979" s="1" t="s">
        <v>27791</v>
      </c>
      <c r="C62979" s="1" t="s">
        <v>3224</v>
      </c>
      <c r="D62979" s="1" t="s">
        <v>27797</v>
      </c>
      <c r="E62979" s="1" t="str">
        <f t="shared" si="984"/>
        <v>Piso</v>
      </c>
      <c r="F62979" s="7">
        <v>450</v>
      </c>
      <c r="G62979">
        <v>2</v>
      </c>
      <c r="H62979" s="16">
        <v>70</v>
      </c>
      <c r="I62979" s="18">
        <f>rent_spain_scraping_dataset[[#This Row],[precio]]/rent_spain_scraping_dataset[[#This Row],[metros]]</f>
        <v>6.4285714285714288</v>
      </c>
      <c r="J62979" s="1" t="str" cm="1">
        <f t="array" aca="1" ref="J62979" ca="1">IF(SUMPRODUCT(--ISNUMBER(SEARCH(MID(H62979,ROW(INDIRECT("1:"&amp;LEN(H62979))),1),"abcdefghijklmnopqrstuvwxyz")))&gt;0,"SI","NO")</f>
        <v>NO</v>
      </c>
      <c r="K62979">
        <v>3259</v>
      </c>
    </row>
    <row r="62980" spans="1:11" x14ac:dyDescent="0.3">
      <c r="A62980">
        <v>66585</v>
      </c>
      <c r="B62980" s="1" t="s">
        <v>27791</v>
      </c>
      <c r="C62980" s="1" t="s">
        <v>3224</v>
      </c>
      <c r="D62980" s="1" t="s">
        <v>27798</v>
      </c>
      <c r="E62980" s="1" t="str">
        <f t="shared" si="984"/>
        <v>Piso</v>
      </c>
      <c r="F62980" s="7">
        <v>1100</v>
      </c>
      <c r="G62980">
        <v>2</v>
      </c>
      <c r="H62980" s="16">
        <v>72</v>
      </c>
      <c r="I62980" s="18">
        <f>rent_spain_scraping_dataset[[#This Row],[precio]]/rent_spain_scraping_dataset[[#This Row],[metros]]</f>
        <v>15.277777777777779</v>
      </c>
      <c r="J62980" s="1" t="str" cm="1">
        <f t="array" aca="1" ref="J62980" ca="1">IF(SUMPRODUCT(--ISNUMBER(SEARCH(MID(H62980,ROW(INDIRECT("1:"&amp;LEN(H62980))),1),"abcdefghijklmnopqrstuvwxyz")))&gt;0,"SI","NO")</f>
        <v>NO</v>
      </c>
      <c r="K62980">
        <v>3259</v>
      </c>
    </row>
    <row r="62981" spans="1:11" x14ac:dyDescent="0.3">
      <c r="A62981">
        <v>66586</v>
      </c>
      <c r="B62981" s="1" t="s">
        <v>27791</v>
      </c>
      <c r="C62981" s="1" t="s">
        <v>3224</v>
      </c>
      <c r="D62981" s="1" t="s">
        <v>27799</v>
      </c>
      <c r="E62981" s="1" t="str">
        <f t="shared" si="984"/>
        <v>Piso</v>
      </c>
      <c r="F62981" s="7">
        <v>480</v>
      </c>
      <c r="G62981">
        <v>3</v>
      </c>
      <c r="H62981" s="16">
        <v>70</v>
      </c>
      <c r="I62981" s="18">
        <f>rent_spain_scraping_dataset[[#This Row],[precio]]/rent_spain_scraping_dataset[[#This Row],[metros]]</f>
        <v>6.8571428571428568</v>
      </c>
      <c r="J62981" s="1" t="str" cm="1">
        <f t="array" aca="1" ref="J62981" ca="1">IF(SUMPRODUCT(--ISNUMBER(SEARCH(MID(H62981,ROW(INDIRECT("1:"&amp;LEN(H62981))),1),"abcdefghijklmnopqrstuvwxyz")))&gt;0,"SI","NO")</f>
        <v>NO</v>
      </c>
      <c r="K62981">
        <v>3259</v>
      </c>
    </row>
    <row r="62982" spans="1:11" x14ac:dyDescent="0.3">
      <c r="A62982">
        <v>66587</v>
      </c>
      <c r="B62982" s="1" t="s">
        <v>27791</v>
      </c>
      <c r="C62982" s="1" t="s">
        <v>3224</v>
      </c>
      <c r="D62982" s="1" t="s">
        <v>27800</v>
      </c>
      <c r="E62982" s="1" t="str">
        <f t="shared" si="984"/>
        <v>Dúplex</v>
      </c>
      <c r="F62982" s="7">
        <v>750</v>
      </c>
      <c r="G62982">
        <v>4</v>
      </c>
      <c r="H62982" s="16">
        <v>150</v>
      </c>
      <c r="I62982" s="18">
        <f>rent_spain_scraping_dataset[[#This Row],[precio]]/rent_spain_scraping_dataset[[#This Row],[metros]]</f>
        <v>5</v>
      </c>
      <c r="J62982" s="1" t="str" cm="1">
        <f t="array" aca="1" ref="J62982" ca="1">IF(SUMPRODUCT(--ISNUMBER(SEARCH(MID(H62982,ROW(INDIRECT("1:"&amp;LEN(H62982))),1),"abcdefghijklmnopqrstuvwxyz")))&gt;0,"SI","NO")</f>
        <v>NO</v>
      </c>
      <c r="K62982">
        <v>3259</v>
      </c>
    </row>
    <row r="62983" spans="1:11" x14ac:dyDescent="0.3">
      <c r="A62983">
        <v>66588</v>
      </c>
      <c r="B62983" s="1" t="s">
        <v>27791</v>
      </c>
      <c r="C62983" s="1" t="s">
        <v>3224</v>
      </c>
      <c r="D62983" s="1" t="s">
        <v>27801</v>
      </c>
      <c r="E62983" s="1" t="str">
        <f t="shared" si="984"/>
        <v>Piso</v>
      </c>
      <c r="F62983" s="7">
        <v>500</v>
      </c>
      <c r="G62983">
        <v>3</v>
      </c>
      <c r="H62983" s="16">
        <v>80</v>
      </c>
      <c r="I62983" s="18">
        <f>rent_spain_scraping_dataset[[#This Row],[precio]]/rent_spain_scraping_dataset[[#This Row],[metros]]</f>
        <v>6.25</v>
      </c>
      <c r="J62983" s="1" t="str" cm="1">
        <f t="array" aca="1" ref="J62983" ca="1">IF(SUMPRODUCT(--ISNUMBER(SEARCH(MID(H62983,ROW(INDIRECT("1:"&amp;LEN(H62983))),1),"abcdefghijklmnopqrstuvwxyz")))&gt;0,"SI","NO")</f>
        <v>NO</v>
      </c>
      <c r="K62983">
        <v>3259</v>
      </c>
    </row>
    <row r="62984" spans="1:11" x14ac:dyDescent="0.3">
      <c r="A62984">
        <v>66589</v>
      </c>
      <c r="B62984" s="1" t="s">
        <v>27791</v>
      </c>
      <c r="C62984" s="1" t="s">
        <v>3224</v>
      </c>
      <c r="D62984" s="1" t="s">
        <v>27802</v>
      </c>
      <c r="E62984" s="1" t="str">
        <f t="shared" si="984"/>
        <v>Piso</v>
      </c>
      <c r="F62984" s="7">
        <v>700</v>
      </c>
      <c r="G62984">
        <v>3</v>
      </c>
      <c r="H62984" s="16">
        <v>86</v>
      </c>
      <c r="I62984" s="18">
        <f>rent_spain_scraping_dataset[[#This Row],[precio]]/rent_spain_scraping_dataset[[#This Row],[metros]]</f>
        <v>8.1395348837209305</v>
      </c>
      <c r="J62984" s="1" t="str" cm="1">
        <f t="array" aca="1" ref="J62984" ca="1">IF(SUMPRODUCT(--ISNUMBER(SEARCH(MID(H62984,ROW(INDIRECT("1:"&amp;LEN(H62984))),1),"abcdefghijklmnopqrstuvwxyz")))&gt;0,"SI","NO")</f>
        <v>NO</v>
      </c>
      <c r="K62984">
        <v>3259</v>
      </c>
    </row>
    <row r="62985" spans="1:11" x14ac:dyDescent="0.3">
      <c r="A62985">
        <v>66590</v>
      </c>
      <c r="B62985" s="1" t="s">
        <v>27791</v>
      </c>
      <c r="C62985" s="1" t="s">
        <v>3224</v>
      </c>
      <c r="D62985" s="1" t="s">
        <v>27803</v>
      </c>
      <c r="E62985" s="1" t="str">
        <f t="shared" si="984"/>
        <v>Chalet</v>
      </c>
      <c r="F62985" s="7">
        <v>790</v>
      </c>
      <c r="G62985">
        <v>4</v>
      </c>
      <c r="H62985" s="16">
        <v>200</v>
      </c>
      <c r="I62985" s="18">
        <f>rent_spain_scraping_dataset[[#This Row],[precio]]/rent_spain_scraping_dataset[[#This Row],[metros]]</f>
        <v>3.95</v>
      </c>
      <c r="J62985" s="1" t="str" cm="1">
        <f t="array" aca="1" ref="J62985" ca="1">IF(SUMPRODUCT(--ISNUMBER(SEARCH(MID(H62985,ROW(INDIRECT("1:"&amp;LEN(H62985))),1),"abcdefghijklmnopqrstuvwxyz")))&gt;0,"SI","NO")</f>
        <v>NO</v>
      </c>
      <c r="K62985">
        <v>3259</v>
      </c>
    </row>
    <row r="62986" spans="1:11" x14ac:dyDescent="0.3">
      <c r="A62986">
        <v>66591</v>
      </c>
      <c r="B62986" s="1" t="s">
        <v>27791</v>
      </c>
      <c r="C62986" s="1" t="s">
        <v>3224</v>
      </c>
      <c r="D62986" s="1" t="s">
        <v>27804</v>
      </c>
      <c r="E62986" s="1" t="str">
        <f t="shared" si="984"/>
        <v>Piso</v>
      </c>
      <c r="F62986" s="7">
        <v>595</v>
      </c>
      <c r="G62986">
        <v>1</v>
      </c>
      <c r="H62986" s="16">
        <v>65</v>
      </c>
      <c r="I62986" s="18">
        <f>rent_spain_scraping_dataset[[#This Row],[precio]]/rent_spain_scraping_dataset[[#This Row],[metros]]</f>
        <v>9.1538461538461533</v>
      </c>
      <c r="J62986" s="1" t="str" cm="1">
        <f t="array" aca="1" ref="J62986" ca="1">IF(SUMPRODUCT(--ISNUMBER(SEARCH(MID(H62986,ROW(INDIRECT("1:"&amp;LEN(H62986))),1),"abcdefghijklmnopqrstuvwxyz")))&gt;0,"SI","NO")</f>
        <v>NO</v>
      </c>
      <c r="K62986">
        <v>3259</v>
      </c>
    </row>
    <row r="62987" spans="1:11" x14ac:dyDescent="0.3">
      <c r="A62987">
        <v>66592</v>
      </c>
      <c r="B62987" s="1" t="s">
        <v>27791</v>
      </c>
      <c r="C62987" s="1" t="s">
        <v>3224</v>
      </c>
      <c r="D62987" s="1" t="s">
        <v>27805</v>
      </c>
      <c r="E62987" s="1" t="str">
        <f t="shared" si="984"/>
        <v>Casa</v>
      </c>
      <c r="F62987" s="7">
        <v>1200</v>
      </c>
      <c r="G62987">
        <v>4</v>
      </c>
      <c r="H62987" s="16">
        <v>188</v>
      </c>
      <c r="I62987" s="18">
        <f>rent_spain_scraping_dataset[[#This Row],[precio]]/rent_spain_scraping_dataset[[#This Row],[metros]]</f>
        <v>6.3829787234042552</v>
      </c>
      <c r="J62987" s="1" t="str" cm="1">
        <f t="array" aca="1" ref="J62987" ca="1">IF(SUMPRODUCT(--ISNUMBER(SEARCH(MID(H62987,ROW(INDIRECT("1:"&amp;LEN(H62987))),1),"abcdefghijklmnopqrstuvwxyz")))&gt;0,"SI","NO")</f>
        <v>NO</v>
      </c>
      <c r="K62987">
        <v>3259</v>
      </c>
    </row>
    <row r="62988" spans="1:11" x14ac:dyDescent="0.3">
      <c r="A62988">
        <v>66593</v>
      </c>
      <c r="B62988" s="1" t="s">
        <v>27791</v>
      </c>
      <c r="C62988" s="1" t="s">
        <v>3224</v>
      </c>
      <c r="D62988" s="1" t="s">
        <v>27508</v>
      </c>
      <c r="E62988" s="1" t="str">
        <f t="shared" si="984"/>
        <v>Piso</v>
      </c>
      <c r="F62988" s="7">
        <v>950</v>
      </c>
      <c r="G62988">
        <v>4</v>
      </c>
      <c r="H62988" s="16">
        <v>120</v>
      </c>
      <c r="I62988" s="18">
        <f>rent_spain_scraping_dataset[[#This Row],[precio]]/rent_spain_scraping_dataset[[#This Row],[metros]]</f>
        <v>7.916666666666667</v>
      </c>
      <c r="J62988" s="1" t="str" cm="1">
        <f t="array" aca="1" ref="J62988" ca="1">IF(SUMPRODUCT(--ISNUMBER(SEARCH(MID(H62988,ROW(INDIRECT("1:"&amp;LEN(H62988))),1),"abcdefghijklmnopqrstuvwxyz")))&gt;0,"SI","NO")</f>
        <v>NO</v>
      </c>
      <c r="K62988">
        <v>3259</v>
      </c>
    </row>
    <row r="62989" spans="1:11" x14ac:dyDescent="0.3">
      <c r="A62989">
        <v>66594</v>
      </c>
      <c r="B62989" s="1" t="s">
        <v>27791</v>
      </c>
      <c r="C62989" s="1" t="s">
        <v>3224</v>
      </c>
      <c r="D62989" s="1" t="s">
        <v>27723</v>
      </c>
      <c r="E62989" s="1" t="str">
        <f t="shared" si="984"/>
        <v>Piso</v>
      </c>
      <c r="F62989" s="7">
        <v>450</v>
      </c>
      <c r="G62989">
        <v>1</v>
      </c>
      <c r="H62989" s="16">
        <v>60</v>
      </c>
      <c r="I62989" s="18">
        <f>rent_spain_scraping_dataset[[#This Row],[precio]]/rent_spain_scraping_dataset[[#This Row],[metros]]</f>
        <v>7.5</v>
      </c>
      <c r="J62989" s="1" t="str" cm="1">
        <f t="array" aca="1" ref="J62989" ca="1">IF(SUMPRODUCT(--ISNUMBER(SEARCH(MID(H62989,ROW(INDIRECT("1:"&amp;LEN(H62989))),1),"abcdefghijklmnopqrstuvwxyz")))&gt;0,"SI","NO")</f>
        <v>NO</v>
      </c>
      <c r="K62989">
        <v>3259</v>
      </c>
    </row>
    <row r="62990" spans="1:11" x14ac:dyDescent="0.3">
      <c r="A62990">
        <v>66595</v>
      </c>
      <c r="B62990" s="1" t="s">
        <v>27791</v>
      </c>
      <c r="C62990" s="1" t="s">
        <v>3224</v>
      </c>
      <c r="D62990" s="1" t="s">
        <v>27806</v>
      </c>
      <c r="E62990" s="1" t="str">
        <f t="shared" si="984"/>
        <v>Piso</v>
      </c>
      <c r="F62990" s="7">
        <v>750</v>
      </c>
      <c r="G62990">
        <v>2</v>
      </c>
      <c r="H62990" s="16">
        <v>70</v>
      </c>
      <c r="I62990" s="18">
        <f>rent_spain_scraping_dataset[[#This Row],[precio]]/rent_spain_scraping_dataset[[#This Row],[metros]]</f>
        <v>10.714285714285714</v>
      </c>
      <c r="J62990" s="1" t="str" cm="1">
        <f t="array" aca="1" ref="J62990" ca="1">IF(SUMPRODUCT(--ISNUMBER(SEARCH(MID(H62990,ROW(INDIRECT("1:"&amp;LEN(H62990))),1),"abcdefghijklmnopqrstuvwxyz")))&gt;0,"SI","NO")</f>
        <v>NO</v>
      </c>
      <c r="K62990">
        <v>3259</v>
      </c>
    </row>
    <row r="62991" spans="1:11" x14ac:dyDescent="0.3">
      <c r="A62991">
        <v>66596</v>
      </c>
      <c r="B62991" s="1" t="s">
        <v>27791</v>
      </c>
      <c r="C62991" s="1" t="s">
        <v>3224</v>
      </c>
      <c r="D62991" s="1" t="s">
        <v>27807</v>
      </c>
      <c r="E62991" s="1" t="str">
        <f t="shared" si="984"/>
        <v>Piso</v>
      </c>
      <c r="F62991" s="7">
        <v>650</v>
      </c>
      <c r="G62991">
        <v>3</v>
      </c>
      <c r="H62991" s="16">
        <v>120</v>
      </c>
      <c r="I62991" s="18">
        <f>rent_spain_scraping_dataset[[#This Row],[precio]]/rent_spain_scraping_dataset[[#This Row],[metros]]</f>
        <v>5.416666666666667</v>
      </c>
      <c r="J62991" s="1" t="str" cm="1">
        <f t="array" aca="1" ref="J62991" ca="1">IF(SUMPRODUCT(--ISNUMBER(SEARCH(MID(H62991,ROW(INDIRECT("1:"&amp;LEN(H62991))),1),"abcdefghijklmnopqrstuvwxyz")))&gt;0,"SI","NO")</f>
        <v>NO</v>
      </c>
      <c r="K62991">
        <v>3259</v>
      </c>
    </row>
    <row r="62992" spans="1:11" x14ac:dyDescent="0.3">
      <c r="A62992">
        <v>66597</v>
      </c>
      <c r="B62992" s="1" t="s">
        <v>27791</v>
      </c>
      <c r="C62992" s="1" t="s">
        <v>3224</v>
      </c>
      <c r="D62992" s="1" t="s">
        <v>27808</v>
      </c>
      <c r="E62992" s="1" t="str">
        <f t="shared" si="984"/>
        <v>Piso</v>
      </c>
      <c r="F62992" s="7">
        <v>600</v>
      </c>
      <c r="G62992">
        <v>2</v>
      </c>
      <c r="H62992" s="16">
        <v>67</v>
      </c>
      <c r="I62992" s="18">
        <f>rent_spain_scraping_dataset[[#This Row],[precio]]/rent_spain_scraping_dataset[[#This Row],[metros]]</f>
        <v>8.9552238805970141</v>
      </c>
      <c r="J62992" s="1" t="str" cm="1">
        <f t="array" aca="1" ref="J62992" ca="1">IF(SUMPRODUCT(--ISNUMBER(SEARCH(MID(H62992,ROW(INDIRECT("1:"&amp;LEN(H62992))),1),"abcdefghijklmnopqrstuvwxyz")))&gt;0,"SI","NO")</f>
        <v>NO</v>
      </c>
      <c r="K62992">
        <v>3259</v>
      </c>
    </row>
    <row r="62993" spans="1:11" x14ac:dyDescent="0.3">
      <c r="A62993">
        <v>66598</v>
      </c>
      <c r="B62993" s="1" t="s">
        <v>27791</v>
      </c>
      <c r="C62993" s="1" t="s">
        <v>3224</v>
      </c>
      <c r="D62993" s="1" t="s">
        <v>27529</v>
      </c>
      <c r="E62993" s="1" t="str">
        <f t="shared" si="984"/>
        <v>Piso</v>
      </c>
      <c r="F62993" s="7">
        <v>900</v>
      </c>
      <c r="G62993">
        <v>4</v>
      </c>
      <c r="H62993" s="16">
        <v>133</v>
      </c>
      <c r="I62993" s="18">
        <f>rent_spain_scraping_dataset[[#This Row],[precio]]/rent_spain_scraping_dataset[[#This Row],[metros]]</f>
        <v>6.7669172932330826</v>
      </c>
      <c r="J62993" s="1" t="str" cm="1">
        <f t="array" aca="1" ref="J62993" ca="1">IF(SUMPRODUCT(--ISNUMBER(SEARCH(MID(H62993,ROW(INDIRECT("1:"&amp;LEN(H62993))),1),"abcdefghijklmnopqrstuvwxyz")))&gt;0,"SI","NO")</f>
        <v>NO</v>
      </c>
      <c r="K62993">
        <v>3259</v>
      </c>
    </row>
    <row r="62994" spans="1:11" x14ac:dyDescent="0.3">
      <c r="A62994">
        <v>66599</v>
      </c>
      <c r="B62994" s="1" t="s">
        <v>27791</v>
      </c>
      <c r="C62994" s="1" t="s">
        <v>3224</v>
      </c>
      <c r="D62994" s="1" t="s">
        <v>27809</v>
      </c>
      <c r="E62994" s="1" t="str">
        <f t="shared" si="984"/>
        <v>Dúplex</v>
      </c>
      <c r="F62994" s="7">
        <v>750</v>
      </c>
      <c r="G62994">
        <v>3</v>
      </c>
      <c r="H62994" s="16">
        <v>80</v>
      </c>
      <c r="I62994" s="18">
        <f>rent_spain_scraping_dataset[[#This Row],[precio]]/rent_spain_scraping_dataset[[#This Row],[metros]]</f>
        <v>9.375</v>
      </c>
      <c r="J62994" s="1" t="str" cm="1">
        <f t="array" aca="1" ref="J62994" ca="1">IF(SUMPRODUCT(--ISNUMBER(SEARCH(MID(H62994,ROW(INDIRECT("1:"&amp;LEN(H62994))),1),"abcdefghijklmnopqrstuvwxyz")))&gt;0,"SI","NO")</f>
        <v>NO</v>
      </c>
      <c r="K62994">
        <v>3259</v>
      </c>
    </row>
    <row r="62995" spans="1:11" x14ac:dyDescent="0.3">
      <c r="A62995">
        <v>66600</v>
      </c>
      <c r="B62995" s="1" t="s">
        <v>27791</v>
      </c>
      <c r="C62995" s="1" t="s">
        <v>3224</v>
      </c>
      <c r="D62995" s="1" t="s">
        <v>27810</v>
      </c>
      <c r="E62995" s="1" t="str">
        <f t="shared" si="984"/>
        <v>Piso</v>
      </c>
      <c r="F62995" s="7">
        <v>900</v>
      </c>
      <c r="G62995">
        <v>2</v>
      </c>
      <c r="H62995" s="16">
        <v>92</v>
      </c>
      <c r="I62995" s="18">
        <f>rent_spain_scraping_dataset[[#This Row],[precio]]/rent_spain_scraping_dataset[[#This Row],[metros]]</f>
        <v>9.7826086956521738</v>
      </c>
      <c r="J62995" s="1" t="str" cm="1">
        <f t="array" aca="1" ref="J62995" ca="1">IF(SUMPRODUCT(--ISNUMBER(SEARCH(MID(H62995,ROW(INDIRECT("1:"&amp;LEN(H62995))),1),"abcdefghijklmnopqrstuvwxyz")))&gt;0,"SI","NO")</f>
        <v>NO</v>
      </c>
      <c r="K62995">
        <v>3259</v>
      </c>
    </row>
    <row r="62996" spans="1:11" x14ac:dyDescent="0.3">
      <c r="A62996">
        <v>66601</v>
      </c>
      <c r="B62996" s="1" t="s">
        <v>27791</v>
      </c>
      <c r="C62996" s="1" t="s">
        <v>3224</v>
      </c>
      <c r="D62996" s="1" t="s">
        <v>27811</v>
      </c>
      <c r="E62996" s="1" t="str">
        <f t="shared" si="984"/>
        <v>Piso</v>
      </c>
      <c r="F62996" s="7">
        <v>1500</v>
      </c>
      <c r="G62996">
        <v>3</v>
      </c>
      <c r="H62996" s="16">
        <v>109</v>
      </c>
      <c r="I62996" s="18">
        <f>rent_spain_scraping_dataset[[#This Row],[precio]]/rent_spain_scraping_dataset[[#This Row],[metros]]</f>
        <v>13.761467889908257</v>
      </c>
      <c r="J62996" s="1" t="str" cm="1">
        <f t="array" aca="1" ref="J62996" ca="1">IF(SUMPRODUCT(--ISNUMBER(SEARCH(MID(H62996,ROW(INDIRECT("1:"&amp;LEN(H62996))),1),"abcdefghijklmnopqrstuvwxyz")))&gt;0,"SI","NO")</f>
        <v>NO</v>
      </c>
      <c r="K62996">
        <v>3259</v>
      </c>
    </row>
    <row r="62997" spans="1:11" x14ac:dyDescent="0.3">
      <c r="A62997">
        <v>66602</v>
      </c>
      <c r="B62997" s="1" t="s">
        <v>27791</v>
      </c>
      <c r="C62997" s="1" t="s">
        <v>3224</v>
      </c>
      <c r="D62997" s="1" t="s">
        <v>27812</v>
      </c>
      <c r="E62997" s="1" t="str">
        <f t="shared" si="984"/>
        <v>Piso</v>
      </c>
      <c r="F62997" s="7">
        <v>650</v>
      </c>
      <c r="G62997">
        <v>3</v>
      </c>
      <c r="H62997" s="16">
        <v>100</v>
      </c>
      <c r="I62997" s="18">
        <f>rent_spain_scraping_dataset[[#This Row],[precio]]/rent_spain_scraping_dataset[[#This Row],[metros]]</f>
        <v>6.5</v>
      </c>
      <c r="J62997" s="1" t="str" cm="1">
        <f t="array" aca="1" ref="J62997" ca="1">IF(SUMPRODUCT(--ISNUMBER(SEARCH(MID(H62997,ROW(INDIRECT("1:"&amp;LEN(H62997))),1),"abcdefghijklmnopqrstuvwxyz")))&gt;0,"SI","NO")</f>
        <v>NO</v>
      </c>
      <c r="K62997">
        <v>3259</v>
      </c>
    </row>
    <row r="62998" spans="1:11" x14ac:dyDescent="0.3">
      <c r="A62998">
        <v>66603</v>
      </c>
      <c r="B62998" s="1" t="s">
        <v>27791</v>
      </c>
      <c r="C62998" s="1" t="s">
        <v>3224</v>
      </c>
      <c r="D62998" s="1" t="s">
        <v>27802</v>
      </c>
      <c r="E62998" s="1" t="str">
        <f t="shared" si="984"/>
        <v>Piso</v>
      </c>
      <c r="F62998" s="7">
        <v>700</v>
      </c>
      <c r="G62998">
        <v>3</v>
      </c>
      <c r="H62998" s="16">
        <v>100</v>
      </c>
      <c r="I62998" s="18">
        <f>rent_spain_scraping_dataset[[#This Row],[precio]]/rent_spain_scraping_dataset[[#This Row],[metros]]</f>
        <v>7</v>
      </c>
      <c r="J62998" s="1" t="str" cm="1">
        <f t="array" aca="1" ref="J62998" ca="1">IF(SUMPRODUCT(--ISNUMBER(SEARCH(MID(H62998,ROW(INDIRECT("1:"&amp;LEN(H62998))),1),"abcdefghijklmnopqrstuvwxyz")))&gt;0,"SI","NO")</f>
        <v>NO</v>
      </c>
      <c r="K62998">
        <v>3259</v>
      </c>
    </row>
    <row r="62999" spans="1:11" x14ac:dyDescent="0.3">
      <c r="A62999">
        <v>66604</v>
      </c>
      <c r="B62999" s="1" t="s">
        <v>27791</v>
      </c>
      <c r="C62999" s="1" t="s">
        <v>3224</v>
      </c>
      <c r="D62999" s="1" t="s">
        <v>27813</v>
      </c>
      <c r="E62999" s="1" t="str">
        <f t="shared" si="984"/>
        <v>Chalet</v>
      </c>
      <c r="F62999" s="7">
        <v>3200</v>
      </c>
      <c r="G62999">
        <v>4</v>
      </c>
      <c r="H62999" s="16">
        <v>390</v>
      </c>
      <c r="I62999" s="18">
        <f>rent_spain_scraping_dataset[[#This Row],[precio]]/rent_spain_scraping_dataset[[#This Row],[metros]]</f>
        <v>8.2051282051282044</v>
      </c>
      <c r="J62999" s="1" t="str" cm="1">
        <f t="array" aca="1" ref="J62999" ca="1">IF(SUMPRODUCT(--ISNUMBER(SEARCH(MID(H62999,ROW(INDIRECT("1:"&amp;LEN(H62999))),1),"abcdefghijklmnopqrstuvwxyz")))&gt;0,"SI","NO")</f>
        <v>NO</v>
      </c>
      <c r="K62999">
        <v>3259</v>
      </c>
    </row>
    <row r="63000" spans="1:11" x14ac:dyDescent="0.3">
      <c r="A63000">
        <v>66605</v>
      </c>
      <c r="B63000" s="1" t="s">
        <v>27791</v>
      </c>
      <c r="C63000" s="1" t="s">
        <v>3224</v>
      </c>
      <c r="D63000" s="1" t="s">
        <v>27814</v>
      </c>
      <c r="E63000" s="1" t="str">
        <f t="shared" si="984"/>
        <v>Piso</v>
      </c>
      <c r="F63000" s="7">
        <v>800</v>
      </c>
      <c r="G63000">
        <v>4</v>
      </c>
      <c r="H63000" s="16">
        <v>152</v>
      </c>
      <c r="I63000" s="18">
        <f>rent_spain_scraping_dataset[[#This Row],[precio]]/rent_spain_scraping_dataset[[#This Row],[metros]]</f>
        <v>5.2631578947368425</v>
      </c>
      <c r="J63000" s="1" t="str" cm="1">
        <f t="array" aca="1" ref="J63000" ca="1">IF(SUMPRODUCT(--ISNUMBER(SEARCH(MID(H63000,ROW(INDIRECT("1:"&amp;LEN(H63000))),1),"abcdefghijklmnopqrstuvwxyz")))&gt;0,"SI","NO")</f>
        <v>NO</v>
      </c>
      <c r="K63000">
        <v>3259</v>
      </c>
    </row>
    <row r="63001" spans="1:11" x14ac:dyDescent="0.3">
      <c r="A63001">
        <v>66606</v>
      </c>
      <c r="B63001" s="1" t="s">
        <v>27791</v>
      </c>
      <c r="C63001" s="1" t="s">
        <v>3224</v>
      </c>
      <c r="D63001" s="1" t="s">
        <v>27815</v>
      </c>
      <c r="E63001" s="1" t="str">
        <f t="shared" si="984"/>
        <v>Piso</v>
      </c>
      <c r="F63001" s="7">
        <v>600</v>
      </c>
      <c r="G63001">
        <v>3</v>
      </c>
      <c r="H63001" s="16">
        <v>126</v>
      </c>
      <c r="I63001" s="18">
        <f>rent_spain_scraping_dataset[[#This Row],[precio]]/rent_spain_scraping_dataset[[#This Row],[metros]]</f>
        <v>4.7619047619047619</v>
      </c>
      <c r="J63001" s="1" t="str" cm="1">
        <f t="array" aca="1" ref="J63001" ca="1">IF(SUMPRODUCT(--ISNUMBER(SEARCH(MID(H63001,ROW(INDIRECT("1:"&amp;LEN(H63001))),1),"abcdefghijklmnopqrstuvwxyz")))&gt;0,"SI","NO")</f>
        <v>NO</v>
      </c>
      <c r="K63001">
        <v>3259</v>
      </c>
    </row>
    <row r="63002" spans="1:11" x14ac:dyDescent="0.3">
      <c r="A63002">
        <v>66607</v>
      </c>
      <c r="B63002" s="1" t="s">
        <v>27791</v>
      </c>
      <c r="C63002" s="1" t="s">
        <v>3224</v>
      </c>
      <c r="D63002" s="1" t="s">
        <v>27816</v>
      </c>
      <c r="E63002" s="1" t="str">
        <f t="shared" si="984"/>
        <v>Piso</v>
      </c>
      <c r="F63002" s="7">
        <v>750</v>
      </c>
      <c r="G63002">
        <v>1</v>
      </c>
      <c r="H63002" s="16">
        <v>60</v>
      </c>
      <c r="I63002" s="18">
        <f>rent_spain_scraping_dataset[[#This Row],[precio]]/rent_spain_scraping_dataset[[#This Row],[metros]]</f>
        <v>12.5</v>
      </c>
      <c r="J63002" s="1" t="str" cm="1">
        <f t="array" aca="1" ref="J63002" ca="1">IF(SUMPRODUCT(--ISNUMBER(SEARCH(MID(H63002,ROW(INDIRECT("1:"&amp;LEN(H63002))),1),"abcdefghijklmnopqrstuvwxyz")))&gt;0,"SI","NO")</f>
        <v>NO</v>
      </c>
      <c r="K63002">
        <v>3259</v>
      </c>
    </row>
    <row r="63003" spans="1:11" x14ac:dyDescent="0.3">
      <c r="A63003">
        <v>66608</v>
      </c>
      <c r="B63003" s="1" t="s">
        <v>27791</v>
      </c>
      <c r="C63003" s="1" t="s">
        <v>3224</v>
      </c>
      <c r="D63003" s="1" t="s">
        <v>27817</v>
      </c>
      <c r="E63003" s="1" t="str">
        <f t="shared" si="984"/>
        <v>Piso</v>
      </c>
      <c r="F63003" s="7">
        <v>1600</v>
      </c>
      <c r="G63003">
        <v>4</v>
      </c>
      <c r="H63003" s="16">
        <v>160</v>
      </c>
      <c r="I63003" s="18">
        <f>rent_spain_scraping_dataset[[#This Row],[precio]]/rent_spain_scraping_dataset[[#This Row],[metros]]</f>
        <v>10</v>
      </c>
      <c r="J63003" s="1" t="str" cm="1">
        <f t="array" aca="1" ref="J63003" ca="1">IF(SUMPRODUCT(--ISNUMBER(SEARCH(MID(H63003,ROW(INDIRECT("1:"&amp;LEN(H63003))),1),"abcdefghijklmnopqrstuvwxyz")))&gt;0,"SI","NO")</f>
        <v>NO</v>
      </c>
      <c r="K63003">
        <v>3259</v>
      </c>
    </row>
    <row r="63004" spans="1:11" x14ac:dyDescent="0.3">
      <c r="A63004">
        <v>66610</v>
      </c>
      <c r="B63004" s="1" t="s">
        <v>27791</v>
      </c>
      <c r="C63004" s="1" t="s">
        <v>3224</v>
      </c>
      <c r="D63004" s="1" t="s">
        <v>27818</v>
      </c>
      <c r="E63004" s="1" t="str">
        <f t="shared" si="984"/>
        <v>Piso</v>
      </c>
      <c r="F63004" s="7">
        <v>725</v>
      </c>
      <c r="G63004">
        <v>2</v>
      </c>
      <c r="H63004" s="16">
        <v>75</v>
      </c>
      <c r="I63004" s="18">
        <f>rent_spain_scraping_dataset[[#This Row],[precio]]/rent_spain_scraping_dataset[[#This Row],[metros]]</f>
        <v>9.6666666666666661</v>
      </c>
      <c r="J63004" s="1" t="str" cm="1">
        <f t="array" aca="1" ref="J63004" ca="1">IF(SUMPRODUCT(--ISNUMBER(SEARCH(MID(H63004,ROW(INDIRECT("1:"&amp;LEN(H63004))),1),"abcdefghijklmnopqrstuvwxyz")))&gt;0,"SI","NO")</f>
        <v>NO</v>
      </c>
      <c r="K63004">
        <v>3259</v>
      </c>
    </row>
    <row r="63005" spans="1:11" x14ac:dyDescent="0.3">
      <c r="A63005">
        <v>66611</v>
      </c>
      <c r="B63005" s="1" t="s">
        <v>27791</v>
      </c>
      <c r="C63005" s="1" t="s">
        <v>3224</v>
      </c>
      <c r="D63005" s="1" t="s">
        <v>27819</v>
      </c>
      <c r="E63005" s="1" t="str">
        <f t="shared" si="984"/>
        <v>Piso</v>
      </c>
      <c r="F63005" s="7">
        <v>690</v>
      </c>
      <c r="G63005">
        <v>3</v>
      </c>
      <c r="H63005" s="16">
        <v>80</v>
      </c>
      <c r="I63005" s="18">
        <f>rent_spain_scraping_dataset[[#This Row],[precio]]/rent_spain_scraping_dataset[[#This Row],[metros]]</f>
        <v>8.625</v>
      </c>
      <c r="J63005" s="1" t="str" cm="1">
        <f t="array" aca="1" ref="J63005" ca="1">IF(SUMPRODUCT(--ISNUMBER(SEARCH(MID(H63005,ROW(INDIRECT("1:"&amp;LEN(H63005))),1),"abcdefghijklmnopqrstuvwxyz")))&gt;0,"SI","NO")</f>
        <v>NO</v>
      </c>
      <c r="K63005">
        <v>3259</v>
      </c>
    </row>
    <row r="63006" spans="1:11" x14ac:dyDescent="0.3">
      <c r="A63006">
        <v>66613</v>
      </c>
      <c r="B63006" s="1" t="s">
        <v>27791</v>
      </c>
      <c r="C63006" s="1" t="s">
        <v>3224</v>
      </c>
      <c r="D63006" s="1" t="s">
        <v>27820</v>
      </c>
      <c r="E63006" s="1" t="str">
        <f t="shared" si="984"/>
        <v>Chalet</v>
      </c>
      <c r="F63006" s="7">
        <v>540</v>
      </c>
      <c r="G63006">
        <v>3</v>
      </c>
      <c r="H63006" s="16">
        <v>100</v>
      </c>
      <c r="I63006" s="18">
        <f>rent_spain_scraping_dataset[[#This Row],[precio]]/rent_spain_scraping_dataset[[#This Row],[metros]]</f>
        <v>5.4</v>
      </c>
      <c r="J63006" s="1" t="str" cm="1">
        <f t="array" aca="1" ref="J63006" ca="1">IF(SUMPRODUCT(--ISNUMBER(SEARCH(MID(H63006,ROW(INDIRECT("1:"&amp;LEN(H63006))),1),"abcdefghijklmnopqrstuvwxyz")))&gt;0,"SI","NO")</f>
        <v>NO</v>
      </c>
      <c r="K63006">
        <v>3259</v>
      </c>
    </row>
    <row r="63007" spans="1:11" x14ac:dyDescent="0.3">
      <c r="A63007">
        <v>66614</v>
      </c>
      <c r="B63007" s="1" t="s">
        <v>27791</v>
      </c>
      <c r="C63007" s="1" t="s">
        <v>3224</v>
      </c>
      <c r="D63007" s="1" t="s">
        <v>27821</v>
      </c>
      <c r="E63007" s="1" t="str">
        <f t="shared" si="984"/>
        <v>Piso</v>
      </c>
      <c r="F63007" s="7">
        <v>690</v>
      </c>
      <c r="G63007">
        <v>3</v>
      </c>
      <c r="H63007" s="16">
        <v>75</v>
      </c>
      <c r="I63007" s="18">
        <f>rent_spain_scraping_dataset[[#This Row],[precio]]/rent_spain_scraping_dataset[[#This Row],[metros]]</f>
        <v>9.1999999999999993</v>
      </c>
      <c r="J63007" s="1" t="str" cm="1">
        <f t="array" aca="1" ref="J63007" ca="1">IF(SUMPRODUCT(--ISNUMBER(SEARCH(MID(H63007,ROW(INDIRECT("1:"&amp;LEN(H63007))),1),"abcdefghijklmnopqrstuvwxyz")))&gt;0,"SI","NO")</f>
        <v>NO</v>
      </c>
      <c r="K63007">
        <v>3259</v>
      </c>
    </row>
    <row r="63008" spans="1:11" x14ac:dyDescent="0.3">
      <c r="A63008">
        <v>66615</v>
      </c>
      <c r="B63008" s="1" t="s">
        <v>27791</v>
      </c>
      <c r="C63008" s="1" t="s">
        <v>3224</v>
      </c>
      <c r="D63008" s="1" t="s">
        <v>27822</v>
      </c>
      <c r="E63008" s="1" t="str">
        <f t="shared" si="984"/>
        <v>Ático</v>
      </c>
      <c r="F63008" s="7">
        <v>720</v>
      </c>
      <c r="G63008">
        <v>1</v>
      </c>
      <c r="H63008" s="16">
        <v>43</v>
      </c>
      <c r="I63008" s="18">
        <f>rent_spain_scraping_dataset[[#This Row],[precio]]/rent_spain_scraping_dataset[[#This Row],[metros]]</f>
        <v>16.744186046511629</v>
      </c>
      <c r="J63008" s="1" t="str" cm="1">
        <f t="array" aca="1" ref="J63008" ca="1">IF(SUMPRODUCT(--ISNUMBER(SEARCH(MID(H63008,ROW(INDIRECT("1:"&amp;LEN(H63008))),1),"abcdefghijklmnopqrstuvwxyz")))&gt;0,"SI","NO")</f>
        <v>NO</v>
      </c>
      <c r="K63008">
        <v>3259</v>
      </c>
    </row>
    <row r="63009" spans="1:11" x14ac:dyDescent="0.3">
      <c r="A63009">
        <v>66616</v>
      </c>
      <c r="B63009" s="1" t="s">
        <v>27791</v>
      </c>
      <c r="C63009" s="1" t="s">
        <v>3224</v>
      </c>
      <c r="D63009" s="1" t="s">
        <v>27823</v>
      </c>
      <c r="E63009" s="1" t="str">
        <f t="shared" si="984"/>
        <v>Piso</v>
      </c>
      <c r="F63009" s="7">
        <v>700</v>
      </c>
      <c r="G63009">
        <v>1</v>
      </c>
      <c r="H63009" s="16">
        <v>60</v>
      </c>
      <c r="I63009" s="18">
        <f>rent_spain_scraping_dataset[[#This Row],[precio]]/rent_spain_scraping_dataset[[#This Row],[metros]]</f>
        <v>11.666666666666666</v>
      </c>
      <c r="J63009" s="1" t="str" cm="1">
        <f t="array" aca="1" ref="J63009" ca="1">IF(SUMPRODUCT(--ISNUMBER(SEARCH(MID(H63009,ROW(INDIRECT("1:"&amp;LEN(H63009))),1),"abcdefghijklmnopqrstuvwxyz")))&gt;0,"SI","NO")</f>
        <v>NO</v>
      </c>
      <c r="K63009">
        <v>3259</v>
      </c>
    </row>
    <row r="63010" spans="1:11" x14ac:dyDescent="0.3">
      <c r="A63010">
        <v>66617</v>
      </c>
      <c r="B63010" s="1" t="s">
        <v>27791</v>
      </c>
      <c r="C63010" s="1" t="s">
        <v>3224</v>
      </c>
      <c r="D63010" s="1" t="s">
        <v>27824</v>
      </c>
      <c r="E63010" s="1" t="str">
        <f t="shared" si="984"/>
        <v>Piso</v>
      </c>
      <c r="F63010" s="7">
        <v>650</v>
      </c>
      <c r="G63010">
        <v>3</v>
      </c>
      <c r="H63010" s="16">
        <v>84</v>
      </c>
      <c r="I63010" s="18">
        <f>rent_spain_scraping_dataset[[#This Row],[precio]]/rent_spain_scraping_dataset[[#This Row],[metros]]</f>
        <v>7.7380952380952381</v>
      </c>
      <c r="J63010" s="1" t="str" cm="1">
        <f t="array" aca="1" ref="J63010" ca="1">IF(SUMPRODUCT(--ISNUMBER(SEARCH(MID(H63010,ROW(INDIRECT("1:"&amp;LEN(H63010))),1),"abcdefghijklmnopqrstuvwxyz")))&gt;0,"SI","NO")</f>
        <v>NO</v>
      </c>
      <c r="K63010">
        <v>3259</v>
      </c>
    </row>
    <row r="63011" spans="1:11" x14ac:dyDescent="0.3">
      <c r="A63011">
        <v>66618</v>
      </c>
      <c r="B63011" s="1" t="s">
        <v>27791</v>
      </c>
      <c r="C63011" s="1" t="s">
        <v>3224</v>
      </c>
      <c r="D63011" s="1" t="s">
        <v>27825</v>
      </c>
      <c r="E63011" s="1" t="str">
        <f t="shared" si="984"/>
        <v>Piso</v>
      </c>
      <c r="F63011" s="7">
        <v>650</v>
      </c>
      <c r="G63011">
        <v>3</v>
      </c>
      <c r="H63011" s="16">
        <v>60</v>
      </c>
      <c r="I63011" s="18">
        <f>rent_spain_scraping_dataset[[#This Row],[precio]]/rent_spain_scraping_dataset[[#This Row],[metros]]</f>
        <v>10.833333333333334</v>
      </c>
      <c r="J63011" s="1" t="str" cm="1">
        <f t="array" aca="1" ref="J63011" ca="1">IF(SUMPRODUCT(--ISNUMBER(SEARCH(MID(H63011,ROW(INDIRECT("1:"&amp;LEN(H63011))),1),"abcdefghijklmnopqrstuvwxyz")))&gt;0,"SI","NO")</f>
        <v>NO</v>
      </c>
      <c r="K63011">
        <v>3259</v>
      </c>
    </row>
    <row r="63012" spans="1:11" x14ac:dyDescent="0.3">
      <c r="A63012">
        <v>66619</v>
      </c>
      <c r="B63012" s="1" t="s">
        <v>27791</v>
      </c>
      <c r="C63012" s="1" t="s">
        <v>3224</v>
      </c>
      <c r="D63012" s="1" t="s">
        <v>27826</v>
      </c>
      <c r="E63012" s="1" t="str">
        <f t="shared" si="984"/>
        <v>Piso</v>
      </c>
      <c r="F63012" s="7">
        <v>750</v>
      </c>
      <c r="G63012">
        <v>3</v>
      </c>
      <c r="H63012" s="16">
        <v>75</v>
      </c>
      <c r="I63012" s="18">
        <f>rent_spain_scraping_dataset[[#This Row],[precio]]/rent_spain_scraping_dataset[[#This Row],[metros]]</f>
        <v>10</v>
      </c>
      <c r="J63012" s="1" t="str" cm="1">
        <f t="array" aca="1" ref="J63012" ca="1">IF(SUMPRODUCT(--ISNUMBER(SEARCH(MID(H63012,ROW(INDIRECT("1:"&amp;LEN(H63012))),1),"abcdefghijklmnopqrstuvwxyz")))&gt;0,"SI","NO")</f>
        <v>NO</v>
      </c>
      <c r="K63012">
        <v>3259</v>
      </c>
    </row>
    <row r="63013" spans="1:11" x14ac:dyDescent="0.3">
      <c r="A63013">
        <v>66620</v>
      </c>
      <c r="B63013" s="1" t="s">
        <v>27791</v>
      </c>
      <c r="C63013" s="1" t="s">
        <v>3224</v>
      </c>
      <c r="D63013" s="1" t="s">
        <v>27827</v>
      </c>
      <c r="E63013" s="1" t="str">
        <f t="shared" si="984"/>
        <v>Piso</v>
      </c>
      <c r="F63013" s="7">
        <v>550</v>
      </c>
      <c r="G63013">
        <v>2</v>
      </c>
      <c r="H63013" s="16">
        <v>60</v>
      </c>
      <c r="I63013" s="18">
        <f>rent_spain_scraping_dataset[[#This Row],[precio]]/rent_spain_scraping_dataset[[#This Row],[metros]]</f>
        <v>9.1666666666666661</v>
      </c>
      <c r="J63013" s="1" t="str" cm="1">
        <f t="array" aca="1" ref="J63013" ca="1">IF(SUMPRODUCT(--ISNUMBER(SEARCH(MID(H63013,ROW(INDIRECT("1:"&amp;LEN(H63013))),1),"abcdefghijklmnopqrstuvwxyz")))&gt;0,"SI","NO")</f>
        <v>NO</v>
      </c>
      <c r="K63013">
        <v>3259</v>
      </c>
    </row>
    <row r="63014" spans="1:11" x14ac:dyDescent="0.3">
      <c r="A63014">
        <v>66621</v>
      </c>
      <c r="B63014" s="1" t="s">
        <v>27791</v>
      </c>
      <c r="C63014" s="1" t="s">
        <v>3224</v>
      </c>
      <c r="D63014" s="1" t="s">
        <v>27828</v>
      </c>
      <c r="E63014" s="1" t="str">
        <f t="shared" si="984"/>
        <v>Piso</v>
      </c>
      <c r="F63014" s="7">
        <v>800</v>
      </c>
      <c r="G63014">
        <v>2</v>
      </c>
      <c r="H63014" s="16">
        <v>80</v>
      </c>
      <c r="I63014" s="18">
        <f>rent_spain_scraping_dataset[[#This Row],[precio]]/rent_spain_scraping_dataset[[#This Row],[metros]]</f>
        <v>10</v>
      </c>
      <c r="J63014" s="1" t="str" cm="1">
        <f t="array" aca="1" ref="J63014" ca="1">IF(SUMPRODUCT(--ISNUMBER(SEARCH(MID(H63014,ROW(INDIRECT("1:"&amp;LEN(H63014))),1),"abcdefghijklmnopqrstuvwxyz")))&gt;0,"SI","NO")</f>
        <v>NO</v>
      </c>
      <c r="K63014">
        <v>3259</v>
      </c>
    </row>
    <row r="63015" spans="1:11" x14ac:dyDescent="0.3">
      <c r="A63015">
        <v>66622</v>
      </c>
      <c r="B63015" s="1" t="s">
        <v>27791</v>
      </c>
      <c r="C63015" s="1" t="s">
        <v>3224</v>
      </c>
      <c r="D63015" s="1" t="s">
        <v>27829</v>
      </c>
      <c r="E63015" s="1" t="str">
        <f t="shared" si="984"/>
        <v>Piso</v>
      </c>
      <c r="F63015" s="7">
        <v>650</v>
      </c>
      <c r="G63015">
        <v>2</v>
      </c>
      <c r="H63015" s="16">
        <v>80</v>
      </c>
      <c r="I63015" s="18">
        <f>rent_spain_scraping_dataset[[#This Row],[precio]]/rent_spain_scraping_dataset[[#This Row],[metros]]</f>
        <v>8.125</v>
      </c>
      <c r="J63015" s="1" t="str" cm="1">
        <f t="array" aca="1" ref="J63015" ca="1">IF(SUMPRODUCT(--ISNUMBER(SEARCH(MID(H63015,ROW(INDIRECT("1:"&amp;LEN(H63015))),1),"abcdefghijklmnopqrstuvwxyz")))&gt;0,"SI","NO")</f>
        <v>NO</v>
      </c>
      <c r="K63015">
        <v>3259</v>
      </c>
    </row>
    <row r="63016" spans="1:11" x14ac:dyDescent="0.3">
      <c r="A63016">
        <v>66623</v>
      </c>
      <c r="B63016" s="1" t="s">
        <v>27791</v>
      </c>
      <c r="C63016" s="1" t="s">
        <v>3224</v>
      </c>
      <c r="D63016" s="1" t="s">
        <v>27830</v>
      </c>
      <c r="E63016" s="1" t="str">
        <f t="shared" si="984"/>
        <v>Dúplex</v>
      </c>
      <c r="F63016" s="7">
        <v>700</v>
      </c>
      <c r="G63016">
        <v>1</v>
      </c>
      <c r="H63016" s="16">
        <v>70</v>
      </c>
      <c r="I63016" s="18">
        <f>rent_spain_scraping_dataset[[#This Row],[precio]]/rent_spain_scraping_dataset[[#This Row],[metros]]</f>
        <v>10</v>
      </c>
      <c r="J63016" s="1" t="str" cm="1">
        <f t="array" aca="1" ref="J63016" ca="1">IF(SUMPRODUCT(--ISNUMBER(SEARCH(MID(H63016,ROW(INDIRECT("1:"&amp;LEN(H63016))),1),"abcdefghijklmnopqrstuvwxyz")))&gt;0,"SI","NO")</f>
        <v>NO</v>
      </c>
      <c r="K63016">
        <v>3259</v>
      </c>
    </row>
    <row r="63017" spans="1:11" x14ac:dyDescent="0.3">
      <c r="A63017">
        <v>66624</v>
      </c>
      <c r="B63017" s="1" t="s">
        <v>27791</v>
      </c>
      <c r="C63017" s="1" t="s">
        <v>3224</v>
      </c>
      <c r="D63017" s="1" t="s">
        <v>27831</v>
      </c>
      <c r="E63017" s="1" t="str">
        <f t="shared" si="984"/>
        <v>Piso</v>
      </c>
      <c r="F63017" s="7">
        <v>550</v>
      </c>
      <c r="G63017">
        <v>1</v>
      </c>
      <c r="H63017" s="16">
        <v>50</v>
      </c>
      <c r="I63017" s="18">
        <f>rent_spain_scraping_dataset[[#This Row],[precio]]/rent_spain_scraping_dataset[[#This Row],[metros]]</f>
        <v>11</v>
      </c>
      <c r="J63017" s="1" t="str" cm="1">
        <f t="array" aca="1" ref="J63017" ca="1">IF(SUMPRODUCT(--ISNUMBER(SEARCH(MID(H63017,ROW(INDIRECT("1:"&amp;LEN(H63017))),1),"abcdefghijklmnopqrstuvwxyz")))&gt;0,"SI","NO")</f>
        <v>NO</v>
      </c>
      <c r="K63017">
        <v>3259</v>
      </c>
    </row>
    <row r="63018" spans="1:11" x14ac:dyDescent="0.3">
      <c r="A63018">
        <v>66625</v>
      </c>
      <c r="B63018" s="1" t="s">
        <v>27791</v>
      </c>
      <c r="C63018" s="1" t="s">
        <v>3224</v>
      </c>
      <c r="D63018" s="1" t="s">
        <v>27832</v>
      </c>
      <c r="E63018" s="1" t="str">
        <f t="shared" si="984"/>
        <v>Dúplex</v>
      </c>
      <c r="F63018" s="7">
        <v>550</v>
      </c>
      <c r="G63018">
        <v>2</v>
      </c>
      <c r="H63018" s="16">
        <v>50</v>
      </c>
      <c r="I63018" s="18">
        <f>rent_spain_scraping_dataset[[#This Row],[precio]]/rent_spain_scraping_dataset[[#This Row],[metros]]</f>
        <v>11</v>
      </c>
      <c r="J63018" s="1" t="str" cm="1">
        <f t="array" aca="1" ref="J63018" ca="1">IF(SUMPRODUCT(--ISNUMBER(SEARCH(MID(H63018,ROW(INDIRECT("1:"&amp;LEN(H63018))),1),"abcdefghijklmnopqrstuvwxyz")))&gt;0,"SI","NO")</f>
        <v>NO</v>
      </c>
      <c r="K63018">
        <v>3259</v>
      </c>
    </row>
    <row r="63019" spans="1:11" x14ac:dyDescent="0.3">
      <c r="A63019">
        <v>66626</v>
      </c>
      <c r="B63019" s="1" t="s">
        <v>27791</v>
      </c>
      <c r="C63019" s="1" t="s">
        <v>3224</v>
      </c>
      <c r="D63019" s="1" t="s">
        <v>27833</v>
      </c>
      <c r="E63019" s="1" t="str">
        <f t="shared" si="984"/>
        <v>Piso</v>
      </c>
      <c r="F63019" s="7">
        <v>850</v>
      </c>
      <c r="G63019">
        <v>3</v>
      </c>
      <c r="H63019" s="16">
        <v>80</v>
      </c>
      <c r="I63019" s="18">
        <f>rent_spain_scraping_dataset[[#This Row],[precio]]/rent_spain_scraping_dataset[[#This Row],[metros]]</f>
        <v>10.625</v>
      </c>
      <c r="J63019" s="1" t="str" cm="1">
        <f t="array" aca="1" ref="J63019" ca="1">IF(SUMPRODUCT(--ISNUMBER(SEARCH(MID(H63019,ROW(INDIRECT("1:"&amp;LEN(H63019))),1),"abcdefghijklmnopqrstuvwxyz")))&gt;0,"SI","NO")</f>
        <v>NO</v>
      </c>
      <c r="K63019">
        <v>3259</v>
      </c>
    </row>
    <row r="63020" spans="1:11" x14ac:dyDescent="0.3">
      <c r="A63020">
        <v>66627</v>
      </c>
      <c r="B63020" s="1" t="s">
        <v>27791</v>
      </c>
      <c r="C63020" s="1" t="s">
        <v>3224</v>
      </c>
      <c r="D63020" s="1" t="s">
        <v>27834</v>
      </c>
      <c r="E63020" s="1" t="str">
        <f t="shared" si="984"/>
        <v>Piso</v>
      </c>
      <c r="F63020" s="7">
        <v>1260</v>
      </c>
      <c r="G63020">
        <v>3</v>
      </c>
      <c r="H63020" s="16">
        <v>100</v>
      </c>
      <c r="I63020" s="18">
        <f>rent_spain_scraping_dataset[[#This Row],[precio]]/rent_spain_scraping_dataset[[#This Row],[metros]]</f>
        <v>12.6</v>
      </c>
      <c r="J63020" s="1" t="str" cm="1">
        <f t="array" aca="1" ref="J63020" ca="1">IF(SUMPRODUCT(--ISNUMBER(SEARCH(MID(H63020,ROW(INDIRECT("1:"&amp;LEN(H63020))),1),"abcdefghijklmnopqrstuvwxyz")))&gt;0,"SI","NO")</f>
        <v>NO</v>
      </c>
      <c r="K63020">
        <v>3259</v>
      </c>
    </row>
    <row r="63021" spans="1:11" x14ac:dyDescent="0.3">
      <c r="A63021">
        <v>66628</v>
      </c>
      <c r="B63021" s="1" t="s">
        <v>27791</v>
      </c>
      <c r="C63021" s="1" t="s">
        <v>3224</v>
      </c>
      <c r="D63021" s="1" t="s">
        <v>27835</v>
      </c>
      <c r="E63021" s="1" t="str">
        <f t="shared" si="984"/>
        <v>Piso</v>
      </c>
      <c r="F63021" s="7">
        <v>750</v>
      </c>
      <c r="G63021">
        <v>2</v>
      </c>
      <c r="H63021" s="16">
        <v>60</v>
      </c>
      <c r="I63021" s="18">
        <f>rent_spain_scraping_dataset[[#This Row],[precio]]/rent_spain_scraping_dataset[[#This Row],[metros]]</f>
        <v>12.5</v>
      </c>
      <c r="J63021" s="1" t="str" cm="1">
        <f t="array" aca="1" ref="J63021" ca="1">IF(SUMPRODUCT(--ISNUMBER(SEARCH(MID(H63021,ROW(INDIRECT("1:"&amp;LEN(H63021))),1),"abcdefghijklmnopqrstuvwxyz")))&gt;0,"SI","NO")</f>
        <v>NO</v>
      </c>
      <c r="K63021">
        <v>3259</v>
      </c>
    </row>
    <row r="63022" spans="1:11" x14ac:dyDescent="0.3">
      <c r="A63022">
        <v>66629</v>
      </c>
      <c r="B63022" s="1" t="s">
        <v>27791</v>
      </c>
      <c r="C63022" s="1" t="s">
        <v>3224</v>
      </c>
      <c r="D63022" s="1" t="s">
        <v>27836</v>
      </c>
      <c r="E63022" s="1" t="str">
        <f t="shared" si="984"/>
        <v>Piso</v>
      </c>
      <c r="F63022" s="7">
        <v>1200</v>
      </c>
      <c r="G63022">
        <v>3</v>
      </c>
      <c r="H63022" s="16">
        <v>65</v>
      </c>
      <c r="I63022" s="18">
        <f>rent_spain_scraping_dataset[[#This Row],[precio]]/rent_spain_scraping_dataset[[#This Row],[metros]]</f>
        <v>18.46153846153846</v>
      </c>
      <c r="J63022" s="1" t="str" cm="1">
        <f t="array" aca="1" ref="J63022" ca="1">IF(SUMPRODUCT(--ISNUMBER(SEARCH(MID(H63022,ROW(INDIRECT("1:"&amp;LEN(H63022))),1),"abcdefghijklmnopqrstuvwxyz")))&gt;0,"SI","NO")</f>
        <v>NO</v>
      </c>
      <c r="K63022">
        <v>3259</v>
      </c>
    </row>
    <row r="63023" spans="1:11" x14ac:dyDescent="0.3">
      <c r="A63023">
        <v>66630</v>
      </c>
      <c r="B63023" s="1" t="s">
        <v>27791</v>
      </c>
      <c r="C63023" s="1" t="s">
        <v>3224</v>
      </c>
      <c r="D63023" s="1" t="s">
        <v>27837</v>
      </c>
      <c r="E63023" s="1" t="str">
        <f t="shared" si="984"/>
        <v>Piso</v>
      </c>
      <c r="F63023" s="7">
        <v>780</v>
      </c>
      <c r="G63023">
        <v>3</v>
      </c>
      <c r="H63023" s="16">
        <v>110</v>
      </c>
      <c r="I63023" s="18">
        <f>rent_spain_scraping_dataset[[#This Row],[precio]]/rent_spain_scraping_dataset[[#This Row],[metros]]</f>
        <v>7.0909090909090908</v>
      </c>
      <c r="J63023" s="1" t="str" cm="1">
        <f t="array" aca="1" ref="J63023" ca="1">IF(SUMPRODUCT(--ISNUMBER(SEARCH(MID(H63023,ROW(INDIRECT("1:"&amp;LEN(H63023))),1),"abcdefghijklmnopqrstuvwxyz")))&gt;0,"SI","NO")</f>
        <v>NO</v>
      </c>
      <c r="K63023">
        <v>3259</v>
      </c>
    </row>
    <row r="63024" spans="1:11" x14ac:dyDescent="0.3">
      <c r="A63024">
        <v>66631</v>
      </c>
      <c r="B63024" s="1" t="s">
        <v>27791</v>
      </c>
      <c r="C63024" s="1" t="s">
        <v>3224</v>
      </c>
      <c r="D63024" s="1" t="s">
        <v>27838</v>
      </c>
      <c r="E63024" s="1" t="str">
        <f t="shared" si="984"/>
        <v>Piso</v>
      </c>
      <c r="F63024" s="7">
        <v>570</v>
      </c>
      <c r="G63024">
        <v>3</v>
      </c>
      <c r="H63024" s="16">
        <v>62</v>
      </c>
      <c r="I63024" s="18">
        <f>rent_spain_scraping_dataset[[#This Row],[precio]]/rent_spain_scraping_dataset[[#This Row],[metros]]</f>
        <v>9.193548387096774</v>
      </c>
      <c r="J63024" s="1" t="str" cm="1">
        <f t="array" aca="1" ref="J63024" ca="1">IF(SUMPRODUCT(--ISNUMBER(SEARCH(MID(H63024,ROW(INDIRECT("1:"&amp;LEN(H63024))),1),"abcdefghijklmnopqrstuvwxyz")))&gt;0,"SI","NO")</f>
        <v>NO</v>
      </c>
      <c r="K63024">
        <v>3259</v>
      </c>
    </row>
    <row r="63025" spans="1:11" x14ac:dyDescent="0.3">
      <c r="A63025">
        <v>66632</v>
      </c>
      <c r="B63025" s="1" t="s">
        <v>27791</v>
      </c>
      <c r="C63025" s="1" t="s">
        <v>3224</v>
      </c>
      <c r="D63025" s="1" t="s">
        <v>27839</v>
      </c>
      <c r="E63025" s="1" t="str">
        <f t="shared" si="984"/>
        <v>Piso</v>
      </c>
      <c r="F63025" s="7">
        <v>900</v>
      </c>
      <c r="G63025">
        <v>3</v>
      </c>
      <c r="H63025" s="16">
        <v>100</v>
      </c>
      <c r="I63025" s="18">
        <f>rent_spain_scraping_dataset[[#This Row],[precio]]/rent_spain_scraping_dataset[[#This Row],[metros]]</f>
        <v>9</v>
      </c>
      <c r="J63025" s="1" t="str" cm="1">
        <f t="array" aca="1" ref="J63025" ca="1">IF(SUMPRODUCT(--ISNUMBER(SEARCH(MID(H63025,ROW(INDIRECT("1:"&amp;LEN(H63025))),1),"abcdefghijklmnopqrstuvwxyz")))&gt;0,"SI","NO")</f>
        <v>NO</v>
      </c>
      <c r="K63025">
        <v>3259</v>
      </c>
    </row>
    <row r="63026" spans="1:11" x14ac:dyDescent="0.3">
      <c r="A63026">
        <v>66633</v>
      </c>
      <c r="B63026" s="1" t="s">
        <v>27791</v>
      </c>
      <c r="C63026" s="1" t="s">
        <v>3224</v>
      </c>
      <c r="D63026" s="1" t="s">
        <v>27840</v>
      </c>
      <c r="E63026" s="1" t="str">
        <f t="shared" si="984"/>
        <v>Piso</v>
      </c>
      <c r="F63026" s="7">
        <v>1800</v>
      </c>
      <c r="G63026">
        <v>2</v>
      </c>
      <c r="H63026" s="16">
        <v>137</v>
      </c>
      <c r="I63026" s="18">
        <f>rent_spain_scraping_dataset[[#This Row],[precio]]/rent_spain_scraping_dataset[[#This Row],[metros]]</f>
        <v>13.138686131386862</v>
      </c>
      <c r="J63026" s="1" t="str" cm="1">
        <f t="array" aca="1" ref="J63026" ca="1">IF(SUMPRODUCT(--ISNUMBER(SEARCH(MID(H63026,ROW(INDIRECT("1:"&amp;LEN(H63026))),1),"abcdefghijklmnopqrstuvwxyz")))&gt;0,"SI","NO")</f>
        <v>NO</v>
      </c>
      <c r="K63026">
        <v>3259</v>
      </c>
    </row>
    <row r="63027" spans="1:11" x14ac:dyDescent="0.3">
      <c r="A63027">
        <v>66634</v>
      </c>
      <c r="B63027" s="1" t="s">
        <v>27791</v>
      </c>
      <c r="C63027" s="1" t="s">
        <v>3224</v>
      </c>
      <c r="D63027" s="1" t="s">
        <v>27841</v>
      </c>
      <c r="E63027" s="1" t="str">
        <f t="shared" si="984"/>
        <v>Piso</v>
      </c>
      <c r="F63027" s="7">
        <v>750</v>
      </c>
      <c r="G63027">
        <v>1</v>
      </c>
      <c r="H63027" s="16">
        <v>45</v>
      </c>
      <c r="I63027" s="18">
        <f>rent_spain_scraping_dataset[[#This Row],[precio]]/rent_spain_scraping_dataset[[#This Row],[metros]]</f>
        <v>16.666666666666668</v>
      </c>
      <c r="J63027" s="1" t="str" cm="1">
        <f t="array" aca="1" ref="J63027" ca="1">IF(SUMPRODUCT(--ISNUMBER(SEARCH(MID(H63027,ROW(INDIRECT("1:"&amp;LEN(H63027))),1),"abcdefghijklmnopqrstuvwxyz")))&gt;0,"SI","NO")</f>
        <v>NO</v>
      </c>
      <c r="K63027">
        <v>3259</v>
      </c>
    </row>
    <row r="63028" spans="1:11" x14ac:dyDescent="0.3">
      <c r="A63028">
        <v>66635</v>
      </c>
      <c r="B63028" s="1" t="s">
        <v>27791</v>
      </c>
      <c r="C63028" s="1" t="s">
        <v>3224</v>
      </c>
      <c r="D63028" s="1" t="s">
        <v>27842</v>
      </c>
      <c r="E63028" s="1" t="str">
        <f t="shared" si="984"/>
        <v>Piso</v>
      </c>
      <c r="F63028" s="7">
        <v>600</v>
      </c>
      <c r="G63028">
        <v>3</v>
      </c>
      <c r="H63028" s="16">
        <v>100</v>
      </c>
      <c r="I63028" s="18">
        <f>rent_spain_scraping_dataset[[#This Row],[precio]]/rent_spain_scraping_dataset[[#This Row],[metros]]</f>
        <v>6</v>
      </c>
      <c r="J63028" s="1" t="str" cm="1">
        <f t="array" aca="1" ref="J63028" ca="1">IF(SUMPRODUCT(--ISNUMBER(SEARCH(MID(H63028,ROW(INDIRECT("1:"&amp;LEN(H63028))),1),"abcdefghijklmnopqrstuvwxyz")))&gt;0,"SI","NO")</f>
        <v>NO</v>
      </c>
      <c r="K63028">
        <v>3259</v>
      </c>
    </row>
    <row r="63029" spans="1:11" x14ac:dyDescent="0.3">
      <c r="A63029">
        <v>66636</v>
      </c>
      <c r="B63029" s="1" t="s">
        <v>27791</v>
      </c>
      <c r="C63029" s="1" t="s">
        <v>3224</v>
      </c>
      <c r="D63029" s="1" t="s">
        <v>27843</v>
      </c>
      <c r="E63029" s="1" t="str">
        <f t="shared" si="984"/>
        <v>Piso</v>
      </c>
      <c r="F63029" s="7">
        <v>550</v>
      </c>
      <c r="G63029">
        <v>3</v>
      </c>
      <c r="H63029" s="16">
        <v>66</v>
      </c>
      <c r="I63029" s="18">
        <f>rent_spain_scraping_dataset[[#This Row],[precio]]/rent_spain_scraping_dataset[[#This Row],[metros]]</f>
        <v>8.3333333333333339</v>
      </c>
      <c r="J63029" s="1" t="str" cm="1">
        <f t="array" aca="1" ref="J63029" ca="1">IF(SUMPRODUCT(--ISNUMBER(SEARCH(MID(H63029,ROW(INDIRECT("1:"&amp;LEN(H63029))),1),"abcdefghijklmnopqrstuvwxyz")))&gt;0,"SI","NO")</f>
        <v>NO</v>
      </c>
      <c r="K63029">
        <v>3259</v>
      </c>
    </row>
    <row r="63030" spans="1:11" x14ac:dyDescent="0.3">
      <c r="A63030">
        <v>66637</v>
      </c>
      <c r="B63030" s="1" t="s">
        <v>27791</v>
      </c>
      <c r="C63030" s="1" t="s">
        <v>3224</v>
      </c>
      <c r="D63030" s="1" t="s">
        <v>27844</v>
      </c>
      <c r="E63030" s="1" t="str">
        <f t="shared" si="984"/>
        <v>Chalet</v>
      </c>
      <c r="F63030" s="7">
        <v>650</v>
      </c>
      <c r="G63030">
        <v>3</v>
      </c>
      <c r="H63030" s="16">
        <v>98</v>
      </c>
      <c r="I63030" s="18">
        <f>rent_spain_scraping_dataset[[#This Row],[precio]]/rent_spain_scraping_dataset[[#This Row],[metros]]</f>
        <v>6.6326530612244898</v>
      </c>
      <c r="J63030" s="1" t="str" cm="1">
        <f t="array" aca="1" ref="J63030" ca="1">IF(SUMPRODUCT(--ISNUMBER(SEARCH(MID(H63030,ROW(INDIRECT("1:"&amp;LEN(H63030))),1),"abcdefghijklmnopqrstuvwxyz")))&gt;0,"SI","NO")</f>
        <v>NO</v>
      </c>
      <c r="K63030">
        <v>3259</v>
      </c>
    </row>
    <row r="63031" spans="1:11" x14ac:dyDescent="0.3">
      <c r="A63031">
        <v>66638</v>
      </c>
      <c r="B63031" s="1" t="s">
        <v>27791</v>
      </c>
      <c r="C63031" s="1" t="s">
        <v>3224</v>
      </c>
      <c r="D63031" s="1" t="s">
        <v>27845</v>
      </c>
      <c r="E63031" s="1" t="str">
        <f t="shared" si="984"/>
        <v>Piso</v>
      </c>
      <c r="F63031" s="7">
        <v>650</v>
      </c>
      <c r="G63031">
        <v>2</v>
      </c>
      <c r="H63031" s="16">
        <v>70</v>
      </c>
      <c r="I63031" s="18">
        <f>rent_spain_scraping_dataset[[#This Row],[precio]]/rent_spain_scraping_dataset[[#This Row],[metros]]</f>
        <v>9.2857142857142865</v>
      </c>
      <c r="J63031" s="1" t="str" cm="1">
        <f t="array" aca="1" ref="J63031" ca="1">IF(SUMPRODUCT(--ISNUMBER(SEARCH(MID(H63031,ROW(INDIRECT("1:"&amp;LEN(H63031))),1),"abcdefghijklmnopqrstuvwxyz")))&gt;0,"SI","NO")</f>
        <v>NO</v>
      </c>
      <c r="K63031">
        <v>3259</v>
      </c>
    </row>
    <row r="63032" spans="1:11" x14ac:dyDescent="0.3">
      <c r="A63032">
        <v>66639</v>
      </c>
      <c r="B63032" s="1" t="s">
        <v>27791</v>
      </c>
      <c r="C63032" s="1" t="s">
        <v>3224</v>
      </c>
      <c r="D63032" s="1" t="s">
        <v>27846</v>
      </c>
      <c r="E63032" s="1" t="str">
        <f t="shared" si="984"/>
        <v>Piso</v>
      </c>
      <c r="F63032" s="7">
        <v>1000</v>
      </c>
      <c r="G63032">
        <v>2</v>
      </c>
      <c r="H63032" s="16">
        <v>88</v>
      </c>
      <c r="I63032" s="18">
        <f>rent_spain_scraping_dataset[[#This Row],[precio]]/rent_spain_scraping_dataset[[#This Row],[metros]]</f>
        <v>11.363636363636363</v>
      </c>
      <c r="J63032" s="1" t="str" cm="1">
        <f t="array" aca="1" ref="J63032" ca="1">IF(SUMPRODUCT(--ISNUMBER(SEARCH(MID(H63032,ROW(INDIRECT("1:"&amp;LEN(H63032))),1),"abcdefghijklmnopqrstuvwxyz")))&gt;0,"SI","NO")</f>
        <v>NO</v>
      </c>
      <c r="K63032">
        <v>3259</v>
      </c>
    </row>
    <row r="63033" spans="1:11" x14ac:dyDescent="0.3">
      <c r="A63033">
        <v>66640</v>
      </c>
      <c r="B63033" s="1" t="s">
        <v>27791</v>
      </c>
      <c r="C63033" s="1" t="s">
        <v>3224</v>
      </c>
      <c r="D63033" s="1" t="s">
        <v>27847</v>
      </c>
      <c r="E63033" s="1" t="str">
        <f t="shared" si="984"/>
        <v>Dúplex</v>
      </c>
      <c r="F63033" s="7">
        <v>600</v>
      </c>
      <c r="G63033">
        <v>2</v>
      </c>
      <c r="H63033" s="16">
        <v>90</v>
      </c>
      <c r="I63033" s="18">
        <f>rent_spain_scraping_dataset[[#This Row],[precio]]/rent_spain_scraping_dataset[[#This Row],[metros]]</f>
        <v>6.666666666666667</v>
      </c>
      <c r="J63033" s="1" t="str" cm="1">
        <f t="array" aca="1" ref="J63033" ca="1">IF(SUMPRODUCT(--ISNUMBER(SEARCH(MID(H63033,ROW(INDIRECT("1:"&amp;LEN(H63033))),1),"abcdefghijklmnopqrstuvwxyz")))&gt;0,"SI","NO")</f>
        <v>NO</v>
      </c>
      <c r="K63033">
        <v>3259</v>
      </c>
    </row>
    <row r="63034" spans="1:11" x14ac:dyDescent="0.3">
      <c r="A63034">
        <v>66641</v>
      </c>
      <c r="B63034" s="1" t="s">
        <v>27791</v>
      </c>
      <c r="C63034" s="1" t="s">
        <v>3224</v>
      </c>
      <c r="D63034" s="1" t="s">
        <v>27827</v>
      </c>
      <c r="E63034" s="1" t="str">
        <f t="shared" si="984"/>
        <v>Piso</v>
      </c>
      <c r="F63034" s="7">
        <v>580</v>
      </c>
      <c r="G63034">
        <v>2</v>
      </c>
      <c r="H63034" s="16">
        <v>50</v>
      </c>
      <c r="I63034" s="18">
        <f>rent_spain_scraping_dataset[[#This Row],[precio]]/rent_spain_scraping_dataset[[#This Row],[metros]]</f>
        <v>11.6</v>
      </c>
      <c r="J63034" s="1" t="str" cm="1">
        <f t="array" aca="1" ref="J63034" ca="1">IF(SUMPRODUCT(--ISNUMBER(SEARCH(MID(H63034,ROW(INDIRECT("1:"&amp;LEN(H63034))),1),"abcdefghijklmnopqrstuvwxyz")))&gt;0,"SI","NO")</f>
        <v>NO</v>
      </c>
      <c r="K63034">
        <v>3259</v>
      </c>
    </row>
    <row r="63035" spans="1:11" x14ac:dyDescent="0.3">
      <c r="A63035">
        <v>66642</v>
      </c>
      <c r="B63035" s="1" t="s">
        <v>27791</v>
      </c>
      <c r="C63035" s="1" t="s">
        <v>3224</v>
      </c>
      <c r="D63035" s="1" t="s">
        <v>27848</v>
      </c>
      <c r="E63035" s="1" t="str">
        <f t="shared" si="984"/>
        <v>Piso</v>
      </c>
      <c r="F63035" s="7">
        <v>980</v>
      </c>
      <c r="G63035">
        <v>4</v>
      </c>
      <c r="H63035" s="16">
        <v>90</v>
      </c>
      <c r="I63035" s="18">
        <f>rent_spain_scraping_dataset[[#This Row],[precio]]/rent_spain_scraping_dataset[[#This Row],[metros]]</f>
        <v>10.888888888888889</v>
      </c>
      <c r="J63035" s="1" t="str" cm="1">
        <f t="array" aca="1" ref="J63035" ca="1">IF(SUMPRODUCT(--ISNUMBER(SEARCH(MID(H63035,ROW(INDIRECT("1:"&amp;LEN(H63035))),1),"abcdefghijklmnopqrstuvwxyz")))&gt;0,"SI","NO")</f>
        <v>NO</v>
      </c>
      <c r="K63035">
        <v>3259</v>
      </c>
    </row>
    <row r="63036" spans="1:11" x14ac:dyDescent="0.3">
      <c r="A63036">
        <v>66643</v>
      </c>
      <c r="B63036" s="1" t="s">
        <v>27791</v>
      </c>
      <c r="C63036" s="1" t="s">
        <v>3224</v>
      </c>
      <c r="D63036" s="1" t="s">
        <v>27849</v>
      </c>
      <c r="E63036" s="1" t="str">
        <f t="shared" si="984"/>
        <v>Piso</v>
      </c>
      <c r="F63036" s="7">
        <v>600</v>
      </c>
      <c r="G63036">
        <v>1</v>
      </c>
      <c r="H63036" s="16">
        <v>60</v>
      </c>
      <c r="I63036" s="18">
        <f>rent_spain_scraping_dataset[[#This Row],[precio]]/rent_spain_scraping_dataset[[#This Row],[metros]]</f>
        <v>10</v>
      </c>
      <c r="J63036" s="1" t="str" cm="1">
        <f t="array" aca="1" ref="J63036" ca="1">IF(SUMPRODUCT(--ISNUMBER(SEARCH(MID(H63036,ROW(INDIRECT("1:"&amp;LEN(H63036))),1),"abcdefghijklmnopqrstuvwxyz")))&gt;0,"SI","NO")</f>
        <v>NO</v>
      </c>
      <c r="K63036">
        <v>3259</v>
      </c>
    </row>
    <row r="63037" spans="1:11" x14ac:dyDescent="0.3">
      <c r="A63037">
        <v>66644</v>
      </c>
      <c r="B63037" s="1" t="s">
        <v>27791</v>
      </c>
      <c r="C63037" s="1" t="s">
        <v>3224</v>
      </c>
      <c r="D63037" s="1" t="s">
        <v>27850</v>
      </c>
      <c r="E63037" s="1" t="str">
        <f t="shared" si="984"/>
        <v>Piso</v>
      </c>
      <c r="F63037" s="7">
        <v>880</v>
      </c>
      <c r="G63037">
        <v>4</v>
      </c>
      <c r="H63037" s="16">
        <v>120</v>
      </c>
      <c r="I63037" s="18">
        <f>rent_spain_scraping_dataset[[#This Row],[precio]]/rent_spain_scraping_dataset[[#This Row],[metros]]</f>
        <v>7.333333333333333</v>
      </c>
      <c r="J63037" s="1" t="str" cm="1">
        <f t="array" aca="1" ref="J63037" ca="1">IF(SUMPRODUCT(--ISNUMBER(SEARCH(MID(H63037,ROW(INDIRECT("1:"&amp;LEN(H63037))),1),"abcdefghijklmnopqrstuvwxyz")))&gt;0,"SI","NO")</f>
        <v>NO</v>
      </c>
      <c r="K63037">
        <v>3259</v>
      </c>
    </row>
    <row r="63038" spans="1:11" x14ac:dyDescent="0.3">
      <c r="A63038">
        <v>66645</v>
      </c>
      <c r="B63038" s="1" t="s">
        <v>27791</v>
      </c>
      <c r="C63038" s="1" t="s">
        <v>3224</v>
      </c>
      <c r="D63038" s="1" t="s">
        <v>27851</v>
      </c>
      <c r="E63038" s="1" t="str">
        <f t="shared" si="984"/>
        <v>Piso</v>
      </c>
      <c r="F63038" s="7">
        <v>830</v>
      </c>
      <c r="G63038">
        <v>3</v>
      </c>
      <c r="H63038" s="16">
        <v>65</v>
      </c>
      <c r="I63038" s="18">
        <f>rent_spain_scraping_dataset[[#This Row],[precio]]/rent_spain_scraping_dataset[[#This Row],[metros]]</f>
        <v>12.76923076923077</v>
      </c>
      <c r="J63038" s="1" t="str" cm="1">
        <f t="array" aca="1" ref="J63038" ca="1">IF(SUMPRODUCT(--ISNUMBER(SEARCH(MID(H63038,ROW(INDIRECT("1:"&amp;LEN(H63038))),1),"abcdefghijklmnopqrstuvwxyz")))&gt;0,"SI","NO")</f>
        <v>NO</v>
      </c>
      <c r="K63038">
        <v>3259</v>
      </c>
    </row>
    <row r="63039" spans="1:11" x14ac:dyDescent="0.3">
      <c r="A63039">
        <v>66646</v>
      </c>
      <c r="B63039" s="1" t="s">
        <v>27791</v>
      </c>
      <c r="C63039" s="1" t="s">
        <v>3224</v>
      </c>
      <c r="D63039" s="1" t="s">
        <v>27852</v>
      </c>
      <c r="E63039" s="1" t="str">
        <f t="shared" si="984"/>
        <v>Casa</v>
      </c>
      <c r="F63039" s="7">
        <v>920</v>
      </c>
      <c r="G63039">
        <v>5</v>
      </c>
      <c r="H63039" s="16">
        <v>139</v>
      </c>
      <c r="I63039" s="18">
        <f>rent_spain_scraping_dataset[[#This Row],[precio]]/rent_spain_scraping_dataset[[#This Row],[metros]]</f>
        <v>6.6187050359712227</v>
      </c>
      <c r="J63039" s="1" t="str" cm="1">
        <f t="array" aca="1" ref="J63039" ca="1">IF(SUMPRODUCT(--ISNUMBER(SEARCH(MID(H63039,ROW(INDIRECT("1:"&amp;LEN(H63039))),1),"abcdefghijklmnopqrstuvwxyz")))&gt;0,"SI","NO")</f>
        <v>NO</v>
      </c>
      <c r="K63039">
        <v>3259</v>
      </c>
    </row>
    <row r="63040" spans="1:11" x14ac:dyDescent="0.3">
      <c r="A63040">
        <v>66647</v>
      </c>
      <c r="B63040" s="1" t="s">
        <v>27791</v>
      </c>
      <c r="C63040" s="1" t="s">
        <v>3224</v>
      </c>
      <c r="D63040" s="1" t="s">
        <v>27853</v>
      </c>
      <c r="E63040" s="1" t="str">
        <f t="shared" si="984"/>
        <v>Casa</v>
      </c>
      <c r="F63040" s="7">
        <v>2500</v>
      </c>
      <c r="G63040">
        <v>4</v>
      </c>
      <c r="H63040" s="16">
        <v>252</v>
      </c>
      <c r="I63040" s="18">
        <f>rent_spain_scraping_dataset[[#This Row],[precio]]/rent_spain_scraping_dataset[[#This Row],[metros]]</f>
        <v>9.9206349206349209</v>
      </c>
      <c r="J63040" s="1" t="str" cm="1">
        <f t="array" aca="1" ref="J63040" ca="1">IF(SUMPRODUCT(--ISNUMBER(SEARCH(MID(H63040,ROW(INDIRECT("1:"&amp;LEN(H63040))),1),"abcdefghijklmnopqrstuvwxyz")))&gt;0,"SI","NO")</f>
        <v>NO</v>
      </c>
      <c r="K63040">
        <v>3259</v>
      </c>
    </row>
    <row r="63041" spans="1:11" x14ac:dyDescent="0.3">
      <c r="A63041">
        <v>66648</v>
      </c>
      <c r="B63041" s="1" t="s">
        <v>27791</v>
      </c>
      <c r="C63041" s="1" t="s">
        <v>3224</v>
      </c>
      <c r="D63041" s="1" t="s">
        <v>27854</v>
      </c>
      <c r="E63041" s="1" t="str">
        <f t="shared" si="984"/>
        <v>Piso</v>
      </c>
      <c r="F63041" s="7">
        <v>750</v>
      </c>
      <c r="G63041">
        <v>1</v>
      </c>
      <c r="H63041" s="16">
        <v>65</v>
      </c>
      <c r="I63041" s="18">
        <f>rent_spain_scraping_dataset[[#This Row],[precio]]/rent_spain_scraping_dataset[[#This Row],[metros]]</f>
        <v>11.538461538461538</v>
      </c>
      <c r="J63041" s="1" t="str" cm="1">
        <f t="array" aca="1" ref="J63041" ca="1">IF(SUMPRODUCT(--ISNUMBER(SEARCH(MID(H63041,ROW(INDIRECT("1:"&amp;LEN(H63041))),1),"abcdefghijklmnopqrstuvwxyz")))&gt;0,"SI","NO")</f>
        <v>NO</v>
      </c>
      <c r="K63041">
        <v>3259</v>
      </c>
    </row>
    <row r="63042" spans="1:11" x14ac:dyDescent="0.3">
      <c r="A63042">
        <v>66649</v>
      </c>
      <c r="B63042" s="1" t="s">
        <v>27791</v>
      </c>
      <c r="C63042" s="1" t="s">
        <v>3224</v>
      </c>
      <c r="D63042" s="1" t="s">
        <v>27855</v>
      </c>
      <c r="E63042" s="1" t="str">
        <f t="shared" ref="E63042:E63105" si="985">IFERROR(LEFT(D63042, FIND(" ", D63042) - 1), D63042)</f>
        <v>Piso</v>
      </c>
      <c r="F63042" s="7">
        <v>540</v>
      </c>
      <c r="G63042">
        <v>3</v>
      </c>
      <c r="H63042" s="16">
        <v>140</v>
      </c>
      <c r="I63042" s="18">
        <f>rent_spain_scraping_dataset[[#This Row],[precio]]/rent_spain_scraping_dataset[[#This Row],[metros]]</f>
        <v>3.8571428571428572</v>
      </c>
      <c r="J63042" s="1" t="str" cm="1">
        <f t="array" aca="1" ref="J63042" ca="1">IF(SUMPRODUCT(--ISNUMBER(SEARCH(MID(H63042,ROW(INDIRECT("1:"&amp;LEN(H63042))),1),"abcdefghijklmnopqrstuvwxyz")))&gt;0,"SI","NO")</f>
        <v>NO</v>
      </c>
      <c r="K63042">
        <v>3259</v>
      </c>
    </row>
    <row r="63043" spans="1:11" x14ac:dyDescent="0.3">
      <c r="A63043">
        <v>66650</v>
      </c>
      <c r="B63043" s="1" t="s">
        <v>27791</v>
      </c>
      <c r="C63043" s="1" t="s">
        <v>3224</v>
      </c>
      <c r="D63043" s="1" t="s">
        <v>27856</v>
      </c>
      <c r="E63043" s="1" t="str">
        <f t="shared" si="985"/>
        <v>Piso</v>
      </c>
      <c r="F63043" s="7">
        <v>550</v>
      </c>
      <c r="G63043">
        <v>1</v>
      </c>
      <c r="H63043" s="16">
        <v>50</v>
      </c>
      <c r="I63043" s="18">
        <f>rent_spain_scraping_dataset[[#This Row],[precio]]/rent_spain_scraping_dataset[[#This Row],[metros]]</f>
        <v>11</v>
      </c>
      <c r="J63043" s="1" t="str" cm="1">
        <f t="array" aca="1" ref="J63043" ca="1">IF(SUMPRODUCT(--ISNUMBER(SEARCH(MID(H63043,ROW(INDIRECT("1:"&amp;LEN(H63043))),1),"abcdefghijklmnopqrstuvwxyz")))&gt;0,"SI","NO")</f>
        <v>NO</v>
      </c>
      <c r="K63043">
        <v>3259</v>
      </c>
    </row>
    <row r="63044" spans="1:11" x14ac:dyDescent="0.3">
      <c r="A63044">
        <v>66651</v>
      </c>
      <c r="B63044" s="1" t="s">
        <v>27791</v>
      </c>
      <c r="C63044" s="1" t="s">
        <v>3224</v>
      </c>
      <c r="D63044" s="1" t="s">
        <v>27857</v>
      </c>
      <c r="E63044" s="1" t="str">
        <f t="shared" si="985"/>
        <v>Chalet</v>
      </c>
      <c r="F63044" s="7">
        <v>800</v>
      </c>
      <c r="G63044">
        <v>3</v>
      </c>
      <c r="H63044" s="16">
        <v>130</v>
      </c>
      <c r="I63044" s="18">
        <f>rent_spain_scraping_dataset[[#This Row],[precio]]/rent_spain_scraping_dataset[[#This Row],[metros]]</f>
        <v>6.1538461538461542</v>
      </c>
      <c r="J63044" s="1" t="str" cm="1">
        <f t="array" aca="1" ref="J63044" ca="1">IF(SUMPRODUCT(--ISNUMBER(SEARCH(MID(H63044,ROW(INDIRECT("1:"&amp;LEN(H63044))),1),"abcdefghijklmnopqrstuvwxyz")))&gt;0,"SI","NO")</f>
        <v>NO</v>
      </c>
      <c r="K63044">
        <v>3259</v>
      </c>
    </row>
    <row r="63045" spans="1:11" x14ac:dyDescent="0.3">
      <c r="A63045">
        <v>66652</v>
      </c>
      <c r="B63045" s="1" t="s">
        <v>27791</v>
      </c>
      <c r="C63045" s="1" t="s">
        <v>3224</v>
      </c>
      <c r="D63045" s="1" t="s">
        <v>27858</v>
      </c>
      <c r="E63045" s="1" t="str">
        <f t="shared" si="985"/>
        <v>Piso</v>
      </c>
      <c r="F63045" s="7">
        <v>700</v>
      </c>
      <c r="G63045">
        <v>2</v>
      </c>
      <c r="H63045" s="16">
        <v>60</v>
      </c>
      <c r="I63045" s="18">
        <f>rent_spain_scraping_dataset[[#This Row],[precio]]/rent_spain_scraping_dataset[[#This Row],[metros]]</f>
        <v>11.666666666666666</v>
      </c>
      <c r="J63045" s="1" t="str" cm="1">
        <f t="array" aca="1" ref="J63045" ca="1">IF(SUMPRODUCT(--ISNUMBER(SEARCH(MID(H63045,ROW(INDIRECT("1:"&amp;LEN(H63045))),1),"abcdefghijklmnopqrstuvwxyz")))&gt;0,"SI","NO")</f>
        <v>NO</v>
      </c>
      <c r="K63045">
        <v>3259</v>
      </c>
    </row>
    <row r="63046" spans="1:11" x14ac:dyDescent="0.3">
      <c r="A63046">
        <v>66653</v>
      </c>
      <c r="B63046" s="1" t="s">
        <v>27791</v>
      </c>
      <c r="C63046" s="1" t="s">
        <v>3224</v>
      </c>
      <c r="D63046" s="1" t="s">
        <v>27859</v>
      </c>
      <c r="E63046" s="1" t="str">
        <f t="shared" si="985"/>
        <v>Piso</v>
      </c>
      <c r="F63046" s="7">
        <v>550</v>
      </c>
      <c r="G63046">
        <v>3</v>
      </c>
      <c r="H63046" s="16">
        <v>87</v>
      </c>
      <c r="I63046" s="18">
        <f>rent_spain_scraping_dataset[[#This Row],[precio]]/rent_spain_scraping_dataset[[#This Row],[metros]]</f>
        <v>6.3218390804597702</v>
      </c>
      <c r="J63046" s="1" t="str" cm="1">
        <f t="array" aca="1" ref="J63046" ca="1">IF(SUMPRODUCT(--ISNUMBER(SEARCH(MID(H63046,ROW(INDIRECT("1:"&amp;LEN(H63046))),1),"abcdefghijklmnopqrstuvwxyz")))&gt;0,"SI","NO")</f>
        <v>NO</v>
      </c>
      <c r="K63046">
        <v>3259</v>
      </c>
    </row>
    <row r="63047" spans="1:11" x14ac:dyDescent="0.3">
      <c r="A63047">
        <v>66654</v>
      </c>
      <c r="B63047" s="1" t="s">
        <v>27791</v>
      </c>
      <c r="C63047" s="1" t="s">
        <v>3224</v>
      </c>
      <c r="D63047" s="1" t="s">
        <v>27860</v>
      </c>
      <c r="E63047" s="1" t="str">
        <f t="shared" si="985"/>
        <v>Piso</v>
      </c>
      <c r="F63047" s="7">
        <v>700</v>
      </c>
      <c r="G63047">
        <v>1</v>
      </c>
      <c r="H63047" s="16">
        <v>70</v>
      </c>
      <c r="I63047" s="18">
        <f>rent_spain_scraping_dataset[[#This Row],[precio]]/rent_spain_scraping_dataset[[#This Row],[metros]]</f>
        <v>10</v>
      </c>
      <c r="J63047" s="1" t="str" cm="1">
        <f t="array" aca="1" ref="J63047" ca="1">IF(SUMPRODUCT(--ISNUMBER(SEARCH(MID(H63047,ROW(INDIRECT("1:"&amp;LEN(H63047))),1),"abcdefghijklmnopqrstuvwxyz")))&gt;0,"SI","NO")</f>
        <v>NO</v>
      </c>
      <c r="K63047">
        <v>3259</v>
      </c>
    </row>
    <row r="63048" spans="1:11" x14ac:dyDescent="0.3">
      <c r="A63048">
        <v>66655</v>
      </c>
      <c r="B63048" s="1" t="s">
        <v>27791</v>
      </c>
      <c r="C63048" s="1" t="s">
        <v>3224</v>
      </c>
      <c r="D63048" s="1" t="s">
        <v>27861</v>
      </c>
      <c r="E63048" s="1" t="str">
        <f t="shared" si="985"/>
        <v>Piso</v>
      </c>
      <c r="F63048" s="7">
        <v>550</v>
      </c>
      <c r="G63048">
        <v>2</v>
      </c>
      <c r="H63048" s="16">
        <v>55</v>
      </c>
      <c r="I63048" s="18">
        <f>rent_spain_scraping_dataset[[#This Row],[precio]]/rent_spain_scraping_dataset[[#This Row],[metros]]</f>
        <v>10</v>
      </c>
      <c r="J63048" s="1" t="str" cm="1">
        <f t="array" aca="1" ref="J63048" ca="1">IF(SUMPRODUCT(--ISNUMBER(SEARCH(MID(H63048,ROW(INDIRECT("1:"&amp;LEN(H63048))),1),"abcdefghijklmnopqrstuvwxyz")))&gt;0,"SI","NO")</f>
        <v>NO</v>
      </c>
      <c r="K63048">
        <v>3259</v>
      </c>
    </row>
    <row r="63049" spans="1:11" x14ac:dyDescent="0.3">
      <c r="A63049">
        <v>66656</v>
      </c>
      <c r="B63049" s="1" t="s">
        <v>27791</v>
      </c>
      <c r="C63049" s="1" t="s">
        <v>3224</v>
      </c>
      <c r="D63049" s="1" t="s">
        <v>27862</v>
      </c>
      <c r="E63049" s="1" t="str">
        <f t="shared" si="985"/>
        <v>Piso</v>
      </c>
      <c r="F63049" s="7">
        <v>700</v>
      </c>
      <c r="G63049">
        <v>4</v>
      </c>
      <c r="H63049" s="16">
        <v>111</v>
      </c>
      <c r="I63049" s="18">
        <f>rent_spain_scraping_dataset[[#This Row],[precio]]/rent_spain_scraping_dataset[[#This Row],[metros]]</f>
        <v>6.3063063063063067</v>
      </c>
      <c r="J63049" s="1" t="str" cm="1">
        <f t="array" aca="1" ref="J63049" ca="1">IF(SUMPRODUCT(--ISNUMBER(SEARCH(MID(H63049,ROW(INDIRECT("1:"&amp;LEN(H63049))),1),"abcdefghijklmnopqrstuvwxyz")))&gt;0,"SI","NO")</f>
        <v>NO</v>
      </c>
      <c r="K63049">
        <v>3259</v>
      </c>
    </row>
    <row r="63050" spans="1:11" x14ac:dyDescent="0.3">
      <c r="A63050">
        <v>66657</v>
      </c>
      <c r="B63050" s="1" t="s">
        <v>27791</v>
      </c>
      <c r="C63050" s="1" t="s">
        <v>3224</v>
      </c>
      <c r="D63050" s="1" t="s">
        <v>27863</v>
      </c>
      <c r="E63050" s="1" t="str">
        <f t="shared" si="985"/>
        <v>Piso</v>
      </c>
      <c r="F63050" s="7">
        <v>1100</v>
      </c>
      <c r="G63050">
        <v>3</v>
      </c>
      <c r="H63050" s="16">
        <v>110</v>
      </c>
      <c r="I63050" s="18">
        <f>rent_spain_scraping_dataset[[#This Row],[precio]]/rent_spain_scraping_dataset[[#This Row],[metros]]</f>
        <v>10</v>
      </c>
      <c r="J63050" s="1" t="str" cm="1">
        <f t="array" aca="1" ref="J63050" ca="1">IF(SUMPRODUCT(--ISNUMBER(SEARCH(MID(H63050,ROW(INDIRECT("1:"&amp;LEN(H63050))),1),"abcdefghijklmnopqrstuvwxyz")))&gt;0,"SI","NO")</f>
        <v>NO</v>
      </c>
      <c r="K63050">
        <v>3259</v>
      </c>
    </row>
    <row r="63051" spans="1:11" x14ac:dyDescent="0.3">
      <c r="A63051">
        <v>66658</v>
      </c>
      <c r="B63051" s="1" t="s">
        <v>27791</v>
      </c>
      <c r="C63051" s="1" t="s">
        <v>3224</v>
      </c>
      <c r="D63051" s="1" t="s">
        <v>27864</v>
      </c>
      <c r="E63051" s="1" t="str">
        <f t="shared" si="985"/>
        <v>Piso</v>
      </c>
      <c r="F63051" s="7">
        <v>600</v>
      </c>
      <c r="G63051">
        <v>1</v>
      </c>
      <c r="H63051" s="16">
        <v>35</v>
      </c>
      <c r="I63051" s="18">
        <f>rent_spain_scraping_dataset[[#This Row],[precio]]/rent_spain_scraping_dataset[[#This Row],[metros]]</f>
        <v>17.142857142857142</v>
      </c>
      <c r="J63051" s="1" t="str" cm="1">
        <f t="array" aca="1" ref="J63051" ca="1">IF(SUMPRODUCT(--ISNUMBER(SEARCH(MID(H63051,ROW(INDIRECT("1:"&amp;LEN(H63051))),1),"abcdefghijklmnopqrstuvwxyz")))&gt;0,"SI","NO")</f>
        <v>NO</v>
      </c>
      <c r="K63051">
        <v>3259</v>
      </c>
    </row>
    <row r="63052" spans="1:11" x14ac:dyDescent="0.3">
      <c r="A63052">
        <v>66659</v>
      </c>
      <c r="B63052" s="1" t="s">
        <v>27791</v>
      </c>
      <c r="C63052" s="1" t="s">
        <v>3224</v>
      </c>
      <c r="D63052" s="1" t="s">
        <v>27864</v>
      </c>
      <c r="E63052" s="1" t="str">
        <f t="shared" si="985"/>
        <v>Piso</v>
      </c>
      <c r="F63052" s="7">
        <v>600</v>
      </c>
      <c r="G63052">
        <v>1</v>
      </c>
      <c r="H63052" s="16">
        <v>35</v>
      </c>
      <c r="I63052" s="18">
        <f>rent_spain_scraping_dataset[[#This Row],[precio]]/rent_spain_scraping_dataset[[#This Row],[metros]]</f>
        <v>17.142857142857142</v>
      </c>
      <c r="J63052" s="1" t="str" cm="1">
        <f t="array" aca="1" ref="J63052" ca="1">IF(SUMPRODUCT(--ISNUMBER(SEARCH(MID(H63052,ROW(INDIRECT("1:"&amp;LEN(H63052))),1),"abcdefghijklmnopqrstuvwxyz")))&gt;0,"SI","NO")</f>
        <v>NO</v>
      </c>
      <c r="K63052">
        <v>3259</v>
      </c>
    </row>
    <row r="63053" spans="1:11" x14ac:dyDescent="0.3">
      <c r="A63053">
        <v>66660</v>
      </c>
      <c r="B63053" s="1" t="s">
        <v>27791</v>
      </c>
      <c r="C63053" s="1" t="s">
        <v>3224</v>
      </c>
      <c r="D63053" s="1" t="s">
        <v>27865</v>
      </c>
      <c r="E63053" s="1" t="str">
        <f t="shared" si="985"/>
        <v>Piso</v>
      </c>
      <c r="F63053" s="7">
        <v>700</v>
      </c>
      <c r="G63053">
        <v>1</v>
      </c>
      <c r="H63053" s="16">
        <v>51</v>
      </c>
      <c r="I63053" s="18">
        <f>rent_spain_scraping_dataset[[#This Row],[precio]]/rent_spain_scraping_dataset[[#This Row],[metros]]</f>
        <v>13.725490196078431</v>
      </c>
      <c r="J63053" s="1" t="str" cm="1">
        <f t="array" aca="1" ref="J63053" ca="1">IF(SUMPRODUCT(--ISNUMBER(SEARCH(MID(H63053,ROW(INDIRECT("1:"&amp;LEN(H63053))),1),"abcdefghijklmnopqrstuvwxyz")))&gt;0,"SI","NO")</f>
        <v>NO</v>
      </c>
      <c r="K63053">
        <v>3259</v>
      </c>
    </row>
    <row r="63054" spans="1:11" x14ac:dyDescent="0.3">
      <c r="A63054">
        <v>66661</v>
      </c>
      <c r="B63054" s="1" t="s">
        <v>27791</v>
      </c>
      <c r="C63054" s="1" t="s">
        <v>3224</v>
      </c>
      <c r="D63054" s="1" t="s">
        <v>27866</v>
      </c>
      <c r="E63054" s="1" t="str">
        <f t="shared" si="985"/>
        <v>Piso</v>
      </c>
      <c r="F63054" s="7">
        <v>475</v>
      </c>
      <c r="G63054">
        <v>1</v>
      </c>
      <c r="H63054" s="16">
        <v>59</v>
      </c>
      <c r="I63054" s="18">
        <f>rent_spain_scraping_dataset[[#This Row],[precio]]/rent_spain_scraping_dataset[[#This Row],[metros]]</f>
        <v>8.0508474576271194</v>
      </c>
      <c r="J63054" s="1" t="str" cm="1">
        <f t="array" aca="1" ref="J63054" ca="1">IF(SUMPRODUCT(--ISNUMBER(SEARCH(MID(H63054,ROW(INDIRECT("1:"&amp;LEN(H63054))),1),"abcdefghijklmnopqrstuvwxyz")))&gt;0,"SI","NO")</f>
        <v>NO</v>
      </c>
      <c r="K63054">
        <v>3259</v>
      </c>
    </row>
    <row r="63055" spans="1:11" x14ac:dyDescent="0.3">
      <c r="A63055">
        <v>66662</v>
      </c>
      <c r="B63055" s="1" t="s">
        <v>27791</v>
      </c>
      <c r="C63055" s="1" t="s">
        <v>3224</v>
      </c>
      <c r="D63055" s="1" t="s">
        <v>27867</v>
      </c>
      <c r="E63055" s="1" t="str">
        <f t="shared" si="985"/>
        <v>Piso</v>
      </c>
      <c r="F63055" s="7">
        <v>360</v>
      </c>
      <c r="G63055">
        <v>1</v>
      </c>
      <c r="H63055" s="16">
        <v>45</v>
      </c>
      <c r="I63055" s="18">
        <f>rent_spain_scraping_dataset[[#This Row],[precio]]/rent_spain_scraping_dataset[[#This Row],[metros]]</f>
        <v>8</v>
      </c>
      <c r="J63055" s="1" t="str" cm="1">
        <f t="array" aca="1" ref="J63055" ca="1">IF(SUMPRODUCT(--ISNUMBER(SEARCH(MID(H63055,ROW(INDIRECT("1:"&amp;LEN(H63055))),1),"abcdefghijklmnopqrstuvwxyz")))&gt;0,"SI","NO")</f>
        <v>NO</v>
      </c>
      <c r="K63055">
        <v>3259</v>
      </c>
    </row>
    <row r="63056" spans="1:11" x14ac:dyDescent="0.3">
      <c r="A63056">
        <v>66663</v>
      </c>
      <c r="B63056" s="1" t="s">
        <v>27791</v>
      </c>
      <c r="C63056" s="1" t="s">
        <v>3224</v>
      </c>
      <c r="D63056" s="1" t="s">
        <v>27868</v>
      </c>
      <c r="E63056" s="1" t="str">
        <f t="shared" si="985"/>
        <v>Piso</v>
      </c>
      <c r="F63056" s="7">
        <v>780</v>
      </c>
      <c r="G63056">
        <v>2</v>
      </c>
      <c r="H63056" s="16">
        <v>80</v>
      </c>
      <c r="I63056" s="18">
        <f>rent_spain_scraping_dataset[[#This Row],[precio]]/rent_spain_scraping_dataset[[#This Row],[metros]]</f>
        <v>9.75</v>
      </c>
      <c r="J63056" s="1" t="str" cm="1">
        <f t="array" aca="1" ref="J63056" ca="1">IF(SUMPRODUCT(--ISNUMBER(SEARCH(MID(H63056,ROW(INDIRECT("1:"&amp;LEN(H63056))),1),"abcdefghijklmnopqrstuvwxyz")))&gt;0,"SI","NO")</f>
        <v>NO</v>
      </c>
      <c r="K63056">
        <v>3259</v>
      </c>
    </row>
    <row r="63057" spans="1:11" x14ac:dyDescent="0.3">
      <c r="A63057">
        <v>66664</v>
      </c>
      <c r="B63057" s="1" t="s">
        <v>27791</v>
      </c>
      <c r="C63057" s="1" t="s">
        <v>3224</v>
      </c>
      <c r="D63057" s="1" t="s">
        <v>27869</v>
      </c>
      <c r="E63057" s="1" t="str">
        <f t="shared" si="985"/>
        <v>Piso</v>
      </c>
      <c r="F63057" s="7">
        <v>445</v>
      </c>
      <c r="G63057">
        <v>2</v>
      </c>
      <c r="H63057" s="16">
        <v>80</v>
      </c>
      <c r="I63057" s="18">
        <f>rent_spain_scraping_dataset[[#This Row],[precio]]/rent_spain_scraping_dataset[[#This Row],[metros]]</f>
        <v>5.5625</v>
      </c>
      <c r="J63057" s="1" t="str" cm="1">
        <f t="array" aca="1" ref="J63057" ca="1">IF(SUMPRODUCT(--ISNUMBER(SEARCH(MID(H63057,ROW(INDIRECT("1:"&amp;LEN(H63057))),1),"abcdefghijklmnopqrstuvwxyz")))&gt;0,"SI","NO")</f>
        <v>NO</v>
      </c>
      <c r="K63057">
        <v>3259</v>
      </c>
    </row>
    <row r="63058" spans="1:11" x14ac:dyDescent="0.3">
      <c r="A63058">
        <v>66665</v>
      </c>
      <c r="B63058" s="1" t="s">
        <v>27791</v>
      </c>
      <c r="C63058" s="1" t="s">
        <v>3224</v>
      </c>
      <c r="D63058" s="1" t="s">
        <v>27870</v>
      </c>
      <c r="E63058" s="1" t="str">
        <f t="shared" si="985"/>
        <v>Chalet</v>
      </c>
      <c r="F63058" s="7">
        <v>275</v>
      </c>
      <c r="G63058">
        <v>2</v>
      </c>
      <c r="H63058" s="16">
        <v>80</v>
      </c>
      <c r="I63058" s="18">
        <f>rent_spain_scraping_dataset[[#This Row],[precio]]/rent_spain_scraping_dataset[[#This Row],[metros]]</f>
        <v>3.4375</v>
      </c>
      <c r="J63058" s="1" t="str" cm="1">
        <f t="array" aca="1" ref="J63058" ca="1">IF(SUMPRODUCT(--ISNUMBER(SEARCH(MID(H63058,ROW(INDIRECT("1:"&amp;LEN(H63058))),1),"abcdefghijklmnopqrstuvwxyz")))&gt;0,"SI","NO")</f>
        <v>NO</v>
      </c>
      <c r="K63058">
        <v>3259</v>
      </c>
    </row>
    <row r="63059" spans="1:11" x14ac:dyDescent="0.3">
      <c r="A63059">
        <v>66666</v>
      </c>
      <c r="B63059" s="1" t="s">
        <v>27791</v>
      </c>
      <c r="C63059" s="1" t="s">
        <v>3224</v>
      </c>
      <c r="D63059" s="1" t="s">
        <v>27871</v>
      </c>
      <c r="E63059" s="1" t="str">
        <f t="shared" si="985"/>
        <v>Piso</v>
      </c>
      <c r="F63059" s="7">
        <v>750</v>
      </c>
      <c r="G63059">
        <v>2</v>
      </c>
      <c r="H63059" s="16">
        <v>60</v>
      </c>
      <c r="I63059" s="18">
        <f>rent_spain_scraping_dataset[[#This Row],[precio]]/rent_spain_scraping_dataset[[#This Row],[metros]]</f>
        <v>12.5</v>
      </c>
      <c r="J63059" s="1" t="str" cm="1">
        <f t="array" aca="1" ref="J63059" ca="1">IF(SUMPRODUCT(--ISNUMBER(SEARCH(MID(H63059,ROW(INDIRECT("1:"&amp;LEN(H63059))),1),"abcdefghijklmnopqrstuvwxyz")))&gt;0,"SI","NO")</f>
        <v>NO</v>
      </c>
      <c r="K63059">
        <v>3259</v>
      </c>
    </row>
    <row r="63060" spans="1:11" x14ac:dyDescent="0.3">
      <c r="A63060">
        <v>66667</v>
      </c>
      <c r="B63060" s="1" t="s">
        <v>27791</v>
      </c>
      <c r="C63060" s="1" t="s">
        <v>3224</v>
      </c>
      <c r="D63060" s="1" t="s">
        <v>27872</v>
      </c>
      <c r="E63060" s="1" t="str">
        <f t="shared" si="985"/>
        <v>Piso</v>
      </c>
      <c r="F63060" s="7">
        <v>600</v>
      </c>
      <c r="G63060">
        <v>1</v>
      </c>
      <c r="H63060" s="16">
        <v>60</v>
      </c>
      <c r="I63060" s="18">
        <f>rent_spain_scraping_dataset[[#This Row],[precio]]/rent_spain_scraping_dataset[[#This Row],[metros]]</f>
        <v>10</v>
      </c>
      <c r="J63060" s="1" t="str" cm="1">
        <f t="array" aca="1" ref="J63060" ca="1">IF(SUMPRODUCT(--ISNUMBER(SEARCH(MID(H63060,ROW(INDIRECT("1:"&amp;LEN(H63060))),1),"abcdefghijklmnopqrstuvwxyz")))&gt;0,"SI","NO")</f>
        <v>NO</v>
      </c>
      <c r="K63060">
        <v>3259</v>
      </c>
    </row>
    <row r="63061" spans="1:11" x14ac:dyDescent="0.3">
      <c r="A63061">
        <v>66668</v>
      </c>
      <c r="B63061" s="1" t="s">
        <v>27791</v>
      </c>
      <c r="C63061" s="1" t="s">
        <v>3224</v>
      </c>
      <c r="D63061" s="1" t="s">
        <v>27873</v>
      </c>
      <c r="E63061" s="1" t="str">
        <f t="shared" si="985"/>
        <v>Piso</v>
      </c>
      <c r="F63061" s="7">
        <v>700</v>
      </c>
      <c r="G63061">
        <v>3</v>
      </c>
      <c r="H63061" s="16">
        <v>80</v>
      </c>
      <c r="I63061" s="18">
        <f>rent_spain_scraping_dataset[[#This Row],[precio]]/rent_spain_scraping_dataset[[#This Row],[metros]]</f>
        <v>8.75</v>
      </c>
      <c r="J63061" s="1" t="str" cm="1">
        <f t="array" aca="1" ref="J63061" ca="1">IF(SUMPRODUCT(--ISNUMBER(SEARCH(MID(H63061,ROW(INDIRECT("1:"&amp;LEN(H63061))),1),"abcdefghijklmnopqrstuvwxyz")))&gt;0,"SI","NO")</f>
        <v>NO</v>
      </c>
      <c r="K63061">
        <v>3259</v>
      </c>
    </row>
    <row r="63062" spans="1:11" x14ac:dyDescent="0.3">
      <c r="A63062">
        <v>66669</v>
      </c>
      <c r="B63062" s="1" t="s">
        <v>27791</v>
      </c>
      <c r="C63062" s="1" t="s">
        <v>3224</v>
      </c>
      <c r="D63062" s="1" t="s">
        <v>27874</v>
      </c>
      <c r="E63062" s="1" t="str">
        <f t="shared" si="985"/>
        <v>Piso</v>
      </c>
      <c r="F63062" s="7">
        <v>750</v>
      </c>
      <c r="G63062">
        <v>2</v>
      </c>
      <c r="H63062" s="16">
        <v>72</v>
      </c>
      <c r="I63062" s="18">
        <f>rent_spain_scraping_dataset[[#This Row],[precio]]/rent_spain_scraping_dataset[[#This Row],[metros]]</f>
        <v>10.416666666666666</v>
      </c>
      <c r="J63062" s="1" t="str" cm="1">
        <f t="array" aca="1" ref="J63062" ca="1">IF(SUMPRODUCT(--ISNUMBER(SEARCH(MID(H63062,ROW(INDIRECT("1:"&amp;LEN(H63062))),1),"abcdefghijklmnopqrstuvwxyz")))&gt;0,"SI","NO")</f>
        <v>NO</v>
      </c>
      <c r="K63062">
        <v>3259</v>
      </c>
    </row>
    <row r="63063" spans="1:11" x14ac:dyDescent="0.3">
      <c r="A63063">
        <v>66670</v>
      </c>
      <c r="B63063" s="1" t="s">
        <v>27791</v>
      </c>
      <c r="C63063" s="1" t="s">
        <v>3224</v>
      </c>
      <c r="D63063" s="1" t="s">
        <v>27875</v>
      </c>
      <c r="E63063" s="1" t="str">
        <f t="shared" si="985"/>
        <v>Piso</v>
      </c>
      <c r="F63063" s="7">
        <v>1250</v>
      </c>
      <c r="G63063">
        <v>4</v>
      </c>
      <c r="H63063" s="16">
        <v>116</v>
      </c>
      <c r="I63063" s="18">
        <f>rent_spain_scraping_dataset[[#This Row],[precio]]/rent_spain_scraping_dataset[[#This Row],[metros]]</f>
        <v>10.775862068965518</v>
      </c>
      <c r="J63063" s="1" t="str" cm="1">
        <f t="array" aca="1" ref="J63063" ca="1">IF(SUMPRODUCT(--ISNUMBER(SEARCH(MID(H63063,ROW(INDIRECT("1:"&amp;LEN(H63063))),1),"abcdefghijklmnopqrstuvwxyz")))&gt;0,"SI","NO")</f>
        <v>NO</v>
      </c>
      <c r="K63063">
        <v>3259</v>
      </c>
    </row>
    <row r="63064" spans="1:11" x14ac:dyDescent="0.3">
      <c r="A63064">
        <v>66671</v>
      </c>
      <c r="B63064" s="1" t="s">
        <v>27791</v>
      </c>
      <c r="C63064" s="1" t="s">
        <v>3224</v>
      </c>
      <c r="D63064" s="1" t="s">
        <v>27876</v>
      </c>
      <c r="E63064" s="1" t="str">
        <f t="shared" si="985"/>
        <v>Piso</v>
      </c>
      <c r="F63064" s="7">
        <v>850</v>
      </c>
      <c r="G63064">
        <v>3</v>
      </c>
      <c r="H63064" s="16">
        <v>70</v>
      </c>
      <c r="I63064" s="18">
        <f>rent_spain_scraping_dataset[[#This Row],[precio]]/rent_spain_scraping_dataset[[#This Row],[metros]]</f>
        <v>12.142857142857142</v>
      </c>
      <c r="J63064" s="1" t="str" cm="1">
        <f t="array" aca="1" ref="J63064" ca="1">IF(SUMPRODUCT(--ISNUMBER(SEARCH(MID(H63064,ROW(INDIRECT("1:"&amp;LEN(H63064))),1),"abcdefghijklmnopqrstuvwxyz")))&gt;0,"SI","NO")</f>
        <v>NO</v>
      </c>
      <c r="K63064">
        <v>3259</v>
      </c>
    </row>
    <row r="63065" spans="1:11" x14ac:dyDescent="0.3">
      <c r="A63065">
        <v>66672</v>
      </c>
      <c r="B63065" s="1" t="s">
        <v>27791</v>
      </c>
      <c r="C63065" s="1" t="s">
        <v>3224</v>
      </c>
      <c r="D63065" s="1" t="s">
        <v>27877</v>
      </c>
      <c r="E63065" s="1" t="str">
        <f t="shared" si="985"/>
        <v>Piso</v>
      </c>
      <c r="F63065" s="7">
        <v>750</v>
      </c>
      <c r="G63065">
        <v>2</v>
      </c>
      <c r="H63065" s="16">
        <v>88</v>
      </c>
      <c r="I63065" s="18">
        <f>rent_spain_scraping_dataset[[#This Row],[precio]]/rent_spain_scraping_dataset[[#This Row],[metros]]</f>
        <v>8.5227272727272734</v>
      </c>
      <c r="J63065" s="1" t="str" cm="1">
        <f t="array" aca="1" ref="J63065" ca="1">IF(SUMPRODUCT(--ISNUMBER(SEARCH(MID(H63065,ROW(INDIRECT("1:"&amp;LEN(H63065))),1),"abcdefghijklmnopqrstuvwxyz")))&gt;0,"SI","NO")</f>
        <v>NO</v>
      </c>
      <c r="K63065">
        <v>3259</v>
      </c>
    </row>
    <row r="63066" spans="1:11" x14ac:dyDescent="0.3">
      <c r="A63066">
        <v>66673</v>
      </c>
      <c r="B63066" s="1" t="s">
        <v>27791</v>
      </c>
      <c r="C63066" s="1" t="s">
        <v>3224</v>
      </c>
      <c r="D63066" s="1" t="s">
        <v>27849</v>
      </c>
      <c r="E63066" s="1" t="str">
        <f t="shared" si="985"/>
        <v>Piso</v>
      </c>
      <c r="F63066" s="7">
        <v>850</v>
      </c>
      <c r="G63066">
        <v>2</v>
      </c>
      <c r="H63066" s="16">
        <v>85</v>
      </c>
      <c r="I63066" s="18">
        <f>rent_spain_scraping_dataset[[#This Row],[precio]]/rent_spain_scraping_dataset[[#This Row],[metros]]</f>
        <v>10</v>
      </c>
      <c r="J63066" s="1" t="str" cm="1">
        <f t="array" aca="1" ref="J63066" ca="1">IF(SUMPRODUCT(--ISNUMBER(SEARCH(MID(H63066,ROW(INDIRECT("1:"&amp;LEN(H63066))),1),"abcdefghijklmnopqrstuvwxyz")))&gt;0,"SI","NO")</f>
        <v>NO</v>
      </c>
      <c r="K63066">
        <v>3259</v>
      </c>
    </row>
    <row r="63067" spans="1:11" x14ac:dyDescent="0.3">
      <c r="A63067">
        <v>66674</v>
      </c>
      <c r="B63067" s="1" t="s">
        <v>27791</v>
      </c>
      <c r="C63067" s="1" t="s">
        <v>3224</v>
      </c>
      <c r="D63067" s="1" t="s">
        <v>27878</v>
      </c>
      <c r="E63067" s="1" t="str">
        <f t="shared" si="985"/>
        <v>Ático</v>
      </c>
      <c r="F63067" s="7">
        <v>700</v>
      </c>
      <c r="G63067">
        <v>1</v>
      </c>
      <c r="H63067" s="16">
        <v>45</v>
      </c>
      <c r="I63067" s="18">
        <f>rent_spain_scraping_dataset[[#This Row],[precio]]/rent_spain_scraping_dataset[[#This Row],[metros]]</f>
        <v>15.555555555555555</v>
      </c>
      <c r="J63067" s="1" t="str" cm="1">
        <f t="array" aca="1" ref="J63067" ca="1">IF(SUMPRODUCT(--ISNUMBER(SEARCH(MID(H63067,ROW(INDIRECT("1:"&amp;LEN(H63067))),1),"abcdefghijklmnopqrstuvwxyz")))&gt;0,"SI","NO")</f>
        <v>NO</v>
      </c>
      <c r="K63067">
        <v>3259</v>
      </c>
    </row>
    <row r="63068" spans="1:11" x14ac:dyDescent="0.3">
      <c r="A63068">
        <v>66675</v>
      </c>
      <c r="B63068" s="1" t="s">
        <v>27791</v>
      </c>
      <c r="C63068" s="1" t="s">
        <v>3224</v>
      </c>
      <c r="D63068" s="1" t="s">
        <v>27879</v>
      </c>
      <c r="E63068" s="1" t="str">
        <f t="shared" si="985"/>
        <v>Piso</v>
      </c>
      <c r="F63068" s="7">
        <v>650</v>
      </c>
      <c r="G63068">
        <v>3</v>
      </c>
      <c r="H63068" s="16">
        <v>90</v>
      </c>
      <c r="I63068" s="18">
        <f>rent_spain_scraping_dataset[[#This Row],[precio]]/rent_spain_scraping_dataset[[#This Row],[metros]]</f>
        <v>7.2222222222222223</v>
      </c>
      <c r="J63068" s="1" t="str" cm="1">
        <f t="array" aca="1" ref="J63068" ca="1">IF(SUMPRODUCT(--ISNUMBER(SEARCH(MID(H63068,ROW(INDIRECT("1:"&amp;LEN(H63068))),1),"abcdefghijklmnopqrstuvwxyz")))&gt;0,"SI","NO")</f>
        <v>NO</v>
      </c>
      <c r="K63068">
        <v>3259</v>
      </c>
    </row>
    <row r="63069" spans="1:11" x14ac:dyDescent="0.3">
      <c r="A63069">
        <v>66676</v>
      </c>
      <c r="B63069" s="1" t="s">
        <v>27791</v>
      </c>
      <c r="C63069" s="1" t="s">
        <v>3224</v>
      </c>
      <c r="D63069" s="1" t="s">
        <v>27880</v>
      </c>
      <c r="E63069" s="1" t="str">
        <f t="shared" si="985"/>
        <v>Piso</v>
      </c>
      <c r="F63069" s="7">
        <v>700</v>
      </c>
      <c r="G63069">
        <v>3</v>
      </c>
      <c r="H63069" s="16">
        <v>70</v>
      </c>
      <c r="I63069" s="18">
        <f>rent_spain_scraping_dataset[[#This Row],[precio]]/rent_spain_scraping_dataset[[#This Row],[metros]]</f>
        <v>10</v>
      </c>
      <c r="J63069" s="1" t="str" cm="1">
        <f t="array" aca="1" ref="J63069" ca="1">IF(SUMPRODUCT(--ISNUMBER(SEARCH(MID(H63069,ROW(INDIRECT("1:"&amp;LEN(H63069))),1),"abcdefghijklmnopqrstuvwxyz")))&gt;0,"SI","NO")</f>
        <v>NO</v>
      </c>
      <c r="K63069">
        <v>3259</v>
      </c>
    </row>
    <row r="63070" spans="1:11" x14ac:dyDescent="0.3">
      <c r="A63070">
        <v>66677</v>
      </c>
      <c r="B63070" s="1" t="s">
        <v>27791</v>
      </c>
      <c r="C63070" s="1" t="s">
        <v>3224</v>
      </c>
      <c r="D63070" s="1" t="s">
        <v>27881</v>
      </c>
      <c r="E63070" s="1" t="str">
        <f t="shared" si="985"/>
        <v>Piso</v>
      </c>
      <c r="F63070" s="7">
        <v>750</v>
      </c>
      <c r="G63070">
        <v>3</v>
      </c>
      <c r="H63070" s="16">
        <v>72</v>
      </c>
      <c r="I63070" s="18">
        <f>rent_spain_scraping_dataset[[#This Row],[precio]]/rent_spain_scraping_dataset[[#This Row],[metros]]</f>
        <v>10.416666666666666</v>
      </c>
      <c r="J63070" s="1" t="str" cm="1">
        <f t="array" aca="1" ref="J63070" ca="1">IF(SUMPRODUCT(--ISNUMBER(SEARCH(MID(H63070,ROW(INDIRECT("1:"&amp;LEN(H63070))),1),"abcdefghijklmnopqrstuvwxyz")))&gt;0,"SI","NO")</f>
        <v>NO</v>
      </c>
      <c r="K63070">
        <v>3259</v>
      </c>
    </row>
    <row r="63071" spans="1:11" x14ac:dyDescent="0.3">
      <c r="A63071">
        <v>66678</v>
      </c>
      <c r="B63071" s="1" t="s">
        <v>27791</v>
      </c>
      <c r="C63071" s="1" t="s">
        <v>3224</v>
      </c>
      <c r="D63071" s="1" t="s">
        <v>27882</v>
      </c>
      <c r="E63071" s="1" t="str">
        <f t="shared" si="985"/>
        <v>Piso</v>
      </c>
      <c r="F63071" s="7">
        <v>675</v>
      </c>
      <c r="G63071">
        <v>3</v>
      </c>
      <c r="H63071" s="16">
        <v>80</v>
      </c>
      <c r="I63071" s="18">
        <f>rent_spain_scraping_dataset[[#This Row],[precio]]/rent_spain_scraping_dataset[[#This Row],[metros]]</f>
        <v>8.4375</v>
      </c>
      <c r="J63071" s="1" t="str" cm="1">
        <f t="array" aca="1" ref="J63071" ca="1">IF(SUMPRODUCT(--ISNUMBER(SEARCH(MID(H63071,ROW(INDIRECT("1:"&amp;LEN(H63071))),1),"abcdefghijklmnopqrstuvwxyz")))&gt;0,"SI","NO")</f>
        <v>NO</v>
      </c>
      <c r="K63071">
        <v>3259</v>
      </c>
    </row>
    <row r="63072" spans="1:11" x14ac:dyDescent="0.3">
      <c r="A63072">
        <v>66679</v>
      </c>
      <c r="B63072" s="1" t="s">
        <v>27791</v>
      </c>
      <c r="C63072" s="1" t="s">
        <v>3224</v>
      </c>
      <c r="D63072" s="1" t="s">
        <v>27848</v>
      </c>
      <c r="E63072" s="1" t="str">
        <f t="shared" si="985"/>
        <v>Piso</v>
      </c>
      <c r="F63072" s="7">
        <v>750</v>
      </c>
      <c r="G63072">
        <v>3</v>
      </c>
      <c r="H63072" s="16">
        <v>62</v>
      </c>
      <c r="I63072" s="18">
        <f>rent_spain_scraping_dataset[[#This Row],[precio]]/rent_spain_scraping_dataset[[#This Row],[metros]]</f>
        <v>12.096774193548388</v>
      </c>
      <c r="J63072" s="1" t="str" cm="1">
        <f t="array" aca="1" ref="J63072" ca="1">IF(SUMPRODUCT(--ISNUMBER(SEARCH(MID(H63072,ROW(INDIRECT("1:"&amp;LEN(H63072))),1),"abcdefghijklmnopqrstuvwxyz")))&gt;0,"SI","NO")</f>
        <v>NO</v>
      </c>
      <c r="K63072">
        <v>3259</v>
      </c>
    </row>
    <row r="63073" spans="1:11" x14ac:dyDescent="0.3">
      <c r="A63073">
        <v>66680</v>
      </c>
      <c r="B63073" s="1" t="s">
        <v>27791</v>
      </c>
      <c r="C63073" s="1" t="s">
        <v>3224</v>
      </c>
      <c r="D63073" s="1" t="s">
        <v>27883</v>
      </c>
      <c r="E63073" s="1" t="str">
        <f t="shared" si="985"/>
        <v>Piso</v>
      </c>
      <c r="F63073" s="7">
        <v>720</v>
      </c>
      <c r="G63073">
        <v>3</v>
      </c>
      <c r="H63073" s="16">
        <v>72</v>
      </c>
      <c r="I63073" s="18">
        <f>rent_spain_scraping_dataset[[#This Row],[precio]]/rent_spain_scraping_dataset[[#This Row],[metros]]</f>
        <v>10</v>
      </c>
      <c r="J63073" s="1" t="str" cm="1">
        <f t="array" aca="1" ref="J63073" ca="1">IF(SUMPRODUCT(--ISNUMBER(SEARCH(MID(H63073,ROW(INDIRECT("1:"&amp;LEN(H63073))),1),"abcdefghijklmnopqrstuvwxyz")))&gt;0,"SI","NO")</f>
        <v>NO</v>
      </c>
      <c r="K63073">
        <v>3259</v>
      </c>
    </row>
    <row r="63074" spans="1:11" x14ac:dyDescent="0.3">
      <c r="A63074">
        <v>66681</v>
      </c>
      <c r="B63074" s="1" t="s">
        <v>27791</v>
      </c>
      <c r="C63074" s="1" t="s">
        <v>3224</v>
      </c>
      <c r="D63074" s="1" t="s">
        <v>27884</v>
      </c>
      <c r="E63074" s="1" t="str">
        <f t="shared" si="985"/>
        <v>Piso</v>
      </c>
      <c r="F63074" s="7">
        <v>700</v>
      </c>
      <c r="G63074">
        <v>3</v>
      </c>
      <c r="H63074" s="16">
        <v>60</v>
      </c>
      <c r="I63074" s="18">
        <f>rent_spain_scraping_dataset[[#This Row],[precio]]/rent_spain_scraping_dataset[[#This Row],[metros]]</f>
        <v>11.666666666666666</v>
      </c>
      <c r="J63074" s="1" t="str" cm="1">
        <f t="array" aca="1" ref="J63074" ca="1">IF(SUMPRODUCT(--ISNUMBER(SEARCH(MID(H63074,ROW(INDIRECT("1:"&amp;LEN(H63074))),1),"abcdefghijklmnopqrstuvwxyz")))&gt;0,"SI","NO")</f>
        <v>NO</v>
      </c>
      <c r="K63074">
        <v>3259</v>
      </c>
    </row>
    <row r="63075" spans="1:11" x14ac:dyDescent="0.3">
      <c r="A63075">
        <v>66682</v>
      </c>
      <c r="B63075" s="1" t="s">
        <v>27791</v>
      </c>
      <c r="C63075" s="1" t="s">
        <v>3224</v>
      </c>
      <c r="D63075" s="1" t="s">
        <v>27885</v>
      </c>
      <c r="E63075" s="1" t="str">
        <f t="shared" si="985"/>
        <v>Piso</v>
      </c>
      <c r="F63075" s="7">
        <v>550</v>
      </c>
      <c r="G63075">
        <v>3</v>
      </c>
      <c r="H63075" s="16">
        <v>105</v>
      </c>
      <c r="I63075" s="18">
        <f>rent_spain_scraping_dataset[[#This Row],[precio]]/rent_spain_scraping_dataset[[#This Row],[metros]]</f>
        <v>5.2380952380952381</v>
      </c>
      <c r="J63075" s="1" t="str" cm="1">
        <f t="array" aca="1" ref="J63075" ca="1">IF(SUMPRODUCT(--ISNUMBER(SEARCH(MID(H63075,ROW(INDIRECT("1:"&amp;LEN(H63075))),1),"abcdefghijklmnopqrstuvwxyz")))&gt;0,"SI","NO")</f>
        <v>NO</v>
      </c>
      <c r="K63075">
        <v>3259</v>
      </c>
    </row>
    <row r="63076" spans="1:11" x14ac:dyDescent="0.3">
      <c r="A63076">
        <v>66683</v>
      </c>
      <c r="B63076" s="1" t="s">
        <v>27791</v>
      </c>
      <c r="C63076" s="1" t="s">
        <v>3224</v>
      </c>
      <c r="D63076" s="1" t="s">
        <v>27886</v>
      </c>
      <c r="E63076" s="1" t="str">
        <f t="shared" si="985"/>
        <v>Piso</v>
      </c>
      <c r="F63076" s="7">
        <v>790</v>
      </c>
      <c r="G63076">
        <v>3</v>
      </c>
      <c r="H63076" s="16">
        <v>106</v>
      </c>
      <c r="I63076" s="18">
        <f>rent_spain_scraping_dataset[[#This Row],[precio]]/rent_spain_scraping_dataset[[#This Row],[metros]]</f>
        <v>7.4528301886792452</v>
      </c>
      <c r="J63076" s="1" t="str" cm="1">
        <f t="array" aca="1" ref="J63076" ca="1">IF(SUMPRODUCT(--ISNUMBER(SEARCH(MID(H63076,ROW(INDIRECT("1:"&amp;LEN(H63076))),1),"abcdefghijklmnopqrstuvwxyz")))&gt;0,"SI","NO")</f>
        <v>NO</v>
      </c>
      <c r="K63076">
        <v>3259</v>
      </c>
    </row>
    <row r="63077" spans="1:11" x14ac:dyDescent="0.3">
      <c r="A63077">
        <v>66684</v>
      </c>
      <c r="B63077" s="1" t="s">
        <v>27791</v>
      </c>
      <c r="C63077" s="1" t="s">
        <v>3224</v>
      </c>
      <c r="D63077" s="1" t="s">
        <v>27887</v>
      </c>
      <c r="E63077" s="1" t="str">
        <f t="shared" si="985"/>
        <v>Chalet</v>
      </c>
      <c r="F63077" s="7">
        <v>700</v>
      </c>
      <c r="G63077">
        <v>2</v>
      </c>
      <c r="H63077" s="16">
        <v>120</v>
      </c>
      <c r="I63077" s="18">
        <f>rent_spain_scraping_dataset[[#This Row],[precio]]/rent_spain_scraping_dataset[[#This Row],[metros]]</f>
        <v>5.833333333333333</v>
      </c>
      <c r="J63077" s="1" t="str" cm="1">
        <f t="array" aca="1" ref="J63077" ca="1">IF(SUMPRODUCT(--ISNUMBER(SEARCH(MID(H63077,ROW(INDIRECT("1:"&amp;LEN(H63077))),1),"abcdefghijklmnopqrstuvwxyz")))&gt;0,"SI","NO")</f>
        <v>NO</v>
      </c>
      <c r="K63077">
        <v>3259</v>
      </c>
    </row>
    <row r="63078" spans="1:11" x14ac:dyDescent="0.3">
      <c r="A63078">
        <v>66685</v>
      </c>
      <c r="B63078" s="1" t="s">
        <v>27791</v>
      </c>
      <c r="C63078" s="1" t="s">
        <v>3224</v>
      </c>
      <c r="D63078" s="1" t="s">
        <v>27888</v>
      </c>
      <c r="E63078" s="1" t="str">
        <f t="shared" si="985"/>
        <v>Piso</v>
      </c>
      <c r="F63078" s="7">
        <v>700</v>
      </c>
      <c r="G63078">
        <v>1</v>
      </c>
      <c r="H63078" s="16">
        <v>55</v>
      </c>
      <c r="I63078" s="18">
        <f>rent_spain_scraping_dataset[[#This Row],[precio]]/rent_spain_scraping_dataset[[#This Row],[metros]]</f>
        <v>12.727272727272727</v>
      </c>
      <c r="J63078" s="1" t="str" cm="1">
        <f t="array" aca="1" ref="J63078" ca="1">IF(SUMPRODUCT(--ISNUMBER(SEARCH(MID(H63078,ROW(INDIRECT("1:"&amp;LEN(H63078))),1),"abcdefghijklmnopqrstuvwxyz")))&gt;0,"SI","NO")</f>
        <v>NO</v>
      </c>
      <c r="K63078">
        <v>3259</v>
      </c>
    </row>
    <row r="63079" spans="1:11" x14ac:dyDescent="0.3">
      <c r="A63079">
        <v>66686</v>
      </c>
      <c r="B63079" s="1" t="s">
        <v>27791</v>
      </c>
      <c r="C63079" s="1" t="s">
        <v>3224</v>
      </c>
      <c r="D63079" s="1" t="s">
        <v>27889</v>
      </c>
      <c r="E63079" s="1" t="str">
        <f t="shared" si="985"/>
        <v>Piso</v>
      </c>
      <c r="F63079" s="7">
        <v>950</v>
      </c>
      <c r="G63079">
        <v>3</v>
      </c>
      <c r="H63079" s="16">
        <v>120</v>
      </c>
      <c r="I63079" s="18">
        <f>rent_spain_scraping_dataset[[#This Row],[precio]]/rent_spain_scraping_dataset[[#This Row],[metros]]</f>
        <v>7.916666666666667</v>
      </c>
      <c r="J63079" s="1" t="str" cm="1">
        <f t="array" aca="1" ref="J63079" ca="1">IF(SUMPRODUCT(--ISNUMBER(SEARCH(MID(H63079,ROW(INDIRECT("1:"&amp;LEN(H63079))),1),"abcdefghijklmnopqrstuvwxyz")))&gt;0,"SI","NO")</f>
        <v>NO</v>
      </c>
      <c r="K63079">
        <v>3259</v>
      </c>
    </row>
    <row r="63080" spans="1:11" x14ac:dyDescent="0.3">
      <c r="A63080">
        <v>66687</v>
      </c>
      <c r="B63080" s="1" t="s">
        <v>27791</v>
      </c>
      <c r="C63080" s="1" t="s">
        <v>3224</v>
      </c>
      <c r="D63080" s="1" t="s">
        <v>27890</v>
      </c>
      <c r="E63080" s="1" t="str">
        <f t="shared" si="985"/>
        <v>Piso</v>
      </c>
      <c r="F63080" s="7">
        <v>700</v>
      </c>
      <c r="G63080">
        <v>1</v>
      </c>
      <c r="H63080" s="16">
        <v>87</v>
      </c>
      <c r="I63080" s="18">
        <f>rent_spain_scraping_dataset[[#This Row],[precio]]/rent_spain_scraping_dataset[[#This Row],[metros]]</f>
        <v>8.0459770114942533</v>
      </c>
      <c r="J63080" s="1" t="str" cm="1">
        <f t="array" aca="1" ref="J63080" ca="1">IF(SUMPRODUCT(--ISNUMBER(SEARCH(MID(H63080,ROW(INDIRECT("1:"&amp;LEN(H63080))),1),"abcdefghijklmnopqrstuvwxyz")))&gt;0,"SI","NO")</f>
        <v>NO</v>
      </c>
      <c r="K63080">
        <v>3259</v>
      </c>
    </row>
    <row r="63081" spans="1:11" x14ac:dyDescent="0.3">
      <c r="A63081">
        <v>66688</v>
      </c>
      <c r="B63081" s="1" t="s">
        <v>27791</v>
      </c>
      <c r="C63081" s="1" t="s">
        <v>3224</v>
      </c>
      <c r="D63081" s="1" t="s">
        <v>27891</v>
      </c>
      <c r="E63081" s="1" t="str">
        <f t="shared" si="985"/>
        <v>Piso</v>
      </c>
      <c r="F63081" s="7">
        <v>700</v>
      </c>
      <c r="G63081">
        <v>1</v>
      </c>
      <c r="H63081" s="16">
        <v>40</v>
      </c>
      <c r="I63081" s="18">
        <f>rent_spain_scraping_dataset[[#This Row],[precio]]/rent_spain_scraping_dataset[[#This Row],[metros]]</f>
        <v>17.5</v>
      </c>
      <c r="J63081" s="1" t="str" cm="1">
        <f t="array" aca="1" ref="J63081" ca="1">IF(SUMPRODUCT(--ISNUMBER(SEARCH(MID(H63081,ROW(INDIRECT("1:"&amp;LEN(H63081))),1),"abcdefghijklmnopqrstuvwxyz")))&gt;0,"SI","NO")</f>
        <v>NO</v>
      </c>
      <c r="K63081">
        <v>3259</v>
      </c>
    </row>
    <row r="63082" spans="1:11" x14ac:dyDescent="0.3">
      <c r="A63082">
        <v>66689</v>
      </c>
      <c r="B63082" s="1" t="s">
        <v>27791</v>
      </c>
      <c r="C63082" s="1" t="s">
        <v>3224</v>
      </c>
      <c r="D63082" s="1" t="s">
        <v>27892</v>
      </c>
      <c r="E63082" s="1" t="str">
        <f t="shared" si="985"/>
        <v>Piso</v>
      </c>
      <c r="F63082" s="7">
        <v>750</v>
      </c>
      <c r="G63082">
        <v>3</v>
      </c>
      <c r="H63082" s="16">
        <v>65</v>
      </c>
      <c r="I63082" s="18">
        <f>rent_spain_scraping_dataset[[#This Row],[precio]]/rent_spain_scraping_dataset[[#This Row],[metros]]</f>
        <v>11.538461538461538</v>
      </c>
      <c r="J63082" s="1" t="str" cm="1">
        <f t="array" aca="1" ref="J63082" ca="1">IF(SUMPRODUCT(--ISNUMBER(SEARCH(MID(H63082,ROW(INDIRECT("1:"&amp;LEN(H63082))),1),"abcdefghijklmnopqrstuvwxyz")))&gt;0,"SI","NO")</f>
        <v>NO</v>
      </c>
      <c r="K63082">
        <v>3259</v>
      </c>
    </row>
    <row r="63083" spans="1:11" x14ac:dyDescent="0.3">
      <c r="A63083">
        <v>66690</v>
      </c>
      <c r="B63083" s="1" t="s">
        <v>27791</v>
      </c>
      <c r="C63083" s="1" t="s">
        <v>3224</v>
      </c>
      <c r="D63083" s="1" t="s">
        <v>27893</v>
      </c>
      <c r="E63083" s="1" t="str">
        <f t="shared" si="985"/>
        <v>Dúplex</v>
      </c>
      <c r="F63083" s="7">
        <v>700</v>
      </c>
      <c r="G63083">
        <v>1</v>
      </c>
      <c r="H63083" s="16">
        <v>74</v>
      </c>
      <c r="I63083" s="18">
        <f>rent_spain_scraping_dataset[[#This Row],[precio]]/rent_spain_scraping_dataset[[#This Row],[metros]]</f>
        <v>9.4594594594594597</v>
      </c>
      <c r="J63083" s="1" t="str" cm="1">
        <f t="array" aca="1" ref="J63083" ca="1">IF(SUMPRODUCT(--ISNUMBER(SEARCH(MID(H63083,ROW(INDIRECT("1:"&amp;LEN(H63083))),1),"abcdefghijklmnopqrstuvwxyz")))&gt;0,"SI","NO")</f>
        <v>NO</v>
      </c>
      <c r="K63083">
        <v>3259</v>
      </c>
    </row>
    <row r="63084" spans="1:11" x14ac:dyDescent="0.3">
      <c r="A63084">
        <v>66691</v>
      </c>
      <c r="B63084" s="1" t="s">
        <v>27791</v>
      </c>
      <c r="C63084" s="1" t="s">
        <v>3224</v>
      </c>
      <c r="D63084" s="1" t="s">
        <v>27877</v>
      </c>
      <c r="E63084" s="1" t="str">
        <f t="shared" si="985"/>
        <v>Piso</v>
      </c>
      <c r="F63084" s="7">
        <v>750</v>
      </c>
      <c r="G63084">
        <v>3</v>
      </c>
      <c r="H63084" s="16">
        <v>75</v>
      </c>
      <c r="I63084" s="18">
        <f>rent_spain_scraping_dataset[[#This Row],[precio]]/rent_spain_scraping_dataset[[#This Row],[metros]]</f>
        <v>10</v>
      </c>
      <c r="J63084" s="1" t="str" cm="1">
        <f t="array" aca="1" ref="J63084" ca="1">IF(SUMPRODUCT(--ISNUMBER(SEARCH(MID(H63084,ROW(INDIRECT("1:"&amp;LEN(H63084))),1),"abcdefghijklmnopqrstuvwxyz")))&gt;0,"SI","NO")</f>
        <v>NO</v>
      </c>
      <c r="K63084">
        <v>3259</v>
      </c>
    </row>
    <row r="63085" spans="1:11" x14ac:dyDescent="0.3">
      <c r="A63085">
        <v>66693</v>
      </c>
      <c r="B63085" s="1" t="s">
        <v>27791</v>
      </c>
      <c r="C63085" s="1" t="s">
        <v>3224</v>
      </c>
      <c r="D63085" s="1" t="s">
        <v>27894</v>
      </c>
      <c r="E63085" s="1" t="str">
        <f t="shared" si="985"/>
        <v>Piso</v>
      </c>
      <c r="F63085" s="7">
        <v>800</v>
      </c>
      <c r="G63085">
        <v>3</v>
      </c>
      <c r="H63085" s="16">
        <v>90</v>
      </c>
      <c r="I63085" s="18">
        <f>rent_spain_scraping_dataset[[#This Row],[precio]]/rent_spain_scraping_dataset[[#This Row],[metros]]</f>
        <v>8.8888888888888893</v>
      </c>
      <c r="J63085" s="1" t="str" cm="1">
        <f t="array" aca="1" ref="J63085" ca="1">IF(SUMPRODUCT(--ISNUMBER(SEARCH(MID(H63085,ROW(INDIRECT("1:"&amp;LEN(H63085))),1),"abcdefghijklmnopqrstuvwxyz")))&gt;0,"SI","NO")</f>
        <v>NO</v>
      </c>
      <c r="K63085">
        <v>3259</v>
      </c>
    </row>
    <row r="63086" spans="1:11" x14ac:dyDescent="0.3">
      <c r="A63086">
        <v>66694</v>
      </c>
      <c r="B63086" s="1" t="s">
        <v>27791</v>
      </c>
      <c r="C63086" s="1" t="s">
        <v>3224</v>
      </c>
      <c r="D63086" s="1" t="s">
        <v>27895</v>
      </c>
      <c r="E63086" s="1" t="str">
        <f t="shared" si="985"/>
        <v>Piso</v>
      </c>
      <c r="F63086" s="7">
        <v>700</v>
      </c>
      <c r="G63086">
        <v>3</v>
      </c>
      <c r="H63086" s="16">
        <v>78</v>
      </c>
      <c r="I63086" s="18">
        <f>rent_spain_scraping_dataset[[#This Row],[precio]]/rent_spain_scraping_dataset[[#This Row],[metros]]</f>
        <v>8.9743589743589745</v>
      </c>
      <c r="J63086" s="1" t="str" cm="1">
        <f t="array" aca="1" ref="J63086" ca="1">IF(SUMPRODUCT(--ISNUMBER(SEARCH(MID(H63086,ROW(INDIRECT("1:"&amp;LEN(H63086))),1),"abcdefghijklmnopqrstuvwxyz")))&gt;0,"SI","NO")</f>
        <v>NO</v>
      </c>
      <c r="K63086">
        <v>3259</v>
      </c>
    </row>
    <row r="63087" spans="1:11" x14ac:dyDescent="0.3">
      <c r="A63087">
        <v>66695</v>
      </c>
      <c r="B63087" s="1" t="s">
        <v>27791</v>
      </c>
      <c r="C63087" s="1" t="s">
        <v>3224</v>
      </c>
      <c r="D63087" s="1" t="s">
        <v>27862</v>
      </c>
      <c r="E63087" s="1" t="str">
        <f t="shared" si="985"/>
        <v>Piso</v>
      </c>
      <c r="F63087" s="7">
        <v>600</v>
      </c>
      <c r="G63087">
        <v>3</v>
      </c>
      <c r="H63087" s="16">
        <v>90</v>
      </c>
      <c r="I63087" s="18">
        <f>rent_spain_scraping_dataset[[#This Row],[precio]]/rent_spain_scraping_dataset[[#This Row],[metros]]</f>
        <v>6.666666666666667</v>
      </c>
      <c r="J63087" s="1" t="str" cm="1">
        <f t="array" aca="1" ref="J63087" ca="1">IF(SUMPRODUCT(--ISNUMBER(SEARCH(MID(H63087,ROW(INDIRECT("1:"&amp;LEN(H63087))),1),"abcdefghijklmnopqrstuvwxyz")))&gt;0,"SI","NO")</f>
        <v>NO</v>
      </c>
      <c r="K63087">
        <v>3259</v>
      </c>
    </row>
    <row r="63088" spans="1:11" x14ac:dyDescent="0.3">
      <c r="A63088">
        <v>66696</v>
      </c>
      <c r="B63088" s="1" t="s">
        <v>27791</v>
      </c>
      <c r="C63088" s="1" t="s">
        <v>3224</v>
      </c>
      <c r="D63088" s="1" t="s">
        <v>27896</v>
      </c>
      <c r="E63088" s="1" t="str">
        <f t="shared" si="985"/>
        <v>Piso</v>
      </c>
      <c r="F63088" s="7">
        <v>1500</v>
      </c>
      <c r="G63088">
        <v>4</v>
      </c>
      <c r="H63088" s="16">
        <v>120</v>
      </c>
      <c r="I63088" s="18">
        <f>rent_spain_scraping_dataset[[#This Row],[precio]]/rent_spain_scraping_dataset[[#This Row],[metros]]</f>
        <v>12.5</v>
      </c>
      <c r="J63088" s="1" t="str" cm="1">
        <f t="array" aca="1" ref="J63088" ca="1">IF(SUMPRODUCT(--ISNUMBER(SEARCH(MID(H63088,ROW(INDIRECT("1:"&amp;LEN(H63088))),1),"abcdefghijklmnopqrstuvwxyz")))&gt;0,"SI","NO")</f>
        <v>NO</v>
      </c>
      <c r="K63088">
        <v>3259</v>
      </c>
    </row>
    <row r="63089" spans="1:11" x14ac:dyDescent="0.3">
      <c r="A63089">
        <v>66697</v>
      </c>
      <c r="B63089" s="1" t="s">
        <v>27791</v>
      </c>
      <c r="C63089" s="1" t="s">
        <v>3224</v>
      </c>
      <c r="D63089" s="1" t="s">
        <v>27897</v>
      </c>
      <c r="E63089" s="1" t="str">
        <f t="shared" si="985"/>
        <v>Piso</v>
      </c>
      <c r="F63089" s="7">
        <v>350</v>
      </c>
      <c r="G63089">
        <v>3</v>
      </c>
      <c r="H63089" s="16">
        <v>75</v>
      </c>
      <c r="I63089" s="18">
        <f>rent_spain_scraping_dataset[[#This Row],[precio]]/rent_spain_scraping_dataset[[#This Row],[metros]]</f>
        <v>4.666666666666667</v>
      </c>
      <c r="J63089" s="1" t="str" cm="1">
        <f t="array" aca="1" ref="J63089" ca="1">IF(SUMPRODUCT(--ISNUMBER(SEARCH(MID(H63089,ROW(INDIRECT("1:"&amp;LEN(H63089))),1),"abcdefghijklmnopqrstuvwxyz")))&gt;0,"SI","NO")</f>
        <v>NO</v>
      </c>
      <c r="K63089">
        <v>3259</v>
      </c>
    </row>
    <row r="63090" spans="1:11" x14ac:dyDescent="0.3">
      <c r="A63090">
        <v>66698</v>
      </c>
      <c r="B63090" s="1" t="s">
        <v>27791</v>
      </c>
      <c r="C63090" s="1" t="s">
        <v>3224</v>
      </c>
      <c r="D63090" s="1" t="s">
        <v>27875</v>
      </c>
      <c r="E63090" s="1" t="str">
        <f t="shared" si="985"/>
        <v>Piso</v>
      </c>
      <c r="F63090" s="7">
        <v>1000</v>
      </c>
      <c r="G63090">
        <v>2</v>
      </c>
      <c r="H63090" s="16">
        <v>67</v>
      </c>
      <c r="I63090" s="18">
        <f>rent_spain_scraping_dataset[[#This Row],[precio]]/rent_spain_scraping_dataset[[#This Row],[metros]]</f>
        <v>14.925373134328359</v>
      </c>
      <c r="J63090" s="1" t="str" cm="1">
        <f t="array" aca="1" ref="J63090" ca="1">IF(SUMPRODUCT(--ISNUMBER(SEARCH(MID(H63090,ROW(INDIRECT("1:"&amp;LEN(H63090))),1),"abcdefghijklmnopqrstuvwxyz")))&gt;0,"SI","NO")</f>
        <v>NO</v>
      </c>
      <c r="K63090">
        <v>3259</v>
      </c>
    </row>
    <row r="63091" spans="1:11" x14ac:dyDescent="0.3">
      <c r="A63091">
        <v>66699</v>
      </c>
      <c r="B63091" s="1" t="s">
        <v>27791</v>
      </c>
      <c r="C63091" s="1" t="s">
        <v>3224</v>
      </c>
      <c r="D63091" s="1" t="s">
        <v>27898</v>
      </c>
      <c r="E63091" s="1" t="str">
        <f t="shared" si="985"/>
        <v>Piso</v>
      </c>
      <c r="F63091" s="7">
        <v>320</v>
      </c>
      <c r="G63091">
        <v>2</v>
      </c>
      <c r="H63091" s="16">
        <v>100</v>
      </c>
      <c r="I63091" s="18">
        <f>rent_spain_scraping_dataset[[#This Row],[precio]]/rent_spain_scraping_dataset[[#This Row],[metros]]</f>
        <v>3.2</v>
      </c>
      <c r="J63091" s="1" t="str" cm="1">
        <f t="array" aca="1" ref="J63091" ca="1">IF(SUMPRODUCT(--ISNUMBER(SEARCH(MID(H63091,ROW(INDIRECT("1:"&amp;LEN(H63091))),1),"abcdefghijklmnopqrstuvwxyz")))&gt;0,"SI","NO")</f>
        <v>NO</v>
      </c>
      <c r="K63091">
        <v>3259</v>
      </c>
    </row>
    <row r="63092" spans="1:11" x14ac:dyDescent="0.3">
      <c r="A63092">
        <v>66700</v>
      </c>
      <c r="B63092" s="1" t="s">
        <v>27791</v>
      </c>
      <c r="C63092" s="1" t="s">
        <v>3224</v>
      </c>
      <c r="D63092" s="1" t="s">
        <v>27899</v>
      </c>
      <c r="E63092" s="1" t="str">
        <f t="shared" si="985"/>
        <v>Piso</v>
      </c>
      <c r="F63092" s="7">
        <v>600</v>
      </c>
      <c r="G63092">
        <v>2</v>
      </c>
      <c r="H63092" s="16">
        <v>60</v>
      </c>
      <c r="I63092" s="18">
        <f>rent_spain_scraping_dataset[[#This Row],[precio]]/rent_spain_scraping_dataset[[#This Row],[metros]]</f>
        <v>10</v>
      </c>
      <c r="J63092" s="1" t="str" cm="1">
        <f t="array" aca="1" ref="J63092" ca="1">IF(SUMPRODUCT(--ISNUMBER(SEARCH(MID(H63092,ROW(INDIRECT("1:"&amp;LEN(H63092))),1),"abcdefghijklmnopqrstuvwxyz")))&gt;0,"SI","NO")</f>
        <v>NO</v>
      </c>
      <c r="K63092">
        <v>3259</v>
      </c>
    </row>
    <row r="63093" spans="1:11" x14ac:dyDescent="0.3">
      <c r="A63093">
        <v>66702</v>
      </c>
      <c r="B63093" s="1" t="s">
        <v>27791</v>
      </c>
      <c r="C63093" s="1" t="s">
        <v>3224</v>
      </c>
      <c r="D63093" s="1" t="s">
        <v>27900</v>
      </c>
      <c r="E63093" s="1" t="str">
        <f t="shared" si="985"/>
        <v>Piso</v>
      </c>
      <c r="F63093" s="7">
        <v>550</v>
      </c>
      <c r="G63093">
        <v>3</v>
      </c>
      <c r="H63093" s="16">
        <v>65</v>
      </c>
      <c r="I63093" s="18">
        <f>rent_spain_scraping_dataset[[#This Row],[precio]]/rent_spain_scraping_dataset[[#This Row],[metros]]</f>
        <v>8.4615384615384617</v>
      </c>
      <c r="J63093" s="1" t="str" cm="1">
        <f t="array" aca="1" ref="J63093" ca="1">IF(SUMPRODUCT(--ISNUMBER(SEARCH(MID(H63093,ROW(INDIRECT("1:"&amp;LEN(H63093))),1),"abcdefghijklmnopqrstuvwxyz")))&gt;0,"SI","NO")</f>
        <v>NO</v>
      </c>
      <c r="K63093">
        <v>3259</v>
      </c>
    </row>
    <row r="63094" spans="1:11" x14ac:dyDescent="0.3">
      <c r="A63094">
        <v>66703</v>
      </c>
      <c r="B63094" s="1" t="s">
        <v>27791</v>
      </c>
      <c r="C63094" s="1" t="s">
        <v>3224</v>
      </c>
      <c r="D63094" s="1" t="s">
        <v>27901</v>
      </c>
      <c r="E63094" s="1" t="str">
        <f t="shared" si="985"/>
        <v>Piso</v>
      </c>
      <c r="F63094" s="7">
        <v>800</v>
      </c>
      <c r="G63094">
        <v>3</v>
      </c>
      <c r="H63094" s="16">
        <v>86</v>
      </c>
      <c r="I63094" s="18">
        <f>rent_spain_scraping_dataset[[#This Row],[precio]]/rent_spain_scraping_dataset[[#This Row],[metros]]</f>
        <v>9.3023255813953494</v>
      </c>
      <c r="J63094" s="1" t="str" cm="1">
        <f t="array" aca="1" ref="J63094" ca="1">IF(SUMPRODUCT(--ISNUMBER(SEARCH(MID(H63094,ROW(INDIRECT("1:"&amp;LEN(H63094))),1),"abcdefghijklmnopqrstuvwxyz")))&gt;0,"SI","NO")</f>
        <v>NO</v>
      </c>
      <c r="K63094">
        <v>3259</v>
      </c>
    </row>
    <row r="63095" spans="1:11" x14ac:dyDescent="0.3">
      <c r="A63095">
        <v>66704</v>
      </c>
      <c r="B63095" s="1" t="s">
        <v>27791</v>
      </c>
      <c r="C63095" s="1" t="s">
        <v>3224</v>
      </c>
      <c r="D63095" s="1" t="s">
        <v>27902</v>
      </c>
      <c r="E63095" s="1" t="str">
        <f t="shared" si="985"/>
        <v>Piso</v>
      </c>
      <c r="F63095" s="7">
        <v>620</v>
      </c>
      <c r="G63095">
        <v>3</v>
      </c>
      <c r="H63095" s="16">
        <v>73</v>
      </c>
      <c r="I63095" s="18">
        <f>rent_spain_scraping_dataset[[#This Row],[precio]]/rent_spain_scraping_dataset[[#This Row],[metros]]</f>
        <v>8.493150684931507</v>
      </c>
      <c r="J63095" s="1" t="str" cm="1">
        <f t="array" aca="1" ref="J63095" ca="1">IF(SUMPRODUCT(--ISNUMBER(SEARCH(MID(H63095,ROW(INDIRECT("1:"&amp;LEN(H63095))),1),"abcdefghijklmnopqrstuvwxyz")))&gt;0,"SI","NO")</f>
        <v>NO</v>
      </c>
      <c r="K63095">
        <v>3259</v>
      </c>
    </row>
    <row r="63096" spans="1:11" x14ac:dyDescent="0.3">
      <c r="A63096">
        <v>66705</v>
      </c>
      <c r="B63096" s="1" t="s">
        <v>27791</v>
      </c>
      <c r="C63096" s="1" t="s">
        <v>3224</v>
      </c>
      <c r="D63096" s="1" t="s">
        <v>27903</v>
      </c>
      <c r="E63096" s="1" t="str">
        <f t="shared" si="985"/>
        <v>Piso</v>
      </c>
      <c r="F63096" s="7">
        <v>1000</v>
      </c>
      <c r="G63096">
        <v>4</v>
      </c>
      <c r="H63096" s="16">
        <v>106</v>
      </c>
      <c r="I63096" s="18">
        <f>rent_spain_scraping_dataset[[#This Row],[precio]]/rent_spain_scraping_dataset[[#This Row],[metros]]</f>
        <v>9.433962264150944</v>
      </c>
      <c r="J63096" s="1" t="str" cm="1">
        <f t="array" aca="1" ref="J63096" ca="1">IF(SUMPRODUCT(--ISNUMBER(SEARCH(MID(H63096,ROW(INDIRECT("1:"&amp;LEN(H63096))),1),"abcdefghijklmnopqrstuvwxyz")))&gt;0,"SI","NO")</f>
        <v>NO</v>
      </c>
      <c r="K63096">
        <v>3259</v>
      </c>
    </row>
    <row r="63097" spans="1:11" x14ac:dyDescent="0.3">
      <c r="A63097">
        <v>66706</v>
      </c>
      <c r="B63097" s="1" t="s">
        <v>27791</v>
      </c>
      <c r="C63097" s="1" t="s">
        <v>3224</v>
      </c>
      <c r="D63097" s="1" t="s">
        <v>27904</v>
      </c>
      <c r="E63097" s="1" t="str">
        <f t="shared" si="985"/>
        <v>Piso</v>
      </c>
      <c r="F63097" s="7">
        <v>560</v>
      </c>
      <c r="G63097">
        <v>3</v>
      </c>
      <c r="H63097" s="16">
        <v>93</v>
      </c>
      <c r="I63097" s="18">
        <f>rent_spain_scraping_dataset[[#This Row],[precio]]/rent_spain_scraping_dataset[[#This Row],[metros]]</f>
        <v>6.021505376344086</v>
      </c>
      <c r="J63097" s="1" t="str" cm="1">
        <f t="array" aca="1" ref="J63097" ca="1">IF(SUMPRODUCT(--ISNUMBER(SEARCH(MID(H63097,ROW(INDIRECT("1:"&amp;LEN(H63097))),1),"abcdefghijklmnopqrstuvwxyz")))&gt;0,"SI","NO")</f>
        <v>NO</v>
      </c>
      <c r="K63097">
        <v>3259</v>
      </c>
    </row>
    <row r="63098" spans="1:11" x14ac:dyDescent="0.3">
      <c r="A63098">
        <v>66707</v>
      </c>
      <c r="B63098" s="1" t="s">
        <v>27791</v>
      </c>
      <c r="C63098" s="1" t="s">
        <v>3224</v>
      </c>
      <c r="D63098" s="1" t="s">
        <v>27905</v>
      </c>
      <c r="E63098" s="1" t="str">
        <f t="shared" si="985"/>
        <v>Piso</v>
      </c>
      <c r="F63098" s="7">
        <v>950</v>
      </c>
      <c r="G63098">
        <v>4</v>
      </c>
      <c r="H63098" s="16">
        <v>110</v>
      </c>
      <c r="I63098" s="18">
        <f>rent_spain_scraping_dataset[[#This Row],[precio]]/rent_spain_scraping_dataset[[#This Row],[metros]]</f>
        <v>8.6363636363636367</v>
      </c>
      <c r="J63098" s="1" t="str" cm="1">
        <f t="array" aca="1" ref="J63098" ca="1">IF(SUMPRODUCT(--ISNUMBER(SEARCH(MID(H63098,ROW(INDIRECT("1:"&amp;LEN(H63098))),1),"abcdefghijklmnopqrstuvwxyz")))&gt;0,"SI","NO")</f>
        <v>NO</v>
      </c>
      <c r="K63098">
        <v>3259</v>
      </c>
    </row>
    <row r="63099" spans="1:11" x14ac:dyDescent="0.3">
      <c r="A63099">
        <v>66708</v>
      </c>
      <c r="B63099" s="1" t="s">
        <v>27791</v>
      </c>
      <c r="C63099" s="1" t="s">
        <v>3224</v>
      </c>
      <c r="D63099" s="1" t="s">
        <v>27906</v>
      </c>
      <c r="E63099" s="1" t="str">
        <f t="shared" si="985"/>
        <v>Piso</v>
      </c>
      <c r="F63099" s="7">
        <v>850</v>
      </c>
      <c r="G63099">
        <v>2</v>
      </c>
      <c r="H63099" s="16">
        <v>70</v>
      </c>
      <c r="I63099" s="18">
        <f>rent_spain_scraping_dataset[[#This Row],[precio]]/rent_spain_scraping_dataset[[#This Row],[metros]]</f>
        <v>12.142857142857142</v>
      </c>
      <c r="J63099" s="1" t="str" cm="1">
        <f t="array" aca="1" ref="J63099" ca="1">IF(SUMPRODUCT(--ISNUMBER(SEARCH(MID(H63099,ROW(INDIRECT("1:"&amp;LEN(H63099))),1),"abcdefghijklmnopqrstuvwxyz")))&gt;0,"SI","NO")</f>
        <v>NO</v>
      </c>
      <c r="K63099">
        <v>3259</v>
      </c>
    </row>
    <row r="63100" spans="1:11" x14ac:dyDescent="0.3">
      <c r="A63100">
        <v>66709</v>
      </c>
      <c r="B63100" s="1" t="s">
        <v>27791</v>
      </c>
      <c r="C63100" s="1" t="s">
        <v>3224</v>
      </c>
      <c r="D63100" s="1" t="s">
        <v>27907</v>
      </c>
      <c r="E63100" s="1" t="str">
        <f t="shared" si="985"/>
        <v>Piso</v>
      </c>
      <c r="F63100" s="7">
        <v>450</v>
      </c>
      <c r="G63100">
        <v>3</v>
      </c>
      <c r="H63100" s="16">
        <v>88</v>
      </c>
      <c r="I63100" s="18">
        <f>rent_spain_scraping_dataset[[#This Row],[precio]]/rent_spain_scraping_dataset[[#This Row],[metros]]</f>
        <v>5.1136363636363633</v>
      </c>
      <c r="J63100" s="1" t="str" cm="1">
        <f t="array" aca="1" ref="J63100" ca="1">IF(SUMPRODUCT(--ISNUMBER(SEARCH(MID(H63100,ROW(INDIRECT("1:"&amp;LEN(H63100))),1),"abcdefghijklmnopqrstuvwxyz")))&gt;0,"SI","NO")</f>
        <v>NO</v>
      </c>
      <c r="K63100">
        <v>3259</v>
      </c>
    </row>
    <row r="63101" spans="1:11" x14ac:dyDescent="0.3">
      <c r="A63101">
        <v>66710</v>
      </c>
      <c r="B63101" s="1" t="s">
        <v>27791</v>
      </c>
      <c r="C63101" s="1" t="s">
        <v>3224</v>
      </c>
      <c r="D63101" s="1" t="s">
        <v>27908</v>
      </c>
      <c r="E63101" s="1" t="str">
        <f t="shared" si="985"/>
        <v>Piso</v>
      </c>
      <c r="F63101" s="7">
        <v>750</v>
      </c>
      <c r="G63101">
        <v>3</v>
      </c>
      <c r="H63101" s="16">
        <v>85</v>
      </c>
      <c r="I63101" s="18">
        <f>rent_spain_scraping_dataset[[#This Row],[precio]]/rent_spain_scraping_dataset[[#This Row],[metros]]</f>
        <v>8.8235294117647065</v>
      </c>
      <c r="J63101" s="1" t="str" cm="1">
        <f t="array" aca="1" ref="J63101" ca="1">IF(SUMPRODUCT(--ISNUMBER(SEARCH(MID(H63101,ROW(INDIRECT("1:"&amp;LEN(H63101))),1),"abcdefghijklmnopqrstuvwxyz")))&gt;0,"SI","NO")</f>
        <v>NO</v>
      </c>
      <c r="K63101">
        <v>3259</v>
      </c>
    </row>
    <row r="63102" spans="1:11" x14ac:dyDescent="0.3">
      <c r="A63102">
        <v>66711</v>
      </c>
      <c r="B63102" s="1" t="s">
        <v>27791</v>
      </c>
      <c r="C63102" s="1" t="s">
        <v>3224</v>
      </c>
      <c r="D63102" s="1" t="s">
        <v>27909</v>
      </c>
      <c r="E63102" s="1" t="str">
        <f t="shared" si="985"/>
        <v>Piso</v>
      </c>
      <c r="F63102" s="7">
        <v>650</v>
      </c>
      <c r="G63102">
        <v>3</v>
      </c>
      <c r="H63102" s="16">
        <v>120</v>
      </c>
      <c r="I63102" s="18">
        <f>rent_spain_scraping_dataset[[#This Row],[precio]]/rent_spain_scraping_dataset[[#This Row],[metros]]</f>
        <v>5.416666666666667</v>
      </c>
      <c r="J63102" s="1" t="str" cm="1">
        <f t="array" aca="1" ref="J63102" ca="1">IF(SUMPRODUCT(--ISNUMBER(SEARCH(MID(H63102,ROW(INDIRECT("1:"&amp;LEN(H63102))),1),"abcdefghijklmnopqrstuvwxyz")))&gt;0,"SI","NO")</f>
        <v>NO</v>
      </c>
      <c r="K63102">
        <v>3259</v>
      </c>
    </row>
    <row r="63103" spans="1:11" x14ac:dyDescent="0.3">
      <c r="A63103">
        <v>66712</v>
      </c>
      <c r="B63103" s="1" t="s">
        <v>27791</v>
      </c>
      <c r="C63103" s="1" t="s">
        <v>3224</v>
      </c>
      <c r="D63103" s="1" t="s">
        <v>27885</v>
      </c>
      <c r="E63103" s="1" t="str">
        <f t="shared" si="985"/>
        <v>Piso</v>
      </c>
      <c r="F63103" s="7">
        <v>450</v>
      </c>
      <c r="G63103">
        <v>1</v>
      </c>
      <c r="H63103" s="16">
        <v>79</v>
      </c>
      <c r="I63103" s="18">
        <f>rent_spain_scraping_dataset[[#This Row],[precio]]/rent_spain_scraping_dataset[[#This Row],[metros]]</f>
        <v>5.6962025316455698</v>
      </c>
      <c r="J63103" s="1" t="str" cm="1">
        <f t="array" aca="1" ref="J63103" ca="1">IF(SUMPRODUCT(--ISNUMBER(SEARCH(MID(H63103,ROW(INDIRECT("1:"&amp;LEN(H63103))),1),"abcdefghijklmnopqrstuvwxyz")))&gt;0,"SI","NO")</f>
        <v>NO</v>
      </c>
      <c r="K63103">
        <v>3259</v>
      </c>
    </row>
    <row r="63104" spans="1:11" x14ac:dyDescent="0.3">
      <c r="A63104">
        <v>66713</v>
      </c>
      <c r="B63104" s="1" t="s">
        <v>27791</v>
      </c>
      <c r="C63104" s="1" t="s">
        <v>3224</v>
      </c>
      <c r="D63104" s="1" t="s">
        <v>27910</v>
      </c>
      <c r="E63104" s="1" t="str">
        <f t="shared" si="985"/>
        <v>Piso</v>
      </c>
      <c r="F63104" s="7">
        <v>850</v>
      </c>
      <c r="G63104">
        <v>4</v>
      </c>
      <c r="H63104" s="16">
        <v>111</v>
      </c>
      <c r="I63104" s="18">
        <f>rent_spain_scraping_dataset[[#This Row],[precio]]/rent_spain_scraping_dataset[[#This Row],[metros]]</f>
        <v>7.6576576576576576</v>
      </c>
      <c r="J63104" s="1" t="str" cm="1">
        <f t="array" aca="1" ref="J63104" ca="1">IF(SUMPRODUCT(--ISNUMBER(SEARCH(MID(H63104,ROW(INDIRECT("1:"&amp;LEN(H63104))),1),"abcdefghijklmnopqrstuvwxyz")))&gt;0,"SI","NO")</f>
        <v>NO</v>
      </c>
      <c r="K63104">
        <v>3259</v>
      </c>
    </row>
    <row r="63105" spans="1:11" x14ac:dyDescent="0.3">
      <c r="A63105">
        <v>66714</v>
      </c>
      <c r="B63105" s="1" t="s">
        <v>27791</v>
      </c>
      <c r="C63105" s="1" t="s">
        <v>3224</v>
      </c>
      <c r="D63105" s="1" t="s">
        <v>27911</v>
      </c>
      <c r="E63105" s="1" t="str">
        <f t="shared" si="985"/>
        <v>Piso</v>
      </c>
      <c r="F63105" s="7">
        <v>700</v>
      </c>
      <c r="G63105">
        <v>2</v>
      </c>
      <c r="H63105" s="16">
        <v>70</v>
      </c>
      <c r="I63105" s="18">
        <f>rent_spain_scraping_dataset[[#This Row],[precio]]/rent_spain_scraping_dataset[[#This Row],[metros]]</f>
        <v>10</v>
      </c>
      <c r="J63105" s="1" t="str" cm="1">
        <f t="array" aca="1" ref="J63105" ca="1">IF(SUMPRODUCT(--ISNUMBER(SEARCH(MID(H63105,ROW(INDIRECT("1:"&amp;LEN(H63105))),1),"abcdefghijklmnopqrstuvwxyz")))&gt;0,"SI","NO")</f>
        <v>NO</v>
      </c>
      <c r="K63105">
        <v>3259</v>
      </c>
    </row>
    <row r="63106" spans="1:11" x14ac:dyDescent="0.3">
      <c r="A63106">
        <v>66715</v>
      </c>
      <c r="B63106" s="1" t="s">
        <v>27791</v>
      </c>
      <c r="C63106" s="1" t="s">
        <v>3224</v>
      </c>
      <c r="D63106" s="1" t="s">
        <v>27912</v>
      </c>
      <c r="E63106" s="1" t="str">
        <f t="shared" ref="E63106:E63169" si="986">IFERROR(LEFT(D63106, FIND(" ", D63106) - 1), D63106)</f>
        <v>Piso</v>
      </c>
      <c r="F63106" s="7">
        <v>550</v>
      </c>
      <c r="G63106">
        <v>3</v>
      </c>
      <c r="H63106" s="16">
        <v>120</v>
      </c>
      <c r="I63106" s="18">
        <f>rent_spain_scraping_dataset[[#This Row],[precio]]/rent_spain_scraping_dataset[[#This Row],[metros]]</f>
        <v>4.583333333333333</v>
      </c>
      <c r="J63106" s="1" t="str" cm="1">
        <f t="array" aca="1" ref="J63106" ca="1">IF(SUMPRODUCT(--ISNUMBER(SEARCH(MID(H63106,ROW(INDIRECT("1:"&amp;LEN(H63106))),1),"abcdefghijklmnopqrstuvwxyz")))&gt;0,"SI","NO")</f>
        <v>NO</v>
      </c>
      <c r="K63106">
        <v>3259</v>
      </c>
    </row>
    <row r="63107" spans="1:11" x14ac:dyDescent="0.3">
      <c r="A63107">
        <v>66716</v>
      </c>
      <c r="B63107" s="1" t="s">
        <v>27791</v>
      </c>
      <c r="C63107" s="1" t="s">
        <v>3224</v>
      </c>
      <c r="D63107" s="1" t="s">
        <v>27913</v>
      </c>
      <c r="E63107" s="1" t="str">
        <f t="shared" si="986"/>
        <v>Casa</v>
      </c>
      <c r="F63107" s="7">
        <v>350</v>
      </c>
      <c r="G63107">
        <v>2</v>
      </c>
      <c r="H63107" s="16">
        <v>85</v>
      </c>
      <c r="I63107" s="18">
        <f>rent_spain_scraping_dataset[[#This Row],[precio]]/rent_spain_scraping_dataset[[#This Row],[metros]]</f>
        <v>4.117647058823529</v>
      </c>
      <c r="J63107" s="1" t="str" cm="1">
        <f t="array" aca="1" ref="J63107" ca="1">IF(SUMPRODUCT(--ISNUMBER(SEARCH(MID(H63107,ROW(INDIRECT("1:"&amp;LEN(H63107))),1),"abcdefghijklmnopqrstuvwxyz")))&gt;0,"SI","NO")</f>
        <v>NO</v>
      </c>
      <c r="K63107">
        <v>3259</v>
      </c>
    </row>
    <row r="63108" spans="1:11" x14ac:dyDescent="0.3">
      <c r="A63108">
        <v>66717</v>
      </c>
      <c r="B63108" s="1" t="s">
        <v>27791</v>
      </c>
      <c r="C63108" s="1" t="s">
        <v>3224</v>
      </c>
      <c r="D63108" s="1" t="s">
        <v>27882</v>
      </c>
      <c r="E63108" s="1" t="str">
        <f t="shared" si="986"/>
        <v>Piso</v>
      </c>
      <c r="F63108" s="7">
        <v>850</v>
      </c>
      <c r="G63108">
        <v>4</v>
      </c>
      <c r="H63108" s="16">
        <v>115</v>
      </c>
      <c r="I63108" s="18">
        <f>rent_spain_scraping_dataset[[#This Row],[precio]]/rent_spain_scraping_dataset[[#This Row],[metros]]</f>
        <v>7.3913043478260869</v>
      </c>
      <c r="J63108" s="1" t="str" cm="1">
        <f t="array" aca="1" ref="J63108" ca="1">IF(SUMPRODUCT(--ISNUMBER(SEARCH(MID(H63108,ROW(INDIRECT("1:"&amp;LEN(H63108))),1),"abcdefghijklmnopqrstuvwxyz")))&gt;0,"SI","NO")</f>
        <v>NO</v>
      </c>
      <c r="K63108">
        <v>3259</v>
      </c>
    </row>
    <row r="63109" spans="1:11" x14ac:dyDescent="0.3">
      <c r="A63109">
        <v>66718</v>
      </c>
      <c r="B63109" s="1" t="s">
        <v>27791</v>
      </c>
      <c r="C63109" s="1" t="s">
        <v>3224</v>
      </c>
      <c r="D63109" s="1" t="s">
        <v>27914</v>
      </c>
      <c r="E63109" s="1" t="str">
        <f t="shared" si="986"/>
        <v>Piso</v>
      </c>
      <c r="F63109" s="7">
        <v>1700</v>
      </c>
      <c r="G63109">
        <v>4</v>
      </c>
      <c r="H63109" s="16">
        <v>185</v>
      </c>
      <c r="I63109" s="18">
        <f>rent_spain_scraping_dataset[[#This Row],[precio]]/rent_spain_scraping_dataset[[#This Row],[metros]]</f>
        <v>9.1891891891891895</v>
      </c>
      <c r="J63109" s="1" t="str" cm="1">
        <f t="array" aca="1" ref="J63109" ca="1">IF(SUMPRODUCT(--ISNUMBER(SEARCH(MID(H63109,ROW(INDIRECT("1:"&amp;LEN(H63109))),1),"abcdefghijklmnopqrstuvwxyz")))&gt;0,"SI","NO")</f>
        <v>NO</v>
      </c>
      <c r="K63109">
        <v>3259</v>
      </c>
    </row>
    <row r="63110" spans="1:11" x14ac:dyDescent="0.3">
      <c r="A63110">
        <v>66719</v>
      </c>
      <c r="B63110" s="1" t="s">
        <v>27791</v>
      </c>
      <c r="C63110" s="1" t="s">
        <v>3224</v>
      </c>
      <c r="D63110" s="1" t="s">
        <v>27915</v>
      </c>
      <c r="E63110" s="1" t="str">
        <f t="shared" si="986"/>
        <v>Piso</v>
      </c>
      <c r="F63110" s="7">
        <v>750</v>
      </c>
      <c r="G63110">
        <v>2</v>
      </c>
      <c r="H63110" s="16">
        <v>80</v>
      </c>
      <c r="I63110" s="18">
        <f>rent_spain_scraping_dataset[[#This Row],[precio]]/rent_spain_scraping_dataset[[#This Row],[metros]]</f>
        <v>9.375</v>
      </c>
      <c r="J63110" s="1" t="str" cm="1">
        <f t="array" aca="1" ref="J63110" ca="1">IF(SUMPRODUCT(--ISNUMBER(SEARCH(MID(H63110,ROW(INDIRECT("1:"&amp;LEN(H63110))),1),"abcdefghijklmnopqrstuvwxyz")))&gt;0,"SI","NO")</f>
        <v>NO</v>
      </c>
      <c r="K63110">
        <v>3259</v>
      </c>
    </row>
    <row r="63111" spans="1:11" x14ac:dyDescent="0.3">
      <c r="A63111">
        <v>66720</v>
      </c>
      <c r="B63111" s="1" t="s">
        <v>27791</v>
      </c>
      <c r="C63111" s="1" t="s">
        <v>3224</v>
      </c>
      <c r="D63111" s="1" t="s">
        <v>27916</v>
      </c>
      <c r="E63111" s="1" t="str">
        <f t="shared" si="986"/>
        <v>Piso</v>
      </c>
      <c r="F63111" s="7">
        <v>850</v>
      </c>
      <c r="G63111">
        <v>2</v>
      </c>
      <c r="H63111" s="16">
        <v>67</v>
      </c>
      <c r="I63111" s="18">
        <f>rent_spain_scraping_dataset[[#This Row],[precio]]/rent_spain_scraping_dataset[[#This Row],[metros]]</f>
        <v>12.686567164179104</v>
      </c>
      <c r="J63111" s="1" t="str" cm="1">
        <f t="array" aca="1" ref="J63111" ca="1">IF(SUMPRODUCT(--ISNUMBER(SEARCH(MID(H63111,ROW(INDIRECT("1:"&amp;LEN(H63111))),1),"abcdefghijklmnopqrstuvwxyz")))&gt;0,"SI","NO")</f>
        <v>NO</v>
      </c>
      <c r="K63111">
        <v>3259</v>
      </c>
    </row>
    <row r="63112" spans="1:11" x14ac:dyDescent="0.3">
      <c r="A63112">
        <v>66721</v>
      </c>
      <c r="B63112" s="1" t="s">
        <v>27791</v>
      </c>
      <c r="C63112" s="1" t="s">
        <v>3224</v>
      </c>
      <c r="D63112" s="1" t="s">
        <v>27917</v>
      </c>
      <c r="E63112" s="1" t="str">
        <f t="shared" si="986"/>
        <v>Piso</v>
      </c>
      <c r="F63112" s="7">
        <v>825</v>
      </c>
      <c r="G63112">
        <v>4</v>
      </c>
      <c r="H63112" s="16">
        <v>110</v>
      </c>
      <c r="I63112" s="18">
        <f>rent_spain_scraping_dataset[[#This Row],[precio]]/rent_spain_scraping_dataset[[#This Row],[metros]]</f>
        <v>7.5</v>
      </c>
      <c r="J63112" s="1" t="str" cm="1">
        <f t="array" aca="1" ref="J63112" ca="1">IF(SUMPRODUCT(--ISNUMBER(SEARCH(MID(H63112,ROW(INDIRECT("1:"&amp;LEN(H63112))),1),"abcdefghijklmnopqrstuvwxyz")))&gt;0,"SI","NO")</f>
        <v>NO</v>
      </c>
      <c r="K63112">
        <v>3259</v>
      </c>
    </row>
    <row r="63113" spans="1:11" x14ac:dyDescent="0.3">
      <c r="A63113">
        <v>66722</v>
      </c>
      <c r="B63113" s="1" t="s">
        <v>27791</v>
      </c>
      <c r="C63113" s="1" t="s">
        <v>3224</v>
      </c>
      <c r="D63113" s="1" t="s">
        <v>27851</v>
      </c>
      <c r="E63113" s="1" t="str">
        <f t="shared" si="986"/>
        <v>Piso</v>
      </c>
      <c r="F63113" s="7">
        <v>850</v>
      </c>
      <c r="G63113">
        <v>3</v>
      </c>
      <c r="H63113" s="16">
        <v>90</v>
      </c>
      <c r="I63113" s="18">
        <f>rent_spain_scraping_dataset[[#This Row],[precio]]/rent_spain_scraping_dataset[[#This Row],[metros]]</f>
        <v>9.4444444444444446</v>
      </c>
      <c r="J63113" s="1" t="str" cm="1">
        <f t="array" aca="1" ref="J63113" ca="1">IF(SUMPRODUCT(--ISNUMBER(SEARCH(MID(H63113,ROW(INDIRECT("1:"&amp;LEN(H63113))),1),"abcdefghijklmnopqrstuvwxyz")))&gt;0,"SI","NO")</f>
        <v>NO</v>
      </c>
      <c r="K63113">
        <v>3259</v>
      </c>
    </row>
    <row r="63114" spans="1:11" x14ac:dyDescent="0.3">
      <c r="A63114">
        <v>66723</v>
      </c>
      <c r="B63114" s="1" t="s">
        <v>27791</v>
      </c>
      <c r="C63114" s="1" t="s">
        <v>3224</v>
      </c>
      <c r="D63114" s="1" t="s">
        <v>27918</v>
      </c>
      <c r="E63114" s="1" t="str">
        <f t="shared" si="986"/>
        <v>Chalet</v>
      </c>
      <c r="F63114" s="7">
        <v>1250</v>
      </c>
      <c r="G63114">
        <v>4</v>
      </c>
      <c r="H63114" s="16">
        <v>195</v>
      </c>
      <c r="I63114" s="18">
        <f>rent_spain_scraping_dataset[[#This Row],[precio]]/rent_spain_scraping_dataset[[#This Row],[metros]]</f>
        <v>6.4102564102564106</v>
      </c>
      <c r="J63114" s="1" t="str" cm="1">
        <f t="array" aca="1" ref="J63114" ca="1">IF(SUMPRODUCT(--ISNUMBER(SEARCH(MID(H63114,ROW(INDIRECT("1:"&amp;LEN(H63114))),1),"abcdefghijklmnopqrstuvwxyz")))&gt;0,"SI","NO")</f>
        <v>NO</v>
      </c>
      <c r="K63114">
        <v>3259</v>
      </c>
    </row>
    <row r="63115" spans="1:11" x14ac:dyDescent="0.3">
      <c r="A63115">
        <v>66724</v>
      </c>
      <c r="B63115" s="1" t="s">
        <v>27791</v>
      </c>
      <c r="C63115" s="1" t="s">
        <v>3224</v>
      </c>
      <c r="D63115" s="1" t="s">
        <v>27919</v>
      </c>
      <c r="E63115" s="1" t="str">
        <f t="shared" si="986"/>
        <v>Piso</v>
      </c>
      <c r="F63115" s="7">
        <v>750</v>
      </c>
      <c r="G63115">
        <v>3</v>
      </c>
      <c r="H63115" s="16">
        <v>83</v>
      </c>
      <c r="I63115" s="18">
        <f>rent_spain_scraping_dataset[[#This Row],[precio]]/rent_spain_scraping_dataset[[#This Row],[metros]]</f>
        <v>9.0361445783132535</v>
      </c>
      <c r="J63115" s="1" t="str" cm="1">
        <f t="array" aca="1" ref="J63115" ca="1">IF(SUMPRODUCT(--ISNUMBER(SEARCH(MID(H63115,ROW(INDIRECT("1:"&amp;LEN(H63115))),1),"abcdefghijklmnopqrstuvwxyz")))&gt;0,"SI","NO")</f>
        <v>NO</v>
      </c>
      <c r="K63115">
        <v>3259</v>
      </c>
    </row>
    <row r="63116" spans="1:11" x14ac:dyDescent="0.3">
      <c r="A63116">
        <v>66725</v>
      </c>
      <c r="B63116" s="1" t="s">
        <v>27791</v>
      </c>
      <c r="C63116" s="1" t="s">
        <v>3224</v>
      </c>
      <c r="D63116" s="1" t="s">
        <v>27920</v>
      </c>
      <c r="E63116" s="1" t="str">
        <f t="shared" si="986"/>
        <v>Piso</v>
      </c>
      <c r="F63116" s="7">
        <v>950</v>
      </c>
      <c r="G63116">
        <v>2</v>
      </c>
      <c r="H63116" s="16">
        <v>100</v>
      </c>
      <c r="I63116" s="18">
        <f>rent_spain_scraping_dataset[[#This Row],[precio]]/rent_spain_scraping_dataset[[#This Row],[metros]]</f>
        <v>9.5</v>
      </c>
      <c r="J63116" s="1" t="str" cm="1">
        <f t="array" aca="1" ref="J63116" ca="1">IF(SUMPRODUCT(--ISNUMBER(SEARCH(MID(H63116,ROW(INDIRECT("1:"&amp;LEN(H63116))),1),"abcdefghijklmnopqrstuvwxyz")))&gt;0,"SI","NO")</f>
        <v>NO</v>
      </c>
      <c r="K63116">
        <v>3259</v>
      </c>
    </row>
    <row r="63117" spans="1:11" x14ac:dyDescent="0.3">
      <c r="A63117">
        <v>66726</v>
      </c>
      <c r="B63117" s="1" t="s">
        <v>27791</v>
      </c>
      <c r="C63117" s="1" t="s">
        <v>3224</v>
      </c>
      <c r="D63117" s="1" t="s">
        <v>27921</v>
      </c>
      <c r="E63117" s="1" t="str">
        <f t="shared" si="986"/>
        <v>Piso</v>
      </c>
      <c r="F63117" s="7">
        <v>1500</v>
      </c>
      <c r="G63117">
        <v>3</v>
      </c>
      <c r="H63117" s="16">
        <v>116</v>
      </c>
      <c r="I63117" s="18">
        <f>rent_spain_scraping_dataset[[#This Row],[precio]]/rent_spain_scraping_dataset[[#This Row],[metros]]</f>
        <v>12.931034482758621</v>
      </c>
      <c r="J63117" s="1" t="str" cm="1">
        <f t="array" aca="1" ref="J63117" ca="1">IF(SUMPRODUCT(--ISNUMBER(SEARCH(MID(H63117,ROW(INDIRECT("1:"&amp;LEN(H63117))),1),"abcdefghijklmnopqrstuvwxyz")))&gt;0,"SI","NO")</f>
        <v>NO</v>
      </c>
      <c r="K63117">
        <v>3259</v>
      </c>
    </row>
    <row r="63118" spans="1:11" x14ac:dyDescent="0.3">
      <c r="A63118">
        <v>66727</v>
      </c>
      <c r="B63118" s="1" t="s">
        <v>27791</v>
      </c>
      <c r="C63118" s="1" t="s">
        <v>3224</v>
      </c>
      <c r="D63118" s="1" t="s">
        <v>27922</v>
      </c>
      <c r="E63118" s="1" t="str">
        <f t="shared" si="986"/>
        <v>Piso</v>
      </c>
      <c r="F63118" s="7">
        <v>875</v>
      </c>
      <c r="G63118">
        <v>1</v>
      </c>
      <c r="H63118" s="16">
        <v>70</v>
      </c>
      <c r="I63118" s="18">
        <f>rent_spain_scraping_dataset[[#This Row],[precio]]/rent_spain_scraping_dataset[[#This Row],[metros]]</f>
        <v>12.5</v>
      </c>
      <c r="J63118" s="1" t="str" cm="1">
        <f t="array" aca="1" ref="J63118" ca="1">IF(SUMPRODUCT(--ISNUMBER(SEARCH(MID(H63118,ROW(INDIRECT("1:"&amp;LEN(H63118))),1),"abcdefghijklmnopqrstuvwxyz")))&gt;0,"SI","NO")</f>
        <v>NO</v>
      </c>
      <c r="K63118">
        <v>3259</v>
      </c>
    </row>
    <row r="63119" spans="1:11" x14ac:dyDescent="0.3">
      <c r="A63119">
        <v>66728</v>
      </c>
      <c r="B63119" s="1" t="s">
        <v>27791</v>
      </c>
      <c r="C63119" s="1" t="s">
        <v>3224</v>
      </c>
      <c r="D63119" s="1" t="s">
        <v>27923</v>
      </c>
      <c r="E63119" s="1" t="str">
        <f t="shared" si="986"/>
        <v>Piso</v>
      </c>
      <c r="F63119" s="7">
        <v>500</v>
      </c>
      <c r="G63119">
        <v>1</v>
      </c>
      <c r="H63119" s="16">
        <v>50</v>
      </c>
      <c r="I63119" s="18">
        <f>rent_spain_scraping_dataset[[#This Row],[precio]]/rent_spain_scraping_dataset[[#This Row],[metros]]</f>
        <v>10</v>
      </c>
      <c r="J63119" s="1" t="str" cm="1">
        <f t="array" aca="1" ref="J63119" ca="1">IF(SUMPRODUCT(--ISNUMBER(SEARCH(MID(H63119,ROW(INDIRECT("1:"&amp;LEN(H63119))),1),"abcdefghijklmnopqrstuvwxyz")))&gt;0,"SI","NO")</f>
        <v>NO</v>
      </c>
      <c r="K63119">
        <v>3259</v>
      </c>
    </row>
    <row r="63120" spans="1:11" x14ac:dyDescent="0.3">
      <c r="A63120">
        <v>66729</v>
      </c>
      <c r="B63120" s="1" t="s">
        <v>27791</v>
      </c>
      <c r="C63120" s="1" t="s">
        <v>3224</v>
      </c>
      <c r="D63120" s="1" t="s">
        <v>27924</v>
      </c>
      <c r="E63120" s="1" t="str">
        <f t="shared" si="986"/>
        <v>Piso</v>
      </c>
      <c r="F63120" s="7">
        <v>850</v>
      </c>
      <c r="G63120">
        <v>4</v>
      </c>
      <c r="H63120" s="16">
        <v>100</v>
      </c>
      <c r="I63120" s="18">
        <f>rent_spain_scraping_dataset[[#This Row],[precio]]/rent_spain_scraping_dataset[[#This Row],[metros]]</f>
        <v>8.5</v>
      </c>
      <c r="J63120" s="1" t="str" cm="1">
        <f t="array" aca="1" ref="J63120" ca="1">IF(SUMPRODUCT(--ISNUMBER(SEARCH(MID(H63120,ROW(INDIRECT("1:"&amp;LEN(H63120))),1),"abcdefghijklmnopqrstuvwxyz")))&gt;0,"SI","NO")</f>
        <v>NO</v>
      </c>
      <c r="K63120">
        <v>3259</v>
      </c>
    </row>
    <row r="63121" spans="1:11" x14ac:dyDescent="0.3">
      <c r="A63121">
        <v>66730</v>
      </c>
      <c r="B63121" s="1" t="s">
        <v>27791</v>
      </c>
      <c r="C63121" s="1" t="s">
        <v>3224</v>
      </c>
      <c r="D63121" s="1" t="s">
        <v>27925</v>
      </c>
      <c r="E63121" s="1" t="str">
        <f t="shared" si="986"/>
        <v>Piso</v>
      </c>
      <c r="F63121" s="7">
        <v>700</v>
      </c>
      <c r="G63121">
        <v>1</v>
      </c>
      <c r="H63121" s="16">
        <v>55</v>
      </c>
      <c r="I63121" s="18">
        <f>rent_spain_scraping_dataset[[#This Row],[precio]]/rent_spain_scraping_dataset[[#This Row],[metros]]</f>
        <v>12.727272727272727</v>
      </c>
      <c r="J63121" s="1" t="str" cm="1">
        <f t="array" aca="1" ref="J63121" ca="1">IF(SUMPRODUCT(--ISNUMBER(SEARCH(MID(H63121,ROW(INDIRECT("1:"&amp;LEN(H63121))),1),"abcdefghijklmnopqrstuvwxyz")))&gt;0,"SI","NO")</f>
        <v>NO</v>
      </c>
      <c r="K63121">
        <v>3259</v>
      </c>
    </row>
    <row r="63122" spans="1:11" x14ac:dyDescent="0.3">
      <c r="A63122">
        <v>66731</v>
      </c>
      <c r="B63122" s="1" t="s">
        <v>27791</v>
      </c>
      <c r="C63122" s="1" t="s">
        <v>3224</v>
      </c>
      <c r="D63122" s="1" t="s">
        <v>27926</v>
      </c>
      <c r="E63122" s="1" t="str">
        <f t="shared" si="986"/>
        <v>Piso</v>
      </c>
      <c r="F63122" s="7">
        <v>600</v>
      </c>
      <c r="G63122">
        <v>2</v>
      </c>
      <c r="H63122" s="16">
        <v>46</v>
      </c>
      <c r="I63122" s="18">
        <f>rent_spain_scraping_dataset[[#This Row],[precio]]/rent_spain_scraping_dataset[[#This Row],[metros]]</f>
        <v>13.043478260869565</v>
      </c>
      <c r="J63122" s="1" t="str" cm="1">
        <f t="array" aca="1" ref="J63122" ca="1">IF(SUMPRODUCT(--ISNUMBER(SEARCH(MID(H63122,ROW(INDIRECT("1:"&amp;LEN(H63122))),1),"abcdefghijklmnopqrstuvwxyz")))&gt;0,"SI","NO")</f>
        <v>NO</v>
      </c>
      <c r="K63122">
        <v>3259</v>
      </c>
    </row>
    <row r="63123" spans="1:11" x14ac:dyDescent="0.3">
      <c r="A63123">
        <v>66732</v>
      </c>
      <c r="B63123" s="1" t="s">
        <v>27791</v>
      </c>
      <c r="C63123" s="1" t="s">
        <v>3224</v>
      </c>
      <c r="D63123" s="1" t="s">
        <v>27916</v>
      </c>
      <c r="E63123" s="1" t="str">
        <f t="shared" si="986"/>
        <v>Piso</v>
      </c>
      <c r="F63123" s="7">
        <v>1000</v>
      </c>
      <c r="G63123">
        <v>3</v>
      </c>
      <c r="H63123" s="16">
        <v>85</v>
      </c>
      <c r="I63123" s="18">
        <f>rent_spain_scraping_dataset[[#This Row],[precio]]/rent_spain_scraping_dataset[[#This Row],[metros]]</f>
        <v>11.764705882352942</v>
      </c>
      <c r="J63123" s="1" t="str" cm="1">
        <f t="array" aca="1" ref="J63123" ca="1">IF(SUMPRODUCT(--ISNUMBER(SEARCH(MID(H63123,ROW(INDIRECT("1:"&amp;LEN(H63123))),1),"abcdefghijklmnopqrstuvwxyz")))&gt;0,"SI","NO")</f>
        <v>NO</v>
      </c>
      <c r="K63123">
        <v>3259</v>
      </c>
    </row>
    <row r="63124" spans="1:11" x14ac:dyDescent="0.3">
      <c r="A63124">
        <v>66733</v>
      </c>
      <c r="B63124" s="1" t="s">
        <v>27791</v>
      </c>
      <c r="C63124" s="1" t="s">
        <v>3224</v>
      </c>
      <c r="D63124" s="1" t="s">
        <v>27927</v>
      </c>
      <c r="E63124" s="1" t="str">
        <f t="shared" si="986"/>
        <v>Piso</v>
      </c>
      <c r="F63124" s="7">
        <v>500</v>
      </c>
      <c r="G63124">
        <v>1</v>
      </c>
      <c r="H63124" s="16">
        <v>50</v>
      </c>
      <c r="I63124" s="18">
        <f>rent_spain_scraping_dataset[[#This Row],[precio]]/rent_spain_scraping_dataset[[#This Row],[metros]]</f>
        <v>10</v>
      </c>
      <c r="J63124" s="1" t="str" cm="1">
        <f t="array" aca="1" ref="J63124" ca="1">IF(SUMPRODUCT(--ISNUMBER(SEARCH(MID(H63124,ROW(INDIRECT("1:"&amp;LEN(H63124))),1),"abcdefghijklmnopqrstuvwxyz")))&gt;0,"SI","NO")</f>
        <v>NO</v>
      </c>
      <c r="K63124">
        <v>3259</v>
      </c>
    </row>
    <row r="63125" spans="1:11" x14ac:dyDescent="0.3">
      <c r="A63125">
        <v>66734</v>
      </c>
      <c r="B63125" s="1" t="s">
        <v>27791</v>
      </c>
      <c r="C63125" s="1" t="s">
        <v>3224</v>
      </c>
      <c r="D63125" s="1" t="s">
        <v>27928</v>
      </c>
      <c r="E63125" s="1" t="str">
        <f t="shared" si="986"/>
        <v>Piso</v>
      </c>
      <c r="F63125" s="7">
        <v>800</v>
      </c>
      <c r="G63125">
        <v>3</v>
      </c>
      <c r="H63125" s="16">
        <v>100</v>
      </c>
      <c r="I63125" s="18">
        <f>rent_spain_scraping_dataset[[#This Row],[precio]]/rent_spain_scraping_dataset[[#This Row],[metros]]</f>
        <v>8</v>
      </c>
      <c r="J63125" s="1" t="str" cm="1">
        <f t="array" aca="1" ref="J63125" ca="1">IF(SUMPRODUCT(--ISNUMBER(SEARCH(MID(H63125,ROW(INDIRECT("1:"&amp;LEN(H63125))),1),"abcdefghijklmnopqrstuvwxyz")))&gt;0,"SI","NO")</f>
        <v>NO</v>
      </c>
      <c r="K63125">
        <v>3259</v>
      </c>
    </row>
    <row r="63126" spans="1:11" x14ac:dyDescent="0.3">
      <c r="A63126">
        <v>66735</v>
      </c>
      <c r="B63126" s="1" t="s">
        <v>27791</v>
      </c>
      <c r="C63126" s="1" t="s">
        <v>3224</v>
      </c>
      <c r="D63126" s="1" t="s">
        <v>27929</v>
      </c>
      <c r="E63126" s="1" t="str">
        <f t="shared" si="986"/>
        <v>Piso</v>
      </c>
      <c r="F63126" s="7">
        <v>1150</v>
      </c>
      <c r="G63126">
        <v>4</v>
      </c>
      <c r="H63126" s="16">
        <v>160</v>
      </c>
      <c r="I63126" s="18">
        <f>rent_spain_scraping_dataset[[#This Row],[precio]]/rent_spain_scraping_dataset[[#This Row],[metros]]</f>
        <v>7.1875</v>
      </c>
      <c r="J63126" s="1" t="str" cm="1">
        <f t="array" aca="1" ref="J63126" ca="1">IF(SUMPRODUCT(--ISNUMBER(SEARCH(MID(H63126,ROW(INDIRECT("1:"&amp;LEN(H63126))),1),"abcdefghijklmnopqrstuvwxyz")))&gt;0,"SI","NO")</f>
        <v>NO</v>
      </c>
      <c r="K63126">
        <v>3259</v>
      </c>
    </row>
    <row r="63127" spans="1:11" x14ac:dyDescent="0.3">
      <c r="A63127">
        <v>66736</v>
      </c>
      <c r="B63127" s="1" t="s">
        <v>27791</v>
      </c>
      <c r="C63127" s="1" t="s">
        <v>3224</v>
      </c>
      <c r="D63127" s="1" t="s">
        <v>27930</v>
      </c>
      <c r="E63127" s="1" t="str">
        <f t="shared" si="986"/>
        <v>Piso</v>
      </c>
      <c r="F63127" s="7">
        <v>750</v>
      </c>
      <c r="G63127">
        <v>2</v>
      </c>
      <c r="H63127" s="16">
        <v>65</v>
      </c>
      <c r="I63127" s="18">
        <f>rent_spain_scraping_dataset[[#This Row],[precio]]/rent_spain_scraping_dataset[[#This Row],[metros]]</f>
        <v>11.538461538461538</v>
      </c>
      <c r="J63127" s="1" t="str" cm="1">
        <f t="array" aca="1" ref="J63127" ca="1">IF(SUMPRODUCT(--ISNUMBER(SEARCH(MID(H63127,ROW(INDIRECT("1:"&amp;LEN(H63127))),1),"abcdefghijklmnopqrstuvwxyz")))&gt;0,"SI","NO")</f>
        <v>NO</v>
      </c>
      <c r="K63127">
        <v>3259</v>
      </c>
    </row>
    <row r="63128" spans="1:11" x14ac:dyDescent="0.3">
      <c r="A63128">
        <v>66737</v>
      </c>
      <c r="B63128" s="1" t="s">
        <v>27791</v>
      </c>
      <c r="C63128" s="1" t="s">
        <v>3224</v>
      </c>
      <c r="D63128" s="1" t="s">
        <v>27871</v>
      </c>
      <c r="E63128" s="1" t="str">
        <f t="shared" si="986"/>
        <v>Piso</v>
      </c>
      <c r="F63128" s="7">
        <v>800</v>
      </c>
      <c r="G63128">
        <v>2</v>
      </c>
      <c r="H63128" s="16">
        <v>70</v>
      </c>
      <c r="I63128" s="18">
        <f>rent_spain_scraping_dataset[[#This Row],[precio]]/rent_spain_scraping_dataset[[#This Row],[metros]]</f>
        <v>11.428571428571429</v>
      </c>
      <c r="J63128" s="1" t="str" cm="1">
        <f t="array" aca="1" ref="J63128" ca="1">IF(SUMPRODUCT(--ISNUMBER(SEARCH(MID(H63128,ROW(INDIRECT("1:"&amp;LEN(H63128))),1),"abcdefghijklmnopqrstuvwxyz")))&gt;0,"SI","NO")</f>
        <v>NO</v>
      </c>
      <c r="K63128">
        <v>3259</v>
      </c>
    </row>
    <row r="63129" spans="1:11" x14ac:dyDescent="0.3">
      <c r="A63129">
        <v>66738</v>
      </c>
      <c r="B63129" s="1" t="s">
        <v>27791</v>
      </c>
      <c r="C63129" s="1" t="s">
        <v>3224</v>
      </c>
      <c r="D63129" s="1" t="s">
        <v>27877</v>
      </c>
      <c r="E63129" s="1" t="str">
        <f t="shared" si="986"/>
        <v>Piso</v>
      </c>
      <c r="F63129" s="7">
        <v>750</v>
      </c>
      <c r="G63129">
        <v>3</v>
      </c>
      <c r="H63129" s="16">
        <v>62</v>
      </c>
      <c r="I63129" s="18">
        <f>rent_spain_scraping_dataset[[#This Row],[precio]]/rent_spain_scraping_dataset[[#This Row],[metros]]</f>
        <v>12.096774193548388</v>
      </c>
      <c r="J63129" s="1" t="str" cm="1">
        <f t="array" aca="1" ref="J63129" ca="1">IF(SUMPRODUCT(--ISNUMBER(SEARCH(MID(H63129,ROW(INDIRECT("1:"&amp;LEN(H63129))),1),"abcdefghijklmnopqrstuvwxyz")))&gt;0,"SI","NO")</f>
        <v>NO</v>
      </c>
      <c r="K63129">
        <v>3259</v>
      </c>
    </row>
    <row r="63130" spans="1:11" x14ac:dyDescent="0.3">
      <c r="A63130">
        <v>66739</v>
      </c>
      <c r="B63130" s="1" t="s">
        <v>27791</v>
      </c>
      <c r="C63130" s="1" t="s">
        <v>3224</v>
      </c>
      <c r="D63130" s="1" t="s">
        <v>27931</v>
      </c>
      <c r="E63130" s="1" t="str">
        <f t="shared" si="986"/>
        <v>Piso</v>
      </c>
      <c r="F63130" s="7">
        <v>1200</v>
      </c>
      <c r="G63130">
        <v>2</v>
      </c>
      <c r="H63130" s="16">
        <v>60</v>
      </c>
      <c r="I63130" s="18">
        <f>rent_spain_scraping_dataset[[#This Row],[precio]]/rent_spain_scraping_dataset[[#This Row],[metros]]</f>
        <v>20</v>
      </c>
      <c r="J63130" s="1" t="str" cm="1">
        <f t="array" aca="1" ref="J63130" ca="1">IF(SUMPRODUCT(--ISNUMBER(SEARCH(MID(H63130,ROW(INDIRECT("1:"&amp;LEN(H63130))),1),"abcdefghijklmnopqrstuvwxyz")))&gt;0,"SI","NO")</f>
        <v>NO</v>
      </c>
      <c r="K63130">
        <v>3259</v>
      </c>
    </row>
    <row r="63131" spans="1:11" x14ac:dyDescent="0.3">
      <c r="A63131">
        <v>66740</v>
      </c>
      <c r="B63131" s="1" t="s">
        <v>27791</v>
      </c>
      <c r="C63131" s="1" t="s">
        <v>3224</v>
      </c>
      <c r="D63131" s="1" t="s">
        <v>27883</v>
      </c>
      <c r="E63131" s="1" t="str">
        <f t="shared" si="986"/>
        <v>Piso</v>
      </c>
      <c r="F63131" s="7">
        <v>600</v>
      </c>
      <c r="G63131">
        <v>2</v>
      </c>
      <c r="H63131" s="16">
        <v>66</v>
      </c>
      <c r="I63131" s="18">
        <f>rent_spain_scraping_dataset[[#This Row],[precio]]/rent_spain_scraping_dataset[[#This Row],[metros]]</f>
        <v>9.0909090909090917</v>
      </c>
      <c r="J63131" s="1" t="str" cm="1">
        <f t="array" aca="1" ref="J63131" ca="1">IF(SUMPRODUCT(--ISNUMBER(SEARCH(MID(H63131,ROW(INDIRECT("1:"&amp;LEN(H63131))),1),"abcdefghijklmnopqrstuvwxyz")))&gt;0,"SI","NO")</f>
        <v>NO</v>
      </c>
      <c r="K63131">
        <v>3259</v>
      </c>
    </row>
    <row r="63132" spans="1:11" x14ac:dyDescent="0.3">
      <c r="A63132">
        <v>66741</v>
      </c>
      <c r="B63132" s="1" t="s">
        <v>27791</v>
      </c>
      <c r="C63132" s="1" t="s">
        <v>3224</v>
      </c>
      <c r="D63132" s="1" t="s">
        <v>27932</v>
      </c>
      <c r="E63132" s="1" t="str">
        <f t="shared" si="986"/>
        <v>Piso</v>
      </c>
      <c r="F63132" s="7">
        <v>690</v>
      </c>
      <c r="G63132">
        <v>3</v>
      </c>
      <c r="H63132" s="16">
        <v>75</v>
      </c>
      <c r="I63132" s="18">
        <f>rent_spain_scraping_dataset[[#This Row],[precio]]/rent_spain_scraping_dataset[[#This Row],[metros]]</f>
        <v>9.1999999999999993</v>
      </c>
      <c r="J63132" s="1" t="str" cm="1">
        <f t="array" aca="1" ref="J63132" ca="1">IF(SUMPRODUCT(--ISNUMBER(SEARCH(MID(H63132,ROW(INDIRECT("1:"&amp;LEN(H63132))),1),"abcdefghijklmnopqrstuvwxyz")))&gt;0,"SI","NO")</f>
        <v>NO</v>
      </c>
      <c r="K63132">
        <v>3259</v>
      </c>
    </row>
    <row r="63133" spans="1:11" x14ac:dyDescent="0.3">
      <c r="A63133">
        <v>66742</v>
      </c>
      <c r="B63133" s="1" t="s">
        <v>27791</v>
      </c>
      <c r="C63133" s="1" t="s">
        <v>3224</v>
      </c>
      <c r="D63133" s="1" t="s">
        <v>27933</v>
      </c>
      <c r="E63133" s="1" t="str">
        <f t="shared" si="986"/>
        <v>Piso</v>
      </c>
      <c r="F63133" s="7">
        <v>925</v>
      </c>
      <c r="G63133">
        <v>3</v>
      </c>
      <c r="H63133" s="16">
        <v>97</v>
      </c>
      <c r="I63133" s="18">
        <f>rent_spain_scraping_dataset[[#This Row],[precio]]/rent_spain_scraping_dataset[[#This Row],[metros]]</f>
        <v>9.536082474226804</v>
      </c>
      <c r="J63133" s="1" t="str" cm="1">
        <f t="array" aca="1" ref="J63133" ca="1">IF(SUMPRODUCT(--ISNUMBER(SEARCH(MID(H63133,ROW(INDIRECT("1:"&amp;LEN(H63133))),1),"abcdefghijklmnopqrstuvwxyz")))&gt;0,"SI","NO")</f>
        <v>NO</v>
      </c>
      <c r="K63133">
        <v>3259</v>
      </c>
    </row>
    <row r="63134" spans="1:11" x14ac:dyDescent="0.3">
      <c r="A63134">
        <v>66743</v>
      </c>
      <c r="B63134" s="1" t="s">
        <v>27791</v>
      </c>
      <c r="C63134" s="1" t="s">
        <v>3224</v>
      </c>
      <c r="D63134" s="1" t="s">
        <v>27862</v>
      </c>
      <c r="E63134" s="1" t="str">
        <f t="shared" si="986"/>
        <v>Piso</v>
      </c>
      <c r="F63134" s="7">
        <v>550</v>
      </c>
      <c r="G63134">
        <v>3</v>
      </c>
      <c r="H63134" s="16">
        <v>90</v>
      </c>
      <c r="I63134" s="18">
        <f>rent_spain_scraping_dataset[[#This Row],[precio]]/rent_spain_scraping_dataset[[#This Row],[metros]]</f>
        <v>6.1111111111111107</v>
      </c>
      <c r="J63134" s="1" t="str" cm="1">
        <f t="array" aca="1" ref="J63134" ca="1">IF(SUMPRODUCT(--ISNUMBER(SEARCH(MID(H63134,ROW(INDIRECT("1:"&amp;LEN(H63134))),1),"abcdefghijklmnopqrstuvwxyz")))&gt;0,"SI","NO")</f>
        <v>NO</v>
      </c>
      <c r="K63134">
        <v>3259</v>
      </c>
    </row>
    <row r="63135" spans="1:11" x14ac:dyDescent="0.3">
      <c r="A63135">
        <v>66744</v>
      </c>
      <c r="B63135" s="1" t="s">
        <v>27791</v>
      </c>
      <c r="C63135" s="1" t="s">
        <v>3224</v>
      </c>
      <c r="D63135" s="1" t="s">
        <v>27934</v>
      </c>
      <c r="E63135" s="1" t="str">
        <f t="shared" si="986"/>
        <v>Casa</v>
      </c>
      <c r="F63135" s="7">
        <v>1200</v>
      </c>
      <c r="G63135">
        <v>2</v>
      </c>
      <c r="H63135" s="16">
        <v>106</v>
      </c>
      <c r="I63135" s="18">
        <f>rent_spain_scraping_dataset[[#This Row],[precio]]/rent_spain_scraping_dataset[[#This Row],[metros]]</f>
        <v>11.320754716981131</v>
      </c>
      <c r="J63135" s="1" t="str" cm="1">
        <f t="array" aca="1" ref="J63135" ca="1">IF(SUMPRODUCT(--ISNUMBER(SEARCH(MID(H63135,ROW(INDIRECT("1:"&amp;LEN(H63135))),1),"abcdefghijklmnopqrstuvwxyz")))&gt;0,"SI","NO")</f>
        <v>NO</v>
      </c>
      <c r="K63135">
        <v>3259</v>
      </c>
    </row>
    <row r="63136" spans="1:11" x14ac:dyDescent="0.3">
      <c r="A63136">
        <v>66745</v>
      </c>
      <c r="B63136" s="1" t="s">
        <v>27791</v>
      </c>
      <c r="C63136" s="1" t="s">
        <v>3224</v>
      </c>
      <c r="D63136" s="1" t="s">
        <v>27935</v>
      </c>
      <c r="E63136" s="1" t="str">
        <f t="shared" si="986"/>
        <v>Piso</v>
      </c>
      <c r="F63136" s="7">
        <v>650</v>
      </c>
      <c r="G63136">
        <v>3</v>
      </c>
      <c r="H63136" s="16">
        <v>75</v>
      </c>
      <c r="I63136" s="18">
        <f>rent_spain_scraping_dataset[[#This Row],[precio]]/rent_spain_scraping_dataset[[#This Row],[metros]]</f>
        <v>8.6666666666666661</v>
      </c>
      <c r="J63136" s="1" t="str" cm="1">
        <f t="array" aca="1" ref="J63136" ca="1">IF(SUMPRODUCT(--ISNUMBER(SEARCH(MID(H63136,ROW(INDIRECT("1:"&amp;LEN(H63136))),1),"abcdefghijklmnopqrstuvwxyz")))&gt;0,"SI","NO")</f>
        <v>NO</v>
      </c>
      <c r="K63136">
        <v>3259</v>
      </c>
    </row>
    <row r="63137" spans="1:11" x14ac:dyDescent="0.3">
      <c r="A63137">
        <v>66746</v>
      </c>
      <c r="B63137" s="1" t="s">
        <v>27791</v>
      </c>
      <c r="C63137" s="1" t="s">
        <v>3224</v>
      </c>
      <c r="D63137" s="1" t="s">
        <v>27936</v>
      </c>
      <c r="E63137" s="1" t="str">
        <f t="shared" si="986"/>
        <v>Piso</v>
      </c>
      <c r="F63137" s="7">
        <v>800</v>
      </c>
      <c r="G63137">
        <v>2</v>
      </c>
      <c r="H63137" s="16">
        <v>120</v>
      </c>
      <c r="I63137" s="18">
        <f>rent_spain_scraping_dataset[[#This Row],[precio]]/rent_spain_scraping_dataset[[#This Row],[metros]]</f>
        <v>6.666666666666667</v>
      </c>
      <c r="J63137" s="1" t="str" cm="1">
        <f t="array" aca="1" ref="J63137" ca="1">IF(SUMPRODUCT(--ISNUMBER(SEARCH(MID(H63137,ROW(INDIRECT("1:"&amp;LEN(H63137))),1),"abcdefghijklmnopqrstuvwxyz")))&gt;0,"SI","NO")</f>
        <v>NO</v>
      </c>
      <c r="K63137">
        <v>3259</v>
      </c>
    </row>
    <row r="63138" spans="1:11" x14ac:dyDescent="0.3">
      <c r="A63138">
        <v>66747</v>
      </c>
      <c r="B63138" s="1" t="s">
        <v>27791</v>
      </c>
      <c r="C63138" s="1" t="s">
        <v>3224</v>
      </c>
      <c r="D63138" s="1" t="s">
        <v>27937</v>
      </c>
      <c r="E63138" s="1" t="str">
        <f t="shared" si="986"/>
        <v>Dúplex</v>
      </c>
      <c r="F63138" s="7">
        <v>1600</v>
      </c>
      <c r="G63138">
        <v>4</v>
      </c>
      <c r="H63138" s="16">
        <v>116</v>
      </c>
      <c r="I63138" s="18">
        <f>rent_spain_scraping_dataset[[#This Row],[precio]]/rent_spain_scraping_dataset[[#This Row],[metros]]</f>
        <v>13.793103448275861</v>
      </c>
      <c r="J63138" s="1" t="str" cm="1">
        <f t="array" aca="1" ref="J63138" ca="1">IF(SUMPRODUCT(--ISNUMBER(SEARCH(MID(H63138,ROW(INDIRECT("1:"&amp;LEN(H63138))),1),"abcdefghijklmnopqrstuvwxyz")))&gt;0,"SI","NO")</f>
        <v>NO</v>
      </c>
      <c r="K63138">
        <v>3259</v>
      </c>
    </row>
    <row r="63139" spans="1:11" x14ac:dyDescent="0.3">
      <c r="A63139">
        <v>66748</v>
      </c>
      <c r="B63139" s="1" t="s">
        <v>27791</v>
      </c>
      <c r="C63139" s="1" t="s">
        <v>3224</v>
      </c>
      <c r="D63139" s="1" t="s">
        <v>27938</v>
      </c>
      <c r="E63139" s="1" t="str">
        <f t="shared" si="986"/>
        <v>Piso</v>
      </c>
      <c r="F63139" s="7">
        <v>1150</v>
      </c>
      <c r="G63139">
        <v>3</v>
      </c>
      <c r="H63139" s="16">
        <v>120</v>
      </c>
      <c r="I63139" s="18">
        <f>rent_spain_scraping_dataset[[#This Row],[precio]]/rent_spain_scraping_dataset[[#This Row],[metros]]</f>
        <v>9.5833333333333339</v>
      </c>
      <c r="J63139" s="1" t="str" cm="1">
        <f t="array" aca="1" ref="J63139" ca="1">IF(SUMPRODUCT(--ISNUMBER(SEARCH(MID(H63139,ROW(INDIRECT("1:"&amp;LEN(H63139))),1),"abcdefghijklmnopqrstuvwxyz")))&gt;0,"SI","NO")</f>
        <v>NO</v>
      </c>
      <c r="K63139">
        <v>3259</v>
      </c>
    </row>
    <row r="63140" spans="1:11" x14ac:dyDescent="0.3">
      <c r="A63140">
        <v>66749</v>
      </c>
      <c r="B63140" s="1" t="s">
        <v>27791</v>
      </c>
      <c r="C63140" s="1" t="s">
        <v>3224</v>
      </c>
      <c r="D63140" s="1" t="s">
        <v>27939</v>
      </c>
      <c r="E63140" s="1" t="str">
        <f t="shared" si="986"/>
        <v>Piso</v>
      </c>
      <c r="F63140" s="7">
        <v>3000</v>
      </c>
      <c r="G63140">
        <v>4</v>
      </c>
      <c r="H63140" s="16">
        <v>266</v>
      </c>
      <c r="I63140" s="18">
        <f>rent_spain_scraping_dataset[[#This Row],[precio]]/rent_spain_scraping_dataset[[#This Row],[metros]]</f>
        <v>11.278195488721805</v>
      </c>
      <c r="J63140" s="1" t="str" cm="1">
        <f t="array" aca="1" ref="J63140" ca="1">IF(SUMPRODUCT(--ISNUMBER(SEARCH(MID(H63140,ROW(INDIRECT("1:"&amp;LEN(H63140))),1),"abcdefghijklmnopqrstuvwxyz")))&gt;0,"SI","NO")</f>
        <v>NO</v>
      </c>
      <c r="K63140">
        <v>3259</v>
      </c>
    </row>
    <row r="63141" spans="1:11" x14ac:dyDescent="0.3">
      <c r="A63141">
        <v>66750</v>
      </c>
      <c r="B63141" s="1" t="s">
        <v>27791</v>
      </c>
      <c r="C63141" s="1" t="s">
        <v>3224</v>
      </c>
      <c r="D63141" s="1" t="s">
        <v>27940</v>
      </c>
      <c r="E63141" s="1" t="str">
        <f t="shared" si="986"/>
        <v>Piso</v>
      </c>
      <c r="F63141" s="7">
        <v>760</v>
      </c>
      <c r="G63141">
        <v>2</v>
      </c>
      <c r="H63141" s="16">
        <v>70</v>
      </c>
      <c r="I63141" s="18">
        <f>rent_spain_scraping_dataset[[#This Row],[precio]]/rent_spain_scraping_dataset[[#This Row],[metros]]</f>
        <v>10.857142857142858</v>
      </c>
      <c r="J63141" s="1" t="str" cm="1">
        <f t="array" aca="1" ref="J63141" ca="1">IF(SUMPRODUCT(--ISNUMBER(SEARCH(MID(H63141,ROW(INDIRECT("1:"&amp;LEN(H63141))),1),"abcdefghijklmnopqrstuvwxyz")))&gt;0,"SI","NO")</f>
        <v>NO</v>
      </c>
      <c r="K63141">
        <v>3259</v>
      </c>
    </row>
    <row r="63142" spans="1:11" x14ac:dyDescent="0.3">
      <c r="A63142">
        <v>66751</v>
      </c>
      <c r="B63142" s="1" t="s">
        <v>27791</v>
      </c>
      <c r="C63142" s="1" t="s">
        <v>3224</v>
      </c>
      <c r="D63142" s="1" t="s">
        <v>27941</v>
      </c>
      <c r="E63142" s="1" t="str">
        <f t="shared" si="986"/>
        <v>Piso</v>
      </c>
      <c r="F63142" s="7">
        <v>750</v>
      </c>
      <c r="G63142">
        <v>3</v>
      </c>
      <c r="H63142" s="16">
        <v>75</v>
      </c>
      <c r="I63142" s="18">
        <f>rent_spain_scraping_dataset[[#This Row],[precio]]/rent_spain_scraping_dataset[[#This Row],[metros]]</f>
        <v>10</v>
      </c>
      <c r="J63142" s="1" t="str" cm="1">
        <f t="array" aca="1" ref="J63142" ca="1">IF(SUMPRODUCT(--ISNUMBER(SEARCH(MID(H63142,ROW(INDIRECT("1:"&amp;LEN(H63142))),1),"abcdefghijklmnopqrstuvwxyz")))&gt;0,"SI","NO")</f>
        <v>NO</v>
      </c>
      <c r="K63142">
        <v>3259</v>
      </c>
    </row>
    <row r="63143" spans="1:11" x14ac:dyDescent="0.3">
      <c r="A63143">
        <v>66752</v>
      </c>
      <c r="B63143" s="1" t="s">
        <v>27791</v>
      </c>
      <c r="C63143" s="1" t="s">
        <v>3224</v>
      </c>
      <c r="D63143" s="1" t="s">
        <v>27942</v>
      </c>
      <c r="E63143" s="1" t="str">
        <f t="shared" si="986"/>
        <v>Piso</v>
      </c>
      <c r="F63143" s="7">
        <v>800</v>
      </c>
      <c r="G63143">
        <v>2</v>
      </c>
      <c r="H63143" s="16">
        <v>81</v>
      </c>
      <c r="I63143" s="18">
        <f>rent_spain_scraping_dataset[[#This Row],[precio]]/rent_spain_scraping_dataset[[#This Row],[metros]]</f>
        <v>9.8765432098765427</v>
      </c>
      <c r="J63143" s="1" t="str" cm="1">
        <f t="array" aca="1" ref="J63143" ca="1">IF(SUMPRODUCT(--ISNUMBER(SEARCH(MID(H63143,ROW(INDIRECT("1:"&amp;LEN(H63143))),1),"abcdefghijklmnopqrstuvwxyz")))&gt;0,"SI","NO")</f>
        <v>NO</v>
      </c>
      <c r="K63143">
        <v>3259</v>
      </c>
    </row>
    <row r="63144" spans="1:11" x14ac:dyDescent="0.3">
      <c r="A63144">
        <v>66753</v>
      </c>
      <c r="B63144" s="1" t="s">
        <v>27791</v>
      </c>
      <c r="C63144" s="1" t="s">
        <v>3224</v>
      </c>
      <c r="D63144" s="1" t="s">
        <v>27943</v>
      </c>
      <c r="E63144" s="1" t="str">
        <f t="shared" si="986"/>
        <v>Piso</v>
      </c>
      <c r="F63144" s="7">
        <v>700</v>
      </c>
      <c r="G63144">
        <v>1</v>
      </c>
      <c r="H63144" s="16">
        <v>65</v>
      </c>
      <c r="I63144" s="18">
        <f>rent_spain_scraping_dataset[[#This Row],[precio]]/rent_spain_scraping_dataset[[#This Row],[metros]]</f>
        <v>10.76923076923077</v>
      </c>
      <c r="J63144" s="1" t="str" cm="1">
        <f t="array" aca="1" ref="J63144" ca="1">IF(SUMPRODUCT(--ISNUMBER(SEARCH(MID(H63144,ROW(INDIRECT("1:"&amp;LEN(H63144))),1),"abcdefghijklmnopqrstuvwxyz")))&gt;0,"SI","NO")</f>
        <v>NO</v>
      </c>
      <c r="K63144">
        <v>3259</v>
      </c>
    </row>
    <row r="63145" spans="1:11" x14ac:dyDescent="0.3">
      <c r="A63145">
        <v>66754</v>
      </c>
      <c r="B63145" s="1" t="s">
        <v>27791</v>
      </c>
      <c r="C63145" s="1" t="s">
        <v>3224</v>
      </c>
      <c r="D63145" s="1" t="s">
        <v>27944</v>
      </c>
      <c r="E63145" s="1" t="str">
        <f t="shared" si="986"/>
        <v>Piso</v>
      </c>
      <c r="F63145" s="7">
        <v>450</v>
      </c>
      <c r="G63145">
        <v>2</v>
      </c>
      <c r="H63145" s="16">
        <v>70</v>
      </c>
      <c r="I63145" s="18">
        <f>rent_spain_scraping_dataset[[#This Row],[precio]]/rent_spain_scraping_dataset[[#This Row],[metros]]</f>
        <v>6.4285714285714288</v>
      </c>
      <c r="J63145" s="1" t="str" cm="1">
        <f t="array" aca="1" ref="J63145" ca="1">IF(SUMPRODUCT(--ISNUMBER(SEARCH(MID(H63145,ROW(INDIRECT("1:"&amp;LEN(H63145))),1),"abcdefghijklmnopqrstuvwxyz")))&gt;0,"SI","NO")</f>
        <v>NO</v>
      </c>
      <c r="K63145">
        <v>3259</v>
      </c>
    </row>
    <row r="63146" spans="1:11" x14ac:dyDescent="0.3">
      <c r="A63146">
        <v>66755</v>
      </c>
      <c r="B63146" s="1" t="s">
        <v>27791</v>
      </c>
      <c r="C63146" s="1" t="s">
        <v>3224</v>
      </c>
      <c r="D63146" s="1" t="s">
        <v>27945</v>
      </c>
      <c r="E63146" s="1" t="str">
        <f t="shared" si="986"/>
        <v>Piso</v>
      </c>
      <c r="F63146" s="7">
        <v>550</v>
      </c>
      <c r="G63146">
        <v>3</v>
      </c>
      <c r="H63146" s="16">
        <v>46</v>
      </c>
      <c r="I63146" s="18">
        <f>rent_spain_scraping_dataset[[#This Row],[precio]]/rent_spain_scraping_dataset[[#This Row],[metros]]</f>
        <v>11.956521739130435</v>
      </c>
      <c r="J63146" s="1" t="str" cm="1">
        <f t="array" aca="1" ref="J63146" ca="1">IF(SUMPRODUCT(--ISNUMBER(SEARCH(MID(H63146,ROW(INDIRECT("1:"&amp;LEN(H63146))),1),"abcdefghijklmnopqrstuvwxyz")))&gt;0,"SI","NO")</f>
        <v>NO</v>
      </c>
      <c r="K63146">
        <v>3259</v>
      </c>
    </row>
    <row r="63147" spans="1:11" x14ac:dyDescent="0.3">
      <c r="A63147">
        <v>66756</v>
      </c>
      <c r="B63147" s="1" t="s">
        <v>27791</v>
      </c>
      <c r="C63147" s="1" t="s">
        <v>3224</v>
      </c>
      <c r="D63147" s="1" t="s">
        <v>27946</v>
      </c>
      <c r="E63147" s="1" t="str">
        <f t="shared" si="986"/>
        <v>Piso</v>
      </c>
      <c r="F63147" s="7">
        <v>1500</v>
      </c>
      <c r="G63147">
        <v>4</v>
      </c>
      <c r="H63147" s="16">
        <v>140</v>
      </c>
      <c r="I63147" s="18">
        <f>rent_spain_scraping_dataset[[#This Row],[precio]]/rent_spain_scraping_dataset[[#This Row],[metros]]</f>
        <v>10.714285714285714</v>
      </c>
      <c r="J63147" s="1" t="str" cm="1">
        <f t="array" aca="1" ref="J63147" ca="1">IF(SUMPRODUCT(--ISNUMBER(SEARCH(MID(H63147,ROW(INDIRECT("1:"&amp;LEN(H63147))),1),"abcdefghijklmnopqrstuvwxyz")))&gt;0,"SI","NO")</f>
        <v>NO</v>
      </c>
      <c r="K63147">
        <v>3259</v>
      </c>
    </row>
    <row r="63148" spans="1:11" x14ac:dyDescent="0.3">
      <c r="A63148">
        <v>66757</v>
      </c>
      <c r="B63148" s="1" t="s">
        <v>27791</v>
      </c>
      <c r="C63148" s="1" t="s">
        <v>3224</v>
      </c>
      <c r="D63148" s="1" t="s">
        <v>27947</v>
      </c>
      <c r="E63148" s="1" t="str">
        <f t="shared" si="986"/>
        <v>Piso</v>
      </c>
      <c r="F63148" s="7">
        <v>950</v>
      </c>
      <c r="G63148">
        <v>3</v>
      </c>
      <c r="H63148" s="16">
        <v>101</v>
      </c>
      <c r="I63148" s="18">
        <f>rent_spain_scraping_dataset[[#This Row],[precio]]/rent_spain_scraping_dataset[[#This Row],[metros]]</f>
        <v>9.4059405940594054</v>
      </c>
      <c r="J63148" s="1" t="str" cm="1">
        <f t="array" aca="1" ref="J63148" ca="1">IF(SUMPRODUCT(--ISNUMBER(SEARCH(MID(H63148,ROW(INDIRECT("1:"&amp;LEN(H63148))),1),"abcdefghijklmnopqrstuvwxyz")))&gt;0,"SI","NO")</f>
        <v>NO</v>
      </c>
      <c r="K63148">
        <v>3259</v>
      </c>
    </row>
    <row r="63149" spans="1:11" x14ac:dyDescent="0.3">
      <c r="A63149">
        <v>66758</v>
      </c>
      <c r="B63149" s="1" t="s">
        <v>27791</v>
      </c>
      <c r="C63149" s="1" t="s">
        <v>3224</v>
      </c>
      <c r="D63149" s="1" t="s">
        <v>27948</v>
      </c>
      <c r="E63149" s="1" t="str">
        <f t="shared" si="986"/>
        <v>Piso</v>
      </c>
      <c r="F63149" s="7">
        <v>670</v>
      </c>
      <c r="G63149">
        <v>2</v>
      </c>
      <c r="H63149" s="16">
        <v>75</v>
      </c>
      <c r="I63149" s="18">
        <f>rent_spain_scraping_dataset[[#This Row],[precio]]/rent_spain_scraping_dataset[[#This Row],[metros]]</f>
        <v>8.9333333333333336</v>
      </c>
      <c r="J63149" s="1" t="str" cm="1">
        <f t="array" aca="1" ref="J63149" ca="1">IF(SUMPRODUCT(--ISNUMBER(SEARCH(MID(H63149,ROW(INDIRECT("1:"&amp;LEN(H63149))),1),"abcdefghijklmnopqrstuvwxyz")))&gt;0,"SI","NO")</f>
        <v>NO</v>
      </c>
      <c r="K63149">
        <v>3259</v>
      </c>
    </row>
    <row r="63150" spans="1:11" x14ac:dyDescent="0.3">
      <c r="A63150">
        <v>66759</v>
      </c>
      <c r="B63150" s="1" t="s">
        <v>27791</v>
      </c>
      <c r="C63150" s="1" t="s">
        <v>3224</v>
      </c>
      <c r="D63150" s="1" t="s">
        <v>27949</v>
      </c>
      <c r="E63150" s="1" t="str">
        <f t="shared" si="986"/>
        <v>Piso</v>
      </c>
      <c r="F63150" s="7">
        <v>825</v>
      </c>
      <c r="G63150">
        <v>4</v>
      </c>
      <c r="H63150" s="16">
        <v>90</v>
      </c>
      <c r="I63150" s="18">
        <f>rent_spain_scraping_dataset[[#This Row],[precio]]/rent_spain_scraping_dataset[[#This Row],[metros]]</f>
        <v>9.1666666666666661</v>
      </c>
      <c r="J63150" s="1" t="str" cm="1">
        <f t="array" aca="1" ref="J63150" ca="1">IF(SUMPRODUCT(--ISNUMBER(SEARCH(MID(H63150,ROW(INDIRECT("1:"&amp;LEN(H63150))),1),"abcdefghijklmnopqrstuvwxyz")))&gt;0,"SI","NO")</f>
        <v>NO</v>
      </c>
      <c r="K63150">
        <v>3259</v>
      </c>
    </row>
    <row r="63151" spans="1:11" x14ac:dyDescent="0.3">
      <c r="A63151">
        <v>66760</v>
      </c>
      <c r="B63151" s="1" t="s">
        <v>27791</v>
      </c>
      <c r="C63151" s="1" t="s">
        <v>3224</v>
      </c>
      <c r="D63151" s="1" t="s">
        <v>27950</v>
      </c>
      <c r="E63151" s="1" t="str">
        <f t="shared" si="986"/>
        <v>Piso</v>
      </c>
      <c r="F63151" s="7">
        <v>700</v>
      </c>
      <c r="G63151">
        <v>3</v>
      </c>
      <c r="H63151" s="16">
        <v>70</v>
      </c>
      <c r="I63151" s="18">
        <f>rent_spain_scraping_dataset[[#This Row],[precio]]/rent_spain_scraping_dataset[[#This Row],[metros]]</f>
        <v>10</v>
      </c>
      <c r="J63151" s="1" t="str" cm="1">
        <f t="array" aca="1" ref="J63151" ca="1">IF(SUMPRODUCT(--ISNUMBER(SEARCH(MID(H63151,ROW(INDIRECT("1:"&amp;LEN(H63151))),1),"abcdefghijklmnopqrstuvwxyz")))&gt;0,"SI","NO")</f>
        <v>NO</v>
      </c>
      <c r="K63151">
        <v>3259</v>
      </c>
    </row>
    <row r="63152" spans="1:11" x14ac:dyDescent="0.3">
      <c r="A63152">
        <v>66761</v>
      </c>
      <c r="B63152" s="1" t="s">
        <v>27791</v>
      </c>
      <c r="C63152" s="1" t="s">
        <v>3224</v>
      </c>
      <c r="D63152" s="1" t="s">
        <v>27951</v>
      </c>
      <c r="E63152" s="1" t="str">
        <f t="shared" si="986"/>
        <v>Piso</v>
      </c>
      <c r="F63152" s="7">
        <v>900</v>
      </c>
      <c r="G63152">
        <v>3</v>
      </c>
      <c r="H63152" s="16">
        <v>86</v>
      </c>
      <c r="I63152" s="18">
        <f>rent_spain_scraping_dataset[[#This Row],[precio]]/rent_spain_scraping_dataset[[#This Row],[metros]]</f>
        <v>10.465116279069768</v>
      </c>
      <c r="J63152" s="1" t="str" cm="1">
        <f t="array" aca="1" ref="J63152" ca="1">IF(SUMPRODUCT(--ISNUMBER(SEARCH(MID(H63152,ROW(INDIRECT("1:"&amp;LEN(H63152))),1),"abcdefghijklmnopqrstuvwxyz")))&gt;0,"SI","NO")</f>
        <v>NO</v>
      </c>
      <c r="K63152">
        <v>3259</v>
      </c>
    </row>
    <row r="63153" spans="1:11" x14ac:dyDescent="0.3">
      <c r="A63153">
        <v>66762</v>
      </c>
      <c r="B63153" s="1" t="s">
        <v>27791</v>
      </c>
      <c r="C63153" s="1" t="s">
        <v>3224</v>
      </c>
      <c r="D63153" s="1" t="s">
        <v>27952</v>
      </c>
      <c r="E63153" s="1" t="str">
        <f t="shared" si="986"/>
        <v>Piso</v>
      </c>
      <c r="F63153" s="7">
        <v>1100</v>
      </c>
      <c r="G63153">
        <v>3</v>
      </c>
      <c r="H63153" s="16">
        <v>92</v>
      </c>
      <c r="I63153" s="18">
        <f>rent_spain_scraping_dataset[[#This Row],[precio]]/rent_spain_scraping_dataset[[#This Row],[metros]]</f>
        <v>11.956521739130435</v>
      </c>
      <c r="J63153" s="1" t="str" cm="1">
        <f t="array" aca="1" ref="J63153" ca="1">IF(SUMPRODUCT(--ISNUMBER(SEARCH(MID(H63153,ROW(INDIRECT("1:"&amp;LEN(H63153))),1),"abcdefghijklmnopqrstuvwxyz")))&gt;0,"SI","NO")</f>
        <v>NO</v>
      </c>
      <c r="K63153">
        <v>3259</v>
      </c>
    </row>
    <row r="63154" spans="1:11" x14ac:dyDescent="0.3">
      <c r="A63154">
        <v>66763</v>
      </c>
      <c r="B63154" s="1" t="s">
        <v>27791</v>
      </c>
      <c r="C63154" s="1" t="s">
        <v>3224</v>
      </c>
      <c r="D63154" s="1" t="s">
        <v>27953</v>
      </c>
      <c r="E63154" s="1" t="str">
        <f t="shared" si="986"/>
        <v>Dúplex</v>
      </c>
      <c r="F63154" s="7">
        <v>850</v>
      </c>
      <c r="G63154">
        <v>2</v>
      </c>
      <c r="H63154" s="16">
        <v>90</v>
      </c>
      <c r="I63154" s="18">
        <f>rent_spain_scraping_dataset[[#This Row],[precio]]/rent_spain_scraping_dataset[[#This Row],[metros]]</f>
        <v>9.4444444444444446</v>
      </c>
      <c r="J63154" s="1" t="str" cm="1">
        <f t="array" aca="1" ref="J63154" ca="1">IF(SUMPRODUCT(--ISNUMBER(SEARCH(MID(H63154,ROW(INDIRECT("1:"&amp;LEN(H63154))),1),"abcdefghijklmnopqrstuvwxyz")))&gt;0,"SI","NO")</f>
        <v>NO</v>
      </c>
      <c r="K63154">
        <v>3259</v>
      </c>
    </row>
    <row r="63155" spans="1:11" x14ac:dyDescent="0.3">
      <c r="A63155">
        <v>66764</v>
      </c>
      <c r="B63155" s="1" t="s">
        <v>27791</v>
      </c>
      <c r="C63155" s="1" t="s">
        <v>3224</v>
      </c>
      <c r="D63155" s="1" t="s">
        <v>27954</v>
      </c>
      <c r="E63155" s="1" t="str">
        <f t="shared" si="986"/>
        <v>Piso</v>
      </c>
      <c r="F63155" s="7">
        <v>950</v>
      </c>
      <c r="G63155">
        <v>3</v>
      </c>
      <c r="H63155" s="16">
        <v>110</v>
      </c>
      <c r="I63155" s="18">
        <f>rent_spain_scraping_dataset[[#This Row],[precio]]/rent_spain_scraping_dataset[[#This Row],[metros]]</f>
        <v>8.6363636363636367</v>
      </c>
      <c r="J63155" s="1" t="str" cm="1">
        <f t="array" aca="1" ref="J63155" ca="1">IF(SUMPRODUCT(--ISNUMBER(SEARCH(MID(H63155,ROW(INDIRECT("1:"&amp;LEN(H63155))),1),"abcdefghijklmnopqrstuvwxyz")))&gt;0,"SI","NO")</f>
        <v>NO</v>
      </c>
      <c r="K63155">
        <v>3259</v>
      </c>
    </row>
    <row r="63156" spans="1:11" x14ac:dyDescent="0.3">
      <c r="A63156">
        <v>66765</v>
      </c>
      <c r="B63156" s="1" t="s">
        <v>27791</v>
      </c>
      <c r="C63156" s="1" t="s">
        <v>3224</v>
      </c>
      <c r="D63156" s="1" t="s">
        <v>27955</v>
      </c>
      <c r="E63156" s="1" t="str">
        <f t="shared" si="986"/>
        <v>Piso</v>
      </c>
      <c r="F63156" s="7">
        <v>1500</v>
      </c>
      <c r="G63156">
        <v>3</v>
      </c>
      <c r="H63156" s="16">
        <v>90</v>
      </c>
      <c r="I63156" s="18">
        <f>rent_spain_scraping_dataset[[#This Row],[precio]]/rent_spain_scraping_dataset[[#This Row],[metros]]</f>
        <v>16.666666666666668</v>
      </c>
      <c r="J63156" s="1" t="str" cm="1">
        <f t="array" aca="1" ref="J63156" ca="1">IF(SUMPRODUCT(--ISNUMBER(SEARCH(MID(H63156,ROW(INDIRECT("1:"&amp;LEN(H63156))),1),"abcdefghijklmnopqrstuvwxyz")))&gt;0,"SI","NO")</f>
        <v>NO</v>
      </c>
      <c r="K63156">
        <v>3259</v>
      </c>
    </row>
    <row r="63157" spans="1:11" x14ac:dyDescent="0.3">
      <c r="A63157">
        <v>66766</v>
      </c>
      <c r="B63157" s="1" t="s">
        <v>27791</v>
      </c>
      <c r="C63157" s="1" t="s">
        <v>3224</v>
      </c>
      <c r="D63157" s="1" t="s">
        <v>27956</v>
      </c>
      <c r="E63157" s="1" t="str">
        <f t="shared" si="986"/>
        <v>Piso</v>
      </c>
      <c r="F63157" s="7">
        <v>1300</v>
      </c>
      <c r="G63157">
        <v>3</v>
      </c>
      <c r="H63157" s="16">
        <v>150</v>
      </c>
      <c r="I63157" s="18">
        <f>rent_spain_scraping_dataset[[#This Row],[precio]]/rent_spain_scraping_dataset[[#This Row],[metros]]</f>
        <v>8.6666666666666661</v>
      </c>
      <c r="J63157" s="1" t="str" cm="1">
        <f t="array" aca="1" ref="J63157" ca="1">IF(SUMPRODUCT(--ISNUMBER(SEARCH(MID(H63157,ROW(INDIRECT("1:"&amp;LEN(H63157))),1),"abcdefghijklmnopqrstuvwxyz")))&gt;0,"SI","NO")</f>
        <v>NO</v>
      </c>
      <c r="K63157">
        <v>3259</v>
      </c>
    </row>
    <row r="63158" spans="1:11" x14ac:dyDescent="0.3">
      <c r="A63158">
        <v>66767</v>
      </c>
      <c r="B63158" s="1" t="s">
        <v>27791</v>
      </c>
      <c r="C63158" s="1" t="s">
        <v>3224</v>
      </c>
      <c r="D63158" s="1" t="s">
        <v>27957</v>
      </c>
      <c r="E63158" s="1" t="str">
        <f t="shared" si="986"/>
        <v>Piso</v>
      </c>
      <c r="F63158" s="7">
        <v>899</v>
      </c>
      <c r="G63158">
        <v>3</v>
      </c>
      <c r="H63158" s="16">
        <v>58</v>
      </c>
      <c r="I63158" s="18">
        <f>rent_spain_scraping_dataset[[#This Row],[precio]]/rent_spain_scraping_dataset[[#This Row],[metros]]</f>
        <v>15.5</v>
      </c>
      <c r="J63158" s="1" t="str" cm="1">
        <f t="array" aca="1" ref="J63158" ca="1">IF(SUMPRODUCT(--ISNUMBER(SEARCH(MID(H63158,ROW(INDIRECT("1:"&amp;LEN(H63158))),1),"abcdefghijklmnopqrstuvwxyz")))&gt;0,"SI","NO")</f>
        <v>NO</v>
      </c>
      <c r="K63158">
        <v>3259</v>
      </c>
    </row>
    <row r="63159" spans="1:11" x14ac:dyDescent="0.3">
      <c r="A63159">
        <v>66768</v>
      </c>
      <c r="B63159" s="1" t="s">
        <v>27791</v>
      </c>
      <c r="C63159" s="1" t="s">
        <v>3224</v>
      </c>
      <c r="D63159" s="1" t="s">
        <v>27885</v>
      </c>
      <c r="E63159" s="1" t="str">
        <f t="shared" si="986"/>
        <v>Piso</v>
      </c>
      <c r="F63159" s="7">
        <v>500</v>
      </c>
      <c r="G63159">
        <v>1</v>
      </c>
      <c r="H63159" s="16">
        <v>50</v>
      </c>
      <c r="I63159" s="18">
        <f>rent_spain_scraping_dataset[[#This Row],[precio]]/rent_spain_scraping_dataset[[#This Row],[metros]]</f>
        <v>10</v>
      </c>
      <c r="J63159" s="1" t="str" cm="1">
        <f t="array" aca="1" ref="J63159" ca="1">IF(SUMPRODUCT(--ISNUMBER(SEARCH(MID(H63159,ROW(INDIRECT("1:"&amp;LEN(H63159))),1),"abcdefghijklmnopqrstuvwxyz")))&gt;0,"SI","NO")</f>
        <v>NO</v>
      </c>
      <c r="K63159">
        <v>3259</v>
      </c>
    </row>
    <row r="63160" spans="1:11" x14ac:dyDescent="0.3">
      <c r="A63160">
        <v>66769</v>
      </c>
      <c r="B63160" s="1" t="s">
        <v>27791</v>
      </c>
      <c r="C63160" s="1" t="s">
        <v>3224</v>
      </c>
      <c r="D63160" s="1" t="s">
        <v>27958</v>
      </c>
      <c r="E63160" s="1" t="str">
        <f t="shared" si="986"/>
        <v>Piso</v>
      </c>
      <c r="F63160" s="7">
        <v>900</v>
      </c>
      <c r="G63160">
        <v>3</v>
      </c>
      <c r="H63160" s="16">
        <v>80</v>
      </c>
      <c r="I63160" s="18">
        <f>rent_spain_scraping_dataset[[#This Row],[precio]]/rent_spain_scraping_dataset[[#This Row],[metros]]</f>
        <v>11.25</v>
      </c>
      <c r="J63160" s="1" t="str" cm="1">
        <f t="array" aca="1" ref="J63160" ca="1">IF(SUMPRODUCT(--ISNUMBER(SEARCH(MID(H63160,ROW(INDIRECT("1:"&amp;LEN(H63160))),1),"abcdefghijklmnopqrstuvwxyz")))&gt;0,"SI","NO")</f>
        <v>NO</v>
      </c>
      <c r="K63160">
        <v>3259</v>
      </c>
    </row>
    <row r="63161" spans="1:11" x14ac:dyDescent="0.3">
      <c r="A63161">
        <v>66770</v>
      </c>
      <c r="B63161" s="1" t="s">
        <v>27791</v>
      </c>
      <c r="C63161" s="1" t="s">
        <v>3224</v>
      </c>
      <c r="D63161" s="1" t="s">
        <v>27959</v>
      </c>
      <c r="E63161" s="1" t="str">
        <f t="shared" si="986"/>
        <v>Piso</v>
      </c>
      <c r="F63161" s="7">
        <v>1000</v>
      </c>
      <c r="G63161">
        <v>2</v>
      </c>
      <c r="H63161" s="16">
        <v>75</v>
      </c>
      <c r="I63161" s="18">
        <f>rent_spain_scraping_dataset[[#This Row],[precio]]/rent_spain_scraping_dataset[[#This Row],[metros]]</f>
        <v>13.333333333333334</v>
      </c>
      <c r="J63161" s="1" t="str" cm="1">
        <f t="array" aca="1" ref="J63161" ca="1">IF(SUMPRODUCT(--ISNUMBER(SEARCH(MID(H63161,ROW(INDIRECT("1:"&amp;LEN(H63161))),1),"abcdefghijklmnopqrstuvwxyz")))&gt;0,"SI","NO")</f>
        <v>NO</v>
      </c>
      <c r="K63161">
        <v>3259</v>
      </c>
    </row>
    <row r="63162" spans="1:11" x14ac:dyDescent="0.3">
      <c r="A63162">
        <v>66771</v>
      </c>
      <c r="B63162" s="1" t="s">
        <v>27791</v>
      </c>
      <c r="C63162" s="1" t="s">
        <v>3224</v>
      </c>
      <c r="D63162" s="1" t="s">
        <v>27960</v>
      </c>
      <c r="E63162" s="1" t="str">
        <f t="shared" si="986"/>
        <v>Piso</v>
      </c>
      <c r="F63162" s="7">
        <v>600</v>
      </c>
      <c r="G63162">
        <v>3</v>
      </c>
      <c r="H63162" s="16">
        <v>70</v>
      </c>
      <c r="I63162" s="18">
        <f>rent_spain_scraping_dataset[[#This Row],[precio]]/rent_spain_scraping_dataset[[#This Row],[metros]]</f>
        <v>8.5714285714285712</v>
      </c>
      <c r="J63162" s="1" t="str" cm="1">
        <f t="array" aca="1" ref="J63162" ca="1">IF(SUMPRODUCT(--ISNUMBER(SEARCH(MID(H63162,ROW(INDIRECT("1:"&amp;LEN(H63162))),1),"abcdefghijklmnopqrstuvwxyz")))&gt;0,"SI","NO")</f>
        <v>NO</v>
      </c>
      <c r="K63162">
        <v>3259</v>
      </c>
    </row>
    <row r="63163" spans="1:11" x14ac:dyDescent="0.3">
      <c r="A63163">
        <v>66772</v>
      </c>
      <c r="B63163" s="1" t="s">
        <v>27791</v>
      </c>
      <c r="C63163" s="1" t="s">
        <v>3224</v>
      </c>
      <c r="D63163" s="1" t="s">
        <v>27961</v>
      </c>
      <c r="E63163" s="1" t="str">
        <f t="shared" si="986"/>
        <v>Piso</v>
      </c>
      <c r="F63163" s="7">
        <v>1100</v>
      </c>
      <c r="G63163">
        <v>2</v>
      </c>
      <c r="H63163" s="16">
        <v>85</v>
      </c>
      <c r="I63163" s="18">
        <f>rent_spain_scraping_dataset[[#This Row],[precio]]/rent_spain_scraping_dataset[[#This Row],[metros]]</f>
        <v>12.941176470588236</v>
      </c>
      <c r="J63163" s="1" t="str" cm="1">
        <f t="array" aca="1" ref="J63163" ca="1">IF(SUMPRODUCT(--ISNUMBER(SEARCH(MID(H63163,ROW(INDIRECT("1:"&amp;LEN(H63163))),1),"abcdefghijklmnopqrstuvwxyz")))&gt;0,"SI","NO")</f>
        <v>NO</v>
      </c>
      <c r="K63163">
        <v>3259</v>
      </c>
    </row>
    <row r="63164" spans="1:11" x14ac:dyDescent="0.3">
      <c r="A63164">
        <v>66773</v>
      </c>
      <c r="B63164" s="1" t="s">
        <v>27791</v>
      </c>
      <c r="C63164" s="1" t="s">
        <v>3224</v>
      </c>
      <c r="D63164" s="1" t="s">
        <v>27962</v>
      </c>
      <c r="E63164" s="1" t="str">
        <f t="shared" si="986"/>
        <v>Piso</v>
      </c>
      <c r="F63164" s="7">
        <v>1200</v>
      </c>
      <c r="G63164">
        <v>4</v>
      </c>
      <c r="H63164" s="16">
        <v>100</v>
      </c>
      <c r="I63164" s="18">
        <f>rent_spain_scraping_dataset[[#This Row],[precio]]/rent_spain_scraping_dataset[[#This Row],[metros]]</f>
        <v>12</v>
      </c>
      <c r="J63164" s="1" t="str" cm="1">
        <f t="array" aca="1" ref="J63164" ca="1">IF(SUMPRODUCT(--ISNUMBER(SEARCH(MID(H63164,ROW(INDIRECT("1:"&amp;LEN(H63164))),1),"abcdefghijklmnopqrstuvwxyz")))&gt;0,"SI","NO")</f>
        <v>NO</v>
      </c>
      <c r="K63164">
        <v>3259</v>
      </c>
    </row>
    <row r="63165" spans="1:11" x14ac:dyDescent="0.3">
      <c r="A63165">
        <v>66774</v>
      </c>
      <c r="B63165" s="1" t="s">
        <v>27791</v>
      </c>
      <c r="C63165" s="1" t="s">
        <v>3224</v>
      </c>
      <c r="D63165" s="1" t="s">
        <v>27963</v>
      </c>
      <c r="E63165" s="1" t="str">
        <f t="shared" si="986"/>
        <v>Piso</v>
      </c>
      <c r="F63165" s="7">
        <v>750</v>
      </c>
      <c r="G63165">
        <v>3</v>
      </c>
      <c r="H63165" s="16">
        <v>75</v>
      </c>
      <c r="I63165" s="18">
        <f>rent_spain_scraping_dataset[[#This Row],[precio]]/rent_spain_scraping_dataset[[#This Row],[metros]]</f>
        <v>10</v>
      </c>
      <c r="J63165" s="1" t="str" cm="1">
        <f t="array" aca="1" ref="J63165" ca="1">IF(SUMPRODUCT(--ISNUMBER(SEARCH(MID(H63165,ROW(INDIRECT("1:"&amp;LEN(H63165))),1),"abcdefghijklmnopqrstuvwxyz")))&gt;0,"SI","NO")</f>
        <v>NO</v>
      </c>
      <c r="K63165">
        <v>3259</v>
      </c>
    </row>
    <row r="63166" spans="1:11" x14ac:dyDescent="0.3">
      <c r="A63166">
        <v>66775</v>
      </c>
      <c r="B63166" s="1" t="s">
        <v>27791</v>
      </c>
      <c r="C63166" s="1" t="s">
        <v>3224</v>
      </c>
      <c r="D63166" s="1" t="s">
        <v>27964</v>
      </c>
      <c r="E63166" s="1" t="str">
        <f t="shared" si="986"/>
        <v>Piso</v>
      </c>
      <c r="F63166" s="7">
        <v>1200</v>
      </c>
      <c r="G63166">
        <v>4</v>
      </c>
      <c r="H63166" s="16">
        <v>110</v>
      </c>
      <c r="I63166" s="18">
        <f>rent_spain_scraping_dataset[[#This Row],[precio]]/rent_spain_scraping_dataset[[#This Row],[metros]]</f>
        <v>10.909090909090908</v>
      </c>
      <c r="J63166" s="1" t="str" cm="1">
        <f t="array" aca="1" ref="J63166" ca="1">IF(SUMPRODUCT(--ISNUMBER(SEARCH(MID(H63166,ROW(INDIRECT("1:"&amp;LEN(H63166))),1),"abcdefghijklmnopqrstuvwxyz")))&gt;0,"SI","NO")</f>
        <v>NO</v>
      </c>
      <c r="K63166">
        <v>3259</v>
      </c>
    </row>
    <row r="63167" spans="1:11" x14ac:dyDescent="0.3">
      <c r="A63167">
        <v>66776</v>
      </c>
      <c r="B63167" s="1" t="s">
        <v>27791</v>
      </c>
      <c r="C63167" s="1" t="s">
        <v>3224</v>
      </c>
      <c r="D63167" s="1" t="s">
        <v>27932</v>
      </c>
      <c r="E63167" s="1" t="str">
        <f t="shared" si="986"/>
        <v>Piso</v>
      </c>
      <c r="F63167" s="7">
        <v>725</v>
      </c>
      <c r="G63167">
        <v>3</v>
      </c>
      <c r="H63167" s="16">
        <v>72</v>
      </c>
      <c r="I63167" s="18">
        <f>rent_spain_scraping_dataset[[#This Row],[precio]]/rent_spain_scraping_dataset[[#This Row],[metros]]</f>
        <v>10.069444444444445</v>
      </c>
      <c r="J63167" s="1" t="str" cm="1">
        <f t="array" aca="1" ref="J63167" ca="1">IF(SUMPRODUCT(--ISNUMBER(SEARCH(MID(H63167,ROW(INDIRECT("1:"&amp;LEN(H63167))),1),"abcdefghijklmnopqrstuvwxyz")))&gt;0,"SI","NO")</f>
        <v>NO</v>
      </c>
      <c r="K63167">
        <v>3259</v>
      </c>
    </row>
    <row r="63168" spans="1:11" x14ac:dyDescent="0.3">
      <c r="A63168">
        <v>66777</v>
      </c>
      <c r="B63168" s="1" t="s">
        <v>27791</v>
      </c>
      <c r="C63168" s="1" t="s">
        <v>3224</v>
      </c>
      <c r="D63168" s="1" t="s">
        <v>27965</v>
      </c>
      <c r="E63168" s="1" t="str">
        <f t="shared" si="986"/>
        <v>Ático</v>
      </c>
      <c r="F63168" s="7">
        <v>1100</v>
      </c>
      <c r="G63168">
        <v>1</v>
      </c>
      <c r="H63168" s="16">
        <v>60</v>
      </c>
      <c r="I63168" s="18">
        <f>rent_spain_scraping_dataset[[#This Row],[precio]]/rent_spain_scraping_dataset[[#This Row],[metros]]</f>
        <v>18.333333333333332</v>
      </c>
      <c r="J63168" s="1" t="str" cm="1">
        <f t="array" aca="1" ref="J63168" ca="1">IF(SUMPRODUCT(--ISNUMBER(SEARCH(MID(H63168,ROW(INDIRECT("1:"&amp;LEN(H63168))),1),"abcdefghijklmnopqrstuvwxyz")))&gt;0,"SI","NO")</f>
        <v>NO</v>
      </c>
      <c r="K63168">
        <v>3259</v>
      </c>
    </row>
    <row r="63169" spans="1:11" x14ac:dyDescent="0.3">
      <c r="A63169">
        <v>66778</v>
      </c>
      <c r="B63169" s="1" t="s">
        <v>27791</v>
      </c>
      <c r="C63169" s="1" t="s">
        <v>3224</v>
      </c>
      <c r="D63169" s="1" t="s">
        <v>27966</v>
      </c>
      <c r="E63169" s="1" t="str">
        <f t="shared" si="986"/>
        <v>Piso</v>
      </c>
      <c r="F63169" s="7">
        <v>950</v>
      </c>
      <c r="G63169">
        <v>4</v>
      </c>
      <c r="H63169" s="16">
        <v>140</v>
      </c>
      <c r="I63169" s="18">
        <f>rent_spain_scraping_dataset[[#This Row],[precio]]/rent_spain_scraping_dataset[[#This Row],[metros]]</f>
        <v>6.7857142857142856</v>
      </c>
      <c r="J63169" s="1" t="str" cm="1">
        <f t="array" aca="1" ref="J63169" ca="1">IF(SUMPRODUCT(--ISNUMBER(SEARCH(MID(H63169,ROW(INDIRECT("1:"&amp;LEN(H63169))),1),"abcdefghijklmnopqrstuvwxyz")))&gt;0,"SI","NO")</f>
        <v>NO</v>
      </c>
      <c r="K63169">
        <v>3259</v>
      </c>
    </row>
    <row r="63170" spans="1:11" x14ac:dyDescent="0.3">
      <c r="A63170">
        <v>66779</v>
      </c>
      <c r="B63170" s="1" t="s">
        <v>27791</v>
      </c>
      <c r="C63170" s="1" t="s">
        <v>3224</v>
      </c>
      <c r="D63170" s="1" t="s">
        <v>27967</v>
      </c>
      <c r="E63170" s="1" t="str">
        <f t="shared" ref="E63170:E63233" si="987">IFERROR(LEFT(D63170, FIND(" ", D63170) - 1), D63170)</f>
        <v>Piso</v>
      </c>
      <c r="F63170" s="7">
        <v>700</v>
      </c>
      <c r="G63170">
        <v>1</v>
      </c>
      <c r="H63170" s="16">
        <v>60</v>
      </c>
      <c r="I63170" s="18">
        <f>rent_spain_scraping_dataset[[#This Row],[precio]]/rent_spain_scraping_dataset[[#This Row],[metros]]</f>
        <v>11.666666666666666</v>
      </c>
      <c r="J63170" s="1" t="str" cm="1">
        <f t="array" aca="1" ref="J63170" ca="1">IF(SUMPRODUCT(--ISNUMBER(SEARCH(MID(H63170,ROW(INDIRECT("1:"&amp;LEN(H63170))),1),"abcdefghijklmnopqrstuvwxyz")))&gt;0,"SI","NO")</f>
        <v>NO</v>
      </c>
      <c r="K63170">
        <v>3259</v>
      </c>
    </row>
    <row r="63171" spans="1:11" x14ac:dyDescent="0.3">
      <c r="A63171">
        <v>66780</v>
      </c>
      <c r="B63171" s="1" t="s">
        <v>27791</v>
      </c>
      <c r="C63171" s="1" t="s">
        <v>3224</v>
      </c>
      <c r="D63171" s="1" t="s">
        <v>27968</v>
      </c>
      <c r="E63171" s="1" t="str">
        <f t="shared" si="987"/>
        <v>Piso</v>
      </c>
      <c r="F63171" s="7">
        <v>650</v>
      </c>
      <c r="G63171">
        <v>2</v>
      </c>
      <c r="H63171" s="16">
        <v>74</v>
      </c>
      <c r="I63171" s="18">
        <f>rent_spain_scraping_dataset[[#This Row],[precio]]/rent_spain_scraping_dataset[[#This Row],[metros]]</f>
        <v>8.7837837837837842</v>
      </c>
      <c r="J63171" s="1" t="str" cm="1">
        <f t="array" aca="1" ref="J63171" ca="1">IF(SUMPRODUCT(--ISNUMBER(SEARCH(MID(H63171,ROW(INDIRECT("1:"&amp;LEN(H63171))),1),"abcdefghijklmnopqrstuvwxyz")))&gt;0,"SI","NO")</f>
        <v>NO</v>
      </c>
      <c r="K63171">
        <v>3259</v>
      </c>
    </row>
    <row r="63172" spans="1:11" x14ac:dyDescent="0.3">
      <c r="A63172">
        <v>66781</v>
      </c>
      <c r="B63172" s="1" t="s">
        <v>27791</v>
      </c>
      <c r="C63172" s="1" t="s">
        <v>3224</v>
      </c>
      <c r="D63172" s="1" t="s">
        <v>27969</v>
      </c>
      <c r="E63172" s="1" t="str">
        <f t="shared" si="987"/>
        <v>Piso</v>
      </c>
      <c r="F63172" s="7">
        <v>925</v>
      </c>
      <c r="G63172">
        <v>3</v>
      </c>
      <c r="H63172" s="16">
        <v>97</v>
      </c>
      <c r="I63172" s="18">
        <f>rent_spain_scraping_dataset[[#This Row],[precio]]/rent_spain_scraping_dataset[[#This Row],[metros]]</f>
        <v>9.536082474226804</v>
      </c>
      <c r="J63172" s="1" t="str" cm="1">
        <f t="array" aca="1" ref="J63172" ca="1">IF(SUMPRODUCT(--ISNUMBER(SEARCH(MID(H63172,ROW(INDIRECT("1:"&amp;LEN(H63172))),1),"abcdefghijklmnopqrstuvwxyz")))&gt;0,"SI","NO")</f>
        <v>NO</v>
      </c>
      <c r="K63172">
        <v>3259</v>
      </c>
    </row>
    <row r="63173" spans="1:11" x14ac:dyDescent="0.3">
      <c r="A63173">
        <v>66782</v>
      </c>
      <c r="B63173" s="1" t="s">
        <v>27791</v>
      </c>
      <c r="C63173" s="1" t="s">
        <v>3224</v>
      </c>
      <c r="D63173" s="1" t="s">
        <v>27954</v>
      </c>
      <c r="E63173" s="1" t="str">
        <f t="shared" si="987"/>
        <v>Piso</v>
      </c>
      <c r="F63173" s="7">
        <v>2900</v>
      </c>
      <c r="G63173">
        <v>5</v>
      </c>
      <c r="H63173" s="16">
        <v>357</v>
      </c>
      <c r="I63173" s="18">
        <f>rent_spain_scraping_dataset[[#This Row],[precio]]/rent_spain_scraping_dataset[[#This Row],[metros]]</f>
        <v>8.1232492997198875</v>
      </c>
      <c r="J63173" s="1" t="str" cm="1">
        <f t="array" aca="1" ref="J63173" ca="1">IF(SUMPRODUCT(--ISNUMBER(SEARCH(MID(H63173,ROW(INDIRECT("1:"&amp;LEN(H63173))),1),"abcdefghijklmnopqrstuvwxyz")))&gt;0,"SI","NO")</f>
        <v>NO</v>
      </c>
      <c r="K63173">
        <v>3259</v>
      </c>
    </row>
    <row r="63174" spans="1:11" x14ac:dyDescent="0.3">
      <c r="A63174">
        <v>66783</v>
      </c>
      <c r="B63174" s="1" t="s">
        <v>27791</v>
      </c>
      <c r="C63174" s="1" t="s">
        <v>3224</v>
      </c>
      <c r="D63174" s="1" t="s">
        <v>27970</v>
      </c>
      <c r="E63174" s="1" t="str">
        <f t="shared" si="987"/>
        <v>Finca</v>
      </c>
      <c r="F63174" s="7">
        <v>450</v>
      </c>
      <c r="G63174">
        <v>2</v>
      </c>
      <c r="H63174" s="16">
        <v>90</v>
      </c>
      <c r="I63174" s="18">
        <f>rent_spain_scraping_dataset[[#This Row],[precio]]/rent_spain_scraping_dataset[[#This Row],[metros]]</f>
        <v>5</v>
      </c>
      <c r="J63174" s="1" t="str" cm="1">
        <f t="array" aca="1" ref="J63174" ca="1">IF(SUMPRODUCT(--ISNUMBER(SEARCH(MID(H63174,ROW(INDIRECT("1:"&amp;LEN(H63174))),1),"abcdefghijklmnopqrstuvwxyz")))&gt;0,"SI","NO")</f>
        <v>NO</v>
      </c>
      <c r="K63174">
        <v>3259</v>
      </c>
    </row>
    <row r="63175" spans="1:11" x14ac:dyDescent="0.3">
      <c r="A63175">
        <v>66784</v>
      </c>
      <c r="B63175" s="1" t="s">
        <v>27791</v>
      </c>
      <c r="C63175" s="1" t="s">
        <v>3224</v>
      </c>
      <c r="D63175" s="1" t="s">
        <v>27971</v>
      </c>
      <c r="E63175" s="1" t="str">
        <f t="shared" si="987"/>
        <v>Piso</v>
      </c>
      <c r="F63175" s="7">
        <v>798</v>
      </c>
      <c r="G63175">
        <v>3</v>
      </c>
      <c r="H63175" s="16">
        <v>90</v>
      </c>
      <c r="I63175" s="18">
        <f>rent_spain_scraping_dataset[[#This Row],[precio]]/rent_spain_scraping_dataset[[#This Row],[metros]]</f>
        <v>8.8666666666666671</v>
      </c>
      <c r="J63175" s="1" t="str" cm="1">
        <f t="array" aca="1" ref="J63175" ca="1">IF(SUMPRODUCT(--ISNUMBER(SEARCH(MID(H63175,ROW(INDIRECT("1:"&amp;LEN(H63175))),1),"abcdefghijklmnopqrstuvwxyz")))&gt;0,"SI","NO")</f>
        <v>NO</v>
      </c>
      <c r="K63175">
        <v>3259</v>
      </c>
    </row>
    <row r="63176" spans="1:11" x14ac:dyDescent="0.3">
      <c r="A63176">
        <v>66785</v>
      </c>
      <c r="B63176" s="1" t="s">
        <v>27791</v>
      </c>
      <c r="C63176" s="1" t="s">
        <v>3224</v>
      </c>
      <c r="D63176" s="1" t="s">
        <v>27972</v>
      </c>
      <c r="E63176" s="1" t="str">
        <f t="shared" si="987"/>
        <v>Piso</v>
      </c>
      <c r="F63176" s="7">
        <v>650</v>
      </c>
      <c r="G63176">
        <v>4</v>
      </c>
      <c r="H63176" s="16">
        <v>90</v>
      </c>
      <c r="I63176" s="18">
        <f>rent_spain_scraping_dataset[[#This Row],[precio]]/rent_spain_scraping_dataset[[#This Row],[metros]]</f>
        <v>7.2222222222222223</v>
      </c>
      <c r="J63176" s="1" t="str" cm="1">
        <f t="array" aca="1" ref="J63176" ca="1">IF(SUMPRODUCT(--ISNUMBER(SEARCH(MID(H63176,ROW(INDIRECT("1:"&amp;LEN(H63176))),1),"abcdefghijklmnopqrstuvwxyz")))&gt;0,"SI","NO")</f>
        <v>NO</v>
      </c>
      <c r="K63176">
        <v>3259</v>
      </c>
    </row>
    <row r="63177" spans="1:11" x14ac:dyDescent="0.3">
      <c r="A63177">
        <v>66786</v>
      </c>
      <c r="B63177" s="1" t="s">
        <v>27791</v>
      </c>
      <c r="C63177" s="1" t="s">
        <v>3224</v>
      </c>
      <c r="D63177" s="1" t="s">
        <v>27973</v>
      </c>
      <c r="E63177" s="1" t="str">
        <f t="shared" si="987"/>
        <v>Piso</v>
      </c>
      <c r="F63177" s="7">
        <v>690</v>
      </c>
      <c r="G63177">
        <v>1</v>
      </c>
      <c r="H63177" s="16">
        <v>50</v>
      </c>
      <c r="I63177" s="18">
        <f>rent_spain_scraping_dataset[[#This Row],[precio]]/rent_spain_scraping_dataset[[#This Row],[metros]]</f>
        <v>13.8</v>
      </c>
      <c r="J63177" s="1" t="str" cm="1">
        <f t="array" aca="1" ref="J63177" ca="1">IF(SUMPRODUCT(--ISNUMBER(SEARCH(MID(H63177,ROW(INDIRECT("1:"&amp;LEN(H63177))),1),"abcdefghijklmnopqrstuvwxyz")))&gt;0,"SI","NO")</f>
        <v>NO</v>
      </c>
      <c r="K63177">
        <v>3259</v>
      </c>
    </row>
    <row r="63178" spans="1:11" x14ac:dyDescent="0.3">
      <c r="A63178">
        <v>66787</v>
      </c>
      <c r="B63178" s="1" t="s">
        <v>27791</v>
      </c>
      <c r="C63178" s="1" t="s">
        <v>3224</v>
      </c>
      <c r="D63178" s="1" t="s">
        <v>27974</v>
      </c>
      <c r="E63178" s="1" t="str">
        <f t="shared" si="987"/>
        <v>Piso</v>
      </c>
      <c r="F63178" s="7">
        <v>680</v>
      </c>
      <c r="G63178">
        <v>2</v>
      </c>
      <c r="H63178" s="16">
        <v>75</v>
      </c>
      <c r="I63178" s="18">
        <f>rent_spain_scraping_dataset[[#This Row],[precio]]/rent_spain_scraping_dataset[[#This Row],[metros]]</f>
        <v>9.0666666666666664</v>
      </c>
      <c r="J63178" s="1" t="str" cm="1">
        <f t="array" aca="1" ref="J63178" ca="1">IF(SUMPRODUCT(--ISNUMBER(SEARCH(MID(H63178,ROW(INDIRECT("1:"&amp;LEN(H63178))),1),"abcdefghijklmnopqrstuvwxyz")))&gt;0,"SI","NO")</f>
        <v>NO</v>
      </c>
      <c r="K63178">
        <v>3259</v>
      </c>
    </row>
    <row r="63179" spans="1:11" x14ac:dyDescent="0.3">
      <c r="A63179">
        <v>66788</v>
      </c>
      <c r="B63179" s="1" t="s">
        <v>27791</v>
      </c>
      <c r="C63179" s="1" t="s">
        <v>3224</v>
      </c>
      <c r="D63179" s="1" t="s">
        <v>27975</v>
      </c>
      <c r="E63179" s="1" t="str">
        <f t="shared" si="987"/>
        <v>Piso</v>
      </c>
      <c r="F63179" s="7">
        <v>1600</v>
      </c>
      <c r="G63179">
        <v>4</v>
      </c>
      <c r="H63179" s="16">
        <v>165</v>
      </c>
      <c r="I63179" s="18">
        <f>rent_spain_scraping_dataset[[#This Row],[precio]]/rent_spain_scraping_dataset[[#This Row],[metros]]</f>
        <v>9.6969696969696972</v>
      </c>
      <c r="J63179" s="1" t="str" cm="1">
        <f t="array" aca="1" ref="J63179" ca="1">IF(SUMPRODUCT(--ISNUMBER(SEARCH(MID(H63179,ROW(INDIRECT("1:"&amp;LEN(H63179))),1),"abcdefghijklmnopqrstuvwxyz")))&gt;0,"SI","NO")</f>
        <v>NO</v>
      </c>
      <c r="K63179">
        <v>3259</v>
      </c>
    </row>
    <row r="63180" spans="1:11" x14ac:dyDescent="0.3">
      <c r="A63180">
        <v>66789</v>
      </c>
      <c r="B63180" s="1" t="s">
        <v>27791</v>
      </c>
      <c r="C63180" s="1" t="s">
        <v>3224</v>
      </c>
      <c r="D63180" s="1" t="s">
        <v>27851</v>
      </c>
      <c r="E63180" s="1" t="str">
        <f t="shared" si="987"/>
        <v>Piso</v>
      </c>
      <c r="F63180" s="7">
        <v>830</v>
      </c>
      <c r="G63180">
        <v>1</v>
      </c>
      <c r="H63180" s="16">
        <v>95</v>
      </c>
      <c r="I63180" s="18">
        <f>rent_spain_scraping_dataset[[#This Row],[precio]]/rent_spain_scraping_dataset[[#This Row],[metros]]</f>
        <v>8.7368421052631575</v>
      </c>
      <c r="J63180" s="1" t="str" cm="1">
        <f t="array" aca="1" ref="J63180" ca="1">IF(SUMPRODUCT(--ISNUMBER(SEARCH(MID(H63180,ROW(INDIRECT("1:"&amp;LEN(H63180))),1),"abcdefghijklmnopqrstuvwxyz")))&gt;0,"SI","NO")</f>
        <v>NO</v>
      </c>
      <c r="K63180">
        <v>3259</v>
      </c>
    </row>
    <row r="63181" spans="1:11" x14ac:dyDescent="0.3">
      <c r="A63181">
        <v>66790</v>
      </c>
      <c r="B63181" s="1" t="s">
        <v>27791</v>
      </c>
      <c r="C63181" s="1" t="s">
        <v>3224</v>
      </c>
      <c r="D63181" s="1" t="s">
        <v>27976</v>
      </c>
      <c r="E63181" s="1" t="str">
        <f t="shared" si="987"/>
        <v>Piso</v>
      </c>
      <c r="F63181" s="7">
        <v>700</v>
      </c>
      <c r="G63181">
        <v>3</v>
      </c>
      <c r="H63181" s="16">
        <v>77</v>
      </c>
      <c r="I63181" s="18">
        <f>rent_spain_scraping_dataset[[#This Row],[precio]]/rent_spain_scraping_dataset[[#This Row],[metros]]</f>
        <v>9.0909090909090917</v>
      </c>
      <c r="J63181" s="1" t="str" cm="1">
        <f t="array" aca="1" ref="J63181" ca="1">IF(SUMPRODUCT(--ISNUMBER(SEARCH(MID(H63181,ROW(INDIRECT("1:"&amp;LEN(H63181))),1),"abcdefghijklmnopqrstuvwxyz")))&gt;0,"SI","NO")</f>
        <v>NO</v>
      </c>
      <c r="K63181">
        <v>3259</v>
      </c>
    </row>
    <row r="63182" spans="1:11" x14ac:dyDescent="0.3">
      <c r="A63182">
        <v>66791</v>
      </c>
      <c r="B63182" s="1" t="s">
        <v>27791</v>
      </c>
      <c r="C63182" s="1" t="s">
        <v>3224</v>
      </c>
      <c r="D63182" s="1" t="s">
        <v>27977</v>
      </c>
      <c r="E63182" s="1" t="str">
        <f t="shared" si="987"/>
        <v>Piso</v>
      </c>
      <c r="F63182" s="7">
        <v>660</v>
      </c>
      <c r="G63182">
        <v>3</v>
      </c>
      <c r="H63182" s="16">
        <v>72</v>
      </c>
      <c r="I63182" s="18">
        <f>rent_spain_scraping_dataset[[#This Row],[precio]]/rent_spain_scraping_dataset[[#This Row],[metros]]</f>
        <v>9.1666666666666661</v>
      </c>
      <c r="J63182" s="1" t="str" cm="1">
        <f t="array" aca="1" ref="J63182" ca="1">IF(SUMPRODUCT(--ISNUMBER(SEARCH(MID(H63182,ROW(INDIRECT("1:"&amp;LEN(H63182))),1),"abcdefghijklmnopqrstuvwxyz")))&gt;0,"SI","NO")</f>
        <v>NO</v>
      </c>
      <c r="K63182">
        <v>3259</v>
      </c>
    </row>
    <row r="63183" spans="1:11" x14ac:dyDescent="0.3">
      <c r="A63183">
        <v>66792</v>
      </c>
      <c r="B63183" s="1" t="s">
        <v>27791</v>
      </c>
      <c r="C63183" s="1" t="s">
        <v>3224</v>
      </c>
      <c r="D63183" s="1" t="s">
        <v>27978</v>
      </c>
      <c r="E63183" s="1" t="str">
        <f t="shared" si="987"/>
        <v>Piso</v>
      </c>
      <c r="F63183" s="7">
        <v>750</v>
      </c>
      <c r="G63183">
        <v>3</v>
      </c>
      <c r="H63183" s="16">
        <v>107</v>
      </c>
      <c r="I63183" s="18">
        <f>rent_spain_scraping_dataset[[#This Row],[precio]]/rent_spain_scraping_dataset[[#This Row],[metros]]</f>
        <v>7.009345794392523</v>
      </c>
      <c r="J63183" s="1" t="str" cm="1">
        <f t="array" aca="1" ref="J63183" ca="1">IF(SUMPRODUCT(--ISNUMBER(SEARCH(MID(H63183,ROW(INDIRECT("1:"&amp;LEN(H63183))),1),"abcdefghijklmnopqrstuvwxyz")))&gt;0,"SI","NO")</f>
        <v>NO</v>
      </c>
      <c r="K63183">
        <v>3259</v>
      </c>
    </row>
    <row r="63184" spans="1:11" x14ac:dyDescent="0.3">
      <c r="A63184">
        <v>66793</v>
      </c>
      <c r="B63184" s="1" t="s">
        <v>27791</v>
      </c>
      <c r="C63184" s="1" t="s">
        <v>3224</v>
      </c>
      <c r="D63184" s="1" t="s">
        <v>27979</v>
      </c>
      <c r="E63184" s="1" t="str">
        <f t="shared" si="987"/>
        <v>Piso</v>
      </c>
      <c r="F63184" s="7">
        <v>495</v>
      </c>
      <c r="G63184">
        <v>2</v>
      </c>
      <c r="H63184" s="16">
        <v>60</v>
      </c>
      <c r="I63184" s="18">
        <f>rent_spain_scraping_dataset[[#This Row],[precio]]/rent_spain_scraping_dataset[[#This Row],[metros]]</f>
        <v>8.25</v>
      </c>
      <c r="J63184" s="1" t="str" cm="1">
        <f t="array" aca="1" ref="J63184" ca="1">IF(SUMPRODUCT(--ISNUMBER(SEARCH(MID(H63184,ROW(INDIRECT("1:"&amp;LEN(H63184))),1),"abcdefghijklmnopqrstuvwxyz")))&gt;0,"SI","NO")</f>
        <v>NO</v>
      </c>
      <c r="K63184">
        <v>3259</v>
      </c>
    </row>
    <row r="63185" spans="1:11" x14ac:dyDescent="0.3">
      <c r="A63185">
        <v>66794</v>
      </c>
      <c r="B63185" s="1" t="s">
        <v>27791</v>
      </c>
      <c r="C63185" s="1" t="s">
        <v>3224</v>
      </c>
      <c r="D63185" s="1" t="s">
        <v>27980</v>
      </c>
      <c r="E63185" s="1" t="str">
        <f t="shared" si="987"/>
        <v>Piso</v>
      </c>
      <c r="F63185" s="7">
        <v>736</v>
      </c>
      <c r="G63185">
        <v>1</v>
      </c>
      <c r="H63185" s="16">
        <v>60</v>
      </c>
      <c r="I63185" s="18">
        <f>rent_spain_scraping_dataset[[#This Row],[precio]]/rent_spain_scraping_dataset[[#This Row],[metros]]</f>
        <v>12.266666666666667</v>
      </c>
      <c r="J63185" s="1" t="str" cm="1">
        <f t="array" aca="1" ref="J63185" ca="1">IF(SUMPRODUCT(--ISNUMBER(SEARCH(MID(H63185,ROW(INDIRECT("1:"&amp;LEN(H63185))),1),"abcdefghijklmnopqrstuvwxyz")))&gt;0,"SI","NO")</f>
        <v>NO</v>
      </c>
      <c r="K63185">
        <v>3259</v>
      </c>
    </row>
    <row r="63186" spans="1:11" x14ac:dyDescent="0.3">
      <c r="A63186">
        <v>66795</v>
      </c>
      <c r="B63186" s="1" t="s">
        <v>27791</v>
      </c>
      <c r="C63186" s="1" t="s">
        <v>3224</v>
      </c>
      <c r="D63186" s="1" t="s">
        <v>27980</v>
      </c>
      <c r="E63186" s="1" t="str">
        <f t="shared" si="987"/>
        <v>Piso</v>
      </c>
      <c r="F63186" s="7">
        <v>775</v>
      </c>
      <c r="G63186">
        <v>1</v>
      </c>
      <c r="H63186" s="16">
        <v>60</v>
      </c>
      <c r="I63186" s="18">
        <f>rent_spain_scraping_dataset[[#This Row],[precio]]/rent_spain_scraping_dataset[[#This Row],[metros]]</f>
        <v>12.916666666666666</v>
      </c>
      <c r="J63186" s="1" t="str" cm="1">
        <f t="array" aca="1" ref="J63186" ca="1">IF(SUMPRODUCT(--ISNUMBER(SEARCH(MID(H63186,ROW(INDIRECT("1:"&amp;LEN(H63186))),1),"abcdefghijklmnopqrstuvwxyz")))&gt;0,"SI","NO")</f>
        <v>NO</v>
      </c>
      <c r="K63186">
        <v>3259</v>
      </c>
    </row>
    <row r="63187" spans="1:11" x14ac:dyDescent="0.3">
      <c r="A63187">
        <v>66796</v>
      </c>
      <c r="B63187" s="1" t="s">
        <v>27791</v>
      </c>
      <c r="C63187" s="1" t="s">
        <v>3224</v>
      </c>
      <c r="D63187" s="1" t="s">
        <v>27980</v>
      </c>
      <c r="E63187" s="1" t="str">
        <f t="shared" si="987"/>
        <v>Piso</v>
      </c>
      <c r="F63187" s="7">
        <v>797</v>
      </c>
      <c r="G63187">
        <v>1</v>
      </c>
      <c r="H63187" s="16">
        <v>60</v>
      </c>
      <c r="I63187" s="18">
        <f>rent_spain_scraping_dataset[[#This Row],[precio]]/rent_spain_scraping_dataset[[#This Row],[metros]]</f>
        <v>13.283333333333333</v>
      </c>
      <c r="J63187" s="1" t="str" cm="1">
        <f t="array" aca="1" ref="J63187" ca="1">IF(SUMPRODUCT(--ISNUMBER(SEARCH(MID(H63187,ROW(INDIRECT("1:"&amp;LEN(H63187))),1),"abcdefghijklmnopqrstuvwxyz")))&gt;0,"SI","NO")</f>
        <v>NO</v>
      </c>
      <c r="K63187">
        <v>3259</v>
      </c>
    </row>
    <row r="63188" spans="1:11" x14ac:dyDescent="0.3">
      <c r="A63188">
        <v>66797</v>
      </c>
      <c r="B63188" s="1" t="s">
        <v>27791</v>
      </c>
      <c r="C63188" s="1" t="s">
        <v>3224</v>
      </c>
      <c r="D63188" s="1" t="s">
        <v>27980</v>
      </c>
      <c r="E63188" s="1" t="str">
        <f t="shared" si="987"/>
        <v>Piso</v>
      </c>
      <c r="F63188" s="7">
        <v>821</v>
      </c>
      <c r="G63188">
        <v>1</v>
      </c>
      <c r="H63188" s="16">
        <v>60</v>
      </c>
      <c r="I63188" s="18">
        <f>rent_spain_scraping_dataset[[#This Row],[precio]]/rent_spain_scraping_dataset[[#This Row],[metros]]</f>
        <v>13.683333333333334</v>
      </c>
      <c r="J63188" s="1" t="str" cm="1">
        <f t="array" aca="1" ref="J63188" ca="1">IF(SUMPRODUCT(--ISNUMBER(SEARCH(MID(H63188,ROW(INDIRECT("1:"&amp;LEN(H63188))),1),"abcdefghijklmnopqrstuvwxyz")))&gt;0,"SI","NO")</f>
        <v>NO</v>
      </c>
      <c r="K63188">
        <v>3259</v>
      </c>
    </row>
    <row r="63189" spans="1:11" x14ac:dyDescent="0.3">
      <c r="A63189">
        <v>66798</v>
      </c>
      <c r="B63189" s="1" t="s">
        <v>27791</v>
      </c>
      <c r="C63189" s="1" t="s">
        <v>3224</v>
      </c>
      <c r="D63189" s="1" t="s">
        <v>27980</v>
      </c>
      <c r="E63189" s="1" t="str">
        <f t="shared" si="987"/>
        <v>Piso</v>
      </c>
      <c r="F63189" s="7">
        <v>839</v>
      </c>
      <c r="G63189">
        <v>1</v>
      </c>
      <c r="H63189" s="16">
        <v>60</v>
      </c>
      <c r="I63189" s="18">
        <f>rent_spain_scraping_dataset[[#This Row],[precio]]/rent_spain_scraping_dataset[[#This Row],[metros]]</f>
        <v>13.983333333333333</v>
      </c>
      <c r="J63189" s="1" t="str" cm="1">
        <f t="array" aca="1" ref="J63189" ca="1">IF(SUMPRODUCT(--ISNUMBER(SEARCH(MID(H63189,ROW(INDIRECT("1:"&amp;LEN(H63189))),1),"abcdefghijklmnopqrstuvwxyz")))&gt;0,"SI","NO")</f>
        <v>NO</v>
      </c>
      <c r="K63189">
        <v>3259</v>
      </c>
    </row>
    <row r="63190" spans="1:11" x14ac:dyDescent="0.3">
      <c r="A63190">
        <v>66799</v>
      </c>
      <c r="B63190" s="1" t="s">
        <v>27791</v>
      </c>
      <c r="C63190" s="1" t="s">
        <v>3224</v>
      </c>
      <c r="D63190" s="1" t="s">
        <v>27980</v>
      </c>
      <c r="E63190" s="1" t="str">
        <f t="shared" si="987"/>
        <v>Piso</v>
      </c>
      <c r="F63190" s="7">
        <v>853</v>
      </c>
      <c r="G63190">
        <v>1</v>
      </c>
      <c r="H63190" s="16">
        <v>60</v>
      </c>
      <c r="I63190" s="18">
        <f>rent_spain_scraping_dataset[[#This Row],[precio]]/rent_spain_scraping_dataset[[#This Row],[metros]]</f>
        <v>14.216666666666667</v>
      </c>
      <c r="J63190" s="1" t="str" cm="1">
        <f t="array" aca="1" ref="J63190" ca="1">IF(SUMPRODUCT(--ISNUMBER(SEARCH(MID(H63190,ROW(INDIRECT("1:"&amp;LEN(H63190))),1),"abcdefghijklmnopqrstuvwxyz")))&gt;0,"SI","NO")</f>
        <v>NO</v>
      </c>
      <c r="K63190">
        <v>3259</v>
      </c>
    </row>
    <row r="63191" spans="1:11" x14ac:dyDescent="0.3">
      <c r="A63191">
        <v>66800</v>
      </c>
      <c r="B63191" s="1" t="s">
        <v>27791</v>
      </c>
      <c r="C63191" s="1" t="s">
        <v>3224</v>
      </c>
      <c r="D63191" s="1" t="s">
        <v>27980</v>
      </c>
      <c r="E63191" s="1" t="str">
        <f t="shared" si="987"/>
        <v>Piso</v>
      </c>
      <c r="F63191" s="7">
        <v>864</v>
      </c>
      <c r="G63191">
        <v>1</v>
      </c>
      <c r="H63191" s="16">
        <v>60</v>
      </c>
      <c r="I63191" s="18">
        <f>rent_spain_scraping_dataset[[#This Row],[precio]]/rent_spain_scraping_dataset[[#This Row],[metros]]</f>
        <v>14.4</v>
      </c>
      <c r="J63191" s="1" t="str" cm="1">
        <f t="array" aca="1" ref="J63191" ca="1">IF(SUMPRODUCT(--ISNUMBER(SEARCH(MID(H63191,ROW(INDIRECT("1:"&amp;LEN(H63191))),1),"abcdefghijklmnopqrstuvwxyz")))&gt;0,"SI","NO")</f>
        <v>NO</v>
      </c>
      <c r="K63191">
        <v>3259</v>
      </c>
    </row>
    <row r="63192" spans="1:11" x14ac:dyDescent="0.3">
      <c r="A63192">
        <v>66801</v>
      </c>
      <c r="B63192" s="1" t="s">
        <v>27791</v>
      </c>
      <c r="C63192" s="1" t="s">
        <v>3224</v>
      </c>
      <c r="D63192" s="1" t="s">
        <v>27980</v>
      </c>
      <c r="E63192" s="1" t="str">
        <f t="shared" si="987"/>
        <v>Piso</v>
      </c>
      <c r="F63192" s="7">
        <v>922</v>
      </c>
      <c r="G63192">
        <v>1</v>
      </c>
      <c r="H63192" s="16">
        <v>60</v>
      </c>
      <c r="I63192" s="18">
        <f>rent_spain_scraping_dataset[[#This Row],[precio]]/rent_spain_scraping_dataset[[#This Row],[metros]]</f>
        <v>15.366666666666667</v>
      </c>
      <c r="J63192" s="1" t="str" cm="1">
        <f t="array" aca="1" ref="J63192" ca="1">IF(SUMPRODUCT(--ISNUMBER(SEARCH(MID(H63192,ROW(INDIRECT("1:"&amp;LEN(H63192))),1),"abcdefghijklmnopqrstuvwxyz")))&gt;0,"SI","NO")</f>
        <v>NO</v>
      </c>
      <c r="K63192">
        <v>3259</v>
      </c>
    </row>
    <row r="63193" spans="1:11" x14ac:dyDescent="0.3">
      <c r="A63193">
        <v>66802</v>
      </c>
      <c r="B63193" s="1" t="s">
        <v>27791</v>
      </c>
      <c r="C63193" s="1" t="s">
        <v>3224</v>
      </c>
      <c r="D63193" s="1" t="s">
        <v>27980</v>
      </c>
      <c r="E63193" s="1" t="str">
        <f t="shared" si="987"/>
        <v>Piso</v>
      </c>
      <c r="F63193" s="7">
        <v>950</v>
      </c>
      <c r="G63193">
        <v>1</v>
      </c>
      <c r="H63193" s="16">
        <v>60</v>
      </c>
      <c r="I63193" s="18">
        <f>rent_spain_scraping_dataset[[#This Row],[precio]]/rent_spain_scraping_dataset[[#This Row],[metros]]</f>
        <v>15.833333333333334</v>
      </c>
      <c r="J63193" s="1" t="str" cm="1">
        <f t="array" aca="1" ref="J63193" ca="1">IF(SUMPRODUCT(--ISNUMBER(SEARCH(MID(H63193,ROW(INDIRECT("1:"&amp;LEN(H63193))),1),"abcdefghijklmnopqrstuvwxyz")))&gt;0,"SI","NO")</f>
        <v>NO</v>
      </c>
      <c r="K63193">
        <v>3259</v>
      </c>
    </row>
    <row r="63194" spans="1:11" x14ac:dyDescent="0.3">
      <c r="A63194">
        <v>66803</v>
      </c>
      <c r="B63194" s="1" t="s">
        <v>27791</v>
      </c>
      <c r="C63194" s="1" t="s">
        <v>3224</v>
      </c>
      <c r="D63194" s="1" t="s">
        <v>27981</v>
      </c>
      <c r="E63194" s="1" t="str">
        <f t="shared" si="987"/>
        <v>Piso</v>
      </c>
      <c r="F63194" s="7">
        <v>900</v>
      </c>
      <c r="G63194">
        <v>3</v>
      </c>
      <c r="H63194" s="16">
        <v>90</v>
      </c>
      <c r="I63194" s="18">
        <f>rent_spain_scraping_dataset[[#This Row],[precio]]/rent_spain_scraping_dataset[[#This Row],[metros]]</f>
        <v>10</v>
      </c>
      <c r="J63194" s="1" t="str" cm="1">
        <f t="array" aca="1" ref="J63194" ca="1">IF(SUMPRODUCT(--ISNUMBER(SEARCH(MID(H63194,ROW(INDIRECT("1:"&amp;LEN(H63194))),1),"abcdefghijklmnopqrstuvwxyz")))&gt;0,"SI","NO")</f>
        <v>NO</v>
      </c>
      <c r="K63194">
        <v>3259</v>
      </c>
    </row>
    <row r="63195" spans="1:11" x14ac:dyDescent="0.3">
      <c r="A63195">
        <v>66804</v>
      </c>
      <c r="B63195" s="1" t="s">
        <v>27791</v>
      </c>
      <c r="C63195" s="1" t="s">
        <v>3224</v>
      </c>
      <c r="D63195" s="1" t="s">
        <v>27982</v>
      </c>
      <c r="E63195" s="1" t="str">
        <f t="shared" si="987"/>
        <v>Piso</v>
      </c>
      <c r="F63195" s="7">
        <v>725</v>
      </c>
      <c r="G63195">
        <v>3</v>
      </c>
      <c r="H63195" s="16">
        <v>95</v>
      </c>
      <c r="I63195" s="18">
        <f>rent_spain_scraping_dataset[[#This Row],[precio]]/rent_spain_scraping_dataset[[#This Row],[metros]]</f>
        <v>7.6315789473684212</v>
      </c>
      <c r="J63195" s="1" t="str" cm="1">
        <f t="array" aca="1" ref="J63195" ca="1">IF(SUMPRODUCT(--ISNUMBER(SEARCH(MID(H63195,ROW(INDIRECT("1:"&amp;LEN(H63195))),1),"abcdefghijklmnopqrstuvwxyz")))&gt;0,"SI","NO")</f>
        <v>NO</v>
      </c>
      <c r="K63195">
        <v>3259</v>
      </c>
    </row>
    <row r="63196" spans="1:11" x14ac:dyDescent="0.3">
      <c r="A63196">
        <v>66805</v>
      </c>
      <c r="B63196" s="1" t="s">
        <v>27791</v>
      </c>
      <c r="C63196" s="1" t="s">
        <v>3224</v>
      </c>
      <c r="D63196" s="1" t="s">
        <v>27983</v>
      </c>
      <c r="E63196" s="1" t="str">
        <f t="shared" si="987"/>
        <v>Piso</v>
      </c>
      <c r="F63196" s="7">
        <v>1500</v>
      </c>
      <c r="G63196">
        <v>4</v>
      </c>
      <c r="H63196" s="16">
        <v>164</v>
      </c>
      <c r="I63196" s="18">
        <f>rent_spain_scraping_dataset[[#This Row],[precio]]/rent_spain_scraping_dataset[[#This Row],[metros]]</f>
        <v>9.1463414634146343</v>
      </c>
      <c r="J63196" s="1" t="str" cm="1">
        <f t="array" aca="1" ref="J63196" ca="1">IF(SUMPRODUCT(--ISNUMBER(SEARCH(MID(H63196,ROW(INDIRECT("1:"&amp;LEN(H63196))),1),"abcdefghijklmnopqrstuvwxyz")))&gt;0,"SI","NO")</f>
        <v>NO</v>
      </c>
      <c r="K63196">
        <v>3259</v>
      </c>
    </row>
    <row r="63197" spans="1:11" x14ac:dyDescent="0.3">
      <c r="A63197">
        <v>66806</v>
      </c>
      <c r="B63197" s="1" t="s">
        <v>27791</v>
      </c>
      <c r="C63197" s="1" t="s">
        <v>3224</v>
      </c>
      <c r="D63197" s="1" t="s">
        <v>27984</v>
      </c>
      <c r="E63197" s="1" t="str">
        <f t="shared" si="987"/>
        <v>Piso</v>
      </c>
      <c r="F63197" s="7">
        <v>730</v>
      </c>
      <c r="G63197">
        <v>2</v>
      </c>
      <c r="H63197" s="16">
        <v>42</v>
      </c>
      <c r="I63197" s="18">
        <f>rent_spain_scraping_dataset[[#This Row],[precio]]/rent_spain_scraping_dataset[[#This Row],[metros]]</f>
        <v>17.38095238095238</v>
      </c>
      <c r="J63197" s="1" t="str" cm="1">
        <f t="array" aca="1" ref="J63197" ca="1">IF(SUMPRODUCT(--ISNUMBER(SEARCH(MID(H63197,ROW(INDIRECT("1:"&amp;LEN(H63197))),1),"abcdefghijklmnopqrstuvwxyz")))&gt;0,"SI","NO")</f>
        <v>NO</v>
      </c>
      <c r="K63197">
        <v>3259</v>
      </c>
    </row>
    <row r="63198" spans="1:11" x14ac:dyDescent="0.3">
      <c r="A63198">
        <v>66807</v>
      </c>
      <c r="B63198" s="1" t="s">
        <v>27791</v>
      </c>
      <c r="C63198" s="1" t="s">
        <v>3224</v>
      </c>
      <c r="D63198" s="1" t="s">
        <v>27985</v>
      </c>
      <c r="E63198" s="1" t="str">
        <f t="shared" si="987"/>
        <v>Piso</v>
      </c>
      <c r="F63198" s="7">
        <v>650</v>
      </c>
      <c r="G63198">
        <v>3</v>
      </c>
      <c r="H63198" s="16">
        <v>47</v>
      </c>
      <c r="I63198" s="18">
        <f>rent_spain_scraping_dataset[[#This Row],[precio]]/rent_spain_scraping_dataset[[#This Row],[metros]]</f>
        <v>13.829787234042554</v>
      </c>
      <c r="J63198" s="1" t="str" cm="1">
        <f t="array" aca="1" ref="J63198" ca="1">IF(SUMPRODUCT(--ISNUMBER(SEARCH(MID(H63198,ROW(INDIRECT("1:"&amp;LEN(H63198))),1),"abcdefghijklmnopqrstuvwxyz")))&gt;0,"SI","NO")</f>
        <v>NO</v>
      </c>
      <c r="K63198">
        <v>3259</v>
      </c>
    </row>
    <row r="63199" spans="1:11" x14ac:dyDescent="0.3">
      <c r="A63199">
        <v>66808</v>
      </c>
      <c r="B63199" s="1" t="s">
        <v>27791</v>
      </c>
      <c r="C63199" s="1" t="s">
        <v>3224</v>
      </c>
      <c r="D63199" s="1" t="s">
        <v>27986</v>
      </c>
      <c r="E63199" s="1" t="str">
        <f t="shared" si="987"/>
        <v>Ático</v>
      </c>
      <c r="F63199" s="7">
        <v>750</v>
      </c>
      <c r="G63199">
        <v>2</v>
      </c>
      <c r="H63199" s="16">
        <v>70</v>
      </c>
      <c r="I63199" s="18">
        <f>rent_spain_scraping_dataset[[#This Row],[precio]]/rent_spain_scraping_dataset[[#This Row],[metros]]</f>
        <v>10.714285714285714</v>
      </c>
      <c r="J63199" s="1" t="str" cm="1">
        <f t="array" aca="1" ref="J63199" ca="1">IF(SUMPRODUCT(--ISNUMBER(SEARCH(MID(H63199,ROW(INDIRECT("1:"&amp;LEN(H63199))),1),"abcdefghijklmnopqrstuvwxyz")))&gt;0,"SI","NO")</f>
        <v>NO</v>
      </c>
      <c r="K63199">
        <v>3259</v>
      </c>
    </row>
    <row r="63200" spans="1:11" x14ac:dyDescent="0.3">
      <c r="A63200">
        <v>66809</v>
      </c>
      <c r="B63200" s="1" t="s">
        <v>27791</v>
      </c>
      <c r="C63200" s="1" t="s">
        <v>3224</v>
      </c>
      <c r="D63200" s="1" t="s">
        <v>27987</v>
      </c>
      <c r="E63200" s="1" t="str">
        <f t="shared" si="987"/>
        <v>Piso</v>
      </c>
      <c r="F63200" s="7">
        <v>475</v>
      </c>
      <c r="G63200">
        <v>3</v>
      </c>
      <c r="H63200" s="16">
        <v>60</v>
      </c>
      <c r="I63200" s="18">
        <f>rent_spain_scraping_dataset[[#This Row],[precio]]/rent_spain_scraping_dataset[[#This Row],[metros]]</f>
        <v>7.916666666666667</v>
      </c>
      <c r="J63200" s="1" t="str" cm="1">
        <f t="array" aca="1" ref="J63200" ca="1">IF(SUMPRODUCT(--ISNUMBER(SEARCH(MID(H63200,ROW(INDIRECT("1:"&amp;LEN(H63200))),1),"abcdefghijklmnopqrstuvwxyz")))&gt;0,"SI","NO")</f>
        <v>NO</v>
      </c>
      <c r="K63200">
        <v>3259</v>
      </c>
    </row>
    <row r="63201" spans="1:11" x14ac:dyDescent="0.3">
      <c r="A63201">
        <v>66810</v>
      </c>
      <c r="B63201" s="1" t="s">
        <v>27791</v>
      </c>
      <c r="C63201" s="1" t="s">
        <v>3224</v>
      </c>
      <c r="D63201" s="1" t="s">
        <v>27988</v>
      </c>
      <c r="E63201" s="1" t="str">
        <f t="shared" si="987"/>
        <v>Piso</v>
      </c>
      <c r="F63201" s="7">
        <v>450</v>
      </c>
      <c r="G63201">
        <v>3</v>
      </c>
      <c r="H63201" s="16">
        <v>90</v>
      </c>
      <c r="I63201" s="18">
        <f>rent_spain_scraping_dataset[[#This Row],[precio]]/rent_spain_scraping_dataset[[#This Row],[metros]]</f>
        <v>5</v>
      </c>
      <c r="J63201" s="1" t="str" cm="1">
        <f t="array" aca="1" ref="J63201" ca="1">IF(SUMPRODUCT(--ISNUMBER(SEARCH(MID(H63201,ROW(INDIRECT("1:"&amp;LEN(H63201))),1),"abcdefghijklmnopqrstuvwxyz")))&gt;0,"SI","NO")</f>
        <v>NO</v>
      </c>
      <c r="K63201">
        <v>3259</v>
      </c>
    </row>
    <row r="63202" spans="1:11" x14ac:dyDescent="0.3">
      <c r="A63202">
        <v>66811</v>
      </c>
      <c r="B63202" s="1" t="s">
        <v>27791</v>
      </c>
      <c r="C63202" s="1" t="s">
        <v>3224</v>
      </c>
      <c r="D63202" s="1" t="s">
        <v>27989</v>
      </c>
      <c r="E63202" s="1" t="str">
        <f t="shared" si="987"/>
        <v>Piso</v>
      </c>
      <c r="F63202" s="7">
        <v>590</v>
      </c>
      <c r="G63202">
        <v>2</v>
      </c>
      <c r="H63202" s="16">
        <v>70</v>
      </c>
      <c r="I63202" s="18">
        <f>rent_spain_scraping_dataset[[#This Row],[precio]]/rent_spain_scraping_dataset[[#This Row],[metros]]</f>
        <v>8.4285714285714288</v>
      </c>
      <c r="J63202" s="1" t="str" cm="1">
        <f t="array" aca="1" ref="J63202" ca="1">IF(SUMPRODUCT(--ISNUMBER(SEARCH(MID(H63202,ROW(INDIRECT("1:"&amp;LEN(H63202))),1),"abcdefghijklmnopqrstuvwxyz")))&gt;0,"SI","NO")</f>
        <v>NO</v>
      </c>
      <c r="K63202">
        <v>3259</v>
      </c>
    </row>
    <row r="63203" spans="1:11" x14ac:dyDescent="0.3">
      <c r="A63203">
        <v>66812</v>
      </c>
      <c r="B63203" s="1" t="s">
        <v>27791</v>
      </c>
      <c r="C63203" s="1" t="s">
        <v>3224</v>
      </c>
      <c r="D63203" s="1" t="s">
        <v>27990</v>
      </c>
      <c r="E63203" s="1" t="str">
        <f t="shared" si="987"/>
        <v>Piso</v>
      </c>
      <c r="F63203" s="7">
        <v>540</v>
      </c>
      <c r="G63203">
        <v>3</v>
      </c>
      <c r="H63203" s="16">
        <v>91</v>
      </c>
      <c r="I63203" s="18">
        <f>rent_spain_scraping_dataset[[#This Row],[precio]]/rent_spain_scraping_dataset[[#This Row],[metros]]</f>
        <v>5.9340659340659343</v>
      </c>
      <c r="J63203" s="1" t="str" cm="1">
        <f t="array" aca="1" ref="J63203" ca="1">IF(SUMPRODUCT(--ISNUMBER(SEARCH(MID(H63203,ROW(INDIRECT("1:"&amp;LEN(H63203))),1),"abcdefghijklmnopqrstuvwxyz")))&gt;0,"SI","NO")</f>
        <v>NO</v>
      </c>
      <c r="K63203">
        <v>3259</v>
      </c>
    </row>
    <row r="63204" spans="1:11" x14ac:dyDescent="0.3">
      <c r="A63204">
        <v>66813</v>
      </c>
      <c r="B63204" s="1" t="s">
        <v>27791</v>
      </c>
      <c r="C63204" s="1" t="s">
        <v>3224</v>
      </c>
      <c r="D63204" s="1" t="s">
        <v>27991</v>
      </c>
      <c r="E63204" s="1" t="str">
        <f t="shared" si="987"/>
        <v>Piso</v>
      </c>
      <c r="F63204" s="7">
        <v>980</v>
      </c>
      <c r="G63204">
        <v>2</v>
      </c>
      <c r="H63204" s="16">
        <v>82</v>
      </c>
      <c r="I63204" s="18">
        <f>rent_spain_scraping_dataset[[#This Row],[precio]]/rent_spain_scraping_dataset[[#This Row],[metros]]</f>
        <v>11.951219512195122</v>
      </c>
      <c r="J63204" s="1" t="str" cm="1">
        <f t="array" aca="1" ref="J63204" ca="1">IF(SUMPRODUCT(--ISNUMBER(SEARCH(MID(H63204,ROW(INDIRECT("1:"&amp;LEN(H63204))),1),"abcdefghijklmnopqrstuvwxyz")))&gt;0,"SI","NO")</f>
        <v>NO</v>
      </c>
      <c r="K63204">
        <v>3259</v>
      </c>
    </row>
    <row r="63205" spans="1:11" x14ac:dyDescent="0.3">
      <c r="A63205">
        <v>66814</v>
      </c>
      <c r="B63205" s="1" t="s">
        <v>27791</v>
      </c>
      <c r="C63205" s="1" t="s">
        <v>3224</v>
      </c>
      <c r="D63205" s="1" t="s">
        <v>27992</v>
      </c>
      <c r="E63205" s="1" t="str">
        <f t="shared" si="987"/>
        <v>Chalet</v>
      </c>
      <c r="F63205" s="7">
        <v>985</v>
      </c>
      <c r="G63205">
        <v>3</v>
      </c>
      <c r="H63205" s="16">
        <v>120</v>
      </c>
      <c r="I63205" s="18">
        <f>rent_spain_scraping_dataset[[#This Row],[precio]]/rent_spain_scraping_dataset[[#This Row],[metros]]</f>
        <v>8.2083333333333339</v>
      </c>
      <c r="J63205" s="1" t="str" cm="1">
        <f t="array" aca="1" ref="J63205" ca="1">IF(SUMPRODUCT(--ISNUMBER(SEARCH(MID(H63205,ROW(INDIRECT("1:"&amp;LEN(H63205))),1),"abcdefghijklmnopqrstuvwxyz")))&gt;0,"SI","NO")</f>
        <v>NO</v>
      </c>
      <c r="K63205">
        <v>3259</v>
      </c>
    </row>
    <row r="63206" spans="1:11" x14ac:dyDescent="0.3">
      <c r="A63206">
        <v>66815</v>
      </c>
      <c r="B63206" s="1" t="s">
        <v>27791</v>
      </c>
      <c r="C63206" s="1" t="s">
        <v>3224</v>
      </c>
      <c r="D63206" s="1" t="s">
        <v>27993</v>
      </c>
      <c r="E63206" s="1" t="str">
        <f t="shared" si="987"/>
        <v>Piso</v>
      </c>
      <c r="F63206" s="7">
        <v>900</v>
      </c>
      <c r="G63206">
        <v>3</v>
      </c>
      <c r="H63206" s="16">
        <v>107</v>
      </c>
      <c r="I63206" s="18">
        <f>rent_spain_scraping_dataset[[#This Row],[precio]]/rent_spain_scraping_dataset[[#This Row],[metros]]</f>
        <v>8.4112149532710276</v>
      </c>
      <c r="J63206" s="1" t="str" cm="1">
        <f t="array" aca="1" ref="J63206" ca="1">IF(SUMPRODUCT(--ISNUMBER(SEARCH(MID(H63206,ROW(INDIRECT("1:"&amp;LEN(H63206))),1),"abcdefghijklmnopqrstuvwxyz")))&gt;0,"SI","NO")</f>
        <v>NO</v>
      </c>
      <c r="K63206">
        <v>3259</v>
      </c>
    </row>
    <row r="63207" spans="1:11" x14ac:dyDescent="0.3">
      <c r="A63207">
        <v>66816</v>
      </c>
      <c r="B63207" s="1" t="s">
        <v>27791</v>
      </c>
      <c r="C63207" s="1" t="s">
        <v>3224</v>
      </c>
      <c r="D63207" s="1" t="s">
        <v>27994</v>
      </c>
      <c r="E63207" s="1" t="str">
        <f t="shared" si="987"/>
        <v>Piso</v>
      </c>
      <c r="F63207" s="7">
        <v>650</v>
      </c>
      <c r="G63207">
        <v>2</v>
      </c>
      <c r="H63207" s="16">
        <v>75</v>
      </c>
      <c r="I63207" s="18">
        <f>rent_spain_scraping_dataset[[#This Row],[precio]]/rent_spain_scraping_dataset[[#This Row],[metros]]</f>
        <v>8.6666666666666661</v>
      </c>
      <c r="J63207" s="1" t="str" cm="1">
        <f t="array" aca="1" ref="J63207" ca="1">IF(SUMPRODUCT(--ISNUMBER(SEARCH(MID(H63207,ROW(INDIRECT("1:"&amp;LEN(H63207))),1),"abcdefghijklmnopqrstuvwxyz")))&gt;0,"SI","NO")</f>
        <v>NO</v>
      </c>
      <c r="K63207">
        <v>3259</v>
      </c>
    </row>
    <row r="63208" spans="1:11" x14ac:dyDescent="0.3">
      <c r="A63208">
        <v>66817</v>
      </c>
      <c r="B63208" s="1" t="s">
        <v>27791</v>
      </c>
      <c r="C63208" s="1" t="s">
        <v>3224</v>
      </c>
      <c r="D63208" s="1" t="s">
        <v>27995</v>
      </c>
      <c r="E63208" s="1" t="str">
        <f t="shared" si="987"/>
        <v>Piso</v>
      </c>
      <c r="F63208" s="7">
        <v>535</v>
      </c>
      <c r="G63208">
        <v>3</v>
      </c>
      <c r="H63208" s="16">
        <v>70</v>
      </c>
      <c r="I63208" s="18">
        <f>rent_spain_scraping_dataset[[#This Row],[precio]]/rent_spain_scraping_dataset[[#This Row],[metros]]</f>
        <v>7.6428571428571432</v>
      </c>
      <c r="J63208" s="1" t="str" cm="1">
        <f t="array" aca="1" ref="J63208" ca="1">IF(SUMPRODUCT(--ISNUMBER(SEARCH(MID(H63208,ROW(INDIRECT("1:"&amp;LEN(H63208))),1),"abcdefghijklmnopqrstuvwxyz")))&gt;0,"SI","NO")</f>
        <v>NO</v>
      </c>
      <c r="K63208">
        <v>3259</v>
      </c>
    </row>
    <row r="63209" spans="1:11" x14ac:dyDescent="0.3">
      <c r="A63209">
        <v>66818</v>
      </c>
      <c r="B63209" s="1" t="s">
        <v>27791</v>
      </c>
      <c r="C63209" s="1" t="s">
        <v>3224</v>
      </c>
      <c r="D63209" s="1" t="s">
        <v>27996</v>
      </c>
      <c r="E63209" s="1" t="str">
        <f t="shared" si="987"/>
        <v>Piso</v>
      </c>
      <c r="F63209" s="7">
        <v>800</v>
      </c>
      <c r="G63209">
        <v>4</v>
      </c>
      <c r="H63209" s="16">
        <v>110</v>
      </c>
      <c r="I63209" s="18">
        <f>rent_spain_scraping_dataset[[#This Row],[precio]]/rent_spain_scraping_dataset[[#This Row],[metros]]</f>
        <v>7.2727272727272725</v>
      </c>
      <c r="J63209" s="1" t="str" cm="1">
        <f t="array" aca="1" ref="J63209" ca="1">IF(SUMPRODUCT(--ISNUMBER(SEARCH(MID(H63209,ROW(INDIRECT("1:"&amp;LEN(H63209))),1),"abcdefghijklmnopqrstuvwxyz")))&gt;0,"SI","NO")</f>
        <v>NO</v>
      </c>
      <c r="K63209">
        <v>3259</v>
      </c>
    </row>
    <row r="63210" spans="1:11" x14ac:dyDescent="0.3">
      <c r="A63210">
        <v>66819</v>
      </c>
      <c r="B63210" s="1" t="s">
        <v>27791</v>
      </c>
      <c r="C63210" s="1" t="s">
        <v>3224</v>
      </c>
      <c r="D63210" s="1" t="s">
        <v>27997</v>
      </c>
      <c r="E63210" s="1" t="str">
        <f t="shared" si="987"/>
        <v>Chalet</v>
      </c>
      <c r="F63210" s="7">
        <v>695</v>
      </c>
      <c r="G63210">
        <v>3</v>
      </c>
      <c r="H63210" s="16">
        <v>120</v>
      </c>
      <c r="I63210" s="18">
        <f>rent_spain_scraping_dataset[[#This Row],[precio]]/rent_spain_scraping_dataset[[#This Row],[metros]]</f>
        <v>5.791666666666667</v>
      </c>
      <c r="J63210" s="1" t="str" cm="1">
        <f t="array" aca="1" ref="J63210" ca="1">IF(SUMPRODUCT(--ISNUMBER(SEARCH(MID(H63210,ROW(INDIRECT("1:"&amp;LEN(H63210))),1),"abcdefghijklmnopqrstuvwxyz")))&gt;0,"SI","NO")</f>
        <v>NO</v>
      </c>
      <c r="K63210">
        <v>3259</v>
      </c>
    </row>
    <row r="63211" spans="1:11" x14ac:dyDescent="0.3">
      <c r="A63211">
        <v>66820</v>
      </c>
      <c r="B63211" s="1" t="s">
        <v>27791</v>
      </c>
      <c r="C63211" s="1" t="s">
        <v>3224</v>
      </c>
      <c r="D63211" s="1" t="s">
        <v>27998</v>
      </c>
      <c r="E63211" s="1" t="str">
        <f t="shared" si="987"/>
        <v>Ático</v>
      </c>
      <c r="F63211" s="7">
        <v>700</v>
      </c>
      <c r="G63211">
        <v>3</v>
      </c>
      <c r="H63211" s="16">
        <v>65</v>
      </c>
      <c r="I63211" s="18">
        <f>rent_spain_scraping_dataset[[#This Row],[precio]]/rent_spain_scraping_dataset[[#This Row],[metros]]</f>
        <v>10.76923076923077</v>
      </c>
      <c r="J63211" s="1" t="str" cm="1">
        <f t="array" aca="1" ref="J63211" ca="1">IF(SUMPRODUCT(--ISNUMBER(SEARCH(MID(H63211,ROW(INDIRECT("1:"&amp;LEN(H63211))),1),"abcdefghijklmnopqrstuvwxyz")))&gt;0,"SI","NO")</f>
        <v>NO</v>
      </c>
      <c r="K63211">
        <v>3259</v>
      </c>
    </row>
    <row r="63212" spans="1:11" x14ac:dyDescent="0.3">
      <c r="A63212">
        <v>66821</v>
      </c>
      <c r="B63212" s="1" t="s">
        <v>27791</v>
      </c>
      <c r="C63212" s="1" t="s">
        <v>3224</v>
      </c>
      <c r="D63212" s="1" t="s">
        <v>27999</v>
      </c>
      <c r="E63212" s="1" t="str">
        <f t="shared" si="987"/>
        <v>Piso</v>
      </c>
      <c r="F63212" s="7">
        <v>700</v>
      </c>
      <c r="G63212">
        <v>3</v>
      </c>
      <c r="H63212" s="16">
        <v>60</v>
      </c>
      <c r="I63212" s="18">
        <f>rent_spain_scraping_dataset[[#This Row],[precio]]/rent_spain_scraping_dataset[[#This Row],[metros]]</f>
        <v>11.666666666666666</v>
      </c>
      <c r="J63212" s="1" t="str" cm="1">
        <f t="array" aca="1" ref="J63212" ca="1">IF(SUMPRODUCT(--ISNUMBER(SEARCH(MID(H63212,ROW(INDIRECT("1:"&amp;LEN(H63212))),1),"abcdefghijklmnopqrstuvwxyz")))&gt;0,"SI","NO")</f>
        <v>NO</v>
      </c>
      <c r="K63212">
        <v>3259</v>
      </c>
    </row>
    <row r="63213" spans="1:11" x14ac:dyDescent="0.3">
      <c r="A63213">
        <v>66822</v>
      </c>
      <c r="B63213" s="1" t="s">
        <v>27791</v>
      </c>
      <c r="C63213" s="1" t="s">
        <v>3224</v>
      </c>
      <c r="D63213" s="1" t="s">
        <v>27922</v>
      </c>
      <c r="E63213" s="1" t="str">
        <f t="shared" si="987"/>
        <v>Piso</v>
      </c>
      <c r="F63213" s="7">
        <v>875</v>
      </c>
      <c r="G63213">
        <v>1</v>
      </c>
      <c r="H63213" s="16">
        <v>75</v>
      </c>
      <c r="I63213" s="18">
        <f>rent_spain_scraping_dataset[[#This Row],[precio]]/rent_spain_scraping_dataset[[#This Row],[metros]]</f>
        <v>11.666666666666666</v>
      </c>
      <c r="J63213" s="1" t="str" cm="1">
        <f t="array" aca="1" ref="J63213" ca="1">IF(SUMPRODUCT(--ISNUMBER(SEARCH(MID(H63213,ROW(INDIRECT("1:"&amp;LEN(H63213))),1),"abcdefghijklmnopqrstuvwxyz")))&gt;0,"SI","NO")</f>
        <v>NO</v>
      </c>
      <c r="K63213">
        <v>3259</v>
      </c>
    </row>
    <row r="63214" spans="1:11" x14ac:dyDescent="0.3">
      <c r="A63214">
        <v>66823</v>
      </c>
      <c r="B63214" s="1" t="s">
        <v>27791</v>
      </c>
      <c r="C63214" s="1" t="s">
        <v>3224</v>
      </c>
      <c r="D63214" s="1" t="s">
        <v>27903</v>
      </c>
      <c r="E63214" s="1" t="str">
        <f t="shared" si="987"/>
        <v>Piso</v>
      </c>
      <c r="F63214" s="7">
        <v>1053</v>
      </c>
      <c r="G63214">
        <v>2</v>
      </c>
      <c r="H63214" s="16">
        <v>100</v>
      </c>
      <c r="I63214" s="18">
        <f>rent_spain_scraping_dataset[[#This Row],[precio]]/rent_spain_scraping_dataset[[#This Row],[metros]]</f>
        <v>10.53</v>
      </c>
      <c r="J63214" s="1" t="str" cm="1">
        <f t="array" aca="1" ref="J63214" ca="1">IF(SUMPRODUCT(--ISNUMBER(SEARCH(MID(H63214,ROW(INDIRECT("1:"&amp;LEN(H63214))),1),"abcdefghijklmnopqrstuvwxyz")))&gt;0,"SI","NO")</f>
        <v>NO</v>
      </c>
      <c r="K63214">
        <v>3259</v>
      </c>
    </row>
    <row r="63215" spans="1:11" x14ac:dyDescent="0.3">
      <c r="A63215">
        <v>66824</v>
      </c>
      <c r="B63215" s="1" t="s">
        <v>27791</v>
      </c>
      <c r="C63215" s="1" t="s">
        <v>3224</v>
      </c>
      <c r="D63215" s="1" t="s">
        <v>27903</v>
      </c>
      <c r="E63215" s="1" t="str">
        <f t="shared" si="987"/>
        <v>Piso</v>
      </c>
      <c r="F63215" s="7">
        <v>1200</v>
      </c>
      <c r="G63215">
        <v>4</v>
      </c>
      <c r="H63215" s="16">
        <v>100</v>
      </c>
      <c r="I63215" s="18">
        <f>rent_spain_scraping_dataset[[#This Row],[precio]]/rent_spain_scraping_dataset[[#This Row],[metros]]</f>
        <v>12</v>
      </c>
      <c r="J63215" s="1" t="str" cm="1">
        <f t="array" aca="1" ref="J63215" ca="1">IF(SUMPRODUCT(--ISNUMBER(SEARCH(MID(H63215,ROW(INDIRECT("1:"&amp;LEN(H63215))),1),"abcdefghijklmnopqrstuvwxyz")))&gt;0,"SI","NO")</f>
        <v>NO</v>
      </c>
      <c r="K63215">
        <v>3259</v>
      </c>
    </row>
    <row r="63216" spans="1:11" x14ac:dyDescent="0.3">
      <c r="A63216">
        <v>66825</v>
      </c>
      <c r="B63216" s="1" t="s">
        <v>27791</v>
      </c>
      <c r="C63216" s="1" t="s">
        <v>3224</v>
      </c>
      <c r="D63216" s="1" t="s">
        <v>28000</v>
      </c>
      <c r="E63216" s="1" t="str">
        <f t="shared" si="987"/>
        <v>Piso</v>
      </c>
      <c r="F63216" s="7">
        <v>650</v>
      </c>
      <c r="G63216">
        <v>2</v>
      </c>
      <c r="H63216" s="16">
        <v>73</v>
      </c>
      <c r="I63216" s="18">
        <f>rent_spain_scraping_dataset[[#This Row],[precio]]/rent_spain_scraping_dataset[[#This Row],[metros]]</f>
        <v>8.9041095890410951</v>
      </c>
      <c r="J63216" s="1" t="str" cm="1">
        <f t="array" aca="1" ref="J63216" ca="1">IF(SUMPRODUCT(--ISNUMBER(SEARCH(MID(H63216,ROW(INDIRECT("1:"&amp;LEN(H63216))),1),"abcdefghijklmnopqrstuvwxyz")))&gt;0,"SI","NO")</f>
        <v>NO</v>
      </c>
      <c r="K63216">
        <v>3259</v>
      </c>
    </row>
    <row r="63217" spans="1:11" x14ac:dyDescent="0.3">
      <c r="A63217">
        <v>66826</v>
      </c>
      <c r="B63217" s="1" t="s">
        <v>27791</v>
      </c>
      <c r="C63217" s="1" t="s">
        <v>3224</v>
      </c>
      <c r="D63217" s="1" t="s">
        <v>28001</v>
      </c>
      <c r="E63217" s="1" t="str">
        <f t="shared" si="987"/>
        <v>Piso</v>
      </c>
      <c r="F63217" s="7">
        <v>875</v>
      </c>
      <c r="G63217">
        <v>1</v>
      </c>
      <c r="H63217" s="16">
        <v>65</v>
      </c>
      <c r="I63217" s="18">
        <f>rent_spain_scraping_dataset[[#This Row],[precio]]/rent_spain_scraping_dataset[[#This Row],[metros]]</f>
        <v>13.461538461538462</v>
      </c>
      <c r="J63217" s="1" t="str" cm="1">
        <f t="array" aca="1" ref="J63217" ca="1">IF(SUMPRODUCT(--ISNUMBER(SEARCH(MID(H63217,ROW(INDIRECT("1:"&amp;LEN(H63217))),1),"abcdefghijklmnopqrstuvwxyz")))&gt;0,"SI","NO")</f>
        <v>NO</v>
      </c>
      <c r="K63217">
        <v>3259</v>
      </c>
    </row>
    <row r="63218" spans="1:11" x14ac:dyDescent="0.3">
      <c r="A63218">
        <v>66827</v>
      </c>
      <c r="B63218" s="1" t="s">
        <v>27791</v>
      </c>
      <c r="C63218" s="1" t="s">
        <v>3224</v>
      </c>
      <c r="D63218" s="1" t="s">
        <v>28002</v>
      </c>
      <c r="E63218" s="1" t="str">
        <f t="shared" si="987"/>
        <v>Chalet</v>
      </c>
      <c r="F63218" s="7">
        <v>700</v>
      </c>
      <c r="G63218">
        <v>3</v>
      </c>
      <c r="H63218" s="16">
        <v>120</v>
      </c>
      <c r="I63218" s="18">
        <f>rent_spain_scraping_dataset[[#This Row],[precio]]/rent_spain_scraping_dataset[[#This Row],[metros]]</f>
        <v>5.833333333333333</v>
      </c>
      <c r="J63218" s="1" t="str" cm="1">
        <f t="array" aca="1" ref="J63218" ca="1">IF(SUMPRODUCT(--ISNUMBER(SEARCH(MID(H63218,ROW(INDIRECT("1:"&amp;LEN(H63218))),1),"abcdefghijklmnopqrstuvwxyz")))&gt;0,"SI","NO")</f>
        <v>NO</v>
      </c>
      <c r="K63218">
        <v>3259</v>
      </c>
    </row>
    <row r="63219" spans="1:11" x14ac:dyDescent="0.3">
      <c r="A63219">
        <v>66828</v>
      </c>
      <c r="B63219" s="1" t="s">
        <v>27791</v>
      </c>
      <c r="C63219" s="1" t="s">
        <v>3224</v>
      </c>
      <c r="D63219" s="1" t="s">
        <v>28003</v>
      </c>
      <c r="E63219" s="1" t="str">
        <f t="shared" si="987"/>
        <v>Chalet</v>
      </c>
      <c r="F63219" s="7">
        <v>775</v>
      </c>
      <c r="G63219">
        <v>3</v>
      </c>
      <c r="H63219" s="16">
        <v>100</v>
      </c>
      <c r="I63219" s="18">
        <f>rent_spain_scraping_dataset[[#This Row],[precio]]/rent_spain_scraping_dataset[[#This Row],[metros]]</f>
        <v>7.75</v>
      </c>
      <c r="J63219" s="1" t="str" cm="1">
        <f t="array" aca="1" ref="J63219" ca="1">IF(SUMPRODUCT(--ISNUMBER(SEARCH(MID(H63219,ROW(INDIRECT("1:"&amp;LEN(H63219))),1),"abcdefghijklmnopqrstuvwxyz")))&gt;0,"SI","NO")</f>
        <v>NO</v>
      </c>
      <c r="K63219">
        <v>3259</v>
      </c>
    </row>
    <row r="63220" spans="1:11" x14ac:dyDescent="0.3">
      <c r="A63220">
        <v>66829</v>
      </c>
      <c r="B63220" s="1" t="s">
        <v>27791</v>
      </c>
      <c r="C63220" s="1" t="s">
        <v>3224</v>
      </c>
      <c r="D63220" s="1" t="s">
        <v>28004</v>
      </c>
      <c r="E63220" s="1" t="str">
        <f t="shared" si="987"/>
        <v>Piso</v>
      </c>
      <c r="F63220" s="7">
        <v>800</v>
      </c>
      <c r="G63220">
        <v>4</v>
      </c>
      <c r="H63220" s="16">
        <v>110</v>
      </c>
      <c r="I63220" s="18">
        <f>rent_spain_scraping_dataset[[#This Row],[precio]]/rent_spain_scraping_dataset[[#This Row],[metros]]</f>
        <v>7.2727272727272725</v>
      </c>
      <c r="J63220" s="1" t="str" cm="1">
        <f t="array" aca="1" ref="J63220" ca="1">IF(SUMPRODUCT(--ISNUMBER(SEARCH(MID(H63220,ROW(INDIRECT("1:"&amp;LEN(H63220))),1),"abcdefghijklmnopqrstuvwxyz")))&gt;0,"SI","NO")</f>
        <v>NO</v>
      </c>
      <c r="K63220">
        <v>3259</v>
      </c>
    </row>
    <row r="63221" spans="1:11" x14ac:dyDescent="0.3">
      <c r="A63221">
        <v>66830</v>
      </c>
      <c r="B63221" s="1" t="s">
        <v>27791</v>
      </c>
      <c r="C63221" s="1" t="s">
        <v>3224</v>
      </c>
      <c r="D63221" s="1" t="s">
        <v>28005</v>
      </c>
      <c r="E63221" s="1" t="str">
        <f t="shared" si="987"/>
        <v>Piso</v>
      </c>
      <c r="F63221" s="7">
        <v>760</v>
      </c>
      <c r="G63221">
        <v>3</v>
      </c>
      <c r="H63221" s="16">
        <v>120</v>
      </c>
      <c r="I63221" s="18">
        <f>rent_spain_scraping_dataset[[#This Row],[precio]]/rent_spain_scraping_dataset[[#This Row],[metros]]</f>
        <v>6.333333333333333</v>
      </c>
      <c r="J63221" s="1" t="str" cm="1">
        <f t="array" aca="1" ref="J63221" ca="1">IF(SUMPRODUCT(--ISNUMBER(SEARCH(MID(H63221,ROW(INDIRECT("1:"&amp;LEN(H63221))),1),"abcdefghijklmnopqrstuvwxyz")))&gt;0,"SI","NO")</f>
        <v>NO</v>
      </c>
      <c r="K63221">
        <v>3259</v>
      </c>
    </row>
    <row r="63222" spans="1:11" x14ac:dyDescent="0.3">
      <c r="A63222">
        <v>66831</v>
      </c>
      <c r="B63222" s="1" t="s">
        <v>27791</v>
      </c>
      <c r="C63222" s="1" t="s">
        <v>3224</v>
      </c>
      <c r="D63222" s="1" t="s">
        <v>28006</v>
      </c>
      <c r="E63222" s="1" t="str">
        <f t="shared" si="987"/>
        <v>Dúplex</v>
      </c>
      <c r="F63222" s="7">
        <v>1300</v>
      </c>
      <c r="G63222">
        <v>2</v>
      </c>
      <c r="H63222" s="16">
        <v>100</v>
      </c>
      <c r="I63222" s="18">
        <f>rent_spain_scraping_dataset[[#This Row],[precio]]/rent_spain_scraping_dataset[[#This Row],[metros]]</f>
        <v>13</v>
      </c>
      <c r="J63222" s="1" t="str" cm="1">
        <f t="array" aca="1" ref="J63222" ca="1">IF(SUMPRODUCT(--ISNUMBER(SEARCH(MID(H63222,ROW(INDIRECT("1:"&amp;LEN(H63222))),1),"abcdefghijklmnopqrstuvwxyz")))&gt;0,"SI","NO")</f>
        <v>NO</v>
      </c>
      <c r="K63222">
        <v>3259</v>
      </c>
    </row>
    <row r="63223" spans="1:11" x14ac:dyDescent="0.3">
      <c r="A63223">
        <v>66832</v>
      </c>
      <c r="B63223" s="1" t="s">
        <v>27791</v>
      </c>
      <c r="C63223" s="1" t="s">
        <v>3224</v>
      </c>
      <c r="D63223" s="1" t="s">
        <v>28007</v>
      </c>
      <c r="E63223" s="1" t="str">
        <f t="shared" si="987"/>
        <v>Chalet</v>
      </c>
      <c r="F63223" s="7">
        <v>3000</v>
      </c>
      <c r="G63223">
        <v>5</v>
      </c>
      <c r="H63223" s="16">
        <v>239</v>
      </c>
      <c r="I63223" s="18">
        <f>rent_spain_scraping_dataset[[#This Row],[precio]]/rent_spain_scraping_dataset[[#This Row],[metros]]</f>
        <v>12.552301255230125</v>
      </c>
      <c r="J63223" s="1" t="str" cm="1">
        <f t="array" aca="1" ref="J63223" ca="1">IF(SUMPRODUCT(--ISNUMBER(SEARCH(MID(H63223,ROW(INDIRECT("1:"&amp;LEN(H63223))),1),"abcdefghijklmnopqrstuvwxyz")))&gt;0,"SI","NO")</f>
        <v>NO</v>
      </c>
      <c r="K63223">
        <v>3259</v>
      </c>
    </row>
    <row r="63224" spans="1:11" x14ac:dyDescent="0.3">
      <c r="A63224">
        <v>66833</v>
      </c>
      <c r="B63224" s="1" t="s">
        <v>27791</v>
      </c>
      <c r="C63224" s="1" t="s">
        <v>3224</v>
      </c>
      <c r="D63224" s="1" t="s">
        <v>28008</v>
      </c>
      <c r="E63224" s="1" t="str">
        <f t="shared" si="987"/>
        <v>Piso</v>
      </c>
      <c r="F63224" s="7">
        <v>1050</v>
      </c>
      <c r="G63224">
        <v>2</v>
      </c>
      <c r="H63224" s="16">
        <v>72</v>
      </c>
      <c r="I63224" s="18">
        <f>rent_spain_scraping_dataset[[#This Row],[precio]]/rent_spain_scraping_dataset[[#This Row],[metros]]</f>
        <v>14.583333333333334</v>
      </c>
      <c r="J63224" s="1" t="str" cm="1">
        <f t="array" aca="1" ref="J63224" ca="1">IF(SUMPRODUCT(--ISNUMBER(SEARCH(MID(H63224,ROW(INDIRECT("1:"&amp;LEN(H63224))),1),"abcdefghijklmnopqrstuvwxyz")))&gt;0,"SI","NO")</f>
        <v>NO</v>
      </c>
      <c r="K63224">
        <v>3259</v>
      </c>
    </row>
    <row r="63225" spans="1:11" x14ac:dyDescent="0.3">
      <c r="A63225">
        <v>66834</v>
      </c>
      <c r="B63225" s="1" t="s">
        <v>27791</v>
      </c>
      <c r="C63225" s="1" t="s">
        <v>3224</v>
      </c>
      <c r="D63225" s="1" t="s">
        <v>28009</v>
      </c>
      <c r="E63225" s="1" t="str">
        <f t="shared" si="987"/>
        <v>Piso</v>
      </c>
      <c r="F63225" s="7">
        <v>900</v>
      </c>
      <c r="G63225">
        <v>3</v>
      </c>
      <c r="H63225" s="16">
        <v>98</v>
      </c>
      <c r="I63225" s="18">
        <f>rent_spain_scraping_dataset[[#This Row],[precio]]/rent_spain_scraping_dataset[[#This Row],[metros]]</f>
        <v>9.183673469387756</v>
      </c>
      <c r="J63225" s="1" t="str" cm="1">
        <f t="array" aca="1" ref="J63225" ca="1">IF(SUMPRODUCT(--ISNUMBER(SEARCH(MID(H63225,ROW(INDIRECT("1:"&amp;LEN(H63225))),1),"abcdefghijklmnopqrstuvwxyz")))&gt;0,"SI","NO")</f>
        <v>NO</v>
      </c>
      <c r="K63225">
        <v>3259</v>
      </c>
    </row>
    <row r="63226" spans="1:11" x14ac:dyDescent="0.3">
      <c r="A63226">
        <v>66835</v>
      </c>
      <c r="B63226" s="1" t="s">
        <v>27791</v>
      </c>
      <c r="C63226" s="1" t="s">
        <v>3224</v>
      </c>
      <c r="D63226" s="1" t="s">
        <v>28010</v>
      </c>
      <c r="E63226" s="1" t="str">
        <f t="shared" si="987"/>
        <v>Piso</v>
      </c>
      <c r="F63226" s="7">
        <v>690</v>
      </c>
      <c r="G63226">
        <v>3</v>
      </c>
      <c r="H63226" s="16">
        <v>73</v>
      </c>
      <c r="I63226" s="18">
        <f>rent_spain_scraping_dataset[[#This Row],[precio]]/rent_spain_scraping_dataset[[#This Row],[metros]]</f>
        <v>9.4520547945205475</v>
      </c>
      <c r="J63226" s="1" t="str" cm="1">
        <f t="array" aca="1" ref="J63226" ca="1">IF(SUMPRODUCT(--ISNUMBER(SEARCH(MID(H63226,ROW(INDIRECT("1:"&amp;LEN(H63226))),1),"abcdefghijklmnopqrstuvwxyz")))&gt;0,"SI","NO")</f>
        <v>NO</v>
      </c>
      <c r="K63226">
        <v>3259</v>
      </c>
    </row>
    <row r="63227" spans="1:11" x14ac:dyDescent="0.3">
      <c r="A63227">
        <v>66836</v>
      </c>
      <c r="B63227" s="1" t="s">
        <v>27791</v>
      </c>
      <c r="C63227" s="1" t="s">
        <v>3224</v>
      </c>
      <c r="D63227" s="1" t="s">
        <v>28011</v>
      </c>
      <c r="E63227" s="1" t="str">
        <f t="shared" si="987"/>
        <v>Piso</v>
      </c>
      <c r="F63227" s="7">
        <v>670</v>
      </c>
      <c r="G63227">
        <v>3</v>
      </c>
      <c r="H63227" s="16">
        <v>76</v>
      </c>
      <c r="I63227" s="18">
        <f>rent_spain_scraping_dataset[[#This Row],[precio]]/rent_spain_scraping_dataset[[#This Row],[metros]]</f>
        <v>8.8157894736842106</v>
      </c>
      <c r="J63227" s="1" t="str" cm="1">
        <f t="array" aca="1" ref="J63227" ca="1">IF(SUMPRODUCT(--ISNUMBER(SEARCH(MID(H63227,ROW(INDIRECT("1:"&amp;LEN(H63227))),1),"abcdefghijklmnopqrstuvwxyz")))&gt;0,"SI","NO")</f>
        <v>NO</v>
      </c>
      <c r="K63227">
        <v>3259</v>
      </c>
    </row>
    <row r="63228" spans="1:11" x14ac:dyDescent="0.3">
      <c r="A63228">
        <v>66837</v>
      </c>
      <c r="B63228" s="1" t="s">
        <v>27791</v>
      </c>
      <c r="C63228" s="1" t="s">
        <v>3224</v>
      </c>
      <c r="D63228" s="1" t="s">
        <v>28012</v>
      </c>
      <c r="E63228" s="1" t="str">
        <f t="shared" si="987"/>
        <v>Piso</v>
      </c>
      <c r="F63228" s="7">
        <v>1500</v>
      </c>
      <c r="G63228">
        <v>3</v>
      </c>
      <c r="H63228" s="16">
        <v>162</v>
      </c>
      <c r="I63228" s="18">
        <f>rent_spain_scraping_dataset[[#This Row],[precio]]/rent_spain_scraping_dataset[[#This Row],[metros]]</f>
        <v>9.2592592592592595</v>
      </c>
      <c r="J63228" s="1" t="str" cm="1">
        <f t="array" aca="1" ref="J63228" ca="1">IF(SUMPRODUCT(--ISNUMBER(SEARCH(MID(H63228,ROW(INDIRECT("1:"&amp;LEN(H63228))),1),"abcdefghijklmnopqrstuvwxyz")))&gt;0,"SI","NO")</f>
        <v>NO</v>
      </c>
      <c r="K63228">
        <v>3259</v>
      </c>
    </row>
    <row r="63229" spans="1:11" x14ac:dyDescent="0.3">
      <c r="A63229">
        <v>66838</v>
      </c>
      <c r="B63229" s="1" t="s">
        <v>27791</v>
      </c>
      <c r="C63229" s="1" t="s">
        <v>3224</v>
      </c>
      <c r="D63229" s="1" t="s">
        <v>28013</v>
      </c>
      <c r="E63229" s="1" t="str">
        <f t="shared" si="987"/>
        <v>Piso</v>
      </c>
      <c r="F63229" s="7">
        <v>890</v>
      </c>
      <c r="G63229">
        <v>3</v>
      </c>
      <c r="H63229" s="16">
        <v>80</v>
      </c>
      <c r="I63229" s="18">
        <f>rent_spain_scraping_dataset[[#This Row],[precio]]/rent_spain_scraping_dataset[[#This Row],[metros]]</f>
        <v>11.125</v>
      </c>
      <c r="J63229" s="1" t="str" cm="1">
        <f t="array" aca="1" ref="J63229" ca="1">IF(SUMPRODUCT(--ISNUMBER(SEARCH(MID(H63229,ROW(INDIRECT("1:"&amp;LEN(H63229))),1),"abcdefghijklmnopqrstuvwxyz")))&gt;0,"SI","NO")</f>
        <v>NO</v>
      </c>
      <c r="K63229">
        <v>3259</v>
      </c>
    </row>
    <row r="63230" spans="1:11" x14ac:dyDescent="0.3">
      <c r="A63230">
        <v>66839</v>
      </c>
      <c r="B63230" s="1" t="s">
        <v>27791</v>
      </c>
      <c r="C63230" s="1" t="s">
        <v>3224</v>
      </c>
      <c r="D63230" s="1" t="s">
        <v>28014</v>
      </c>
      <c r="E63230" s="1" t="str">
        <f t="shared" si="987"/>
        <v>Piso</v>
      </c>
      <c r="F63230" s="7">
        <v>710</v>
      </c>
      <c r="G63230">
        <v>3</v>
      </c>
      <c r="H63230" s="16">
        <v>72</v>
      </c>
      <c r="I63230" s="18">
        <f>rent_spain_scraping_dataset[[#This Row],[precio]]/rent_spain_scraping_dataset[[#This Row],[metros]]</f>
        <v>9.8611111111111107</v>
      </c>
      <c r="J63230" s="1" t="str" cm="1">
        <f t="array" aca="1" ref="J63230" ca="1">IF(SUMPRODUCT(--ISNUMBER(SEARCH(MID(H63230,ROW(INDIRECT("1:"&amp;LEN(H63230))),1),"abcdefghijklmnopqrstuvwxyz")))&gt;0,"SI","NO")</f>
        <v>NO</v>
      </c>
      <c r="K63230">
        <v>3259</v>
      </c>
    </row>
    <row r="63231" spans="1:11" x14ac:dyDescent="0.3">
      <c r="A63231">
        <v>66840</v>
      </c>
      <c r="B63231" s="1" t="s">
        <v>27791</v>
      </c>
      <c r="C63231" s="1" t="s">
        <v>3224</v>
      </c>
      <c r="D63231" s="1" t="s">
        <v>28015</v>
      </c>
      <c r="E63231" s="1" t="str">
        <f t="shared" si="987"/>
        <v>Piso</v>
      </c>
      <c r="F63231" s="7">
        <v>650</v>
      </c>
      <c r="G63231">
        <v>2</v>
      </c>
      <c r="H63231" s="16">
        <v>70</v>
      </c>
      <c r="I63231" s="18">
        <f>rent_spain_scraping_dataset[[#This Row],[precio]]/rent_spain_scraping_dataset[[#This Row],[metros]]</f>
        <v>9.2857142857142865</v>
      </c>
      <c r="J63231" s="1" t="str" cm="1">
        <f t="array" aca="1" ref="J63231" ca="1">IF(SUMPRODUCT(--ISNUMBER(SEARCH(MID(H63231,ROW(INDIRECT("1:"&amp;LEN(H63231))),1),"abcdefghijklmnopqrstuvwxyz")))&gt;0,"SI","NO")</f>
        <v>NO</v>
      </c>
      <c r="K63231">
        <v>3259</v>
      </c>
    </row>
    <row r="63232" spans="1:11" x14ac:dyDescent="0.3">
      <c r="A63232">
        <v>66841</v>
      </c>
      <c r="B63232" s="1" t="s">
        <v>27791</v>
      </c>
      <c r="C63232" s="1" t="s">
        <v>3224</v>
      </c>
      <c r="D63232" s="1" t="s">
        <v>28016</v>
      </c>
      <c r="E63232" s="1" t="str">
        <f t="shared" si="987"/>
        <v>Piso</v>
      </c>
      <c r="F63232" s="7">
        <v>795</v>
      </c>
      <c r="G63232">
        <v>3</v>
      </c>
      <c r="H63232" s="16">
        <v>116</v>
      </c>
      <c r="I63232" s="18">
        <f>rent_spain_scraping_dataset[[#This Row],[precio]]/rent_spain_scraping_dataset[[#This Row],[metros]]</f>
        <v>6.8534482758620694</v>
      </c>
      <c r="J63232" s="1" t="str" cm="1">
        <f t="array" aca="1" ref="J63232" ca="1">IF(SUMPRODUCT(--ISNUMBER(SEARCH(MID(H63232,ROW(INDIRECT("1:"&amp;LEN(H63232))),1),"abcdefghijklmnopqrstuvwxyz")))&gt;0,"SI","NO")</f>
        <v>NO</v>
      </c>
      <c r="K63232">
        <v>3259</v>
      </c>
    </row>
    <row r="63233" spans="1:11" x14ac:dyDescent="0.3">
      <c r="A63233">
        <v>66842</v>
      </c>
      <c r="B63233" s="1" t="s">
        <v>27791</v>
      </c>
      <c r="C63233" s="1" t="s">
        <v>3224</v>
      </c>
      <c r="D63233" s="1" t="s">
        <v>28016</v>
      </c>
      <c r="E63233" s="1" t="str">
        <f t="shared" si="987"/>
        <v>Piso</v>
      </c>
      <c r="F63233" s="7">
        <v>650</v>
      </c>
      <c r="G63233">
        <v>2</v>
      </c>
      <c r="H63233" s="16">
        <v>90</v>
      </c>
      <c r="I63233" s="18">
        <f>rent_spain_scraping_dataset[[#This Row],[precio]]/rent_spain_scraping_dataset[[#This Row],[metros]]</f>
        <v>7.2222222222222223</v>
      </c>
      <c r="J63233" s="1" t="str" cm="1">
        <f t="array" aca="1" ref="J63233" ca="1">IF(SUMPRODUCT(--ISNUMBER(SEARCH(MID(H63233,ROW(INDIRECT("1:"&amp;LEN(H63233))),1),"abcdefghijklmnopqrstuvwxyz")))&gt;0,"SI","NO")</f>
        <v>NO</v>
      </c>
      <c r="K63233">
        <v>3259</v>
      </c>
    </row>
    <row r="63234" spans="1:11" x14ac:dyDescent="0.3">
      <c r="A63234">
        <v>66843</v>
      </c>
      <c r="B63234" s="1" t="s">
        <v>27791</v>
      </c>
      <c r="C63234" s="1" t="s">
        <v>3224</v>
      </c>
      <c r="D63234" s="1" t="s">
        <v>28017</v>
      </c>
      <c r="E63234" s="1" t="str">
        <f t="shared" ref="E63234:E63297" si="988">IFERROR(LEFT(D63234, FIND(" ", D63234) - 1), D63234)</f>
        <v>Piso</v>
      </c>
      <c r="F63234" s="7">
        <v>480</v>
      </c>
      <c r="G63234">
        <v>3</v>
      </c>
      <c r="H63234" s="16">
        <v>60</v>
      </c>
      <c r="I63234" s="18">
        <f>rent_spain_scraping_dataset[[#This Row],[precio]]/rent_spain_scraping_dataset[[#This Row],[metros]]</f>
        <v>8</v>
      </c>
      <c r="J63234" s="1" t="str" cm="1">
        <f t="array" aca="1" ref="J63234" ca="1">IF(SUMPRODUCT(--ISNUMBER(SEARCH(MID(H63234,ROW(INDIRECT("1:"&amp;LEN(H63234))),1),"abcdefghijklmnopqrstuvwxyz")))&gt;0,"SI","NO")</f>
        <v>NO</v>
      </c>
      <c r="K63234">
        <v>3259</v>
      </c>
    </row>
    <row r="63235" spans="1:11" x14ac:dyDescent="0.3">
      <c r="A63235">
        <v>66844</v>
      </c>
      <c r="B63235" s="1" t="s">
        <v>27791</v>
      </c>
      <c r="C63235" s="1" t="s">
        <v>3224</v>
      </c>
      <c r="D63235" s="1" t="s">
        <v>28018</v>
      </c>
      <c r="E63235" s="1" t="str">
        <f t="shared" si="988"/>
        <v>Casa</v>
      </c>
      <c r="F63235" s="7">
        <v>3900</v>
      </c>
      <c r="G63235">
        <v>5</v>
      </c>
      <c r="H63235" s="16">
        <v>300</v>
      </c>
      <c r="I63235" s="18">
        <f>rent_spain_scraping_dataset[[#This Row],[precio]]/rent_spain_scraping_dataset[[#This Row],[metros]]</f>
        <v>13</v>
      </c>
      <c r="J63235" s="1" t="str" cm="1">
        <f t="array" aca="1" ref="J63235" ca="1">IF(SUMPRODUCT(--ISNUMBER(SEARCH(MID(H63235,ROW(INDIRECT("1:"&amp;LEN(H63235))),1),"abcdefghijklmnopqrstuvwxyz")))&gt;0,"SI","NO")</f>
        <v>NO</v>
      </c>
      <c r="K63235">
        <v>3259</v>
      </c>
    </row>
    <row r="63236" spans="1:11" x14ac:dyDescent="0.3">
      <c r="A63236">
        <v>66845</v>
      </c>
      <c r="B63236" s="1" t="s">
        <v>27791</v>
      </c>
      <c r="C63236" s="1" t="s">
        <v>3224</v>
      </c>
      <c r="D63236" s="1" t="s">
        <v>28019</v>
      </c>
      <c r="E63236" s="1" t="str">
        <f t="shared" si="988"/>
        <v>Piso</v>
      </c>
      <c r="F63236" s="7">
        <v>1100</v>
      </c>
      <c r="G63236">
        <v>4</v>
      </c>
      <c r="H63236" s="16">
        <v>105</v>
      </c>
      <c r="I63236" s="18">
        <f>rent_spain_scraping_dataset[[#This Row],[precio]]/rent_spain_scraping_dataset[[#This Row],[metros]]</f>
        <v>10.476190476190476</v>
      </c>
      <c r="J63236" s="1" t="str" cm="1">
        <f t="array" aca="1" ref="J63236" ca="1">IF(SUMPRODUCT(--ISNUMBER(SEARCH(MID(H63236,ROW(INDIRECT("1:"&amp;LEN(H63236))),1),"abcdefghijklmnopqrstuvwxyz")))&gt;0,"SI","NO")</f>
        <v>NO</v>
      </c>
      <c r="K63236">
        <v>3259</v>
      </c>
    </row>
    <row r="63237" spans="1:11" x14ac:dyDescent="0.3">
      <c r="A63237">
        <v>66846</v>
      </c>
      <c r="B63237" s="1" t="s">
        <v>27791</v>
      </c>
      <c r="C63237" s="1" t="s">
        <v>3224</v>
      </c>
      <c r="D63237" s="1" t="s">
        <v>28020</v>
      </c>
      <c r="E63237" s="1" t="str">
        <f t="shared" si="988"/>
        <v>Piso</v>
      </c>
      <c r="F63237" s="7">
        <v>700</v>
      </c>
      <c r="G63237">
        <v>3</v>
      </c>
      <c r="H63237" s="16">
        <v>74</v>
      </c>
      <c r="I63237" s="18">
        <f>rent_spain_scraping_dataset[[#This Row],[precio]]/rent_spain_scraping_dataset[[#This Row],[metros]]</f>
        <v>9.4594594594594597</v>
      </c>
      <c r="J63237" s="1" t="str" cm="1">
        <f t="array" aca="1" ref="J63237" ca="1">IF(SUMPRODUCT(--ISNUMBER(SEARCH(MID(H63237,ROW(INDIRECT("1:"&amp;LEN(H63237))),1),"abcdefghijklmnopqrstuvwxyz")))&gt;0,"SI","NO")</f>
        <v>NO</v>
      </c>
      <c r="K63237">
        <v>3259</v>
      </c>
    </row>
    <row r="63238" spans="1:11" x14ac:dyDescent="0.3">
      <c r="A63238">
        <v>66847</v>
      </c>
      <c r="B63238" s="1" t="s">
        <v>27791</v>
      </c>
      <c r="C63238" s="1" t="s">
        <v>3224</v>
      </c>
      <c r="D63238" s="1" t="s">
        <v>28021</v>
      </c>
      <c r="E63238" s="1" t="str">
        <f t="shared" si="988"/>
        <v>Piso</v>
      </c>
      <c r="F63238" s="7">
        <v>600</v>
      </c>
      <c r="G63238">
        <v>1</v>
      </c>
      <c r="H63238" s="16">
        <v>48</v>
      </c>
      <c r="I63238" s="18">
        <f>rent_spain_scraping_dataset[[#This Row],[precio]]/rent_spain_scraping_dataset[[#This Row],[metros]]</f>
        <v>12.5</v>
      </c>
      <c r="J63238" s="1" t="str" cm="1">
        <f t="array" aca="1" ref="J63238" ca="1">IF(SUMPRODUCT(--ISNUMBER(SEARCH(MID(H63238,ROW(INDIRECT("1:"&amp;LEN(H63238))),1),"abcdefghijklmnopqrstuvwxyz")))&gt;0,"SI","NO")</f>
        <v>NO</v>
      </c>
      <c r="K63238">
        <v>3259</v>
      </c>
    </row>
    <row r="63239" spans="1:11" x14ac:dyDescent="0.3">
      <c r="A63239">
        <v>66848</v>
      </c>
      <c r="B63239" s="1" t="s">
        <v>27791</v>
      </c>
      <c r="C63239" s="1" t="s">
        <v>3224</v>
      </c>
      <c r="D63239" s="1" t="s">
        <v>28022</v>
      </c>
      <c r="E63239" s="1" t="str">
        <f t="shared" si="988"/>
        <v>Piso</v>
      </c>
      <c r="F63239" s="7">
        <v>600</v>
      </c>
      <c r="G63239">
        <v>1</v>
      </c>
      <c r="H63239" s="16">
        <v>50</v>
      </c>
      <c r="I63239" s="18">
        <f>rent_spain_scraping_dataset[[#This Row],[precio]]/rent_spain_scraping_dataset[[#This Row],[metros]]</f>
        <v>12</v>
      </c>
      <c r="J63239" s="1" t="str" cm="1">
        <f t="array" aca="1" ref="J63239" ca="1">IF(SUMPRODUCT(--ISNUMBER(SEARCH(MID(H63239,ROW(INDIRECT("1:"&amp;LEN(H63239))),1),"abcdefghijklmnopqrstuvwxyz")))&gt;0,"SI","NO")</f>
        <v>NO</v>
      </c>
      <c r="K63239">
        <v>3259</v>
      </c>
    </row>
    <row r="63240" spans="1:11" x14ac:dyDescent="0.3">
      <c r="A63240">
        <v>66849</v>
      </c>
      <c r="B63240" s="1" t="s">
        <v>27791</v>
      </c>
      <c r="C63240" s="1" t="s">
        <v>3224</v>
      </c>
      <c r="D63240" s="1" t="s">
        <v>28023</v>
      </c>
      <c r="E63240" s="1" t="str">
        <f t="shared" si="988"/>
        <v>Piso</v>
      </c>
      <c r="F63240" s="7">
        <v>650</v>
      </c>
      <c r="G63240">
        <v>1</v>
      </c>
      <c r="H63240" s="16">
        <v>64</v>
      </c>
      <c r="I63240" s="18">
        <f>rent_spain_scraping_dataset[[#This Row],[precio]]/rent_spain_scraping_dataset[[#This Row],[metros]]</f>
        <v>10.15625</v>
      </c>
      <c r="J63240" s="1" t="str" cm="1">
        <f t="array" aca="1" ref="J63240" ca="1">IF(SUMPRODUCT(--ISNUMBER(SEARCH(MID(H63240,ROW(INDIRECT("1:"&amp;LEN(H63240))),1),"abcdefghijklmnopqrstuvwxyz")))&gt;0,"SI","NO")</f>
        <v>NO</v>
      </c>
      <c r="K63240">
        <v>3259</v>
      </c>
    </row>
    <row r="63241" spans="1:11" x14ac:dyDescent="0.3">
      <c r="A63241">
        <v>66850</v>
      </c>
      <c r="B63241" s="1" t="s">
        <v>27791</v>
      </c>
      <c r="C63241" s="1" t="s">
        <v>3224</v>
      </c>
      <c r="D63241" s="1" t="s">
        <v>28024</v>
      </c>
      <c r="E63241" s="1" t="str">
        <f t="shared" si="988"/>
        <v>Ático</v>
      </c>
      <c r="F63241" s="7">
        <v>700</v>
      </c>
      <c r="G63241">
        <v>1</v>
      </c>
      <c r="H63241" s="16">
        <v>69</v>
      </c>
      <c r="I63241" s="18">
        <f>rent_spain_scraping_dataset[[#This Row],[precio]]/rent_spain_scraping_dataset[[#This Row],[metros]]</f>
        <v>10.144927536231885</v>
      </c>
      <c r="J63241" s="1" t="str" cm="1">
        <f t="array" aca="1" ref="J63241" ca="1">IF(SUMPRODUCT(--ISNUMBER(SEARCH(MID(H63241,ROW(INDIRECT("1:"&amp;LEN(H63241))),1),"abcdefghijklmnopqrstuvwxyz")))&gt;0,"SI","NO")</f>
        <v>NO</v>
      </c>
      <c r="K63241">
        <v>3259</v>
      </c>
    </row>
    <row r="63242" spans="1:11" x14ac:dyDescent="0.3">
      <c r="A63242">
        <v>66851</v>
      </c>
      <c r="B63242" s="1" t="s">
        <v>27791</v>
      </c>
      <c r="C63242" s="1" t="s">
        <v>3224</v>
      </c>
      <c r="D63242" s="1" t="s">
        <v>28025</v>
      </c>
      <c r="E63242" s="1" t="str">
        <f t="shared" si="988"/>
        <v>Piso</v>
      </c>
      <c r="F63242" s="7">
        <v>1000</v>
      </c>
      <c r="G63242">
        <v>4</v>
      </c>
      <c r="H63242" s="16">
        <v>100</v>
      </c>
      <c r="I63242" s="18">
        <f>rent_spain_scraping_dataset[[#This Row],[precio]]/rent_spain_scraping_dataset[[#This Row],[metros]]</f>
        <v>10</v>
      </c>
      <c r="J63242" s="1" t="str" cm="1">
        <f t="array" aca="1" ref="J63242" ca="1">IF(SUMPRODUCT(--ISNUMBER(SEARCH(MID(H63242,ROW(INDIRECT("1:"&amp;LEN(H63242))),1),"abcdefghijklmnopqrstuvwxyz")))&gt;0,"SI","NO")</f>
        <v>NO</v>
      </c>
      <c r="K63242">
        <v>3259</v>
      </c>
    </row>
    <row r="63243" spans="1:11" x14ac:dyDescent="0.3">
      <c r="A63243">
        <v>66852</v>
      </c>
      <c r="B63243" s="1" t="s">
        <v>27791</v>
      </c>
      <c r="C63243" s="1" t="s">
        <v>3224</v>
      </c>
      <c r="D63243" s="1" t="s">
        <v>28026</v>
      </c>
      <c r="E63243" s="1" t="str">
        <f t="shared" si="988"/>
        <v>Piso</v>
      </c>
      <c r="F63243" s="7">
        <v>670</v>
      </c>
      <c r="G63243">
        <v>3</v>
      </c>
      <c r="H63243" s="16">
        <v>71</v>
      </c>
      <c r="I63243" s="18">
        <f>rent_spain_scraping_dataset[[#This Row],[precio]]/rent_spain_scraping_dataset[[#This Row],[metros]]</f>
        <v>9.4366197183098599</v>
      </c>
      <c r="J63243" s="1" t="str" cm="1">
        <f t="array" aca="1" ref="J63243" ca="1">IF(SUMPRODUCT(--ISNUMBER(SEARCH(MID(H63243,ROW(INDIRECT("1:"&amp;LEN(H63243))),1),"abcdefghijklmnopqrstuvwxyz")))&gt;0,"SI","NO")</f>
        <v>NO</v>
      </c>
      <c r="K63243">
        <v>3259</v>
      </c>
    </row>
    <row r="63244" spans="1:11" x14ac:dyDescent="0.3">
      <c r="A63244">
        <v>66853</v>
      </c>
      <c r="B63244" s="1" t="s">
        <v>27791</v>
      </c>
      <c r="C63244" s="1" t="s">
        <v>3224</v>
      </c>
      <c r="D63244" s="1" t="s">
        <v>28027</v>
      </c>
      <c r="E63244" s="1" t="str">
        <f t="shared" si="988"/>
        <v>Piso</v>
      </c>
      <c r="F63244" s="7">
        <v>750</v>
      </c>
      <c r="G63244">
        <v>3</v>
      </c>
      <c r="H63244" s="16">
        <v>75</v>
      </c>
      <c r="I63244" s="18">
        <f>rent_spain_scraping_dataset[[#This Row],[precio]]/rent_spain_scraping_dataset[[#This Row],[metros]]</f>
        <v>10</v>
      </c>
      <c r="J63244" s="1" t="str" cm="1">
        <f t="array" aca="1" ref="J63244" ca="1">IF(SUMPRODUCT(--ISNUMBER(SEARCH(MID(H63244,ROW(INDIRECT("1:"&amp;LEN(H63244))),1),"abcdefghijklmnopqrstuvwxyz")))&gt;0,"SI","NO")</f>
        <v>NO</v>
      </c>
      <c r="K63244">
        <v>3259</v>
      </c>
    </row>
    <row r="63245" spans="1:11" x14ac:dyDescent="0.3">
      <c r="A63245">
        <v>66854</v>
      </c>
      <c r="B63245" s="1" t="s">
        <v>27791</v>
      </c>
      <c r="C63245" s="1" t="s">
        <v>3224</v>
      </c>
      <c r="D63245" s="1" t="s">
        <v>28028</v>
      </c>
      <c r="E63245" s="1" t="str">
        <f t="shared" si="988"/>
        <v>Piso</v>
      </c>
      <c r="F63245" s="7">
        <v>755</v>
      </c>
      <c r="G63245">
        <v>3</v>
      </c>
      <c r="H63245" s="16">
        <v>116</v>
      </c>
      <c r="I63245" s="18">
        <f>rent_spain_scraping_dataset[[#This Row],[precio]]/rent_spain_scraping_dataset[[#This Row],[metros]]</f>
        <v>6.5086206896551726</v>
      </c>
      <c r="J63245" s="1" t="str" cm="1">
        <f t="array" aca="1" ref="J63245" ca="1">IF(SUMPRODUCT(--ISNUMBER(SEARCH(MID(H63245,ROW(INDIRECT("1:"&amp;LEN(H63245))),1),"abcdefghijklmnopqrstuvwxyz")))&gt;0,"SI","NO")</f>
        <v>NO</v>
      </c>
      <c r="K63245">
        <v>3259</v>
      </c>
    </row>
    <row r="63246" spans="1:11" x14ac:dyDescent="0.3">
      <c r="A63246">
        <v>66855</v>
      </c>
      <c r="B63246" s="1" t="s">
        <v>27791</v>
      </c>
      <c r="C63246" s="1" t="s">
        <v>3224</v>
      </c>
      <c r="D63246" s="1" t="s">
        <v>28029</v>
      </c>
      <c r="E63246" s="1" t="str">
        <f t="shared" si="988"/>
        <v>Piso</v>
      </c>
      <c r="F63246" s="7">
        <v>1200</v>
      </c>
      <c r="G63246">
        <v>3</v>
      </c>
      <c r="H63246" s="16">
        <v>160</v>
      </c>
      <c r="I63246" s="18">
        <f>rent_spain_scraping_dataset[[#This Row],[precio]]/rent_spain_scraping_dataset[[#This Row],[metros]]</f>
        <v>7.5</v>
      </c>
      <c r="J63246" s="1" t="str" cm="1">
        <f t="array" aca="1" ref="J63246" ca="1">IF(SUMPRODUCT(--ISNUMBER(SEARCH(MID(H63246,ROW(INDIRECT("1:"&amp;LEN(H63246))),1),"abcdefghijklmnopqrstuvwxyz")))&gt;0,"SI","NO")</f>
        <v>NO</v>
      </c>
      <c r="K63246">
        <v>3259</v>
      </c>
    </row>
    <row r="63247" spans="1:11" x14ac:dyDescent="0.3">
      <c r="A63247">
        <v>66856</v>
      </c>
      <c r="B63247" s="1" t="s">
        <v>27791</v>
      </c>
      <c r="C63247" s="1" t="s">
        <v>3224</v>
      </c>
      <c r="D63247" s="1" t="s">
        <v>28028</v>
      </c>
      <c r="E63247" s="1" t="str">
        <f t="shared" si="988"/>
        <v>Piso</v>
      </c>
      <c r="F63247" s="7">
        <v>1205</v>
      </c>
      <c r="G63247">
        <v>3</v>
      </c>
      <c r="H63247" s="16">
        <v>117</v>
      </c>
      <c r="I63247" s="18">
        <f>rent_spain_scraping_dataset[[#This Row],[precio]]/rent_spain_scraping_dataset[[#This Row],[metros]]</f>
        <v>10.2991452991453</v>
      </c>
      <c r="J63247" s="1" t="str" cm="1">
        <f t="array" aca="1" ref="J63247" ca="1">IF(SUMPRODUCT(--ISNUMBER(SEARCH(MID(H63247,ROW(INDIRECT("1:"&amp;LEN(H63247))),1),"abcdefghijklmnopqrstuvwxyz")))&gt;0,"SI","NO")</f>
        <v>NO</v>
      </c>
      <c r="K63247">
        <v>3259</v>
      </c>
    </row>
    <row r="63248" spans="1:11" x14ac:dyDescent="0.3">
      <c r="A63248">
        <v>66857</v>
      </c>
      <c r="B63248" s="1" t="s">
        <v>27791</v>
      </c>
      <c r="C63248" s="1" t="s">
        <v>3224</v>
      </c>
      <c r="D63248" s="1" t="s">
        <v>28030</v>
      </c>
      <c r="E63248" s="1" t="str">
        <f t="shared" si="988"/>
        <v>Piso</v>
      </c>
      <c r="F63248" s="7">
        <v>1200</v>
      </c>
      <c r="G63248">
        <v>3</v>
      </c>
      <c r="H63248" s="16">
        <v>126</v>
      </c>
      <c r="I63248" s="18">
        <f>rent_spain_scraping_dataset[[#This Row],[precio]]/rent_spain_scraping_dataset[[#This Row],[metros]]</f>
        <v>9.5238095238095237</v>
      </c>
      <c r="J63248" s="1" t="str" cm="1">
        <f t="array" aca="1" ref="J63248" ca="1">IF(SUMPRODUCT(--ISNUMBER(SEARCH(MID(H63248,ROW(INDIRECT("1:"&amp;LEN(H63248))),1),"abcdefghijklmnopqrstuvwxyz")))&gt;0,"SI","NO")</f>
        <v>NO</v>
      </c>
      <c r="K63248">
        <v>3259</v>
      </c>
    </row>
    <row r="63249" spans="1:11" x14ac:dyDescent="0.3">
      <c r="A63249">
        <v>66858</v>
      </c>
      <c r="B63249" s="1" t="s">
        <v>27791</v>
      </c>
      <c r="C63249" s="1" t="s">
        <v>3224</v>
      </c>
      <c r="D63249" s="1" t="s">
        <v>27951</v>
      </c>
      <c r="E63249" s="1" t="str">
        <f t="shared" si="988"/>
        <v>Piso</v>
      </c>
      <c r="F63249" s="7">
        <v>850</v>
      </c>
      <c r="G63249">
        <v>3</v>
      </c>
      <c r="H63249" s="16">
        <v>80</v>
      </c>
      <c r="I63249" s="18">
        <f>rent_spain_scraping_dataset[[#This Row],[precio]]/rent_spain_scraping_dataset[[#This Row],[metros]]</f>
        <v>10.625</v>
      </c>
      <c r="J63249" s="1" t="str" cm="1">
        <f t="array" aca="1" ref="J63249" ca="1">IF(SUMPRODUCT(--ISNUMBER(SEARCH(MID(H63249,ROW(INDIRECT("1:"&amp;LEN(H63249))),1),"abcdefghijklmnopqrstuvwxyz")))&gt;0,"SI","NO")</f>
        <v>NO</v>
      </c>
      <c r="K63249">
        <v>3259</v>
      </c>
    </row>
    <row r="63250" spans="1:11" x14ac:dyDescent="0.3">
      <c r="A63250">
        <v>66859</v>
      </c>
      <c r="B63250" s="1" t="s">
        <v>27791</v>
      </c>
      <c r="C63250" s="1" t="s">
        <v>3224</v>
      </c>
      <c r="D63250" s="1" t="s">
        <v>28031</v>
      </c>
      <c r="E63250" s="1" t="str">
        <f t="shared" si="988"/>
        <v>Chalet</v>
      </c>
      <c r="F63250" s="7">
        <v>1250</v>
      </c>
      <c r="G63250">
        <v>5</v>
      </c>
      <c r="H63250" s="16">
        <v>140</v>
      </c>
      <c r="I63250" s="18">
        <f>rent_spain_scraping_dataset[[#This Row],[precio]]/rent_spain_scraping_dataset[[#This Row],[metros]]</f>
        <v>8.9285714285714288</v>
      </c>
      <c r="J63250" s="1" t="str" cm="1">
        <f t="array" aca="1" ref="J63250" ca="1">IF(SUMPRODUCT(--ISNUMBER(SEARCH(MID(H63250,ROW(INDIRECT("1:"&amp;LEN(H63250))),1),"abcdefghijklmnopqrstuvwxyz")))&gt;0,"SI","NO")</f>
        <v>NO</v>
      </c>
      <c r="K63250">
        <v>3259</v>
      </c>
    </row>
    <row r="63251" spans="1:11" x14ac:dyDescent="0.3">
      <c r="A63251">
        <v>66860</v>
      </c>
      <c r="B63251" s="1" t="s">
        <v>27791</v>
      </c>
      <c r="C63251" s="1" t="s">
        <v>3224</v>
      </c>
      <c r="D63251" s="1" t="s">
        <v>27922</v>
      </c>
      <c r="E63251" s="1" t="str">
        <f t="shared" si="988"/>
        <v>Piso</v>
      </c>
      <c r="F63251" s="7">
        <v>875</v>
      </c>
      <c r="G63251">
        <v>1</v>
      </c>
      <c r="H63251" s="16">
        <v>65</v>
      </c>
      <c r="I63251" s="18">
        <f>rent_spain_scraping_dataset[[#This Row],[precio]]/rent_spain_scraping_dataset[[#This Row],[metros]]</f>
        <v>13.461538461538462</v>
      </c>
      <c r="J63251" s="1" t="str" cm="1">
        <f t="array" aca="1" ref="J63251" ca="1">IF(SUMPRODUCT(--ISNUMBER(SEARCH(MID(H63251,ROW(INDIRECT("1:"&amp;LEN(H63251))),1),"abcdefghijklmnopqrstuvwxyz")))&gt;0,"SI","NO")</f>
        <v>NO</v>
      </c>
      <c r="K63251">
        <v>3259</v>
      </c>
    </row>
    <row r="63252" spans="1:11" x14ac:dyDescent="0.3">
      <c r="A63252">
        <v>66861</v>
      </c>
      <c r="B63252" s="1" t="s">
        <v>27791</v>
      </c>
      <c r="C63252" s="1" t="s">
        <v>3224</v>
      </c>
      <c r="D63252" s="1" t="s">
        <v>28032</v>
      </c>
      <c r="E63252" s="1" t="str">
        <f t="shared" si="988"/>
        <v>Ático</v>
      </c>
      <c r="F63252" s="7">
        <v>1100</v>
      </c>
      <c r="G63252">
        <v>2</v>
      </c>
      <c r="H63252" s="16">
        <v>85</v>
      </c>
      <c r="I63252" s="18">
        <f>rent_spain_scraping_dataset[[#This Row],[precio]]/rent_spain_scraping_dataset[[#This Row],[metros]]</f>
        <v>12.941176470588236</v>
      </c>
      <c r="J63252" s="1" t="str" cm="1">
        <f t="array" aca="1" ref="J63252" ca="1">IF(SUMPRODUCT(--ISNUMBER(SEARCH(MID(H63252,ROW(INDIRECT("1:"&amp;LEN(H63252))),1),"abcdefghijklmnopqrstuvwxyz")))&gt;0,"SI","NO")</f>
        <v>NO</v>
      </c>
      <c r="K63252">
        <v>3259</v>
      </c>
    </row>
    <row r="63253" spans="1:11" x14ac:dyDescent="0.3">
      <c r="A63253">
        <v>66862</v>
      </c>
      <c r="B63253" s="1" t="s">
        <v>27791</v>
      </c>
      <c r="C63253" s="1" t="s">
        <v>3224</v>
      </c>
      <c r="D63253" s="1" t="s">
        <v>28033</v>
      </c>
      <c r="E63253" s="1" t="str">
        <f t="shared" si="988"/>
        <v>Piso</v>
      </c>
      <c r="F63253" s="7">
        <v>850</v>
      </c>
      <c r="G63253">
        <v>3</v>
      </c>
      <c r="H63253" s="16">
        <v>90</v>
      </c>
      <c r="I63253" s="18">
        <f>rent_spain_scraping_dataset[[#This Row],[precio]]/rent_spain_scraping_dataset[[#This Row],[metros]]</f>
        <v>9.4444444444444446</v>
      </c>
      <c r="J63253" s="1" t="str" cm="1">
        <f t="array" aca="1" ref="J63253" ca="1">IF(SUMPRODUCT(--ISNUMBER(SEARCH(MID(H63253,ROW(INDIRECT("1:"&amp;LEN(H63253))),1),"abcdefghijklmnopqrstuvwxyz")))&gt;0,"SI","NO")</f>
        <v>NO</v>
      </c>
      <c r="K63253">
        <v>3259</v>
      </c>
    </row>
    <row r="63254" spans="1:11" x14ac:dyDescent="0.3">
      <c r="A63254">
        <v>66863</v>
      </c>
      <c r="B63254" s="1" t="s">
        <v>27791</v>
      </c>
      <c r="C63254" s="1" t="s">
        <v>3224</v>
      </c>
      <c r="D63254" s="1" t="s">
        <v>28034</v>
      </c>
      <c r="E63254" s="1" t="str">
        <f t="shared" si="988"/>
        <v>Piso</v>
      </c>
      <c r="F63254" s="7">
        <v>1125</v>
      </c>
      <c r="G63254">
        <v>3</v>
      </c>
      <c r="H63254" s="16">
        <v>90</v>
      </c>
      <c r="I63254" s="18">
        <f>rent_spain_scraping_dataset[[#This Row],[precio]]/rent_spain_scraping_dataset[[#This Row],[metros]]</f>
        <v>12.5</v>
      </c>
      <c r="J63254" s="1" t="str" cm="1">
        <f t="array" aca="1" ref="J63254" ca="1">IF(SUMPRODUCT(--ISNUMBER(SEARCH(MID(H63254,ROW(INDIRECT("1:"&amp;LEN(H63254))),1),"abcdefghijklmnopqrstuvwxyz")))&gt;0,"SI","NO")</f>
        <v>NO</v>
      </c>
      <c r="K63254">
        <v>3259</v>
      </c>
    </row>
    <row r="63255" spans="1:11" x14ac:dyDescent="0.3">
      <c r="A63255">
        <v>66864</v>
      </c>
      <c r="B63255" s="1" t="s">
        <v>27791</v>
      </c>
      <c r="C63255" s="1" t="s">
        <v>3224</v>
      </c>
      <c r="D63255" s="1" t="s">
        <v>28035</v>
      </c>
      <c r="E63255" s="1" t="str">
        <f t="shared" si="988"/>
        <v>Ático</v>
      </c>
      <c r="F63255" s="7">
        <v>875</v>
      </c>
      <c r="G63255">
        <v>1</v>
      </c>
      <c r="H63255" s="16">
        <v>72</v>
      </c>
      <c r="I63255" s="18">
        <f>rent_spain_scraping_dataset[[#This Row],[precio]]/rent_spain_scraping_dataset[[#This Row],[metros]]</f>
        <v>12.152777777777779</v>
      </c>
      <c r="J63255" s="1" t="str" cm="1">
        <f t="array" aca="1" ref="J63255" ca="1">IF(SUMPRODUCT(--ISNUMBER(SEARCH(MID(H63255,ROW(INDIRECT("1:"&amp;LEN(H63255))),1),"abcdefghijklmnopqrstuvwxyz")))&gt;0,"SI","NO")</f>
        <v>NO</v>
      </c>
      <c r="K63255">
        <v>3259</v>
      </c>
    </row>
    <row r="63256" spans="1:11" x14ac:dyDescent="0.3">
      <c r="A63256">
        <v>66865</v>
      </c>
      <c r="B63256" s="1" t="s">
        <v>27791</v>
      </c>
      <c r="C63256" s="1" t="s">
        <v>3224</v>
      </c>
      <c r="D63256" s="1" t="s">
        <v>28036</v>
      </c>
      <c r="E63256" s="1" t="str">
        <f t="shared" si="988"/>
        <v>Piso</v>
      </c>
      <c r="F63256" s="7">
        <v>875</v>
      </c>
      <c r="G63256">
        <v>1</v>
      </c>
      <c r="H63256" s="16">
        <v>60</v>
      </c>
      <c r="I63256" s="18">
        <f>rent_spain_scraping_dataset[[#This Row],[precio]]/rent_spain_scraping_dataset[[#This Row],[metros]]</f>
        <v>14.583333333333334</v>
      </c>
      <c r="J63256" s="1" t="str" cm="1">
        <f t="array" aca="1" ref="J63256" ca="1">IF(SUMPRODUCT(--ISNUMBER(SEARCH(MID(H63256,ROW(INDIRECT("1:"&amp;LEN(H63256))),1),"abcdefghijklmnopqrstuvwxyz")))&gt;0,"SI","NO")</f>
        <v>NO</v>
      </c>
      <c r="K63256">
        <v>3259</v>
      </c>
    </row>
    <row r="63257" spans="1:11" x14ac:dyDescent="0.3">
      <c r="A63257">
        <v>66866</v>
      </c>
      <c r="B63257" s="1" t="s">
        <v>27791</v>
      </c>
      <c r="C63257" s="1" t="s">
        <v>3224</v>
      </c>
      <c r="D63257" s="1" t="s">
        <v>28037</v>
      </c>
      <c r="E63257" s="1" t="str">
        <f t="shared" si="988"/>
        <v>Piso</v>
      </c>
      <c r="F63257" s="7">
        <v>1320</v>
      </c>
      <c r="G63257">
        <v>3</v>
      </c>
      <c r="H63257" s="16">
        <v>110</v>
      </c>
      <c r="I63257" s="18">
        <f>rent_spain_scraping_dataset[[#This Row],[precio]]/rent_spain_scraping_dataset[[#This Row],[metros]]</f>
        <v>12</v>
      </c>
      <c r="J63257" s="1" t="str" cm="1">
        <f t="array" aca="1" ref="J63257" ca="1">IF(SUMPRODUCT(--ISNUMBER(SEARCH(MID(H63257,ROW(INDIRECT("1:"&amp;LEN(H63257))),1),"abcdefghijklmnopqrstuvwxyz")))&gt;0,"SI","NO")</f>
        <v>NO</v>
      </c>
      <c r="K63257">
        <v>3259</v>
      </c>
    </row>
    <row r="63258" spans="1:11" x14ac:dyDescent="0.3">
      <c r="A63258">
        <v>66867</v>
      </c>
      <c r="B63258" s="1" t="s">
        <v>27791</v>
      </c>
      <c r="C63258" s="1" t="s">
        <v>3224</v>
      </c>
      <c r="D63258" s="1" t="s">
        <v>28038</v>
      </c>
      <c r="E63258" s="1" t="str">
        <f t="shared" si="988"/>
        <v>Piso</v>
      </c>
      <c r="F63258" s="7">
        <v>950</v>
      </c>
      <c r="G63258">
        <v>3</v>
      </c>
      <c r="H63258" s="16">
        <v>90</v>
      </c>
      <c r="I63258" s="18">
        <f>rent_spain_scraping_dataset[[#This Row],[precio]]/rent_spain_scraping_dataset[[#This Row],[metros]]</f>
        <v>10.555555555555555</v>
      </c>
      <c r="J63258" s="1" t="str" cm="1">
        <f t="array" aca="1" ref="J63258" ca="1">IF(SUMPRODUCT(--ISNUMBER(SEARCH(MID(H63258,ROW(INDIRECT("1:"&amp;LEN(H63258))),1),"abcdefghijklmnopqrstuvwxyz")))&gt;0,"SI","NO")</f>
        <v>NO</v>
      </c>
      <c r="K63258">
        <v>3259</v>
      </c>
    </row>
    <row r="63259" spans="1:11" x14ac:dyDescent="0.3">
      <c r="A63259">
        <v>66868</v>
      </c>
      <c r="B63259" s="1" t="s">
        <v>27791</v>
      </c>
      <c r="C63259" s="1" t="s">
        <v>3224</v>
      </c>
      <c r="D63259" s="1" t="s">
        <v>28039</v>
      </c>
      <c r="E63259" s="1" t="str">
        <f t="shared" si="988"/>
        <v>Piso</v>
      </c>
      <c r="F63259" s="7">
        <v>1200</v>
      </c>
      <c r="G63259">
        <v>3</v>
      </c>
      <c r="H63259" s="16">
        <v>131</v>
      </c>
      <c r="I63259" s="18">
        <f>rent_spain_scraping_dataset[[#This Row],[precio]]/rent_spain_scraping_dataset[[#This Row],[metros]]</f>
        <v>9.1603053435114496</v>
      </c>
      <c r="J63259" s="1" t="str" cm="1">
        <f t="array" aca="1" ref="J63259" ca="1">IF(SUMPRODUCT(--ISNUMBER(SEARCH(MID(H63259,ROW(INDIRECT("1:"&amp;LEN(H63259))),1),"abcdefghijklmnopqrstuvwxyz")))&gt;0,"SI","NO")</f>
        <v>NO</v>
      </c>
      <c r="K63259">
        <v>3259</v>
      </c>
    </row>
    <row r="63260" spans="1:11" x14ac:dyDescent="0.3">
      <c r="A63260">
        <v>66869</v>
      </c>
      <c r="B63260" s="1" t="s">
        <v>27791</v>
      </c>
      <c r="C63260" s="1" t="s">
        <v>3224</v>
      </c>
      <c r="D63260" s="1" t="s">
        <v>28040</v>
      </c>
      <c r="E63260" s="1" t="str">
        <f t="shared" si="988"/>
        <v>Piso</v>
      </c>
      <c r="F63260" s="7">
        <v>690</v>
      </c>
      <c r="G63260">
        <v>3</v>
      </c>
      <c r="H63260" s="16">
        <v>72</v>
      </c>
      <c r="I63260" s="18">
        <f>rent_spain_scraping_dataset[[#This Row],[precio]]/rent_spain_scraping_dataset[[#This Row],[metros]]</f>
        <v>9.5833333333333339</v>
      </c>
      <c r="J63260" s="1" t="str" cm="1">
        <f t="array" aca="1" ref="J63260" ca="1">IF(SUMPRODUCT(--ISNUMBER(SEARCH(MID(H63260,ROW(INDIRECT("1:"&amp;LEN(H63260))),1),"abcdefghijklmnopqrstuvwxyz")))&gt;0,"SI","NO")</f>
        <v>NO</v>
      </c>
      <c r="K63260">
        <v>3259</v>
      </c>
    </row>
    <row r="63261" spans="1:11" x14ac:dyDescent="0.3">
      <c r="A63261">
        <v>66870</v>
      </c>
      <c r="B63261" s="1" t="s">
        <v>27791</v>
      </c>
      <c r="C63261" s="1" t="s">
        <v>3224</v>
      </c>
      <c r="D63261" s="1" t="s">
        <v>28041</v>
      </c>
      <c r="E63261" s="1" t="str">
        <f t="shared" si="988"/>
        <v>Piso</v>
      </c>
      <c r="F63261" s="7">
        <v>670</v>
      </c>
      <c r="G63261">
        <v>3</v>
      </c>
      <c r="H63261" s="16">
        <v>82</v>
      </c>
      <c r="I63261" s="18">
        <f>rent_spain_scraping_dataset[[#This Row],[precio]]/rent_spain_scraping_dataset[[#This Row],[metros]]</f>
        <v>8.1707317073170724</v>
      </c>
      <c r="J63261" s="1" t="str" cm="1">
        <f t="array" aca="1" ref="J63261" ca="1">IF(SUMPRODUCT(--ISNUMBER(SEARCH(MID(H63261,ROW(INDIRECT("1:"&amp;LEN(H63261))),1),"abcdefghijklmnopqrstuvwxyz")))&gt;0,"SI","NO")</f>
        <v>NO</v>
      </c>
      <c r="K63261">
        <v>3259</v>
      </c>
    </row>
    <row r="63262" spans="1:11" x14ac:dyDescent="0.3">
      <c r="A63262">
        <v>66871</v>
      </c>
      <c r="B63262" s="1" t="s">
        <v>27791</v>
      </c>
      <c r="C63262" s="1" t="s">
        <v>3224</v>
      </c>
      <c r="D63262" s="1" t="s">
        <v>28042</v>
      </c>
      <c r="E63262" s="1" t="str">
        <f t="shared" si="988"/>
        <v>Piso</v>
      </c>
      <c r="F63262" s="7">
        <v>670</v>
      </c>
      <c r="G63262">
        <v>3</v>
      </c>
      <c r="H63262" s="16">
        <v>70</v>
      </c>
      <c r="I63262" s="18">
        <f>rent_spain_scraping_dataset[[#This Row],[precio]]/rent_spain_scraping_dataset[[#This Row],[metros]]</f>
        <v>9.5714285714285712</v>
      </c>
      <c r="J63262" s="1" t="str" cm="1">
        <f t="array" aca="1" ref="J63262" ca="1">IF(SUMPRODUCT(--ISNUMBER(SEARCH(MID(H63262,ROW(INDIRECT("1:"&amp;LEN(H63262))),1),"abcdefghijklmnopqrstuvwxyz")))&gt;0,"SI","NO")</f>
        <v>NO</v>
      </c>
      <c r="K63262">
        <v>3259</v>
      </c>
    </row>
    <row r="63263" spans="1:11" x14ac:dyDescent="0.3">
      <c r="A63263">
        <v>66872</v>
      </c>
      <c r="B63263" s="1" t="s">
        <v>27791</v>
      </c>
      <c r="C63263" s="1" t="s">
        <v>3224</v>
      </c>
      <c r="D63263" s="1" t="s">
        <v>28043</v>
      </c>
      <c r="E63263" s="1" t="str">
        <f t="shared" si="988"/>
        <v>Ático</v>
      </c>
      <c r="F63263" s="7">
        <v>1500</v>
      </c>
      <c r="G63263">
        <v>2</v>
      </c>
      <c r="H63263" s="16">
        <v>170</v>
      </c>
      <c r="I63263" s="18">
        <f>rent_spain_scraping_dataset[[#This Row],[precio]]/rent_spain_scraping_dataset[[#This Row],[metros]]</f>
        <v>8.8235294117647065</v>
      </c>
      <c r="J63263" s="1" t="str" cm="1">
        <f t="array" aca="1" ref="J63263" ca="1">IF(SUMPRODUCT(--ISNUMBER(SEARCH(MID(H63263,ROW(INDIRECT("1:"&amp;LEN(H63263))),1),"abcdefghijklmnopqrstuvwxyz")))&gt;0,"SI","NO")</f>
        <v>NO</v>
      </c>
      <c r="K63263">
        <v>3259</v>
      </c>
    </row>
    <row r="63264" spans="1:11" x14ac:dyDescent="0.3">
      <c r="A63264">
        <v>66873</v>
      </c>
      <c r="B63264" s="1" t="s">
        <v>27791</v>
      </c>
      <c r="C63264" s="1" t="s">
        <v>3224</v>
      </c>
      <c r="D63264" s="1" t="s">
        <v>28044</v>
      </c>
      <c r="E63264" s="1" t="str">
        <f t="shared" si="988"/>
        <v>Piso</v>
      </c>
      <c r="F63264" s="7">
        <v>765</v>
      </c>
      <c r="G63264">
        <v>3</v>
      </c>
      <c r="H63264" s="16">
        <v>83</v>
      </c>
      <c r="I63264" s="18">
        <f>rent_spain_scraping_dataset[[#This Row],[precio]]/rent_spain_scraping_dataset[[#This Row],[metros]]</f>
        <v>9.2168674698795172</v>
      </c>
      <c r="J63264" s="1" t="str" cm="1">
        <f t="array" aca="1" ref="J63264" ca="1">IF(SUMPRODUCT(--ISNUMBER(SEARCH(MID(H63264,ROW(INDIRECT("1:"&amp;LEN(H63264))),1),"abcdefghijklmnopqrstuvwxyz")))&gt;0,"SI","NO")</f>
        <v>NO</v>
      </c>
      <c r="K63264">
        <v>3259</v>
      </c>
    </row>
    <row r="63265" spans="1:11" x14ac:dyDescent="0.3">
      <c r="A63265">
        <v>66874</v>
      </c>
      <c r="B63265" s="1" t="s">
        <v>27791</v>
      </c>
      <c r="C63265" s="1" t="s">
        <v>3224</v>
      </c>
      <c r="D63265" s="1" t="s">
        <v>27976</v>
      </c>
      <c r="E63265" s="1" t="str">
        <f t="shared" si="988"/>
        <v>Piso</v>
      </c>
      <c r="F63265" s="7">
        <v>660</v>
      </c>
      <c r="G63265">
        <v>3</v>
      </c>
      <c r="H63265" s="16">
        <v>77</v>
      </c>
      <c r="I63265" s="18">
        <f>rent_spain_scraping_dataset[[#This Row],[precio]]/rent_spain_scraping_dataset[[#This Row],[metros]]</f>
        <v>8.5714285714285712</v>
      </c>
      <c r="J63265" s="1" t="str" cm="1">
        <f t="array" aca="1" ref="J63265" ca="1">IF(SUMPRODUCT(--ISNUMBER(SEARCH(MID(H63265,ROW(INDIRECT("1:"&amp;LEN(H63265))),1),"abcdefghijklmnopqrstuvwxyz")))&gt;0,"SI","NO")</f>
        <v>NO</v>
      </c>
      <c r="K63265">
        <v>3259</v>
      </c>
    </row>
    <row r="63266" spans="1:11" x14ac:dyDescent="0.3">
      <c r="A63266">
        <v>66875</v>
      </c>
      <c r="B63266" s="1" t="s">
        <v>27791</v>
      </c>
      <c r="C63266" s="1" t="s">
        <v>3224</v>
      </c>
      <c r="D63266" s="1" t="s">
        <v>28045</v>
      </c>
      <c r="E63266" s="1" t="str">
        <f t="shared" si="988"/>
        <v>Piso</v>
      </c>
      <c r="F63266" s="7">
        <v>1200</v>
      </c>
      <c r="G63266">
        <v>3</v>
      </c>
      <c r="H63266" s="16">
        <v>108</v>
      </c>
      <c r="I63266" s="18">
        <f>rent_spain_scraping_dataset[[#This Row],[precio]]/rent_spain_scraping_dataset[[#This Row],[metros]]</f>
        <v>11.111111111111111</v>
      </c>
      <c r="J63266" s="1" t="str" cm="1">
        <f t="array" aca="1" ref="J63266" ca="1">IF(SUMPRODUCT(--ISNUMBER(SEARCH(MID(H63266,ROW(INDIRECT("1:"&amp;LEN(H63266))),1),"abcdefghijklmnopqrstuvwxyz")))&gt;0,"SI","NO")</f>
        <v>NO</v>
      </c>
      <c r="K63266">
        <v>3259</v>
      </c>
    </row>
    <row r="63267" spans="1:11" x14ac:dyDescent="0.3">
      <c r="A63267">
        <v>66876</v>
      </c>
      <c r="B63267" s="1" t="s">
        <v>27791</v>
      </c>
      <c r="C63267" s="1" t="s">
        <v>3224</v>
      </c>
      <c r="D63267" s="1" t="s">
        <v>27830</v>
      </c>
      <c r="E63267" s="1" t="str">
        <f t="shared" si="988"/>
        <v>Dúplex</v>
      </c>
      <c r="F63267" s="7">
        <v>990</v>
      </c>
      <c r="G63267">
        <v>1</v>
      </c>
      <c r="H63267" s="16">
        <v>87</v>
      </c>
      <c r="I63267" s="18">
        <f>rent_spain_scraping_dataset[[#This Row],[precio]]/rent_spain_scraping_dataset[[#This Row],[metros]]</f>
        <v>11.379310344827585</v>
      </c>
      <c r="J63267" s="1" t="str" cm="1">
        <f t="array" aca="1" ref="J63267" ca="1">IF(SUMPRODUCT(--ISNUMBER(SEARCH(MID(H63267,ROW(INDIRECT("1:"&amp;LEN(H63267))),1),"abcdefghijklmnopqrstuvwxyz")))&gt;0,"SI","NO")</f>
        <v>NO</v>
      </c>
      <c r="K63267">
        <v>3259</v>
      </c>
    </row>
    <row r="63268" spans="1:11" x14ac:dyDescent="0.3">
      <c r="A63268">
        <v>66877</v>
      </c>
      <c r="B63268" s="1" t="s">
        <v>27791</v>
      </c>
      <c r="C63268" s="1" t="s">
        <v>3224</v>
      </c>
      <c r="D63268" s="1" t="s">
        <v>28046</v>
      </c>
      <c r="E63268" s="1" t="str">
        <f t="shared" si="988"/>
        <v>Chalet</v>
      </c>
      <c r="F63268" s="7">
        <v>850</v>
      </c>
      <c r="G63268">
        <v>4</v>
      </c>
      <c r="H63268" s="16">
        <v>140</v>
      </c>
      <c r="I63268" s="18">
        <f>rent_spain_scraping_dataset[[#This Row],[precio]]/rent_spain_scraping_dataset[[#This Row],[metros]]</f>
        <v>6.0714285714285712</v>
      </c>
      <c r="J63268" s="1" t="str" cm="1">
        <f t="array" aca="1" ref="J63268" ca="1">IF(SUMPRODUCT(--ISNUMBER(SEARCH(MID(H63268,ROW(INDIRECT("1:"&amp;LEN(H63268))),1),"abcdefghijklmnopqrstuvwxyz")))&gt;0,"SI","NO")</f>
        <v>NO</v>
      </c>
      <c r="K63268">
        <v>3259</v>
      </c>
    </row>
    <row r="63269" spans="1:11" x14ac:dyDescent="0.3">
      <c r="A63269">
        <v>66878</v>
      </c>
      <c r="B63269" s="1" t="s">
        <v>27791</v>
      </c>
      <c r="C63269" s="1" t="s">
        <v>3224</v>
      </c>
      <c r="D63269" s="1" t="s">
        <v>28047</v>
      </c>
      <c r="E63269" s="1" t="str">
        <f t="shared" si="988"/>
        <v>Piso</v>
      </c>
      <c r="F63269" s="7">
        <v>800</v>
      </c>
      <c r="G63269">
        <v>2</v>
      </c>
      <c r="H63269" s="16">
        <v>68</v>
      </c>
      <c r="I63269" s="18">
        <f>rent_spain_scraping_dataset[[#This Row],[precio]]/rent_spain_scraping_dataset[[#This Row],[metros]]</f>
        <v>11.764705882352942</v>
      </c>
      <c r="J63269" s="1" t="str" cm="1">
        <f t="array" aca="1" ref="J63269" ca="1">IF(SUMPRODUCT(--ISNUMBER(SEARCH(MID(H63269,ROW(INDIRECT("1:"&amp;LEN(H63269))),1),"abcdefghijklmnopqrstuvwxyz")))&gt;0,"SI","NO")</f>
        <v>NO</v>
      </c>
      <c r="K63269">
        <v>3259</v>
      </c>
    </row>
    <row r="63270" spans="1:11" x14ac:dyDescent="0.3">
      <c r="A63270">
        <v>66879</v>
      </c>
      <c r="B63270" s="1" t="s">
        <v>27791</v>
      </c>
      <c r="C63270" s="1" t="s">
        <v>3224</v>
      </c>
      <c r="D63270" s="1" t="s">
        <v>28048</v>
      </c>
      <c r="E63270" s="1" t="str">
        <f t="shared" si="988"/>
        <v>Piso</v>
      </c>
      <c r="F63270" s="7">
        <v>875</v>
      </c>
      <c r="G63270">
        <v>1</v>
      </c>
      <c r="H63270" s="16">
        <v>68</v>
      </c>
      <c r="I63270" s="18">
        <f>rent_spain_scraping_dataset[[#This Row],[precio]]/rent_spain_scraping_dataset[[#This Row],[metros]]</f>
        <v>12.867647058823529</v>
      </c>
      <c r="J63270" s="1" t="str" cm="1">
        <f t="array" aca="1" ref="J63270" ca="1">IF(SUMPRODUCT(--ISNUMBER(SEARCH(MID(H63270,ROW(INDIRECT("1:"&amp;LEN(H63270))),1),"abcdefghijklmnopqrstuvwxyz")))&gt;0,"SI","NO")</f>
        <v>NO</v>
      </c>
      <c r="K63270">
        <v>3259</v>
      </c>
    </row>
    <row r="63271" spans="1:11" x14ac:dyDescent="0.3">
      <c r="A63271">
        <v>66880</v>
      </c>
      <c r="B63271" s="1" t="s">
        <v>27791</v>
      </c>
      <c r="C63271" s="1" t="s">
        <v>3224</v>
      </c>
      <c r="D63271" s="1" t="s">
        <v>27922</v>
      </c>
      <c r="E63271" s="1" t="str">
        <f t="shared" si="988"/>
        <v>Piso</v>
      </c>
      <c r="F63271" s="7">
        <v>875</v>
      </c>
      <c r="G63271">
        <v>1</v>
      </c>
      <c r="H63271" s="16">
        <v>60</v>
      </c>
      <c r="I63271" s="18">
        <f>rent_spain_scraping_dataset[[#This Row],[precio]]/rent_spain_scraping_dataset[[#This Row],[metros]]</f>
        <v>14.583333333333334</v>
      </c>
      <c r="J63271" s="1" t="str" cm="1">
        <f t="array" aca="1" ref="J63271" ca="1">IF(SUMPRODUCT(--ISNUMBER(SEARCH(MID(H63271,ROW(INDIRECT("1:"&amp;LEN(H63271))),1),"abcdefghijklmnopqrstuvwxyz")))&gt;0,"SI","NO")</f>
        <v>NO</v>
      </c>
      <c r="K63271">
        <v>3259</v>
      </c>
    </row>
    <row r="63272" spans="1:11" x14ac:dyDescent="0.3">
      <c r="A63272">
        <v>66881</v>
      </c>
      <c r="B63272" s="1" t="s">
        <v>27791</v>
      </c>
      <c r="C63272" s="1" t="s">
        <v>3224</v>
      </c>
      <c r="D63272" s="1" t="s">
        <v>28049</v>
      </c>
      <c r="E63272" s="1" t="str">
        <f t="shared" si="988"/>
        <v>Piso</v>
      </c>
      <c r="F63272" s="7">
        <v>800</v>
      </c>
      <c r="G63272">
        <v>3</v>
      </c>
      <c r="H63272" s="16">
        <v>85</v>
      </c>
      <c r="I63272" s="18">
        <f>rent_spain_scraping_dataset[[#This Row],[precio]]/rent_spain_scraping_dataset[[#This Row],[metros]]</f>
        <v>9.4117647058823533</v>
      </c>
      <c r="J63272" s="1" t="str" cm="1">
        <f t="array" aca="1" ref="J63272" ca="1">IF(SUMPRODUCT(--ISNUMBER(SEARCH(MID(H63272,ROW(INDIRECT("1:"&amp;LEN(H63272))),1),"abcdefghijklmnopqrstuvwxyz")))&gt;0,"SI","NO")</f>
        <v>NO</v>
      </c>
      <c r="K63272">
        <v>3259</v>
      </c>
    </row>
    <row r="63273" spans="1:11" x14ac:dyDescent="0.3">
      <c r="A63273">
        <v>66882</v>
      </c>
      <c r="B63273" s="1" t="s">
        <v>27791</v>
      </c>
      <c r="C63273" s="1" t="s">
        <v>3224</v>
      </c>
      <c r="D63273" s="1" t="s">
        <v>28050</v>
      </c>
      <c r="E63273" s="1" t="str">
        <f t="shared" si="988"/>
        <v>Piso</v>
      </c>
      <c r="F63273" s="7">
        <v>650</v>
      </c>
      <c r="G63273">
        <v>1</v>
      </c>
      <c r="H63273" s="16">
        <v>49</v>
      </c>
      <c r="I63273" s="18">
        <f>rent_spain_scraping_dataset[[#This Row],[precio]]/rent_spain_scraping_dataset[[#This Row],[metros]]</f>
        <v>13.26530612244898</v>
      </c>
      <c r="J63273" s="1" t="str" cm="1">
        <f t="array" aca="1" ref="J63273" ca="1">IF(SUMPRODUCT(--ISNUMBER(SEARCH(MID(H63273,ROW(INDIRECT("1:"&amp;LEN(H63273))),1),"abcdefghijklmnopqrstuvwxyz")))&gt;0,"SI","NO")</f>
        <v>NO</v>
      </c>
      <c r="K63273">
        <v>3259</v>
      </c>
    </row>
    <row r="63274" spans="1:11" x14ac:dyDescent="0.3">
      <c r="A63274">
        <v>66883</v>
      </c>
      <c r="B63274" s="1" t="s">
        <v>27791</v>
      </c>
      <c r="C63274" s="1" t="s">
        <v>3224</v>
      </c>
      <c r="D63274" s="1" t="s">
        <v>28051</v>
      </c>
      <c r="E63274" s="1" t="str">
        <f t="shared" si="988"/>
        <v>Piso</v>
      </c>
      <c r="F63274" s="7">
        <v>990</v>
      </c>
      <c r="G63274">
        <v>2</v>
      </c>
      <c r="H63274" s="16">
        <v>90</v>
      </c>
      <c r="I63274" s="18">
        <f>rent_spain_scraping_dataset[[#This Row],[precio]]/rent_spain_scraping_dataset[[#This Row],[metros]]</f>
        <v>11</v>
      </c>
      <c r="J63274" s="1" t="str" cm="1">
        <f t="array" aca="1" ref="J63274" ca="1">IF(SUMPRODUCT(--ISNUMBER(SEARCH(MID(H63274,ROW(INDIRECT("1:"&amp;LEN(H63274))),1),"abcdefghijklmnopqrstuvwxyz")))&gt;0,"SI","NO")</f>
        <v>NO</v>
      </c>
      <c r="K63274">
        <v>3259</v>
      </c>
    </row>
    <row r="63275" spans="1:11" x14ac:dyDescent="0.3">
      <c r="A63275">
        <v>66884</v>
      </c>
      <c r="B63275" s="1" t="s">
        <v>27791</v>
      </c>
      <c r="C63275" s="1" t="s">
        <v>3224</v>
      </c>
      <c r="D63275" s="1" t="s">
        <v>28052</v>
      </c>
      <c r="E63275" s="1" t="str">
        <f t="shared" si="988"/>
        <v>Piso</v>
      </c>
      <c r="F63275" s="7">
        <v>650</v>
      </c>
      <c r="G63275">
        <v>3</v>
      </c>
      <c r="H63275" s="16">
        <v>85</v>
      </c>
      <c r="I63275" s="18">
        <f>rent_spain_scraping_dataset[[#This Row],[precio]]/rent_spain_scraping_dataset[[#This Row],[metros]]</f>
        <v>7.6470588235294121</v>
      </c>
      <c r="J63275" s="1" t="str" cm="1">
        <f t="array" aca="1" ref="J63275" ca="1">IF(SUMPRODUCT(--ISNUMBER(SEARCH(MID(H63275,ROW(INDIRECT("1:"&amp;LEN(H63275))),1),"abcdefghijklmnopqrstuvwxyz")))&gt;0,"SI","NO")</f>
        <v>NO</v>
      </c>
      <c r="K63275">
        <v>3259</v>
      </c>
    </row>
    <row r="63276" spans="1:11" x14ac:dyDescent="0.3">
      <c r="A63276">
        <v>66885</v>
      </c>
      <c r="B63276" s="1" t="s">
        <v>27791</v>
      </c>
      <c r="C63276" s="1" t="s">
        <v>3224</v>
      </c>
      <c r="D63276" s="1" t="s">
        <v>28053</v>
      </c>
      <c r="E63276" s="1" t="str">
        <f t="shared" si="988"/>
        <v>Piso</v>
      </c>
      <c r="F63276" s="7">
        <v>835</v>
      </c>
      <c r="G63276">
        <v>3</v>
      </c>
      <c r="H63276" s="16">
        <v>95</v>
      </c>
      <c r="I63276" s="18">
        <f>rent_spain_scraping_dataset[[#This Row],[precio]]/rent_spain_scraping_dataset[[#This Row],[metros]]</f>
        <v>8.7894736842105257</v>
      </c>
      <c r="J63276" s="1" t="str" cm="1">
        <f t="array" aca="1" ref="J63276" ca="1">IF(SUMPRODUCT(--ISNUMBER(SEARCH(MID(H63276,ROW(INDIRECT("1:"&amp;LEN(H63276))),1),"abcdefghijklmnopqrstuvwxyz")))&gt;0,"SI","NO")</f>
        <v>NO</v>
      </c>
      <c r="K63276">
        <v>3259</v>
      </c>
    </row>
    <row r="63277" spans="1:11" x14ac:dyDescent="0.3">
      <c r="A63277">
        <v>66886</v>
      </c>
      <c r="B63277" s="1" t="s">
        <v>27791</v>
      </c>
      <c r="C63277" s="1" t="s">
        <v>3224</v>
      </c>
      <c r="D63277" s="1" t="s">
        <v>28054</v>
      </c>
      <c r="E63277" s="1" t="str">
        <f t="shared" si="988"/>
        <v>Piso</v>
      </c>
      <c r="F63277" s="7">
        <v>750</v>
      </c>
      <c r="G63277">
        <v>4</v>
      </c>
      <c r="H63277" s="16">
        <v>110</v>
      </c>
      <c r="I63277" s="18">
        <f>rent_spain_scraping_dataset[[#This Row],[precio]]/rent_spain_scraping_dataset[[#This Row],[metros]]</f>
        <v>6.8181818181818183</v>
      </c>
      <c r="J63277" s="1" t="str" cm="1">
        <f t="array" aca="1" ref="J63277" ca="1">IF(SUMPRODUCT(--ISNUMBER(SEARCH(MID(H63277,ROW(INDIRECT("1:"&amp;LEN(H63277))),1),"abcdefghijklmnopqrstuvwxyz")))&gt;0,"SI","NO")</f>
        <v>NO</v>
      </c>
      <c r="K63277">
        <v>3259</v>
      </c>
    </row>
    <row r="63278" spans="1:11" x14ac:dyDescent="0.3">
      <c r="A63278">
        <v>66887</v>
      </c>
      <c r="B63278" s="1" t="s">
        <v>27791</v>
      </c>
      <c r="C63278" s="1" t="s">
        <v>3224</v>
      </c>
      <c r="D63278" s="1" t="s">
        <v>27983</v>
      </c>
      <c r="E63278" s="1" t="str">
        <f t="shared" si="988"/>
        <v>Piso</v>
      </c>
      <c r="F63278" s="7">
        <v>1500</v>
      </c>
      <c r="G63278">
        <v>4</v>
      </c>
      <c r="H63278" s="16">
        <v>160</v>
      </c>
      <c r="I63278" s="18">
        <f>rent_spain_scraping_dataset[[#This Row],[precio]]/rent_spain_scraping_dataset[[#This Row],[metros]]</f>
        <v>9.375</v>
      </c>
      <c r="J63278" s="1" t="str" cm="1">
        <f t="array" aca="1" ref="J63278" ca="1">IF(SUMPRODUCT(--ISNUMBER(SEARCH(MID(H63278,ROW(INDIRECT("1:"&amp;LEN(H63278))),1),"abcdefghijklmnopqrstuvwxyz")))&gt;0,"SI","NO")</f>
        <v>NO</v>
      </c>
      <c r="K63278">
        <v>3259</v>
      </c>
    </row>
    <row r="63279" spans="1:11" x14ac:dyDescent="0.3">
      <c r="A63279">
        <v>66888</v>
      </c>
      <c r="B63279" s="1" t="s">
        <v>27791</v>
      </c>
      <c r="C63279" s="1" t="s">
        <v>3224</v>
      </c>
      <c r="D63279" s="1" t="s">
        <v>28055</v>
      </c>
      <c r="E63279" s="1" t="str">
        <f t="shared" si="988"/>
        <v>Piso</v>
      </c>
      <c r="F63279" s="7">
        <v>680</v>
      </c>
      <c r="G63279">
        <v>1</v>
      </c>
      <c r="H63279" s="16">
        <v>42</v>
      </c>
      <c r="I63279" s="18">
        <f>rent_spain_scraping_dataset[[#This Row],[precio]]/rent_spain_scraping_dataset[[#This Row],[metros]]</f>
        <v>16.19047619047619</v>
      </c>
      <c r="J63279" s="1" t="str" cm="1">
        <f t="array" aca="1" ref="J63279" ca="1">IF(SUMPRODUCT(--ISNUMBER(SEARCH(MID(H63279,ROW(INDIRECT("1:"&amp;LEN(H63279))),1),"abcdefghijklmnopqrstuvwxyz")))&gt;0,"SI","NO")</f>
        <v>NO</v>
      </c>
      <c r="K63279">
        <v>3259</v>
      </c>
    </row>
    <row r="63280" spans="1:11" x14ac:dyDescent="0.3">
      <c r="A63280">
        <v>66889</v>
      </c>
      <c r="B63280" s="1" t="s">
        <v>27791</v>
      </c>
      <c r="C63280" s="1" t="s">
        <v>3224</v>
      </c>
      <c r="D63280" s="1" t="s">
        <v>28056</v>
      </c>
      <c r="E63280" s="1" t="str">
        <f t="shared" si="988"/>
        <v>Piso</v>
      </c>
      <c r="F63280" s="7">
        <v>1200</v>
      </c>
      <c r="G63280">
        <v>2</v>
      </c>
      <c r="H63280" s="16">
        <v>85</v>
      </c>
      <c r="I63280" s="18">
        <f>rent_spain_scraping_dataset[[#This Row],[precio]]/rent_spain_scraping_dataset[[#This Row],[metros]]</f>
        <v>14.117647058823529</v>
      </c>
      <c r="J63280" s="1" t="str" cm="1">
        <f t="array" aca="1" ref="J63280" ca="1">IF(SUMPRODUCT(--ISNUMBER(SEARCH(MID(H63280,ROW(INDIRECT("1:"&amp;LEN(H63280))),1),"abcdefghijklmnopqrstuvwxyz")))&gt;0,"SI","NO")</f>
        <v>NO</v>
      </c>
      <c r="K63280">
        <v>3259</v>
      </c>
    </row>
    <row r="63281" spans="1:11" x14ac:dyDescent="0.3">
      <c r="A63281">
        <v>66890</v>
      </c>
      <c r="B63281" s="1" t="s">
        <v>27791</v>
      </c>
      <c r="C63281" s="1" t="s">
        <v>3224</v>
      </c>
      <c r="D63281" s="1" t="s">
        <v>28057</v>
      </c>
      <c r="E63281" s="1" t="str">
        <f t="shared" si="988"/>
        <v>Piso</v>
      </c>
      <c r="F63281" s="7">
        <v>1500</v>
      </c>
      <c r="G63281">
        <v>4</v>
      </c>
      <c r="H63281" s="16">
        <v>175</v>
      </c>
      <c r="I63281" s="18">
        <f>rent_spain_scraping_dataset[[#This Row],[precio]]/rent_spain_scraping_dataset[[#This Row],[metros]]</f>
        <v>8.5714285714285712</v>
      </c>
      <c r="J63281" s="1" t="str" cm="1">
        <f t="array" aca="1" ref="J63281" ca="1">IF(SUMPRODUCT(--ISNUMBER(SEARCH(MID(H63281,ROW(INDIRECT("1:"&amp;LEN(H63281))),1),"abcdefghijklmnopqrstuvwxyz")))&gt;0,"SI","NO")</f>
        <v>NO</v>
      </c>
      <c r="K63281">
        <v>3259</v>
      </c>
    </row>
    <row r="63282" spans="1:11" x14ac:dyDescent="0.3">
      <c r="A63282">
        <v>66891</v>
      </c>
      <c r="B63282" s="1" t="s">
        <v>27791</v>
      </c>
      <c r="C63282" s="1" t="s">
        <v>3224</v>
      </c>
      <c r="D63282" s="1" t="s">
        <v>28058</v>
      </c>
      <c r="E63282" s="1" t="str">
        <f t="shared" si="988"/>
        <v>Piso</v>
      </c>
      <c r="F63282" s="7">
        <v>1450</v>
      </c>
      <c r="G63282">
        <v>2</v>
      </c>
      <c r="H63282" s="16">
        <v>75</v>
      </c>
      <c r="I63282" s="18">
        <f>rent_spain_scraping_dataset[[#This Row],[precio]]/rent_spain_scraping_dataset[[#This Row],[metros]]</f>
        <v>19.333333333333332</v>
      </c>
      <c r="J63282" s="1" t="str" cm="1">
        <f t="array" aca="1" ref="J63282" ca="1">IF(SUMPRODUCT(--ISNUMBER(SEARCH(MID(H63282,ROW(INDIRECT("1:"&amp;LEN(H63282))),1),"abcdefghijklmnopqrstuvwxyz")))&gt;0,"SI","NO")</f>
        <v>NO</v>
      </c>
      <c r="K63282">
        <v>3259</v>
      </c>
    </row>
    <row r="63283" spans="1:11" x14ac:dyDescent="0.3">
      <c r="A63283">
        <v>66892</v>
      </c>
      <c r="B63283" s="1" t="s">
        <v>27791</v>
      </c>
      <c r="C63283" s="1" t="s">
        <v>3224</v>
      </c>
      <c r="D63283" s="1" t="s">
        <v>28059</v>
      </c>
      <c r="E63283" s="1" t="str">
        <f t="shared" si="988"/>
        <v>Piso</v>
      </c>
      <c r="F63283" s="7">
        <v>1200</v>
      </c>
      <c r="G63283">
        <v>4</v>
      </c>
      <c r="H63283" s="16">
        <v>136</v>
      </c>
      <c r="I63283" s="18">
        <f>rent_spain_scraping_dataset[[#This Row],[precio]]/rent_spain_scraping_dataset[[#This Row],[metros]]</f>
        <v>8.8235294117647065</v>
      </c>
      <c r="J63283" s="1" t="str" cm="1">
        <f t="array" aca="1" ref="J63283" ca="1">IF(SUMPRODUCT(--ISNUMBER(SEARCH(MID(H63283,ROW(INDIRECT("1:"&amp;LEN(H63283))),1),"abcdefghijklmnopqrstuvwxyz")))&gt;0,"SI","NO")</f>
        <v>NO</v>
      </c>
      <c r="K63283">
        <v>3259</v>
      </c>
    </row>
    <row r="63284" spans="1:11" x14ac:dyDescent="0.3">
      <c r="A63284">
        <v>66893</v>
      </c>
      <c r="B63284" s="1" t="s">
        <v>27791</v>
      </c>
      <c r="C63284" s="1" t="s">
        <v>3224</v>
      </c>
      <c r="D63284" s="1" t="s">
        <v>28060</v>
      </c>
      <c r="E63284" s="1" t="str">
        <f t="shared" si="988"/>
        <v>Piso</v>
      </c>
      <c r="F63284" s="7">
        <v>1200</v>
      </c>
      <c r="G63284">
        <v>4</v>
      </c>
      <c r="H63284" s="16">
        <v>117</v>
      </c>
      <c r="I63284" s="18">
        <f>rent_spain_scraping_dataset[[#This Row],[precio]]/rent_spain_scraping_dataset[[#This Row],[metros]]</f>
        <v>10.256410256410257</v>
      </c>
      <c r="J63284" s="1" t="str" cm="1">
        <f t="array" aca="1" ref="J63284" ca="1">IF(SUMPRODUCT(--ISNUMBER(SEARCH(MID(H63284,ROW(INDIRECT("1:"&amp;LEN(H63284))),1),"abcdefghijklmnopqrstuvwxyz")))&gt;0,"SI","NO")</f>
        <v>NO</v>
      </c>
      <c r="K63284">
        <v>3259</v>
      </c>
    </row>
    <row r="63285" spans="1:11" x14ac:dyDescent="0.3">
      <c r="A63285">
        <v>66894</v>
      </c>
      <c r="B63285" s="1" t="s">
        <v>27791</v>
      </c>
      <c r="C63285" s="1" t="s">
        <v>3224</v>
      </c>
      <c r="D63285" s="1" t="s">
        <v>28061</v>
      </c>
      <c r="E63285" s="1" t="str">
        <f t="shared" si="988"/>
        <v>Piso</v>
      </c>
      <c r="F63285" s="7">
        <v>3000</v>
      </c>
      <c r="G63285">
        <v>5</v>
      </c>
      <c r="H63285" s="16">
        <v>346</v>
      </c>
      <c r="I63285" s="18">
        <f>rent_spain_scraping_dataset[[#This Row],[precio]]/rent_spain_scraping_dataset[[#This Row],[metros]]</f>
        <v>8.6705202312138727</v>
      </c>
      <c r="J63285" s="1" t="str" cm="1">
        <f t="array" aca="1" ref="J63285" ca="1">IF(SUMPRODUCT(--ISNUMBER(SEARCH(MID(H63285,ROW(INDIRECT("1:"&amp;LEN(H63285))),1),"abcdefghijklmnopqrstuvwxyz")))&gt;0,"SI","NO")</f>
        <v>NO</v>
      </c>
      <c r="K63285">
        <v>3259</v>
      </c>
    </row>
    <row r="63286" spans="1:11" x14ac:dyDescent="0.3">
      <c r="A63286">
        <v>66895</v>
      </c>
      <c r="B63286" s="1" t="s">
        <v>27791</v>
      </c>
      <c r="C63286" s="1" t="s">
        <v>3224</v>
      </c>
      <c r="D63286" s="1" t="s">
        <v>28062</v>
      </c>
      <c r="E63286" s="1" t="str">
        <f t="shared" si="988"/>
        <v>Piso</v>
      </c>
      <c r="F63286" s="7">
        <v>1125</v>
      </c>
      <c r="G63286">
        <v>4</v>
      </c>
      <c r="H63286" s="16">
        <v>133</v>
      </c>
      <c r="I63286" s="18">
        <f>rent_spain_scraping_dataset[[#This Row],[precio]]/rent_spain_scraping_dataset[[#This Row],[metros]]</f>
        <v>8.458646616541353</v>
      </c>
      <c r="J63286" s="1" t="str" cm="1">
        <f t="array" aca="1" ref="J63286" ca="1">IF(SUMPRODUCT(--ISNUMBER(SEARCH(MID(H63286,ROW(INDIRECT("1:"&amp;LEN(H63286))),1),"abcdefghijklmnopqrstuvwxyz")))&gt;0,"SI","NO")</f>
        <v>NO</v>
      </c>
      <c r="K63286">
        <v>3259</v>
      </c>
    </row>
    <row r="63287" spans="1:11" x14ac:dyDescent="0.3">
      <c r="A63287">
        <v>66896</v>
      </c>
      <c r="B63287" s="1" t="s">
        <v>27791</v>
      </c>
      <c r="C63287" s="1" t="s">
        <v>3224</v>
      </c>
      <c r="D63287" s="1" t="s">
        <v>28063</v>
      </c>
      <c r="E63287" s="1" t="str">
        <f t="shared" si="988"/>
        <v>Ático</v>
      </c>
      <c r="F63287" s="7">
        <v>1500</v>
      </c>
      <c r="G63287">
        <v>2</v>
      </c>
      <c r="H63287" s="16">
        <v>115</v>
      </c>
      <c r="I63287" s="18">
        <f>rent_spain_scraping_dataset[[#This Row],[precio]]/rent_spain_scraping_dataset[[#This Row],[metros]]</f>
        <v>13.043478260869565</v>
      </c>
      <c r="J63287" s="1" t="str" cm="1">
        <f t="array" aca="1" ref="J63287" ca="1">IF(SUMPRODUCT(--ISNUMBER(SEARCH(MID(H63287,ROW(INDIRECT("1:"&amp;LEN(H63287))),1),"abcdefghijklmnopqrstuvwxyz")))&gt;0,"SI","NO")</f>
        <v>NO</v>
      </c>
      <c r="K63287">
        <v>3259</v>
      </c>
    </row>
    <row r="63288" spans="1:11" x14ac:dyDescent="0.3">
      <c r="A63288">
        <v>66897</v>
      </c>
      <c r="B63288" s="1" t="s">
        <v>27791</v>
      </c>
      <c r="C63288" s="1" t="s">
        <v>3224</v>
      </c>
      <c r="D63288" s="1" t="s">
        <v>28063</v>
      </c>
      <c r="E63288" s="1" t="str">
        <f t="shared" si="988"/>
        <v>Ático</v>
      </c>
      <c r="F63288" s="7">
        <v>1400</v>
      </c>
      <c r="G63288">
        <v>2</v>
      </c>
      <c r="H63288" s="16">
        <v>170</v>
      </c>
      <c r="I63288" s="18">
        <f>rent_spain_scraping_dataset[[#This Row],[precio]]/rent_spain_scraping_dataset[[#This Row],[metros]]</f>
        <v>8.235294117647058</v>
      </c>
      <c r="J63288" s="1" t="str" cm="1">
        <f t="array" aca="1" ref="J63288" ca="1">IF(SUMPRODUCT(--ISNUMBER(SEARCH(MID(H63288,ROW(INDIRECT("1:"&amp;LEN(H63288))),1),"abcdefghijklmnopqrstuvwxyz")))&gt;0,"SI","NO")</f>
        <v>NO</v>
      </c>
      <c r="K63288">
        <v>3259</v>
      </c>
    </row>
    <row r="63289" spans="1:11" x14ac:dyDescent="0.3">
      <c r="A63289">
        <v>66898</v>
      </c>
      <c r="B63289" s="1" t="s">
        <v>27791</v>
      </c>
      <c r="C63289" s="1" t="s">
        <v>3224</v>
      </c>
      <c r="D63289" s="1" t="s">
        <v>28064</v>
      </c>
      <c r="E63289" s="1" t="str">
        <f t="shared" si="988"/>
        <v>Dúplex</v>
      </c>
      <c r="F63289" s="7">
        <v>950</v>
      </c>
      <c r="G63289">
        <v>2</v>
      </c>
      <c r="H63289" s="16">
        <v>80</v>
      </c>
      <c r="I63289" s="18">
        <f>rent_spain_scraping_dataset[[#This Row],[precio]]/rent_spain_scraping_dataset[[#This Row],[metros]]</f>
        <v>11.875</v>
      </c>
      <c r="J63289" s="1" t="str" cm="1">
        <f t="array" aca="1" ref="J63289" ca="1">IF(SUMPRODUCT(--ISNUMBER(SEARCH(MID(H63289,ROW(INDIRECT("1:"&amp;LEN(H63289))),1),"abcdefghijklmnopqrstuvwxyz")))&gt;0,"SI","NO")</f>
        <v>NO</v>
      </c>
      <c r="K63289">
        <v>3259</v>
      </c>
    </row>
    <row r="63290" spans="1:11" x14ac:dyDescent="0.3">
      <c r="A63290">
        <v>66899</v>
      </c>
      <c r="B63290" s="1" t="s">
        <v>27791</v>
      </c>
      <c r="C63290" s="1" t="s">
        <v>3224</v>
      </c>
      <c r="D63290" s="1" t="s">
        <v>28065</v>
      </c>
      <c r="E63290" s="1" t="str">
        <f t="shared" si="988"/>
        <v>Piso</v>
      </c>
      <c r="F63290" s="7">
        <v>1400</v>
      </c>
      <c r="G63290">
        <v>2</v>
      </c>
      <c r="H63290" s="16">
        <v>56</v>
      </c>
      <c r="I63290" s="18">
        <f>rent_spain_scraping_dataset[[#This Row],[precio]]/rent_spain_scraping_dataset[[#This Row],[metros]]</f>
        <v>25</v>
      </c>
      <c r="J63290" s="1" t="str" cm="1">
        <f t="array" aca="1" ref="J63290" ca="1">IF(SUMPRODUCT(--ISNUMBER(SEARCH(MID(H63290,ROW(INDIRECT("1:"&amp;LEN(H63290))),1),"abcdefghijklmnopqrstuvwxyz")))&gt;0,"SI","NO")</f>
        <v>NO</v>
      </c>
      <c r="K63290">
        <v>3259</v>
      </c>
    </row>
    <row r="63291" spans="1:11" x14ac:dyDescent="0.3">
      <c r="A63291">
        <v>66900</v>
      </c>
      <c r="B63291" s="1" t="s">
        <v>27791</v>
      </c>
      <c r="C63291" s="1" t="s">
        <v>3224</v>
      </c>
      <c r="D63291" s="1" t="s">
        <v>28066</v>
      </c>
      <c r="E63291" s="1" t="str">
        <f t="shared" si="988"/>
        <v>Ático</v>
      </c>
      <c r="F63291" s="7">
        <v>900</v>
      </c>
      <c r="G63291">
        <v>4</v>
      </c>
      <c r="H63291" s="16">
        <v>166</v>
      </c>
      <c r="I63291" s="18">
        <f>rent_spain_scraping_dataset[[#This Row],[precio]]/rent_spain_scraping_dataset[[#This Row],[metros]]</f>
        <v>5.4216867469879517</v>
      </c>
      <c r="J63291" s="1" t="str" cm="1">
        <f t="array" aca="1" ref="J63291" ca="1">IF(SUMPRODUCT(--ISNUMBER(SEARCH(MID(H63291,ROW(INDIRECT("1:"&amp;LEN(H63291))),1),"abcdefghijklmnopqrstuvwxyz")))&gt;0,"SI","NO")</f>
        <v>NO</v>
      </c>
      <c r="K63291">
        <v>3259</v>
      </c>
    </row>
    <row r="63292" spans="1:11" x14ac:dyDescent="0.3">
      <c r="A63292">
        <v>66901</v>
      </c>
      <c r="B63292" s="1" t="s">
        <v>27791</v>
      </c>
      <c r="C63292" s="1" t="s">
        <v>3224</v>
      </c>
      <c r="D63292" s="1" t="s">
        <v>27825</v>
      </c>
      <c r="E63292" s="1" t="str">
        <f t="shared" si="988"/>
        <v>Piso</v>
      </c>
      <c r="F63292" s="7">
        <v>880</v>
      </c>
      <c r="G63292">
        <v>4</v>
      </c>
      <c r="H63292" s="16">
        <v>100</v>
      </c>
      <c r="I63292" s="18">
        <f>rent_spain_scraping_dataset[[#This Row],[precio]]/rent_spain_scraping_dataset[[#This Row],[metros]]</f>
        <v>8.8000000000000007</v>
      </c>
      <c r="J63292" s="1" t="str" cm="1">
        <f t="array" aca="1" ref="J63292" ca="1">IF(SUMPRODUCT(--ISNUMBER(SEARCH(MID(H63292,ROW(INDIRECT("1:"&amp;LEN(H63292))),1),"abcdefghijklmnopqrstuvwxyz")))&gt;0,"SI","NO")</f>
        <v>NO</v>
      </c>
      <c r="K63292">
        <v>3259</v>
      </c>
    </row>
    <row r="63293" spans="1:11" x14ac:dyDescent="0.3">
      <c r="A63293">
        <v>66902</v>
      </c>
      <c r="B63293" s="1" t="s">
        <v>27791</v>
      </c>
      <c r="C63293" s="1" t="s">
        <v>3224</v>
      </c>
      <c r="D63293" s="1" t="s">
        <v>27883</v>
      </c>
      <c r="E63293" s="1" t="str">
        <f t="shared" si="988"/>
        <v>Piso</v>
      </c>
      <c r="F63293" s="7">
        <v>800</v>
      </c>
      <c r="G63293">
        <v>3</v>
      </c>
      <c r="H63293" s="16">
        <v>73</v>
      </c>
      <c r="I63293" s="18">
        <f>rent_spain_scraping_dataset[[#This Row],[precio]]/rent_spain_scraping_dataset[[#This Row],[metros]]</f>
        <v>10.95890410958904</v>
      </c>
      <c r="J63293" s="1" t="str" cm="1">
        <f t="array" aca="1" ref="J63293" ca="1">IF(SUMPRODUCT(--ISNUMBER(SEARCH(MID(H63293,ROW(INDIRECT("1:"&amp;LEN(H63293))),1),"abcdefghijklmnopqrstuvwxyz")))&gt;0,"SI","NO")</f>
        <v>NO</v>
      </c>
      <c r="K63293">
        <v>3259</v>
      </c>
    </row>
    <row r="63294" spans="1:11" x14ac:dyDescent="0.3">
      <c r="A63294">
        <v>66903</v>
      </c>
      <c r="B63294" s="1" t="s">
        <v>27791</v>
      </c>
      <c r="C63294" s="1" t="s">
        <v>3224</v>
      </c>
      <c r="D63294" s="1" t="s">
        <v>28067</v>
      </c>
      <c r="E63294" s="1" t="str">
        <f t="shared" si="988"/>
        <v>Piso</v>
      </c>
      <c r="F63294" s="7">
        <v>1650</v>
      </c>
      <c r="G63294">
        <v>3</v>
      </c>
      <c r="H63294" s="16">
        <v>135</v>
      </c>
      <c r="I63294" s="18">
        <f>rent_spain_scraping_dataset[[#This Row],[precio]]/rent_spain_scraping_dataset[[#This Row],[metros]]</f>
        <v>12.222222222222221</v>
      </c>
      <c r="J63294" s="1" t="str" cm="1">
        <f t="array" aca="1" ref="J63294" ca="1">IF(SUMPRODUCT(--ISNUMBER(SEARCH(MID(H63294,ROW(INDIRECT("1:"&amp;LEN(H63294))),1),"abcdefghijklmnopqrstuvwxyz")))&gt;0,"SI","NO")</f>
        <v>NO</v>
      </c>
      <c r="K63294">
        <v>3259</v>
      </c>
    </row>
    <row r="63295" spans="1:11" x14ac:dyDescent="0.3">
      <c r="A63295">
        <v>66904</v>
      </c>
      <c r="B63295" s="1" t="s">
        <v>27791</v>
      </c>
      <c r="C63295" s="1" t="s">
        <v>3224</v>
      </c>
      <c r="D63295" s="1" t="s">
        <v>28068</v>
      </c>
      <c r="E63295" s="1" t="str">
        <f t="shared" si="988"/>
        <v>Dúplex</v>
      </c>
      <c r="F63295" s="7">
        <v>1250</v>
      </c>
      <c r="G63295">
        <v>3</v>
      </c>
      <c r="H63295" s="16">
        <v>96</v>
      </c>
      <c r="I63295" s="18">
        <f>rent_spain_scraping_dataset[[#This Row],[precio]]/rent_spain_scraping_dataset[[#This Row],[metros]]</f>
        <v>13.020833333333334</v>
      </c>
      <c r="J63295" s="1" t="str" cm="1">
        <f t="array" aca="1" ref="J63295" ca="1">IF(SUMPRODUCT(--ISNUMBER(SEARCH(MID(H63295,ROW(INDIRECT("1:"&amp;LEN(H63295))),1),"abcdefghijklmnopqrstuvwxyz")))&gt;0,"SI","NO")</f>
        <v>NO</v>
      </c>
      <c r="K63295">
        <v>3259</v>
      </c>
    </row>
    <row r="63296" spans="1:11" x14ac:dyDescent="0.3">
      <c r="A63296">
        <v>66905</v>
      </c>
      <c r="B63296" s="1" t="s">
        <v>27791</v>
      </c>
      <c r="C63296" s="1" t="s">
        <v>3224</v>
      </c>
      <c r="D63296" s="1" t="s">
        <v>28069</v>
      </c>
      <c r="E63296" s="1" t="str">
        <f t="shared" si="988"/>
        <v>Piso</v>
      </c>
      <c r="F63296" s="7">
        <v>900</v>
      </c>
      <c r="G63296">
        <v>3</v>
      </c>
      <c r="H63296" s="16">
        <v>102</v>
      </c>
      <c r="I63296" s="18">
        <f>rent_spain_scraping_dataset[[#This Row],[precio]]/rent_spain_scraping_dataset[[#This Row],[metros]]</f>
        <v>8.8235294117647065</v>
      </c>
      <c r="J63296" s="1" t="str" cm="1">
        <f t="array" aca="1" ref="J63296" ca="1">IF(SUMPRODUCT(--ISNUMBER(SEARCH(MID(H63296,ROW(INDIRECT("1:"&amp;LEN(H63296))),1),"abcdefghijklmnopqrstuvwxyz")))&gt;0,"SI","NO")</f>
        <v>NO</v>
      </c>
      <c r="K63296">
        <v>3259</v>
      </c>
    </row>
    <row r="63297" spans="1:11" x14ac:dyDescent="0.3">
      <c r="A63297">
        <v>66906</v>
      </c>
      <c r="B63297" s="1" t="s">
        <v>27791</v>
      </c>
      <c r="C63297" s="1" t="s">
        <v>3224</v>
      </c>
      <c r="D63297" s="1" t="s">
        <v>28070</v>
      </c>
      <c r="E63297" s="1" t="str">
        <f t="shared" si="988"/>
        <v>Ático</v>
      </c>
      <c r="F63297" s="7">
        <v>1500</v>
      </c>
      <c r="G63297">
        <v>2</v>
      </c>
      <c r="H63297" s="16">
        <v>115</v>
      </c>
      <c r="I63297" s="18">
        <f>rent_spain_scraping_dataset[[#This Row],[precio]]/rent_spain_scraping_dataset[[#This Row],[metros]]</f>
        <v>13.043478260869565</v>
      </c>
      <c r="J63297" s="1" t="str" cm="1">
        <f t="array" aca="1" ref="J63297" ca="1">IF(SUMPRODUCT(--ISNUMBER(SEARCH(MID(H63297,ROW(INDIRECT("1:"&amp;LEN(H63297))),1),"abcdefghijklmnopqrstuvwxyz")))&gt;0,"SI","NO")</f>
        <v>NO</v>
      </c>
      <c r="K63297">
        <v>3259</v>
      </c>
    </row>
    <row r="63298" spans="1:11" x14ac:dyDescent="0.3">
      <c r="A63298">
        <v>66907</v>
      </c>
      <c r="B63298" s="1" t="s">
        <v>27791</v>
      </c>
      <c r="C63298" s="1" t="s">
        <v>3224</v>
      </c>
      <c r="D63298" s="1" t="s">
        <v>27939</v>
      </c>
      <c r="E63298" s="1" t="str">
        <f t="shared" ref="E63298:E63361" si="989">IFERROR(LEFT(D63298, FIND(" ", D63298) - 1), D63298)</f>
        <v>Piso</v>
      </c>
      <c r="F63298" s="7">
        <v>2400</v>
      </c>
      <c r="G63298">
        <v>5</v>
      </c>
      <c r="H63298" s="16">
        <v>250</v>
      </c>
      <c r="I63298" s="18">
        <f>rent_spain_scraping_dataset[[#This Row],[precio]]/rent_spain_scraping_dataset[[#This Row],[metros]]</f>
        <v>9.6</v>
      </c>
      <c r="J63298" s="1" t="str" cm="1">
        <f t="array" aca="1" ref="J63298" ca="1">IF(SUMPRODUCT(--ISNUMBER(SEARCH(MID(H63298,ROW(INDIRECT("1:"&amp;LEN(H63298))),1),"abcdefghijklmnopqrstuvwxyz")))&gt;0,"SI","NO")</f>
        <v>NO</v>
      </c>
      <c r="K63298">
        <v>3259</v>
      </c>
    </row>
    <row r="63299" spans="1:11" x14ac:dyDescent="0.3">
      <c r="A63299">
        <v>66908</v>
      </c>
      <c r="B63299" s="1" t="s">
        <v>27791</v>
      </c>
      <c r="C63299" s="1" t="s">
        <v>3224</v>
      </c>
      <c r="D63299" s="1" t="s">
        <v>28071</v>
      </c>
      <c r="E63299" s="1" t="str">
        <f t="shared" si="989"/>
        <v>Piso</v>
      </c>
      <c r="F63299" s="7">
        <v>1200</v>
      </c>
      <c r="G63299">
        <v>3</v>
      </c>
      <c r="H63299" s="16">
        <v>108</v>
      </c>
      <c r="I63299" s="18">
        <f>rent_spain_scraping_dataset[[#This Row],[precio]]/rent_spain_scraping_dataset[[#This Row],[metros]]</f>
        <v>11.111111111111111</v>
      </c>
      <c r="J63299" s="1" t="str" cm="1">
        <f t="array" aca="1" ref="J63299" ca="1">IF(SUMPRODUCT(--ISNUMBER(SEARCH(MID(H63299,ROW(INDIRECT("1:"&amp;LEN(H63299))),1),"abcdefghijklmnopqrstuvwxyz")))&gt;0,"SI","NO")</f>
        <v>NO</v>
      </c>
      <c r="K63299">
        <v>3259</v>
      </c>
    </row>
    <row r="63300" spans="1:11" x14ac:dyDescent="0.3">
      <c r="A63300">
        <v>66909</v>
      </c>
      <c r="B63300" s="1" t="s">
        <v>27791</v>
      </c>
      <c r="C63300" s="1" t="s">
        <v>3224</v>
      </c>
      <c r="D63300" s="1" t="s">
        <v>28072</v>
      </c>
      <c r="E63300" s="1" t="str">
        <f t="shared" si="989"/>
        <v>Piso</v>
      </c>
      <c r="F63300" s="7">
        <v>695</v>
      </c>
      <c r="G63300">
        <v>4</v>
      </c>
      <c r="H63300" s="16">
        <v>84</v>
      </c>
      <c r="I63300" s="18">
        <f>rent_spain_scraping_dataset[[#This Row],[precio]]/rent_spain_scraping_dataset[[#This Row],[metros]]</f>
        <v>8.2738095238095237</v>
      </c>
      <c r="J63300" s="1" t="str" cm="1">
        <f t="array" aca="1" ref="J63300" ca="1">IF(SUMPRODUCT(--ISNUMBER(SEARCH(MID(H63300,ROW(INDIRECT("1:"&amp;LEN(H63300))),1),"abcdefghijklmnopqrstuvwxyz")))&gt;0,"SI","NO")</f>
        <v>NO</v>
      </c>
      <c r="K63300">
        <v>3259</v>
      </c>
    </row>
    <row r="63301" spans="1:11" x14ac:dyDescent="0.3">
      <c r="A63301">
        <v>66910</v>
      </c>
      <c r="B63301" s="1" t="s">
        <v>27791</v>
      </c>
      <c r="C63301" s="1" t="s">
        <v>3224</v>
      </c>
      <c r="D63301" s="1" t="s">
        <v>28050</v>
      </c>
      <c r="E63301" s="1" t="str">
        <f t="shared" si="989"/>
        <v>Piso</v>
      </c>
      <c r="F63301" s="7">
        <v>650</v>
      </c>
      <c r="G63301">
        <v>1</v>
      </c>
      <c r="H63301" s="16">
        <v>49</v>
      </c>
      <c r="I63301" s="18">
        <f>rent_spain_scraping_dataset[[#This Row],[precio]]/rent_spain_scraping_dataset[[#This Row],[metros]]</f>
        <v>13.26530612244898</v>
      </c>
      <c r="J63301" s="1" t="str" cm="1">
        <f t="array" aca="1" ref="J63301" ca="1">IF(SUMPRODUCT(--ISNUMBER(SEARCH(MID(H63301,ROW(INDIRECT("1:"&amp;LEN(H63301))),1),"abcdefghijklmnopqrstuvwxyz")))&gt;0,"SI","NO")</f>
        <v>NO</v>
      </c>
      <c r="K63301">
        <v>3259</v>
      </c>
    </row>
    <row r="63302" spans="1:11" x14ac:dyDescent="0.3">
      <c r="A63302">
        <v>66911</v>
      </c>
      <c r="B63302" s="1" t="s">
        <v>27791</v>
      </c>
      <c r="C63302" s="1" t="s">
        <v>3224</v>
      </c>
      <c r="D63302" s="1" t="s">
        <v>28073</v>
      </c>
      <c r="E63302" s="1" t="str">
        <f t="shared" si="989"/>
        <v>Piso</v>
      </c>
      <c r="F63302" s="7">
        <v>1000</v>
      </c>
      <c r="G63302">
        <v>1</v>
      </c>
      <c r="H63302" s="16">
        <v>85</v>
      </c>
      <c r="I63302" s="18">
        <f>rent_spain_scraping_dataset[[#This Row],[precio]]/rent_spain_scraping_dataset[[#This Row],[metros]]</f>
        <v>11.764705882352942</v>
      </c>
      <c r="J63302" s="1" t="str" cm="1">
        <f t="array" aca="1" ref="J63302" ca="1">IF(SUMPRODUCT(--ISNUMBER(SEARCH(MID(H63302,ROW(INDIRECT("1:"&amp;LEN(H63302))),1),"abcdefghijklmnopqrstuvwxyz")))&gt;0,"SI","NO")</f>
        <v>NO</v>
      </c>
      <c r="K63302">
        <v>3259</v>
      </c>
    </row>
    <row r="63303" spans="1:11" x14ac:dyDescent="0.3">
      <c r="A63303">
        <v>66912</v>
      </c>
      <c r="B63303" s="1" t="s">
        <v>27791</v>
      </c>
      <c r="C63303" s="1" t="s">
        <v>3224</v>
      </c>
      <c r="D63303" s="1" t="s">
        <v>28074</v>
      </c>
      <c r="E63303" s="1" t="str">
        <f t="shared" si="989"/>
        <v>Piso</v>
      </c>
      <c r="F63303" s="7">
        <v>600</v>
      </c>
      <c r="G63303">
        <v>2</v>
      </c>
      <c r="H63303" s="16">
        <v>57</v>
      </c>
      <c r="I63303" s="18">
        <f>rent_spain_scraping_dataset[[#This Row],[precio]]/rent_spain_scraping_dataset[[#This Row],[metros]]</f>
        <v>10.526315789473685</v>
      </c>
      <c r="J63303" s="1" t="str" cm="1">
        <f t="array" aca="1" ref="J63303" ca="1">IF(SUMPRODUCT(--ISNUMBER(SEARCH(MID(H63303,ROW(INDIRECT("1:"&amp;LEN(H63303))),1),"abcdefghijklmnopqrstuvwxyz")))&gt;0,"SI","NO")</f>
        <v>NO</v>
      </c>
      <c r="K63303">
        <v>3259</v>
      </c>
    </row>
    <row r="63304" spans="1:11" x14ac:dyDescent="0.3">
      <c r="A63304">
        <v>66913</v>
      </c>
      <c r="B63304" s="1" t="s">
        <v>27791</v>
      </c>
      <c r="C63304" s="1" t="s">
        <v>3224</v>
      </c>
      <c r="D63304" s="1" t="s">
        <v>28075</v>
      </c>
      <c r="E63304" s="1" t="str">
        <f t="shared" si="989"/>
        <v>Piso</v>
      </c>
      <c r="F63304" s="7">
        <v>1050</v>
      </c>
      <c r="G63304">
        <v>2</v>
      </c>
      <c r="H63304" s="16">
        <v>72</v>
      </c>
      <c r="I63304" s="18">
        <f>rent_spain_scraping_dataset[[#This Row],[precio]]/rent_spain_scraping_dataset[[#This Row],[metros]]</f>
        <v>14.583333333333334</v>
      </c>
      <c r="J63304" s="1" t="str" cm="1">
        <f t="array" aca="1" ref="J63304" ca="1">IF(SUMPRODUCT(--ISNUMBER(SEARCH(MID(H63304,ROW(INDIRECT("1:"&amp;LEN(H63304))),1),"abcdefghijklmnopqrstuvwxyz")))&gt;0,"SI","NO")</f>
        <v>NO</v>
      </c>
      <c r="K63304">
        <v>3259</v>
      </c>
    </row>
    <row r="63305" spans="1:11" x14ac:dyDescent="0.3">
      <c r="A63305">
        <v>66914</v>
      </c>
      <c r="B63305" s="1" t="s">
        <v>27791</v>
      </c>
      <c r="C63305" s="1" t="s">
        <v>3224</v>
      </c>
      <c r="D63305" s="1" t="s">
        <v>28076</v>
      </c>
      <c r="E63305" s="1" t="str">
        <f t="shared" si="989"/>
        <v>Ático</v>
      </c>
      <c r="F63305" s="7">
        <v>550</v>
      </c>
      <c r="G63305">
        <v>3</v>
      </c>
      <c r="H63305" s="16">
        <v>90</v>
      </c>
      <c r="I63305" s="18">
        <f>rent_spain_scraping_dataset[[#This Row],[precio]]/rent_spain_scraping_dataset[[#This Row],[metros]]</f>
        <v>6.1111111111111107</v>
      </c>
      <c r="J63305" s="1" t="str" cm="1">
        <f t="array" aca="1" ref="J63305" ca="1">IF(SUMPRODUCT(--ISNUMBER(SEARCH(MID(H63305,ROW(INDIRECT("1:"&amp;LEN(H63305))),1),"abcdefghijklmnopqrstuvwxyz")))&gt;0,"SI","NO")</f>
        <v>NO</v>
      </c>
      <c r="K63305">
        <v>3259</v>
      </c>
    </row>
    <row r="63306" spans="1:11" x14ac:dyDescent="0.3">
      <c r="A63306">
        <v>66915</v>
      </c>
      <c r="B63306" s="1" t="s">
        <v>27791</v>
      </c>
      <c r="C63306" s="1" t="s">
        <v>3224</v>
      </c>
      <c r="D63306" s="1" t="s">
        <v>28077</v>
      </c>
      <c r="E63306" s="1" t="str">
        <f t="shared" si="989"/>
        <v>Piso</v>
      </c>
      <c r="F63306" s="7">
        <v>650</v>
      </c>
      <c r="G63306">
        <v>2</v>
      </c>
      <c r="H63306" s="16">
        <v>78</v>
      </c>
      <c r="I63306" s="18">
        <f>rent_spain_scraping_dataset[[#This Row],[precio]]/rent_spain_scraping_dataset[[#This Row],[metros]]</f>
        <v>8.3333333333333339</v>
      </c>
      <c r="J63306" s="1" t="str" cm="1">
        <f t="array" aca="1" ref="J63306" ca="1">IF(SUMPRODUCT(--ISNUMBER(SEARCH(MID(H63306,ROW(INDIRECT("1:"&amp;LEN(H63306))),1),"abcdefghijklmnopqrstuvwxyz")))&gt;0,"SI","NO")</f>
        <v>NO</v>
      </c>
      <c r="K63306">
        <v>3259</v>
      </c>
    </row>
    <row r="63307" spans="1:11" x14ac:dyDescent="0.3">
      <c r="A63307">
        <v>66916</v>
      </c>
      <c r="B63307" s="1" t="s">
        <v>27791</v>
      </c>
      <c r="C63307" s="1" t="s">
        <v>3224</v>
      </c>
      <c r="D63307" s="1" t="s">
        <v>28078</v>
      </c>
      <c r="E63307" s="1" t="str">
        <f t="shared" si="989"/>
        <v>Piso</v>
      </c>
      <c r="F63307" s="7">
        <v>600</v>
      </c>
      <c r="G63307">
        <v>3</v>
      </c>
      <c r="H63307" s="16">
        <v>85</v>
      </c>
      <c r="I63307" s="18">
        <f>rent_spain_scraping_dataset[[#This Row],[precio]]/rent_spain_scraping_dataset[[#This Row],[metros]]</f>
        <v>7.0588235294117645</v>
      </c>
      <c r="J63307" s="1" t="str" cm="1">
        <f t="array" aca="1" ref="J63307" ca="1">IF(SUMPRODUCT(--ISNUMBER(SEARCH(MID(H63307,ROW(INDIRECT("1:"&amp;LEN(H63307))),1),"abcdefghijklmnopqrstuvwxyz")))&gt;0,"SI","NO")</f>
        <v>NO</v>
      </c>
      <c r="K63307">
        <v>3259</v>
      </c>
    </row>
    <row r="63308" spans="1:11" x14ac:dyDescent="0.3">
      <c r="A63308">
        <v>66917</v>
      </c>
      <c r="B63308" s="1" t="s">
        <v>27791</v>
      </c>
      <c r="C63308" s="1" t="s">
        <v>3224</v>
      </c>
      <c r="D63308" s="1" t="s">
        <v>28079</v>
      </c>
      <c r="E63308" s="1" t="str">
        <f t="shared" si="989"/>
        <v>Piso</v>
      </c>
      <c r="F63308" s="7">
        <v>960</v>
      </c>
      <c r="G63308">
        <v>4</v>
      </c>
      <c r="H63308" s="16">
        <v>80</v>
      </c>
      <c r="I63308" s="18">
        <f>rent_spain_scraping_dataset[[#This Row],[precio]]/rent_spain_scraping_dataset[[#This Row],[metros]]</f>
        <v>12</v>
      </c>
      <c r="J63308" s="1" t="str" cm="1">
        <f t="array" aca="1" ref="J63308" ca="1">IF(SUMPRODUCT(--ISNUMBER(SEARCH(MID(H63308,ROW(INDIRECT("1:"&amp;LEN(H63308))),1),"abcdefghijklmnopqrstuvwxyz")))&gt;0,"SI","NO")</f>
        <v>NO</v>
      </c>
      <c r="K63308">
        <v>3259</v>
      </c>
    </row>
    <row r="63309" spans="1:11" x14ac:dyDescent="0.3">
      <c r="A63309">
        <v>66918</v>
      </c>
      <c r="B63309" s="1" t="s">
        <v>27791</v>
      </c>
      <c r="C63309" s="1" t="s">
        <v>3224</v>
      </c>
      <c r="D63309" s="1" t="s">
        <v>28080</v>
      </c>
      <c r="E63309" s="1" t="str">
        <f t="shared" si="989"/>
        <v>Piso</v>
      </c>
      <c r="F63309" s="7">
        <v>700</v>
      </c>
      <c r="G63309">
        <v>3</v>
      </c>
      <c r="H63309" s="16">
        <v>106</v>
      </c>
      <c r="I63309" s="18">
        <f>rent_spain_scraping_dataset[[#This Row],[precio]]/rent_spain_scraping_dataset[[#This Row],[metros]]</f>
        <v>6.6037735849056602</v>
      </c>
      <c r="J63309" s="1" t="str" cm="1">
        <f t="array" aca="1" ref="J63309" ca="1">IF(SUMPRODUCT(--ISNUMBER(SEARCH(MID(H63309,ROW(INDIRECT("1:"&amp;LEN(H63309))),1),"abcdefghijklmnopqrstuvwxyz")))&gt;0,"SI","NO")</f>
        <v>NO</v>
      </c>
      <c r="K63309">
        <v>3259</v>
      </c>
    </row>
    <row r="63310" spans="1:11" x14ac:dyDescent="0.3">
      <c r="A63310">
        <v>66919</v>
      </c>
      <c r="B63310" s="1" t="s">
        <v>27791</v>
      </c>
      <c r="C63310" s="1" t="s">
        <v>3224</v>
      </c>
      <c r="D63310" s="1" t="s">
        <v>28081</v>
      </c>
      <c r="E63310" s="1" t="str">
        <f t="shared" si="989"/>
        <v>Dúplex</v>
      </c>
      <c r="F63310" s="7">
        <v>895</v>
      </c>
      <c r="G63310">
        <v>1</v>
      </c>
      <c r="H63310" s="16">
        <v>64</v>
      </c>
      <c r="I63310" s="18">
        <f>rent_spain_scraping_dataset[[#This Row],[precio]]/rent_spain_scraping_dataset[[#This Row],[metros]]</f>
        <v>13.984375</v>
      </c>
      <c r="J63310" s="1" t="str" cm="1">
        <f t="array" aca="1" ref="J63310" ca="1">IF(SUMPRODUCT(--ISNUMBER(SEARCH(MID(H63310,ROW(INDIRECT("1:"&amp;LEN(H63310))),1),"abcdefghijklmnopqrstuvwxyz")))&gt;0,"SI","NO")</f>
        <v>NO</v>
      </c>
      <c r="K63310">
        <v>3259</v>
      </c>
    </row>
    <row r="63311" spans="1:11" x14ac:dyDescent="0.3">
      <c r="A63311">
        <v>66920</v>
      </c>
      <c r="B63311" s="1" t="s">
        <v>27791</v>
      </c>
      <c r="C63311" s="1" t="s">
        <v>3224</v>
      </c>
      <c r="D63311" s="1" t="s">
        <v>28082</v>
      </c>
      <c r="E63311" s="1" t="str">
        <f t="shared" si="989"/>
        <v>Ático</v>
      </c>
      <c r="F63311" s="7">
        <v>875</v>
      </c>
      <c r="G63311">
        <v>1</v>
      </c>
      <c r="H63311" s="16">
        <v>68</v>
      </c>
      <c r="I63311" s="18">
        <f>rent_spain_scraping_dataset[[#This Row],[precio]]/rent_spain_scraping_dataset[[#This Row],[metros]]</f>
        <v>12.867647058823529</v>
      </c>
      <c r="J63311" s="1" t="str" cm="1">
        <f t="array" aca="1" ref="J63311" ca="1">IF(SUMPRODUCT(--ISNUMBER(SEARCH(MID(H63311,ROW(INDIRECT("1:"&amp;LEN(H63311))),1),"abcdefghijklmnopqrstuvwxyz")))&gt;0,"SI","NO")</f>
        <v>NO</v>
      </c>
      <c r="K63311">
        <v>3259</v>
      </c>
    </row>
    <row r="63312" spans="1:11" x14ac:dyDescent="0.3">
      <c r="A63312">
        <v>66921</v>
      </c>
      <c r="B63312" s="1" t="s">
        <v>27791</v>
      </c>
      <c r="C63312" s="1" t="s">
        <v>3224</v>
      </c>
      <c r="D63312" s="1" t="s">
        <v>28083</v>
      </c>
      <c r="E63312" s="1" t="str">
        <f t="shared" si="989"/>
        <v>Piso</v>
      </c>
      <c r="F63312" s="7">
        <v>500</v>
      </c>
      <c r="G63312">
        <v>1</v>
      </c>
      <c r="H63312" s="16">
        <v>45</v>
      </c>
      <c r="I63312" s="18">
        <f>rent_spain_scraping_dataset[[#This Row],[precio]]/rent_spain_scraping_dataset[[#This Row],[metros]]</f>
        <v>11.111111111111111</v>
      </c>
      <c r="J63312" s="1" t="str" cm="1">
        <f t="array" aca="1" ref="J63312" ca="1">IF(SUMPRODUCT(--ISNUMBER(SEARCH(MID(H63312,ROW(INDIRECT("1:"&amp;LEN(H63312))),1),"abcdefghijklmnopqrstuvwxyz")))&gt;0,"SI","NO")</f>
        <v>NO</v>
      </c>
      <c r="K63312">
        <v>3259</v>
      </c>
    </row>
    <row r="63313" spans="1:11" x14ac:dyDescent="0.3">
      <c r="A63313">
        <v>66922</v>
      </c>
      <c r="B63313" s="1" t="s">
        <v>27791</v>
      </c>
      <c r="C63313" s="1" t="s">
        <v>3224</v>
      </c>
      <c r="D63313" s="1" t="s">
        <v>28084</v>
      </c>
      <c r="E63313" s="1" t="str">
        <f t="shared" si="989"/>
        <v>Piso</v>
      </c>
      <c r="F63313" s="7">
        <v>825</v>
      </c>
      <c r="G63313">
        <v>1</v>
      </c>
      <c r="H63313" s="16">
        <v>71</v>
      </c>
      <c r="I63313" s="18">
        <f>rent_spain_scraping_dataset[[#This Row],[precio]]/rent_spain_scraping_dataset[[#This Row],[metros]]</f>
        <v>11.619718309859154</v>
      </c>
      <c r="J63313" s="1" t="str" cm="1">
        <f t="array" aca="1" ref="J63313" ca="1">IF(SUMPRODUCT(--ISNUMBER(SEARCH(MID(H63313,ROW(INDIRECT("1:"&amp;LEN(H63313))),1),"abcdefghijklmnopqrstuvwxyz")))&gt;0,"SI","NO")</f>
        <v>NO</v>
      </c>
      <c r="K63313">
        <v>3259</v>
      </c>
    </row>
    <row r="63314" spans="1:11" x14ac:dyDescent="0.3">
      <c r="A63314">
        <v>66923</v>
      </c>
      <c r="B63314" s="1" t="s">
        <v>27791</v>
      </c>
      <c r="C63314" s="1" t="s">
        <v>3224</v>
      </c>
      <c r="D63314" s="1" t="s">
        <v>28085</v>
      </c>
      <c r="E63314" s="1" t="str">
        <f t="shared" si="989"/>
        <v>Piso</v>
      </c>
      <c r="F63314" s="7">
        <v>850</v>
      </c>
      <c r="G63314">
        <v>2</v>
      </c>
      <c r="H63314" s="16">
        <v>97</v>
      </c>
      <c r="I63314" s="18">
        <f>rent_spain_scraping_dataset[[#This Row],[precio]]/rent_spain_scraping_dataset[[#This Row],[metros]]</f>
        <v>8.7628865979381452</v>
      </c>
      <c r="J63314" s="1" t="str" cm="1">
        <f t="array" aca="1" ref="J63314" ca="1">IF(SUMPRODUCT(--ISNUMBER(SEARCH(MID(H63314,ROW(INDIRECT("1:"&amp;LEN(H63314))),1),"abcdefghijklmnopqrstuvwxyz")))&gt;0,"SI","NO")</f>
        <v>NO</v>
      </c>
      <c r="K63314">
        <v>3259</v>
      </c>
    </row>
    <row r="63315" spans="1:11" x14ac:dyDescent="0.3">
      <c r="A63315">
        <v>66924</v>
      </c>
      <c r="B63315" s="1" t="s">
        <v>27791</v>
      </c>
      <c r="C63315" s="1" t="s">
        <v>3224</v>
      </c>
      <c r="D63315" s="1" t="s">
        <v>28086</v>
      </c>
      <c r="E63315" s="1" t="str">
        <f t="shared" si="989"/>
        <v>Piso</v>
      </c>
      <c r="F63315" s="7">
        <v>700</v>
      </c>
      <c r="G63315">
        <v>3</v>
      </c>
      <c r="H63315" s="16">
        <v>86</v>
      </c>
      <c r="I63315" s="18">
        <f>rent_spain_scraping_dataset[[#This Row],[precio]]/rent_spain_scraping_dataset[[#This Row],[metros]]</f>
        <v>8.1395348837209305</v>
      </c>
      <c r="J63315" s="1" t="str" cm="1">
        <f t="array" aca="1" ref="J63315" ca="1">IF(SUMPRODUCT(--ISNUMBER(SEARCH(MID(H63315,ROW(INDIRECT("1:"&amp;LEN(H63315))),1),"abcdefghijklmnopqrstuvwxyz")))&gt;0,"SI","NO")</f>
        <v>NO</v>
      </c>
      <c r="K63315">
        <v>3259</v>
      </c>
    </row>
    <row r="63316" spans="1:11" x14ac:dyDescent="0.3">
      <c r="A63316">
        <v>66925</v>
      </c>
      <c r="B63316" s="1" t="s">
        <v>27791</v>
      </c>
      <c r="C63316" s="1" t="s">
        <v>3224</v>
      </c>
      <c r="D63316" s="1" t="s">
        <v>28087</v>
      </c>
      <c r="E63316" s="1" t="str">
        <f t="shared" si="989"/>
        <v>Piso</v>
      </c>
      <c r="F63316" s="7">
        <v>850</v>
      </c>
      <c r="G63316">
        <v>2</v>
      </c>
      <c r="H63316" s="16">
        <v>85</v>
      </c>
      <c r="I63316" s="18">
        <f>rent_spain_scraping_dataset[[#This Row],[precio]]/rent_spain_scraping_dataset[[#This Row],[metros]]</f>
        <v>10</v>
      </c>
      <c r="J63316" s="1" t="str" cm="1">
        <f t="array" aca="1" ref="J63316" ca="1">IF(SUMPRODUCT(--ISNUMBER(SEARCH(MID(H63316,ROW(INDIRECT("1:"&amp;LEN(H63316))),1),"abcdefghijklmnopqrstuvwxyz")))&gt;0,"SI","NO")</f>
        <v>NO</v>
      </c>
      <c r="K63316">
        <v>3259</v>
      </c>
    </row>
    <row r="63317" spans="1:11" x14ac:dyDescent="0.3">
      <c r="A63317">
        <v>66926</v>
      </c>
      <c r="B63317" s="1" t="s">
        <v>27791</v>
      </c>
      <c r="C63317" s="1" t="s">
        <v>3224</v>
      </c>
      <c r="D63317" s="1" t="s">
        <v>28088</v>
      </c>
      <c r="E63317" s="1" t="str">
        <f t="shared" si="989"/>
        <v>Piso</v>
      </c>
      <c r="F63317" s="7">
        <v>550</v>
      </c>
      <c r="G63317">
        <v>3</v>
      </c>
      <c r="H63317" s="16">
        <v>54</v>
      </c>
      <c r="I63317" s="18">
        <f>rent_spain_scraping_dataset[[#This Row],[precio]]/rent_spain_scraping_dataset[[#This Row],[metros]]</f>
        <v>10.185185185185185</v>
      </c>
      <c r="J63317" s="1" t="str" cm="1">
        <f t="array" aca="1" ref="J63317" ca="1">IF(SUMPRODUCT(--ISNUMBER(SEARCH(MID(H63317,ROW(INDIRECT("1:"&amp;LEN(H63317))),1),"abcdefghijklmnopqrstuvwxyz")))&gt;0,"SI","NO")</f>
        <v>NO</v>
      </c>
      <c r="K63317">
        <v>3259</v>
      </c>
    </row>
    <row r="63318" spans="1:11" x14ac:dyDescent="0.3">
      <c r="A63318">
        <v>66927</v>
      </c>
      <c r="B63318" s="1" t="s">
        <v>27791</v>
      </c>
      <c r="C63318" s="1" t="s">
        <v>3224</v>
      </c>
      <c r="D63318" s="1" t="s">
        <v>28089</v>
      </c>
      <c r="E63318" s="1" t="str">
        <f t="shared" si="989"/>
        <v>Piso</v>
      </c>
      <c r="F63318" s="7">
        <v>800</v>
      </c>
      <c r="G63318">
        <v>2</v>
      </c>
      <c r="H63318" s="16">
        <v>87</v>
      </c>
      <c r="I63318" s="18">
        <f>rent_spain_scraping_dataset[[#This Row],[precio]]/rent_spain_scraping_dataset[[#This Row],[metros]]</f>
        <v>9.1954022988505741</v>
      </c>
      <c r="J63318" s="1" t="str" cm="1">
        <f t="array" aca="1" ref="J63318" ca="1">IF(SUMPRODUCT(--ISNUMBER(SEARCH(MID(H63318,ROW(INDIRECT("1:"&amp;LEN(H63318))),1),"abcdefghijklmnopqrstuvwxyz")))&gt;0,"SI","NO")</f>
        <v>NO</v>
      </c>
      <c r="K63318">
        <v>3259</v>
      </c>
    </row>
    <row r="63319" spans="1:11" x14ac:dyDescent="0.3">
      <c r="A63319">
        <v>66928</v>
      </c>
      <c r="B63319" s="1" t="s">
        <v>27791</v>
      </c>
      <c r="C63319" s="1" t="s">
        <v>3224</v>
      </c>
      <c r="D63319" s="1" t="s">
        <v>28090</v>
      </c>
      <c r="E63319" s="1" t="str">
        <f t="shared" si="989"/>
        <v>Piso</v>
      </c>
      <c r="F63319" s="7">
        <v>700</v>
      </c>
      <c r="G63319">
        <v>4</v>
      </c>
      <c r="H63319" s="16">
        <v>148</v>
      </c>
      <c r="I63319" s="18">
        <f>rent_spain_scraping_dataset[[#This Row],[precio]]/rent_spain_scraping_dataset[[#This Row],[metros]]</f>
        <v>4.7297297297297298</v>
      </c>
      <c r="J63319" s="1" t="str" cm="1">
        <f t="array" aca="1" ref="J63319" ca="1">IF(SUMPRODUCT(--ISNUMBER(SEARCH(MID(H63319,ROW(INDIRECT("1:"&amp;LEN(H63319))),1),"abcdefghijklmnopqrstuvwxyz")))&gt;0,"SI","NO")</f>
        <v>NO</v>
      </c>
      <c r="K63319">
        <v>3259</v>
      </c>
    </row>
    <row r="63320" spans="1:11" x14ac:dyDescent="0.3">
      <c r="A63320">
        <v>66929</v>
      </c>
      <c r="B63320" s="1" t="s">
        <v>27791</v>
      </c>
      <c r="C63320" s="1" t="s">
        <v>3224</v>
      </c>
      <c r="D63320" s="1" t="s">
        <v>28091</v>
      </c>
      <c r="E63320" s="1" t="str">
        <f t="shared" si="989"/>
        <v>Piso</v>
      </c>
      <c r="F63320" s="7">
        <v>875</v>
      </c>
      <c r="G63320">
        <v>1</v>
      </c>
      <c r="H63320" s="16">
        <v>65</v>
      </c>
      <c r="I63320" s="18">
        <f>rent_spain_scraping_dataset[[#This Row],[precio]]/rent_spain_scraping_dataset[[#This Row],[metros]]</f>
        <v>13.461538461538462</v>
      </c>
      <c r="J63320" s="1" t="str" cm="1">
        <f t="array" aca="1" ref="J63320" ca="1">IF(SUMPRODUCT(--ISNUMBER(SEARCH(MID(H63320,ROW(INDIRECT("1:"&amp;LEN(H63320))),1),"abcdefghijklmnopqrstuvwxyz")))&gt;0,"SI","NO")</f>
        <v>NO</v>
      </c>
      <c r="K63320">
        <v>3259</v>
      </c>
    </row>
    <row r="63321" spans="1:11" x14ac:dyDescent="0.3">
      <c r="A63321">
        <v>66930</v>
      </c>
      <c r="B63321" s="1" t="s">
        <v>27791</v>
      </c>
      <c r="C63321" s="1" t="s">
        <v>3224</v>
      </c>
      <c r="D63321" s="1" t="s">
        <v>28092</v>
      </c>
      <c r="E63321" s="1" t="str">
        <f t="shared" si="989"/>
        <v>Piso</v>
      </c>
      <c r="F63321" s="7">
        <v>1300</v>
      </c>
      <c r="G63321">
        <v>2</v>
      </c>
      <c r="H63321" s="16">
        <v>85</v>
      </c>
      <c r="I63321" s="18">
        <f>rent_spain_scraping_dataset[[#This Row],[precio]]/rent_spain_scraping_dataset[[#This Row],[metros]]</f>
        <v>15.294117647058824</v>
      </c>
      <c r="J63321" s="1" t="str" cm="1">
        <f t="array" aca="1" ref="J63321" ca="1">IF(SUMPRODUCT(--ISNUMBER(SEARCH(MID(H63321,ROW(INDIRECT("1:"&amp;LEN(H63321))),1),"abcdefghijklmnopqrstuvwxyz")))&gt;0,"SI","NO")</f>
        <v>NO</v>
      </c>
      <c r="K63321">
        <v>3259</v>
      </c>
    </row>
    <row r="63322" spans="1:11" x14ac:dyDescent="0.3">
      <c r="A63322">
        <v>66931</v>
      </c>
      <c r="B63322" s="1" t="s">
        <v>27791</v>
      </c>
      <c r="C63322" s="1" t="s">
        <v>3224</v>
      </c>
      <c r="D63322" s="1" t="s">
        <v>28093</v>
      </c>
      <c r="E63322" s="1" t="str">
        <f t="shared" si="989"/>
        <v>Piso</v>
      </c>
      <c r="F63322" s="7">
        <v>690</v>
      </c>
      <c r="G63322">
        <v>1</v>
      </c>
      <c r="H63322" s="16">
        <v>54</v>
      </c>
      <c r="I63322" s="18">
        <f>rent_spain_scraping_dataset[[#This Row],[precio]]/rent_spain_scraping_dataset[[#This Row],[metros]]</f>
        <v>12.777777777777779</v>
      </c>
      <c r="J63322" s="1" t="str" cm="1">
        <f t="array" aca="1" ref="J63322" ca="1">IF(SUMPRODUCT(--ISNUMBER(SEARCH(MID(H63322,ROW(INDIRECT("1:"&amp;LEN(H63322))),1),"abcdefghijklmnopqrstuvwxyz")))&gt;0,"SI","NO")</f>
        <v>NO</v>
      </c>
      <c r="K63322">
        <v>3259</v>
      </c>
    </row>
    <row r="63323" spans="1:11" x14ac:dyDescent="0.3">
      <c r="A63323">
        <v>66932</v>
      </c>
      <c r="B63323" s="1" t="s">
        <v>27791</v>
      </c>
      <c r="C63323" s="1" t="s">
        <v>3224</v>
      </c>
      <c r="D63323" s="1" t="s">
        <v>28094</v>
      </c>
      <c r="E63323" s="1" t="str">
        <f t="shared" si="989"/>
        <v>Piso</v>
      </c>
      <c r="F63323" s="7">
        <v>1500</v>
      </c>
      <c r="G63323">
        <v>3</v>
      </c>
      <c r="H63323" s="16">
        <v>128</v>
      </c>
      <c r="I63323" s="18">
        <f>rent_spain_scraping_dataset[[#This Row],[precio]]/rent_spain_scraping_dataset[[#This Row],[metros]]</f>
        <v>11.71875</v>
      </c>
      <c r="J63323" s="1" t="str" cm="1">
        <f t="array" aca="1" ref="J63323" ca="1">IF(SUMPRODUCT(--ISNUMBER(SEARCH(MID(H63323,ROW(INDIRECT("1:"&amp;LEN(H63323))),1),"abcdefghijklmnopqrstuvwxyz")))&gt;0,"SI","NO")</f>
        <v>NO</v>
      </c>
      <c r="K63323">
        <v>3259</v>
      </c>
    </row>
    <row r="63324" spans="1:11" x14ac:dyDescent="0.3">
      <c r="A63324">
        <v>66933</v>
      </c>
      <c r="B63324" s="1" t="s">
        <v>27791</v>
      </c>
      <c r="C63324" s="1" t="s">
        <v>3224</v>
      </c>
      <c r="D63324" s="1" t="s">
        <v>28095</v>
      </c>
      <c r="E63324" s="1" t="str">
        <f t="shared" si="989"/>
        <v>Piso</v>
      </c>
      <c r="F63324" s="7">
        <v>850</v>
      </c>
      <c r="G63324">
        <v>2</v>
      </c>
      <c r="H63324" s="16">
        <v>70</v>
      </c>
      <c r="I63324" s="18">
        <f>rent_spain_scraping_dataset[[#This Row],[precio]]/rent_spain_scraping_dataset[[#This Row],[metros]]</f>
        <v>12.142857142857142</v>
      </c>
      <c r="J63324" s="1" t="str" cm="1">
        <f t="array" aca="1" ref="J63324" ca="1">IF(SUMPRODUCT(--ISNUMBER(SEARCH(MID(H63324,ROW(INDIRECT("1:"&amp;LEN(H63324))),1),"abcdefghijklmnopqrstuvwxyz")))&gt;0,"SI","NO")</f>
        <v>NO</v>
      </c>
      <c r="K63324">
        <v>3259</v>
      </c>
    </row>
    <row r="63325" spans="1:11" x14ac:dyDescent="0.3">
      <c r="A63325">
        <v>66934</v>
      </c>
      <c r="B63325" s="1" t="s">
        <v>27791</v>
      </c>
      <c r="C63325" s="1" t="s">
        <v>3224</v>
      </c>
      <c r="D63325" s="1" t="s">
        <v>28095</v>
      </c>
      <c r="E63325" s="1" t="str">
        <f t="shared" si="989"/>
        <v>Piso</v>
      </c>
      <c r="F63325" s="7">
        <v>850</v>
      </c>
      <c r="G63325">
        <v>2</v>
      </c>
      <c r="H63325" s="16">
        <v>65</v>
      </c>
      <c r="I63325" s="18">
        <f>rent_spain_scraping_dataset[[#This Row],[precio]]/rent_spain_scraping_dataset[[#This Row],[metros]]</f>
        <v>13.076923076923077</v>
      </c>
      <c r="J63325" s="1" t="str" cm="1">
        <f t="array" aca="1" ref="J63325" ca="1">IF(SUMPRODUCT(--ISNUMBER(SEARCH(MID(H63325,ROW(INDIRECT("1:"&amp;LEN(H63325))),1),"abcdefghijklmnopqrstuvwxyz")))&gt;0,"SI","NO")</f>
        <v>NO</v>
      </c>
      <c r="K63325">
        <v>3259</v>
      </c>
    </row>
    <row r="63326" spans="1:11" x14ac:dyDescent="0.3">
      <c r="A63326">
        <v>66935</v>
      </c>
      <c r="B63326" s="1" t="s">
        <v>27791</v>
      </c>
      <c r="C63326" s="1" t="s">
        <v>3224</v>
      </c>
      <c r="D63326" s="1" t="s">
        <v>28096</v>
      </c>
      <c r="E63326" s="1" t="str">
        <f t="shared" si="989"/>
        <v>Piso</v>
      </c>
      <c r="F63326" s="7">
        <v>600</v>
      </c>
      <c r="G63326">
        <v>1</v>
      </c>
      <c r="H63326" s="16">
        <v>55</v>
      </c>
      <c r="I63326" s="18">
        <f>rent_spain_scraping_dataset[[#This Row],[precio]]/rent_spain_scraping_dataset[[#This Row],[metros]]</f>
        <v>10.909090909090908</v>
      </c>
      <c r="J63326" s="1" t="str" cm="1">
        <f t="array" aca="1" ref="J63326" ca="1">IF(SUMPRODUCT(--ISNUMBER(SEARCH(MID(H63326,ROW(INDIRECT("1:"&amp;LEN(H63326))),1),"abcdefghijklmnopqrstuvwxyz")))&gt;0,"SI","NO")</f>
        <v>NO</v>
      </c>
      <c r="K63326">
        <v>3259</v>
      </c>
    </row>
    <row r="63327" spans="1:11" x14ac:dyDescent="0.3">
      <c r="A63327">
        <v>66936</v>
      </c>
      <c r="B63327" s="1" t="s">
        <v>27791</v>
      </c>
      <c r="C63327" s="1" t="s">
        <v>3224</v>
      </c>
      <c r="D63327" s="1" t="s">
        <v>28097</v>
      </c>
      <c r="E63327" s="1" t="str">
        <f t="shared" si="989"/>
        <v>Chalet</v>
      </c>
      <c r="F63327" s="7">
        <v>875</v>
      </c>
      <c r="G63327">
        <v>5</v>
      </c>
      <c r="H63327" s="16">
        <v>225</v>
      </c>
      <c r="I63327" s="18">
        <f>rent_spain_scraping_dataset[[#This Row],[precio]]/rent_spain_scraping_dataset[[#This Row],[metros]]</f>
        <v>3.8888888888888888</v>
      </c>
      <c r="J63327" s="1" t="str" cm="1">
        <f t="array" aca="1" ref="J63327" ca="1">IF(SUMPRODUCT(--ISNUMBER(SEARCH(MID(H63327,ROW(INDIRECT("1:"&amp;LEN(H63327))),1),"abcdefghijklmnopqrstuvwxyz")))&gt;0,"SI","NO")</f>
        <v>NO</v>
      </c>
      <c r="K63327">
        <v>3259</v>
      </c>
    </row>
    <row r="63328" spans="1:11" x14ac:dyDescent="0.3">
      <c r="A63328">
        <v>66937</v>
      </c>
      <c r="B63328" s="1" t="s">
        <v>27791</v>
      </c>
      <c r="C63328" s="1" t="s">
        <v>3224</v>
      </c>
      <c r="D63328" s="1" t="s">
        <v>28098</v>
      </c>
      <c r="E63328" s="1" t="str">
        <f t="shared" si="989"/>
        <v>Piso</v>
      </c>
      <c r="F63328" s="7">
        <v>900</v>
      </c>
      <c r="G63328">
        <v>4</v>
      </c>
      <c r="H63328" s="16">
        <v>121</v>
      </c>
      <c r="I63328" s="18">
        <f>rent_spain_scraping_dataset[[#This Row],[precio]]/rent_spain_scraping_dataset[[#This Row],[metros]]</f>
        <v>7.4380165289256199</v>
      </c>
      <c r="J63328" s="1" t="str" cm="1">
        <f t="array" aca="1" ref="J63328" ca="1">IF(SUMPRODUCT(--ISNUMBER(SEARCH(MID(H63328,ROW(INDIRECT("1:"&amp;LEN(H63328))),1),"abcdefghijklmnopqrstuvwxyz")))&gt;0,"SI","NO")</f>
        <v>NO</v>
      </c>
      <c r="K63328">
        <v>3259</v>
      </c>
    </row>
    <row r="63329" spans="1:11" x14ac:dyDescent="0.3">
      <c r="A63329">
        <v>66938</v>
      </c>
      <c r="B63329" s="1" t="s">
        <v>27791</v>
      </c>
      <c r="C63329" s="1" t="s">
        <v>3224</v>
      </c>
      <c r="D63329" s="1" t="s">
        <v>27908</v>
      </c>
      <c r="E63329" s="1" t="str">
        <f t="shared" si="989"/>
        <v>Piso</v>
      </c>
      <c r="F63329" s="7">
        <v>900</v>
      </c>
      <c r="G63329">
        <v>3</v>
      </c>
      <c r="H63329" s="16">
        <v>109</v>
      </c>
      <c r="I63329" s="18">
        <f>rent_spain_scraping_dataset[[#This Row],[precio]]/rent_spain_scraping_dataset[[#This Row],[metros]]</f>
        <v>8.2568807339449535</v>
      </c>
      <c r="J63329" s="1" t="str" cm="1">
        <f t="array" aca="1" ref="J63329" ca="1">IF(SUMPRODUCT(--ISNUMBER(SEARCH(MID(H63329,ROW(INDIRECT("1:"&amp;LEN(H63329))),1),"abcdefghijklmnopqrstuvwxyz")))&gt;0,"SI","NO")</f>
        <v>NO</v>
      </c>
      <c r="K63329">
        <v>3259</v>
      </c>
    </row>
    <row r="63330" spans="1:11" x14ac:dyDescent="0.3">
      <c r="A63330">
        <v>66939</v>
      </c>
      <c r="B63330" s="1" t="s">
        <v>27791</v>
      </c>
      <c r="C63330" s="1" t="s">
        <v>3224</v>
      </c>
      <c r="D63330" s="1" t="s">
        <v>28099</v>
      </c>
      <c r="E63330" s="1" t="str">
        <f t="shared" si="989"/>
        <v>Piso</v>
      </c>
      <c r="F63330" s="7">
        <v>700</v>
      </c>
      <c r="G63330">
        <v>1</v>
      </c>
      <c r="H63330" s="16">
        <v>68</v>
      </c>
      <c r="I63330" s="18">
        <f>rent_spain_scraping_dataset[[#This Row],[precio]]/rent_spain_scraping_dataset[[#This Row],[metros]]</f>
        <v>10.294117647058824</v>
      </c>
      <c r="J63330" s="1" t="str" cm="1">
        <f t="array" aca="1" ref="J63330" ca="1">IF(SUMPRODUCT(--ISNUMBER(SEARCH(MID(H63330,ROW(INDIRECT("1:"&amp;LEN(H63330))),1),"abcdefghijklmnopqrstuvwxyz")))&gt;0,"SI","NO")</f>
        <v>NO</v>
      </c>
      <c r="K63330">
        <v>3259</v>
      </c>
    </row>
    <row r="63331" spans="1:11" x14ac:dyDescent="0.3">
      <c r="A63331">
        <v>66940</v>
      </c>
      <c r="B63331" s="1" t="s">
        <v>27791</v>
      </c>
      <c r="C63331" s="1" t="s">
        <v>3224</v>
      </c>
      <c r="D63331" s="1" t="s">
        <v>28100</v>
      </c>
      <c r="E63331" s="1" t="str">
        <f t="shared" si="989"/>
        <v>Piso</v>
      </c>
      <c r="F63331" s="7">
        <v>850</v>
      </c>
      <c r="G63331">
        <v>2</v>
      </c>
      <c r="H63331" s="16">
        <v>80</v>
      </c>
      <c r="I63331" s="18">
        <f>rent_spain_scraping_dataset[[#This Row],[precio]]/rent_spain_scraping_dataset[[#This Row],[metros]]</f>
        <v>10.625</v>
      </c>
      <c r="J63331" s="1" t="str" cm="1">
        <f t="array" aca="1" ref="J63331" ca="1">IF(SUMPRODUCT(--ISNUMBER(SEARCH(MID(H63331,ROW(INDIRECT("1:"&amp;LEN(H63331))),1),"abcdefghijklmnopqrstuvwxyz")))&gt;0,"SI","NO")</f>
        <v>NO</v>
      </c>
      <c r="K63331">
        <v>3259</v>
      </c>
    </row>
    <row r="63332" spans="1:11" x14ac:dyDescent="0.3">
      <c r="A63332">
        <v>66941</v>
      </c>
      <c r="B63332" s="1" t="s">
        <v>27791</v>
      </c>
      <c r="C63332" s="1" t="s">
        <v>3224</v>
      </c>
      <c r="D63332" s="1" t="s">
        <v>28101</v>
      </c>
      <c r="E63332" s="1" t="str">
        <f t="shared" si="989"/>
        <v>Piso</v>
      </c>
      <c r="F63332" s="7">
        <v>830</v>
      </c>
      <c r="G63332">
        <v>3</v>
      </c>
      <c r="H63332" s="16">
        <v>100</v>
      </c>
      <c r="I63332" s="18">
        <f>rent_spain_scraping_dataset[[#This Row],[precio]]/rent_spain_scraping_dataset[[#This Row],[metros]]</f>
        <v>8.3000000000000007</v>
      </c>
      <c r="J63332" s="1" t="str" cm="1">
        <f t="array" aca="1" ref="J63332" ca="1">IF(SUMPRODUCT(--ISNUMBER(SEARCH(MID(H63332,ROW(INDIRECT("1:"&amp;LEN(H63332))),1),"abcdefghijklmnopqrstuvwxyz")))&gt;0,"SI","NO")</f>
        <v>NO</v>
      </c>
      <c r="K63332">
        <v>3259</v>
      </c>
    </row>
    <row r="63333" spans="1:11" x14ac:dyDescent="0.3">
      <c r="A63333">
        <v>66942</v>
      </c>
      <c r="B63333" s="1" t="s">
        <v>27791</v>
      </c>
      <c r="C63333" s="1" t="s">
        <v>3224</v>
      </c>
      <c r="D63333" s="1" t="s">
        <v>28102</v>
      </c>
      <c r="E63333" s="1" t="str">
        <f t="shared" si="989"/>
        <v>Piso</v>
      </c>
      <c r="F63333" s="7">
        <v>1400</v>
      </c>
      <c r="G63333">
        <v>4</v>
      </c>
      <c r="H63333" s="16">
        <v>90</v>
      </c>
      <c r="I63333" s="18">
        <f>rent_spain_scraping_dataset[[#This Row],[precio]]/rent_spain_scraping_dataset[[#This Row],[metros]]</f>
        <v>15.555555555555555</v>
      </c>
      <c r="J63333" s="1" t="str" cm="1">
        <f t="array" aca="1" ref="J63333" ca="1">IF(SUMPRODUCT(--ISNUMBER(SEARCH(MID(H63333,ROW(INDIRECT("1:"&amp;LEN(H63333))),1),"abcdefghijklmnopqrstuvwxyz")))&gt;0,"SI","NO")</f>
        <v>NO</v>
      </c>
      <c r="K63333">
        <v>3259</v>
      </c>
    </row>
    <row r="63334" spans="1:11" x14ac:dyDescent="0.3">
      <c r="A63334">
        <v>66943</v>
      </c>
      <c r="B63334" s="1" t="s">
        <v>27791</v>
      </c>
      <c r="C63334" s="1" t="s">
        <v>3224</v>
      </c>
      <c r="D63334" s="1" t="s">
        <v>28103</v>
      </c>
      <c r="E63334" s="1" t="str">
        <f t="shared" si="989"/>
        <v>Casa</v>
      </c>
      <c r="F63334" s="7">
        <v>900</v>
      </c>
      <c r="G63334">
        <v>2</v>
      </c>
      <c r="H63334" s="16">
        <v>150</v>
      </c>
      <c r="I63334" s="18">
        <f>rent_spain_scraping_dataset[[#This Row],[precio]]/rent_spain_scraping_dataset[[#This Row],[metros]]</f>
        <v>6</v>
      </c>
      <c r="J63334" s="1" t="str" cm="1">
        <f t="array" aca="1" ref="J63334" ca="1">IF(SUMPRODUCT(--ISNUMBER(SEARCH(MID(H63334,ROW(INDIRECT("1:"&amp;LEN(H63334))),1),"abcdefghijklmnopqrstuvwxyz")))&gt;0,"SI","NO")</f>
        <v>NO</v>
      </c>
      <c r="K63334">
        <v>3259</v>
      </c>
    </row>
    <row r="63335" spans="1:11" x14ac:dyDescent="0.3">
      <c r="A63335">
        <v>66944</v>
      </c>
      <c r="B63335" s="1" t="s">
        <v>27791</v>
      </c>
      <c r="C63335" s="1" t="s">
        <v>3224</v>
      </c>
      <c r="D63335" s="1" t="s">
        <v>27862</v>
      </c>
      <c r="E63335" s="1" t="str">
        <f t="shared" si="989"/>
        <v>Piso</v>
      </c>
      <c r="F63335" s="7">
        <v>550</v>
      </c>
      <c r="G63335">
        <v>3</v>
      </c>
      <c r="H63335" s="16">
        <v>112</v>
      </c>
      <c r="I63335" s="18">
        <f>rent_spain_scraping_dataset[[#This Row],[precio]]/rent_spain_scraping_dataset[[#This Row],[metros]]</f>
        <v>4.9107142857142856</v>
      </c>
      <c r="J63335" s="1" t="str" cm="1">
        <f t="array" aca="1" ref="J63335" ca="1">IF(SUMPRODUCT(--ISNUMBER(SEARCH(MID(H63335,ROW(INDIRECT("1:"&amp;LEN(H63335))),1),"abcdefghijklmnopqrstuvwxyz")))&gt;0,"SI","NO")</f>
        <v>NO</v>
      </c>
      <c r="K63335">
        <v>3259</v>
      </c>
    </row>
    <row r="63336" spans="1:11" x14ac:dyDescent="0.3">
      <c r="A63336">
        <v>66945</v>
      </c>
      <c r="B63336" s="1" t="s">
        <v>27791</v>
      </c>
      <c r="C63336" s="1" t="s">
        <v>3224</v>
      </c>
      <c r="D63336" s="1" t="s">
        <v>28104</v>
      </c>
      <c r="E63336" s="1" t="str">
        <f t="shared" si="989"/>
        <v>Dúplex</v>
      </c>
      <c r="F63336" s="7">
        <v>1400</v>
      </c>
      <c r="G63336">
        <v>2</v>
      </c>
      <c r="H63336" s="16">
        <v>100</v>
      </c>
      <c r="I63336" s="18">
        <f>rent_spain_scraping_dataset[[#This Row],[precio]]/rent_spain_scraping_dataset[[#This Row],[metros]]</f>
        <v>14</v>
      </c>
      <c r="J63336" s="1" t="str" cm="1">
        <f t="array" aca="1" ref="J63336" ca="1">IF(SUMPRODUCT(--ISNUMBER(SEARCH(MID(H63336,ROW(INDIRECT("1:"&amp;LEN(H63336))),1),"abcdefghijklmnopqrstuvwxyz")))&gt;0,"SI","NO")</f>
        <v>NO</v>
      </c>
      <c r="K63336">
        <v>3259</v>
      </c>
    </row>
    <row r="63337" spans="1:11" x14ac:dyDescent="0.3">
      <c r="A63337">
        <v>66946</v>
      </c>
      <c r="B63337" s="1" t="s">
        <v>27791</v>
      </c>
      <c r="C63337" s="1" t="s">
        <v>3224</v>
      </c>
      <c r="D63337" s="1" t="s">
        <v>28105</v>
      </c>
      <c r="E63337" s="1" t="str">
        <f t="shared" si="989"/>
        <v>Piso</v>
      </c>
      <c r="F63337" s="7">
        <v>800</v>
      </c>
      <c r="G63337">
        <v>3</v>
      </c>
      <c r="H63337" s="16">
        <v>100</v>
      </c>
      <c r="I63337" s="18">
        <f>rent_spain_scraping_dataset[[#This Row],[precio]]/rent_spain_scraping_dataset[[#This Row],[metros]]</f>
        <v>8</v>
      </c>
      <c r="J63337" s="1" t="str" cm="1">
        <f t="array" aca="1" ref="J63337" ca="1">IF(SUMPRODUCT(--ISNUMBER(SEARCH(MID(H63337,ROW(INDIRECT("1:"&amp;LEN(H63337))),1),"abcdefghijklmnopqrstuvwxyz")))&gt;0,"SI","NO")</f>
        <v>NO</v>
      </c>
      <c r="K63337">
        <v>3259</v>
      </c>
    </row>
    <row r="63338" spans="1:11" x14ac:dyDescent="0.3">
      <c r="A63338">
        <v>66947</v>
      </c>
      <c r="B63338" s="1" t="s">
        <v>27791</v>
      </c>
      <c r="C63338" s="1" t="s">
        <v>3224</v>
      </c>
      <c r="D63338" s="1" t="s">
        <v>28106</v>
      </c>
      <c r="E63338" s="1" t="str">
        <f t="shared" si="989"/>
        <v>Piso</v>
      </c>
      <c r="F63338" s="7">
        <v>370</v>
      </c>
      <c r="G63338">
        <v>2</v>
      </c>
      <c r="H63338" s="16">
        <v>60</v>
      </c>
      <c r="I63338" s="18">
        <f>rent_spain_scraping_dataset[[#This Row],[precio]]/rent_spain_scraping_dataset[[#This Row],[metros]]</f>
        <v>6.166666666666667</v>
      </c>
      <c r="J63338" s="1" t="str" cm="1">
        <f t="array" aca="1" ref="J63338" ca="1">IF(SUMPRODUCT(--ISNUMBER(SEARCH(MID(H63338,ROW(INDIRECT("1:"&amp;LEN(H63338))),1),"abcdefghijklmnopqrstuvwxyz")))&gt;0,"SI","NO")</f>
        <v>NO</v>
      </c>
      <c r="K63338">
        <v>3259</v>
      </c>
    </row>
    <row r="63339" spans="1:11" x14ac:dyDescent="0.3">
      <c r="A63339">
        <v>66948</v>
      </c>
      <c r="B63339" s="1" t="s">
        <v>27791</v>
      </c>
      <c r="C63339" s="1" t="s">
        <v>3224</v>
      </c>
      <c r="D63339" s="1" t="s">
        <v>28107</v>
      </c>
      <c r="E63339" s="1" t="str">
        <f t="shared" si="989"/>
        <v>Piso</v>
      </c>
      <c r="F63339" s="7">
        <v>1300</v>
      </c>
      <c r="G63339">
        <v>4</v>
      </c>
      <c r="H63339" s="16">
        <v>97</v>
      </c>
      <c r="I63339" s="18">
        <f>rent_spain_scraping_dataset[[#This Row],[precio]]/rent_spain_scraping_dataset[[#This Row],[metros]]</f>
        <v>13.402061855670103</v>
      </c>
      <c r="J63339" s="1" t="str" cm="1">
        <f t="array" aca="1" ref="J63339" ca="1">IF(SUMPRODUCT(--ISNUMBER(SEARCH(MID(H63339,ROW(INDIRECT("1:"&amp;LEN(H63339))),1),"abcdefghijklmnopqrstuvwxyz")))&gt;0,"SI","NO")</f>
        <v>NO</v>
      </c>
      <c r="K63339">
        <v>3259</v>
      </c>
    </row>
    <row r="63340" spans="1:11" x14ac:dyDescent="0.3">
      <c r="A63340">
        <v>66949</v>
      </c>
      <c r="B63340" s="1" t="s">
        <v>27791</v>
      </c>
      <c r="C63340" s="1" t="s">
        <v>3224</v>
      </c>
      <c r="D63340" s="1" t="s">
        <v>28108</v>
      </c>
      <c r="E63340" s="1" t="str">
        <f t="shared" si="989"/>
        <v>Piso</v>
      </c>
      <c r="F63340" s="7">
        <v>700</v>
      </c>
      <c r="G63340">
        <v>1</v>
      </c>
      <c r="H63340" s="16">
        <v>65</v>
      </c>
      <c r="I63340" s="18">
        <f>rent_spain_scraping_dataset[[#This Row],[precio]]/rent_spain_scraping_dataset[[#This Row],[metros]]</f>
        <v>10.76923076923077</v>
      </c>
      <c r="J63340" s="1" t="str" cm="1">
        <f t="array" aca="1" ref="J63340" ca="1">IF(SUMPRODUCT(--ISNUMBER(SEARCH(MID(H63340,ROW(INDIRECT("1:"&amp;LEN(H63340))),1),"abcdefghijklmnopqrstuvwxyz")))&gt;0,"SI","NO")</f>
        <v>NO</v>
      </c>
      <c r="K63340">
        <v>3259</v>
      </c>
    </row>
    <row r="63341" spans="1:11" x14ac:dyDescent="0.3">
      <c r="A63341">
        <v>66950</v>
      </c>
      <c r="B63341" s="1" t="s">
        <v>27791</v>
      </c>
      <c r="C63341" s="1" t="s">
        <v>3224</v>
      </c>
      <c r="D63341" s="1" t="s">
        <v>27890</v>
      </c>
      <c r="E63341" s="1" t="str">
        <f t="shared" si="989"/>
        <v>Piso</v>
      </c>
      <c r="F63341" s="7">
        <v>800</v>
      </c>
      <c r="G63341">
        <v>2</v>
      </c>
      <c r="H63341" s="16">
        <v>75</v>
      </c>
      <c r="I63341" s="18">
        <f>rent_spain_scraping_dataset[[#This Row],[precio]]/rent_spain_scraping_dataset[[#This Row],[metros]]</f>
        <v>10.666666666666666</v>
      </c>
      <c r="J63341" s="1" t="str" cm="1">
        <f t="array" aca="1" ref="J63341" ca="1">IF(SUMPRODUCT(--ISNUMBER(SEARCH(MID(H63341,ROW(INDIRECT("1:"&amp;LEN(H63341))),1),"abcdefghijklmnopqrstuvwxyz")))&gt;0,"SI","NO")</f>
        <v>NO</v>
      </c>
      <c r="K63341">
        <v>3259</v>
      </c>
    </row>
    <row r="63342" spans="1:11" x14ac:dyDescent="0.3">
      <c r="A63342">
        <v>66952</v>
      </c>
      <c r="B63342" s="1" t="s">
        <v>27791</v>
      </c>
      <c r="C63342" s="1" t="s">
        <v>3224</v>
      </c>
      <c r="D63342" s="1" t="s">
        <v>28109</v>
      </c>
      <c r="E63342" s="1" t="str">
        <f t="shared" si="989"/>
        <v>Piso</v>
      </c>
      <c r="F63342" s="7">
        <v>700</v>
      </c>
      <c r="G63342">
        <v>2</v>
      </c>
      <c r="H63342" s="16">
        <v>70</v>
      </c>
      <c r="I63342" s="18">
        <f>rent_spain_scraping_dataset[[#This Row],[precio]]/rent_spain_scraping_dataset[[#This Row],[metros]]</f>
        <v>10</v>
      </c>
      <c r="J63342" s="1" t="str" cm="1">
        <f t="array" aca="1" ref="J63342" ca="1">IF(SUMPRODUCT(--ISNUMBER(SEARCH(MID(H63342,ROW(INDIRECT("1:"&amp;LEN(H63342))),1),"abcdefghijklmnopqrstuvwxyz")))&gt;0,"SI","NO")</f>
        <v>NO</v>
      </c>
      <c r="K63342">
        <v>3259</v>
      </c>
    </row>
    <row r="63343" spans="1:11" x14ac:dyDescent="0.3">
      <c r="A63343">
        <v>66953</v>
      </c>
      <c r="B63343" s="1" t="s">
        <v>27791</v>
      </c>
      <c r="C63343" s="1" t="s">
        <v>3224</v>
      </c>
      <c r="D63343" s="1" t="s">
        <v>28110</v>
      </c>
      <c r="E63343" s="1" t="str">
        <f t="shared" si="989"/>
        <v>Piso</v>
      </c>
      <c r="F63343" s="7">
        <v>850</v>
      </c>
      <c r="G63343">
        <v>4</v>
      </c>
      <c r="H63343" s="16">
        <v>120</v>
      </c>
      <c r="I63343" s="18">
        <f>rent_spain_scraping_dataset[[#This Row],[precio]]/rent_spain_scraping_dataset[[#This Row],[metros]]</f>
        <v>7.083333333333333</v>
      </c>
      <c r="J63343" s="1" t="str" cm="1">
        <f t="array" aca="1" ref="J63343" ca="1">IF(SUMPRODUCT(--ISNUMBER(SEARCH(MID(H63343,ROW(INDIRECT("1:"&amp;LEN(H63343))),1),"abcdefghijklmnopqrstuvwxyz")))&gt;0,"SI","NO")</f>
        <v>NO</v>
      </c>
      <c r="K63343">
        <v>3259</v>
      </c>
    </row>
    <row r="63344" spans="1:11" x14ac:dyDescent="0.3">
      <c r="A63344">
        <v>66954</v>
      </c>
      <c r="B63344" s="1" t="s">
        <v>27791</v>
      </c>
      <c r="C63344" s="1" t="s">
        <v>3224</v>
      </c>
      <c r="D63344" s="1" t="s">
        <v>28111</v>
      </c>
      <c r="E63344" s="1" t="str">
        <f t="shared" si="989"/>
        <v>Chalet</v>
      </c>
      <c r="F63344" s="7">
        <v>850</v>
      </c>
      <c r="G63344">
        <v>4</v>
      </c>
      <c r="H63344" s="16">
        <v>139</v>
      </c>
      <c r="I63344" s="18">
        <f>rent_spain_scraping_dataset[[#This Row],[precio]]/rent_spain_scraping_dataset[[#This Row],[metros]]</f>
        <v>6.1151079136690649</v>
      </c>
      <c r="J63344" s="1" t="str" cm="1">
        <f t="array" aca="1" ref="J63344" ca="1">IF(SUMPRODUCT(--ISNUMBER(SEARCH(MID(H63344,ROW(INDIRECT("1:"&amp;LEN(H63344))),1),"abcdefghijklmnopqrstuvwxyz")))&gt;0,"SI","NO")</f>
        <v>NO</v>
      </c>
      <c r="K63344">
        <v>3259</v>
      </c>
    </row>
    <row r="63345" spans="1:11" x14ac:dyDescent="0.3">
      <c r="A63345">
        <v>66955</v>
      </c>
      <c r="B63345" s="1" t="s">
        <v>27791</v>
      </c>
      <c r="C63345" s="1" t="s">
        <v>3224</v>
      </c>
      <c r="D63345" s="1" t="s">
        <v>28112</v>
      </c>
      <c r="E63345" s="1" t="str">
        <f t="shared" si="989"/>
        <v>Piso</v>
      </c>
      <c r="F63345" s="7">
        <v>2400</v>
      </c>
      <c r="G63345">
        <v>4</v>
      </c>
      <c r="H63345" s="16">
        <v>200</v>
      </c>
      <c r="I63345" s="18">
        <f>rent_spain_scraping_dataset[[#This Row],[precio]]/rent_spain_scraping_dataset[[#This Row],[metros]]</f>
        <v>12</v>
      </c>
      <c r="J63345" s="1" t="str" cm="1">
        <f t="array" aca="1" ref="J63345" ca="1">IF(SUMPRODUCT(--ISNUMBER(SEARCH(MID(H63345,ROW(INDIRECT("1:"&amp;LEN(H63345))),1),"abcdefghijklmnopqrstuvwxyz")))&gt;0,"SI","NO")</f>
        <v>NO</v>
      </c>
      <c r="K63345">
        <v>3259</v>
      </c>
    </row>
    <row r="63346" spans="1:11" x14ac:dyDescent="0.3">
      <c r="A63346">
        <v>66956</v>
      </c>
      <c r="B63346" s="1" t="s">
        <v>27791</v>
      </c>
      <c r="C63346" s="1" t="s">
        <v>3224</v>
      </c>
      <c r="D63346" s="1" t="s">
        <v>28113</v>
      </c>
      <c r="E63346" s="1" t="str">
        <f t="shared" si="989"/>
        <v>Dúplex</v>
      </c>
      <c r="F63346" s="7">
        <v>950</v>
      </c>
      <c r="G63346">
        <v>2</v>
      </c>
      <c r="H63346" s="16">
        <v>138</v>
      </c>
      <c r="I63346" s="18">
        <f>rent_spain_scraping_dataset[[#This Row],[precio]]/rent_spain_scraping_dataset[[#This Row],[metros]]</f>
        <v>6.8840579710144931</v>
      </c>
      <c r="J63346" s="1" t="str" cm="1">
        <f t="array" aca="1" ref="J63346" ca="1">IF(SUMPRODUCT(--ISNUMBER(SEARCH(MID(H63346,ROW(INDIRECT("1:"&amp;LEN(H63346))),1),"abcdefghijklmnopqrstuvwxyz")))&gt;0,"SI","NO")</f>
        <v>NO</v>
      </c>
      <c r="K63346">
        <v>3259</v>
      </c>
    </row>
    <row r="63347" spans="1:11" x14ac:dyDescent="0.3">
      <c r="A63347">
        <v>66957</v>
      </c>
      <c r="B63347" s="1" t="s">
        <v>27791</v>
      </c>
      <c r="C63347" s="1" t="s">
        <v>3224</v>
      </c>
      <c r="D63347" s="1" t="s">
        <v>27916</v>
      </c>
      <c r="E63347" s="1" t="str">
        <f t="shared" si="989"/>
        <v>Piso</v>
      </c>
      <c r="F63347" s="7">
        <v>1200</v>
      </c>
      <c r="G63347">
        <v>3</v>
      </c>
      <c r="H63347" s="16">
        <v>125</v>
      </c>
      <c r="I63347" s="18">
        <f>rent_spain_scraping_dataset[[#This Row],[precio]]/rent_spain_scraping_dataset[[#This Row],[metros]]</f>
        <v>9.6</v>
      </c>
      <c r="J63347" s="1" t="str" cm="1">
        <f t="array" aca="1" ref="J63347" ca="1">IF(SUMPRODUCT(--ISNUMBER(SEARCH(MID(H63347,ROW(INDIRECT("1:"&amp;LEN(H63347))),1),"abcdefghijklmnopqrstuvwxyz")))&gt;0,"SI","NO")</f>
        <v>NO</v>
      </c>
      <c r="K63347">
        <v>3259</v>
      </c>
    </row>
    <row r="63348" spans="1:11" x14ac:dyDescent="0.3">
      <c r="A63348">
        <v>66958</v>
      </c>
      <c r="B63348" s="1" t="s">
        <v>27791</v>
      </c>
      <c r="C63348" s="1" t="s">
        <v>3224</v>
      </c>
      <c r="D63348" s="1" t="s">
        <v>27942</v>
      </c>
      <c r="E63348" s="1" t="str">
        <f t="shared" si="989"/>
        <v>Piso</v>
      </c>
      <c r="F63348" s="7">
        <v>900</v>
      </c>
      <c r="G63348">
        <v>2</v>
      </c>
      <c r="H63348" s="16">
        <v>89</v>
      </c>
      <c r="I63348" s="18">
        <f>rent_spain_scraping_dataset[[#This Row],[precio]]/rent_spain_scraping_dataset[[#This Row],[metros]]</f>
        <v>10.112359550561798</v>
      </c>
      <c r="J63348" s="1" t="str" cm="1">
        <f t="array" aca="1" ref="J63348" ca="1">IF(SUMPRODUCT(--ISNUMBER(SEARCH(MID(H63348,ROW(INDIRECT("1:"&amp;LEN(H63348))),1),"abcdefghijklmnopqrstuvwxyz")))&gt;0,"SI","NO")</f>
        <v>NO</v>
      </c>
      <c r="K63348">
        <v>3259</v>
      </c>
    </row>
    <row r="63349" spans="1:11" x14ac:dyDescent="0.3">
      <c r="A63349">
        <v>66959</v>
      </c>
      <c r="B63349" s="1" t="s">
        <v>27791</v>
      </c>
      <c r="C63349" s="1" t="s">
        <v>3224</v>
      </c>
      <c r="D63349" s="1" t="s">
        <v>27916</v>
      </c>
      <c r="E63349" s="1" t="str">
        <f t="shared" si="989"/>
        <v>Piso</v>
      </c>
      <c r="F63349" s="7">
        <v>1000</v>
      </c>
      <c r="G63349">
        <v>2</v>
      </c>
      <c r="H63349" s="16">
        <v>80</v>
      </c>
      <c r="I63349" s="18">
        <f>rent_spain_scraping_dataset[[#This Row],[precio]]/rent_spain_scraping_dataset[[#This Row],[metros]]</f>
        <v>12.5</v>
      </c>
      <c r="J63349" s="1" t="str" cm="1">
        <f t="array" aca="1" ref="J63349" ca="1">IF(SUMPRODUCT(--ISNUMBER(SEARCH(MID(H63349,ROW(INDIRECT("1:"&amp;LEN(H63349))),1),"abcdefghijklmnopqrstuvwxyz")))&gt;0,"SI","NO")</f>
        <v>NO</v>
      </c>
      <c r="K63349">
        <v>3259</v>
      </c>
    </row>
    <row r="63350" spans="1:11" x14ac:dyDescent="0.3">
      <c r="A63350">
        <v>66960</v>
      </c>
      <c r="B63350" s="1" t="s">
        <v>27791</v>
      </c>
      <c r="C63350" s="1" t="s">
        <v>3224</v>
      </c>
      <c r="D63350" s="1" t="s">
        <v>27947</v>
      </c>
      <c r="E63350" s="1" t="str">
        <f t="shared" si="989"/>
        <v>Piso</v>
      </c>
      <c r="F63350" s="7">
        <v>800</v>
      </c>
      <c r="G63350">
        <v>1</v>
      </c>
      <c r="H63350" s="16">
        <v>61</v>
      </c>
      <c r="I63350" s="18">
        <f>rent_spain_scraping_dataset[[#This Row],[precio]]/rent_spain_scraping_dataset[[#This Row],[metros]]</f>
        <v>13.114754098360656</v>
      </c>
      <c r="J63350" s="1" t="str" cm="1">
        <f t="array" aca="1" ref="J63350" ca="1">IF(SUMPRODUCT(--ISNUMBER(SEARCH(MID(H63350,ROW(INDIRECT("1:"&amp;LEN(H63350))),1),"abcdefghijklmnopqrstuvwxyz")))&gt;0,"SI","NO")</f>
        <v>NO</v>
      </c>
      <c r="K63350">
        <v>3259</v>
      </c>
    </row>
    <row r="63351" spans="1:11" x14ac:dyDescent="0.3">
      <c r="A63351">
        <v>66961</v>
      </c>
      <c r="B63351" s="1" t="s">
        <v>27791</v>
      </c>
      <c r="C63351" s="1" t="s">
        <v>3224</v>
      </c>
      <c r="D63351" s="1" t="s">
        <v>27927</v>
      </c>
      <c r="E63351" s="1" t="str">
        <f t="shared" si="989"/>
        <v>Piso</v>
      </c>
      <c r="F63351" s="7">
        <v>500</v>
      </c>
      <c r="G63351">
        <v>1</v>
      </c>
      <c r="H63351" s="16">
        <v>48</v>
      </c>
      <c r="I63351" s="18">
        <f>rent_spain_scraping_dataset[[#This Row],[precio]]/rent_spain_scraping_dataset[[#This Row],[metros]]</f>
        <v>10.416666666666666</v>
      </c>
      <c r="J63351" s="1" t="str" cm="1">
        <f t="array" aca="1" ref="J63351" ca="1">IF(SUMPRODUCT(--ISNUMBER(SEARCH(MID(H63351,ROW(INDIRECT("1:"&amp;LEN(H63351))),1),"abcdefghijklmnopqrstuvwxyz")))&gt;0,"SI","NO")</f>
        <v>NO</v>
      </c>
      <c r="K63351">
        <v>3259</v>
      </c>
    </row>
    <row r="63352" spans="1:11" x14ac:dyDescent="0.3">
      <c r="A63352">
        <v>66962</v>
      </c>
      <c r="B63352" s="1" t="s">
        <v>27791</v>
      </c>
      <c r="C63352" s="1" t="s">
        <v>3224</v>
      </c>
      <c r="D63352" s="1" t="s">
        <v>28114</v>
      </c>
      <c r="E63352" s="1" t="str">
        <f t="shared" si="989"/>
        <v>Piso</v>
      </c>
      <c r="F63352" s="7">
        <v>600</v>
      </c>
      <c r="G63352">
        <v>1</v>
      </c>
      <c r="H63352" s="16">
        <v>50</v>
      </c>
      <c r="I63352" s="18">
        <f>rent_spain_scraping_dataset[[#This Row],[precio]]/rent_spain_scraping_dataset[[#This Row],[metros]]</f>
        <v>12</v>
      </c>
      <c r="J63352" s="1" t="str" cm="1">
        <f t="array" aca="1" ref="J63352" ca="1">IF(SUMPRODUCT(--ISNUMBER(SEARCH(MID(H63352,ROW(INDIRECT("1:"&amp;LEN(H63352))),1),"abcdefghijklmnopqrstuvwxyz")))&gt;0,"SI","NO")</f>
        <v>NO</v>
      </c>
      <c r="K63352">
        <v>3259</v>
      </c>
    </row>
    <row r="63353" spans="1:11" x14ac:dyDescent="0.3">
      <c r="A63353">
        <v>66963</v>
      </c>
      <c r="B63353" s="1" t="s">
        <v>27791</v>
      </c>
      <c r="C63353" s="1" t="s">
        <v>3224</v>
      </c>
      <c r="D63353" s="1" t="s">
        <v>28115</v>
      </c>
      <c r="E63353" s="1" t="str">
        <f t="shared" si="989"/>
        <v>Piso</v>
      </c>
      <c r="F63353" s="7">
        <v>850</v>
      </c>
      <c r="G63353">
        <v>3</v>
      </c>
      <c r="H63353" s="16">
        <v>123</v>
      </c>
      <c r="I63353" s="18">
        <f>rent_spain_scraping_dataset[[#This Row],[precio]]/rent_spain_scraping_dataset[[#This Row],[metros]]</f>
        <v>6.9105691056910565</v>
      </c>
      <c r="J63353" s="1" t="str" cm="1">
        <f t="array" aca="1" ref="J63353" ca="1">IF(SUMPRODUCT(--ISNUMBER(SEARCH(MID(H63353,ROW(INDIRECT("1:"&amp;LEN(H63353))),1),"abcdefghijklmnopqrstuvwxyz")))&gt;0,"SI","NO")</f>
        <v>NO</v>
      </c>
      <c r="K63353">
        <v>3259</v>
      </c>
    </row>
    <row r="63354" spans="1:11" x14ac:dyDescent="0.3">
      <c r="A63354">
        <v>66964</v>
      </c>
      <c r="B63354" s="1" t="s">
        <v>27791</v>
      </c>
      <c r="C63354" s="1" t="s">
        <v>3224</v>
      </c>
      <c r="D63354" s="1" t="s">
        <v>27871</v>
      </c>
      <c r="E63354" s="1" t="str">
        <f t="shared" si="989"/>
        <v>Piso</v>
      </c>
      <c r="F63354" s="7">
        <v>650</v>
      </c>
      <c r="G63354">
        <v>1</v>
      </c>
      <c r="H63354" s="16">
        <v>45</v>
      </c>
      <c r="I63354" s="18">
        <f>rent_spain_scraping_dataset[[#This Row],[precio]]/rent_spain_scraping_dataset[[#This Row],[metros]]</f>
        <v>14.444444444444445</v>
      </c>
      <c r="J63354" s="1" t="str" cm="1">
        <f t="array" aca="1" ref="J63354" ca="1">IF(SUMPRODUCT(--ISNUMBER(SEARCH(MID(H63354,ROW(INDIRECT("1:"&amp;LEN(H63354))),1),"abcdefghijklmnopqrstuvwxyz")))&gt;0,"SI","NO")</f>
        <v>NO</v>
      </c>
      <c r="K63354">
        <v>3259</v>
      </c>
    </row>
    <row r="63355" spans="1:11" x14ac:dyDescent="0.3">
      <c r="A63355">
        <v>66965</v>
      </c>
      <c r="B63355" s="1" t="s">
        <v>27791</v>
      </c>
      <c r="C63355" s="1" t="s">
        <v>3224</v>
      </c>
      <c r="D63355" s="1" t="s">
        <v>28116</v>
      </c>
      <c r="E63355" s="1" t="str">
        <f t="shared" si="989"/>
        <v>Ático</v>
      </c>
      <c r="F63355" s="7">
        <v>800</v>
      </c>
      <c r="G63355">
        <v>1</v>
      </c>
      <c r="H63355" s="16">
        <v>60</v>
      </c>
      <c r="I63355" s="18">
        <f>rent_spain_scraping_dataset[[#This Row],[precio]]/rent_spain_scraping_dataset[[#This Row],[metros]]</f>
        <v>13.333333333333334</v>
      </c>
      <c r="J63355" s="1" t="str" cm="1">
        <f t="array" aca="1" ref="J63355" ca="1">IF(SUMPRODUCT(--ISNUMBER(SEARCH(MID(H63355,ROW(INDIRECT("1:"&amp;LEN(H63355))),1),"abcdefghijklmnopqrstuvwxyz")))&gt;0,"SI","NO")</f>
        <v>NO</v>
      </c>
      <c r="K63355">
        <v>3259</v>
      </c>
    </row>
    <row r="63356" spans="1:11" x14ac:dyDescent="0.3">
      <c r="A63356">
        <v>66966</v>
      </c>
      <c r="B63356" s="1" t="s">
        <v>27791</v>
      </c>
      <c r="C63356" s="1" t="s">
        <v>3224</v>
      </c>
      <c r="D63356" s="1" t="s">
        <v>28117</v>
      </c>
      <c r="E63356" s="1" t="str">
        <f t="shared" si="989"/>
        <v>Piso</v>
      </c>
      <c r="F63356" s="7">
        <v>1500</v>
      </c>
      <c r="G63356">
        <v>3</v>
      </c>
      <c r="H63356" s="16">
        <v>133</v>
      </c>
      <c r="I63356" s="18">
        <f>rent_spain_scraping_dataset[[#This Row],[precio]]/rent_spain_scraping_dataset[[#This Row],[metros]]</f>
        <v>11.278195488721805</v>
      </c>
      <c r="J63356" s="1" t="str" cm="1">
        <f t="array" aca="1" ref="J63356" ca="1">IF(SUMPRODUCT(--ISNUMBER(SEARCH(MID(H63356,ROW(INDIRECT("1:"&amp;LEN(H63356))),1),"abcdefghijklmnopqrstuvwxyz")))&gt;0,"SI","NO")</f>
        <v>NO</v>
      </c>
      <c r="K63356">
        <v>3259</v>
      </c>
    </row>
    <row r="63357" spans="1:11" x14ac:dyDescent="0.3">
      <c r="A63357">
        <v>66967</v>
      </c>
      <c r="B63357" s="1" t="s">
        <v>27791</v>
      </c>
      <c r="C63357" s="1" t="s">
        <v>3224</v>
      </c>
      <c r="D63357" s="1" t="s">
        <v>28118</v>
      </c>
      <c r="E63357" s="1" t="str">
        <f t="shared" si="989"/>
        <v>Piso</v>
      </c>
      <c r="F63357" s="7">
        <v>820</v>
      </c>
      <c r="G63357">
        <v>3</v>
      </c>
      <c r="H63357" s="16">
        <v>82</v>
      </c>
      <c r="I63357" s="18">
        <f>rent_spain_scraping_dataset[[#This Row],[precio]]/rent_spain_scraping_dataset[[#This Row],[metros]]</f>
        <v>10</v>
      </c>
      <c r="J63357" s="1" t="str" cm="1">
        <f t="array" aca="1" ref="J63357" ca="1">IF(SUMPRODUCT(--ISNUMBER(SEARCH(MID(H63357,ROW(INDIRECT("1:"&amp;LEN(H63357))),1),"abcdefghijklmnopqrstuvwxyz")))&gt;0,"SI","NO")</f>
        <v>NO</v>
      </c>
      <c r="K63357">
        <v>3259</v>
      </c>
    </row>
    <row r="63358" spans="1:11" x14ac:dyDescent="0.3">
      <c r="A63358">
        <v>66968</v>
      </c>
      <c r="B63358" s="1" t="s">
        <v>27791</v>
      </c>
      <c r="C63358" s="1" t="s">
        <v>3224</v>
      </c>
      <c r="D63358" s="1" t="s">
        <v>28119</v>
      </c>
      <c r="E63358" s="1" t="str">
        <f t="shared" si="989"/>
        <v>Dúplex</v>
      </c>
      <c r="F63358" s="7">
        <v>990</v>
      </c>
      <c r="G63358">
        <v>1</v>
      </c>
      <c r="H63358" s="16">
        <v>87</v>
      </c>
      <c r="I63358" s="18">
        <f>rent_spain_scraping_dataset[[#This Row],[precio]]/rent_spain_scraping_dataset[[#This Row],[metros]]</f>
        <v>11.379310344827585</v>
      </c>
      <c r="J63358" s="1" t="str" cm="1">
        <f t="array" aca="1" ref="J63358" ca="1">IF(SUMPRODUCT(--ISNUMBER(SEARCH(MID(H63358,ROW(INDIRECT("1:"&amp;LEN(H63358))),1),"abcdefghijklmnopqrstuvwxyz")))&gt;0,"SI","NO")</f>
        <v>NO</v>
      </c>
      <c r="K63358">
        <v>3259</v>
      </c>
    </row>
    <row r="63359" spans="1:11" x14ac:dyDescent="0.3">
      <c r="A63359">
        <v>66969</v>
      </c>
      <c r="B63359" s="1" t="s">
        <v>27791</v>
      </c>
      <c r="C63359" s="1" t="s">
        <v>3224</v>
      </c>
      <c r="D63359" s="1" t="s">
        <v>28120</v>
      </c>
      <c r="E63359" s="1" t="str">
        <f t="shared" si="989"/>
        <v>Piso</v>
      </c>
      <c r="F63359" s="7">
        <v>700</v>
      </c>
      <c r="G63359">
        <v>1</v>
      </c>
      <c r="H63359" s="16">
        <v>45</v>
      </c>
      <c r="I63359" s="18">
        <f>rent_spain_scraping_dataset[[#This Row],[precio]]/rent_spain_scraping_dataset[[#This Row],[metros]]</f>
        <v>15.555555555555555</v>
      </c>
      <c r="J63359" s="1" t="str" cm="1">
        <f t="array" aca="1" ref="J63359" ca="1">IF(SUMPRODUCT(--ISNUMBER(SEARCH(MID(H63359,ROW(INDIRECT("1:"&amp;LEN(H63359))),1),"abcdefghijklmnopqrstuvwxyz")))&gt;0,"SI","NO")</f>
        <v>NO</v>
      </c>
      <c r="K63359">
        <v>3259</v>
      </c>
    </row>
    <row r="63360" spans="1:11" x14ac:dyDescent="0.3">
      <c r="A63360">
        <v>66970</v>
      </c>
      <c r="B63360" s="1" t="s">
        <v>27791</v>
      </c>
      <c r="C63360" s="1" t="s">
        <v>3224</v>
      </c>
      <c r="D63360" s="1" t="s">
        <v>27930</v>
      </c>
      <c r="E63360" s="1" t="str">
        <f t="shared" si="989"/>
        <v>Piso</v>
      </c>
      <c r="F63360" s="7">
        <v>600</v>
      </c>
      <c r="G63360">
        <v>1</v>
      </c>
      <c r="H63360" s="16">
        <v>55</v>
      </c>
      <c r="I63360" s="18">
        <f>rent_spain_scraping_dataset[[#This Row],[precio]]/rent_spain_scraping_dataset[[#This Row],[metros]]</f>
        <v>10.909090909090908</v>
      </c>
      <c r="J63360" s="1" t="str" cm="1">
        <f t="array" aca="1" ref="J63360" ca="1">IF(SUMPRODUCT(--ISNUMBER(SEARCH(MID(H63360,ROW(INDIRECT("1:"&amp;LEN(H63360))),1),"abcdefghijklmnopqrstuvwxyz")))&gt;0,"SI","NO")</f>
        <v>NO</v>
      </c>
      <c r="K63360">
        <v>3259</v>
      </c>
    </row>
    <row r="63361" spans="1:11" x14ac:dyDescent="0.3">
      <c r="A63361">
        <v>66971</v>
      </c>
      <c r="B63361" s="1" t="s">
        <v>27791</v>
      </c>
      <c r="C63361" s="1" t="s">
        <v>3224</v>
      </c>
      <c r="D63361" s="1" t="s">
        <v>28121</v>
      </c>
      <c r="E63361" s="1" t="str">
        <f t="shared" si="989"/>
        <v>Piso</v>
      </c>
      <c r="F63361" s="7">
        <v>750</v>
      </c>
      <c r="G63361">
        <v>1</v>
      </c>
      <c r="H63361" s="16">
        <v>55</v>
      </c>
      <c r="I63361" s="18">
        <f>rent_spain_scraping_dataset[[#This Row],[precio]]/rent_spain_scraping_dataset[[#This Row],[metros]]</f>
        <v>13.636363636363637</v>
      </c>
      <c r="J63361" s="1" t="str" cm="1">
        <f t="array" aca="1" ref="J63361" ca="1">IF(SUMPRODUCT(--ISNUMBER(SEARCH(MID(H63361,ROW(INDIRECT("1:"&amp;LEN(H63361))),1),"abcdefghijklmnopqrstuvwxyz")))&gt;0,"SI","NO")</f>
        <v>NO</v>
      </c>
      <c r="K63361">
        <v>3259</v>
      </c>
    </row>
    <row r="63362" spans="1:11" x14ac:dyDescent="0.3">
      <c r="A63362">
        <v>66972</v>
      </c>
      <c r="B63362" s="1" t="s">
        <v>27791</v>
      </c>
      <c r="C63362" s="1" t="s">
        <v>3224</v>
      </c>
      <c r="D63362" s="1" t="s">
        <v>28122</v>
      </c>
      <c r="E63362" s="1" t="str">
        <f t="shared" ref="E63362:E63425" si="990">IFERROR(LEFT(D63362, FIND(" ", D63362) - 1), D63362)</f>
        <v>Piso</v>
      </c>
      <c r="F63362" s="7">
        <v>500</v>
      </c>
      <c r="G63362">
        <v>1</v>
      </c>
      <c r="H63362" s="16">
        <v>85</v>
      </c>
      <c r="I63362" s="18">
        <f>rent_spain_scraping_dataset[[#This Row],[precio]]/rent_spain_scraping_dataset[[#This Row],[metros]]</f>
        <v>5.882352941176471</v>
      </c>
      <c r="J63362" s="1" t="str" cm="1">
        <f t="array" aca="1" ref="J63362" ca="1">IF(SUMPRODUCT(--ISNUMBER(SEARCH(MID(H63362,ROW(INDIRECT("1:"&amp;LEN(H63362))),1),"abcdefghijklmnopqrstuvwxyz")))&gt;0,"SI","NO")</f>
        <v>NO</v>
      </c>
      <c r="K63362">
        <v>3259</v>
      </c>
    </row>
    <row r="63363" spans="1:11" x14ac:dyDescent="0.3">
      <c r="A63363">
        <v>66973</v>
      </c>
      <c r="B63363" s="1" t="s">
        <v>27791</v>
      </c>
      <c r="C63363" s="1" t="s">
        <v>3224</v>
      </c>
      <c r="D63363" s="1" t="s">
        <v>28123</v>
      </c>
      <c r="E63363" s="1" t="str">
        <f t="shared" si="990"/>
        <v>Piso</v>
      </c>
      <c r="F63363" s="7">
        <v>875</v>
      </c>
      <c r="G63363">
        <v>1</v>
      </c>
      <c r="H63363" s="16">
        <v>65</v>
      </c>
      <c r="I63363" s="18">
        <f>rent_spain_scraping_dataset[[#This Row],[precio]]/rent_spain_scraping_dataset[[#This Row],[metros]]</f>
        <v>13.461538461538462</v>
      </c>
      <c r="J63363" s="1" t="str" cm="1">
        <f t="array" aca="1" ref="J63363" ca="1">IF(SUMPRODUCT(--ISNUMBER(SEARCH(MID(H63363,ROW(INDIRECT("1:"&amp;LEN(H63363))),1),"abcdefghijklmnopqrstuvwxyz")))&gt;0,"SI","NO")</f>
        <v>NO</v>
      </c>
      <c r="K63363">
        <v>3259</v>
      </c>
    </row>
    <row r="63364" spans="1:11" x14ac:dyDescent="0.3">
      <c r="A63364">
        <v>66974</v>
      </c>
      <c r="B63364" s="1" t="s">
        <v>27791</v>
      </c>
      <c r="C63364" s="1" t="s">
        <v>3224</v>
      </c>
      <c r="D63364" s="1" t="s">
        <v>28124</v>
      </c>
      <c r="E63364" s="1" t="str">
        <f t="shared" si="990"/>
        <v>Piso</v>
      </c>
      <c r="F63364" s="7">
        <v>750</v>
      </c>
      <c r="G63364">
        <v>1</v>
      </c>
      <c r="H63364" s="16">
        <v>64</v>
      </c>
      <c r="I63364" s="18">
        <f>rent_spain_scraping_dataset[[#This Row],[precio]]/rent_spain_scraping_dataset[[#This Row],[metros]]</f>
        <v>11.71875</v>
      </c>
      <c r="J63364" s="1" t="str" cm="1">
        <f t="array" aca="1" ref="J63364" ca="1">IF(SUMPRODUCT(--ISNUMBER(SEARCH(MID(H63364,ROW(INDIRECT("1:"&amp;LEN(H63364))),1),"abcdefghijklmnopqrstuvwxyz")))&gt;0,"SI","NO")</f>
        <v>NO</v>
      </c>
      <c r="K63364">
        <v>3259</v>
      </c>
    </row>
    <row r="63365" spans="1:11" x14ac:dyDescent="0.3">
      <c r="A63365">
        <v>66975</v>
      </c>
      <c r="B63365" s="1" t="s">
        <v>27791</v>
      </c>
      <c r="C63365" s="1" t="s">
        <v>3224</v>
      </c>
      <c r="D63365" s="1" t="s">
        <v>28125</v>
      </c>
      <c r="E63365" s="1" t="str">
        <f t="shared" si="990"/>
        <v>Piso</v>
      </c>
      <c r="F63365" s="7">
        <v>900</v>
      </c>
      <c r="G63365">
        <v>4</v>
      </c>
      <c r="H63365" s="16">
        <v>118</v>
      </c>
      <c r="I63365" s="18">
        <f>rent_spain_scraping_dataset[[#This Row],[precio]]/rent_spain_scraping_dataset[[#This Row],[metros]]</f>
        <v>7.6271186440677967</v>
      </c>
      <c r="J63365" s="1" t="str" cm="1">
        <f t="array" aca="1" ref="J63365" ca="1">IF(SUMPRODUCT(--ISNUMBER(SEARCH(MID(H63365,ROW(INDIRECT("1:"&amp;LEN(H63365))),1),"abcdefghijklmnopqrstuvwxyz")))&gt;0,"SI","NO")</f>
        <v>NO</v>
      </c>
      <c r="K63365">
        <v>3259</v>
      </c>
    </row>
    <row r="63366" spans="1:11" x14ac:dyDescent="0.3">
      <c r="A63366">
        <v>66976</v>
      </c>
      <c r="B63366" s="1" t="s">
        <v>27791</v>
      </c>
      <c r="C63366" s="1" t="s">
        <v>3224</v>
      </c>
      <c r="D63366" s="1" t="s">
        <v>28126</v>
      </c>
      <c r="E63366" s="1" t="str">
        <f t="shared" si="990"/>
        <v>Piso</v>
      </c>
      <c r="F63366" s="7">
        <v>775</v>
      </c>
      <c r="G63366">
        <v>3</v>
      </c>
      <c r="H63366" s="16">
        <v>97</v>
      </c>
      <c r="I63366" s="18">
        <f>rent_spain_scraping_dataset[[#This Row],[precio]]/rent_spain_scraping_dataset[[#This Row],[metros]]</f>
        <v>7.9896907216494846</v>
      </c>
      <c r="J63366" s="1" t="str" cm="1">
        <f t="array" aca="1" ref="J63366" ca="1">IF(SUMPRODUCT(--ISNUMBER(SEARCH(MID(H63366,ROW(INDIRECT("1:"&amp;LEN(H63366))),1),"abcdefghijklmnopqrstuvwxyz")))&gt;0,"SI","NO")</f>
        <v>NO</v>
      </c>
      <c r="K63366">
        <v>3259</v>
      </c>
    </row>
    <row r="63367" spans="1:11" x14ac:dyDescent="0.3">
      <c r="A63367">
        <v>66977</v>
      </c>
      <c r="B63367" s="1" t="s">
        <v>27791</v>
      </c>
      <c r="C63367" s="1" t="s">
        <v>3224</v>
      </c>
      <c r="D63367" s="1" t="s">
        <v>28127</v>
      </c>
      <c r="E63367" s="1" t="str">
        <f t="shared" si="990"/>
        <v>Piso</v>
      </c>
      <c r="F63367" s="7">
        <v>680</v>
      </c>
      <c r="G63367">
        <v>2</v>
      </c>
      <c r="H63367" s="16">
        <v>75</v>
      </c>
      <c r="I63367" s="18">
        <f>rent_spain_scraping_dataset[[#This Row],[precio]]/rent_spain_scraping_dataset[[#This Row],[metros]]</f>
        <v>9.0666666666666664</v>
      </c>
      <c r="J63367" s="1" t="str" cm="1">
        <f t="array" aca="1" ref="J63367" ca="1">IF(SUMPRODUCT(--ISNUMBER(SEARCH(MID(H63367,ROW(INDIRECT("1:"&amp;LEN(H63367))),1),"abcdefghijklmnopqrstuvwxyz")))&gt;0,"SI","NO")</f>
        <v>NO</v>
      </c>
      <c r="K63367">
        <v>3259</v>
      </c>
    </row>
    <row r="63368" spans="1:11" x14ac:dyDescent="0.3">
      <c r="A63368">
        <v>66978</v>
      </c>
      <c r="B63368" s="1" t="s">
        <v>27791</v>
      </c>
      <c r="C63368" s="1" t="s">
        <v>3224</v>
      </c>
      <c r="D63368" s="1" t="s">
        <v>28128</v>
      </c>
      <c r="E63368" s="1" t="str">
        <f t="shared" si="990"/>
        <v>Piso</v>
      </c>
      <c r="F63368" s="7">
        <v>850</v>
      </c>
      <c r="G63368">
        <v>2</v>
      </c>
      <c r="H63368" s="16">
        <v>78</v>
      </c>
      <c r="I63368" s="18">
        <f>rent_spain_scraping_dataset[[#This Row],[precio]]/rent_spain_scraping_dataset[[#This Row],[metros]]</f>
        <v>10.897435897435898</v>
      </c>
      <c r="J63368" s="1" t="str" cm="1">
        <f t="array" aca="1" ref="J63368" ca="1">IF(SUMPRODUCT(--ISNUMBER(SEARCH(MID(H63368,ROW(INDIRECT("1:"&amp;LEN(H63368))),1),"abcdefghijklmnopqrstuvwxyz")))&gt;0,"SI","NO")</f>
        <v>NO</v>
      </c>
      <c r="K63368">
        <v>3259</v>
      </c>
    </row>
    <row r="63369" spans="1:11" x14ac:dyDescent="0.3">
      <c r="A63369">
        <v>66979</v>
      </c>
      <c r="B63369" s="1" t="s">
        <v>27791</v>
      </c>
      <c r="C63369" s="1" t="s">
        <v>3224</v>
      </c>
      <c r="D63369" s="1" t="s">
        <v>28081</v>
      </c>
      <c r="E63369" s="1" t="str">
        <f t="shared" si="990"/>
        <v>Dúplex</v>
      </c>
      <c r="F63369" s="7">
        <v>850</v>
      </c>
      <c r="G63369">
        <v>2</v>
      </c>
      <c r="H63369" s="16">
        <v>57</v>
      </c>
      <c r="I63369" s="18">
        <f>rent_spain_scraping_dataset[[#This Row],[precio]]/rent_spain_scraping_dataset[[#This Row],[metros]]</f>
        <v>14.912280701754385</v>
      </c>
      <c r="J63369" s="1" t="str" cm="1">
        <f t="array" aca="1" ref="J63369" ca="1">IF(SUMPRODUCT(--ISNUMBER(SEARCH(MID(H63369,ROW(INDIRECT("1:"&amp;LEN(H63369))),1),"abcdefghijklmnopqrstuvwxyz")))&gt;0,"SI","NO")</f>
        <v>NO</v>
      </c>
      <c r="K63369">
        <v>3259</v>
      </c>
    </row>
    <row r="63370" spans="1:11" x14ac:dyDescent="0.3">
      <c r="A63370">
        <v>66980</v>
      </c>
      <c r="B63370" s="1" t="s">
        <v>27791</v>
      </c>
      <c r="C63370" s="1" t="s">
        <v>3224</v>
      </c>
      <c r="D63370" s="1" t="s">
        <v>27930</v>
      </c>
      <c r="E63370" s="1" t="str">
        <f t="shared" si="990"/>
        <v>Piso</v>
      </c>
      <c r="F63370" s="7">
        <v>700</v>
      </c>
      <c r="G63370">
        <v>1</v>
      </c>
      <c r="H63370" s="16">
        <v>55</v>
      </c>
      <c r="I63370" s="18">
        <f>rent_spain_scraping_dataset[[#This Row],[precio]]/rent_spain_scraping_dataset[[#This Row],[metros]]</f>
        <v>12.727272727272727</v>
      </c>
      <c r="J63370" s="1" t="str" cm="1">
        <f t="array" aca="1" ref="J63370" ca="1">IF(SUMPRODUCT(--ISNUMBER(SEARCH(MID(H63370,ROW(INDIRECT("1:"&amp;LEN(H63370))),1),"abcdefghijklmnopqrstuvwxyz")))&gt;0,"SI","NO")</f>
        <v>NO</v>
      </c>
      <c r="K63370">
        <v>3259</v>
      </c>
    </row>
    <row r="63371" spans="1:11" x14ac:dyDescent="0.3">
      <c r="A63371">
        <v>66981</v>
      </c>
      <c r="B63371" s="1" t="s">
        <v>27791</v>
      </c>
      <c r="C63371" s="1" t="s">
        <v>3224</v>
      </c>
      <c r="D63371" s="1" t="s">
        <v>28129</v>
      </c>
      <c r="E63371" s="1" t="str">
        <f t="shared" si="990"/>
        <v>Piso</v>
      </c>
      <c r="F63371" s="7">
        <v>1100</v>
      </c>
      <c r="G63371">
        <v>2</v>
      </c>
      <c r="H63371" s="16">
        <v>80</v>
      </c>
      <c r="I63371" s="18">
        <f>rent_spain_scraping_dataset[[#This Row],[precio]]/rent_spain_scraping_dataset[[#This Row],[metros]]</f>
        <v>13.75</v>
      </c>
      <c r="J63371" s="1" t="str" cm="1">
        <f t="array" aca="1" ref="J63371" ca="1">IF(SUMPRODUCT(--ISNUMBER(SEARCH(MID(H63371,ROW(INDIRECT("1:"&amp;LEN(H63371))),1),"abcdefghijklmnopqrstuvwxyz")))&gt;0,"SI","NO")</f>
        <v>NO</v>
      </c>
      <c r="K63371">
        <v>3259</v>
      </c>
    </row>
    <row r="63372" spans="1:11" x14ac:dyDescent="0.3">
      <c r="A63372">
        <v>66982</v>
      </c>
      <c r="B63372" s="1" t="s">
        <v>27791</v>
      </c>
      <c r="C63372" s="1" t="s">
        <v>3224</v>
      </c>
      <c r="D63372" s="1" t="s">
        <v>28130</v>
      </c>
      <c r="E63372" s="1" t="str">
        <f t="shared" si="990"/>
        <v>Piso</v>
      </c>
      <c r="F63372" s="7">
        <v>750</v>
      </c>
      <c r="G63372">
        <v>3</v>
      </c>
      <c r="H63372" s="16">
        <v>85</v>
      </c>
      <c r="I63372" s="18">
        <f>rent_spain_scraping_dataset[[#This Row],[precio]]/rent_spain_scraping_dataset[[#This Row],[metros]]</f>
        <v>8.8235294117647065</v>
      </c>
      <c r="J63372" s="1" t="str" cm="1">
        <f t="array" aca="1" ref="J63372" ca="1">IF(SUMPRODUCT(--ISNUMBER(SEARCH(MID(H63372,ROW(INDIRECT("1:"&amp;LEN(H63372))),1),"abcdefghijklmnopqrstuvwxyz")))&gt;0,"SI","NO")</f>
        <v>NO</v>
      </c>
      <c r="K63372">
        <v>3259</v>
      </c>
    </row>
    <row r="63373" spans="1:11" x14ac:dyDescent="0.3">
      <c r="A63373">
        <v>66983</v>
      </c>
      <c r="B63373" s="1" t="s">
        <v>27791</v>
      </c>
      <c r="C63373" s="1" t="s">
        <v>3224</v>
      </c>
      <c r="D63373" s="1" t="s">
        <v>28131</v>
      </c>
      <c r="E63373" s="1" t="str">
        <f t="shared" si="990"/>
        <v>Piso</v>
      </c>
      <c r="F63373" s="7">
        <v>900</v>
      </c>
      <c r="G63373">
        <v>2</v>
      </c>
      <c r="H63373" s="16">
        <v>85</v>
      </c>
      <c r="I63373" s="18">
        <f>rent_spain_scraping_dataset[[#This Row],[precio]]/rent_spain_scraping_dataset[[#This Row],[metros]]</f>
        <v>10.588235294117647</v>
      </c>
      <c r="J63373" s="1" t="str" cm="1">
        <f t="array" aca="1" ref="J63373" ca="1">IF(SUMPRODUCT(--ISNUMBER(SEARCH(MID(H63373,ROW(INDIRECT("1:"&amp;LEN(H63373))),1),"abcdefghijklmnopqrstuvwxyz")))&gt;0,"SI","NO")</f>
        <v>NO</v>
      </c>
      <c r="K63373">
        <v>3259</v>
      </c>
    </row>
    <row r="63374" spans="1:11" x14ac:dyDescent="0.3">
      <c r="A63374">
        <v>66984</v>
      </c>
      <c r="B63374" s="1" t="s">
        <v>27791</v>
      </c>
      <c r="C63374" s="1" t="s">
        <v>3224</v>
      </c>
      <c r="D63374" s="1" t="s">
        <v>28132</v>
      </c>
      <c r="E63374" s="1" t="str">
        <f t="shared" si="990"/>
        <v>Piso</v>
      </c>
      <c r="F63374" s="7">
        <v>850</v>
      </c>
      <c r="G63374">
        <v>2</v>
      </c>
      <c r="H63374" s="16">
        <v>93</v>
      </c>
      <c r="I63374" s="18">
        <f>rent_spain_scraping_dataset[[#This Row],[precio]]/rent_spain_scraping_dataset[[#This Row],[metros]]</f>
        <v>9.1397849462365599</v>
      </c>
      <c r="J63374" s="1" t="str" cm="1">
        <f t="array" aca="1" ref="J63374" ca="1">IF(SUMPRODUCT(--ISNUMBER(SEARCH(MID(H63374,ROW(INDIRECT("1:"&amp;LEN(H63374))),1),"abcdefghijklmnopqrstuvwxyz")))&gt;0,"SI","NO")</f>
        <v>NO</v>
      </c>
      <c r="K63374">
        <v>3259</v>
      </c>
    </row>
    <row r="63375" spans="1:11" x14ac:dyDescent="0.3">
      <c r="A63375">
        <v>66985</v>
      </c>
      <c r="B63375" s="1" t="s">
        <v>27791</v>
      </c>
      <c r="C63375" s="1" t="s">
        <v>3224</v>
      </c>
      <c r="D63375" s="1" t="s">
        <v>28133</v>
      </c>
      <c r="E63375" s="1" t="str">
        <f t="shared" si="990"/>
        <v>Piso</v>
      </c>
      <c r="F63375" s="7">
        <v>1050</v>
      </c>
      <c r="G63375">
        <v>3</v>
      </c>
      <c r="H63375" s="16">
        <v>115</v>
      </c>
      <c r="I63375" s="18">
        <f>rent_spain_scraping_dataset[[#This Row],[precio]]/rent_spain_scraping_dataset[[#This Row],[metros]]</f>
        <v>9.1304347826086953</v>
      </c>
      <c r="J63375" s="1" t="str" cm="1">
        <f t="array" aca="1" ref="J63375" ca="1">IF(SUMPRODUCT(--ISNUMBER(SEARCH(MID(H63375,ROW(INDIRECT("1:"&amp;LEN(H63375))),1),"abcdefghijklmnopqrstuvwxyz")))&gt;0,"SI","NO")</f>
        <v>NO</v>
      </c>
      <c r="K63375">
        <v>3259</v>
      </c>
    </row>
    <row r="63376" spans="1:11" x14ac:dyDescent="0.3">
      <c r="A63376">
        <v>66986</v>
      </c>
      <c r="B63376" s="1" t="s">
        <v>27791</v>
      </c>
      <c r="C63376" s="1" t="s">
        <v>3224</v>
      </c>
      <c r="D63376" s="1" t="s">
        <v>28134</v>
      </c>
      <c r="E63376" s="1" t="str">
        <f t="shared" si="990"/>
        <v>Piso</v>
      </c>
      <c r="F63376" s="7">
        <v>750</v>
      </c>
      <c r="G63376">
        <v>1</v>
      </c>
      <c r="H63376" s="16">
        <v>45</v>
      </c>
      <c r="I63376" s="18">
        <f>rent_spain_scraping_dataset[[#This Row],[precio]]/rent_spain_scraping_dataset[[#This Row],[metros]]</f>
        <v>16.666666666666668</v>
      </c>
      <c r="J63376" s="1" t="str" cm="1">
        <f t="array" aca="1" ref="J63376" ca="1">IF(SUMPRODUCT(--ISNUMBER(SEARCH(MID(H63376,ROW(INDIRECT("1:"&amp;LEN(H63376))),1),"abcdefghijklmnopqrstuvwxyz")))&gt;0,"SI","NO")</f>
        <v>NO</v>
      </c>
      <c r="K63376">
        <v>3259</v>
      </c>
    </row>
    <row r="63377" spans="1:11" x14ac:dyDescent="0.3">
      <c r="A63377">
        <v>66987</v>
      </c>
      <c r="B63377" s="1" t="s">
        <v>27791</v>
      </c>
      <c r="C63377" s="1" t="s">
        <v>3224</v>
      </c>
      <c r="D63377" s="1" t="s">
        <v>28135</v>
      </c>
      <c r="E63377" s="1" t="str">
        <f t="shared" si="990"/>
        <v>Ático</v>
      </c>
      <c r="F63377" s="7">
        <v>1500</v>
      </c>
      <c r="G63377">
        <v>2</v>
      </c>
      <c r="H63377" s="16">
        <v>170</v>
      </c>
      <c r="I63377" s="18">
        <f>rent_spain_scraping_dataset[[#This Row],[precio]]/rent_spain_scraping_dataset[[#This Row],[metros]]</f>
        <v>8.8235294117647065</v>
      </c>
      <c r="J63377" s="1" t="str" cm="1">
        <f t="array" aca="1" ref="J63377" ca="1">IF(SUMPRODUCT(--ISNUMBER(SEARCH(MID(H63377,ROW(INDIRECT("1:"&amp;LEN(H63377))),1),"abcdefghijklmnopqrstuvwxyz")))&gt;0,"SI","NO")</f>
        <v>NO</v>
      </c>
      <c r="K63377">
        <v>3259</v>
      </c>
    </row>
    <row r="63378" spans="1:11" x14ac:dyDescent="0.3">
      <c r="A63378">
        <v>66988</v>
      </c>
      <c r="B63378" s="1" t="s">
        <v>27791</v>
      </c>
      <c r="C63378" s="1" t="s">
        <v>3224</v>
      </c>
      <c r="D63378" s="1" t="s">
        <v>28136</v>
      </c>
      <c r="E63378" s="1" t="str">
        <f t="shared" si="990"/>
        <v>Piso</v>
      </c>
      <c r="F63378" s="7">
        <v>490</v>
      </c>
      <c r="G63378">
        <v>1</v>
      </c>
      <c r="H63378" s="16">
        <v>48</v>
      </c>
      <c r="I63378" s="18">
        <f>rent_spain_scraping_dataset[[#This Row],[precio]]/rent_spain_scraping_dataset[[#This Row],[metros]]</f>
        <v>10.208333333333334</v>
      </c>
      <c r="J63378" s="1" t="str" cm="1">
        <f t="array" aca="1" ref="J63378" ca="1">IF(SUMPRODUCT(--ISNUMBER(SEARCH(MID(H63378,ROW(INDIRECT("1:"&amp;LEN(H63378))),1),"abcdefghijklmnopqrstuvwxyz")))&gt;0,"SI","NO")</f>
        <v>NO</v>
      </c>
      <c r="K63378">
        <v>3259</v>
      </c>
    </row>
    <row r="63379" spans="1:11" x14ac:dyDescent="0.3">
      <c r="A63379">
        <v>66989</v>
      </c>
      <c r="B63379" s="1" t="s">
        <v>27791</v>
      </c>
      <c r="C63379" s="1" t="s">
        <v>3224</v>
      </c>
      <c r="D63379" s="1" t="s">
        <v>28137</v>
      </c>
      <c r="E63379" s="1" t="str">
        <f t="shared" si="990"/>
        <v>Piso</v>
      </c>
      <c r="F63379" s="7">
        <v>1200</v>
      </c>
      <c r="G63379">
        <v>2</v>
      </c>
      <c r="H63379" s="16">
        <v>82</v>
      </c>
      <c r="I63379" s="18">
        <f>rent_spain_scraping_dataset[[#This Row],[precio]]/rent_spain_scraping_dataset[[#This Row],[metros]]</f>
        <v>14.634146341463415</v>
      </c>
      <c r="J63379" s="1" t="str" cm="1">
        <f t="array" aca="1" ref="J63379" ca="1">IF(SUMPRODUCT(--ISNUMBER(SEARCH(MID(H63379,ROW(INDIRECT("1:"&amp;LEN(H63379))),1),"abcdefghijklmnopqrstuvwxyz")))&gt;0,"SI","NO")</f>
        <v>NO</v>
      </c>
      <c r="K63379">
        <v>3259</v>
      </c>
    </row>
    <row r="63380" spans="1:11" x14ac:dyDescent="0.3">
      <c r="A63380">
        <v>66990</v>
      </c>
      <c r="B63380" s="1" t="s">
        <v>27791</v>
      </c>
      <c r="C63380" s="1" t="s">
        <v>3224</v>
      </c>
      <c r="D63380" s="1" t="s">
        <v>28138</v>
      </c>
      <c r="E63380" s="1" t="str">
        <f t="shared" si="990"/>
        <v>Piso</v>
      </c>
      <c r="F63380" s="7">
        <v>1800</v>
      </c>
      <c r="G63380">
        <v>2</v>
      </c>
      <c r="H63380" s="16">
        <v>85</v>
      </c>
      <c r="I63380" s="18">
        <f>rent_spain_scraping_dataset[[#This Row],[precio]]/rent_spain_scraping_dataset[[#This Row],[metros]]</f>
        <v>21.176470588235293</v>
      </c>
      <c r="J63380" s="1" t="str" cm="1">
        <f t="array" aca="1" ref="J63380" ca="1">IF(SUMPRODUCT(--ISNUMBER(SEARCH(MID(H63380,ROW(INDIRECT("1:"&amp;LEN(H63380))),1),"abcdefghijklmnopqrstuvwxyz")))&gt;0,"SI","NO")</f>
        <v>NO</v>
      </c>
      <c r="K63380">
        <v>3259</v>
      </c>
    </row>
    <row r="63381" spans="1:11" x14ac:dyDescent="0.3">
      <c r="A63381">
        <v>66991</v>
      </c>
      <c r="B63381" s="1" t="s">
        <v>27791</v>
      </c>
      <c r="C63381" s="1" t="s">
        <v>3224</v>
      </c>
      <c r="D63381" s="1" t="s">
        <v>28084</v>
      </c>
      <c r="E63381" s="1" t="str">
        <f t="shared" si="990"/>
        <v>Piso</v>
      </c>
      <c r="F63381" s="7">
        <v>825</v>
      </c>
      <c r="G63381">
        <v>1</v>
      </c>
      <c r="H63381" s="16">
        <v>71</v>
      </c>
      <c r="I63381" s="18">
        <f>rent_spain_scraping_dataset[[#This Row],[precio]]/rent_spain_scraping_dataset[[#This Row],[metros]]</f>
        <v>11.619718309859154</v>
      </c>
      <c r="J63381" s="1" t="str" cm="1">
        <f t="array" aca="1" ref="J63381" ca="1">IF(SUMPRODUCT(--ISNUMBER(SEARCH(MID(H63381,ROW(INDIRECT("1:"&amp;LEN(H63381))),1),"abcdefghijklmnopqrstuvwxyz")))&gt;0,"SI","NO")</f>
        <v>NO</v>
      </c>
      <c r="K63381">
        <v>3259</v>
      </c>
    </row>
    <row r="63382" spans="1:11" x14ac:dyDescent="0.3">
      <c r="A63382">
        <v>66992</v>
      </c>
      <c r="B63382" s="1" t="s">
        <v>27791</v>
      </c>
      <c r="C63382" s="1" t="s">
        <v>3224</v>
      </c>
      <c r="D63382" s="1" t="s">
        <v>28139</v>
      </c>
      <c r="E63382" s="1" t="str">
        <f t="shared" si="990"/>
        <v>Casa</v>
      </c>
      <c r="F63382" s="7">
        <v>4000</v>
      </c>
      <c r="G63382">
        <v>7</v>
      </c>
      <c r="H63382" s="16">
        <v>473</v>
      </c>
      <c r="I63382" s="18">
        <f>rent_spain_scraping_dataset[[#This Row],[precio]]/rent_spain_scraping_dataset[[#This Row],[metros]]</f>
        <v>8.456659619450317</v>
      </c>
      <c r="J63382" s="1" t="str" cm="1">
        <f t="array" aca="1" ref="J63382" ca="1">IF(SUMPRODUCT(--ISNUMBER(SEARCH(MID(H63382,ROW(INDIRECT("1:"&amp;LEN(H63382))),1),"abcdefghijklmnopqrstuvwxyz")))&gt;0,"SI","NO")</f>
        <v>NO</v>
      </c>
      <c r="K63382">
        <v>3259</v>
      </c>
    </row>
    <row r="63383" spans="1:11" x14ac:dyDescent="0.3">
      <c r="A63383">
        <v>66993</v>
      </c>
      <c r="B63383" s="1" t="s">
        <v>27791</v>
      </c>
      <c r="C63383" s="1" t="s">
        <v>3224</v>
      </c>
      <c r="D63383" s="1" t="s">
        <v>28140</v>
      </c>
      <c r="E63383" s="1" t="str">
        <f t="shared" si="990"/>
        <v>Piso</v>
      </c>
      <c r="F63383" s="7">
        <v>400</v>
      </c>
      <c r="G63383">
        <v>2</v>
      </c>
      <c r="H63383" s="16">
        <v>55</v>
      </c>
      <c r="I63383" s="18">
        <f>rent_spain_scraping_dataset[[#This Row],[precio]]/rent_spain_scraping_dataset[[#This Row],[metros]]</f>
        <v>7.2727272727272725</v>
      </c>
      <c r="J63383" s="1" t="str" cm="1">
        <f t="array" aca="1" ref="J63383" ca="1">IF(SUMPRODUCT(--ISNUMBER(SEARCH(MID(H63383,ROW(INDIRECT("1:"&amp;LEN(H63383))),1),"abcdefghijklmnopqrstuvwxyz")))&gt;0,"SI","NO")</f>
        <v>NO</v>
      </c>
      <c r="K63383">
        <v>3259</v>
      </c>
    </row>
    <row r="63384" spans="1:11" x14ac:dyDescent="0.3">
      <c r="A63384">
        <v>66994</v>
      </c>
      <c r="B63384" s="1" t="s">
        <v>27791</v>
      </c>
      <c r="C63384" s="1" t="s">
        <v>3224</v>
      </c>
      <c r="D63384" s="1" t="s">
        <v>28044</v>
      </c>
      <c r="E63384" s="1" t="str">
        <f t="shared" si="990"/>
        <v>Piso</v>
      </c>
      <c r="F63384" s="7">
        <v>770</v>
      </c>
      <c r="G63384">
        <v>2</v>
      </c>
      <c r="H63384" s="16">
        <v>61</v>
      </c>
      <c r="I63384" s="18">
        <f>rent_spain_scraping_dataset[[#This Row],[precio]]/rent_spain_scraping_dataset[[#This Row],[metros]]</f>
        <v>12.622950819672131</v>
      </c>
      <c r="J63384" s="1" t="str" cm="1">
        <f t="array" aca="1" ref="J63384" ca="1">IF(SUMPRODUCT(--ISNUMBER(SEARCH(MID(H63384,ROW(INDIRECT("1:"&amp;LEN(H63384))),1),"abcdefghijklmnopqrstuvwxyz")))&gt;0,"SI","NO")</f>
        <v>NO</v>
      </c>
      <c r="K63384">
        <v>3259</v>
      </c>
    </row>
    <row r="63385" spans="1:11" x14ac:dyDescent="0.3">
      <c r="A63385">
        <v>66995</v>
      </c>
      <c r="B63385" s="1" t="s">
        <v>27791</v>
      </c>
      <c r="C63385" s="1" t="s">
        <v>3224</v>
      </c>
      <c r="D63385" s="1" t="s">
        <v>28141</v>
      </c>
      <c r="E63385" s="1" t="str">
        <f t="shared" si="990"/>
        <v>Chalet</v>
      </c>
      <c r="F63385" s="7">
        <v>3500</v>
      </c>
      <c r="G63385">
        <v>4</v>
      </c>
      <c r="H63385" s="16">
        <v>340</v>
      </c>
      <c r="I63385" s="18">
        <f>rent_spain_scraping_dataset[[#This Row],[precio]]/rent_spain_scraping_dataset[[#This Row],[metros]]</f>
        <v>10.294117647058824</v>
      </c>
      <c r="J63385" s="1" t="str" cm="1">
        <f t="array" aca="1" ref="J63385" ca="1">IF(SUMPRODUCT(--ISNUMBER(SEARCH(MID(H63385,ROW(INDIRECT("1:"&amp;LEN(H63385))),1),"abcdefghijklmnopqrstuvwxyz")))&gt;0,"SI","NO")</f>
        <v>NO</v>
      </c>
      <c r="K63385">
        <v>3259</v>
      </c>
    </row>
    <row r="63386" spans="1:11" x14ac:dyDescent="0.3">
      <c r="A63386">
        <v>66996</v>
      </c>
      <c r="B63386" s="1" t="s">
        <v>27791</v>
      </c>
      <c r="C63386" s="1" t="s">
        <v>3224</v>
      </c>
      <c r="D63386" s="1" t="s">
        <v>28142</v>
      </c>
      <c r="E63386" s="1" t="str">
        <f t="shared" si="990"/>
        <v>Piso</v>
      </c>
      <c r="F63386" s="7">
        <v>400</v>
      </c>
      <c r="G63386">
        <v>2</v>
      </c>
      <c r="H63386" s="16">
        <v>53</v>
      </c>
      <c r="I63386" s="18">
        <f>rent_spain_scraping_dataset[[#This Row],[precio]]/rent_spain_scraping_dataset[[#This Row],[metros]]</f>
        <v>7.5471698113207548</v>
      </c>
      <c r="J63386" s="1" t="str" cm="1">
        <f t="array" aca="1" ref="J63386" ca="1">IF(SUMPRODUCT(--ISNUMBER(SEARCH(MID(H63386,ROW(INDIRECT("1:"&amp;LEN(H63386))),1),"abcdefghijklmnopqrstuvwxyz")))&gt;0,"SI","NO")</f>
        <v>NO</v>
      </c>
      <c r="K63386">
        <v>3259</v>
      </c>
    </row>
    <row r="63387" spans="1:11" x14ac:dyDescent="0.3">
      <c r="A63387">
        <v>66997</v>
      </c>
      <c r="B63387" s="1" t="s">
        <v>27791</v>
      </c>
      <c r="C63387" s="1" t="s">
        <v>3224</v>
      </c>
      <c r="D63387" s="1" t="s">
        <v>28143</v>
      </c>
      <c r="E63387" s="1" t="str">
        <f t="shared" si="990"/>
        <v>Casa</v>
      </c>
      <c r="F63387" s="7">
        <v>4500</v>
      </c>
      <c r="G63387">
        <v>5</v>
      </c>
      <c r="H63387" s="16">
        <v>274</v>
      </c>
      <c r="I63387" s="18">
        <f>rent_spain_scraping_dataset[[#This Row],[precio]]/rent_spain_scraping_dataset[[#This Row],[metros]]</f>
        <v>16.423357664233578</v>
      </c>
      <c r="J63387" s="1" t="str" cm="1">
        <f t="array" aca="1" ref="J63387" ca="1">IF(SUMPRODUCT(--ISNUMBER(SEARCH(MID(H63387,ROW(INDIRECT("1:"&amp;LEN(H63387))),1),"abcdefghijklmnopqrstuvwxyz")))&gt;0,"SI","NO")</f>
        <v>NO</v>
      </c>
      <c r="K63387">
        <v>3259</v>
      </c>
    </row>
    <row r="63388" spans="1:11" x14ac:dyDescent="0.3">
      <c r="A63388">
        <v>66998</v>
      </c>
      <c r="B63388" s="1" t="s">
        <v>27791</v>
      </c>
      <c r="C63388" s="1" t="s">
        <v>3224</v>
      </c>
      <c r="D63388" s="1" t="s">
        <v>28144</v>
      </c>
      <c r="E63388" s="1" t="str">
        <f t="shared" si="990"/>
        <v>Chalet</v>
      </c>
      <c r="F63388" s="7">
        <v>5200</v>
      </c>
      <c r="G63388">
        <v>5</v>
      </c>
      <c r="H63388" s="16">
        <v>500</v>
      </c>
      <c r="I63388" s="18">
        <f>rent_spain_scraping_dataset[[#This Row],[precio]]/rent_spain_scraping_dataset[[#This Row],[metros]]</f>
        <v>10.4</v>
      </c>
      <c r="J63388" s="1" t="str" cm="1">
        <f t="array" aca="1" ref="J63388" ca="1">IF(SUMPRODUCT(--ISNUMBER(SEARCH(MID(H63388,ROW(INDIRECT("1:"&amp;LEN(H63388))),1),"abcdefghijklmnopqrstuvwxyz")))&gt;0,"SI","NO")</f>
        <v>NO</v>
      </c>
      <c r="K63388">
        <v>3259</v>
      </c>
    </row>
    <row r="63389" spans="1:11" x14ac:dyDescent="0.3">
      <c r="A63389">
        <v>66999</v>
      </c>
      <c r="B63389" s="1" t="s">
        <v>27791</v>
      </c>
      <c r="C63389" s="1" t="s">
        <v>3224</v>
      </c>
      <c r="D63389" s="1" t="s">
        <v>28145</v>
      </c>
      <c r="E63389" s="1" t="str">
        <f t="shared" si="990"/>
        <v>Piso</v>
      </c>
      <c r="F63389" s="7">
        <v>800</v>
      </c>
      <c r="G63389">
        <v>2</v>
      </c>
      <c r="H63389" s="16">
        <v>69</v>
      </c>
      <c r="I63389" s="18">
        <f>rent_spain_scraping_dataset[[#This Row],[precio]]/rent_spain_scraping_dataset[[#This Row],[metros]]</f>
        <v>11.594202898550725</v>
      </c>
      <c r="J63389" s="1" t="str" cm="1">
        <f t="array" aca="1" ref="J63389" ca="1">IF(SUMPRODUCT(--ISNUMBER(SEARCH(MID(H63389,ROW(INDIRECT("1:"&amp;LEN(H63389))),1),"abcdefghijklmnopqrstuvwxyz")))&gt;0,"SI","NO")</f>
        <v>NO</v>
      </c>
      <c r="K63389">
        <v>3259</v>
      </c>
    </row>
    <row r="63390" spans="1:11" x14ac:dyDescent="0.3">
      <c r="A63390">
        <v>67000</v>
      </c>
      <c r="B63390" s="1" t="s">
        <v>27791</v>
      </c>
      <c r="C63390" s="1" t="s">
        <v>3224</v>
      </c>
      <c r="D63390" s="1" t="s">
        <v>28146</v>
      </c>
      <c r="E63390" s="1" t="str">
        <f t="shared" si="990"/>
        <v>Piso</v>
      </c>
      <c r="F63390" s="7">
        <v>1400</v>
      </c>
      <c r="G63390">
        <v>4</v>
      </c>
      <c r="H63390" s="16">
        <v>210</v>
      </c>
      <c r="I63390" s="18">
        <f>rent_spain_scraping_dataset[[#This Row],[precio]]/rent_spain_scraping_dataset[[#This Row],[metros]]</f>
        <v>6.666666666666667</v>
      </c>
      <c r="J63390" s="1" t="str" cm="1">
        <f t="array" aca="1" ref="J63390" ca="1">IF(SUMPRODUCT(--ISNUMBER(SEARCH(MID(H63390,ROW(INDIRECT("1:"&amp;LEN(H63390))),1),"abcdefghijklmnopqrstuvwxyz")))&gt;0,"SI","NO")</f>
        <v>NO</v>
      </c>
      <c r="K63390">
        <v>3259</v>
      </c>
    </row>
    <row r="63391" spans="1:11" x14ac:dyDescent="0.3">
      <c r="A63391">
        <v>67001</v>
      </c>
      <c r="B63391" s="1" t="s">
        <v>27791</v>
      </c>
      <c r="C63391" s="1" t="s">
        <v>3224</v>
      </c>
      <c r="D63391" s="1" t="s">
        <v>28147</v>
      </c>
      <c r="E63391" s="1" t="str">
        <f t="shared" si="990"/>
        <v>Piso</v>
      </c>
      <c r="F63391" s="7">
        <v>1300</v>
      </c>
      <c r="G63391">
        <v>2</v>
      </c>
      <c r="H63391" s="16">
        <v>95</v>
      </c>
      <c r="I63391" s="18">
        <f>rent_spain_scraping_dataset[[#This Row],[precio]]/rent_spain_scraping_dataset[[#This Row],[metros]]</f>
        <v>13.684210526315789</v>
      </c>
      <c r="J63391" s="1" t="str" cm="1">
        <f t="array" aca="1" ref="J63391" ca="1">IF(SUMPRODUCT(--ISNUMBER(SEARCH(MID(H63391,ROW(INDIRECT("1:"&amp;LEN(H63391))),1),"abcdefghijklmnopqrstuvwxyz")))&gt;0,"SI","NO")</f>
        <v>NO</v>
      </c>
      <c r="K63391">
        <v>3259</v>
      </c>
    </row>
    <row r="63392" spans="1:11" x14ac:dyDescent="0.3">
      <c r="A63392">
        <v>67002</v>
      </c>
      <c r="B63392" s="1" t="s">
        <v>27791</v>
      </c>
      <c r="C63392" s="1" t="s">
        <v>3224</v>
      </c>
      <c r="D63392" s="1" t="s">
        <v>28148</v>
      </c>
      <c r="E63392" s="1" t="str">
        <f t="shared" si="990"/>
        <v>Dúplex</v>
      </c>
      <c r="F63392" s="7">
        <v>890</v>
      </c>
      <c r="G63392">
        <v>2</v>
      </c>
      <c r="H63392" s="16">
        <v>140</v>
      </c>
      <c r="I63392" s="18">
        <f>rent_spain_scraping_dataset[[#This Row],[precio]]/rent_spain_scraping_dataset[[#This Row],[metros]]</f>
        <v>6.3571428571428568</v>
      </c>
      <c r="J63392" s="1" t="str" cm="1">
        <f t="array" aca="1" ref="J63392" ca="1">IF(SUMPRODUCT(--ISNUMBER(SEARCH(MID(H63392,ROW(INDIRECT("1:"&amp;LEN(H63392))),1),"abcdefghijklmnopqrstuvwxyz")))&gt;0,"SI","NO")</f>
        <v>NO</v>
      </c>
      <c r="K63392">
        <v>3259</v>
      </c>
    </row>
    <row r="63393" spans="1:11" x14ac:dyDescent="0.3">
      <c r="A63393">
        <v>67003</v>
      </c>
      <c r="B63393" s="1" t="s">
        <v>27791</v>
      </c>
      <c r="C63393" s="1" t="s">
        <v>3224</v>
      </c>
      <c r="D63393" s="1" t="s">
        <v>28149</v>
      </c>
      <c r="E63393" s="1" t="str">
        <f t="shared" si="990"/>
        <v>Piso</v>
      </c>
      <c r="F63393" s="7">
        <v>850</v>
      </c>
      <c r="G63393">
        <v>2</v>
      </c>
      <c r="H63393" s="16">
        <v>80</v>
      </c>
      <c r="I63393" s="18">
        <f>rent_spain_scraping_dataset[[#This Row],[precio]]/rent_spain_scraping_dataset[[#This Row],[metros]]</f>
        <v>10.625</v>
      </c>
      <c r="J63393" s="1" t="str" cm="1">
        <f t="array" aca="1" ref="J63393" ca="1">IF(SUMPRODUCT(--ISNUMBER(SEARCH(MID(H63393,ROW(INDIRECT("1:"&amp;LEN(H63393))),1),"abcdefghijklmnopqrstuvwxyz")))&gt;0,"SI","NO")</f>
        <v>NO</v>
      </c>
      <c r="K63393">
        <v>3259</v>
      </c>
    </row>
    <row r="63394" spans="1:11" x14ac:dyDescent="0.3">
      <c r="A63394">
        <v>67004</v>
      </c>
      <c r="B63394" s="1" t="s">
        <v>27791</v>
      </c>
      <c r="C63394" s="1" t="s">
        <v>3224</v>
      </c>
      <c r="D63394" s="1" t="s">
        <v>28150</v>
      </c>
      <c r="E63394" s="1" t="str">
        <f t="shared" si="990"/>
        <v>Piso</v>
      </c>
      <c r="F63394" s="7">
        <v>950</v>
      </c>
      <c r="G63394">
        <v>2</v>
      </c>
      <c r="H63394" s="16">
        <v>73</v>
      </c>
      <c r="I63394" s="18">
        <f>rent_spain_scraping_dataset[[#This Row],[precio]]/rent_spain_scraping_dataset[[#This Row],[metros]]</f>
        <v>13.013698630136986</v>
      </c>
      <c r="J63394" s="1" t="str" cm="1">
        <f t="array" aca="1" ref="J63394" ca="1">IF(SUMPRODUCT(--ISNUMBER(SEARCH(MID(H63394,ROW(INDIRECT("1:"&amp;LEN(H63394))),1),"abcdefghijklmnopqrstuvwxyz")))&gt;0,"SI","NO")</f>
        <v>NO</v>
      </c>
      <c r="K63394">
        <v>3259</v>
      </c>
    </row>
    <row r="63395" spans="1:11" x14ac:dyDescent="0.3">
      <c r="A63395">
        <v>67005</v>
      </c>
      <c r="B63395" s="1" t="s">
        <v>27791</v>
      </c>
      <c r="C63395" s="1" t="s">
        <v>3224</v>
      </c>
      <c r="D63395" s="1" t="s">
        <v>28151</v>
      </c>
      <c r="E63395" s="1" t="str">
        <f t="shared" si="990"/>
        <v>Piso</v>
      </c>
      <c r="F63395" s="7">
        <v>750</v>
      </c>
      <c r="G63395">
        <v>2</v>
      </c>
      <c r="H63395" s="16">
        <v>49</v>
      </c>
      <c r="I63395" s="18">
        <f>rent_spain_scraping_dataset[[#This Row],[precio]]/rent_spain_scraping_dataset[[#This Row],[metros]]</f>
        <v>15.306122448979592</v>
      </c>
      <c r="J63395" s="1" t="str" cm="1">
        <f t="array" aca="1" ref="J63395" ca="1">IF(SUMPRODUCT(--ISNUMBER(SEARCH(MID(H63395,ROW(INDIRECT("1:"&amp;LEN(H63395))),1),"abcdefghijklmnopqrstuvwxyz")))&gt;0,"SI","NO")</f>
        <v>NO</v>
      </c>
      <c r="K63395">
        <v>3259</v>
      </c>
    </row>
    <row r="63396" spans="1:11" x14ac:dyDescent="0.3">
      <c r="A63396">
        <v>67006</v>
      </c>
      <c r="B63396" s="1" t="s">
        <v>27791</v>
      </c>
      <c r="C63396" s="1" t="s">
        <v>3224</v>
      </c>
      <c r="D63396" s="1" t="s">
        <v>28152</v>
      </c>
      <c r="E63396" s="1" t="str">
        <f t="shared" si="990"/>
        <v>Piso</v>
      </c>
      <c r="F63396" s="7">
        <v>600</v>
      </c>
      <c r="G63396">
        <v>3</v>
      </c>
      <c r="H63396" s="16">
        <v>75</v>
      </c>
      <c r="I63396" s="18">
        <f>rent_spain_scraping_dataset[[#This Row],[precio]]/rent_spain_scraping_dataset[[#This Row],[metros]]</f>
        <v>8</v>
      </c>
      <c r="J63396" s="1" t="str" cm="1">
        <f t="array" aca="1" ref="J63396" ca="1">IF(SUMPRODUCT(--ISNUMBER(SEARCH(MID(H63396,ROW(INDIRECT("1:"&amp;LEN(H63396))),1),"abcdefghijklmnopqrstuvwxyz")))&gt;0,"SI","NO")</f>
        <v>NO</v>
      </c>
      <c r="K63396">
        <v>3259</v>
      </c>
    </row>
    <row r="63397" spans="1:11" x14ac:dyDescent="0.3">
      <c r="A63397">
        <v>67007</v>
      </c>
      <c r="B63397" s="1" t="s">
        <v>27791</v>
      </c>
      <c r="C63397" s="1" t="s">
        <v>3224</v>
      </c>
      <c r="D63397" s="1" t="s">
        <v>28153</v>
      </c>
      <c r="E63397" s="1" t="str">
        <f t="shared" si="990"/>
        <v>Piso</v>
      </c>
      <c r="F63397" s="7">
        <v>1350</v>
      </c>
      <c r="G63397">
        <v>2</v>
      </c>
      <c r="H63397" s="16">
        <v>100</v>
      </c>
      <c r="I63397" s="18">
        <f>rent_spain_scraping_dataset[[#This Row],[precio]]/rent_spain_scraping_dataset[[#This Row],[metros]]</f>
        <v>13.5</v>
      </c>
      <c r="J63397" s="1" t="str" cm="1">
        <f t="array" aca="1" ref="J63397" ca="1">IF(SUMPRODUCT(--ISNUMBER(SEARCH(MID(H63397,ROW(INDIRECT("1:"&amp;LEN(H63397))),1),"abcdefghijklmnopqrstuvwxyz")))&gt;0,"SI","NO")</f>
        <v>NO</v>
      </c>
      <c r="K63397">
        <v>3259</v>
      </c>
    </row>
    <row r="63398" spans="1:11" x14ac:dyDescent="0.3">
      <c r="A63398">
        <v>67008</v>
      </c>
      <c r="B63398" s="1" t="s">
        <v>27791</v>
      </c>
      <c r="C63398" s="1" t="s">
        <v>3224</v>
      </c>
      <c r="D63398" s="1" t="s">
        <v>28154</v>
      </c>
      <c r="E63398" s="1" t="str">
        <f t="shared" si="990"/>
        <v>Piso</v>
      </c>
      <c r="F63398" s="7">
        <v>650</v>
      </c>
      <c r="G63398">
        <v>2</v>
      </c>
      <c r="H63398" s="16">
        <v>72</v>
      </c>
      <c r="I63398" s="18">
        <f>rent_spain_scraping_dataset[[#This Row],[precio]]/rent_spain_scraping_dataset[[#This Row],[metros]]</f>
        <v>9.0277777777777786</v>
      </c>
      <c r="J63398" s="1" t="str" cm="1">
        <f t="array" aca="1" ref="J63398" ca="1">IF(SUMPRODUCT(--ISNUMBER(SEARCH(MID(H63398,ROW(INDIRECT("1:"&amp;LEN(H63398))),1),"abcdefghijklmnopqrstuvwxyz")))&gt;0,"SI","NO")</f>
        <v>NO</v>
      </c>
      <c r="K63398">
        <v>3259</v>
      </c>
    </row>
    <row r="63399" spans="1:11" x14ac:dyDescent="0.3">
      <c r="A63399">
        <v>67009</v>
      </c>
      <c r="B63399" s="1" t="s">
        <v>27791</v>
      </c>
      <c r="C63399" s="1" t="s">
        <v>3224</v>
      </c>
      <c r="D63399" s="1" t="s">
        <v>28155</v>
      </c>
      <c r="E63399" s="1" t="str">
        <f t="shared" si="990"/>
        <v>Piso</v>
      </c>
      <c r="F63399" s="7">
        <v>550</v>
      </c>
      <c r="G63399">
        <v>2</v>
      </c>
      <c r="H63399" s="16">
        <v>87</v>
      </c>
      <c r="I63399" s="18">
        <f>rent_spain_scraping_dataset[[#This Row],[precio]]/rent_spain_scraping_dataset[[#This Row],[metros]]</f>
        <v>6.3218390804597702</v>
      </c>
      <c r="J63399" s="1" t="str" cm="1">
        <f t="array" aca="1" ref="J63399" ca="1">IF(SUMPRODUCT(--ISNUMBER(SEARCH(MID(H63399,ROW(INDIRECT("1:"&amp;LEN(H63399))),1),"abcdefghijklmnopqrstuvwxyz")))&gt;0,"SI","NO")</f>
        <v>NO</v>
      </c>
      <c r="K63399">
        <v>3259</v>
      </c>
    </row>
    <row r="63400" spans="1:11" x14ac:dyDescent="0.3">
      <c r="A63400">
        <v>67010</v>
      </c>
      <c r="B63400" s="1" t="s">
        <v>27791</v>
      </c>
      <c r="C63400" s="1" t="s">
        <v>3224</v>
      </c>
      <c r="D63400" s="1" t="s">
        <v>28156</v>
      </c>
      <c r="E63400" s="1" t="str">
        <f t="shared" si="990"/>
        <v>Piso</v>
      </c>
      <c r="F63400" s="7">
        <v>1800</v>
      </c>
      <c r="G63400">
        <v>2</v>
      </c>
      <c r="H63400" s="16">
        <v>100</v>
      </c>
      <c r="I63400" s="18">
        <f>rent_spain_scraping_dataset[[#This Row],[precio]]/rent_spain_scraping_dataset[[#This Row],[metros]]</f>
        <v>18</v>
      </c>
      <c r="J63400" s="1" t="str" cm="1">
        <f t="array" aca="1" ref="J63400" ca="1">IF(SUMPRODUCT(--ISNUMBER(SEARCH(MID(H63400,ROW(INDIRECT("1:"&amp;LEN(H63400))),1),"abcdefghijklmnopqrstuvwxyz")))&gt;0,"SI","NO")</f>
        <v>NO</v>
      </c>
      <c r="K63400">
        <v>3259</v>
      </c>
    </row>
    <row r="63401" spans="1:11" x14ac:dyDescent="0.3">
      <c r="A63401">
        <v>67011</v>
      </c>
      <c r="B63401" s="1" t="s">
        <v>27791</v>
      </c>
      <c r="C63401" s="1" t="s">
        <v>3224</v>
      </c>
      <c r="D63401" s="1" t="s">
        <v>28157</v>
      </c>
      <c r="E63401" s="1" t="str">
        <f t="shared" si="990"/>
        <v>Piso</v>
      </c>
      <c r="F63401" s="7">
        <v>1200</v>
      </c>
      <c r="G63401">
        <v>3</v>
      </c>
      <c r="H63401" s="16">
        <v>99</v>
      </c>
      <c r="I63401" s="18">
        <f>rent_spain_scraping_dataset[[#This Row],[precio]]/rent_spain_scraping_dataset[[#This Row],[metros]]</f>
        <v>12.121212121212121</v>
      </c>
      <c r="J63401" s="1" t="str" cm="1">
        <f t="array" aca="1" ref="J63401" ca="1">IF(SUMPRODUCT(--ISNUMBER(SEARCH(MID(H63401,ROW(INDIRECT("1:"&amp;LEN(H63401))),1),"abcdefghijklmnopqrstuvwxyz")))&gt;0,"SI","NO")</f>
        <v>NO</v>
      </c>
      <c r="K63401">
        <v>3259</v>
      </c>
    </row>
    <row r="63402" spans="1:11" x14ac:dyDescent="0.3">
      <c r="A63402">
        <v>67013</v>
      </c>
      <c r="B63402" s="1" t="s">
        <v>27791</v>
      </c>
      <c r="C63402" s="1" t="s">
        <v>3224</v>
      </c>
      <c r="D63402" s="1" t="s">
        <v>28158</v>
      </c>
      <c r="E63402" s="1" t="str">
        <f t="shared" si="990"/>
        <v>Piso</v>
      </c>
      <c r="F63402" s="7">
        <v>700</v>
      </c>
      <c r="G63402">
        <v>2</v>
      </c>
      <c r="H63402" s="16">
        <v>65</v>
      </c>
      <c r="I63402" s="18">
        <f>rent_spain_scraping_dataset[[#This Row],[precio]]/rent_spain_scraping_dataset[[#This Row],[metros]]</f>
        <v>10.76923076923077</v>
      </c>
      <c r="J63402" s="1" t="str" cm="1">
        <f t="array" aca="1" ref="J63402" ca="1">IF(SUMPRODUCT(--ISNUMBER(SEARCH(MID(H63402,ROW(INDIRECT("1:"&amp;LEN(H63402))),1),"abcdefghijklmnopqrstuvwxyz")))&gt;0,"SI","NO")</f>
        <v>NO</v>
      </c>
      <c r="K63402">
        <v>3259</v>
      </c>
    </row>
    <row r="63403" spans="1:11" x14ac:dyDescent="0.3">
      <c r="A63403">
        <v>67014</v>
      </c>
      <c r="B63403" s="1" t="s">
        <v>27791</v>
      </c>
      <c r="C63403" s="1" t="s">
        <v>3224</v>
      </c>
      <c r="D63403" s="1" t="s">
        <v>28159</v>
      </c>
      <c r="E63403" s="1" t="str">
        <f t="shared" si="990"/>
        <v>Piso</v>
      </c>
      <c r="F63403" s="7">
        <v>800</v>
      </c>
      <c r="G63403">
        <v>2</v>
      </c>
      <c r="H63403" s="16">
        <v>91</v>
      </c>
      <c r="I63403" s="18">
        <f>rent_spain_scraping_dataset[[#This Row],[precio]]/rent_spain_scraping_dataset[[#This Row],[metros]]</f>
        <v>8.791208791208792</v>
      </c>
      <c r="J63403" s="1" t="str" cm="1">
        <f t="array" aca="1" ref="J63403" ca="1">IF(SUMPRODUCT(--ISNUMBER(SEARCH(MID(H63403,ROW(INDIRECT("1:"&amp;LEN(H63403))),1),"abcdefghijklmnopqrstuvwxyz")))&gt;0,"SI","NO")</f>
        <v>NO</v>
      </c>
      <c r="K63403">
        <v>3259</v>
      </c>
    </row>
    <row r="63404" spans="1:11" x14ac:dyDescent="0.3">
      <c r="A63404">
        <v>67015</v>
      </c>
      <c r="B63404" s="1" t="s">
        <v>27791</v>
      </c>
      <c r="C63404" s="1" t="s">
        <v>3224</v>
      </c>
      <c r="D63404" s="1" t="s">
        <v>27922</v>
      </c>
      <c r="E63404" s="1" t="str">
        <f t="shared" si="990"/>
        <v>Piso</v>
      </c>
      <c r="F63404" s="7">
        <v>850</v>
      </c>
      <c r="G63404">
        <v>3</v>
      </c>
      <c r="H63404" s="16">
        <v>80</v>
      </c>
      <c r="I63404" s="18">
        <f>rent_spain_scraping_dataset[[#This Row],[precio]]/rent_spain_scraping_dataset[[#This Row],[metros]]</f>
        <v>10.625</v>
      </c>
      <c r="J63404" s="1" t="str" cm="1">
        <f t="array" aca="1" ref="J63404" ca="1">IF(SUMPRODUCT(--ISNUMBER(SEARCH(MID(H63404,ROW(INDIRECT("1:"&amp;LEN(H63404))),1),"abcdefghijklmnopqrstuvwxyz")))&gt;0,"SI","NO")</f>
        <v>NO</v>
      </c>
      <c r="K63404">
        <v>3259</v>
      </c>
    </row>
    <row r="63405" spans="1:11" x14ac:dyDescent="0.3">
      <c r="A63405">
        <v>67016</v>
      </c>
      <c r="B63405" s="1" t="s">
        <v>27791</v>
      </c>
      <c r="C63405" s="1" t="s">
        <v>3224</v>
      </c>
      <c r="D63405" s="1" t="s">
        <v>27939</v>
      </c>
      <c r="E63405" s="1" t="str">
        <f t="shared" si="990"/>
        <v>Piso</v>
      </c>
      <c r="F63405" s="7">
        <v>2475</v>
      </c>
      <c r="G63405">
        <v>3</v>
      </c>
      <c r="H63405" s="16">
        <v>258</v>
      </c>
      <c r="I63405" s="18">
        <f>rent_spain_scraping_dataset[[#This Row],[precio]]/rent_spain_scraping_dataset[[#This Row],[metros]]</f>
        <v>9.5930232558139537</v>
      </c>
      <c r="J63405" s="1" t="str" cm="1">
        <f t="array" aca="1" ref="J63405" ca="1">IF(SUMPRODUCT(--ISNUMBER(SEARCH(MID(H63405,ROW(INDIRECT("1:"&amp;LEN(H63405))),1),"abcdefghijklmnopqrstuvwxyz")))&gt;0,"SI","NO")</f>
        <v>NO</v>
      </c>
      <c r="K63405">
        <v>3259</v>
      </c>
    </row>
    <row r="63406" spans="1:11" x14ac:dyDescent="0.3">
      <c r="A63406">
        <v>67017</v>
      </c>
      <c r="B63406" s="1" t="s">
        <v>27791</v>
      </c>
      <c r="C63406" s="1" t="s">
        <v>3224</v>
      </c>
      <c r="D63406" s="1" t="s">
        <v>28160</v>
      </c>
      <c r="E63406" s="1" t="str">
        <f t="shared" si="990"/>
        <v>Dúplex</v>
      </c>
      <c r="F63406" s="7">
        <v>850</v>
      </c>
      <c r="G63406">
        <v>2</v>
      </c>
      <c r="H63406" s="16">
        <v>75</v>
      </c>
      <c r="I63406" s="18">
        <f>rent_spain_scraping_dataset[[#This Row],[precio]]/rent_spain_scraping_dataset[[#This Row],[metros]]</f>
        <v>11.333333333333334</v>
      </c>
      <c r="J63406" s="1" t="str" cm="1">
        <f t="array" aca="1" ref="J63406" ca="1">IF(SUMPRODUCT(--ISNUMBER(SEARCH(MID(H63406,ROW(INDIRECT("1:"&amp;LEN(H63406))),1),"abcdefghijklmnopqrstuvwxyz")))&gt;0,"SI","NO")</f>
        <v>NO</v>
      </c>
      <c r="K63406">
        <v>3259</v>
      </c>
    </row>
    <row r="63407" spans="1:11" x14ac:dyDescent="0.3">
      <c r="A63407">
        <v>67018</v>
      </c>
      <c r="B63407" s="1" t="s">
        <v>27791</v>
      </c>
      <c r="C63407" s="1" t="s">
        <v>3224</v>
      </c>
      <c r="D63407" s="1" t="s">
        <v>28160</v>
      </c>
      <c r="E63407" s="1" t="str">
        <f t="shared" si="990"/>
        <v>Dúplex</v>
      </c>
      <c r="F63407" s="7">
        <v>850</v>
      </c>
      <c r="G63407">
        <v>2</v>
      </c>
      <c r="H63407" s="16">
        <v>86</v>
      </c>
      <c r="I63407" s="18">
        <f>rent_spain_scraping_dataset[[#This Row],[precio]]/rent_spain_scraping_dataset[[#This Row],[metros]]</f>
        <v>9.8837209302325579</v>
      </c>
      <c r="J63407" s="1" t="str" cm="1">
        <f t="array" aca="1" ref="J63407" ca="1">IF(SUMPRODUCT(--ISNUMBER(SEARCH(MID(H63407,ROW(INDIRECT("1:"&amp;LEN(H63407))),1),"abcdefghijklmnopqrstuvwxyz")))&gt;0,"SI","NO")</f>
        <v>NO</v>
      </c>
      <c r="K63407">
        <v>3259</v>
      </c>
    </row>
    <row r="63408" spans="1:11" x14ac:dyDescent="0.3">
      <c r="A63408">
        <v>67019</v>
      </c>
      <c r="B63408" s="1" t="s">
        <v>27791</v>
      </c>
      <c r="C63408" s="1" t="s">
        <v>3224</v>
      </c>
      <c r="D63408" s="1" t="s">
        <v>27932</v>
      </c>
      <c r="E63408" s="1" t="str">
        <f t="shared" si="990"/>
        <v>Piso</v>
      </c>
      <c r="F63408" s="7">
        <v>750</v>
      </c>
      <c r="G63408">
        <v>3</v>
      </c>
      <c r="H63408" s="16">
        <v>70</v>
      </c>
      <c r="I63408" s="18">
        <f>rent_spain_scraping_dataset[[#This Row],[precio]]/rent_spain_scraping_dataset[[#This Row],[metros]]</f>
        <v>10.714285714285714</v>
      </c>
      <c r="J63408" s="1" t="str" cm="1">
        <f t="array" aca="1" ref="J63408" ca="1">IF(SUMPRODUCT(--ISNUMBER(SEARCH(MID(H63408,ROW(INDIRECT("1:"&amp;LEN(H63408))),1),"abcdefghijklmnopqrstuvwxyz")))&gt;0,"SI","NO")</f>
        <v>NO</v>
      </c>
      <c r="K63408">
        <v>3259</v>
      </c>
    </row>
    <row r="63409" spans="1:11" x14ac:dyDescent="0.3">
      <c r="A63409">
        <v>67020</v>
      </c>
      <c r="B63409" s="1" t="s">
        <v>27791</v>
      </c>
      <c r="C63409" s="1" t="s">
        <v>3224</v>
      </c>
      <c r="D63409" s="1" t="s">
        <v>28161</v>
      </c>
      <c r="E63409" s="1" t="str">
        <f t="shared" si="990"/>
        <v>Piso</v>
      </c>
      <c r="F63409" s="7">
        <v>800</v>
      </c>
      <c r="G63409">
        <v>3</v>
      </c>
      <c r="H63409" s="16">
        <v>73</v>
      </c>
      <c r="I63409" s="18">
        <f>rent_spain_scraping_dataset[[#This Row],[precio]]/rent_spain_scraping_dataset[[#This Row],[metros]]</f>
        <v>10.95890410958904</v>
      </c>
      <c r="J63409" s="1" t="str" cm="1">
        <f t="array" aca="1" ref="J63409" ca="1">IF(SUMPRODUCT(--ISNUMBER(SEARCH(MID(H63409,ROW(INDIRECT("1:"&amp;LEN(H63409))),1),"abcdefghijklmnopqrstuvwxyz")))&gt;0,"SI","NO")</f>
        <v>NO</v>
      </c>
      <c r="K63409">
        <v>3259</v>
      </c>
    </row>
    <row r="63410" spans="1:11" x14ac:dyDescent="0.3">
      <c r="A63410">
        <v>67021</v>
      </c>
      <c r="B63410" s="1" t="s">
        <v>27791</v>
      </c>
      <c r="C63410" s="1" t="s">
        <v>3224</v>
      </c>
      <c r="D63410" s="1" t="s">
        <v>27877</v>
      </c>
      <c r="E63410" s="1" t="str">
        <f t="shared" si="990"/>
        <v>Piso</v>
      </c>
      <c r="F63410" s="7">
        <v>700</v>
      </c>
      <c r="G63410">
        <v>2</v>
      </c>
      <c r="H63410" s="16">
        <v>66</v>
      </c>
      <c r="I63410" s="18">
        <f>rent_spain_scraping_dataset[[#This Row],[precio]]/rent_spain_scraping_dataset[[#This Row],[metros]]</f>
        <v>10.606060606060606</v>
      </c>
      <c r="J63410" s="1" t="str" cm="1">
        <f t="array" aca="1" ref="J63410" ca="1">IF(SUMPRODUCT(--ISNUMBER(SEARCH(MID(H63410,ROW(INDIRECT("1:"&amp;LEN(H63410))),1),"abcdefghijklmnopqrstuvwxyz")))&gt;0,"SI","NO")</f>
        <v>NO</v>
      </c>
      <c r="K63410">
        <v>3259</v>
      </c>
    </row>
    <row r="63411" spans="1:11" x14ac:dyDescent="0.3">
      <c r="A63411">
        <v>67022</v>
      </c>
      <c r="B63411" s="1" t="s">
        <v>27791</v>
      </c>
      <c r="C63411" s="1" t="s">
        <v>3224</v>
      </c>
      <c r="D63411" s="1" t="s">
        <v>28162</v>
      </c>
      <c r="E63411" s="1" t="str">
        <f t="shared" si="990"/>
        <v>Chalet</v>
      </c>
      <c r="F63411" s="7">
        <v>900</v>
      </c>
      <c r="G63411">
        <v>4</v>
      </c>
      <c r="H63411" s="16">
        <v>167</v>
      </c>
      <c r="I63411" s="18">
        <f>rent_spain_scraping_dataset[[#This Row],[precio]]/rent_spain_scraping_dataset[[#This Row],[metros]]</f>
        <v>5.3892215568862278</v>
      </c>
      <c r="J63411" s="1" t="str" cm="1">
        <f t="array" aca="1" ref="J63411" ca="1">IF(SUMPRODUCT(--ISNUMBER(SEARCH(MID(H63411,ROW(INDIRECT("1:"&amp;LEN(H63411))),1),"abcdefghijklmnopqrstuvwxyz")))&gt;0,"SI","NO")</f>
        <v>NO</v>
      </c>
      <c r="K63411">
        <v>3259</v>
      </c>
    </row>
    <row r="63412" spans="1:11" x14ac:dyDescent="0.3">
      <c r="A63412">
        <v>67023</v>
      </c>
      <c r="B63412" s="1" t="s">
        <v>27791</v>
      </c>
      <c r="C63412" s="1" t="s">
        <v>3224</v>
      </c>
      <c r="D63412" s="1" t="s">
        <v>28163</v>
      </c>
      <c r="E63412" s="1" t="str">
        <f t="shared" si="990"/>
        <v>Piso</v>
      </c>
      <c r="F63412" s="7">
        <v>950</v>
      </c>
      <c r="G63412">
        <v>4</v>
      </c>
      <c r="H63412" s="16">
        <v>105</v>
      </c>
      <c r="I63412" s="18">
        <f>rent_spain_scraping_dataset[[#This Row],[precio]]/rent_spain_scraping_dataset[[#This Row],[metros]]</f>
        <v>9.0476190476190474</v>
      </c>
      <c r="J63412" s="1" t="str" cm="1">
        <f t="array" aca="1" ref="J63412" ca="1">IF(SUMPRODUCT(--ISNUMBER(SEARCH(MID(H63412,ROW(INDIRECT("1:"&amp;LEN(H63412))),1),"abcdefghijklmnopqrstuvwxyz")))&gt;0,"SI","NO")</f>
        <v>NO</v>
      </c>
      <c r="K63412">
        <v>3259</v>
      </c>
    </row>
    <row r="63413" spans="1:11" x14ac:dyDescent="0.3">
      <c r="A63413">
        <v>67024</v>
      </c>
      <c r="B63413" s="1" t="s">
        <v>27791</v>
      </c>
      <c r="C63413" s="1" t="s">
        <v>3224</v>
      </c>
      <c r="D63413" s="1" t="s">
        <v>27947</v>
      </c>
      <c r="E63413" s="1" t="str">
        <f t="shared" si="990"/>
        <v>Piso</v>
      </c>
      <c r="F63413" s="7">
        <v>835</v>
      </c>
      <c r="G63413">
        <v>2</v>
      </c>
      <c r="H63413" s="16">
        <v>115</v>
      </c>
      <c r="I63413" s="18">
        <f>rent_spain_scraping_dataset[[#This Row],[precio]]/rent_spain_scraping_dataset[[#This Row],[metros]]</f>
        <v>7.2608695652173916</v>
      </c>
      <c r="J63413" s="1" t="str" cm="1">
        <f t="array" aca="1" ref="J63413" ca="1">IF(SUMPRODUCT(--ISNUMBER(SEARCH(MID(H63413,ROW(INDIRECT("1:"&amp;LEN(H63413))),1),"abcdefghijklmnopqrstuvwxyz")))&gt;0,"SI","NO")</f>
        <v>NO</v>
      </c>
      <c r="K63413">
        <v>3259</v>
      </c>
    </row>
    <row r="63414" spans="1:11" x14ac:dyDescent="0.3">
      <c r="A63414">
        <v>67025</v>
      </c>
      <c r="B63414" s="1" t="s">
        <v>27791</v>
      </c>
      <c r="C63414" s="1" t="s">
        <v>3224</v>
      </c>
      <c r="D63414" s="1" t="s">
        <v>28164</v>
      </c>
      <c r="E63414" s="1" t="str">
        <f t="shared" si="990"/>
        <v>Piso</v>
      </c>
      <c r="F63414" s="7">
        <v>1000</v>
      </c>
      <c r="G63414">
        <v>2</v>
      </c>
      <c r="H63414" s="16">
        <v>78</v>
      </c>
      <c r="I63414" s="18">
        <f>rent_spain_scraping_dataset[[#This Row],[precio]]/rent_spain_scraping_dataset[[#This Row],[metros]]</f>
        <v>12.820512820512821</v>
      </c>
      <c r="J63414" s="1" t="str" cm="1">
        <f t="array" aca="1" ref="J63414" ca="1">IF(SUMPRODUCT(--ISNUMBER(SEARCH(MID(H63414,ROW(INDIRECT("1:"&amp;LEN(H63414))),1),"abcdefghijklmnopqrstuvwxyz")))&gt;0,"SI","NO")</f>
        <v>NO</v>
      </c>
      <c r="K63414">
        <v>3259</v>
      </c>
    </row>
    <row r="63415" spans="1:11" x14ac:dyDescent="0.3">
      <c r="A63415">
        <v>67026</v>
      </c>
      <c r="B63415" s="1" t="s">
        <v>27791</v>
      </c>
      <c r="C63415" s="1" t="s">
        <v>3224</v>
      </c>
      <c r="D63415" s="1" t="s">
        <v>27962</v>
      </c>
      <c r="E63415" s="1" t="str">
        <f t="shared" si="990"/>
        <v>Piso</v>
      </c>
      <c r="F63415" s="7">
        <v>850</v>
      </c>
      <c r="G63415">
        <v>2</v>
      </c>
      <c r="H63415" s="16">
        <v>90</v>
      </c>
      <c r="I63415" s="18">
        <f>rent_spain_scraping_dataset[[#This Row],[precio]]/rent_spain_scraping_dataset[[#This Row],[metros]]</f>
        <v>9.4444444444444446</v>
      </c>
      <c r="J63415" s="1" t="str" cm="1">
        <f t="array" aca="1" ref="J63415" ca="1">IF(SUMPRODUCT(--ISNUMBER(SEARCH(MID(H63415,ROW(INDIRECT("1:"&amp;LEN(H63415))),1),"abcdefghijklmnopqrstuvwxyz")))&gt;0,"SI","NO")</f>
        <v>NO</v>
      </c>
      <c r="K63415">
        <v>3259</v>
      </c>
    </row>
    <row r="63416" spans="1:11" x14ac:dyDescent="0.3">
      <c r="A63416">
        <v>67027</v>
      </c>
      <c r="B63416" s="1" t="s">
        <v>27791</v>
      </c>
      <c r="C63416" s="1" t="s">
        <v>3224</v>
      </c>
      <c r="D63416" s="1" t="s">
        <v>27872</v>
      </c>
      <c r="E63416" s="1" t="str">
        <f t="shared" si="990"/>
        <v>Piso</v>
      </c>
      <c r="F63416" s="7">
        <v>700</v>
      </c>
      <c r="G63416">
        <v>1</v>
      </c>
      <c r="H63416" s="16">
        <v>136</v>
      </c>
      <c r="I63416" s="18">
        <f>rent_spain_scraping_dataset[[#This Row],[precio]]/rent_spain_scraping_dataset[[#This Row],[metros]]</f>
        <v>5.1470588235294121</v>
      </c>
      <c r="J63416" s="1" t="str" cm="1">
        <f t="array" aca="1" ref="J63416" ca="1">IF(SUMPRODUCT(--ISNUMBER(SEARCH(MID(H63416,ROW(INDIRECT("1:"&amp;LEN(H63416))),1),"abcdefghijklmnopqrstuvwxyz")))&gt;0,"SI","NO")</f>
        <v>NO</v>
      </c>
      <c r="K63416">
        <v>3259</v>
      </c>
    </row>
    <row r="63417" spans="1:11" x14ac:dyDescent="0.3">
      <c r="A63417">
        <v>67028</v>
      </c>
      <c r="B63417" s="1" t="s">
        <v>27791</v>
      </c>
      <c r="C63417" s="1" t="s">
        <v>3224</v>
      </c>
      <c r="D63417" s="1" t="s">
        <v>28165</v>
      </c>
      <c r="E63417" s="1" t="str">
        <f t="shared" si="990"/>
        <v>Piso</v>
      </c>
      <c r="F63417" s="7">
        <v>850</v>
      </c>
      <c r="G63417">
        <v>3</v>
      </c>
      <c r="H63417" s="16">
        <v>100</v>
      </c>
      <c r="I63417" s="18">
        <f>rent_spain_scraping_dataset[[#This Row],[precio]]/rent_spain_scraping_dataset[[#This Row],[metros]]</f>
        <v>8.5</v>
      </c>
      <c r="J63417" s="1" t="str" cm="1">
        <f t="array" aca="1" ref="J63417" ca="1">IF(SUMPRODUCT(--ISNUMBER(SEARCH(MID(H63417,ROW(INDIRECT("1:"&amp;LEN(H63417))),1),"abcdefghijklmnopqrstuvwxyz")))&gt;0,"SI","NO")</f>
        <v>NO</v>
      </c>
      <c r="K63417">
        <v>3259</v>
      </c>
    </row>
    <row r="63418" spans="1:11" x14ac:dyDescent="0.3">
      <c r="A63418">
        <v>67029</v>
      </c>
      <c r="B63418" s="1" t="s">
        <v>27791</v>
      </c>
      <c r="C63418" s="1" t="s">
        <v>3224</v>
      </c>
      <c r="D63418" s="1" t="s">
        <v>27877</v>
      </c>
      <c r="E63418" s="1" t="str">
        <f t="shared" si="990"/>
        <v>Piso</v>
      </c>
      <c r="F63418" s="7">
        <v>700</v>
      </c>
      <c r="G63418">
        <v>3</v>
      </c>
      <c r="H63418" s="16">
        <v>80</v>
      </c>
      <c r="I63418" s="18">
        <f>rent_spain_scraping_dataset[[#This Row],[precio]]/rent_spain_scraping_dataset[[#This Row],[metros]]</f>
        <v>8.75</v>
      </c>
      <c r="J63418" s="1" t="str" cm="1">
        <f t="array" aca="1" ref="J63418" ca="1">IF(SUMPRODUCT(--ISNUMBER(SEARCH(MID(H63418,ROW(INDIRECT("1:"&amp;LEN(H63418))),1),"abcdefghijklmnopqrstuvwxyz")))&gt;0,"SI","NO")</f>
        <v>NO</v>
      </c>
      <c r="K63418">
        <v>3259</v>
      </c>
    </row>
    <row r="63419" spans="1:11" x14ac:dyDescent="0.3">
      <c r="A63419">
        <v>67030</v>
      </c>
      <c r="B63419" s="1" t="s">
        <v>27791</v>
      </c>
      <c r="C63419" s="1" t="s">
        <v>3224</v>
      </c>
      <c r="D63419" s="1" t="s">
        <v>28166</v>
      </c>
      <c r="E63419" s="1" t="str">
        <f t="shared" si="990"/>
        <v>Piso</v>
      </c>
      <c r="F63419" s="7">
        <v>650</v>
      </c>
      <c r="G63419">
        <v>3</v>
      </c>
      <c r="H63419" s="16">
        <v>57</v>
      </c>
      <c r="I63419" s="18">
        <f>rent_spain_scraping_dataset[[#This Row],[precio]]/rent_spain_scraping_dataset[[#This Row],[metros]]</f>
        <v>11.403508771929825</v>
      </c>
      <c r="J63419" s="1" t="str" cm="1">
        <f t="array" aca="1" ref="J63419" ca="1">IF(SUMPRODUCT(--ISNUMBER(SEARCH(MID(H63419,ROW(INDIRECT("1:"&amp;LEN(H63419))),1),"abcdefghijklmnopqrstuvwxyz")))&gt;0,"SI","NO")</f>
        <v>NO</v>
      </c>
      <c r="K63419">
        <v>3259</v>
      </c>
    </row>
    <row r="63420" spans="1:11" x14ac:dyDescent="0.3">
      <c r="A63420">
        <v>67031</v>
      </c>
      <c r="B63420" s="1" t="s">
        <v>27791</v>
      </c>
      <c r="C63420" s="1" t="s">
        <v>3224</v>
      </c>
      <c r="D63420" s="1" t="s">
        <v>28167</v>
      </c>
      <c r="E63420" s="1" t="str">
        <f t="shared" si="990"/>
        <v>Piso</v>
      </c>
      <c r="F63420" s="7">
        <v>550</v>
      </c>
      <c r="G63420">
        <v>2</v>
      </c>
      <c r="H63420" s="16">
        <v>56</v>
      </c>
      <c r="I63420" s="18">
        <f>rent_spain_scraping_dataset[[#This Row],[precio]]/rent_spain_scraping_dataset[[#This Row],[metros]]</f>
        <v>9.8214285714285712</v>
      </c>
      <c r="J63420" s="1" t="str" cm="1">
        <f t="array" aca="1" ref="J63420" ca="1">IF(SUMPRODUCT(--ISNUMBER(SEARCH(MID(H63420,ROW(INDIRECT("1:"&amp;LEN(H63420))),1),"abcdefghijklmnopqrstuvwxyz")))&gt;0,"SI","NO")</f>
        <v>NO</v>
      </c>
      <c r="K63420">
        <v>3259</v>
      </c>
    </row>
    <row r="63421" spans="1:11" x14ac:dyDescent="0.3">
      <c r="A63421">
        <v>67032</v>
      </c>
      <c r="B63421" s="1" t="s">
        <v>27791</v>
      </c>
      <c r="C63421" s="1" t="s">
        <v>3224</v>
      </c>
      <c r="D63421" s="1" t="s">
        <v>28168</v>
      </c>
      <c r="E63421" s="1" t="str">
        <f t="shared" si="990"/>
        <v>Piso</v>
      </c>
      <c r="F63421" s="7">
        <v>800</v>
      </c>
      <c r="G63421">
        <v>3</v>
      </c>
      <c r="H63421" s="16">
        <v>92</v>
      </c>
      <c r="I63421" s="18">
        <f>rent_spain_scraping_dataset[[#This Row],[precio]]/rent_spain_scraping_dataset[[#This Row],[metros]]</f>
        <v>8.695652173913043</v>
      </c>
      <c r="J63421" s="1" t="str" cm="1">
        <f t="array" aca="1" ref="J63421" ca="1">IF(SUMPRODUCT(--ISNUMBER(SEARCH(MID(H63421,ROW(INDIRECT("1:"&amp;LEN(H63421))),1),"abcdefghijklmnopqrstuvwxyz")))&gt;0,"SI","NO")</f>
        <v>NO</v>
      </c>
      <c r="K63421">
        <v>3259</v>
      </c>
    </row>
    <row r="63422" spans="1:11" x14ac:dyDescent="0.3">
      <c r="A63422">
        <v>67033</v>
      </c>
      <c r="B63422" s="1" t="s">
        <v>27791</v>
      </c>
      <c r="C63422" s="1" t="s">
        <v>3224</v>
      </c>
      <c r="D63422" s="1" t="s">
        <v>27875</v>
      </c>
      <c r="E63422" s="1" t="str">
        <f t="shared" si="990"/>
        <v>Piso</v>
      </c>
      <c r="F63422" s="7">
        <v>1650</v>
      </c>
      <c r="G63422">
        <v>3</v>
      </c>
      <c r="H63422" s="16">
        <v>125</v>
      </c>
      <c r="I63422" s="18">
        <f>rent_spain_scraping_dataset[[#This Row],[precio]]/rent_spain_scraping_dataset[[#This Row],[metros]]</f>
        <v>13.2</v>
      </c>
      <c r="J63422" s="1" t="str" cm="1">
        <f t="array" aca="1" ref="J63422" ca="1">IF(SUMPRODUCT(--ISNUMBER(SEARCH(MID(H63422,ROW(INDIRECT("1:"&amp;LEN(H63422))),1),"abcdefghijklmnopqrstuvwxyz")))&gt;0,"SI","NO")</f>
        <v>NO</v>
      </c>
      <c r="K63422">
        <v>3259</v>
      </c>
    </row>
    <row r="63423" spans="1:11" x14ac:dyDescent="0.3">
      <c r="A63423">
        <v>67034</v>
      </c>
      <c r="B63423" s="1" t="s">
        <v>27791</v>
      </c>
      <c r="C63423" s="1" t="s">
        <v>3224</v>
      </c>
      <c r="D63423" s="1" t="s">
        <v>28169</v>
      </c>
      <c r="E63423" s="1" t="str">
        <f t="shared" si="990"/>
        <v>Piso</v>
      </c>
      <c r="F63423" s="7">
        <v>725</v>
      </c>
      <c r="G63423">
        <v>4</v>
      </c>
      <c r="H63423" s="16">
        <v>100</v>
      </c>
      <c r="I63423" s="18">
        <f>rent_spain_scraping_dataset[[#This Row],[precio]]/rent_spain_scraping_dataset[[#This Row],[metros]]</f>
        <v>7.25</v>
      </c>
      <c r="J63423" s="1" t="str" cm="1">
        <f t="array" aca="1" ref="J63423" ca="1">IF(SUMPRODUCT(--ISNUMBER(SEARCH(MID(H63423,ROW(INDIRECT("1:"&amp;LEN(H63423))),1),"abcdefghijklmnopqrstuvwxyz")))&gt;0,"SI","NO")</f>
        <v>NO</v>
      </c>
      <c r="K63423">
        <v>3259</v>
      </c>
    </row>
    <row r="63424" spans="1:11" x14ac:dyDescent="0.3">
      <c r="A63424">
        <v>67035</v>
      </c>
      <c r="B63424" s="1" t="s">
        <v>27791</v>
      </c>
      <c r="C63424" s="1" t="s">
        <v>3224</v>
      </c>
      <c r="D63424" s="1" t="s">
        <v>28170</v>
      </c>
      <c r="E63424" s="1" t="str">
        <f t="shared" si="990"/>
        <v>Piso</v>
      </c>
      <c r="F63424" s="7">
        <v>725</v>
      </c>
      <c r="G63424">
        <v>2</v>
      </c>
      <c r="H63424" s="16">
        <v>80</v>
      </c>
      <c r="I63424" s="18">
        <f>rent_spain_scraping_dataset[[#This Row],[precio]]/rent_spain_scraping_dataset[[#This Row],[metros]]</f>
        <v>9.0625</v>
      </c>
      <c r="J63424" s="1" t="str" cm="1">
        <f t="array" aca="1" ref="J63424" ca="1">IF(SUMPRODUCT(--ISNUMBER(SEARCH(MID(H63424,ROW(INDIRECT("1:"&amp;LEN(H63424))),1),"abcdefghijklmnopqrstuvwxyz")))&gt;0,"SI","NO")</f>
        <v>NO</v>
      </c>
      <c r="K63424">
        <v>3259</v>
      </c>
    </row>
    <row r="63425" spans="1:11" x14ac:dyDescent="0.3">
      <c r="A63425">
        <v>67036</v>
      </c>
      <c r="B63425" s="1" t="s">
        <v>27791</v>
      </c>
      <c r="C63425" s="1" t="s">
        <v>3224</v>
      </c>
      <c r="D63425" s="1" t="s">
        <v>28171</v>
      </c>
      <c r="E63425" s="1" t="str">
        <f t="shared" si="990"/>
        <v>Piso</v>
      </c>
      <c r="F63425" s="7">
        <v>700</v>
      </c>
      <c r="G63425">
        <v>3</v>
      </c>
      <c r="H63425" s="16">
        <v>64</v>
      </c>
      <c r="I63425" s="18">
        <f>rent_spain_scraping_dataset[[#This Row],[precio]]/rent_spain_scraping_dataset[[#This Row],[metros]]</f>
        <v>10.9375</v>
      </c>
      <c r="J63425" s="1" t="str" cm="1">
        <f t="array" aca="1" ref="J63425" ca="1">IF(SUMPRODUCT(--ISNUMBER(SEARCH(MID(H63425,ROW(INDIRECT("1:"&amp;LEN(H63425))),1),"abcdefghijklmnopqrstuvwxyz")))&gt;0,"SI","NO")</f>
        <v>NO</v>
      </c>
      <c r="K63425">
        <v>3259</v>
      </c>
    </row>
    <row r="63426" spans="1:11" x14ac:dyDescent="0.3">
      <c r="A63426">
        <v>67037</v>
      </c>
      <c r="B63426" s="1" t="s">
        <v>27791</v>
      </c>
      <c r="C63426" s="1" t="s">
        <v>3224</v>
      </c>
      <c r="D63426" s="1" t="s">
        <v>28044</v>
      </c>
      <c r="E63426" s="1" t="str">
        <f t="shared" ref="E63426:E63489" si="991">IFERROR(LEFT(D63426, FIND(" ", D63426) - 1), D63426)</f>
        <v>Piso</v>
      </c>
      <c r="F63426" s="7">
        <v>750</v>
      </c>
      <c r="G63426">
        <v>3</v>
      </c>
      <c r="H63426" s="16">
        <v>85</v>
      </c>
      <c r="I63426" s="18">
        <f>rent_spain_scraping_dataset[[#This Row],[precio]]/rent_spain_scraping_dataset[[#This Row],[metros]]</f>
        <v>8.8235294117647065</v>
      </c>
      <c r="J63426" s="1" t="str" cm="1">
        <f t="array" aca="1" ref="J63426" ca="1">IF(SUMPRODUCT(--ISNUMBER(SEARCH(MID(H63426,ROW(INDIRECT("1:"&amp;LEN(H63426))),1),"abcdefghijklmnopqrstuvwxyz")))&gt;0,"SI","NO")</f>
        <v>NO</v>
      </c>
      <c r="K63426">
        <v>3259</v>
      </c>
    </row>
    <row r="63427" spans="1:11" x14ac:dyDescent="0.3">
      <c r="A63427">
        <v>67038</v>
      </c>
      <c r="B63427" s="1" t="s">
        <v>27791</v>
      </c>
      <c r="C63427" s="1" t="s">
        <v>3224</v>
      </c>
      <c r="D63427" s="1" t="s">
        <v>28172</v>
      </c>
      <c r="E63427" s="1" t="str">
        <f t="shared" si="991"/>
        <v>Piso</v>
      </c>
      <c r="F63427" s="7">
        <v>850</v>
      </c>
      <c r="G63427">
        <v>3</v>
      </c>
      <c r="H63427" s="16">
        <v>66</v>
      </c>
      <c r="I63427" s="18">
        <f>rent_spain_scraping_dataset[[#This Row],[precio]]/rent_spain_scraping_dataset[[#This Row],[metros]]</f>
        <v>12.878787878787879</v>
      </c>
      <c r="J63427" s="1" t="str" cm="1">
        <f t="array" aca="1" ref="J63427" ca="1">IF(SUMPRODUCT(--ISNUMBER(SEARCH(MID(H63427,ROW(INDIRECT("1:"&amp;LEN(H63427))),1),"abcdefghijklmnopqrstuvwxyz")))&gt;0,"SI","NO")</f>
        <v>NO</v>
      </c>
      <c r="K63427">
        <v>3259</v>
      </c>
    </row>
    <row r="63428" spans="1:11" x14ac:dyDescent="0.3">
      <c r="A63428">
        <v>67039</v>
      </c>
      <c r="B63428" s="1" t="s">
        <v>27791</v>
      </c>
      <c r="C63428" s="1" t="s">
        <v>3224</v>
      </c>
      <c r="D63428" s="1" t="s">
        <v>27883</v>
      </c>
      <c r="E63428" s="1" t="str">
        <f t="shared" si="991"/>
        <v>Piso</v>
      </c>
      <c r="F63428" s="7">
        <v>1200</v>
      </c>
      <c r="G63428">
        <v>4</v>
      </c>
      <c r="H63428" s="16">
        <v>110</v>
      </c>
      <c r="I63428" s="18">
        <f>rent_spain_scraping_dataset[[#This Row],[precio]]/rent_spain_scraping_dataset[[#This Row],[metros]]</f>
        <v>10.909090909090908</v>
      </c>
      <c r="J63428" s="1" t="str" cm="1">
        <f t="array" aca="1" ref="J63428" ca="1">IF(SUMPRODUCT(--ISNUMBER(SEARCH(MID(H63428,ROW(INDIRECT("1:"&amp;LEN(H63428))),1),"abcdefghijklmnopqrstuvwxyz")))&gt;0,"SI","NO")</f>
        <v>NO</v>
      </c>
      <c r="K63428">
        <v>3259</v>
      </c>
    </row>
    <row r="63429" spans="1:11" x14ac:dyDescent="0.3">
      <c r="A63429">
        <v>67040</v>
      </c>
      <c r="B63429" s="1" t="s">
        <v>27791</v>
      </c>
      <c r="C63429" s="1" t="s">
        <v>3224</v>
      </c>
      <c r="D63429" s="1" t="s">
        <v>27916</v>
      </c>
      <c r="E63429" s="1" t="str">
        <f t="shared" si="991"/>
        <v>Piso</v>
      </c>
      <c r="F63429" s="7">
        <v>875</v>
      </c>
      <c r="G63429">
        <v>1</v>
      </c>
      <c r="H63429" s="16">
        <v>65</v>
      </c>
      <c r="I63429" s="18">
        <f>rent_spain_scraping_dataset[[#This Row],[precio]]/rent_spain_scraping_dataset[[#This Row],[metros]]</f>
        <v>13.461538461538462</v>
      </c>
      <c r="J63429" s="1" t="str" cm="1">
        <f t="array" aca="1" ref="J63429" ca="1">IF(SUMPRODUCT(--ISNUMBER(SEARCH(MID(H63429,ROW(INDIRECT("1:"&amp;LEN(H63429))),1),"abcdefghijklmnopqrstuvwxyz")))&gt;0,"SI","NO")</f>
        <v>NO</v>
      </c>
      <c r="K63429">
        <v>3259</v>
      </c>
    </row>
    <row r="63430" spans="1:11" x14ac:dyDescent="0.3">
      <c r="A63430">
        <v>67041</v>
      </c>
      <c r="B63430" s="1" t="s">
        <v>27791</v>
      </c>
      <c r="C63430" s="1" t="s">
        <v>3224</v>
      </c>
      <c r="D63430" s="1" t="s">
        <v>28173</v>
      </c>
      <c r="E63430" s="1" t="str">
        <f t="shared" si="991"/>
        <v>Piso</v>
      </c>
      <c r="F63430" s="7">
        <v>1800</v>
      </c>
      <c r="G63430">
        <v>4</v>
      </c>
      <c r="H63430" s="16">
        <v>158</v>
      </c>
      <c r="I63430" s="18">
        <f>rent_spain_scraping_dataset[[#This Row],[precio]]/rent_spain_scraping_dataset[[#This Row],[metros]]</f>
        <v>11.39240506329114</v>
      </c>
      <c r="J63430" s="1" t="str" cm="1">
        <f t="array" aca="1" ref="J63430" ca="1">IF(SUMPRODUCT(--ISNUMBER(SEARCH(MID(H63430,ROW(INDIRECT("1:"&amp;LEN(H63430))),1),"abcdefghijklmnopqrstuvwxyz")))&gt;0,"SI","NO")</f>
        <v>NO</v>
      </c>
      <c r="K63430">
        <v>3259</v>
      </c>
    </row>
    <row r="63431" spans="1:11" x14ac:dyDescent="0.3">
      <c r="A63431">
        <v>67042</v>
      </c>
      <c r="B63431" s="1" t="s">
        <v>27791</v>
      </c>
      <c r="C63431" s="1" t="s">
        <v>3224</v>
      </c>
      <c r="D63431" s="1" t="s">
        <v>28174</v>
      </c>
      <c r="E63431" s="1" t="str">
        <f t="shared" si="991"/>
        <v>Piso</v>
      </c>
      <c r="F63431" s="7">
        <v>800</v>
      </c>
      <c r="G63431">
        <v>2</v>
      </c>
      <c r="H63431" s="16">
        <v>65</v>
      </c>
      <c r="I63431" s="18">
        <f>rent_spain_scraping_dataset[[#This Row],[precio]]/rent_spain_scraping_dataset[[#This Row],[metros]]</f>
        <v>12.307692307692308</v>
      </c>
      <c r="J63431" s="1" t="str" cm="1">
        <f t="array" aca="1" ref="J63431" ca="1">IF(SUMPRODUCT(--ISNUMBER(SEARCH(MID(H63431,ROW(INDIRECT("1:"&amp;LEN(H63431))),1),"abcdefghijklmnopqrstuvwxyz")))&gt;0,"SI","NO")</f>
        <v>NO</v>
      </c>
      <c r="K63431">
        <v>3259</v>
      </c>
    </row>
    <row r="63432" spans="1:11" x14ac:dyDescent="0.3">
      <c r="A63432">
        <v>67043</v>
      </c>
      <c r="B63432" s="1" t="s">
        <v>27791</v>
      </c>
      <c r="C63432" s="1" t="s">
        <v>3224</v>
      </c>
      <c r="D63432" s="1" t="s">
        <v>28175</v>
      </c>
      <c r="E63432" s="1" t="str">
        <f t="shared" si="991"/>
        <v>Piso</v>
      </c>
      <c r="F63432" s="7">
        <v>850</v>
      </c>
      <c r="G63432">
        <v>2</v>
      </c>
      <c r="H63432" s="16">
        <v>68</v>
      </c>
      <c r="I63432" s="18">
        <f>rent_spain_scraping_dataset[[#This Row],[precio]]/rent_spain_scraping_dataset[[#This Row],[metros]]</f>
        <v>12.5</v>
      </c>
      <c r="J63432" s="1" t="str" cm="1">
        <f t="array" aca="1" ref="J63432" ca="1">IF(SUMPRODUCT(--ISNUMBER(SEARCH(MID(H63432,ROW(INDIRECT("1:"&amp;LEN(H63432))),1),"abcdefghijklmnopqrstuvwxyz")))&gt;0,"SI","NO")</f>
        <v>NO</v>
      </c>
      <c r="K63432">
        <v>3259</v>
      </c>
    </row>
    <row r="63433" spans="1:11" x14ac:dyDescent="0.3">
      <c r="A63433">
        <v>67044</v>
      </c>
      <c r="B63433" s="1" t="s">
        <v>27791</v>
      </c>
      <c r="C63433" s="1" t="s">
        <v>3224</v>
      </c>
      <c r="D63433" s="1" t="s">
        <v>28176</v>
      </c>
      <c r="E63433" s="1" t="str">
        <f t="shared" si="991"/>
        <v>Piso</v>
      </c>
      <c r="F63433" s="7">
        <v>800</v>
      </c>
      <c r="G63433">
        <v>2</v>
      </c>
      <c r="H63433" s="16">
        <v>80</v>
      </c>
      <c r="I63433" s="18">
        <f>rent_spain_scraping_dataset[[#This Row],[precio]]/rent_spain_scraping_dataset[[#This Row],[metros]]</f>
        <v>10</v>
      </c>
      <c r="J63433" s="1" t="str" cm="1">
        <f t="array" aca="1" ref="J63433" ca="1">IF(SUMPRODUCT(--ISNUMBER(SEARCH(MID(H63433,ROW(INDIRECT("1:"&amp;LEN(H63433))),1),"abcdefghijklmnopqrstuvwxyz")))&gt;0,"SI","NO")</f>
        <v>NO</v>
      </c>
      <c r="K63433">
        <v>3259</v>
      </c>
    </row>
    <row r="63434" spans="1:11" x14ac:dyDescent="0.3">
      <c r="A63434">
        <v>67045</v>
      </c>
      <c r="B63434" s="1" t="s">
        <v>27791</v>
      </c>
      <c r="C63434" s="1" t="s">
        <v>3224</v>
      </c>
      <c r="D63434" s="1" t="s">
        <v>28177</v>
      </c>
      <c r="E63434" s="1" t="str">
        <f t="shared" si="991"/>
        <v>Piso</v>
      </c>
      <c r="F63434" s="7">
        <v>900</v>
      </c>
      <c r="G63434">
        <v>2</v>
      </c>
      <c r="H63434" s="16">
        <v>70</v>
      </c>
      <c r="I63434" s="18">
        <f>rent_spain_scraping_dataset[[#This Row],[precio]]/rent_spain_scraping_dataset[[#This Row],[metros]]</f>
        <v>12.857142857142858</v>
      </c>
      <c r="J63434" s="1" t="str" cm="1">
        <f t="array" aca="1" ref="J63434" ca="1">IF(SUMPRODUCT(--ISNUMBER(SEARCH(MID(H63434,ROW(INDIRECT("1:"&amp;LEN(H63434))),1),"abcdefghijklmnopqrstuvwxyz")))&gt;0,"SI","NO")</f>
        <v>NO</v>
      </c>
      <c r="K63434">
        <v>3259</v>
      </c>
    </row>
    <row r="63435" spans="1:11" x14ac:dyDescent="0.3">
      <c r="A63435">
        <v>67046</v>
      </c>
      <c r="B63435" s="1" t="s">
        <v>27791</v>
      </c>
      <c r="C63435" s="1" t="s">
        <v>3224</v>
      </c>
      <c r="D63435" s="1" t="s">
        <v>28178</v>
      </c>
      <c r="E63435" s="1" t="str">
        <f t="shared" si="991"/>
        <v>Chalet</v>
      </c>
      <c r="F63435" s="7">
        <v>1200</v>
      </c>
      <c r="G63435">
        <v>5</v>
      </c>
      <c r="H63435" s="16">
        <v>150</v>
      </c>
      <c r="I63435" s="18">
        <f>rent_spain_scraping_dataset[[#This Row],[precio]]/rent_spain_scraping_dataset[[#This Row],[metros]]</f>
        <v>8</v>
      </c>
      <c r="J63435" s="1" t="str" cm="1">
        <f t="array" aca="1" ref="J63435" ca="1">IF(SUMPRODUCT(--ISNUMBER(SEARCH(MID(H63435,ROW(INDIRECT("1:"&amp;LEN(H63435))),1),"abcdefghijklmnopqrstuvwxyz")))&gt;0,"SI","NO")</f>
        <v>NO</v>
      </c>
      <c r="K63435">
        <v>3259</v>
      </c>
    </row>
    <row r="63436" spans="1:11" x14ac:dyDescent="0.3">
      <c r="A63436">
        <v>67047</v>
      </c>
      <c r="B63436" s="1" t="s">
        <v>27791</v>
      </c>
      <c r="C63436" s="1" t="s">
        <v>3224</v>
      </c>
      <c r="D63436" s="1" t="s">
        <v>28179</v>
      </c>
      <c r="E63436" s="1" t="str">
        <f t="shared" si="991"/>
        <v>Dúplex</v>
      </c>
      <c r="F63436" s="7">
        <v>1150</v>
      </c>
      <c r="G63436">
        <v>2</v>
      </c>
      <c r="H63436" s="16">
        <v>70</v>
      </c>
      <c r="I63436" s="18">
        <f>rent_spain_scraping_dataset[[#This Row],[precio]]/rent_spain_scraping_dataset[[#This Row],[metros]]</f>
        <v>16.428571428571427</v>
      </c>
      <c r="J63436" s="1" t="str" cm="1">
        <f t="array" aca="1" ref="J63436" ca="1">IF(SUMPRODUCT(--ISNUMBER(SEARCH(MID(H63436,ROW(INDIRECT("1:"&amp;LEN(H63436))),1),"abcdefghijklmnopqrstuvwxyz")))&gt;0,"SI","NO")</f>
        <v>NO</v>
      </c>
      <c r="K63436">
        <v>3259</v>
      </c>
    </row>
    <row r="63437" spans="1:11" x14ac:dyDescent="0.3">
      <c r="A63437">
        <v>67048</v>
      </c>
      <c r="B63437" s="1" t="s">
        <v>27791</v>
      </c>
      <c r="C63437" s="1" t="s">
        <v>3224</v>
      </c>
      <c r="D63437" s="1" t="s">
        <v>28180</v>
      </c>
      <c r="E63437" s="1" t="str">
        <f t="shared" si="991"/>
        <v>Piso</v>
      </c>
      <c r="F63437" s="7">
        <v>700</v>
      </c>
      <c r="G63437">
        <v>1</v>
      </c>
      <c r="H63437" s="16">
        <v>55</v>
      </c>
      <c r="I63437" s="18">
        <f>rent_spain_scraping_dataset[[#This Row],[precio]]/rent_spain_scraping_dataset[[#This Row],[metros]]</f>
        <v>12.727272727272727</v>
      </c>
      <c r="J63437" s="1" t="str" cm="1">
        <f t="array" aca="1" ref="J63437" ca="1">IF(SUMPRODUCT(--ISNUMBER(SEARCH(MID(H63437,ROW(INDIRECT("1:"&amp;LEN(H63437))),1),"abcdefghijklmnopqrstuvwxyz")))&gt;0,"SI","NO")</f>
        <v>NO</v>
      </c>
      <c r="K63437">
        <v>3259</v>
      </c>
    </row>
    <row r="63438" spans="1:11" x14ac:dyDescent="0.3">
      <c r="A63438">
        <v>67049</v>
      </c>
      <c r="B63438" s="1" t="s">
        <v>27791</v>
      </c>
      <c r="C63438" s="1" t="s">
        <v>3224</v>
      </c>
      <c r="D63438" s="1" t="s">
        <v>28181</v>
      </c>
      <c r="E63438" s="1" t="str">
        <f t="shared" si="991"/>
        <v>Piso</v>
      </c>
      <c r="F63438" s="7">
        <v>550</v>
      </c>
      <c r="G63438">
        <v>2</v>
      </c>
      <c r="H63438" s="16">
        <v>70</v>
      </c>
      <c r="I63438" s="18">
        <f>rent_spain_scraping_dataset[[#This Row],[precio]]/rent_spain_scraping_dataset[[#This Row],[metros]]</f>
        <v>7.8571428571428568</v>
      </c>
      <c r="J63438" s="1" t="str" cm="1">
        <f t="array" aca="1" ref="J63438" ca="1">IF(SUMPRODUCT(--ISNUMBER(SEARCH(MID(H63438,ROW(INDIRECT("1:"&amp;LEN(H63438))),1),"abcdefghijklmnopqrstuvwxyz")))&gt;0,"SI","NO")</f>
        <v>NO</v>
      </c>
      <c r="K63438">
        <v>3259</v>
      </c>
    </row>
    <row r="63439" spans="1:11" x14ac:dyDescent="0.3">
      <c r="A63439">
        <v>67050</v>
      </c>
      <c r="B63439" s="1" t="s">
        <v>27791</v>
      </c>
      <c r="C63439" s="1" t="s">
        <v>3224</v>
      </c>
      <c r="D63439" s="1" t="s">
        <v>28182</v>
      </c>
      <c r="E63439" s="1" t="str">
        <f t="shared" si="991"/>
        <v>Piso</v>
      </c>
      <c r="F63439" s="7">
        <v>600</v>
      </c>
      <c r="G63439">
        <v>2</v>
      </c>
      <c r="H63439" s="16">
        <v>62</v>
      </c>
      <c r="I63439" s="18">
        <f>rent_spain_scraping_dataset[[#This Row],[precio]]/rent_spain_scraping_dataset[[#This Row],[metros]]</f>
        <v>9.67741935483871</v>
      </c>
      <c r="J63439" s="1" t="str" cm="1">
        <f t="array" aca="1" ref="J63439" ca="1">IF(SUMPRODUCT(--ISNUMBER(SEARCH(MID(H63439,ROW(INDIRECT("1:"&amp;LEN(H63439))),1),"abcdefghijklmnopqrstuvwxyz")))&gt;0,"SI","NO")</f>
        <v>NO</v>
      </c>
      <c r="K63439">
        <v>3259</v>
      </c>
    </row>
    <row r="63440" spans="1:11" x14ac:dyDescent="0.3">
      <c r="A63440">
        <v>67051</v>
      </c>
      <c r="B63440" s="1" t="s">
        <v>27791</v>
      </c>
      <c r="C63440" s="1" t="s">
        <v>3224</v>
      </c>
      <c r="D63440" s="1" t="s">
        <v>28182</v>
      </c>
      <c r="E63440" s="1" t="str">
        <f t="shared" si="991"/>
        <v>Piso</v>
      </c>
      <c r="F63440" s="7">
        <v>580</v>
      </c>
      <c r="G63440">
        <v>2</v>
      </c>
      <c r="H63440" s="16">
        <v>62</v>
      </c>
      <c r="I63440" s="18">
        <f>rent_spain_scraping_dataset[[#This Row],[precio]]/rent_spain_scraping_dataset[[#This Row],[metros]]</f>
        <v>9.3548387096774199</v>
      </c>
      <c r="J63440" s="1" t="str" cm="1">
        <f t="array" aca="1" ref="J63440" ca="1">IF(SUMPRODUCT(--ISNUMBER(SEARCH(MID(H63440,ROW(INDIRECT("1:"&amp;LEN(H63440))),1),"abcdefghijklmnopqrstuvwxyz")))&gt;0,"SI","NO")</f>
        <v>NO</v>
      </c>
      <c r="K63440">
        <v>3259</v>
      </c>
    </row>
    <row r="63441" spans="1:11" x14ac:dyDescent="0.3">
      <c r="A63441">
        <v>67052</v>
      </c>
      <c r="B63441" s="1" t="s">
        <v>27791</v>
      </c>
      <c r="C63441" s="1" t="s">
        <v>3224</v>
      </c>
      <c r="D63441" s="1" t="s">
        <v>28183</v>
      </c>
      <c r="E63441" s="1" t="str">
        <f t="shared" si="991"/>
        <v>Piso</v>
      </c>
      <c r="F63441" s="7">
        <v>850</v>
      </c>
      <c r="G63441">
        <v>2</v>
      </c>
      <c r="H63441" s="16">
        <v>90</v>
      </c>
      <c r="I63441" s="18">
        <f>rent_spain_scraping_dataset[[#This Row],[precio]]/rent_spain_scraping_dataset[[#This Row],[metros]]</f>
        <v>9.4444444444444446</v>
      </c>
      <c r="J63441" s="1" t="str" cm="1">
        <f t="array" aca="1" ref="J63441" ca="1">IF(SUMPRODUCT(--ISNUMBER(SEARCH(MID(H63441,ROW(INDIRECT("1:"&amp;LEN(H63441))),1),"abcdefghijklmnopqrstuvwxyz")))&gt;0,"SI","NO")</f>
        <v>NO</v>
      </c>
      <c r="K63441">
        <v>3259</v>
      </c>
    </row>
    <row r="63442" spans="1:11" x14ac:dyDescent="0.3">
      <c r="A63442">
        <v>67053</v>
      </c>
      <c r="B63442" s="1" t="s">
        <v>27791</v>
      </c>
      <c r="C63442" s="1" t="s">
        <v>3224</v>
      </c>
      <c r="D63442" s="1" t="s">
        <v>28184</v>
      </c>
      <c r="E63442" s="1" t="str">
        <f t="shared" si="991"/>
        <v>Piso</v>
      </c>
      <c r="F63442" s="7">
        <v>850</v>
      </c>
      <c r="G63442">
        <v>4</v>
      </c>
      <c r="H63442" s="16">
        <v>150</v>
      </c>
      <c r="I63442" s="18">
        <f>rent_spain_scraping_dataset[[#This Row],[precio]]/rent_spain_scraping_dataset[[#This Row],[metros]]</f>
        <v>5.666666666666667</v>
      </c>
      <c r="J63442" s="1" t="str" cm="1">
        <f t="array" aca="1" ref="J63442" ca="1">IF(SUMPRODUCT(--ISNUMBER(SEARCH(MID(H63442,ROW(INDIRECT("1:"&amp;LEN(H63442))),1),"abcdefghijklmnopqrstuvwxyz")))&gt;0,"SI","NO")</f>
        <v>NO</v>
      </c>
      <c r="K63442">
        <v>3259</v>
      </c>
    </row>
    <row r="63443" spans="1:11" x14ac:dyDescent="0.3">
      <c r="A63443">
        <v>67054</v>
      </c>
      <c r="B63443" s="1" t="s">
        <v>27791</v>
      </c>
      <c r="C63443" s="1" t="s">
        <v>3224</v>
      </c>
      <c r="D63443" s="1" t="s">
        <v>28185</v>
      </c>
      <c r="E63443" s="1" t="str">
        <f t="shared" si="991"/>
        <v>Piso</v>
      </c>
      <c r="F63443" s="7">
        <v>1000</v>
      </c>
      <c r="G63443">
        <v>4</v>
      </c>
      <c r="H63443" s="16">
        <v>106</v>
      </c>
      <c r="I63443" s="18">
        <f>rent_spain_scraping_dataset[[#This Row],[precio]]/rent_spain_scraping_dataset[[#This Row],[metros]]</f>
        <v>9.433962264150944</v>
      </c>
      <c r="J63443" s="1" t="str" cm="1">
        <f t="array" aca="1" ref="J63443" ca="1">IF(SUMPRODUCT(--ISNUMBER(SEARCH(MID(H63443,ROW(INDIRECT("1:"&amp;LEN(H63443))),1),"abcdefghijklmnopqrstuvwxyz")))&gt;0,"SI","NO")</f>
        <v>NO</v>
      </c>
      <c r="K63443">
        <v>3259</v>
      </c>
    </row>
    <row r="63444" spans="1:11" x14ac:dyDescent="0.3">
      <c r="A63444">
        <v>67055</v>
      </c>
      <c r="B63444" s="1" t="s">
        <v>27791</v>
      </c>
      <c r="C63444" s="1" t="s">
        <v>3224</v>
      </c>
      <c r="D63444" s="1" t="s">
        <v>28186</v>
      </c>
      <c r="E63444" s="1" t="str">
        <f t="shared" si="991"/>
        <v>Piso</v>
      </c>
      <c r="F63444" s="7">
        <v>750</v>
      </c>
      <c r="G63444">
        <v>3</v>
      </c>
      <c r="H63444" s="16">
        <v>83</v>
      </c>
      <c r="I63444" s="18">
        <f>rent_spain_scraping_dataset[[#This Row],[precio]]/rent_spain_scraping_dataset[[#This Row],[metros]]</f>
        <v>9.0361445783132535</v>
      </c>
      <c r="J63444" s="1" t="str" cm="1">
        <f t="array" aca="1" ref="J63444" ca="1">IF(SUMPRODUCT(--ISNUMBER(SEARCH(MID(H63444,ROW(INDIRECT("1:"&amp;LEN(H63444))),1),"abcdefghijklmnopqrstuvwxyz")))&gt;0,"SI","NO")</f>
        <v>NO</v>
      </c>
      <c r="K63444">
        <v>3259</v>
      </c>
    </row>
    <row r="63445" spans="1:11" x14ac:dyDescent="0.3">
      <c r="A63445">
        <v>67056</v>
      </c>
      <c r="B63445" s="1" t="s">
        <v>27791</v>
      </c>
      <c r="C63445" s="1" t="s">
        <v>3224</v>
      </c>
      <c r="D63445" s="1" t="s">
        <v>28187</v>
      </c>
      <c r="E63445" s="1" t="str">
        <f t="shared" si="991"/>
        <v>Piso</v>
      </c>
      <c r="F63445" s="7">
        <v>900</v>
      </c>
      <c r="G63445">
        <v>3</v>
      </c>
      <c r="H63445" s="16">
        <v>89</v>
      </c>
      <c r="I63445" s="18">
        <f>rent_spain_scraping_dataset[[#This Row],[precio]]/rent_spain_scraping_dataset[[#This Row],[metros]]</f>
        <v>10.112359550561798</v>
      </c>
      <c r="J63445" s="1" t="str" cm="1">
        <f t="array" aca="1" ref="J63445" ca="1">IF(SUMPRODUCT(--ISNUMBER(SEARCH(MID(H63445,ROW(INDIRECT("1:"&amp;LEN(H63445))),1),"abcdefghijklmnopqrstuvwxyz")))&gt;0,"SI","NO")</f>
        <v>NO</v>
      </c>
      <c r="K63445">
        <v>3259</v>
      </c>
    </row>
    <row r="63446" spans="1:11" x14ac:dyDescent="0.3">
      <c r="A63446">
        <v>67058</v>
      </c>
      <c r="B63446" s="1" t="s">
        <v>27791</v>
      </c>
      <c r="C63446" s="1" t="s">
        <v>3224</v>
      </c>
      <c r="D63446" s="1" t="s">
        <v>28188</v>
      </c>
      <c r="E63446" s="1" t="str">
        <f t="shared" si="991"/>
        <v>Casa</v>
      </c>
      <c r="F63446" s="7">
        <v>1200</v>
      </c>
      <c r="G63446">
        <v>5</v>
      </c>
      <c r="H63446" s="16">
        <v>240</v>
      </c>
      <c r="I63446" s="18">
        <f>rent_spain_scraping_dataset[[#This Row],[precio]]/rent_spain_scraping_dataset[[#This Row],[metros]]</f>
        <v>5</v>
      </c>
      <c r="J63446" s="1" t="str" cm="1">
        <f t="array" aca="1" ref="J63446" ca="1">IF(SUMPRODUCT(--ISNUMBER(SEARCH(MID(H63446,ROW(INDIRECT("1:"&amp;LEN(H63446))),1),"abcdefghijklmnopqrstuvwxyz")))&gt;0,"SI","NO")</f>
        <v>NO</v>
      </c>
      <c r="K63446">
        <v>3259</v>
      </c>
    </row>
    <row r="63447" spans="1:11" x14ac:dyDescent="0.3">
      <c r="A63447">
        <v>67059</v>
      </c>
      <c r="B63447" s="1" t="s">
        <v>27791</v>
      </c>
      <c r="C63447" s="1" t="s">
        <v>3224</v>
      </c>
      <c r="D63447" s="1" t="s">
        <v>28189</v>
      </c>
      <c r="E63447" s="1" t="str">
        <f t="shared" si="991"/>
        <v>Piso</v>
      </c>
      <c r="F63447" s="7">
        <v>700</v>
      </c>
      <c r="G63447">
        <v>3</v>
      </c>
      <c r="H63447" s="16">
        <v>100</v>
      </c>
      <c r="I63447" s="18">
        <f>rent_spain_scraping_dataset[[#This Row],[precio]]/rent_spain_scraping_dataset[[#This Row],[metros]]</f>
        <v>7</v>
      </c>
      <c r="J63447" s="1" t="str" cm="1">
        <f t="array" aca="1" ref="J63447" ca="1">IF(SUMPRODUCT(--ISNUMBER(SEARCH(MID(H63447,ROW(INDIRECT("1:"&amp;LEN(H63447))),1),"abcdefghijklmnopqrstuvwxyz")))&gt;0,"SI","NO")</f>
        <v>NO</v>
      </c>
      <c r="K63447">
        <v>3259</v>
      </c>
    </row>
    <row r="63448" spans="1:11" x14ac:dyDescent="0.3">
      <c r="A63448">
        <v>67060</v>
      </c>
      <c r="B63448" s="1" t="s">
        <v>27791</v>
      </c>
      <c r="C63448" s="1" t="s">
        <v>3224</v>
      </c>
      <c r="D63448" s="1" t="s">
        <v>28190</v>
      </c>
      <c r="E63448" s="1" t="str">
        <f t="shared" si="991"/>
        <v>Piso</v>
      </c>
      <c r="F63448" s="7">
        <v>595</v>
      </c>
      <c r="G63448">
        <v>1</v>
      </c>
      <c r="H63448" s="16">
        <v>65</v>
      </c>
      <c r="I63448" s="18">
        <f>rent_spain_scraping_dataset[[#This Row],[precio]]/rent_spain_scraping_dataset[[#This Row],[metros]]</f>
        <v>9.1538461538461533</v>
      </c>
      <c r="J63448" s="1" t="str" cm="1">
        <f t="array" aca="1" ref="J63448" ca="1">IF(SUMPRODUCT(--ISNUMBER(SEARCH(MID(H63448,ROW(INDIRECT("1:"&amp;LEN(H63448))),1),"abcdefghijklmnopqrstuvwxyz")))&gt;0,"SI","NO")</f>
        <v>NO</v>
      </c>
      <c r="K63448">
        <v>3259</v>
      </c>
    </row>
    <row r="63449" spans="1:11" x14ac:dyDescent="0.3">
      <c r="A63449">
        <v>67061</v>
      </c>
      <c r="B63449" s="1" t="s">
        <v>27791</v>
      </c>
      <c r="C63449" s="1" t="s">
        <v>3224</v>
      </c>
      <c r="D63449" s="1" t="s">
        <v>28191</v>
      </c>
      <c r="E63449" s="1" t="str">
        <f t="shared" si="991"/>
        <v>Chalet</v>
      </c>
      <c r="F63449" s="7">
        <v>750</v>
      </c>
      <c r="G63449">
        <v>3</v>
      </c>
      <c r="H63449" s="16">
        <v>142</v>
      </c>
      <c r="I63449" s="18">
        <f>rent_spain_scraping_dataset[[#This Row],[precio]]/rent_spain_scraping_dataset[[#This Row],[metros]]</f>
        <v>5.28169014084507</v>
      </c>
      <c r="J63449" s="1" t="str" cm="1">
        <f t="array" aca="1" ref="J63449" ca="1">IF(SUMPRODUCT(--ISNUMBER(SEARCH(MID(H63449,ROW(INDIRECT("1:"&amp;LEN(H63449))),1),"abcdefghijklmnopqrstuvwxyz")))&gt;0,"SI","NO")</f>
        <v>NO</v>
      </c>
      <c r="K63449">
        <v>3259</v>
      </c>
    </row>
    <row r="63450" spans="1:11" x14ac:dyDescent="0.3">
      <c r="A63450">
        <v>67062</v>
      </c>
      <c r="B63450" s="1" t="s">
        <v>27791</v>
      </c>
      <c r="C63450" s="1" t="s">
        <v>3224</v>
      </c>
      <c r="D63450" s="1" t="s">
        <v>28192</v>
      </c>
      <c r="E63450" s="1" t="str">
        <f t="shared" si="991"/>
        <v>Piso</v>
      </c>
      <c r="F63450" s="7">
        <v>2000</v>
      </c>
      <c r="G63450">
        <v>5</v>
      </c>
      <c r="H63450" s="16">
        <v>175</v>
      </c>
      <c r="I63450" s="18">
        <f>rent_spain_scraping_dataset[[#This Row],[precio]]/rent_spain_scraping_dataset[[#This Row],[metros]]</f>
        <v>11.428571428571429</v>
      </c>
      <c r="J63450" s="1" t="str" cm="1">
        <f t="array" aca="1" ref="J63450" ca="1">IF(SUMPRODUCT(--ISNUMBER(SEARCH(MID(H63450,ROW(INDIRECT("1:"&amp;LEN(H63450))),1),"abcdefghijklmnopqrstuvwxyz")))&gt;0,"SI","NO")</f>
        <v>NO</v>
      </c>
      <c r="K63450">
        <v>3259</v>
      </c>
    </row>
    <row r="63451" spans="1:11" x14ac:dyDescent="0.3">
      <c r="A63451">
        <v>67063</v>
      </c>
      <c r="B63451" s="1" t="s">
        <v>27791</v>
      </c>
      <c r="C63451" s="1" t="s">
        <v>3224</v>
      </c>
      <c r="D63451" s="1" t="s">
        <v>28091</v>
      </c>
      <c r="E63451" s="1" t="str">
        <f t="shared" si="991"/>
        <v>Piso</v>
      </c>
      <c r="F63451" s="7">
        <v>875</v>
      </c>
      <c r="G63451">
        <v>1</v>
      </c>
      <c r="H63451" s="16">
        <v>80</v>
      </c>
      <c r="I63451" s="18">
        <f>rent_spain_scraping_dataset[[#This Row],[precio]]/rent_spain_scraping_dataset[[#This Row],[metros]]</f>
        <v>10.9375</v>
      </c>
      <c r="J63451" s="1" t="str" cm="1">
        <f t="array" aca="1" ref="J63451" ca="1">IF(SUMPRODUCT(--ISNUMBER(SEARCH(MID(H63451,ROW(INDIRECT("1:"&amp;LEN(H63451))),1),"abcdefghijklmnopqrstuvwxyz")))&gt;0,"SI","NO")</f>
        <v>NO</v>
      </c>
      <c r="K63451">
        <v>3259</v>
      </c>
    </row>
    <row r="63452" spans="1:11" x14ac:dyDescent="0.3">
      <c r="A63452">
        <v>67064</v>
      </c>
      <c r="B63452" s="1" t="s">
        <v>27791</v>
      </c>
      <c r="C63452" s="1" t="s">
        <v>3224</v>
      </c>
      <c r="D63452" s="1" t="s">
        <v>28193</v>
      </c>
      <c r="E63452" s="1" t="str">
        <f t="shared" si="991"/>
        <v>Piso</v>
      </c>
      <c r="F63452" s="7">
        <v>800</v>
      </c>
      <c r="G63452">
        <v>3</v>
      </c>
      <c r="H63452" s="16">
        <v>94</v>
      </c>
      <c r="I63452" s="18">
        <f>rent_spain_scraping_dataset[[#This Row],[precio]]/rent_spain_scraping_dataset[[#This Row],[metros]]</f>
        <v>8.5106382978723403</v>
      </c>
      <c r="J63452" s="1" t="str" cm="1">
        <f t="array" aca="1" ref="J63452" ca="1">IF(SUMPRODUCT(--ISNUMBER(SEARCH(MID(H63452,ROW(INDIRECT("1:"&amp;LEN(H63452))),1),"abcdefghijklmnopqrstuvwxyz")))&gt;0,"SI","NO")</f>
        <v>NO</v>
      </c>
      <c r="K63452">
        <v>3259</v>
      </c>
    </row>
    <row r="63453" spans="1:11" x14ac:dyDescent="0.3">
      <c r="A63453">
        <v>67065</v>
      </c>
      <c r="B63453" s="1" t="s">
        <v>27791</v>
      </c>
      <c r="C63453" s="1" t="s">
        <v>3224</v>
      </c>
      <c r="D63453" s="1" t="s">
        <v>27830</v>
      </c>
      <c r="E63453" s="1" t="str">
        <f t="shared" si="991"/>
        <v>Dúplex</v>
      </c>
      <c r="F63453" s="7">
        <v>990</v>
      </c>
      <c r="G63453">
        <v>1</v>
      </c>
      <c r="H63453" s="16">
        <v>87</v>
      </c>
      <c r="I63453" s="18">
        <f>rent_spain_scraping_dataset[[#This Row],[precio]]/rent_spain_scraping_dataset[[#This Row],[metros]]</f>
        <v>11.379310344827585</v>
      </c>
      <c r="J63453" s="1" t="str" cm="1">
        <f t="array" aca="1" ref="J63453" ca="1">IF(SUMPRODUCT(--ISNUMBER(SEARCH(MID(H63453,ROW(INDIRECT("1:"&amp;LEN(H63453))),1),"abcdefghijklmnopqrstuvwxyz")))&gt;0,"SI","NO")</f>
        <v>NO</v>
      </c>
      <c r="K63453">
        <v>3259</v>
      </c>
    </row>
    <row r="63454" spans="1:11" x14ac:dyDescent="0.3">
      <c r="A63454">
        <v>67066</v>
      </c>
      <c r="B63454" s="1" t="s">
        <v>27791</v>
      </c>
      <c r="C63454" s="1" t="s">
        <v>3224</v>
      </c>
      <c r="D63454" s="1" t="s">
        <v>28194</v>
      </c>
      <c r="E63454" s="1" t="str">
        <f t="shared" si="991"/>
        <v>Piso</v>
      </c>
      <c r="F63454" s="7">
        <v>750</v>
      </c>
      <c r="G63454">
        <v>3</v>
      </c>
      <c r="H63454" s="16">
        <v>69</v>
      </c>
      <c r="I63454" s="18">
        <f>rent_spain_scraping_dataset[[#This Row],[precio]]/rent_spain_scraping_dataset[[#This Row],[metros]]</f>
        <v>10.869565217391305</v>
      </c>
      <c r="J63454" s="1" t="str" cm="1">
        <f t="array" aca="1" ref="J63454" ca="1">IF(SUMPRODUCT(--ISNUMBER(SEARCH(MID(H63454,ROW(INDIRECT("1:"&amp;LEN(H63454))),1),"abcdefghijklmnopqrstuvwxyz")))&gt;0,"SI","NO")</f>
        <v>NO</v>
      </c>
      <c r="K63454">
        <v>3259</v>
      </c>
    </row>
    <row r="63455" spans="1:11" x14ac:dyDescent="0.3">
      <c r="A63455">
        <v>67067</v>
      </c>
      <c r="B63455" s="1" t="s">
        <v>27791</v>
      </c>
      <c r="C63455" s="1" t="s">
        <v>3224</v>
      </c>
      <c r="D63455" s="1" t="s">
        <v>28195</v>
      </c>
      <c r="E63455" s="1" t="str">
        <f t="shared" si="991"/>
        <v>Piso</v>
      </c>
      <c r="F63455" s="7">
        <v>1100</v>
      </c>
      <c r="G63455">
        <v>4</v>
      </c>
      <c r="H63455" s="16">
        <v>120</v>
      </c>
      <c r="I63455" s="18">
        <f>rent_spain_scraping_dataset[[#This Row],[precio]]/rent_spain_scraping_dataset[[#This Row],[metros]]</f>
        <v>9.1666666666666661</v>
      </c>
      <c r="J63455" s="1" t="str" cm="1">
        <f t="array" aca="1" ref="J63455" ca="1">IF(SUMPRODUCT(--ISNUMBER(SEARCH(MID(H63455,ROW(INDIRECT("1:"&amp;LEN(H63455))),1),"abcdefghijklmnopqrstuvwxyz")))&gt;0,"SI","NO")</f>
        <v>NO</v>
      </c>
      <c r="K63455">
        <v>3259</v>
      </c>
    </row>
    <row r="63456" spans="1:11" x14ac:dyDescent="0.3">
      <c r="A63456">
        <v>67068</v>
      </c>
      <c r="B63456" s="1" t="s">
        <v>27791</v>
      </c>
      <c r="C63456" s="1" t="s">
        <v>3224</v>
      </c>
      <c r="D63456" s="1" t="s">
        <v>28012</v>
      </c>
      <c r="E63456" s="1" t="str">
        <f t="shared" si="991"/>
        <v>Piso</v>
      </c>
      <c r="F63456" s="7">
        <v>850</v>
      </c>
      <c r="G63456">
        <v>2</v>
      </c>
      <c r="H63456" s="16">
        <v>65</v>
      </c>
      <c r="I63456" s="18">
        <f>rent_spain_scraping_dataset[[#This Row],[precio]]/rent_spain_scraping_dataset[[#This Row],[metros]]</f>
        <v>13.076923076923077</v>
      </c>
      <c r="J63456" s="1" t="str" cm="1">
        <f t="array" aca="1" ref="J63456" ca="1">IF(SUMPRODUCT(--ISNUMBER(SEARCH(MID(H63456,ROW(INDIRECT("1:"&amp;LEN(H63456))),1),"abcdefghijklmnopqrstuvwxyz")))&gt;0,"SI","NO")</f>
        <v>NO</v>
      </c>
      <c r="K63456">
        <v>3259</v>
      </c>
    </row>
    <row r="63457" spans="1:11" x14ac:dyDescent="0.3">
      <c r="A63457">
        <v>67069</v>
      </c>
      <c r="B63457" s="1" t="s">
        <v>27791</v>
      </c>
      <c r="C63457" s="1" t="s">
        <v>3224</v>
      </c>
      <c r="D63457" s="1" t="s">
        <v>28196</v>
      </c>
      <c r="E63457" s="1" t="str">
        <f t="shared" si="991"/>
        <v>Ático</v>
      </c>
      <c r="F63457" s="7">
        <v>725</v>
      </c>
      <c r="G63457">
        <v>1</v>
      </c>
      <c r="H63457" s="16">
        <v>55</v>
      </c>
      <c r="I63457" s="18">
        <f>rent_spain_scraping_dataset[[#This Row],[precio]]/rent_spain_scraping_dataset[[#This Row],[metros]]</f>
        <v>13.181818181818182</v>
      </c>
      <c r="J63457" s="1" t="str" cm="1">
        <f t="array" aca="1" ref="J63457" ca="1">IF(SUMPRODUCT(--ISNUMBER(SEARCH(MID(H63457,ROW(INDIRECT("1:"&amp;LEN(H63457))),1),"abcdefghijklmnopqrstuvwxyz")))&gt;0,"SI","NO")</f>
        <v>NO</v>
      </c>
      <c r="K63457">
        <v>3259</v>
      </c>
    </row>
    <row r="63458" spans="1:11" x14ac:dyDescent="0.3">
      <c r="A63458">
        <v>67070</v>
      </c>
      <c r="B63458" s="1" t="s">
        <v>27791</v>
      </c>
      <c r="C63458" s="1" t="s">
        <v>3224</v>
      </c>
      <c r="D63458" s="1" t="s">
        <v>28197</v>
      </c>
      <c r="E63458" s="1" t="str">
        <f t="shared" si="991"/>
        <v>Piso</v>
      </c>
      <c r="F63458" s="7">
        <v>1500</v>
      </c>
      <c r="G63458">
        <v>4</v>
      </c>
      <c r="H63458" s="16">
        <v>160</v>
      </c>
      <c r="I63458" s="18">
        <f>rent_spain_scraping_dataset[[#This Row],[precio]]/rent_spain_scraping_dataset[[#This Row],[metros]]</f>
        <v>9.375</v>
      </c>
      <c r="J63458" s="1" t="str" cm="1">
        <f t="array" aca="1" ref="J63458" ca="1">IF(SUMPRODUCT(--ISNUMBER(SEARCH(MID(H63458,ROW(INDIRECT("1:"&amp;LEN(H63458))),1),"abcdefghijklmnopqrstuvwxyz")))&gt;0,"SI","NO")</f>
        <v>NO</v>
      </c>
      <c r="K63458">
        <v>3259</v>
      </c>
    </row>
    <row r="63459" spans="1:11" x14ac:dyDescent="0.3">
      <c r="A63459">
        <v>67071</v>
      </c>
      <c r="B63459" s="1" t="s">
        <v>27791</v>
      </c>
      <c r="C63459" s="1" t="s">
        <v>3224</v>
      </c>
      <c r="D63459" s="1" t="s">
        <v>28198</v>
      </c>
      <c r="E63459" s="1" t="str">
        <f t="shared" si="991"/>
        <v>Casa</v>
      </c>
      <c r="F63459" s="7">
        <v>1100</v>
      </c>
      <c r="G63459">
        <v>4</v>
      </c>
      <c r="H63459" s="16">
        <v>120</v>
      </c>
      <c r="I63459" s="18">
        <f>rent_spain_scraping_dataset[[#This Row],[precio]]/rent_spain_scraping_dataset[[#This Row],[metros]]</f>
        <v>9.1666666666666661</v>
      </c>
      <c r="J63459" s="1" t="str" cm="1">
        <f t="array" aca="1" ref="J63459" ca="1">IF(SUMPRODUCT(--ISNUMBER(SEARCH(MID(H63459,ROW(INDIRECT("1:"&amp;LEN(H63459))),1),"abcdefghijklmnopqrstuvwxyz")))&gt;0,"SI","NO")</f>
        <v>NO</v>
      </c>
      <c r="K63459">
        <v>3259</v>
      </c>
    </row>
    <row r="63460" spans="1:11" x14ac:dyDescent="0.3">
      <c r="A63460">
        <v>67072</v>
      </c>
      <c r="B63460" s="1" t="s">
        <v>27791</v>
      </c>
      <c r="C63460" s="1" t="s">
        <v>3224</v>
      </c>
      <c r="D63460" s="1" t="s">
        <v>28199</v>
      </c>
      <c r="E63460" s="1" t="str">
        <f t="shared" si="991"/>
        <v>Piso</v>
      </c>
      <c r="F63460" s="7">
        <v>1600</v>
      </c>
      <c r="G63460">
        <v>2</v>
      </c>
      <c r="H63460" s="16">
        <v>60</v>
      </c>
      <c r="I63460" s="18">
        <f>rent_spain_scraping_dataset[[#This Row],[precio]]/rent_spain_scraping_dataset[[#This Row],[metros]]</f>
        <v>26.666666666666668</v>
      </c>
      <c r="J63460" s="1" t="str" cm="1">
        <f t="array" aca="1" ref="J63460" ca="1">IF(SUMPRODUCT(--ISNUMBER(SEARCH(MID(H63460,ROW(INDIRECT("1:"&amp;LEN(H63460))),1),"abcdefghijklmnopqrstuvwxyz")))&gt;0,"SI","NO")</f>
        <v>NO</v>
      </c>
      <c r="K63460">
        <v>3259</v>
      </c>
    </row>
    <row r="63461" spans="1:11" x14ac:dyDescent="0.3">
      <c r="A63461">
        <v>67073</v>
      </c>
      <c r="B63461" s="1" t="s">
        <v>27791</v>
      </c>
      <c r="C63461" s="1" t="s">
        <v>3224</v>
      </c>
      <c r="D63461" s="1" t="s">
        <v>28200</v>
      </c>
      <c r="E63461" s="1" t="str">
        <f t="shared" si="991"/>
        <v>Piso</v>
      </c>
      <c r="F63461" s="7">
        <v>900</v>
      </c>
      <c r="G63461">
        <v>3</v>
      </c>
      <c r="H63461" s="16">
        <v>92</v>
      </c>
      <c r="I63461" s="18">
        <f>rent_spain_scraping_dataset[[#This Row],[precio]]/rent_spain_scraping_dataset[[#This Row],[metros]]</f>
        <v>9.7826086956521738</v>
      </c>
      <c r="J63461" s="1" t="str" cm="1">
        <f t="array" aca="1" ref="J63461" ca="1">IF(SUMPRODUCT(--ISNUMBER(SEARCH(MID(H63461,ROW(INDIRECT("1:"&amp;LEN(H63461))),1),"abcdefghijklmnopqrstuvwxyz")))&gt;0,"SI","NO")</f>
        <v>NO</v>
      </c>
      <c r="K63461">
        <v>3259</v>
      </c>
    </row>
    <row r="63462" spans="1:11" x14ac:dyDescent="0.3">
      <c r="A63462">
        <v>67074</v>
      </c>
      <c r="B63462" s="1" t="s">
        <v>27791</v>
      </c>
      <c r="C63462" s="1" t="s">
        <v>3224</v>
      </c>
      <c r="D63462" s="1" t="s">
        <v>28201</v>
      </c>
      <c r="E63462" s="1" t="str">
        <f t="shared" si="991"/>
        <v>Piso</v>
      </c>
      <c r="F63462" s="7">
        <v>1250</v>
      </c>
      <c r="G63462">
        <v>3</v>
      </c>
      <c r="H63462" s="16">
        <v>90</v>
      </c>
      <c r="I63462" s="18">
        <f>rent_spain_scraping_dataset[[#This Row],[precio]]/rent_spain_scraping_dataset[[#This Row],[metros]]</f>
        <v>13.888888888888889</v>
      </c>
      <c r="J63462" s="1" t="str" cm="1">
        <f t="array" aca="1" ref="J63462" ca="1">IF(SUMPRODUCT(--ISNUMBER(SEARCH(MID(H63462,ROW(INDIRECT("1:"&amp;LEN(H63462))),1),"abcdefghijklmnopqrstuvwxyz")))&gt;0,"SI","NO")</f>
        <v>NO</v>
      </c>
      <c r="K63462">
        <v>3259</v>
      </c>
    </row>
    <row r="63463" spans="1:11" x14ac:dyDescent="0.3">
      <c r="A63463">
        <v>67075</v>
      </c>
      <c r="B63463" s="1" t="s">
        <v>27791</v>
      </c>
      <c r="C63463" s="1" t="s">
        <v>3224</v>
      </c>
      <c r="D63463" s="1" t="s">
        <v>28202</v>
      </c>
      <c r="E63463" s="1" t="str">
        <f t="shared" si="991"/>
        <v>Piso</v>
      </c>
      <c r="F63463" s="7">
        <v>825</v>
      </c>
      <c r="G63463">
        <v>4</v>
      </c>
      <c r="H63463" s="16">
        <v>113</v>
      </c>
      <c r="I63463" s="18">
        <f>rent_spain_scraping_dataset[[#This Row],[precio]]/rent_spain_scraping_dataset[[#This Row],[metros]]</f>
        <v>7.3008849557522124</v>
      </c>
      <c r="J63463" s="1" t="str" cm="1">
        <f t="array" aca="1" ref="J63463" ca="1">IF(SUMPRODUCT(--ISNUMBER(SEARCH(MID(H63463,ROW(INDIRECT("1:"&amp;LEN(H63463))),1),"abcdefghijklmnopqrstuvwxyz")))&gt;0,"SI","NO")</f>
        <v>NO</v>
      </c>
      <c r="K63463">
        <v>3259</v>
      </c>
    </row>
    <row r="63464" spans="1:11" x14ac:dyDescent="0.3">
      <c r="A63464">
        <v>67076</v>
      </c>
      <c r="B63464" s="1" t="s">
        <v>27791</v>
      </c>
      <c r="C63464" s="1" t="s">
        <v>3224</v>
      </c>
      <c r="D63464" s="1" t="s">
        <v>27930</v>
      </c>
      <c r="E63464" s="1" t="str">
        <f t="shared" si="991"/>
        <v>Piso</v>
      </c>
      <c r="F63464" s="7">
        <v>700</v>
      </c>
      <c r="G63464">
        <v>1</v>
      </c>
      <c r="H63464" s="16">
        <v>55</v>
      </c>
      <c r="I63464" s="18">
        <f>rent_spain_scraping_dataset[[#This Row],[precio]]/rent_spain_scraping_dataset[[#This Row],[metros]]</f>
        <v>12.727272727272727</v>
      </c>
      <c r="J63464" s="1" t="str" cm="1">
        <f t="array" aca="1" ref="J63464" ca="1">IF(SUMPRODUCT(--ISNUMBER(SEARCH(MID(H63464,ROW(INDIRECT("1:"&amp;LEN(H63464))),1),"abcdefghijklmnopqrstuvwxyz")))&gt;0,"SI","NO")</f>
        <v>NO</v>
      </c>
      <c r="K63464">
        <v>3259</v>
      </c>
    </row>
    <row r="63465" spans="1:11" x14ac:dyDescent="0.3">
      <c r="A63465">
        <v>67077</v>
      </c>
      <c r="B63465" s="1" t="s">
        <v>27791</v>
      </c>
      <c r="C63465" s="1" t="s">
        <v>3224</v>
      </c>
      <c r="D63465" s="1" t="s">
        <v>28203</v>
      </c>
      <c r="E63465" s="1" t="str">
        <f t="shared" si="991"/>
        <v>Piso</v>
      </c>
      <c r="F63465" s="7">
        <v>2200</v>
      </c>
      <c r="G63465">
        <v>4</v>
      </c>
      <c r="H63465" s="16">
        <v>200</v>
      </c>
      <c r="I63465" s="18">
        <f>rent_spain_scraping_dataset[[#This Row],[precio]]/rent_spain_scraping_dataset[[#This Row],[metros]]</f>
        <v>11</v>
      </c>
      <c r="J63465" s="1" t="str" cm="1">
        <f t="array" aca="1" ref="J63465" ca="1">IF(SUMPRODUCT(--ISNUMBER(SEARCH(MID(H63465,ROW(INDIRECT("1:"&amp;LEN(H63465))),1),"abcdefghijklmnopqrstuvwxyz")))&gt;0,"SI","NO")</f>
        <v>NO</v>
      </c>
      <c r="K63465">
        <v>3259</v>
      </c>
    </row>
    <row r="63466" spans="1:11" x14ac:dyDescent="0.3">
      <c r="A63466">
        <v>67078</v>
      </c>
      <c r="B63466" s="1" t="s">
        <v>27791</v>
      </c>
      <c r="C63466" s="1" t="s">
        <v>3224</v>
      </c>
      <c r="D63466" s="1" t="s">
        <v>28204</v>
      </c>
      <c r="E63466" s="1" t="str">
        <f t="shared" si="991"/>
        <v>Piso</v>
      </c>
      <c r="F63466" s="7">
        <v>600</v>
      </c>
      <c r="G63466">
        <v>1</v>
      </c>
      <c r="H63466" s="16">
        <v>50</v>
      </c>
      <c r="I63466" s="18">
        <f>rent_spain_scraping_dataset[[#This Row],[precio]]/rent_spain_scraping_dataset[[#This Row],[metros]]</f>
        <v>12</v>
      </c>
      <c r="J63466" s="1" t="str" cm="1">
        <f t="array" aca="1" ref="J63466" ca="1">IF(SUMPRODUCT(--ISNUMBER(SEARCH(MID(H63466,ROW(INDIRECT("1:"&amp;LEN(H63466))),1),"abcdefghijklmnopqrstuvwxyz")))&gt;0,"SI","NO")</f>
        <v>NO</v>
      </c>
      <c r="K63466">
        <v>3259</v>
      </c>
    </row>
    <row r="63467" spans="1:11" x14ac:dyDescent="0.3">
      <c r="A63467">
        <v>67079</v>
      </c>
      <c r="B63467" s="1" t="s">
        <v>27791</v>
      </c>
      <c r="C63467" s="1" t="s">
        <v>3224</v>
      </c>
      <c r="D63467" s="1" t="s">
        <v>27930</v>
      </c>
      <c r="E63467" s="1" t="str">
        <f t="shared" si="991"/>
        <v>Piso</v>
      </c>
      <c r="F63467" s="7">
        <v>600</v>
      </c>
      <c r="G63467">
        <v>1</v>
      </c>
      <c r="H63467" s="16">
        <v>55</v>
      </c>
      <c r="I63467" s="18">
        <f>rent_spain_scraping_dataset[[#This Row],[precio]]/rent_spain_scraping_dataset[[#This Row],[metros]]</f>
        <v>10.909090909090908</v>
      </c>
      <c r="J63467" s="1" t="str" cm="1">
        <f t="array" aca="1" ref="J63467" ca="1">IF(SUMPRODUCT(--ISNUMBER(SEARCH(MID(H63467,ROW(INDIRECT("1:"&amp;LEN(H63467))),1),"abcdefghijklmnopqrstuvwxyz")))&gt;0,"SI","NO")</f>
        <v>NO</v>
      </c>
      <c r="K63467">
        <v>3259</v>
      </c>
    </row>
    <row r="63468" spans="1:11" x14ac:dyDescent="0.3">
      <c r="A63468">
        <v>67081</v>
      </c>
      <c r="B63468" s="1" t="s">
        <v>27791</v>
      </c>
      <c r="C63468" s="1" t="s">
        <v>3224</v>
      </c>
      <c r="D63468" s="1" t="s">
        <v>27930</v>
      </c>
      <c r="E63468" s="1" t="str">
        <f t="shared" si="991"/>
        <v>Piso</v>
      </c>
      <c r="F63468" s="7">
        <v>650</v>
      </c>
      <c r="G63468">
        <v>1</v>
      </c>
      <c r="H63468" s="16">
        <v>55</v>
      </c>
      <c r="I63468" s="18">
        <f>rent_spain_scraping_dataset[[#This Row],[precio]]/rent_spain_scraping_dataset[[#This Row],[metros]]</f>
        <v>11.818181818181818</v>
      </c>
      <c r="J63468" s="1" t="str" cm="1">
        <f t="array" aca="1" ref="J63468" ca="1">IF(SUMPRODUCT(--ISNUMBER(SEARCH(MID(H63468,ROW(INDIRECT("1:"&amp;LEN(H63468))),1),"abcdefghijklmnopqrstuvwxyz")))&gt;0,"SI","NO")</f>
        <v>NO</v>
      </c>
      <c r="K63468">
        <v>3259</v>
      </c>
    </row>
    <row r="63469" spans="1:11" x14ac:dyDescent="0.3">
      <c r="A63469">
        <v>67082</v>
      </c>
      <c r="B63469" s="1" t="s">
        <v>27791</v>
      </c>
      <c r="C63469" s="1" t="s">
        <v>3224</v>
      </c>
      <c r="D63469" s="1" t="s">
        <v>28205</v>
      </c>
      <c r="E63469" s="1" t="str">
        <f t="shared" si="991"/>
        <v>Casa</v>
      </c>
      <c r="F63469" s="7">
        <v>5300</v>
      </c>
      <c r="G63469">
        <v>4</v>
      </c>
      <c r="H63469" s="16">
        <v>449</v>
      </c>
      <c r="I63469" s="18">
        <f>rent_spain_scraping_dataset[[#This Row],[precio]]/rent_spain_scraping_dataset[[#This Row],[metros]]</f>
        <v>11.804008908685969</v>
      </c>
      <c r="J63469" s="1" t="str" cm="1">
        <f t="array" aca="1" ref="J63469" ca="1">IF(SUMPRODUCT(--ISNUMBER(SEARCH(MID(H63469,ROW(INDIRECT("1:"&amp;LEN(H63469))),1),"abcdefghijklmnopqrstuvwxyz")))&gt;0,"SI","NO")</f>
        <v>NO</v>
      </c>
      <c r="K63469">
        <v>3259</v>
      </c>
    </row>
    <row r="63470" spans="1:11" x14ac:dyDescent="0.3">
      <c r="A63470">
        <v>67083</v>
      </c>
      <c r="B63470" s="1" t="s">
        <v>27791</v>
      </c>
      <c r="C63470" s="1" t="s">
        <v>3224</v>
      </c>
      <c r="D63470" s="1" t="s">
        <v>28206</v>
      </c>
      <c r="E63470" s="1" t="str">
        <f t="shared" si="991"/>
        <v>Piso</v>
      </c>
      <c r="F63470" s="7">
        <v>600</v>
      </c>
      <c r="G63470">
        <v>1</v>
      </c>
      <c r="H63470" s="16">
        <v>50</v>
      </c>
      <c r="I63470" s="18">
        <f>rent_spain_scraping_dataset[[#This Row],[precio]]/rent_spain_scraping_dataset[[#This Row],[metros]]</f>
        <v>12</v>
      </c>
      <c r="J63470" s="1" t="str" cm="1">
        <f t="array" aca="1" ref="J63470" ca="1">IF(SUMPRODUCT(--ISNUMBER(SEARCH(MID(H63470,ROW(INDIRECT("1:"&amp;LEN(H63470))),1),"abcdefghijklmnopqrstuvwxyz")))&gt;0,"SI","NO")</f>
        <v>NO</v>
      </c>
      <c r="K63470">
        <v>3259</v>
      </c>
    </row>
    <row r="63471" spans="1:11" x14ac:dyDescent="0.3">
      <c r="A63471">
        <v>67084</v>
      </c>
      <c r="B63471" s="1" t="s">
        <v>27791</v>
      </c>
      <c r="C63471" s="1" t="s">
        <v>3224</v>
      </c>
      <c r="D63471" s="1" t="s">
        <v>28207</v>
      </c>
      <c r="E63471" s="1" t="str">
        <f t="shared" si="991"/>
        <v>Piso</v>
      </c>
      <c r="F63471" s="7">
        <v>530</v>
      </c>
      <c r="G63471">
        <v>2</v>
      </c>
      <c r="H63471" s="16">
        <v>60</v>
      </c>
      <c r="I63471" s="18">
        <f>rent_spain_scraping_dataset[[#This Row],[precio]]/rent_spain_scraping_dataset[[#This Row],[metros]]</f>
        <v>8.8333333333333339</v>
      </c>
      <c r="J63471" s="1" t="str" cm="1">
        <f t="array" aca="1" ref="J63471" ca="1">IF(SUMPRODUCT(--ISNUMBER(SEARCH(MID(H63471,ROW(INDIRECT("1:"&amp;LEN(H63471))),1),"abcdefghijklmnopqrstuvwxyz")))&gt;0,"SI","NO")</f>
        <v>NO</v>
      </c>
      <c r="K63471">
        <v>3259</v>
      </c>
    </row>
    <row r="63472" spans="1:11" x14ac:dyDescent="0.3">
      <c r="A63472">
        <v>67085</v>
      </c>
      <c r="B63472" s="1" t="s">
        <v>27791</v>
      </c>
      <c r="C63472" s="1" t="s">
        <v>3224</v>
      </c>
      <c r="D63472" s="1" t="s">
        <v>28206</v>
      </c>
      <c r="E63472" s="1" t="str">
        <f t="shared" si="991"/>
        <v>Piso</v>
      </c>
      <c r="F63472" s="7">
        <v>600</v>
      </c>
      <c r="G63472">
        <v>1</v>
      </c>
      <c r="H63472" s="16">
        <v>50</v>
      </c>
      <c r="I63472" s="18">
        <f>rent_spain_scraping_dataset[[#This Row],[precio]]/rent_spain_scraping_dataset[[#This Row],[metros]]</f>
        <v>12</v>
      </c>
      <c r="J63472" s="1" t="str" cm="1">
        <f t="array" aca="1" ref="J63472" ca="1">IF(SUMPRODUCT(--ISNUMBER(SEARCH(MID(H63472,ROW(INDIRECT("1:"&amp;LEN(H63472))),1),"abcdefghijklmnopqrstuvwxyz")))&gt;0,"SI","NO")</f>
        <v>NO</v>
      </c>
      <c r="K63472">
        <v>3259</v>
      </c>
    </row>
    <row r="63473" spans="1:11" x14ac:dyDescent="0.3">
      <c r="A63473">
        <v>67087</v>
      </c>
      <c r="B63473" s="1" t="s">
        <v>27791</v>
      </c>
      <c r="C63473" s="1" t="s">
        <v>3224</v>
      </c>
      <c r="D63473" s="1" t="s">
        <v>28208</v>
      </c>
      <c r="E63473" s="1" t="str">
        <f t="shared" si="991"/>
        <v>Piso</v>
      </c>
      <c r="F63473" s="7">
        <v>820</v>
      </c>
      <c r="G63473">
        <v>1</v>
      </c>
      <c r="H63473" s="16">
        <v>54</v>
      </c>
      <c r="I63473" s="18">
        <f>rent_spain_scraping_dataset[[#This Row],[precio]]/rent_spain_scraping_dataset[[#This Row],[metros]]</f>
        <v>15.185185185185185</v>
      </c>
      <c r="J63473" s="1" t="str" cm="1">
        <f t="array" aca="1" ref="J63473" ca="1">IF(SUMPRODUCT(--ISNUMBER(SEARCH(MID(H63473,ROW(INDIRECT("1:"&amp;LEN(H63473))),1),"abcdefghijklmnopqrstuvwxyz")))&gt;0,"SI","NO")</f>
        <v>NO</v>
      </c>
      <c r="K63473">
        <v>3259</v>
      </c>
    </row>
    <row r="63474" spans="1:11" x14ac:dyDescent="0.3">
      <c r="A63474">
        <v>67088</v>
      </c>
      <c r="B63474" s="1" t="s">
        <v>27791</v>
      </c>
      <c r="C63474" s="1" t="s">
        <v>3224</v>
      </c>
      <c r="D63474" s="1" t="s">
        <v>28209</v>
      </c>
      <c r="E63474" s="1" t="str">
        <f t="shared" si="991"/>
        <v>Piso</v>
      </c>
      <c r="F63474" s="7">
        <v>900</v>
      </c>
      <c r="G63474">
        <v>3</v>
      </c>
      <c r="H63474" s="16">
        <v>90</v>
      </c>
      <c r="I63474" s="18">
        <f>rent_spain_scraping_dataset[[#This Row],[precio]]/rent_spain_scraping_dataset[[#This Row],[metros]]</f>
        <v>10</v>
      </c>
      <c r="J63474" s="1" t="str" cm="1">
        <f t="array" aca="1" ref="J63474" ca="1">IF(SUMPRODUCT(--ISNUMBER(SEARCH(MID(H63474,ROW(INDIRECT("1:"&amp;LEN(H63474))),1),"abcdefghijklmnopqrstuvwxyz")))&gt;0,"SI","NO")</f>
        <v>NO</v>
      </c>
      <c r="K63474">
        <v>3259</v>
      </c>
    </row>
    <row r="63475" spans="1:11" x14ac:dyDescent="0.3">
      <c r="A63475">
        <v>67089</v>
      </c>
      <c r="B63475" s="1" t="s">
        <v>27791</v>
      </c>
      <c r="C63475" s="1" t="s">
        <v>3224</v>
      </c>
      <c r="D63475" s="1" t="s">
        <v>28210</v>
      </c>
      <c r="E63475" s="1" t="str">
        <f t="shared" si="991"/>
        <v>Piso</v>
      </c>
      <c r="F63475" s="7">
        <v>670</v>
      </c>
      <c r="G63475">
        <v>2</v>
      </c>
      <c r="H63475" s="16">
        <v>70</v>
      </c>
      <c r="I63475" s="18">
        <f>rent_spain_scraping_dataset[[#This Row],[precio]]/rent_spain_scraping_dataset[[#This Row],[metros]]</f>
        <v>9.5714285714285712</v>
      </c>
      <c r="J63475" s="1" t="str" cm="1">
        <f t="array" aca="1" ref="J63475" ca="1">IF(SUMPRODUCT(--ISNUMBER(SEARCH(MID(H63475,ROW(INDIRECT("1:"&amp;LEN(H63475))),1),"abcdefghijklmnopqrstuvwxyz")))&gt;0,"SI","NO")</f>
        <v>NO</v>
      </c>
      <c r="K63475">
        <v>3259</v>
      </c>
    </row>
    <row r="63476" spans="1:11" x14ac:dyDescent="0.3">
      <c r="A63476">
        <v>67090</v>
      </c>
      <c r="B63476" s="1" t="s">
        <v>27791</v>
      </c>
      <c r="C63476" s="1" t="s">
        <v>3224</v>
      </c>
      <c r="D63476" s="1" t="s">
        <v>28211</v>
      </c>
      <c r="E63476" s="1" t="str">
        <f t="shared" si="991"/>
        <v>Piso</v>
      </c>
      <c r="F63476" s="7">
        <v>820</v>
      </c>
      <c r="G63476">
        <v>2</v>
      </c>
      <c r="H63476" s="16">
        <v>85</v>
      </c>
      <c r="I63476" s="18">
        <f>rent_spain_scraping_dataset[[#This Row],[precio]]/rent_spain_scraping_dataset[[#This Row],[metros]]</f>
        <v>9.6470588235294112</v>
      </c>
      <c r="J63476" s="1" t="str" cm="1">
        <f t="array" aca="1" ref="J63476" ca="1">IF(SUMPRODUCT(--ISNUMBER(SEARCH(MID(H63476,ROW(INDIRECT("1:"&amp;LEN(H63476))),1),"abcdefghijklmnopqrstuvwxyz")))&gt;0,"SI","NO")</f>
        <v>NO</v>
      </c>
      <c r="K63476">
        <v>3259</v>
      </c>
    </row>
    <row r="63477" spans="1:11" x14ac:dyDescent="0.3">
      <c r="A63477">
        <v>67091</v>
      </c>
      <c r="B63477" s="1" t="s">
        <v>27791</v>
      </c>
      <c r="C63477" s="1" t="s">
        <v>3224</v>
      </c>
      <c r="D63477" s="1" t="s">
        <v>28212</v>
      </c>
      <c r="E63477" s="1" t="str">
        <f t="shared" si="991"/>
        <v>Piso</v>
      </c>
      <c r="F63477" s="7">
        <v>600</v>
      </c>
      <c r="G63477">
        <v>3</v>
      </c>
      <c r="H63477" s="16">
        <v>85</v>
      </c>
      <c r="I63477" s="18">
        <f>rent_spain_scraping_dataset[[#This Row],[precio]]/rent_spain_scraping_dataset[[#This Row],[metros]]</f>
        <v>7.0588235294117645</v>
      </c>
      <c r="J63477" s="1" t="str" cm="1">
        <f t="array" aca="1" ref="J63477" ca="1">IF(SUMPRODUCT(--ISNUMBER(SEARCH(MID(H63477,ROW(INDIRECT("1:"&amp;LEN(H63477))),1),"abcdefghijklmnopqrstuvwxyz")))&gt;0,"SI","NO")</f>
        <v>NO</v>
      </c>
      <c r="K63477">
        <v>3259</v>
      </c>
    </row>
    <row r="63478" spans="1:11" x14ac:dyDescent="0.3">
      <c r="A63478">
        <v>67092</v>
      </c>
      <c r="B63478" s="1" t="s">
        <v>27791</v>
      </c>
      <c r="C63478" s="1" t="s">
        <v>3224</v>
      </c>
      <c r="D63478" s="1" t="s">
        <v>28213</v>
      </c>
      <c r="E63478" s="1" t="str">
        <f t="shared" si="991"/>
        <v>Piso</v>
      </c>
      <c r="F63478" s="7">
        <v>780</v>
      </c>
      <c r="G63478">
        <v>2</v>
      </c>
      <c r="H63478" s="16">
        <v>65</v>
      </c>
      <c r="I63478" s="18">
        <f>rent_spain_scraping_dataset[[#This Row],[precio]]/rent_spain_scraping_dataset[[#This Row],[metros]]</f>
        <v>12</v>
      </c>
      <c r="J63478" s="1" t="str" cm="1">
        <f t="array" aca="1" ref="J63478" ca="1">IF(SUMPRODUCT(--ISNUMBER(SEARCH(MID(H63478,ROW(INDIRECT("1:"&amp;LEN(H63478))),1),"abcdefghijklmnopqrstuvwxyz")))&gt;0,"SI","NO")</f>
        <v>NO</v>
      </c>
      <c r="K63478">
        <v>3259</v>
      </c>
    </row>
    <row r="63479" spans="1:11" x14ac:dyDescent="0.3">
      <c r="A63479">
        <v>67093</v>
      </c>
      <c r="B63479" s="1" t="s">
        <v>27791</v>
      </c>
      <c r="C63479" s="1" t="s">
        <v>3224</v>
      </c>
      <c r="D63479" s="1" t="s">
        <v>28214</v>
      </c>
      <c r="E63479" s="1" t="str">
        <f t="shared" si="991"/>
        <v>Piso</v>
      </c>
      <c r="F63479" s="7">
        <v>725</v>
      </c>
      <c r="G63479">
        <v>1</v>
      </c>
      <c r="H63479" s="16">
        <v>64</v>
      </c>
      <c r="I63479" s="18">
        <f>rent_spain_scraping_dataset[[#This Row],[precio]]/rent_spain_scraping_dataset[[#This Row],[metros]]</f>
        <v>11.328125</v>
      </c>
      <c r="J63479" s="1" t="str" cm="1">
        <f t="array" aca="1" ref="J63479" ca="1">IF(SUMPRODUCT(--ISNUMBER(SEARCH(MID(H63479,ROW(INDIRECT("1:"&amp;LEN(H63479))),1),"abcdefghijklmnopqrstuvwxyz")))&gt;0,"SI","NO")</f>
        <v>NO</v>
      </c>
      <c r="K63479">
        <v>3259</v>
      </c>
    </row>
    <row r="63480" spans="1:11" x14ac:dyDescent="0.3">
      <c r="A63480">
        <v>67094</v>
      </c>
      <c r="B63480" s="1" t="s">
        <v>27791</v>
      </c>
      <c r="C63480" s="1" t="s">
        <v>3224</v>
      </c>
      <c r="D63480" s="1" t="s">
        <v>28215</v>
      </c>
      <c r="E63480" s="1" t="str">
        <f t="shared" si="991"/>
        <v>Chalet</v>
      </c>
      <c r="F63480" s="7">
        <v>650</v>
      </c>
      <c r="G63480">
        <v>3</v>
      </c>
      <c r="H63480" s="16">
        <v>114</v>
      </c>
      <c r="I63480" s="18">
        <f>rent_spain_scraping_dataset[[#This Row],[precio]]/rent_spain_scraping_dataset[[#This Row],[metros]]</f>
        <v>5.7017543859649127</v>
      </c>
      <c r="J63480" s="1" t="str" cm="1">
        <f t="array" aca="1" ref="J63480" ca="1">IF(SUMPRODUCT(--ISNUMBER(SEARCH(MID(H63480,ROW(INDIRECT("1:"&amp;LEN(H63480))),1),"abcdefghijklmnopqrstuvwxyz")))&gt;0,"SI","NO")</f>
        <v>NO</v>
      </c>
      <c r="K63480">
        <v>3259</v>
      </c>
    </row>
    <row r="63481" spans="1:11" x14ac:dyDescent="0.3">
      <c r="A63481">
        <v>67095</v>
      </c>
      <c r="B63481" s="1" t="s">
        <v>27791</v>
      </c>
      <c r="C63481" s="1" t="s">
        <v>3224</v>
      </c>
      <c r="D63481" s="1" t="s">
        <v>28216</v>
      </c>
      <c r="E63481" s="1" t="str">
        <f t="shared" si="991"/>
        <v>Casa</v>
      </c>
      <c r="F63481" s="7">
        <v>1200</v>
      </c>
      <c r="G63481">
        <v>2</v>
      </c>
      <c r="H63481" s="16">
        <v>106</v>
      </c>
      <c r="I63481" s="18">
        <f>rent_spain_scraping_dataset[[#This Row],[precio]]/rent_spain_scraping_dataset[[#This Row],[metros]]</f>
        <v>11.320754716981131</v>
      </c>
      <c r="J63481" s="1" t="str" cm="1">
        <f t="array" aca="1" ref="J63481" ca="1">IF(SUMPRODUCT(--ISNUMBER(SEARCH(MID(H63481,ROW(INDIRECT("1:"&amp;LEN(H63481))),1),"abcdefghijklmnopqrstuvwxyz")))&gt;0,"SI","NO")</f>
        <v>NO</v>
      </c>
      <c r="K63481">
        <v>3259</v>
      </c>
    </row>
    <row r="63482" spans="1:11" x14ac:dyDescent="0.3">
      <c r="A63482">
        <v>67097</v>
      </c>
      <c r="B63482" s="1" t="s">
        <v>27791</v>
      </c>
      <c r="C63482" s="1" t="s">
        <v>3224</v>
      </c>
      <c r="D63482" s="1" t="s">
        <v>28217</v>
      </c>
      <c r="E63482" s="1" t="str">
        <f t="shared" si="991"/>
        <v>Chalet</v>
      </c>
      <c r="F63482" s="7">
        <v>1250</v>
      </c>
      <c r="G63482">
        <v>4</v>
      </c>
      <c r="H63482" s="16">
        <v>195</v>
      </c>
      <c r="I63482" s="18">
        <f>rent_spain_scraping_dataset[[#This Row],[precio]]/rent_spain_scraping_dataset[[#This Row],[metros]]</f>
        <v>6.4102564102564106</v>
      </c>
      <c r="J63482" s="1" t="str" cm="1">
        <f t="array" aca="1" ref="J63482" ca="1">IF(SUMPRODUCT(--ISNUMBER(SEARCH(MID(H63482,ROW(INDIRECT("1:"&amp;LEN(H63482))),1),"abcdefghijklmnopqrstuvwxyz")))&gt;0,"SI","NO")</f>
        <v>NO</v>
      </c>
      <c r="K63482">
        <v>3259</v>
      </c>
    </row>
    <row r="63483" spans="1:11" x14ac:dyDescent="0.3">
      <c r="A63483">
        <v>67098</v>
      </c>
      <c r="B63483" s="1" t="s">
        <v>27791</v>
      </c>
      <c r="C63483" s="1" t="s">
        <v>3224</v>
      </c>
      <c r="D63483" s="1" t="s">
        <v>28218</v>
      </c>
      <c r="E63483" s="1" t="str">
        <f t="shared" si="991"/>
        <v>Chalet</v>
      </c>
      <c r="F63483" s="7">
        <v>1200</v>
      </c>
      <c r="G63483">
        <v>4</v>
      </c>
      <c r="H63483" s="16">
        <v>110</v>
      </c>
      <c r="I63483" s="18">
        <f>rent_spain_scraping_dataset[[#This Row],[precio]]/rent_spain_scraping_dataset[[#This Row],[metros]]</f>
        <v>10.909090909090908</v>
      </c>
      <c r="J63483" s="1" t="str" cm="1">
        <f t="array" aca="1" ref="J63483" ca="1">IF(SUMPRODUCT(--ISNUMBER(SEARCH(MID(H63483,ROW(INDIRECT("1:"&amp;LEN(H63483))),1),"abcdefghijklmnopqrstuvwxyz")))&gt;0,"SI","NO")</f>
        <v>NO</v>
      </c>
      <c r="K63483">
        <v>3259</v>
      </c>
    </row>
    <row r="63484" spans="1:11" x14ac:dyDescent="0.3">
      <c r="A63484">
        <v>67100</v>
      </c>
      <c r="B63484" s="1" t="s">
        <v>27791</v>
      </c>
      <c r="C63484" s="1" t="s">
        <v>3224</v>
      </c>
      <c r="D63484" s="1" t="s">
        <v>28219</v>
      </c>
      <c r="E63484" s="1" t="str">
        <f t="shared" si="991"/>
        <v>Piso</v>
      </c>
      <c r="F63484" s="7">
        <v>800</v>
      </c>
      <c r="G63484">
        <v>4</v>
      </c>
      <c r="H63484" s="16">
        <v>140</v>
      </c>
      <c r="I63484" s="18">
        <f>rent_spain_scraping_dataset[[#This Row],[precio]]/rent_spain_scraping_dataset[[#This Row],[metros]]</f>
        <v>5.7142857142857144</v>
      </c>
      <c r="J63484" s="1" t="str" cm="1">
        <f t="array" aca="1" ref="J63484" ca="1">IF(SUMPRODUCT(--ISNUMBER(SEARCH(MID(H63484,ROW(INDIRECT("1:"&amp;LEN(H63484))),1),"abcdefghijklmnopqrstuvwxyz")))&gt;0,"SI","NO")</f>
        <v>NO</v>
      </c>
      <c r="K63484">
        <v>3259</v>
      </c>
    </row>
    <row r="63485" spans="1:11" x14ac:dyDescent="0.3">
      <c r="A63485">
        <v>67101</v>
      </c>
      <c r="B63485" s="1" t="s">
        <v>27791</v>
      </c>
      <c r="C63485" s="1" t="s">
        <v>3224</v>
      </c>
      <c r="D63485" s="1" t="s">
        <v>28220</v>
      </c>
      <c r="E63485" s="1" t="str">
        <f t="shared" si="991"/>
        <v>Piso</v>
      </c>
      <c r="F63485" s="7">
        <v>950</v>
      </c>
      <c r="G63485">
        <v>3</v>
      </c>
      <c r="H63485" s="16">
        <v>97</v>
      </c>
      <c r="I63485" s="18">
        <f>rent_spain_scraping_dataset[[#This Row],[precio]]/rent_spain_scraping_dataset[[#This Row],[metros]]</f>
        <v>9.7938144329896915</v>
      </c>
      <c r="J63485" s="1" t="str" cm="1">
        <f t="array" aca="1" ref="J63485" ca="1">IF(SUMPRODUCT(--ISNUMBER(SEARCH(MID(H63485,ROW(INDIRECT("1:"&amp;LEN(H63485))),1),"abcdefghijklmnopqrstuvwxyz")))&gt;0,"SI","NO")</f>
        <v>NO</v>
      </c>
      <c r="K63485">
        <v>3259</v>
      </c>
    </row>
    <row r="63486" spans="1:11" x14ac:dyDescent="0.3">
      <c r="A63486">
        <v>67102</v>
      </c>
      <c r="B63486" s="1" t="s">
        <v>27791</v>
      </c>
      <c r="C63486" s="1" t="s">
        <v>3224</v>
      </c>
      <c r="D63486" s="1" t="s">
        <v>28221</v>
      </c>
      <c r="E63486" s="1" t="str">
        <f t="shared" si="991"/>
        <v>Piso</v>
      </c>
      <c r="F63486" s="7">
        <v>800</v>
      </c>
      <c r="G63486">
        <v>4</v>
      </c>
      <c r="H63486" s="16">
        <v>100</v>
      </c>
      <c r="I63486" s="18">
        <f>rent_spain_scraping_dataset[[#This Row],[precio]]/rent_spain_scraping_dataset[[#This Row],[metros]]</f>
        <v>8</v>
      </c>
      <c r="J63486" s="1" t="str" cm="1">
        <f t="array" aca="1" ref="J63486" ca="1">IF(SUMPRODUCT(--ISNUMBER(SEARCH(MID(H63486,ROW(INDIRECT("1:"&amp;LEN(H63486))),1),"abcdefghijklmnopqrstuvwxyz")))&gt;0,"SI","NO")</f>
        <v>NO</v>
      </c>
      <c r="K63486">
        <v>3259</v>
      </c>
    </row>
    <row r="63487" spans="1:11" x14ac:dyDescent="0.3">
      <c r="A63487">
        <v>67103</v>
      </c>
      <c r="B63487" s="1" t="s">
        <v>27791</v>
      </c>
      <c r="C63487" s="1" t="s">
        <v>3224</v>
      </c>
      <c r="D63487" s="1" t="s">
        <v>28222</v>
      </c>
      <c r="E63487" s="1" t="str">
        <f t="shared" si="991"/>
        <v>Piso</v>
      </c>
      <c r="F63487" s="7">
        <v>680</v>
      </c>
      <c r="G63487">
        <v>2</v>
      </c>
      <c r="H63487" s="16">
        <v>70</v>
      </c>
      <c r="I63487" s="18">
        <f>rent_spain_scraping_dataset[[#This Row],[precio]]/rent_spain_scraping_dataset[[#This Row],[metros]]</f>
        <v>9.7142857142857135</v>
      </c>
      <c r="J63487" s="1" t="str" cm="1">
        <f t="array" aca="1" ref="J63487" ca="1">IF(SUMPRODUCT(--ISNUMBER(SEARCH(MID(H63487,ROW(INDIRECT("1:"&amp;LEN(H63487))),1),"abcdefghijklmnopqrstuvwxyz")))&gt;0,"SI","NO")</f>
        <v>NO</v>
      </c>
      <c r="K63487">
        <v>3259</v>
      </c>
    </row>
    <row r="63488" spans="1:11" x14ac:dyDescent="0.3">
      <c r="A63488">
        <v>67104</v>
      </c>
      <c r="B63488" s="1" t="s">
        <v>27791</v>
      </c>
      <c r="C63488" s="1" t="s">
        <v>3224</v>
      </c>
      <c r="D63488" s="1" t="s">
        <v>28020</v>
      </c>
      <c r="E63488" s="1" t="str">
        <f t="shared" si="991"/>
        <v>Piso</v>
      </c>
      <c r="F63488" s="7">
        <v>800</v>
      </c>
      <c r="G63488">
        <v>3</v>
      </c>
      <c r="H63488" s="16">
        <v>80</v>
      </c>
      <c r="I63488" s="18">
        <f>rent_spain_scraping_dataset[[#This Row],[precio]]/rent_spain_scraping_dataset[[#This Row],[metros]]</f>
        <v>10</v>
      </c>
      <c r="J63488" s="1" t="str" cm="1">
        <f t="array" aca="1" ref="J63488" ca="1">IF(SUMPRODUCT(--ISNUMBER(SEARCH(MID(H63488,ROW(INDIRECT("1:"&amp;LEN(H63488))),1),"abcdefghijklmnopqrstuvwxyz")))&gt;0,"SI","NO")</f>
        <v>NO</v>
      </c>
      <c r="K63488">
        <v>3259</v>
      </c>
    </row>
    <row r="63489" spans="1:11" x14ac:dyDescent="0.3">
      <c r="A63489">
        <v>67105</v>
      </c>
      <c r="B63489" s="1" t="s">
        <v>27791</v>
      </c>
      <c r="C63489" s="1" t="s">
        <v>3224</v>
      </c>
      <c r="D63489" s="1" t="s">
        <v>28223</v>
      </c>
      <c r="E63489" s="1" t="str">
        <f t="shared" si="991"/>
        <v>Piso</v>
      </c>
      <c r="F63489" s="7">
        <v>1200</v>
      </c>
      <c r="G63489">
        <v>3</v>
      </c>
      <c r="H63489" s="16">
        <v>80</v>
      </c>
      <c r="I63489" s="18">
        <f>rent_spain_scraping_dataset[[#This Row],[precio]]/rent_spain_scraping_dataset[[#This Row],[metros]]</f>
        <v>15</v>
      </c>
      <c r="J63489" s="1" t="str" cm="1">
        <f t="array" aca="1" ref="J63489" ca="1">IF(SUMPRODUCT(--ISNUMBER(SEARCH(MID(H63489,ROW(INDIRECT("1:"&amp;LEN(H63489))),1),"abcdefghijklmnopqrstuvwxyz")))&gt;0,"SI","NO")</f>
        <v>NO</v>
      </c>
      <c r="K63489">
        <v>3259</v>
      </c>
    </row>
    <row r="63490" spans="1:11" x14ac:dyDescent="0.3">
      <c r="A63490">
        <v>67106</v>
      </c>
      <c r="B63490" s="1" t="s">
        <v>27791</v>
      </c>
      <c r="C63490" s="1" t="s">
        <v>3224</v>
      </c>
      <c r="D63490" s="1" t="s">
        <v>28224</v>
      </c>
      <c r="E63490" s="1" t="str">
        <f t="shared" ref="E63490:E63553" si="992">IFERROR(LEFT(D63490, FIND(" ", D63490) - 1), D63490)</f>
        <v>Piso</v>
      </c>
      <c r="F63490" s="7">
        <v>900</v>
      </c>
      <c r="G63490">
        <v>3</v>
      </c>
      <c r="H63490" s="16">
        <v>115</v>
      </c>
      <c r="I63490" s="18">
        <f>rent_spain_scraping_dataset[[#This Row],[precio]]/rent_spain_scraping_dataset[[#This Row],[metros]]</f>
        <v>7.8260869565217392</v>
      </c>
      <c r="J63490" s="1" t="str" cm="1">
        <f t="array" aca="1" ref="J63490" ca="1">IF(SUMPRODUCT(--ISNUMBER(SEARCH(MID(H63490,ROW(INDIRECT("1:"&amp;LEN(H63490))),1),"abcdefghijklmnopqrstuvwxyz")))&gt;0,"SI","NO")</f>
        <v>NO</v>
      </c>
      <c r="K63490">
        <v>3259</v>
      </c>
    </row>
    <row r="63491" spans="1:11" x14ac:dyDescent="0.3">
      <c r="A63491">
        <v>67107</v>
      </c>
      <c r="B63491" s="1" t="s">
        <v>27791</v>
      </c>
      <c r="C63491" s="1" t="s">
        <v>3224</v>
      </c>
      <c r="D63491" s="1" t="s">
        <v>28225</v>
      </c>
      <c r="E63491" s="1" t="str">
        <f t="shared" si="992"/>
        <v>Piso</v>
      </c>
      <c r="F63491" s="7">
        <v>600</v>
      </c>
      <c r="G63491">
        <v>1</v>
      </c>
      <c r="H63491" s="16">
        <v>54</v>
      </c>
      <c r="I63491" s="18">
        <f>rent_spain_scraping_dataset[[#This Row],[precio]]/rent_spain_scraping_dataset[[#This Row],[metros]]</f>
        <v>11.111111111111111</v>
      </c>
      <c r="J63491" s="1" t="str" cm="1">
        <f t="array" aca="1" ref="J63491" ca="1">IF(SUMPRODUCT(--ISNUMBER(SEARCH(MID(H63491,ROW(INDIRECT("1:"&amp;LEN(H63491))),1),"abcdefghijklmnopqrstuvwxyz")))&gt;0,"SI","NO")</f>
        <v>NO</v>
      </c>
      <c r="K63491">
        <v>3259</v>
      </c>
    </row>
    <row r="63492" spans="1:11" x14ac:dyDescent="0.3">
      <c r="A63492">
        <v>67108</v>
      </c>
      <c r="B63492" s="1" t="s">
        <v>27791</v>
      </c>
      <c r="C63492" s="1" t="s">
        <v>3224</v>
      </c>
      <c r="D63492" s="1" t="s">
        <v>28226</v>
      </c>
      <c r="E63492" s="1" t="str">
        <f t="shared" si="992"/>
        <v>Piso</v>
      </c>
      <c r="F63492" s="7">
        <v>950</v>
      </c>
      <c r="G63492">
        <v>2</v>
      </c>
      <c r="H63492" s="16">
        <v>80</v>
      </c>
      <c r="I63492" s="18">
        <f>rent_spain_scraping_dataset[[#This Row],[precio]]/rent_spain_scraping_dataset[[#This Row],[metros]]</f>
        <v>11.875</v>
      </c>
      <c r="J63492" s="1" t="str" cm="1">
        <f t="array" aca="1" ref="J63492" ca="1">IF(SUMPRODUCT(--ISNUMBER(SEARCH(MID(H63492,ROW(INDIRECT("1:"&amp;LEN(H63492))),1),"abcdefghijklmnopqrstuvwxyz")))&gt;0,"SI","NO")</f>
        <v>NO</v>
      </c>
      <c r="K63492">
        <v>3259</v>
      </c>
    </row>
    <row r="63493" spans="1:11" x14ac:dyDescent="0.3">
      <c r="A63493">
        <v>67109</v>
      </c>
      <c r="B63493" s="1" t="s">
        <v>27791</v>
      </c>
      <c r="C63493" s="1" t="s">
        <v>3224</v>
      </c>
      <c r="D63493" s="1" t="s">
        <v>28227</v>
      </c>
      <c r="E63493" s="1" t="str">
        <f t="shared" si="992"/>
        <v>Piso</v>
      </c>
      <c r="F63493" s="7">
        <v>900</v>
      </c>
      <c r="G63493">
        <v>2</v>
      </c>
      <c r="H63493" s="16">
        <v>95</v>
      </c>
      <c r="I63493" s="18">
        <f>rent_spain_scraping_dataset[[#This Row],[precio]]/rent_spain_scraping_dataset[[#This Row],[metros]]</f>
        <v>9.473684210526315</v>
      </c>
      <c r="J63493" s="1" t="str" cm="1">
        <f t="array" aca="1" ref="J63493" ca="1">IF(SUMPRODUCT(--ISNUMBER(SEARCH(MID(H63493,ROW(INDIRECT("1:"&amp;LEN(H63493))),1),"abcdefghijklmnopqrstuvwxyz")))&gt;0,"SI","NO")</f>
        <v>NO</v>
      </c>
      <c r="K63493">
        <v>3259</v>
      </c>
    </row>
    <row r="63494" spans="1:11" x14ac:dyDescent="0.3">
      <c r="A63494">
        <v>67110</v>
      </c>
      <c r="B63494" s="1" t="s">
        <v>27791</v>
      </c>
      <c r="C63494" s="1" t="s">
        <v>3224</v>
      </c>
      <c r="D63494" s="1" t="s">
        <v>28228</v>
      </c>
      <c r="E63494" s="1" t="str">
        <f t="shared" si="992"/>
        <v>Piso</v>
      </c>
      <c r="F63494" s="7">
        <v>670</v>
      </c>
      <c r="G63494">
        <v>2</v>
      </c>
      <c r="H63494" s="16">
        <v>67</v>
      </c>
      <c r="I63494" s="18">
        <f>rent_spain_scraping_dataset[[#This Row],[precio]]/rent_spain_scraping_dataset[[#This Row],[metros]]</f>
        <v>10</v>
      </c>
      <c r="J63494" s="1" t="str" cm="1">
        <f t="array" aca="1" ref="J63494" ca="1">IF(SUMPRODUCT(--ISNUMBER(SEARCH(MID(H63494,ROW(INDIRECT("1:"&amp;LEN(H63494))),1),"abcdefghijklmnopqrstuvwxyz")))&gt;0,"SI","NO")</f>
        <v>NO</v>
      </c>
      <c r="K63494">
        <v>3259</v>
      </c>
    </row>
    <row r="63495" spans="1:11" x14ac:dyDescent="0.3">
      <c r="A63495">
        <v>67111</v>
      </c>
      <c r="B63495" s="1" t="s">
        <v>27791</v>
      </c>
      <c r="C63495" s="1" t="s">
        <v>3224</v>
      </c>
      <c r="D63495" s="1" t="s">
        <v>27922</v>
      </c>
      <c r="E63495" s="1" t="str">
        <f t="shared" si="992"/>
        <v>Piso</v>
      </c>
      <c r="F63495" s="7">
        <v>875</v>
      </c>
      <c r="G63495">
        <v>1</v>
      </c>
      <c r="H63495" s="16">
        <v>60</v>
      </c>
      <c r="I63495" s="18">
        <f>rent_spain_scraping_dataset[[#This Row],[precio]]/rent_spain_scraping_dataset[[#This Row],[metros]]</f>
        <v>14.583333333333334</v>
      </c>
      <c r="J63495" s="1" t="str" cm="1">
        <f t="array" aca="1" ref="J63495" ca="1">IF(SUMPRODUCT(--ISNUMBER(SEARCH(MID(H63495,ROW(INDIRECT("1:"&amp;LEN(H63495))),1),"abcdefghijklmnopqrstuvwxyz")))&gt;0,"SI","NO")</f>
        <v>NO</v>
      </c>
      <c r="K63495">
        <v>3259</v>
      </c>
    </row>
    <row r="63496" spans="1:11" x14ac:dyDescent="0.3">
      <c r="A63496">
        <v>67112</v>
      </c>
      <c r="B63496" s="1" t="s">
        <v>27791</v>
      </c>
      <c r="C63496" s="1" t="s">
        <v>3224</v>
      </c>
      <c r="D63496" s="1" t="s">
        <v>28229</v>
      </c>
      <c r="E63496" s="1" t="str">
        <f t="shared" si="992"/>
        <v>Piso</v>
      </c>
      <c r="F63496" s="7">
        <v>690</v>
      </c>
      <c r="G63496">
        <v>1</v>
      </c>
      <c r="H63496" s="16">
        <v>60</v>
      </c>
      <c r="I63496" s="18">
        <f>rent_spain_scraping_dataset[[#This Row],[precio]]/rent_spain_scraping_dataset[[#This Row],[metros]]</f>
        <v>11.5</v>
      </c>
      <c r="J63496" s="1" t="str" cm="1">
        <f t="array" aca="1" ref="J63496" ca="1">IF(SUMPRODUCT(--ISNUMBER(SEARCH(MID(H63496,ROW(INDIRECT("1:"&amp;LEN(H63496))),1),"abcdefghijklmnopqrstuvwxyz")))&gt;0,"SI","NO")</f>
        <v>NO</v>
      </c>
      <c r="K63496">
        <v>3259</v>
      </c>
    </row>
    <row r="63497" spans="1:11" x14ac:dyDescent="0.3">
      <c r="A63497">
        <v>67113</v>
      </c>
      <c r="B63497" s="1" t="s">
        <v>27791</v>
      </c>
      <c r="C63497" s="1" t="s">
        <v>3224</v>
      </c>
      <c r="D63497" s="1" t="s">
        <v>28200</v>
      </c>
      <c r="E63497" s="1" t="str">
        <f t="shared" si="992"/>
        <v>Piso</v>
      </c>
      <c r="F63497" s="7">
        <v>900</v>
      </c>
      <c r="G63497">
        <v>3</v>
      </c>
      <c r="H63497" s="16">
        <v>65</v>
      </c>
      <c r="I63497" s="18">
        <f>rent_spain_scraping_dataset[[#This Row],[precio]]/rent_spain_scraping_dataset[[#This Row],[metros]]</f>
        <v>13.846153846153847</v>
      </c>
      <c r="J63497" s="1" t="str" cm="1">
        <f t="array" aca="1" ref="J63497" ca="1">IF(SUMPRODUCT(--ISNUMBER(SEARCH(MID(H63497,ROW(INDIRECT("1:"&amp;LEN(H63497))),1),"abcdefghijklmnopqrstuvwxyz")))&gt;0,"SI","NO")</f>
        <v>NO</v>
      </c>
      <c r="K63497">
        <v>3259</v>
      </c>
    </row>
    <row r="63498" spans="1:11" x14ac:dyDescent="0.3">
      <c r="A63498">
        <v>67114</v>
      </c>
      <c r="B63498" s="1" t="s">
        <v>27791</v>
      </c>
      <c r="C63498" s="1" t="s">
        <v>3224</v>
      </c>
      <c r="D63498" s="1" t="s">
        <v>28230</v>
      </c>
      <c r="E63498" s="1" t="str">
        <f t="shared" si="992"/>
        <v>Piso</v>
      </c>
      <c r="F63498" s="7">
        <v>1250</v>
      </c>
      <c r="G63498">
        <v>3</v>
      </c>
      <c r="H63498" s="16">
        <v>96</v>
      </c>
      <c r="I63498" s="18">
        <f>rent_spain_scraping_dataset[[#This Row],[precio]]/rent_spain_scraping_dataset[[#This Row],[metros]]</f>
        <v>13.020833333333334</v>
      </c>
      <c r="J63498" s="1" t="str" cm="1">
        <f t="array" aca="1" ref="J63498" ca="1">IF(SUMPRODUCT(--ISNUMBER(SEARCH(MID(H63498,ROW(INDIRECT("1:"&amp;LEN(H63498))),1),"abcdefghijklmnopqrstuvwxyz")))&gt;0,"SI","NO")</f>
        <v>NO</v>
      </c>
      <c r="K63498">
        <v>3259</v>
      </c>
    </row>
    <row r="63499" spans="1:11" x14ac:dyDescent="0.3">
      <c r="A63499">
        <v>67115</v>
      </c>
      <c r="B63499" s="1" t="s">
        <v>27791</v>
      </c>
      <c r="C63499" s="1" t="s">
        <v>3224</v>
      </c>
      <c r="D63499" s="1" t="s">
        <v>28231</v>
      </c>
      <c r="E63499" s="1" t="str">
        <f t="shared" si="992"/>
        <v>Piso</v>
      </c>
      <c r="F63499" s="7">
        <v>2300</v>
      </c>
      <c r="G63499">
        <v>5</v>
      </c>
      <c r="H63499" s="16">
        <v>263</v>
      </c>
      <c r="I63499" s="18">
        <f>rent_spain_scraping_dataset[[#This Row],[precio]]/rent_spain_scraping_dataset[[#This Row],[metros]]</f>
        <v>8.7452471482889731</v>
      </c>
      <c r="J63499" s="1" t="str" cm="1">
        <f t="array" aca="1" ref="J63499" ca="1">IF(SUMPRODUCT(--ISNUMBER(SEARCH(MID(H63499,ROW(INDIRECT("1:"&amp;LEN(H63499))),1),"abcdefghijklmnopqrstuvwxyz")))&gt;0,"SI","NO")</f>
        <v>NO</v>
      </c>
      <c r="K63499">
        <v>3259</v>
      </c>
    </row>
    <row r="63500" spans="1:11" x14ac:dyDescent="0.3">
      <c r="A63500">
        <v>67116</v>
      </c>
      <c r="B63500" s="1" t="s">
        <v>27791</v>
      </c>
      <c r="C63500" s="1" t="s">
        <v>3224</v>
      </c>
      <c r="D63500" s="1" t="s">
        <v>28232</v>
      </c>
      <c r="E63500" s="1" t="str">
        <f t="shared" si="992"/>
        <v>Piso</v>
      </c>
      <c r="F63500" s="7">
        <v>550</v>
      </c>
      <c r="G63500">
        <v>1</v>
      </c>
      <c r="H63500" s="16">
        <v>60</v>
      </c>
      <c r="I63500" s="18">
        <f>rent_spain_scraping_dataset[[#This Row],[precio]]/rent_spain_scraping_dataset[[#This Row],[metros]]</f>
        <v>9.1666666666666661</v>
      </c>
      <c r="J63500" s="1" t="str" cm="1">
        <f t="array" aca="1" ref="J63500" ca="1">IF(SUMPRODUCT(--ISNUMBER(SEARCH(MID(H63500,ROW(INDIRECT("1:"&amp;LEN(H63500))),1),"abcdefghijklmnopqrstuvwxyz")))&gt;0,"SI","NO")</f>
        <v>NO</v>
      </c>
      <c r="K63500">
        <v>3259</v>
      </c>
    </row>
    <row r="63501" spans="1:11" x14ac:dyDescent="0.3">
      <c r="A63501">
        <v>67118</v>
      </c>
      <c r="B63501" s="1" t="s">
        <v>27791</v>
      </c>
      <c r="C63501" s="1" t="s">
        <v>3224</v>
      </c>
      <c r="D63501" s="1" t="s">
        <v>28233</v>
      </c>
      <c r="E63501" s="1" t="str">
        <f t="shared" si="992"/>
        <v>Piso</v>
      </c>
      <c r="F63501" s="7">
        <v>550</v>
      </c>
      <c r="G63501">
        <v>2</v>
      </c>
      <c r="H63501" s="16">
        <v>65</v>
      </c>
      <c r="I63501" s="18">
        <f>rent_spain_scraping_dataset[[#This Row],[precio]]/rent_spain_scraping_dataset[[#This Row],[metros]]</f>
        <v>8.4615384615384617</v>
      </c>
      <c r="J63501" s="1" t="str" cm="1">
        <f t="array" aca="1" ref="J63501" ca="1">IF(SUMPRODUCT(--ISNUMBER(SEARCH(MID(H63501,ROW(INDIRECT("1:"&amp;LEN(H63501))),1),"abcdefghijklmnopqrstuvwxyz")))&gt;0,"SI","NO")</f>
        <v>NO</v>
      </c>
      <c r="K63501">
        <v>3259</v>
      </c>
    </row>
    <row r="63502" spans="1:11" x14ac:dyDescent="0.3">
      <c r="A63502">
        <v>67119</v>
      </c>
      <c r="B63502" s="1" t="s">
        <v>27791</v>
      </c>
      <c r="C63502" s="1" t="s">
        <v>3224</v>
      </c>
      <c r="D63502" s="1" t="s">
        <v>28234</v>
      </c>
      <c r="E63502" s="1" t="str">
        <f t="shared" si="992"/>
        <v>Piso</v>
      </c>
      <c r="F63502" s="7">
        <v>800</v>
      </c>
      <c r="G63502">
        <v>2</v>
      </c>
      <c r="H63502" s="16">
        <v>70</v>
      </c>
      <c r="I63502" s="18">
        <f>rent_spain_scraping_dataset[[#This Row],[precio]]/rent_spain_scraping_dataset[[#This Row],[metros]]</f>
        <v>11.428571428571429</v>
      </c>
      <c r="J63502" s="1" t="str" cm="1">
        <f t="array" aca="1" ref="J63502" ca="1">IF(SUMPRODUCT(--ISNUMBER(SEARCH(MID(H63502,ROW(INDIRECT("1:"&amp;LEN(H63502))),1),"abcdefghijklmnopqrstuvwxyz")))&gt;0,"SI","NO")</f>
        <v>NO</v>
      </c>
      <c r="K63502">
        <v>3259</v>
      </c>
    </row>
    <row r="63503" spans="1:11" x14ac:dyDescent="0.3">
      <c r="A63503">
        <v>67120</v>
      </c>
      <c r="B63503" s="1" t="s">
        <v>27791</v>
      </c>
      <c r="C63503" s="1" t="s">
        <v>3224</v>
      </c>
      <c r="D63503" s="1" t="s">
        <v>28235</v>
      </c>
      <c r="E63503" s="1" t="str">
        <f t="shared" si="992"/>
        <v>Piso</v>
      </c>
      <c r="F63503" s="7">
        <v>900</v>
      </c>
      <c r="G63503">
        <v>3</v>
      </c>
      <c r="H63503" s="16">
        <v>115</v>
      </c>
      <c r="I63503" s="18">
        <f>rent_spain_scraping_dataset[[#This Row],[precio]]/rent_spain_scraping_dataset[[#This Row],[metros]]</f>
        <v>7.8260869565217392</v>
      </c>
      <c r="J63503" s="1" t="str" cm="1">
        <f t="array" aca="1" ref="J63503" ca="1">IF(SUMPRODUCT(--ISNUMBER(SEARCH(MID(H63503,ROW(INDIRECT("1:"&amp;LEN(H63503))),1),"abcdefghijklmnopqrstuvwxyz")))&gt;0,"SI","NO")</f>
        <v>NO</v>
      </c>
      <c r="K63503">
        <v>3259</v>
      </c>
    </row>
    <row r="63504" spans="1:11" x14ac:dyDescent="0.3">
      <c r="A63504">
        <v>67121</v>
      </c>
      <c r="B63504" s="1" t="s">
        <v>27791</v>
      </c>
      <c r="C63504" s="1" t="s">
        <v>3224</v>
      </c>
      <c r="D63504" s="1" t="s">
        <v>28068</v>
      </c>
      <c r="E63504" s="1" t="str">
        <f t="shared" si="992"/>
        <v>Dúplex</v>
      </c>
      <c r="F63504" s="7">
        <v>1150</v>
      </c>
      <c r="G63504">
        <v>2</v>
      </c>
      <c r="H63504" s="16">
        <v>85</v>
      </c>
      <c r="I63504" s="18">
        <f>rent_spain_scraping_dataset[[#This Row],[precio]]/rent_spain_scraping_dataset[[#This Row],[metros]]</f>
        <v>13.529411764705882</v>
      </c>
      <c r="J63504" s="1" t="str" cm="1">
        <f t="array" aca="1" ref="J63504" ca="1">IF(SUMPRODUCT(--ISNUMBER(SEARCH(MID(H63504,ROW(INDIRECT("1:"&amp;LEN(H63504))),1),"abcdefghijklmnopqrstuvwxyz")))&gt;0,"SI","NO")</f>
        <v>NO</v>
      </c>
      <c r="K63504">
        <v>3259</v>
      </c>
    </row>
    <row r="63505" spans="1:11" x14ac:dyDescent="0.3">
      <c r="A63505">
        <v>67122</v>
      </c>
      <c r="B63505" s="1" t="s">
        <v>27791</v>
      </c>
      <c r="C63505" s="1" t="s">
        <v>3224</v>
      </c>
      <c r="D63505" s="1" t="s">
        <v>28236</v>
      </c>
      <c r="E63505" s="1" t="str">
        <f t="shared" si="992"/>
        <v>Piso</v>
      </c>
      <c r="F63505" s="7">
        <v>800</v>
      </c>
      <c r="G63505">
        <v>2</v>
      </c>
      <c r="H63505" s="16">
        <v>80</v>
      </c>
      <c r="I63505" s="18">
        <f>rent_spain_scraping_dataset[[#This Row],[precio]]/rent_spain_scraping_dataset[[#This Row],[metros]]</f>
        <v>10</v>
      </c>
      <c r="J63505" s="1" t="str" cm="1">
        <f t="array" aca="1" ref="J63505" ca="1">IF(SUMPRODUCT(--ISNUMBER(SEARCH(MID(H63505,ROW(INDIRECT("1:"&amp;LEN(H63505))),1),"abcdefghijklmnopqrstuvwxyz")))&gt;0,"SI","NO")</f>
        <v>NO</v>
      </c>
      <c r="K63505">
        <v>3259</v>
      </c>
    </row>
    <row r="63506" spans="1:11" x14ac:dyDescent="0.3">
      <c r="A63506">
        <v>67123</v>
      </c>
      <c r="B63506" s="1" t="s">
        <v>27791</v>
      </c>
      <c r="C63506" s="1" t="s">
        <v>3224</v>
      </c>
      <c r="D63506" s="1" t="s">
        <v>28237</v>
      </c>
      <c r="E63506" s="1" t="str">
        <f t="shared" si="992"/>
        <v>Piso</v>
      </c>
      <c r="F63506" s="7">
        <v>650</v>
      </c>
      <c r="G63506">
        <v>1</v>
      </c>
      <c r="H63506" s="16">
        <v>58</v>
      </c>
      <c r="I63506" s="18">
        <f>rent_spain_scraping_dataset[[#This Row],[precio]]/rent_spain_scraping_dataset[[#This Row],[metros]]</f>
        <v>11.206896551724139</v>
      </c>
      <c r="J63506" s="1" t="str" cm="1">
        <f t="array" aca="1" ref="J63506" ca="1">IF(SUMPRODUCT(--ISNUMBER(SEARCH(MID(H63506,ROW(INDIRECT("1:"&amp;LEN(H63506))),1),"abcdefghijklmnopqrstuvwxyz")))&gt;0,"SI","NO")</f>
        <v>NO</v>
      </c>
      <c r="K63506">
        <v>3259</v>
      </c>
    </row>
    <row r="63507" spans="1:11" x14ac:dyDescent="0.3">
      <c r="A63507">
        <v>67124</v>
      </c>
      <c r="B63507" s="1" t="s">
        <v>27791</v>
      </c>
      <c r="C63507" s="1" t="s">
        <v>3224</v>
      </c>
      <c r="D63507" s="1" t="s">
        <v>28238</v>
      </c>
      <c r="E63507" s="1" t="str">
        <f t="shared" si="992"/>
        <v>Chalet</v>
      </c>
      <c r="F63507" s="7">
        <v>900</v>
      </c>
      <c r="G63507">
        <v>4</v>
      </c>
      <c r="H63507" s="16">
        <v>120</v>
      </c>
      <c r="I63507" s="18">
        <f>rent_spain_scraping_dataset[[#This Row],[precio]]/rent_spain_scraping_dataset[[#This Row],[metros]]</f>
        <v>7.5</v>
      </c>
      <c r="J63507" s="1" t="str" cm="1">
        <f t="array" aca="1" ref="J63507" ca="1">IF(SUMPRODUCT(--ISNUMBER(SEARCH(MID(H63507,ROW(INDIRECT("1:"&amp;LEN(H63507))),1),"abcdefghijklmnopqrstuvwxyz")))&gt;0,"SI","NO")</f>
        <v>NO</v>
      </c>
      <c r="K63507">
        <v>3259</v>
      </c>
    </row>
    <row r="63508" spans="1:11" x14ac:dyDescent="0.3">
      <c r="A63508">
        <v>67125</v>
      </c>
      <c r="B63508" s="1" t="s">
        <v>27791</v>
      </c>
      <c r="C63508" s="1" t="s">
        <v>3224</v>
      </c>
      <c r="D63508" s="1" t="s">
        <v>28110</v>
      </c>
      <c r="E63508" s="1" t="str">
        <f t="shared" si="992"/>
        <v>Piso</v>
      </c>
      <c r="F63508" s="7">
        <v>800</v>
      </c>
      <c r="G63508">
        <v>3</v>
      </c>
      <c r="H63508" s="16">
        <v>117</v>
      </c>
      <c r="I63508" s="18">
        <f>rent_spain_scraping_dataset[[#This Row],[precio]]/rent_spain_scraping_dataset[[#This Row],[metros]]</f>
        <v>6.8376068376068373</v>
      </c>
      <c r="J63508" s="1" t="str" cm="1">
        <f t="array" aca="1" ref="J63508" ca="1">IF(SUMPRODUCT(--ISNUMBER(SEARCH(MID(H63508,ROW(INDIRECT("1:"&amp;LEN(H63508))),1),"abcdefghijklmnopqrstuvwxyz")))&gt;0,"SI","NO")</f>
        <v>NO</v>
      </c>
      <c r="K63508">
        <v>3259</v>
      </c>
    </row>
    <row r="63509" spans="1:11" x14ac:dyDescent="0.3">
      <c r="A63509">
        <v>67126</v>
      </c>
      <c r="B63509" s="1" t="s">
        <v>27791</v>
      </c>
      <c r="C63509" s="1" t="s">
        <v>3224</v>
      </c>
      <c r="D63509" s="1" t="s">
        <v>28239</v>
      </c>
      <c r="E63509" s="1" t="str">
        <f t="shared" si="992"/>
        <v>Piso</v>
      </c>
      <c r="F63509" s="7">
        <v>850</v>
      </c>
      <c r="G63509">
        <v>1</v>
      </c>
      <c r="H63509" s="16">
        <v>65</v>
      </c>
      <c r="I63509" s="18">
        <f>rent_spain_scraping_dataset[[#This Row],[precio]]/rent_spain_scraping_dataset[[#This Row],[metros]]</f>
        <v>13.076923076923077</v>
      </c>
      <c r="J63509" s="1" t="str" cm="1">
        <f t="array" aca="1" ref="J63509" ca="1">IF(SUMPRODUCT(--ISNUMBER(SEARCH(MID(H63509,ROW(INDIRECT("1:"&amp;LEN(H63509))),1),"abcdefghijklmnopqrstuvwxyz")))&gt;0,"SI","NO")</f>
        <v>NO</v>
      </c>
      <c r="K63509">
        <v>3259</v>
      </c>
    </row>
    <row r="63510" spans="1:11" x14ac:dyDescent="0.3">
      <c r="A63510">
        <v>67127</v>
      </c>
      <c r="B63510" s="1" t="s">
        <v>27791</v>
      </c>
      <c r="C63510" s="1" t="s">
        <v>3224</v>
      </c>
      <c r="D63510" s="1" t="s">
        <v>28240</v>
      </c>
      <c r="E63510" s="1" t="str">
        <f t="shared" si="992"/>
        <v>Piso</v>
      </c>
      <c r="F63510" s="7">
        <v>700</v>
      </c>
      <c r="G63510">
        <v>1</v>
      </c>
      <c r="H63510" s="16">
        <v>55</v>
      </c>
      <c r="I63510" s="18">
        <f>rent_spain_scraping_dataset[[#This Row],[precio]]/rent_spain_scraping_dataset[[#This Row],[metros]]</f>
        <v>12.727272727272727</v>
      </c>
      <c r="J63510" s="1" t="str" cm="1">
        <f t="array" aca="1" ref="J63510" ca="1">IF(SUMPRODUCT(--ISNUMBER(SEARCH(MID(H63510,ROW(INDIRECT("1:"&amp;LEN(H63510))),1),"abcdefghijklmnopqrstuvwxyz")))&gt;0,"SI","NO")</f>
        <v>NO</v>
      </c>
      <c r="K63510">
        <v>3259</v>
      </c>
    </row>
    <row r="63511" spans="1:11" x14ac:dyDescent="0.3">
      <c r="A63511">
        <v>67128</v>
      </c>
      <c r="B63511" s="1" t="s">
        <v>27791</v>
      </c>
      <c r="C63511" s="1" t="s">
        <v>3224</v>
      </c>
      <c r="D63511" s="1" t="s">
        <v>28241</v>
      </c>
      <c r="E63511" s="1" t="str">
        <f t="shared" si="992"/>
        <v>Piso</v>
      </c>
      <c r="F63511" s="7">
        <v>750</v>
      </c>
      <c r="G63511">
        <v>2</v>
      </c>
      <c r="H63511" s="16">
        <v>70</v>
      </c>
      <c r="I63511" s="18">
        <f>rent_spain_scraping_dataset[[#This Row],[precio]]/rent_spain_scraping_dataset[[#This Row],[metros]]</f>
        <v>10.714285714285714</v>
      </c>
      <c r="J63511" s="1" t="str" cm="1">
        <f t="array" aca="1" ref="J63511" ca="1">IF(SUMPRODUCT(--ISNUMBER(SEARCH(MID(H63511,ROW(INDIRECT("1:"&amp;LEN(H63511))),1),"abcdefghijklmnopqrstuvwxyz")))&gt;0,"SI","NO")</f>
        <v>NO</v>
      </c>
      <c r="K63511">
        <v>3259</v>
      </c>
    </row>
    <row r="63512" spans="1:11" x14ac:dyDescent="0.3">
      <c r="A63512">
        <v>67130</v>
      </c>
      <c r="B63512" s="1" t="s">
        <v>27791</v>
      </c>
      <c r="C63512" s="1" t="s">
        <v>3224</v>
      </c>
      <c r="D63512" s="1" t="s">
        <v>28242</v>
      </c>
      <c r="E63512" s="1" t="str">
        <f t="shared" si="992"/>
        <v>Chalet</v>
      </c>
      <c r="F63512" s="7">
        <v>1700</v>
      </c>
      <c r="G63512">
        <v>3</v>
      </c>
      <c r="H63512" s="16">
        <v>150</v>
      </c>
      <c r="I63512" s="18">
        <f>rent_spain_scraping_dataset[[#This Row],[precio]]/rent_spain_scraping_dataset[[#This Row],[metros]]</f>
        <v>11.333333333333334</v>
      </c>
      <c r="J63512" s="1" t="str" cm="1">
        <f t="array" aca="1" ref="J63512" ca="1">IF(SUMPRODUCT(--ISNUMBER(SEARCH(MID(H63512,ROW(INDIRECT("1:"&amp;LEN(H63512))),1),"abcdefghijklmnopqrstuvwxyz")))&gt;0,"SI","NO")</f>
        <v>NO</v>
      </c>
      <c r="K63512">
        <v>3259</v>
      </c>
    </row>
    <row r="63513" spans="1:11" x14ac:dyDescent="0.3">
      <c r="A63513">
        <v>67131</v>
      </c>
      <c r="B63513" s="1" t="s">
        <v>27791</v>
      </c>
      <c r="C63513" s="1" t="s">
        <v>3224</v>
      </c>
      <c r="D63513" s="1" t="s">
        <v>28243</v>
      </c>
      <c r="E63513" s="1" t="str">
        <f t="shared" si="992"/>
        <v>Piso</v>
      </c>
      <c r="F63513" s="7">
        <v>1500</v>
      </c>
      <c r="G63513">
        <v>3</v>
      </c>
      <c r="H63513" s="16">
        <v>116</v>
      </c>
      <c r="I63513" s="18">
        <f>rent_spain_scraping_dataset[[#This Row],[precio]]/rent_spain_scraping_dataset[[#This Row],[metros]]</f>
        <v>12.931034482758621</v>
      </c>
      <c r="J63513" s="1" t="str" cm="1">
        <f t="array" aca="1" ref="J63513" ca="1">IF(SUMPRODUCT(--ISNUMBER(SEARCH(MID(H63513,ROW(INDIRECT("1:"&amp;LEN(H63513))),1),"abcdefghijklmnopqrstuvwxyz")))&gt;0,"SI","NO")</f>
        <v>NO</v>
      </c>
      <c r="K63513">
        <v>3259</v>
      </c>
    </row>
    <row r="63514" spans="1:11" x14ac:dyDescent="0.3">
      <c r="A63514">
        <v>67132</v>
      </c>
      <c r="B63514" s="1" t="s">
        <v>27791</v>
      </c>
      <c r="C63514" s="1" t="s">
        <v>3224</v>
      </c>
      <c r="D63514" s="1" t="s">
        <v>28244</v>
      </c>
      <c r="E63514" s="1" t="str">
        <f t="shared" si="992"/>
        <v>Piso</v>
      </c>
      <c r="F63514" s="7">
        <v>570</v>
      </c>
      <c r="G63514">
        <v>1</v>
      </c>
      <c r="H63514" s="16">
        <v>60</v>
      </c>
      <c r="I63514" s="18">
        <f>rent_spain_scraping_dataset[[#This Row],[precio]]/rent_spain_scraping_dataset[[#This Row],[metros]]</f>
        <v>9.5</v>
      </c>
      <c r="J63514" s="1" t="str" cm="1">
        <f t="array" aca="1" ref="J63514" ca="1">IF(SUMPRODUCT(--ISNUMBER(SEARCH(MID(H63514,ROW(INDIRECT("1:"&amp;LEN(H63514))),1),"abcdefghijklmnopqrstuvwxyz")))&gt;0,"SI","NO")</f>
        <v>NO</v>
      </c>
      <c r="K63514">
        <v>3259</v>
      </c>
    </row>
    <row r="63515" spans="1:11" x14ac:dyDescent="0.3">
      <c r="A63515">
        <v>67133</v>
      </c>
      <c r="B63515" s="1" t="s">
        <v>27791</v>
      </c>
      <c r="C63515" s="1" t="s">
        <v>3224</v>
      </c>
      <c r="D63515" s="1" t="s">
        <v>28245</v>
      </c>
      <c r="E63515" s="1" t="str">
        <f t="shared" si="992"/>
        <v>Piso</v>
      </c>
      <c r="F63515" s="7">
        <v>750</v>
      </c>
      <c r="G63515">
        <v>4</v>
      </c>
      <c r="H63515" s="16">
        <v>114</v>
      </c>
      <c r="I63515" s="18">
        <f>rent_spain_scraping_dataset[[#This Row],[precio]]/rent_spain_scraping_dataset[[#This Row],[metros]]</f>
        <v>6.5789473684210522</v>
      </c>
      <c r="J63515" s="1" t="str" cm="1">
        <f t="array" aca="1" ref="J63515" ca="1">IF(SUMPRODUCT(--ISNUMBER(SEARCH(MID(H63515,ROW(INDIRECT("1:"&amp;LEN(H63515))),1),"abcdefghijklmnopqrstuvwxyz")))&gt;0,"SI","NO")</f>
        <v>NO</v>
      </c>
      <c r="K63515">
        <v>3259</v>
      </c>
    </row>
    <row r="63516" spans="1:11" x14ac:dyDescent="0.3">
      <c r="A63516">
        <v>67134</v>
      </c>
      <c r="B63516" s="1" t="s">
        <v>27791</v>
      </c>
      <c r="C63516" s="1" t="s">
        <v>3224</v>
      </c>
      <c r="D63516" s="1" t="s">
        <v>28246</v>
      </c>
      <c r="E63516" s="1" t="str">
        <f t="shared" si="992"/>
        <v>Piso</v>
      </c>
      <c r="F63516" s="7">
        <v>750</v>
      </c>
      <c r="G63516">
        <v>2</v>
      </c>
      <c r="H63516" s="16">
        <v>70</v>
      </c>
      <c r="I63516" s="18">
        <f>rent_spain_scraping_dataset[[#This Row],[precio]]/rent_spain_scraping_dataset[[#This Row],[metros]]</f>
        <v>10.714285714285714</v>
      </c>
      <c r="J63516" s="1" t="str" cm="1">
        <f t="array" aca="1" ref="J63516" ca="1">IF(SUMPRODUCT(--ISNUMBER(SEARCH(MID(H63516,ROW(INDIRECT("1:"&amp;LEN(H63516))),1),"abcdefghijklmnopqrstuvwxyz")))&gt;0,"SI","NO")</f>
        <v>NO</v>
      </c>
      <c r="K63516">
        <v>3259</v>
      </c>
    </row>
    <row r="63517" spans="1:11" x14ac:dyDescent="0.3">
      <c r="A63517">
        <v>67135</v>
      </c>
      <c r="B63517" s="1" t="s">
        <v>27791</v>
      </c>
      <c r="C63517" s="1" t="s">
        <v>3224</v>
      </c>
      <c r="D63517" s="1" t="s">
        <v>28247</v>
      </c>
      <c r="E63517" s="1" t="str">
        <f t="shared" si="992"/>
        <v>Piso</v>
      </c>
      <c r="F63517" s="7">
        <v>680</v>
      </c>
      <c r="G63517">
        <v>2</v>
      </c>
      <c r="H63517" s="16">
        <v>65</v>
      </c>
      <c r="I63517" s="18">
        <f>rent_spain_scraping_dataset[[#This Row],[precio]]/rent_spain_scraping_dataset[[#This Row],[metros]]</f>
        <v>10.461538461538462</v>
      </c>
      <c r="J63517" s="1" t="str" cm="1">
        <f t="array" aca="1" ref="J63517" ca="1">IF(SUMPRODUCT(--ISNUMBER(SEARCH(MID(H63517,ROW(INDIRECT("1:"&amp;LEN(H63517))),1),"abcdefghijklmnopqrstuvwxyz")))&gt;0,"SI","NO")</f>
        <v>NO</v>
      </c>
      <c r="K63517">
        <v>3259</v>
      </c>
    </row>
    <row r="63518" spans="1:11" x14ac:dyDescent="0.3">
      <c r="A63518">
        <v>67136</v>
      </c>
      <c r="B63518" s="1" t="s">
        <v>27791</v>
      </c>
      <c r="C63518" s="1" t="s">
        <v>3224</v>
      </c>
      <c r="D63518" s="1" t="s">
        <v>28248</v>
      </c>
      <c r="E63518" s="1" t="str">
        <f t="shared" si="992"/>
        <v>Casa</v>
      </c>
      <c r="F63518" s="7">
        <v>1700</v>
      </c>
      <c r="G63518">
        <v>4</v>
      </c>
      <c r="H63518" s="16">
        <v>317</v>
      </c>
      <c r="I63518" s="18">
        <f>rent_spain_scraping_dataset[[#This Row],[precio]]/rent_spain_scraping_dataset[[#This Row],[metros]]</f>
        <v>5.3627760252365935</v>
      </c>
      <c r="J63518" s="1" t="str" cm="1">
        <f t="array" aca="1" ref="J63518" ca="1">IF(SUMPRODUCT(--ISNUMBER(SEARCH(MID(H63518,ROW(INDIRECT("1:"&amp;LEN(H63518))),1),"abcdefghijklmnopqrstuvwxyz")))&gt;0,"SI","NO")</f>
        <v>NO</v>
      </c>
      <c r="K63518">
        <v>3259</v>
      </c>
    </row>
    <row r="63519" spans="1:11" x14ac:dyDescent="0.3">
      <c r="A63519">
        <v>67137</v>
      </c>
      <c r="B63519" s="1" t="s">
        <v>27791</v>
      </c>
      <c r="C63519" s="1" t="s">
        <v>3224</v>
      </c>
      <c r="D63519" s="1" t="s">
        <v>28249</v>
      </c>
      <c r="E63519" s="1" t="str">
        <f t="shared" si="992"/>
        <v>Piso</v>
      </c>
      <c r="F63519" s="7">
        <v>1350</v>
      </c>
      <c r="G63519">
        <v>2</v>
      </c>
      <c r="H63519" s="16">
        <v>100</v>
      </c>
      <c r="I63519" s="18">
        <f>rent_spain_scraping_dataset[[#This Row],[precio]]/rent_spain_scraping_dataset[[#This Row],[metros]]</f>
        <v>13.5</v>
      </c>
      <c r="J63519" s="1" t="str" cm="1">
        <f t="array" aca="1" ref="J63519" ca="1">IF(SUMPRODUCT(--ISNUMBER(SEARCH(MID(H63519,ROW(INDIRECT("1:"&amp;LEN(H63519))),1),"abcdefghijklmnopqrstuvwxyz")))&gt;0,"SI","NO")</f>
        <v>NO</v>
      </c>
      <c r="K63519">
        <v>3259</v>
      </c>
    </row>
    <row r="63520" spans="1:11" x14ac:dyDescent="0.3">
      <c r="A63520">
        <v>67138</v>
      </c>
      <c r="B63520" s="1" t="s">
        <v>27791</v>
      </c>
      <c r="C63520" s="1" t="s">
        <v>3224</v>
      </c>
      <c r="D63520" s="1" t="s">
        <v>28250</v>
      </c>
      <c r="E63520" s="1" t="str">
        <f t="shared" si="992"/>
        <v>Chalet</v>
      </c>
      <c r="F63520" s="7">
        <v>1200</v>
      </c>
      <c r="G63520">
        <v>3</v>
      </c>
      <c r="H63520" s="16">
        <v>110</v>
      </c>
      <c r="I63520" s="18">
        <f>rent_spain_scraping_dataset[[#This Row],[precio]]/rent_spain_scraping_dataset[[#This Row],[metros]]</f>
        <v>10.909090909090908</v>
      </c>
      <c r="J63520" s="1" t="str" cm="1">
        <f t="array" aca="1" ref="J63520" ca="1">IF(SUMPRODUCT(--ISNUMBER(SEARCH(MID(H63520,ROW(INDIRECT("1:"&amp;LEN(H63520))),1),"abcdefghijklmnopqrstuvwxyz")))&gt;0,"SI","NO")</f>
        <v>NO</v>
      </c>
      <c r="K63520">
        <v>3259</v>
      </c>
    </row>
    <row r="63521" spans="1:11" x14ac:dyDescent="0.3">
      <c r="A63521">
        <v>67139</v>
      </c>
      <c r="B63521" s="1" t="s">
        <v>27791</v>
      </c>
      <c r="C63521" s="1" t="s">
        <v>3224</v>
      </c>
      <c r="D63521" s="1" t="s">
        <v>28251</v>
      </c>
      <c r="E63521" s="1" t="str">
        <f t="shared" si="992"/>
        <v>Dúplex</v>
      </c>
      <c r="F63521" s="7">
        <v>1150</v>
      </c>
      <c r="G63521">
        <v>2</v>
      </c>
      <c r="H63521" s="16">
        <v>80</v>
      </c>
      <c r="I63521" s="18">
        <f>rent_spain_scraping_dataset[[#This Row],[precio]]/rent_spain_scraping_dataset[[#This Row],[metros]]</f>
        <v>14.375</v>
      </c>
      <c r="J63521" s="1" t="str" cm="1">
        <f t="array" aca="1" ref="J63521" ca="1">IF(SUMPRODUCT(--ISNUMBER(SEARCH(MID(H63521,ROW(INDIRECT("1:"&amp;LEN(H63521))),1),"abcdefghijklmnopqrstuvwxyz")))&gt;0,"SI","NO")</f>
        <v>NO</v>
      </c>
      <c r="K63521">
        <v>3259</v>
      </c>
    </row>
    <row r="63522" spans="1:11" x14ac:dyDescent="0.3">
      <c r="A63522">
        <v>67141</v>
      </c>
      <c r="B63522" s="1" t="s">
        <v>27791</v>
      </c>
      <c r="C63522" s="1" t="s">
        <v>3224</v>
      </c>
      <c r="D63522" s="1" t="s">
        <v>28252</v>
      </c>
      <c r="E63522" s="1" t="str">
        <f t="shared" si="992"/>
        <v>Casa</v>
      </c>
      <c r="F63522" s="7">
        <v>3500</v>
      </c>
      <c r="G63522">
        <v>6</v>
      </c>
      <c r="H63522" s="16">
        <v>397</v>
      </c>
      <c r="I63522" s="18">
        <f>rent_spain_scraping_dataset[[#This Row],[precio]]/rent_spain_scraping_dataset[[#This Row],[metros]]</f>
        <v>8.8161209068010074</v>
      </c>
      <c r="J63522" s="1" t="str" cm="1">
        <f t="array" aca="1" ref="J63522" ca="1">IF(SUMPRODUCT(--ISNUMBER(SEARCH(MID(H63522,ROW(INDIRECT("1:"&amp;LEN(H63522))),1),"abcdefghijklmnopqrstuvwxyz")))&gt;0,"SI","NO")</f>
        <v>NO</v>
      </c>
      <c r="K63522">
        <v>3259</v>
      </c>
    </row>
    <row r="63523" spans="1:11" x14ac:dyDescent="0.3">
      <c r="A63523">
        <v>67142</v>
      </c>
      <c r="B63523" s="1" t="s">
        <v>27791</v>
      </c>
      <c r="C63523" s="1" t="s">
        <v>3224</v>
      </c>
      <c r="D63523" s="1" t="s">
        <v>28253</v>
      </c>
      <c r="E63523" s="1" t="str">
        <f t="shared" si="992"/>
        <v>Ático</v>
      </c>
      <c r="F63523" s="7">
        <v>1500</v>
      </c>
      <c r="G63523">
        <v>3</v>
      </c>
      <c r="H63523" s="16">
        <v>100</v>
      </c>
      <c r="I63523" s="18">
        <f>rent_spain_scraping_dataset[[#This Row],[precio]]/rent_spain_scraping_dataset[[#This Row],[metros]]</f>
        <v>15</v>
      </c>
      <c r="J63523" s="1" t="str" cm="1">
        <f t="array" aca="1" ref="J63523" ca="1">IF(SUMPRODUCT(--ISNUMBER(SEARCH(MID(H63523,ROW(INDIRECT("1:"&amp;LEN(H63523))),1),"abcdefghijklmnopqrstuvwxyz")))&gt;0,"SI","NO")</f>
        <v>NO</v>
      </c>
      <c r="K63523">
        <v>3259</v>
      </c>
    </row>
    <row r="63524" spans="1:11" x14ac:dyDescent="0.3">
      <c r="A63524">
        <v>67143</v>
      </c>
      <c r="B63524" s="1" t="s">
        <v>27791</v>
      </c>
      <c r="C63524" s="1" t="s">
        <v>3224</v>
      </c>
      <c r="D63524" s="1" t="s">
        <v>28254</v>
      </c>
      <c r="E63524" s="1" t="str">
        <f t="shared" si="992"/>
        <v>Casa</v>
      </c>
      <c r="F63524" s="7">
        <v>2000</v>
      </c>
      <c r="G63524">
        <v>8</v>
      </c>
      <c r="H63524" s="16">
        <v>315</v>
      </c>
      <c r="I63524" s="18">
        <f>rent_spain_scraping_dataset[[#This Row],[precio]]/rent_spain_scraping_dataset[[#This Row],[metros]]</f>
        <v>6.3492063492063489</v>
      </c>
      <c r="J63524" s="1" t="str" cm="1">
        <f t="array" aca="1" ref="J63524" ca="1">IF(SUMPRODUCT(--ISNUMBER(SEARCH(MID(H63524,ROW(INDIRECT("1:"&amp;LEN(H63524))),1),"abcdefghijklmnopqrstuvwxyz")))&gt;0,"SI","NO")</f>
        <v>NO</v>
      </c>
      <c r="K63524">
        <v>3259</v>
      </c>
    </row>
    <row r="63525" spans="1:11" x14ac:dyDescent="0.3">
      <c r="A63525">
        <v>67144</v>
      </c>
      <c r="B63525" s="1" t="s">
        <v>27791</v>
      </c>
      <c r="C63525" s="1" t="s">
        <v>3224</v>
      </c>
      <c r="D63525" s="1" t="s">
        <v>28255</v>
      </c>
      <c r="E63525" s="1" t="str">
        <f t="shared" si="992"/>
        <v>Piso</v>
      </c>
      <c r="F63525" s="7">
        <v>1350</v>
      </c>
      <c r="G63525">
        <v>3</v>
      </c>
      <c r="H63525" s="16">
        <v>110</v>
      </c>
      <c r="I63525" s="18">
        <f>rent_spain_scraping_dataset[[#This Row],[precio]]/rent_spain_scraping_dataset[[#This Row],[metros]]</f>
        <v>12.272727272727273</v>
      </c>
      <c r="J63525" s="1" t="str" cm="1">
        <f t="array" aca="1" ref="J63525" ca="1">IF(SUMPRODUCT(--ISNUMBER(SEARCH(MID(H63525,ROW(INDIRECT("1:"&amp;LEN(H63525))),1),"abcdefghijklmnopqrstuvwxyz")))&gt;0,"SI","NO")</f>
        <v>NO</v>
      </c>
      <c r="K63525">
        <v>3259</v>
      </c>
    </row>
    <row r="63526" spans="1:11" x14ac:dyDescent="0.3">
      <c r="A63526">
        <v>67145</v>
      </c>
      <c r="B63526" s="1" t="s">
        <v>27791</v>
      </c>
      <c r="C63526" s="1" t="s">
        <v>3224</v>
      </c>
      <c r="D63526" s="1" t="s">
        <v>28164</v>
      </c>
      <c r="E63526" s="1" t="str">
        <f t="shared" si="992"/>
        <v>Piso</v>
      </c>
      <c r="F63526" s="7">
        <v>800</v>
      </c>
      <c r="G63526">
        <v>1</v>
      </c>
      <c r="H63526" s="16">
        <v>76</v>
      </c>
      <c r="I63526" s="18">
        <f>rent_spain_scraping_dataset[[#This Row],[precio]]/rent_spain_scraping_dataset[[#This Row],[metros]]</f>
        <v>10.526315789473685</v>
      </c>
      <c r="J63526" s="1" t="str" cm="1">
        <f t="array" aca="1" ref="J63526" ca="1">IF(SUMPRODUCT(--ISNUMBER(SEARCH(MID(H63526,ROW(INDIRECT("1:"&amp;LEN(H63526))),1),"abcdefghijklmnopqrstuvwxyz")))&gt;0,"SI","NO")</f>
        <v>NO</v>
      </c>
      <c r="K63526">
        <v>3259</v>
      </c>
    </row>
    <row r="63527" spans="1:11" x14ac:dyDescent="0.3">
      <c r="A63527">
        <v>67146</v>
      </c>
      <c r="B63527" s="1" t="s">
        <v>27791</v>
      </c>
      <c r="C63527" s="1" t="s">
        <v>3224</v>
      </c>
      <c r="D63527" s="1" t="s">
        <v>27933</v>
      </c>
      <c r="E63527" s="1" t="str">
        <f t="shared" si="992"/>
        <v>Piso</v>
      </c>
      <c r="F63527" s="7">
        <v>700</v>
      </c>
      <c r="G63527">
        <v>1</v>
      </c>
      <c r="H63527" s="16">
        <v>45</v>
      </c>
      <c r="I63527" s="18">
        <f>rent_spain_scraping_dataset[[#This Row],[precio]]/rent_spain_scraping_dataset[[#This Row],[metros]]</f>
        <v>15.555555555555555</v>
      </c>
      <c r="J63527" s="1" t="str" cm="1">
        <f t="array" aca="1" ref="J63527" ca="1">IF(SUMPRODUCT(--ISNUMBER(SEARCH(MID(H63527,ROW(INDIRECT("1:"&amp;LEN(H63527))),1),"abcdefghijklmnopqrstuvwxyz")))&gt;0,"SI","NO")</f>
        <v>NO</v>
      </c>
      <c r="K63527">
        <v>3259</v>
      </c>
    </row>
    <row r="63528" spans="1:11" x14ac:dyDescent="0.3">
      <c r="A63528">
        <v>67147</v>
      </c>
      <c r="B63528" s="1" t="s">
        <v>27791</v>
      </c>
      <c r="C63528" s="1" t="s">
        <v>3224</v>
      </c>
      <c r="D63528" s="1" t="s">
        <v>28159</v>
      </c>
      <c r="E63528" s="1" t="str">
        <f t="shared" si="992"/>
        <v>Piso</v>
      </c>
      <c r="F63528" s="7">
        <v>700</v>
      </c>
      <c r="G63528">
        <v>1</v>
      </c>
      <c r="H63528" s="16">
        <v>70</v>
      </c>
      <c r="I63528" s="18">
        <f>rent_spain_scraping_dataset[[#This Row],[precio]]/rent_spain_scraping_dataset[[#This Row],[metros]]</f>
        <v>10</v>
      </c>
      <c r="J63528" s="1" t="str" cm="1">
        <f t="array" aca="1" ref="J63528" ca="1">IF(SUMPRODUCT(--ISNUMBER(SEARCH(MID(H63528,ROW(INDIRECT("1:"&amp;LEN(H63528))),1),"abcdefghijklmnopqrstuvwxyz")))&gt;0,"SI","NO")</f>
        <v>NO</v>
      </c>
      <c r="K63528">
        <v>3259</v>
      </c>
    </row>
    <row r="63529" spans="1:11" x14ac:dyDescent="0.3">
      <c r="A63529">
        <v>67148</v>
      </c>
      <c r="B63529" s="1" t="s">
        <v>27791</v>
      </c>
      <c r="C63529" s="1" t="s">
        <v>3224</v>
      </c>
      <c r="D63529" s="1" t="s">
        <v>27862</v>
      </c>
      <c r="E63529" s="1" t="str">
        <f t="shared" si="992"/>
        <v>Piso</v>
      </c>
      <c r="F63529" s="7">
        <v>700</v>
      </c>
      <c r="G63529">
        <v>1</v>
      </c>
      <c r="H63529" s="16">
        <v>73</v>
      </c>
      <c r="I63529" s="18">
        <f>rent_spain_scraping_dataset[[#This Row],[precio]]/rent_spain_scraping_dataset[[#This Row],[metros]]</f>
        <v>9.5890410958904102</v>
      </c>
      <c r="J63529" s="1" t="str" cm="1">
        <f t="array" aca="1" ref="J63529" ca="1">IF(SUMPRODUCT(--ISNUMBER(SEARCH(MID(H63529,ROW(INDIRECT("1:"&amp;LEN(H63529))),1),"abcdefghijklmnopqrstuvwxyz")))&gt;0,"SI","NO")</f>
        <v>NO</v>
      </c>
      <c r="K63529">
        <v>3259</v>
      </c>
    </row>
    <row r="63530" spans="1:11" x14ac:dyDescent="0.3">
      <c r="A63530">
        <v>67149</v>
      </c>
      <c r="B63530" s="1" t="s">
        <v>27791</v>
      </c>
      <c r="C63530" s="1" t="s">
        <v>3224</v>
      </c>
      <c r="D63530" s="1" t="s">
        <v>27862</v>
      </c>
      <c r="E63530" s="1" t="str">
        <f t="shared" si="992"/>
        <v>Piso</v>
      </c>
      <c r="F63530" s="7">
        <v>450</v>
      </c>
      <c r="G63530">
        <v>1</v>
      </c>
      <c r="H63530" s="16">
        <v>60</v>
      </c>
      <c r="I63530" s="18">
        <f>rent_spain_scraping_dataset[[#This Row],[precio]]/rent_spain_scraping_dataset[[#This Row],[metros]]</f>
        <v>7.5</v>
      </c>
      <c r="J63530" s="1" t="str" cm="1">
        <f t="array" aca="1" ref="J63530" ca="1">IF(SUMPRODUCT(--ISNUMBER(SEARCH(MID(H63530,ROW(INDIRECT("1:"&amp;LEN(H63530))),1),"abcdefghijklmnopqrstuvwxyz")))&gt;0,"SI","NO")</f>
        <v>NO</v>
      </c>
      <c r="K63530">
        <v>3259</v>
      </c>
    </row>
    <row r="63531" spans="1:11" x14ac:dyDescent="0.3">
      <c r="A63531">
        <v>67150</v>
      </c>
      <c r="B63531" s="1" t="s">
        <v>27791</v>
      </c>
      <c r="C63531" s="1" t="s">
        <v>3224</v>
      </c>
      <c r="D63531" s="1" t="s">
        <v>27943</v>
      </c>
      <c r="E63531" s="1" t="str">
        <f t="shared" si="992"/>
        <v>Piso</v>
      </c>
      <c r="F63531" s="7">
        <v>1000</v>
      </c>
      <c r="G63531">
        <v>3</v>
      </c>
      <c r="H63531" s="16">
        <v>119</v>
      </c>
      <c r="I63531" s="18">
        <f>rent_spain_scraping_dataset[[#This Row],[precio]]/rent_spain_scraping_dataset[[#This Row],[metros]]</f>
        <v>8.4033613445378155</v>
      </c>
      <c r="J63531" s="1" t="str" cm="1">
        <f t="array" aca="1" ref="J63531" ca="1">IF(SUMPRODUCT(--ISNUMBER(SEARCH(MID(H63531,ROW(INDIRECT("1:"&amp;LEN(H63531))),1),"abcdefghijklmnopqrstuvwxyz")))&gt;0,"SI","NO")</f>
        <v>NO</v>
      </c>
      <c r="K63531">
        <v>3259</v>
      </c>
    </row>
    <row r="63532" spans="1:11" x14ac:dyDescent="0.3">
      <c r="A63532">
        <v>67151</v>
      </c>
      <c r="B63532" s="1" t="s">
        <v>27791</v>
      </c>
      <c r="C63532" s="1" t="s">
        <v>3224</v>
      </c>
      <c r="D63532" s="1" t="s">
        <v>28256</v>
      </c>
      <c r="E63532" s="1" t="str">
        <f t="shared" si="992"/>
        <v>Piso</v>
      </c>
      <c r="F63532" s="7">
        <v>950</v>
      </c>
      <c r="G63532">
        <v>3</v>
      </c>
      <c r="H63532" s="16">
        <v>90</v>
      </c>
      <c r="I63532" s="18">
        <f>rent_spain_scraping_dataset[[#This Row],[precio]]/rent_spain_scraping_dataset[[#This Row],[metros]]</f>
        <v>10.555555555555555</v>
      </c>
      <c r="J63532" s="1" t="str" cm="1">
        <f t="array" aca="1" ref="J63532" ca="1">IF(SUMPRODUCT(--ISNUMBER(SEARCH(MID(H63532,ROW(INDIRECT("1:"&amp;LEN(H63532))),1),"abcdefghijklmnopqrstuvwxyz")))&gt;0,"SI","NO")</f>
        <v>NO</v>
      </c>
      <c r="K63532">
        <v>3259</v>
      </c>
    </row>
    <row r="63533" spans="1:11" x14ac:dyDescent="0.3">
      <c r="A63533">
        <v>67152</v>
      </c>
      <c r="B63533" s="1" t="s">
        <v>27791</v>
      </c>
      <c r="C63533" s="1" t="s">
        <v>3224</v>
      </c>
      <c r="D63533" s="1" t="s">
        <v>27943</v>
      </c>
      <c r="E63533" s="1" t="str">
        <f t="shared" si="992"/>
        <v>Piso</v>
      </c>
      <c r="F63533" s="7">
        <v>1000</v>
      </c>
      <c r="G63533">
        <v>3</v>
      </c>
      <c r="H63533" s="16">
        <v>91</v>
      </c>
      <c r="I63533" s="18">
        <f>rent_spain_scraping_dataset[[#This Row],[precio]]/rent_spain_scraping_dataset[[#This Row],[metros]]</f>
        <v>10.989010989010989</v>
      </c>
      <c r="J63533" s="1" t="str" cm="1">
        <f t="array" aca="1" ref="J63533" ca="1">IF(SUMPRODUCT(--ISNUMBER(SEARCH(MID(H63533,ROW(INDIRECT("1:"&amp;LEN(H63533))),1),"abcdefghijklmnopqrstuvwxyz")))&gt;0,"SI","NO")</f>
        <v>NO</v>
      </c>
      <c r="K63533">
        <v>3259</v>
      </c>
    </row>
    <row r="63534" spans="1:11" x14ac:dyDescent="0.3">
      <c r="A63534">
        <v>67153</v>
      </c>
      <c r="B63534" s="1" t="s">
        <v>27791</v>
      </c>
      <c r="C63534" s="1" t="s">
        <v>3224</v>
      </c>
      <c r="D63534" s="1" t="s">
        <v>27943</v>
      </c>
      <c r="E63534" s="1" t="str">
        <f t="shared" si="992"/>
        <v>Piso</v>
      </c>
      <c r="F63534" s="7">
        <v>750</v>
      </c>
      <c r="G63534">
        <v>3</v>
      </c>
      <c r="H63534" s="16">
        <v>95</v>
      </c>
      <c r="I63534" s="18">
        <f>rent_spain_scraping_dataset[[#This Row],[precio]]/rent_spain_scraping_dataset[[#This Row],[metros]]</f>
        <v>7.8947368421052628</v>
      </c>
      <c r="J63534" s="1" t="str" cm="1">
        <f t="array" aca="1" ref="J63534" ca="1">IF(SUMPRODUCT(--ISNUMBER(SEARCH(MID(H63534,ROW(INDIRECT("1:"&amp;LEN(H63534))),1),"abcdefghijklmnopqrstuvwxyz")))&gt;0,"SI","NO")</f>
        <v>NO</v>
      </c>
      <c r="K63534">
        <v>3259</v>
      </c>
    </row>
    <row r="63535" spans="1:11" x14ac:dyDescent="0.3">
      <c r="A63535">
        <v>67154</v>
      </c>
      <c r="B63535" s="1" t="s">
        <v>27791</v>
      </c>
      <c r="C63535" s="1" t="s">
        <v>3224</v>
      </c>
      <c r="D63535" s="1" t="s">
        <v>28257</v>
      </c>
      <c r="E63535" s="1" t="str">
        <f t="shared" si="992"/>
        <v>Piso</v>
      </c>
      <c r="F63535" s="7">
        <v>1400</v>
      </c>
      <c r="G63535">
        <v>4</v>
      </c>
      <c r="H63535" s="16">
        <v>175</v>
      </c>
      <c r="I63535" s="18">
        <f>rent_spain_scraping_dataset[[#This Row],[precio]]/rent_spain_scraping_dataset[[#This Row],[metros]]</f>
        <v>8</v>
      </c>
      <c r="J63535" s="1" t="str" cm="1">
        <f t="array" aca="1" ref="J63535" ca="1">IF(SUMPRODUCT(--ISNUMBER(SEARCH(MID(H63535,ROW(INDIRECT("1:"&amp;LEN(H63535))),1),"abcdefghijklmnopqrstuvwxyz")))&gt;0,"SI","NO")</f>
        <v>NO</v>
      </c>
      <c r="K63535">
        <v>3259</v>
      </c>
    </row>
    <row r="63536" spans="1:11" x14ac:dyDescent="0.3">
      <c r="A63536">
        <v>67155</v>
      </c>
      <c r="B63536" s="1" t="s">
        <v>27791</v>
      </c>
      <c r="C63536" s="1" t="s">
        <v>3224</v>
      </c>
      <c r="D63536" s="1" t="s">
        <v>27943</v>
      </c>
      <c r="E63536" s="1" t="str">
        <f t="shared" si="992"/>
        <v>Piso</v>
      </c>
      <c r="F63536" s="7">
        <v>880</v>
      </c>
      <c r="G63536">
        <v>2</v>
      </c>
      <c r="H63536" s="16">
        <v>86</v>
      </c>
      <c r="I63536" s="18">
        <f>rent_spain_scraping_dataset[[#This Row],[precio]]/rent_spain_scraping_dataset[[#This Row],[metros]]</f>
        <v>10.232558139534884</v>
      </c>
      <c r="J63536" s="1" t="str" cm="1">
        <f t="array" aca="1" ref="J63536" ca="1">IF(SUMPRODUCT(--ISNUMBER(SEARCH(MID(H63536,ROW(INDIRECT("1:"&amp;LEN(H63536))),1),"abcdefghijklmnopqrstuvwxyz")))&gt;0,"SI","NO")</f>
        <v>NO</v>
      </c>
      <c r="K63536">
        <v>3259</v>
      </c>
    </row>
    <row r="63537" spans="1:11" x14ac:dyDescent="0.3">
      <c r="A63537">
        <v>67156</v>
      </c>
      <c r="B63537" s="1" t="s">
        <v>27791</v>
      </c>
      <c r="C63537" s="1" t="s">
        <v>3224</v>
      </c>
      <c r="D63537" s="1" t="s">
        <v>28258</v>
      </c>
      <c r="E63537" s="1" t="str">
        <f t="shared" si="992"/>
        <v>Dúplex</v>
      </c>
      <c r="F63537" s="7">
        <v>550</v>
      </c>
      <c r="G63537">
        <v>1</v>
      </c>
      <c r="H63537" s="16">
        <v>50</v>
      </c>
      <c r="I63537" s="18">
        <f>rent_spain_scraping_dataset[[#This Row],[precio]]/rent_spain_scraping_dataset[[#This Row],[metros]]</f>
        <v>11</v>
      </c>
      <c r="J63537" s="1" t="str" cm="1">
        <f t="array" aca="1" ref="J63537" ca="1">IF(SUMPRODUCT(--ISNUMBER(SEARCH(MID(H63537,ROW(INDIRECT("1:"&amp;LEN(H63537))),1),"abcdefghijklmnopqrstuvwxyz")))&gt;0,"SI","NO")</f>
        <v>NO</v>
      </c>
      <c r="K63537">
        <v>3259</v>
      </c>
    </row>
    <row r="63538" spans="1:11" x14ac:dyDescent="0.3">
      <c r="A63538">
        <v>67157</v>
      </c>
      <c r="B63538" s="1" t="s">
        <v>27791</v>
      </c>
      <c r="C63538" s="1" t="s">
        <v>3224</v>
      </c>
      <c r="D63538" s="1" t="s">
        <v>28164</v>
      </c>
      <c r="E63538" s="1" t="str">
        <f t="shared" si="992"/>
        <v>Piso</v>
      </c>
      <c r="F63538" s="7">
        <v>850</v>
      </c>
      <c r="G63538">
        <v>2</v>
      </c>
      <c r="H63538" s="16">
        <v>90</v>
      </c>
      <c r="I63538" s="18">
        <f>rent_spain_scraping_dataset[[#This Row],[precio]]/rent_spain_scraping_dataset[[#This Row],[metros]]</f>
        <v>9.4444444444444446</v>
      </c>
      <c r="J63538" s="1" t="str" cm="1">
        <f t="array" aca="1" ref="J63538" ca="1">IF(SUMPRODUCT(--ISNUMBER(SEARCH(MID(H63538,ROW(INDIRECT("1:"&amp;LEN(H63538))),1),"abcdefghijklmnopqrstuvwxyz")))&gt;0,"SI","NO")</f>
        <v>NO</v>
      </c>
      <c r="K63538">
        <v>3259</v>
      </c>
    </row>
    <row r="63539" spans="1:11" x14ac:dyDescent="0.3">
      <c r="A63539">
        <v>67158</v>
      </c>
      <c r="B63539" s="1" t="s">
        <v>27791</v>
      </c>
      <c r="C63539" s="1" t="s">
        <v>3224</v>
      </c>
      <c r="D63539" s="1" t="s">
        <v>27908</v>
      </c>
      <c r="E63539" s="1" t="str">
        <f t="shared" si="992"/>
        <v>Piso</v>
      </c>
      <c r="F63539" s="7">
        <v>800</v>
      </c>
      <c r="G63539">
        <v>3</v>
      </c>
      <c r="H63539" s="16">
        <v>86</v>
      </c>
      <c r="I63539" s="18">
        <f>rent_spain_scraping_dataset[[#This Row],[precio]]/rent_spain_scraping_dataset[[#This Row],[metros]]</f>
        <v>9.3023255813953494</v>
      </c>
      <c r="J63539" s="1" t="str" cm="1">
        <f t="array" aca="1" ref="J63539" ca="1">IF(SUMPRODUCT(--ISNUMBER(SEARCH(MID(H63539,ROW(INDIRECT("1:"&amp;LEN(H63539))),1),"abcdefghijklmnopqrstuvwxyz")))&gt;0,"SI","NO")</f>
        <v>NO</v>
      </c>
      <c r="K63539">
        <v>3259</v>
      </c>
    </row>
    <row r="63540" spans="1:11" x14ac:dyDescent="0.3">
      <c r="A63540">
        <v>67159</v>
      </c>
      <c r="B63540" s="1" t="s">
        <v>27791</v>
      </c>
      <c r="C63540" s="1" t="s">
        <v>3224</v>
      </c>
      <c r="D63540" s="1" t="s">
        <v>28259</v>
      </c>
      <c r="E63540" s="1" t="str">
        <f t="shared" si="992"/>
        <v>Piso</v>
      </c>
      <c r="F63540" s="7">
        <v>650</v>
      </c>
      <c r="G63540">
        <v>3</v>
      </c>
      <c r="H63540" s="16">
        <v>79</v>
      </c>
      <c r="I63540" s="18">
        <f>rent_spain_scraping_dataset[[#This Row],[precio]]/rent_spain_scraping_dataset[[#This Row],[metros]]</f>
        <v>8.2278481012658222</v>
      </c>
      <c r="J63540" s="1" t="str" cm="1">
        <f t="array" aca="1" ref="J63540" ca="1">IF(SUMPRODUCT(--ISNUMBER(SEARCH(MID(H63540,ROW(INDIRECT("1:"&amp;LEN(H63540))),1),"abcdefghijklmnopqrstuvwxyz")))&gt;0,"SI","NO")</f>
        <v>NO</v>
      </c>
      <c r="K63540">
        <v>3259</v>
      </c>
    </row>
    <row r="63541" spans="1:11" x14ac:dyDescent="0.3">
      <c r="A63541">
        <v>67160</v>
      </c>
      <c r="B63541" s="1" t="s">
        <v>27791</v>
      </c>
      <c r="C63541" s="1" t="s">
        <v>3224</v>
      </c>
      <c r="D63541" s="1" t="s">
        <v>28260</v>
      </c>
      <c r="E63541" s="1" t="str">
        <f t="shared" si="992"/>
        <v>Casa</v>
      </c>
      <c r="F63541" s="7">
        <v>2000</v>
      </c>
      <c r="G63541">
        <v>5</v>
      </c>
      <c r="H63541" s="16">
        <v>153</v>
      </c>
      <c r="I63541" s="18">
        <f>rent_spain_scraping_dataset[[#This Row],[precio]]/rent_spain_scraping_dataset[[#This Row],[metros]]</f>
        <v>13.071895424836601</v>
      </c>
      <c r="J63541" s="1" t="str" cm="1">
        <f t="array" aca="1" ref="J63541" ca="1">IF(SUMPRODUCT(--ISNUMBER(SEARCH(MID(H63541,ROW(INDIRECT("1:"&amp;LEN(H63541))),1),"abcdefghijklmnopqrstuvwxyz")))&gt;0,"SI","NO")</f>
        <v>NO</v>
      </c>
      <c r="K63541">
        <v>3259</v>
      </c>
    </row>
    <row r="63542" spans="1:11" x14ac:dyDescent="0.3">
      <c r="A63542">
        <v>67161</v>
      </c>
      <c r="B63542" s="1" t="s">
        <v>27791</v>
      </c>
      <c r="C63542" s="1" t="s">
        <v>3224</v>
      </c>
      <c r="D63542" s="1" t="s">
        <v>28261</v>
      </c>
      <c r="E63542" s="1" t="str">
        <f t="shared" si="992"/>
        <v>Chalet</v>
      </c>
      <c r="F63542" s="7">
        <v>700</v>
      </c>
      <c r="G63542">
        <v>3</v>
      </c>
      <c r="H63542" s="16">
        <v>120</v>
      </c>
      <c r="I63542" s="18">
        <f>rent_spain_scraping_dataset[[#This Row],[precio]]/rent_spain_scraping_dataset[[#This Row],[metros]]</f>
        <v>5.833333333333333</v>
      </c>
      <c r="J63542" s="1" t="str" cm="1">
        <f t="array" aca="1" ref="J63542" ca="1">IF(SUMPRODUCT(--ISNUMBER(SEARCH(MID(H63542,ROW(INDIRECT("1:"&amp;LEN(H63542))),1),"abcdefghijklmnopqrstuvwxyz")))&gt;0,"SI","NO")</f>
        <v>NO</v>
      </c>
      <c r="K63542">
        <v>3259</v>
      </c>
    </row>
    <row r="63543" spans="1:11" x14ac:dyDescent="0.3">
      <c r="A63543">
        <v>67163</v>
      </c>
      <c r="B63543" s="1" t="s">
        <v>27791</v>
      </c>
      <c r="C63543" s="1" t="s">
        <v>3224</v>
      </c>
      <c r="D63543" s="1" t="s">
        <v>28262</v>
      </c>
      <c r="E63543" s="1" t="str">
        <f t="shared" si="992"/>
        <v>Piso</v>
      </c>
      <c r="F63543" s="7">
        <v>1250</v>
      </c>
      <c r="G63543">
        <v>2</v>
      </c>
      <c r="H63543" s="16">
        <v>100</v>
      </c>
      <c r="I63543" s="18">
        <f>rent_spain_scraping_dataset[[#This Row],[precio]]/rent_spain_scraping_dataset[[#This Row],[metros]]</f>
        <v>12.5</v>
      </c>
      <c r="J63543" s="1" t="str" cm="1">
        <f t="array" aca="1" ref="J63543" ca="1">IF(SUMPRODUCT(--ISNUMBER(SEARCH(MID(H63543,ROW(INDIRECT("1:"&amp;LEN(H63543))),1),"abcdefghijklmnopqrstuvwxyz")))&gt;0,"SI","NO")</f>
        <v>NO</v>
      </c>
      <c r="K63543">
        <v>3259</v>
      </c>
    </row>
    <row r="63544" spans="1:11" x14ac:dyDescent="0.3">
      <c r="A63544">
        <v>67164</v>
      </c>
      <c r="B63544" s="1" t="s">
        <v>27791</v>
      </c>
      <c r="C63544" s="1" t="s">
        <v>3224</v>
      </c>
      <c r="D63544" s="1" t="s">
        <v>27947</v>
      </c>
      <c r="E63544" s="1" t="str">
        <f t="shared" si="992"/>
        <v>Piso</v>
      </c>
      <c r="F63544" s="7">
        <v>800</v>
      </c>
      <c r="G63544">
        <v>2</v>
      </c>
      <c r="H63544" s="16">
        <v>90</v>
      </c>
      <c r="I63544" s="18">
        <f>rent_spain_scraping_dataset[[#This Row],[precio]]/rent_spain_scraping_dataset[[#This Row],[metros]]</f>
        <v>8.8888888888888893</v>
      </c>
      <c r="J63544" s="1" t="str" cm="1">
        <f t="array" aca="1" ref="J63544" ca="1">IF(SUMPRODUCT(--ISNUMBER(SEARCH(MID(H63544,ROW(INDIRECT("1:"&amp;LEN(H63544))),1),"abcdefghijklmnopqrstuvwxyz")))&gt;0,"SI","NO")</f>
        <v>NO</v>
      </c>
      <c r="K63544">
        <v>3259</v>
      </c>
    </row>
    <row r="63545" spans="1:11" x14ac:dyDescent="0.3">
      <c r="A63545">
        <v>67165</v>
      </c>
      <c r="B63545" s="1" t="s">
        <v>27791</v>
      </c>
      <c r="C63545" s="1" t="s">
        <v>3224</v>
      </c>
      <c r="D63545" s="1" t="s">
        <v>28263</v>
      </c>
      <c r="E63545" s="1" t="str">
        <f t="shared" si="992"/>
        <v>Chalet</v>
      </c>
      <c r="F63545" s="7">
        <v>4000</v>
      </c>
      <c r="G63545">
        <v>9</v>
      </c>
      <c r="H63545" s="16">
        <v>600</v>
      </c>
      <c r="I63545" s="18">
        <f>rent_spain_scraping_dataset[[#This Row],[precio]]/rent_spain_scraping_dataset[[#This Row],[metros]]</f>
        <v>6.666666666666667</v>
      </c>
      <c r="J63545" s="1" t="str" cm="1">
        <f t="array" aca="1" ref="J63545" ca="1">IF(SUMPRODUCT(--ISNUMBER(SEARCH(MID(H63545,ROW(INDIRECT("1:"&amp;LEN(H63545))),1),"abcdefghijklmnopqrstuvwxyz")))&gt;0,"SI","NO")</f>
        <v>NO</v>
      </c>
      <c r="K63545">
        <v>3259</v>
      </c>
    </row>
    <row r="63546" spans="1:11" x14ac:dyDescent="0.3">
      <c r="A63546">
        <v>67166</v>
      </c>
      <c r="B63546" s="1" t="s">
        <v>27791</v>
      </c>
      <c r="C63546" s="1" t="s">
        <v>3224</v>
      </c>
      <c r="D63546" s="1" t="s">
        <v>28263</v>
      </c>
      <c r="E63546" s="1" t="str">
        <f t="shared" si="992"/>
        <v>Chalet</v>
      </c>
      <c r="F63546" s="7">
        <v>4000</v>
      </c>
      <c r="G63546">
        <v>9</v>
      </c>
      <c r="H63546" s="16">
        <v>600</v>
      </c>
      <c r="I63546" s="18">
        <f>rent_spain_scraping_dataset[[#This Row],[precio]]/rent_spain_scraping_dataset[[#This Row],[metros]]</f>
        <v>6.666666666666667</v>
      </c>
      <c r="J63546" s="1" t="str" cm="1">
        <f t="array" aca="1" ref="J63546" ca="1">IF(SUMPRODUCT(--ISNUMBER(SEARCH(MID(H63546,ROW(INDIRECT("1:"&amp;LEN(H63546))),1),"abcdefghijklmnopqrstuvwxyz")))&gt;0,"SI","NO")</f>
        <v>NO</v>
      </c>
      <c r="K63546">
        <v>3259</v>
      </c>
    </row>
    <row r="63547" spans="1:11" x14ac:dyDescent="0.3">
      <c r="A63547">
        <v>67167</v>
      </c>
      <c r="B63547" s="1" t="s">
        <v>27791</v>
      </c>
      <c r="C63547" s="1" t="s">
        <v>3224</v>
      </c>
      <c r="D63547" s="1" t="s">
        <v>28264</v>
      </c>
      <c r="E63547" s="1" t="str">
        <f t="shared" si="992"/>
        <v>Piso</v>
      </c>
      <c r="F63547" s="7">
        <v>800</v>
      </c>
      <c r="G63547">
        <v>3</v>
      </c>
      <c r="H63547" s="16">
        <v>88</v>
      </c>
      <c r="I63547" s="18">
        <f>rent_spain_scraping_dataset[[#This Row],[precio]]/rent_spain_scraping_dataset[[#This Row],[metros]]</f>
        <v>9.0909090909090917</v>
      </c>
      <c r="J63547" s="1" t="str" cm="1">
        <f t="array" aca="1" ref="J63547" ca="1">IF(SUMPRODUCT(--ISNUMBER(SEARCH(MID(H63547,ROW(INDIRECT("1:"&amp;LEN(H63547))),1),"abcdefghijklmnopqrstuvwxyz")))&gt;0,"SI","NO")</f>
        <v>NO</v>
      </c>
      <c r="K63547">
        <v>3259</v>
      </c>
    </row>
    <row r="63548" spans="1:11" x14ac:dyDescent="0.3">
      <c r="A63548">
        <v>67168</v>
      </c>
      <c r="B63548" s="1" t="s">
        <v>27791</v>
      </c>
      <c r="C63548" s="1" t="s">
        <v>3224</v>
      </c>
      <c r="D63548" s="1" t="s">
        <v>28265</v>
      </c>
      <c r="E63548" s="1" t="str">
        <f t="shared" si="992"/>
        <v>Piso</v>
      </c>
      <c r="F63548" s="7">
        <v>375</v>
      </c>
      <c r="G63548">
        <v>4</v>
      </c>
      <c r="H63548" s="16">
        <v>110</v>
      </c>
      <c r="I63548" s="18">
        <f>rent_spain_scraping_dataset[[#This Row],[precio]]/rent_spain_scraping_dataset[[#This Row],[metros]]</f>
        <v>3.4090909090909092</v>
      </c>
      <c r="J63548" s="1" t="str" cm="1">
        <f t="array" aca="1" ref="J63548" ca="1">IF(SUMPRODUCT(--ISNUMBER(SEARCH(MID(H63548,ROW(INDIRECT("1:"&amp;LEN(H63548))),1),"abcdefghijklmnopqrstuvwxyz")))&gt;0,"SI","NO")</f>
        <v>NO</v>
      </c>
      <c r="K63548">
        <v>3259</v>
      </c>
    </row>
    <row r="63549" spans="1:11" x14ac:dyDescent="0.3">
      <c r="A63549">
        <v>67169</v>
      </c>
      <c r="B63549" s="1" t="s">
        <v>27791</v>
      </c>
      <c r="C63549" s="1" t="s">
        <v>3224</v>
      </c>
      <c r="D63549" s="1" t="s">
        <v>28225</v>
      </c>
      <c r="E63549" s="1" t="str">
        <f t="shared" si="992"/>
        <v>Piso</v>
      </c>
      <c r="F63549" s="7">
        <v>600</v>
      </c>
      <c r="G63549">
        <v>1</v>
      </c>
      <c r="H63549" s="16">
        <v>80</v>
      </c>
      <c r="I63549" s="18">
        <f>rent_spain_scraping_dataset[[#This Row],[precio]]/rent_spain_scraping_dataset[[#This Row],[metros]]</f>
        <v>7.5</v>
      </c>
      <c r="J63549" s="1" t="str" cm="1">
        <f t="array" aca="1" ref="J63549" ca="1">IF(SUMPRODUCT(--ISNUMBER(SEARCH(MID(H63549,ROW(INDIRECT("1:"&amp;LEN(H63549))),1),"abcdefghijklmnopqrstuvwxyz")))&gt;0,"SI","NO")</f>
        <v>NO</v>
      </c>
      <c r="K63549">
        <v>3259</v>
      </c>
    </row>
    <row r="63550" spans="1:11" x14ac:dyDescent="0.3">
      <c r="A63550">
        <v>67170</v>
      </c>
      <c r="B63550" s="1" t="s">
        <v>27791</v>
      </c>
      <c r="C63550" s="1" t="s">
        <v>3224</v>
      </c>
      <c r="D63550" s="1" t="s">
        <v>27863</v>
      </c>
      <c r="E63550" s="1" t="str">
        <f t="shared" si="992"/>
        <v>Piso</v>
      </c>
      <c r="F63550" s="7">
        <v>550</v>
      </c>
      <c r="G63550">
        <v>1</v>
      </c>
      <c r="H63550" s="16">
        <v>60</v>
      </c>
      <c r="I63550" s="18">
        <f>rent_spain_scraping_dataset[[#This Row],[precio]]/rent_spain_scraping_dataset[[#This Row],[metros]]</f>
        <v>9.1666666666666661</v>
      </c>
      <c r="J63550" s="1" t="str" cm="1">
        <f t="array" aca="1" ref="J63550" ca="1">IF(SUMPRODUCT(--ISNUMBER(SEARCH(MID(H63550,ROW(INDIRECT("1:"&amp;LEN(H63550))),1),"abcdefghijklmnopqrstuvwxyz")))&gt;0,"SI","NO")</f>
        <v>NO</v>
      </c>
      <c r="K63550">
        <v>3259</v>
      </c>
    </row>
    <row r="63551" spans="1:11" x14ac:dyDescent="0.3">
      <c r="A63551">
        <v>67171</v>
      </c>
      <c r="B63551" s="1" t="s">
        <v>27791</v>
      </c>
      <c r="C63551" s="1" t="s">
        <v>3224</v>
      </c>
      <c r="D63551" s="1" t="s">
        <v>28266</v>
      </c>
      <c r="E63551" s="1" t="str">
        <f t="shared" si="992"/>
        <v>Piso</v>
      </c>
      <c r="F63551" s="7">
        <v>650</v>
      </c>
      <c r="G63551">
        <v>2</v>
      </c>
      <c r="H63551" s="16">
        <v>85</v>
      </c>
      <c r="I63551" s="18">
        <f>rent_spain_scraping_dataset[[#This Row],[precio]]/rent_spain_scraping_dataset[[#This Row],[metros]]</f>
        <v>7.6470588235294121</v>
      </c>
      <c r="J63551" s="1" t="str" cm="1">
        <f t="array" aca="1" ref="J63551" ca="1">IF(SUMPRODUCT(--ISNUMBER(SEARCH(MID(H63551,ROW(INDIRECT("1:"&amp;LEN(H63551))),1),"abcdefghijklmnopqrstuvwxyz")))&gt;0,"SI","NO")</f>
        <v>NO</v>
      </c>
      <c r="K63551">
        <v>3259</v>
      </c>
    </row>
    <row r="63552" spans="1:11" x14ac:dyDescent="0.3">
      <c r="A63552">
        <v>67175</v>
      </c>
      <c r="B63552" s="1" t="s">
        <v>27791</v>
      </c>
      <c r="C63552" s="1" t="s">
        <v>3224</v>
      </c>
      <c r="D63552" s="1" t="s">
        <v>28267</v>
      </c>
      <c r="E63552" s="1" t="str">
        <f t="shared" si="992"/>
        <v>Piso</v>
      </c>
      <c r="F63552" s="7">
        <v>1700</v>
      </c>
      <c r="G63552">
        <v>5</v>
      </c>
      <c r="H63552" s="16">
        <v>182</v>
      </c>
      <c r="I63552" s="18">
        <f>rent_spain_scraping_dataset[[#This Row],[precio]]/rent_spain_scraping_dataset[[#This Row],[metros]]</f>
        <v>9.3406593406593412</v>
      </c>
      <c r="J63552" s="1" t="str" cm="1">
        <f t="array" aca="1" ref="J63552" ca="1">IF(SUMPRODUCT(--ISNUMBER(SEARCH(MID(H63552,ROW(INDIRECT("1:"&amp;LEN(H63552))),1),"abcdefghijklmnopqrstuvwxyz")))&gt;0,"SI","NO")</f>
        <v>NO</v>
      </c>
      <c r="K63552">
        <v>3259</v>
      </c>
    </row>
    <row r="63553" spans="1:11" x14ac:dyDescent="0.3">
      <c r="A63553">
        <v>67176</v>
      </c>
      <c r="B63553" s="1" t="s">
        <v>27791</v>
      </c>
      <c r="C63553" s="1" t="s">
        <v>3224</v>
      </c>
      <c r="D63553" s="1" t="s">
        <v>28268</v>
      </c>
      <c r="E63553" s="1" t="str">
        <f t="shared" si="992"/>
        <v>Piso</v>
      </c>
      <c r="F63553" s="7">
        <v>600</v>
      </c>
      <c r="G63553">
        <v>3</v>
      </c>
      <c r="H63553" s="16">
        <v>60</v>
      </c>
      <c r="I63553" s="18">
        <f>rent_spain_scraping_dataset[[#This Row],[precio]]/rent_spain_scraping_dataset[[#This Row],[metros]]</f>
        <v>10</v>
      </c>
      <c r="J63553" s="1" t="str" cm="1">
        <f t="array" aca="1" ref="J63553" ca="1">IF(SUMPRODUCT(--ISNUMBER(SEARCH(MID(H63553,ROW(INDIRECT("1:"&amp;LEN(H63553))),1),"abcdefghijklmnopqrstuvwxyz")))&gt;0,"SI","NO")</f>
        <v>NO</v>
      </c>
      <c r="K63553">
        <v>3259</v>
      </c>
    </row>
    <row r="63554" spans="1:11" x14ac:dyDescent="0.3">
      <c r="A63554">
        <v>67177</v>
      </c>
      <c r="B63554" s="1" t="s">
        <v>27791</v>
      </c>
      <c r="C63554" s="1" t="s">
        <v>3224</v>
      </c>
      <c r="D63554" s="1" t="s">
        <v>28161</v>
      </c>
      <c r="E63554" s="1" t="str">
        <f t="shared" ref="E63554:E63617" si="993">IFERROR(LEFT(D63554, FIND(" ", D63554) - 1), D63554)</f>
        <v>Piso</v>
      </c>
      <c r="F63554" s="7">
        <v>1000</v>
      </c>
      <c r="G63554">
        <v>3</v>
      </c>
      <c r="H63554" s="16">
        <v>100</v>
      </c>
      <c r="I63554" s="18">
        <f>rent_spain_scraping_dataset[[#This Row],[precio]]/rent_spain_scraping_dataset[[#This Row],[metros]]</f>
        <v>10</v>
      </c>
      <c r="J63554" s="1" t="str" cm="1">
        <f t="array" aca="1" ref="J63554" ca="1">IF(SUMPRODUCT(--ISNUMBER(SEARCH(MID(H63554,ROW(INDIRECT("1:"&amp;LEN(H63554))),1),"abcdefghijklmnopqrstuvwxyz")))&gt;0,"SI","NO")</f>
        <v>NO</v>
      </c>
      <c r="K63554">
        <v>3259</v>
      </c>
    </row>
    <row r="63555" spans="1:11" x14ac:dyDescent="0.3">
      <c r="A63555">
        <v>67178</v>
      </c>
      <c r="B63555" s="1" t="s">
        <v>27791</v>
      </c>
      <c r="C63555" s="1" t="s">
        <v>3224</v>
      </c>
      <c r="D63555" s="1" t="s">
        <v>28164</v>
      </c>
      <c r="E63555" s="1" t="str">
        <f t="shared" si="993"/>
        <v>Piso</v>
      </c>
      <c r="F63555" s="7">
        <v>950</v>
      </c>
      <c r="G63555">
        <v>2</v>
      </c>
      <c r="H63555" s="16">
        <v>138</v>
      </c>
      <c r="I63555" s="18">
        <f>rent_spain_scraping_dataset[[#This Row],[precio]]/rent_spain_scraping_dataset[[#This Row],[metros]]</f>
        <v>6.8840579710144931</v>
      </c>
      <c r="J63555" s="1" t="str" cm="1">
        <f t="array" aca="1" ref="J63555" ca="1">IF(SUMPRODUCT(--ISNUMBER(SEARCH(MID(H63555,ROW(INDIRECT("1:"&amp;LEN(H63555))),1),"abcdefghijklmnopqrstuvwxyz")))&gt;0,"SI","NO")</f>
        <v>NO</v>
      </c>
      <c r="K63555">
        <v>3259</v>
      </c>
    </row>
    <row r="63556" spans="1:11" x14ac:dyDescent="0.3">
      <c r="A63556">
        <v>67179</v>
      </c>
      <c r="B63556" s="1" t="s">
        <v>27791</v>
      </c>
      <c r="C63556" s="1" t="s">
        <v>3224</v>
      </c>
      <c r="D63556" s="1" t="s">
        <v>28269</v>
      </c>
      <c r="E63556" s="1" t="str">
        <f t="shared" si="993"/>
        <v>Chalet</v>
      </c>
      <c r="F63556" s="7">
        <v>500</v>
      </c>
      <c r="G63556">
        <v>3</v>
      </c>
      <c r="H63556" s="16">
        <v>120</v>
      </c>
      <c r="I63556" s="18">
        <f>rent_spain_scraping_dataset[[#This Row],[precio]]/rent_spain_scraping_dataset[[#This Row],[metros]]</f>
        <v>4.166666666666667</v>
      </c>
      <c r="J63556" s="1" t="str" cm="1">
        <f t="array" aca="1" ref="J63556" ca="1">IF(SUMPRODUCT(--ISNUMBER(SEARCH(MID(H63556,ROW(INDIRECT("1:"&amp;LEN(H63556))),1),"abcdefghijklmnopqrstuvwxyz")))&gt;0,"SI","NO")</f>
        <v>NO</v>
      </c>
      <c r="K63556">
        <v>3259</v>
      </c>
    </row>
    <row r="63557" spans="1:11" x14ac:dyDescent="0.3">
      <c r="A63557">
        <v>67180</v>
      </c>
      <c r="B63557" s="1" t="s">
        <v>27791</v>
      </c>
      <c r="C63557" s="1" t="s">
        <v>3224</v>
      </c>
      <c r="D63557" s="1" t="s">
        <v>28270</v>
      </c>
      <c r="E63557" s="1" t="str">
        <f t="shared" si="993"/>
        <v>Piso</v>
      </c>
      <c r="F63557" s="7">
        <v>550</v>
      </c>
      <c r="G63557">
        <v>3</v>
      </c>
      <c r="H63557" s="16">
        <v>117</v>
      </c>
      <c r="I63557" s="18">
        <f>rent_spain_scraping_dataset[[#This Row],[precio]]/rent_spain_scraping_dataset[[#This Row],[metros]]</f>
        <v>4.700854700854701</v>
      </c>
      <c r="J63557" s="1" t="str" cm="1">
        <f t="array" aca="1" ref="J63557" ca="1">IF(SUMPRODUCT(--ISNUMBER(SEARCH(MID(H63557,ROW(INDIRECT("1:"&amp;LEN(H63557))),1),"abcdefghijklmnopqrstuvwxyz")))&gt;0,"SI","NO")</f>
        <v>NO</v>
      </c>
      <c r="K63557">
        <v>3259</v>
      </c>
    </row>
    <row r="63558" spans="1:11" x14ac:dyDescent="0.3">
      <c r="A63558">
        <v>67181</v>
      </c>
      <c r="B63558" s="1" t="s">
        <v>27791</v>
      </c>
      <c r="C63558" s="1" t="s">
        <v>3224</v>
      </c>
      <c r="D63558" s="1" t="s">
        <v>28271</v>
      </c>
      <c r="E63558" s="1" t="str">
        <f t="shared" si="993"/>
        <v>Piso</v>
      </c>
      <c r="F63558" s="7">
        <v>650</v>
      </c>
      <c r="G63558">
        <v>1</v>
      </c>
      <c r="H63558" s="16">
        <v>55</v>
      </c>
      <c r="I63558" s="18">
        <f>rent_spain_scraping_dataset[[#This Row],[precio]]/rent_spain_scraping_dataset[[#This Row],[metros]]</f>
        <v>11.818181818181818</v>
      </c>
      <c r="J63558" s="1" t="str" cm="1">
        <f t="array" aca="1" ref="J63558" ca="1">IF(SUMPRODUCT(--ISNUMBER(SEARCH(MID(H63558,ROW(INDIRECT("1:"&amp;LEN(H63558))),1),"abcdefghijklmnopqrstuvwxyz")))&gt;0,"SI","NO")</f>
        <v>NO</v>
      </c>
      <c r="K63558">
        <v>3259</v>
      </c>
    </row>
    <row r="63559" spans="1:11" x14ac:dyDescent="0.3">
      <c r="A63559">
        <v>67182</v>
      </c>
      <c r="B63559" s="1" t="s">
        <v>27791</v>
      </c>
      <c r="C63559" s="1" t="s">
        <v>3224</v>
      </c>
      <c r="D63559" s="1" t="s">
        <v>28272</v>
      </c>
      <c r="E63559" s="1" t="str">
        <f t="shared" si="993"/>
        <v>Piso</v>
      </c>
      <c r="F63559" s="7">
        <v>1000</v>
      </c>
      <c r="G63559">
        <v>3</v>
      </c>
      <c r="H63559" s="16">
        <v>73</v>
      </c>
      <c r="I63559" s="18">
        <f>rent_spain_scraping_dataset[[#This Row],[precio]]/rent_spain_scraping_dataset[[#This Row],[metros]]</f>
        <v>13.698630136986301</v>
      </c>
      <c r="J63559" s="1" t="str" cm="1">
        <f t="array" aca="1" ref="J63559" ca="1">IF(SUMPRODUCT(--ISNUMBER(SEARCH(MID(H63559,ROW(INDIRECT("1:"&amp;LEN(H63559))),1),"abcdefghijklmnopqrstuvwxyz")))&gt;0,"SI","NO")</f>
        <v>NO</v>
      </c>
      <c r="K63559">
        <v>3259</v>
      </c>
    </row>
    <row r="63560" spans="1:11" x14ac:dyDescent="0.3">
      <c r="A63560">
        <v>67183</v>
      </c>
      <c r="B63560" s="1" t="s">
        <v>27791</v>
      </c>
      <c r="C63560" s="1" t="s">
        <v>3224</v>
      </c>
      <c r="D63560" s="1" t="s">
        <v>27908</v>
      </c>
      <c r="E63560" s="1" t="str">
        <f t="shared" si="993"/>
        <v>Piso</v>
      </c>
      <c r="F63560" s="7">
        <v>1000</v>
      </c>
      <c r="G63560">
        <v>5</v>
      </c>
      <c r="H63560" s="16">
        <v>114</v>
      </c>
      <c r="I63560" s="18">
        <f>rent_spain_scraping_dataset[[#This Row],[precio]]/rent_spain_scraping_dataset[[#This Row],[metros]]</f>
        <v>8.7719298245614041</v>
      </c>
      <c r="J63560" s="1" t="str" cm="1">
        <f t="array" aca="1" ref="J63560" ca="1">IF(SUMPRODUCT(--ISNUMBER(SEARCH(MID(H63560,ROW(INDIRECT("1:"&amp;LEN(H63560))),1),"abcdefghijklmnopqrstuvwxyz")))&gt;0,"SI","NO")</f>
        <v>NO</v>
      </c>
      <c r="K63560">
        <v>3259</v>
      </c>
    </row>
    <row r="63561" spans="1:11" x14ac:dyDescent="0.3">
      <c r="A63561">
        <v>67184</v>
      </c>
      <c r="B63561" s="1" t="s">
        <v>27791</v>
      </c>
      <c r="C63561" s="1" t="s">
        <v>3224</v>
      </c>
      <c r="D63561" s="1" t="s">
        <v>28268</v>
      </c>
      <c r="E63561" s="1" t="str">
        <f t="shared" si="993"/>
        <v>Piso</v>
      </c>
      <c r="F63561" s="7">
        <v>1000</v>
      </c>
      <c r="G63561">
        <v>4</v>
      </c>
      <c r="H63561" s="16">
        <v>118</v>
      </c>
      <c r="I63561" s="18">
        <f>rent_spain_scraping_dataset[[#This Row],[precio]]/rent_spain_scraping_dataset[[#This Row],[metros]]</f>
        <v>8.4745762711864412</v>
      </c>
      <c r="J63561" s="1" t="str" cm="1">
        <f t="array" aca="1" ref="J63561" ca="1">IF(SUMPRODUCT(--ISNUMBER(SEARCH(MID(H63561,ROW(INDIRECT("1:"&amp;LEN(H63561))),1),"abcdefghijklmnopqrstuvwxyz")))&gt;0,"SI","NO")</f>
        <v>NO</v>
      </c>
      <c r="K63561">
        <v>3259</v>
      </c>
    </row>
    <row r="63562" spans="1:11" x14ac:dyDescent="0.3">
      <c r="A63562">
        <v>67185</v>
      </c>
      <c r="B63562" s="1" t="s">
        <v>27791</v>
      </c>
      <c r="C63562" s="1" t="s">
        <v>3224</v>
      </c>
      <c r="D63562" s="1" t="s">
        <v>28114</v>
      </c>
      <c r="E63562" s="1" t="str">
        <f t="shared" si="993"/>
        <v>Piso</v>
      </c>
      <c r="F63562" s="7">
        <v>900</v>
      </c>
      <c r="G63562">
        <v>3</v>
      </c>
      <c r="H63562" s="16">
        <v>85</v>
      </c>
      <c r="I63562" s="18">
        <f>rent_spain_scraping_dataset[[#This Row],[precio]]/rent_spain_scraping_dataset[[#This Row],[metros]]</f>
        <v>10.588235294117647</v>
      </c>
      <c r="J63562" s="1" t="str" cm="1">
        <f t="array" aca="1" ref="J63562" ca="1">IF(SUMPRODUCT(--ISNUMBER(SEARCH(MID(H63562,ROW(INDIRECT("1:"&amp;LEN(H63562))),1),"abcdefghijklmnopqrstuvwxyz")))&gt;0,"SI","NO")</f>
        <v>NO</v>
      </c>
      <c r="K63562">
        <v>3259</v>
      </c>
    </row>
    <row r="63563" spans="1:11" x14ac:dyDescent="0.3">
      <c r="A63563">
        <v>67186</v>
      </c>
      <c r="B63563" s="1" t="s">
        <v>27791</v>
      </c>
      <c r="C63563" s="1" t="s">
        <v>3224</v>
      </c>
      <c r="D63563" s="1" t="s">
        <v>28273</v>
      </c>
      <c r="E63563" s="1" t="str">
        <f t="shared" si="993"/>
        <v>Piso</v>
      </c>
      <c r="F63563" s="7">
        <v>450</v>
      </c>
      <c r="G63563">
        <v>3</v>
      </c>
      <c r="H63563" s="16">
        <v>65</v>
      </c>
      <c r="I63563" s="18">
        <f>rent_spain_scraping_dataset[[#This Row],[precio]]/rent_spain_scraping_dataset[[#This Row],[metros]]</f>
        <v>6.9230769230769234</v>
      </c>
      <c r="J63563" s="1" t="str" cm="1">
        <f t="array" aca="1" ref="J63563" ca="1">IF(SUMPRODUCT(--ISNUMBER(SEARCH(MID(H63563,ROW(INDIRECT("1:"&amp;LEN(H63563))),1),"abcdefghijklmnopqrstuvwxyz")))&gt;0,"SI","NO")</f>
        <v>NO</v>
      </c>
      <c r="K63563">
        <v>3259</v>
      </c>
    </row>
    <row r="63564" spans="1:11" x14ac:dyDescent="0.3">
      <c r="A63564">
        <v>67187</v>
      </c>
      <c r="B63564" s="1" t="s">
        <v>27791</v>
      </c>
      <c r="C63564" s="1" t="s">
        <v>3224</v>
      </c>
      <c r="D63564" s="1" t="s">
        <v>28164</v>
      </c>
      <c r="E63564" s="1" t="str">
        <f t="shared" si="993"/>
        <v>Piso</v>
      </c>
      <c r="F63564" s="7">
        <v>1150</v>
      </c>
      <c r="G63564">
        <v>3</v>
      </c>
      <c r="H63564" s="16">
        <v>95</v>
      </c>
      <c r="I63564" s="18">
        <f>rent_spain_scraping_dataset[[#This Row],[precio]]/rent_spain_scraping_dataset[[#This Row],[metros]]</f>
        <v>12.105263157894736</v>
      </c>
      <c r="J63564" s="1" t="str" cm="1">
        <f t="array" aca="1" ref="J63564" ca="1">IF(SUMPRODUCT(--ISNUMBER(SEARCH(MID(H63564,ROW(INDIRECT("1:"&amp;LEN(H63564))),1),"abcdefghijklmnopqrstuvwxyz")))&gt;0,"SI","NO")</f>
        <v>NO</v>
      </c>
      <c r="K63564">
        <v>3259</v>
      </c>
    </row>
    <row r="63565" spans="1:11" x14ac:dyDescent="0.3">
      <c r="A63565">
        <v>67188</v>
      </c>
      <c r="B63565" s="1" t="s">
        <v>27791</v>
      </c>
      <c r="C63565" s="1" t="s">
        <v>3224</v>
      </c>
      <c r="D63565" s="1" t="s">
        <v>28112</v>
      </c>
      <c r="E63565" s="1" t="str">
        <f t="shared" si="993"/>
        <v>Piso</v>
      </c>
      <c r="F63565" s="7">
        <v>650</v>
      </c>
      <c r="G63565">
        <v>2</v>
      </c>
      <c r="H63565" s="16">
        <v>60</v>
      </c>
      <c r="I63565" s="18">
        <f>rent_spain_scraping_dataset[[#This Row],[precio]]/rent_spain_scraping_dataset[[#This Row],[metros]]</f>
        <v>10.833333333333334</v>
      </c>
      <c r="J63565" s="1" t="str" cm="1">
        <f t="array" aca="1" ref="J63565" ca="1">IF(SUMPRODUCT(--ISNUMBER(SEARCH(MID(H63565,ROW(INDIRECT("1:"&amp;LEN(H63565))),1),"abcdefghijklmnopqrstuvwxyz")))&gt;0,"SI","NO")</f>
        <v>NO</v>
      </c>
      <c r="K63565">
        <v>3259</v>
      </c>
    </row>
    <row r="63566" spans="1:11" x14ac:dyDescent="0.3">
      <c r="A63566">
        <v>67189</v>
      </c>
      <c r="B63566" s="1" t="s">
        <v>27791</v>
      </c>
      <c r="C63566" s="1" t="s">
        <v>3224</v>
      </c>
      <c r="D63566" s="1" t="s">
        <v>28274</v>
      </c>
      <c r="E63566" s="1" t="str">
        <f t="shared" si="993"/>
        <v>Chalet</v>
      </c>
      <c r="F63566" s="7">
        <v>650</v>
      </c>
      <c r="G63566">
        <v>2</v>
      </c>
      <c r="H63566" s="16">
        <v>109</v>
      </c>
      <c r="I63566" s="18">
        <f>rent_spain_scraping_dataset[[#This Row],[precio]]/rent_spain_scraping_dataset[[#This Row],[metros]]</f>
        <v>5.9633027522935782</v>
      </c>
      <c r="J63566" s="1" t="str" cm="1">
        <f t="array" aca="1" ref="J63566" ca="1">IF(SUMPRODUCT(--ISNUMBER(SEARCH(MID(H63566,ROW(INDIRECT("1:"&amp;LEN(H63566))),1),"abcdefghijklmnopqrstuvwxyz")))&gt;0,"SI","NO")</f>
        <v>NO</v>
      </c>
      <c r="K63566">
        <v>3259</v>
      </c>
    </row>
    <row r="63567" spans="1:11" x14ac:dyDescent="0.3">
      <c r="A63567">
        <v>67190</v>
      </c>
      <c r="B63567" s="1" t="s">
        <v>27791</v>
      </c>
      <c r="C63567" s="1" t="s">
        <v>3224</v>
      </c>
      <c r="D63567" s="1" t="s">
        <v>28275</v>
      </c>
      <c r="E63567" s="1" t="str">
        <f t="shared" si="993"/>
        <v>Piso</v>
      </c>
      <c r="F63567" s="7">
        <v>590</v>
      </c>
      <c r="G63567">
        <v>1</v>
      </c>
      <c r="H63567" s="16">
        <v>56</v>
      </c>
      <c r="I63567" s="18">
        <f>rent_spain_scraping_dataset[[#This Row],[precio]]/rent_spain_scraping_dataset[[#This Row],[metros]]</f>
        <v>10.535714285714286</v>
      </c>
      <c r="J63567" s="1" t="str" cm="1">
        <f t="array" aca="1" ref="J63567" ca="1">IF(SUMPRODUCT(--ISNUMBER(SEARCH(MID(H63567,ROW(INDIRECT("1:"&amp;LEN(H63567))),1),"abcdefghijklmnopqrstuvwxyz")))&gt;0,"SI","NO")</f>
        <v>NO</v>
      </c>
      <c r="K63567">
        <v>3259</v>
      </c>
    </row>
    <row r="63568" spans="1:11" x14ac:dyDescent="0.3">
      <c r="A63568">
        <v>67191</v>
      </c>
      <c r="B63568" s="1" t="s">
        <v>27791</v>
      </c>
      <c r="C63568" s="1" t="s">
        <v>3224</v>
      </c>
      <c r="D63568" s="1" t="s">
        <v>28276</v>
      </c>
      <c r="E63568" s="1" t="str">
        <f t="shared" si="993"/>
        <v>Piso</v>
      </c>
      <c r="F63568" s="7">
        <v>980</v>
      </c>
      <c r="G63568">
        <v>1</v>
      </c>
      <c r="H63568" s="16">
        <v>50</v>
      </c>
      <c r="I63568" s="18">
        <f>rent_spain_scraping_dataset[[#This Row],[precio]]/rent_spain_scraping_dataset[[#This Row],[metros]]</f>
        <v>19.600000000000001</v>
      </c>
      <c r="J63568" s="1" t="str" cm="1">
        <f t="array" aca="1" ref="J63568" ca="1">IF(SUMPRODUCT(--ISNUMBER(SEARCH(MID(H63568,ROW(INDIRECT("1:"&amp;LEN(H63568))),1),"abcdefghijklmnopqrstuvwxyz")))&gt;0,"SI","NO")</f>
        <v>NO</v>
      </c>
      <c r="K63568">
        <v>3259</v>
      </c>
    </row>
    <row r="63569" spans="1:11" x14ac:dyDescent="0.3">
      <c r="A63569">
        <v>67192</v>
      </c>
      <c r="B63569" s="1" t="s">
        <v>27791</v>
      </c>
      <c r="C63569" s="1" t="s">
        <v>3224</v>
      </c>
      <c r="D63569" s="1" t="s">
        <v>28277</v>
      </c>
      <c r="E63569" s="1" t="str">
        <f t="shared" si="993"/>
        <v>Piso</v>
      </c>
      <c r="F63569" s="7">
        <v>600</v>
      </c>
      <c r="G63569">
        <v>2</v>
      </c>
      <c r="H63569" s="16">
        <v>60</v>
      </c>
      <c r="I63569" s="18">
        <f>rent_spain_scraping_dataset[[#This Row],[precio]]/rent_spain_scraping_dataset[[#This Row],[metros]]</f>
        <v>10</v>
      </c>
      <c r="J63569" s="1" t="str" cm="1">
        <f t="array" aca="1" ref="J63569" ca="1">IF(SUMPRODUCT(--ISNUMBER(SEARCH(MID(H63569,ROW(INDIRECT("1:"&amp;LEN(H63569))),1),"abcdefghijklmnopqrstuvwxyz")))&gt;0,"SI","NO")</f>
        <v>NO</v>
      </c>
      <c r="K63569">
        <v>3259</v>
      </c>
    </row>
    <row r="63570" spans="1:11" x14ac:dyDescent="0.3">
      <c r="A63570">
        <v>67193</v>
      </c>
      <c r="B63570" s="1" t="s">
        <v>27791</v>
      </c>
      <c r="C63570" s="1" t="s">
        <v>3224</v>
      </c>
      <c r="D63570" s="1" t="s">
        <v>28278</v>
      </c>
      <c r="E63570" s="1" t="str">
        <f t="shared" si="993"/>
        <v>Piso</v>
      </c>
      <c r="F63570" s="7">
        <v>850</v>
      </c>
      <c r="G63570">
        <v>2</v>
      </c>
      <c r="H63570" s="16">
        <v>75</v>
      </c>
      <c r="I63570" s="18">
        <f>rent_spain_scraping_dataset[[#This Row],[precio]]/rent_spain_scraping_dataset[[#This Row],[metros]]</f>
        <v>11.333333333333334</v>
      </c>
      <c r="J63570" s="1" t="str" cm="1">
        <f t="array" aca="1" ref="J63570" ca="1">IF(SUMPRODUCT(--ISNUMBER(SEARCH(MID(H63570,ROW(INDIRECT("1:"&amp;LEN(H63570))),1),"abcdefghijklmnopqrstuvwxyz")))&gt;0,"SI","NO")</f>
        <v>NO</v>
      </c>
      <c r="K63570">
        <v>3259</v>
      </c>
    </row>
    <row r="63571" spans="1:11" x14ac:dyDescent="0.3">
      <c r="A63571">
        <v>67194</v>
      </c>
      <c r="B63571" s="1" t="s">
        <v>27791</v>
      </c>
      <c r="C63571" s="1" t="s">
        <v>3224</v>
      </c>
      <c r="D63571" s="1" t="s">
        <v>28279</v>
      </c>
      <c r="E63571" s="1" t="str">
        <f t="shared" si="993"/>
        <v>Piso</v>
      </c>
      <c r="F63571" s="7">
        <v>700</v>
      </c>
      <c r="G63571">
        <v>3</v>
      </c>
      <c r="H63571" s="16">
        <v>84</v>
      </c>
      <c r="I63571" s="18">
        <f>rent_spain_scraping_dataset[[#This Row],[precio]]/rent_spain_scraping_dataset[[#This Row],[metros]]</f>
        <v>8.3333333333333339</v>
      </c>
      <c r="J63571" s="1" t="str" cm="1">
        <f t="array" aca="1" ref="J63571" ca="1">IF(SUMPRODUCT(--ISNUMBER(SEARCH(MID(H63571,ROW(INDIRECT("1:"&amp;LEN(H63571))),1),"abcdefghijklmnopqrstuvwxyz")))&gt;0,"SI","NO")</f>
        <v>NO</v>
      </c>
      <c r="K63571">
        <v>3259</v>
      </c>
    </row>
    <row r="63572" spans="1:11" x14ac:dyDescent="0.3">
      <c r="A63572">
        <v>67195</v>
      </c>
      <c r="B63572" s="1" t="s">
        <v>27791</v>
      </c>
      <c r="C63572" s="1" t="s">
        <v>3224</v>
      </c>
      <c r="D63572" s="1" t="s">
        <v>28280</v>
      </c>
      <c r="E63572" s="1" t="str">
        <f t="shared" si="993"/>
        <v>Piso</v>
      </c>
      <c r="F63572" s="7">
        <v>850</v>
      </c>
      <c r="G63572">
        <v>3</v>
      </c>
      <c r="H63572" s="16">
        <v>75</v>
      </c>
      <c r="I63572" s="18">
        <f>rent_spain_scraping_dataset[[#This Row],[precio]]/rent_spain_scraping_dataset[[#This Row],[metros]]</f>
        <v>11.333333333333334</v>
      </c>
      <c r="J63572" s="1" t="str" cm="1">
        <f t="array" aca="1" ref="J63572" ca="1">IF(SUMPRODUCT(--ISNUMBER(SEARCH(MID(H63572,ROW(INDIRECT("1:"&amp;LEN(H63572))),1),"abcdefghijklmnopqrstuvwxyz")))&gt;0,"SI","NO")</f>
        <v>NO</v>
      </c>
      <c r="K63572">
        <v>3259</v>
      </c>
    </row>
    <row r="63573" spans="1:11" x14ac:dyDescent="0.3">
      <c r="A63573">
        <v>67197</v>
      </c>
      <c r="B63573" s="1" t="s">
        <v>27791</v>
      </c>
      <c r="C63573" s="1" t="s">
        <v>3224</v>
      </c>
      <c r="D63573" s="1" t="s">
        <v>28281</v>
      </c>
      <c r="E63573" s="1" t="str">
        <f t="shared" si="993"/>
        <v>Piso</v>
      </c>
      <c r="F63573" s="7">
        <v>650</v>
      </c>
      <c r="G63573">
        <v>1</v>
      </c>
      <c r="H63573" s="16">
        <v>55</v>
      </c>
      <c r="I63573" s="18">
        <f>rent_spain_scraping_dataset[[#This Row],[precio]]/rent_spain_scraping_dataset[[#This Row],[metros]]</f>
        <v>11.818181818181818</v>
      </c>
      <c r="J63573" s="1" t="str" cm="1">
        <f t="array" aca="1" ref="J63573" ca="1">IF(SUMPRODUCT(--ISNUMBER(SEARCH(MID(H63573,ROW(INDIRECT("1:"&amp;LEN(H63573))),1),"abcdefghijklmnopqrstuvwxyz")))&gt;0,"SI","NO")</f>
        <v>NO</v>
      </c>
      <c r="K63573">
        <v>3259</v>
      </c>
    </row>
    <row r="63574" spans="1:11" x14ac:dyDescent="0.3">
      <c r="A63574">
        <v>67198</v>
      </c>
      <c r="B63574" s="1" t="s">
        <v>27791</v>
      </c>
      <c r="C63574" s="1" t="s">
        <v>3224</v>
      </c>
      <c r="D63574" s="1" t="s">
        <v>28282</v>
      </c>
      <c r="E63574" s="1" t="str">
        <f t="shared" si="993"/>
        <v>Dúplex</v>
      </c>
      <c r="F63574" s="7">
        <v>1200</v>
      </c>
      <c r="G63574">
        <v>2</v>
      </c>
      <c r="H63574" s="16">
        <v>100</v>
      </c>
      <c r="I63574" s="18">
        <f>rent_spain_scraping_dataset[[#This Row],[precio]]/rent_spain_scraping_dataset[[#This Row],[metros]]</f>
        <v>12</v>
      </c>
      <c r="J63574" s="1" t="str" cm="1">
        <f t="array" aca="1" ref="J63574" ca="1">IF(SUMPRODUCT(--ISNUMBER(SEARCH(MID(H63574,ROW(INDIRECT("1:"&amp;LEN(H63574))),1),"abcdefghijklmnopqrstuvwxyz")))&gt;0,"SI","NO")</f>
        <v>NO</v>
      </c>
      <c r="K63574">
        <v>3259</v>
      </c>
    </row>
    <row r="63575" spans="1:11" x14ac:dyDescent="0.3">
      <c r="A63575">
        <v>67199</v>
      </c>
      <c r="B63575" s="1" t="s">
        <v>27791</v>
      </c>
      <c r="C63575" s="1" t="s">
        <v>3224</v>
      </c>
      <c r="D63575" s="1" t="s">
        <v>28283</v>
      </c>
      <c r="E63575" s="1" t="str">
        <f t="shared" si="993"/>
        <v>Piso</v>
      </c>
      <c r="F63575" s="7">
        <v>850</v>
      </c>
      <c r="G63575">
        <v>2</v>
      </c>
      <c r="H63575" s="16">
        <v>92</v>
      </c>
      <c r="I63575" s="18">
        <f>rent_spain_scraping_dataset[[#This Row],[precio]]/rent_spain_scraping_dataset[[#This Row],[metros]]</f>
        <v>9.2391304347826093</v>
      </c>
      <c r="J63575" s="1" t="str" cm="1">
        <f t="array" aca="1" ref="J63575" ca="1">IF(SUMPRODUCT(--ISNUMBER(SEARCH(MID(H63575,ROW(INDIRECT("1:"&amp;LEN(H63575))),1),"abcdefghijklmnopqrstuvwxyz")))&gt;0,"SI","NO")</f>
        <v>NO</v>
      </c>
      <c r="K63575">
        <v>3259</v>
      </c>
    </row>
    <row r="63576" spans="1:11" x14ac:dyDescent="0.3">
      <c r="A63576">
        <v>67200</v>
      </c>
      <c r="B63576" s="1" t="s">
        <v>27791</v>
      </c>
      <c r="C63576" s="1" t="s">
        <v>3224</v>
      </c>
      <c r="D63576" s="1" t="s">
        <v>28284</v>
      </c>
      <c r="E63576" s="1" t="str">
        <f t="shared" si="993"/>
        <v>Piso</v>
      </c>
      <c r="F63576" s="7">
        <v>875</v>
      </c>
      <c r="G63576">
        <v>1</v>
      </c>
      <c r="H63576" s="16">
        <v>50</v>
      </c>
      <c r="I63576" s="18">
        <f>rent_spain_scraping_dataset[[#This Row],[precio]]/rent_spain_scraping_dataset[[#This Row],[metros]]</f>
        <v>17.5</v>
      </c>
      <c r="J63576" s="1" t="str" cm="1">
        <f t="array" aca="1" ref="J63576" ca="1">IF(SUMPRODUCT(--ISNUMBER(SEARCH(MID(H63576,ROW(INDIRECT("1:"&amp;LEN(H63576))),1),"abcdefghijklmnopqrstuvwxyz")))&gt;0,"SI","NO")</f>
        <v>NO</v>
      </c>
      <c r="K63576">
        <v>3259</v>
      </c>
    </row>
    <row r="63577" spans="1:11" x14ac:dyDescent="0.3">
      <c r="A63577">
        <v>67201</v>
      </c>
      <c r="B63577" s="1" t="s">
        <v>27791</v>
      </c>
      <c r="C63577" s="1" t="s">
        <v>3224</v>
      </c>
      <c r="D63577" s="1" t="s">
        <v>28285</v>
      </c>
      <c r="E63577" s="1" t="str">
        <f t="shared" si="993"/>
        <v>Piso</v>
      </c>
      <c r="F63577" s="7">
        <v>1950</v>
      </c>
      <c r="G63577">
        <v>5</v>
      </c>
      <c r="H63577" s="16">
        <v>245</v>
      </c>
      <c r="I63577" s="18">
        <f>rent_spain_scraping_dataset[[#This Row],[precio]]/rent_spain_scraping_dataset[[#This Row],[metros]]</f>
        <v>7.9591836734693882</v>
      </c>
      <c r="J63577" s="1" t="str" cm="1">
        <f t="array" aca="1" ref="J63577" ca="1">IF(SUMPRODUCT(--ISNUMBER(SEARCH(MID(H63577,ROW(INDIRECT("1:"&amp;LEN(H63577))),1),"abcdefghijklmnopqrstuvwxyz")))&gt;0,"SI","NO")</f>
        <v>NO</v>
      </c>
      <c r="K63577">
        <v>3259</v>
      </c>
    </row>
    <row r="63578" spans="1:11" x14ac:dyDescent="0.3">
      <c r="A63578">
        <v>67202</v>
      </c>
      <c r="B63578" s="1" t="s">
        <v>27791</v>
      </c>
      <c r="C63578" s="1" t="s">
        <v>3224</v>
      </c>
      <c r="D63578" s="1" t="s">
        <v>28286</v>
      </c>
      <c r="E63578" s="1" t="str">
        <f t="shared" si="993"/>
        <v>Piso</v>
      </c>
      <c r="F63578" s="7">
        <v>1200</v>
      </c>
      <c r="G63578">
        <v>2</v>
      </c>
      <c r="H63578" s="16">
        <v>116</v>
      </c>
      <c r="I63578" s="18">
        <f>rent_spain_scraping_dataset[[#This Row],[precio]]/rent_spain_scraping_dataset[[#This Row],[metros]]</f>
        <v>10.344827586206897</v>
      </c>
      <c r="J63578" s="1" t="str" cm="1">
        <f t="array" aca="1" ref="J63578" ca="1">IF(SUMPRODUCT(--ISNUMBER(SEARCH(MID(H63578,ROW(INDIRECT("1:"&amp;LEN(H63578))),1),"abcdefghijklmnopqrstuvwxyz")))&gt;0,"SI","NO")</f>
        <v>NO</v>
      </c>
      <c r="K63578">
        <v>3259</v>
      </c>
    </row>
    <row r="63579" spans="1:11" x14ac:dyDescent="0.3">
      <c r="A63579">
        <v>67203</v>
      </c>
      <c r="B63579" s="1" t="s">
        <v>27791</v>
      </c>
      <c r="C63579" s="1" t="s">
        <v>3224</v>
      </c>
      <c r="D63579" s="1" t="s">
        <v>28287</v>
      </c>
      <c r="E63579" s="1" t="str">
        <f t="shared" si="993"/>
        <v>Piso</v>
      </c>
      <c r="F63579" s="7">
        <v>650</v>
      </c>
      <c r="G63579">
        <v>3</v>
      </c>
      <c r="H63579" s="16">
        <v>138</v>
      </c>
      <c r="I63579" s="18">
        <f>rent_spain_scraping_dataset[[#This Row],[precio]]/rent_spain_scraping_dataset[[#This Row],[metros]]</f>
        <v>4.7101449275362315</v>
      </c>
      <c r="J63579" s="1" t="str" cm="1">
        <f t="array" aca="1" ref="J63579" ca="1">IF(SUMPRODUCT(--ISNUMBER(SEARCH(MID(H63579,ROW(INDIRECT("1:"&amp;LEN(H63579))),1),"abcdefghijklmnopqrstuvwxyz")))&gt;0,"SI","NO")</f>
        <v>NO</v>
      </c>
      <c r="K63579">
        <v>3259</v>
      </c>
    </row>
    <row r="63580" spans="1:11" x14ac:dyDescent="0.3">
      <c r="A63580">
        <v>67204</v>
      </c>
      <c r="B63580" s="1" t="s">
        <v>27791</v>
      </c>
      <c r="C63580" s="1" t="s">
        <v>3224</v>
      </c>
      <c r="D63580" s="1" t="s">
        <v>28288</v>
      </c>
      <c r="E63580" s="1" t="str">
        <f t="shared" si="993"/>
        <v>Piso</v>
      </c>
      <c r="F63580" s="7">
        <v>750</v>
      </c>
      <c r="G63580">
        <v>3</v>
      </c>
      <c r="H63580" s="16">
        <v>68</v>
      </c>
      <c r="I63580" s="18">
        <f>rent_spain_scraping_dataset[[#This Row],[precio]]/rent_spain_scraping_dataset[[#This Row],[metros]]</f>
        <v>11.029411764705882</v>
      </c>
      <c r="J63580" s="1" t="str" cm="1">
        <f t="array" aca="1" ref="J63580" ca="1">IF(SUMPRODUCT(--ISNUMBER(SEARCH(MID(H63580,ROW(INDIRECT("1:"&amp;LEN(H63580))),1),"abcdefghijklmnopqrstuvwxyz")))&gt;0,"SI","NO")</f>
        <v>NO</v>
      </c>
      <c r="K63580">
        <v>3259</v>
      </c>
    </row>
    <row r="63581" spans="1:11" x14ac:dyDescent="0.3">
      <c r="A63581">
        <v>67205</v>
      </c>
      <c r="B63581" s="1" t="s">
        <v>27791</v>
      </c>
      <c r="C63581" s="1" t="s">
        <v>3224</v>
      </c>
      <c r="D63581" s="1" t="s">
        <v>28289</v>
      </c>
      <c r="E63581" s="1" t="str">
        <f t="shared" si="993"/>
        <v>Piso</v>
      </c>
      <c r="F63581" s="7">
        <v>800</v>
      </c>
      <c r="G63581">
        <v>3</v>
      </c>
      <c r="H63581" s="16">
        <v>70</v>
      </c>
      <c r="I63581" s="18">
        <f>rent_spain_scraping_dataset[[#This Row],[precio]]/rent_spain_scraping_dataset[[#This Row],[metros]]</f>
        <v>11.428571428571429</v>
      </c>
      <c r="J63581" s="1" t="str" cm="1">
        <f t="array" aca="1" ref="J63581" ca="1">IF(SUMPRODUCT(--ISNUMBER(SEARCH(MID(H63581,ROW(INDIRECT("1:"&amp;LEN(H63581))),1),"abcdefghijklmnopqrstuvwxyz")))&gt;0,"SI","NO")</f>
        <v>NO</v>
      </c>
      <c r="K63581">
        <v>3259</v>
      </c>
    </row>
    <row r="63582" spans="1:11" x14ac:dyDescent="0.3">
      <c r="A63582">
        <v>67206</v>
      </c>
      <c r="B63582" s="1" t="s">
        <v>27791</v>
      </c>
      <c r="C63582" s="1" t="s">
        <v>3224</v>
      </c>
      <c r="D63582" s="1" t="s">
        <v>28290</v>
      </c>
      <c r="E63582" s="1" t="str">
        <f t="shared" si="993"/>
        <v>Piso</v>
      </c>
      <c r="F63582" s="7">
        <v>875</v>
      </c>
      <c r="G63582">
        <v>3</v>
      </c>
      <c r="H63582" s="16">
        <v>90</v>
      </c>
      <c r="I63582" s="18">
        <f>rent_spain_scraping_dataset[[#This Row],[precio]]/rent_spain_scraping_dataset[[#This Row],[metros]]</f>
        <v>9.7222222222222214</v>
      </c>
      <c r="J63582" s="1" t="str" cm="1">
        <f t="array" aca="1" ref="J63582" ca="1">IF(SUMPRODUCT(--ISNUMBER(SEARCH(MID(H63582,ROW(INDIRECT("1:"&amp;LEN(H63582))),1),"abcdefghijklmnopqrstuvwxyz")))&gt;0,"SI","NO")</f>
        <v>NO</v>
      </c>
      <c r="K63582">
        <v>3259</v>
      </c>
    </row>
    <row r="63583" spans="1:11" x14ac:dyDescent="0.3">
      <c r="A63583">
        <v>67207</v>
      </c>
      <c r="B63583" s="1" t="s">
        <v>27791</v>
      </c>
      <c r="C63583" s="1" t="s">
        <v>3224</v>
      </c>
      <c r="D63583" s="1" t="s">
        <v>28049</v>
      </c>
      <c r="E63583" s="1" t="str">
        <f t="shared" si="993"/>
        <v>Piso</v>
      </c>
      <c r="F63583" s="7">
        <v>690</v>
      </c>
      <c r="G63583">
        <v>3</v>
      </c>
      <c r="H63583" s="16">
        <v>90</v>
      </c>
      <c r="I63583" s="18">
        <f>rent_spain_scraping_dataset[[#This Row],[precio]]/rent_spain_scraping_dataset[[#This Row],[metros]]</f>
        <v>7.666666666666667</v>
      </c>
      <c r="J63583" s="1" t="str" cm="1">
        <f t="array" aca="1" ref="J63583" ca="1">IF(SUMPRODUCT(--ISNUMBER(SEARCH(MID(H63583,ROW(INDIRECT("1:"&amp;LEN(H63583))),1),"abcdefghijklmnopqrstuvwxyz")))&gt;0,"SI","NO")</f>
        <v>NO</v>
      </c>
      <c r="K63583">
        <v>3259</v>
      </c>
    </row>
    <row r="63584" spans="1:11" x14ac:dyDescent="0.3">
      <c r="A63584">
        <v>67208</v>
      </c>
      <c r="B63584" s="1" t="s">
        <v>27791</v>
      </c>
      <c r="C63584" s="1" t="s">
        <v>3224</v>
      </c>
      <c r="D63584" s="1" t="s">
        <v>28291</v>
      </c>
      <c r="E63584" s="1" t="str">
        <f t="shared" si="993"/>
        <v>Piso</v>
      </c>
      <c r="F63584" s="7">
        <v>700</v>
      </c>
      <c r="G63584">
        <v>3</v>
      </c>
      <c r="H63584" s="16">
        <v>90</v>
      </c>
      <c r="I63584" s="18">
        <f>rent_spain_scraping_dataset[[#This Row],[precio]]/rent_spain_scraping_dataset[[#This Row],[metros]]</f>
        <v>7.7777777777777777</v>
      </c>
      <c r="J63584" s="1" t="str" cm="1">
        <f t="array" aca="1" ref="J63584" ca="1">IF(SUMPRODUCT(--ISNUMBER(SEARCH(MID(H63584,ROW(INDIRECT("1:"&amp;LEN(H63584))),1),"abcdefghijklmnopqrstuvwxyz")))&gt;0,"SI","NO")</f>
        <v>NO</v>
      </c>
      <c r="K63584">
        <v>3259</v>
      </c>
    </row>
    <row r="63585" spans="1:11" x14ac:dyDescent="0.3">
      <c r="A63585">
        <v>67209</v>
      </c>
      <c r="B63585" s="1" t="s">
        <v>27791</v>
      </c>
      <c r="C63585" s="1" t="s">
        <v>3224</v>
      </c>
      <c r="D63585" s="1" t="s">
        <v>28292</v>
      </c>
      <c r="E63585" s="1" t="str">
        <f t="shared" si="993"/>
        <v>Piso</v>
      </c>
      <c r="F63585" s="7">
        <v>650</v>
      </c>
      <c r="G63585">
        <v>3</v>
      </c>
      <c r="H63585" s="16">
        <v>80</v>
      </c>
      <c r="I63585" s="18">
        <f>rent_spain_scraping_dataset[[#This Row],[precio]]/rent_spain_scraping_dataset[[#This Row],[metros]]</f>
        <v>8.125</v>
      </c>
      <c r="J63585" s="1" t="str" cm="1">
        <f t="array" aca="1" ref="J63585" ca="1">IF(SUMPRODUCT(--ISNUMBER(SEARCH(MID(H63585,ROW(INDIRECT("1:"&amp;LEN(H63585))),1),"abcdefghijklmnopqrstuvwxyz")))&gt;0,"SI","NO")</f>
        <v>NO</v>
      </c>
      <c r="K63585">
        <v>3259</v>
      </c>
    </row>
    <row r="63586" spans="1:11" x14ac:dyDescent="0.3">
      <c r="A63586">
        <v>67210</v>
      </c>
      <c r="B63586" s="1" t="s">
        <v>27791</v>
      </c>
      <c r="C63586" s="1" t="s">
        <v>3224</v>
      </c>
      <c r="D63586" s="1" t="s">
        <v>27922</v>
      </c>
      <c r="E63586" s="1" t="str">
        <f t="shared" si="993"/>
        <v>Piso</v>
      </c>
      <c r="F63586" s="7">
        <v>875</v>
      </c>
      <c r="G63586">
        <v>1</v>
      </c>
      <c r="H63586" s="16">
        <v>65</v>
      </c>
      <c r="I63586" s="18">
        <f>rent_spain_scraping_dataset[[#This Row],[precio]]/rent_spain_scraping_dataset[[#This Row],[metros]]</f>
        <v>13.461538461538462</v>
      </c>
      <c r="J63586" s="1" t="str" cm="1">
        <f t="array" aca="1" ref="J63586" ca="1">IF(SUMPRODUCT(--ISNUMBER(SEARCH(MID(H63586,ROW(INDIRECT("1:"&amp;LEN(H63586))),1),"abcdefghijklmnopqrstuvwxyz")))&gt;0,"SI","NO")</f>
        <v>NO</v>
      </c>
      <c r="K63586">
        <v>3259</v>
      </c>
    </row>
    <row r="63587" spans="1:11" x14ac:dyDescent="0.3">
      <c r="A63587">
        <v>67211</v>
      </c>
      <c r="B63587" s="1" t="s">
        <v>27791</v>
      </c>
      <c r="C63587" s="1" t="s">
        <v>3224</v>
      </c>
      <c r="D63587" s="1" t="s">
        <v>28293</v>
      </c>
      <c r="E63587" s="1" t="str">
        <f t="shared" si="993"/>
        <v>Piso</v>
      </c>
      <c r="F63587" s="7">
        <v>1600</v>
      </c>
      <c r="G63587">
        <v>5</v>
      </c>
      <c r="H63587" s="16">
        <v>80</v>
      </c>
      <c r="I63587" s="18">
        <f>rent_spain_scraping_dataset[[#This Row],[precio]]/rent_spain_scraping_dataset[[#This Row],[metros]]</f>
        <v>20</v>
      </c>
      <c r="J63587" s="1" t="str" cm="1">
        <f t="array" aca="1" ref="J63587" ca="1">IF(SUMPRODUCT(--ISNUMBER(SEARCH(MID(H63587,ROW(INDIRECT("1:"&amp;LEN(H63587))),1),"abcdefghijklmnopqrstuvwxyz")))&gt;0,"SI","NO")</f>
        <v>NO</v>
      </c>
      <c r="K63587">
        <v>3259</v>
      </c>
    </row>
    <row r="63588" spans="1:11" x14ac:dyDescent="0.3">
      <c r="A63588">
        <v>67212</v>
      </c>
      <c r="B63588" s="1" t="s">
        <v>27791</v>
      </c>
      <c r="C63588" s="1" t="s">
        <v>3224</v>
      </c>
      <c r="D63588" s="1" t="s">
        <v>28294</v>
      </c>
      <c r="E63588" s="1" t="str">
        <f t="shared" si="993"/>
        <v>Piso</v>
      </c>
      <c r="F63588" s="7">
        <v>900</v>
      </c>
      <c r="G63588">
        <v>3</v>
      </c>
      <c r="H63588" s="16">
        <v>106</v>
      </c>
      <c r="I63588" s="18">
        <f>rent_spain_scraping_dataset[[#This Row],[precio]]/rent_spain_scraping_dataset[[#This Row],[metros]]</f>
        <v>8.4905660377358494</v>
      </c>
      <c r="J63588" s="1" t="str" cm="1">
        <f t="array" aca="1" ref="J63588" ca="1">IF(SUMPRODUCT(--ISNUMBER(SEARCH(MID(H63588,ROW(INDIRECT("1:"&amp;LEN(H63588))),1),"abcdefghijklmnopqrstuvwxyz")))&gt;0,"SI","NO")</f>
        <v>NO</v>
      </c>
      <c r="K63588">
        <v>3259</v>
      </c>
    </row>
    <row r="63589" spans="1:11" x14ac:dyDescent="0.3">
      <c r="A63589">
        <v>67213</v>
      </c>
      <c r="B63589" s="1" t="s">
        <v>27791</v>
      </c>
      <c r="C63589" s="1" t="s">
        <v>3224</v>
      </c>
      <c r="D63589" s="1" t="s">
        <v>28295</v>
      </c>
      <c r="E63589" s="1" t="str">
        <f t="shared" si="993"/>
        <v>Piso</v>
      </c>
      <c r="F63589" s="7">
        <v>875</v>
      </c>
      <c r="G63589">
        <v>2</v>
      </c>
      <c r="H63589" s="16">
        <v>77</v>
      </c>
      <c r="I63589" s="18">
        <f>rent_spain_scraping_dataset[[#This Row],[precio]]/rent_spain_scraping_dataset[[#This Row],[metros]]</f>
        <v>11.363636363636363</v>
      </c>
      <c r="J63589" s="1" t="str" cm="1">
        <f t="array" aca="1" ref="J63589" ca="1">IF(SUMPRODUCT(--ISNUMBER(SEARCH(MID(H63589,ROW(INDIRECT("1:"&amp;LEN(H63589))),1),"abcdefghijklmnopqrstuvwxyz")))&gt;0,"SI","NO")</f>
        <v>NO</v>
      </c>
      <c r="K63589">
        <v>3259</v>
      </c>
    </row>
    <row r="63590" spans="1:11" x14ac:dyDescent="0.3">
      <c r="A63590">
        <v>67214</v>
      </c>
      <c r="B63590" s="1" t="s">
        <v>27791</v>
      </c>
      <c r="C63590" s="1" t="s">
        <v>3224</v>
      </c>
      <c r="D63590" s="1" t="s">
        <v>28296</v>
      </c>
      <c r="E63590" s="1" t="str">
        <f t="shared" si="993"/>
        <v>Piso</v>
      </c>
      <c r="F63590" s="7">
        <v>690</v>
      </c>
      <c r="G63590">
        <v>3</v>
      </c>
      <c r="H63590" s="16">
        <v>75</v>
      </c>
      <c r="I63590" s="18">
        <f>rent_spain_scraping_dataset[[#This Row],[precio]]/rent_spain_scraping_dataset[[#This Row],[metros]]</f>
        <v>9.1999999999999993</v>
      </c>
      <c r="J63590" s="1" t="str" cm="1">
        <f t="array" aca="1" ref="J63590" ca="1">IF(SUMPRODUCT(--ISNUMBER(SEARCH(MID(H63590,ROW(INDIRECT("1:"&amp;LEN(H63590))),1),"abcdefghijklmnopqrstuvwxyz")))&gt;0,"SI","NO")</f>
        <v>NO</v>
      </c>
      <c r="K63590">
        <v>3259</v>
      </c>
    </row>
    <row r="63591" spans="1:11" x14ac:dyDescent="0.3">
      <c r="A63591">
        <v>67215</v>
      </c>
      <c r="B63591" s="1" t="s">
        <v>27791</v>
      </c>
      <c r="C63591" s="1" t="s">
        <v>3224</v>
      </c>
      <c r="D63591" s="1" t="s">
        <v>28297</v>
      </c>
      <c r="E63591" s="1" t="str">
        <f t="shared" si="993"/>
        <v>Piso</v>
      </c>
      <c r="F63591" s="7">
        <v>700</v>
      </c>
      <c r="G63591">
        <v>2</v>
      </c>
      <c r="H63591" s="16">
        <v>62</v>
      </c>
      <c r="I63591" s="18">
        <f>rent_spain_scraping_dataset[[#This Row],[precio]]/rent_spain_scraping_dataset[[#This Row],[metros]]</f>
        <v>11.290322580645162</v>
      </c>
      <c r="J63591" s="1" t="str" cm="1">
        <f t="array" aca="1" ref="J63591" ca="1">IF(SUMPRODUCT(--ISNUMBER(SEARCH(MID(H63591,ROW(INDIRECT("1:"&amp;LEN(H63591))),1),"abcdefghijklmnopqrstuvwxyz")))&gt;0,"SI","NO")</f>
        <v>NO</v>
      </c>
      <c r="K63591">
        <v>3259</v>
      </c>
    </row>
    <row r="63592" spans="1:11" x14ac:dyDescent="0.3">
      <c r="A63592">
        <v>67216</v>
      </c>
      <c r="B63592" s="1" t="s">
        <v>27791</v>
      </c>
      <c r="C63592" s="1" t="s">
        <v>3224</v>
      </c>
      <c r="D63592" s="1" t="s">
        <v>28298</v>
      </c>
      <c r="E63592" s="1" t="str">
        <f t="shared" si="993"/>
        <v>Piso</v>
      </c>
      <c r="F63592" s="7">
        <v>750</v>
      </c>
      <c r="G63592">
        <v>2</v>
      </c>
      <c r="H63592" s="16">
        <v>90</v>
      </c>
      <c r="I63592" s="18">
        <f>rent_spain_scraping_dataset[[#This Row],[precio]]/rent_spain_scraping_dataset[[#This Row],[metros]]</f>
        <v>8.3333333333333339</v>
      </c>
      <c r="J63592" s="1" t="str" cm="1">
        <f t="array" aca="1" ref="J63592" ca="1">IF(SUMPRODUCT(--ISNUMBER(SEARCH(MID(H63592,ROW(INDIRECT("1:"&amp;LEN(H63592))),1),"abcdefghijklmnopqrstuvwxyz")))&gt;0,"SI","NO")</f>
        <v>NO</v>
      </c>
      <c r="K63592">
        <v>3259</v>
      </c>
    </row>
    <row r="63593" spans="1:11" x14ac:dyDescent="0.3">
      <c r="A63593">
        <v>67218</v>
      </c>
      <c r="B63593" s="1" t="s">
        <v>27791</v>
      </c>
      <c r="C63593" s="1" t="s">
        <v>3224</v>
      </c>
      <c r="D63593" s="1" t="s">
        <v>28299</v>
      </c>
      <c r="E63593" s="1" t="str">
        <f t="shared" si="993"/>
        <v>Piso</v>
      </c>
      <c r="F63593" s="7">
        <v>750</v>
      </c>
      <c r="G63593">
        <v>2</v>
      </c>
      <c r="H63593" s="16">
        <v>80</v>
      </c>
      <c r="I63593" s="18">
        <f>rent_spain_scraping_dataset[[#This Row],[precio]]/rent_spain_scraping_dataset[[#This Row],[metros]]</f>
        <v>9.375</v>
      </c>
      <c r="J63593" s="1" t="str" cm="1">
        <f t="array" aca="1" ref="J63593" ca="1">IF(SUMPRODUCT(--ISNUMBER(SEARCH(MID(H63593,ROW(INDIRECT("1:"&amp;LEN(H63593))),1),"abcdefghijklmnopqrstuvwxyz")))&gt;0,"SI","NO")</f>
        <v>NO</v>
      </c>
      <c r="K63593">
        <v>3259</v>
      </c>
    </row>
    <row r="63594" spans="1:11" x14ac:dyDescent="0.3">
      <c r="A63594">
        <v>67219</v>
      </c>
      <c r="B63594" s="1" t="s">
        <v>27791</v>
      </c>
      <c r="C63594" s="1" t="s">
        <v>3224</v>
      </c>
      <c r="D63594" s="1" t="s">
        <v>28300</v>
      </c>
      <c r="E63594" s="1" t="str">
        <f t="shared" si="993"/>
        <v>Piso</v>
      </c>
      <c r="F63594" s="7">
        <v>750</v>
      </c>
      <c r="G63594">
        <v>1</v>
      </c>
      <c r="H63594" s="16">
        <v>57</v>
      </c>
      <c r="I63594" s="18">
        <f>rent_spain_scraping_dataset[[#This Row],[precio]]/rent_spain_scraping_dataset[[#This Row],[metros]]</f>
        <v>13.157894736842104</v>
      </c>
      <c r="J63594" s="1" t="str" cm="1">
        <f t="array" aca="1" ref="J63594" ca="1">IF(SUMPRODUCT(--ISNUMBER(SEARCH(MID(H63594,ROW(INDIRECT("1:"&amp;LEN(H63594))),1),"abcdefghijklmnopqrstuvwxyz")))&gt;0,"SI","NO")</f>
        <v>NO</v>
      </c>
      <c r="K63594">
        <v>3259</v>
      </c>
    </row>
    <row r="63595" spans="1:11" x14ac:dyDescent="0.3">
      <c r="A63595">
        <v>67220</v>
      </c>
      <c r="B63595" s="1" t="s">
        <v>27791</v>
      </c>
      <c r="C63595" s="1" t="s">
        <v>3224</v>
      </c>
      <c r="D63595" s="1" t="s">
        <v>28301</v>
      </c>
      <c r="E63595" s="1" t="str">
        <f t="shared" si="993"/>
        <v>Piso</v>
      </c>
      <c r="F63595" s="7">
        <v>900</v>
      </c>
      <c r="G63595">
        <v>3</v>
      </c>
      <c r="H63595" s="16">
        <v>73</v>
      </c>
      <c r="I63595" s="18">
        <f>rent_spain_scraping_dataset[[#This Row],[precio]]/rent_spain_scraping_dataset[[#This Row],[metros]]</f>
        <v>12.328767123287671</v>
      </c>
      <c r="J63595" s="1" t="str" cm="1">
        <f t="array" aca="1" ref="J63595" ca="1">IF(SUMPRODUCT(--ISNUMBER(SEARCH(MID(H63595,ROW(INDIRECT("1:"&amp;LEN(H63595))),1),"abcdefghijklmnopqrstuvwxyz")))&gt;0,"SI","NO")</f>
        <v>NO</v>
      </c>
      <c r="K63595">
        <v>3259</v>
      </c>
    </row>
    <row r="63596" spans="1:11" x14ac:dyDescent="0.3">
      <c r="A63596">
        <v>67221</v>
      </c>
      <c r="B63596" s="1" t="s">
        <v>27791</v>
      </c>
      <c r="C63596" s="1" t="s">
        <v>3224</v>
      </c>
      <c r="D63596" s="1" t="s">
        <v>28302</v>
      </c>
      <c r="E63596" s="1" t="str">
        <f t="shared" si="993"/>
        <v>Piso</v>
      </c>
      <c r="F63596" s="7">
        <v>800</v>
      </c>
      <c r="G63596">
        <v>3</v>
      </c>
      <c r="H63596" s="16">
        <v>76</v>
      </c>
      <c r="I63596" s="18">
        <f>rent_spain_scraping_dataset[[#This Row],[precio]]/rent_spain_scraping_dataset[[#This Row],[metros]]</f>
        <v>10.526315789473685</v>
      </c>
      <c r="J63596" s="1" t="str" cm="1">
        <f t="array" aca="1" ref="J63596" ca="1">IF(SUMPRODUCT(--ISNUMBER(SEARCH(MID(H63596,ROW(INDIRECT("1:"&amp;LEN(H63596))),1),"abcdefghijklmnopqrstuvwxyz")))&gt;0,"SI","NO")</f>
        <v>NO</v>
      </c>
      <c r="K63596">
        <v>3259</v>
      </c>
    </row>
    <row r="63597" spans="1:11" x14ac:dyDescent="0.3">
      <c r="A63597">
        <v>67222</v>
      </c>
      <c r="B63597" s="1" t="s">
        <v>27791</v>
      </c>
      <c r="C63597" s="1" t="s">
        <v>3224</v>
      </c>
      <c r="D63597" s="1" t="s">
        <v>28303</v>
      </c>
      <c r="E63597" s="1" t="str">
        <f t="shared" si="993"/>
        <v>Piso</v>
      </c>
      <c r="F63597" s="7">
        <v>850</v>
      </c>
      <c r="G63597">
        <v>3</v>
      </c>
      <c r="H63597" s="16">
        <v>115</v>
      </c>
      <c r="I63597" s="18">
        <f>rent_spain_scraping_dataset[[#This Row],[precio]]/rent_spain_scraping_dataset[[#This Row],[metros]]</f>
        <v>7.3913043478260869</v>
      </c>
      <c r="J63597" s="1" t="str" cm="1">
        <f t="array" aca="1" ref="J63597" ca="1">IF(SUMPRODUCT(--ISNUMBER(SEARCH(MID(H63597,ROW(INDIRECT("1:"&amp;LEN(H63597))),1),"abcdefghijklmnopqrstuvwxyz")))&gt;0,"SI","NO")</f>
        <v>NO</v>
      </c>
      <c r="K63597">
        <v>3259</v>
      </c>
    </row>
    <row r="63598" spans="1:11" x14ac:dyDescent="0.3">
      <c r="A63598">
        <v>67223</v>
      </c>
      <c r="B63598" s="1" t="s">
        <v>27791</v>
      </c>
      <c r="C63598" s="1" t="s">
        <v>3224</v>
      </c>
      <c r="D63598" s="1" t="s">
        <v>28304</v>
      </c>
      <c r="E63598" s="1" t="str">
        <f t="shared" si="993"/>
        <v>Piso</v>
      </c>
      <c r="F63598" s="7">
        <v>1300</v>
      </c>
      <c r="G63598">
        <v>3</v>
      </c>
      <c r="H63598" s="16">
        <v>129</v>
      </c>
      <c r="I63598" s="18">
        <f>rent_spain_scraping_dataset[[#This Row],[precio]]/rent_spain_scraping_dataset[[#This Row],[metros]]</f>
        <v>10.077519379844961</v>
      </c>
      <c r="J63598" s="1" t="str" cm="1">
        <f t="array" aca="1" ref="J63598" ca="1">IF(SUMPRODUCT(--ISNUMBER(SEARCH(MID(H63598,ROW(INDIRECT("1:"&amp;LEN(H63598))),1),"abcdefghijklmnopqrstuvwxyz")))&gt;0,"SI","NO")</f>
        <v>NO</v>
      </c>
      <c r="K63598">
        <v>3259</v>
      </c>
    </row>
    <row r="63599" spans="1:11" x14ac:dyDescent="0.3">
      <c r="A63599">
        <v>67224</v>
      </c>
      <c r="B63599" s="1" t="s">
        <v>27791</v>
      </c>
      <c r="C63599" s="1" t="s">
        <v>3224</v>
      </c>
      <c r="D63599" s="1" t="s">
        <v>28012</v>
      </c>
      <c r="E63599" s="1" t="str">
        <f t="shared" si="993"/>
        <v>Piso</v>
      </c>
      <c r="F63599" s="7">
        <v>1200</v>
      </c>
      <c r="G63599">
        <v>3</v>
      </c>
      <c r="H63599" s="16">
        <v>130</v>
      </c>
      <c r="I63599" s="18">
        <f>rent_spain_scraping_dataset[[#This Row],[precio]]/rent_spain_scraping_dataset[[#This Row],[metros]]</f>
        <v>9.2307692307692299</v>
      </c>
      <c r="J63599" s="1" t="str" cm="1">
        <f t="array" aca="1" ref="J63599" ca="1">IF(SUMPRODUCT(--ISNUMBER(SEARCH(MID(H63599,ROW(INDIRECT("1:"&amp;LEN(H63599))),1),"abcdefghijklmnopqrstuvwxyz")))&gt;0,"SI","NO")</f>
        <v>NO</v>
      </c>
      <c r="K63599">
        <v>3259</v>
      </c>
    </row>
    <row r="63600" spans="1:11" x14ac:dyDescent="0.3">
      <c r="A63600">
        <v>67225</v>
      </c>
      <c r="B63600" s="1" t="s">
        <v>27791</v>
      </c>
      <c r="C63600" s="1" t="s">
        <v>3224</v>
      </c>
      <c r="D63600" s="1" t="s">
        <v>28305</v>
      </c>
      <c r="E63600" s="1" t="str">
        <f t="shared" si="993"/>
        <v>Piso</v>
      </c>
      <c r="F63600" s="7">
        <v>1175</v>
      </c>
      <c r="G63600">
        <v>3</v>
      </c>
      <c r="H63600" s="16">
        <v>116</v>
      </c>
      <c r="I63600" s="18">
        <f>rent_spain_scraping_dataset[[#This Row],[precio]]/rent_spain_scraping_dataset[[#This Row],[metros]]</f>
        <v>10.129310344827585</v>
      </c>
      <c r="J63600" s="1" t="str" cm="1">
        <f t="array" aca="1" ref="J63600" ca="1">IF(SUMPRODUCT(--ISNUMBER(SEARCH(MID(H63600,ROW(INDIRECT("1:"&amp;LEN(H63600))),1),"abcdefghijklmnopqrstuvwxyz")))&gt;0,"SI","NO")</f>
        <v>NO</v>
      </c>
      <c r="K63600">
        <v>3259</v>
      </c>
    </row>
    <row r="63601" spans="1:11" x14ac:dyDescent="0.3">
      <c r="A63601">
        <v>67226</v>
      </c>
      <c r="B63601" s="1" t="s">
        <v>27791</v>
      </c>
      <c r="C63601" s="1" t="s">
        <v>3224</v>
      </c>
      <c r="D63601" s="1" t="s">
        <v>28306</v>
      </c>
      <c r="E63601" s="1" t="str">
        <f t="shared" si="993"/>
        <v>Casa</v>
      </c>
      <c r="F63601" s="7">
        <v>4000</v>
      </c>
      <c r="G63601">
        <v>5</v>
      </c>
      <c r="H63601" s="16">
        <v>350</v>
      </c>
      <c r="I63601" s="18">
        <f>rent_spain_scraping_dataset[[#This Row],[precio]]/rent_spain_scraping_dataset[[#This Row],[metros]]</f>
        <v>11.428571428571429</v>
      </c>
      <c r="J63601" s="1" t="str" cm="1">
        <f t="array" aca="1" ref="J63601" ca="1">IF(SUMPRODUCT(--ISNUMBER(SEARCH(MID(H63601,ROW(INDIRECT("1:"&amp;LEN(H63601))),1),"abcdefghijklmnopqrstuvwxyz")))&gt;0,"SI","NO")</f>
        <v>NO</v>
      </c>
      <c r="K63601">
        <v>3259</v>
      </c>
    </row>
    <row r="63602" spans="1:11" x14ac:dyDescent="0.3">
      <c r="A63602">
        <v>67228</v>
      </c>
      <c r="B63602" s="1" t="s">
        <v>27791</v>
      </c>
      <c r="C63602" s="1" t="s">
        <v>3224</v>
      </c>
      <c r="D63602" s="1" t="s">
        <v>28307</v>
      </c>
      <c r="E63602" s="1" t="str">
        <f t="shared" si="993"/>
        <v>Piso</v>
      </c>
      <c r="F63602" s="7">
        <v>790</v>
      </c>
      <c r="G63602">
        <v>2</v>
      </c>
      <c r="H63602" s="16">
        <v>110</v>
      </c>
      <c r="I63602" s="18">
        <f>rent_spain_scraping_dataset[[#This Row],[precio]]/rent_spain_scraping_dataset[[#This Row],[metros]]</f>
        <v>7.1818181818181817</v>
      </c>
      <c r="J63602" s="1" t="str" cm="1">
        <f t="array" aca="1" ref="J63602" ca="1">IF(SUMPRODUCT(--ISNUMBER(SEARCH(MID(H63602,ROW(INDIRECT("1:"&amp;LEN(H63602))),1),"abcdefghijklmnopqrstuvwxyz")))&gt;0,"SI","NO")</f>
        <v>NO</v>
      </c>
      <c r="K63602">
        <v>3259</v>
      </c>
    </row>
    <row r="63603" spans="1:11" x14ac:dyDescent="0.3">
      <c r="A63603">
        <v>67229</v>
      </c>
      <c r="B63603" s="1" t="s">
        <v>27791</v>
      </c>
      <c r="C63603" s="1" t="s">
        <v>3224</v>
      </c>
      <c r="D63603" s="1" t="s">
        <v>27933</v>
      </c>
      <c r="E63603" s="1" t="str">
        <f t="shared" si="993"/>
        <v>Piso</v>
      </c>
      <c r="F63603" s="7">
        <v>924</v>
      </c>
      <c r="G63603">
        <v>3</v>
      </c>
      <c r="H63603" s="16">
        <v>97</v>
      </c>
      <c r="I63603" s="18">
        <f>rent_spain_scraping_dataset[[#This Row],[precio]]/rent_spain_scraping_dataset[[#This Row],[metros]]</f>
        <v>9.5257731958762886</v>
      </c>
      <c r="J63603" s="1" t="str" cm="1">
        <f t="array" aca="1" ref="J63603" ca="1">IF(SUMPRODUCT(--ISNUMBER(SEARCH(MID(H63603,ROW(INDIRECT("1:"&amp;LEN(H63603))),1),"abcdefghijklmnopqrstuvwxyz")))&gt;0,"SI","NO")</f>
        <v>NO</v>
      </c>
      <c r="K63603">
        <v>3259</v>
      </c>
    </row>
    <row r="63604" spans="1:11" x14ac:dyDescent="0.3">
      <c r="A63604">
        <v>67230</v>
      </c>
      <c r="B63604" s="1" t="s">
        <v>27791</v>
      </c>
      <c r="C63604" s="1" t="s">
        <v>3224</v>
      </c>
      <c r="D63604" s="1" t="s">
        <v>28308</v>
      </c>
      <c r="E63604" s="1" t="str">
        <f t="shared" si="993"/>
        <v>Piso</v>
      </c>
      <c r="F63604" s="7">
        <v>780</v>
      </c>
      <c r="G63604">
        <v>3</v>
      </c>
      <c r="H63604" s="16">
        <v>110</v>
      </c>
      <c r="I63604" s="18">
        <f>rent_spain_scraping_dataset[[#This Row],[precio]]/rent_spain_scraping_dataset[[#This Row],[metros]]</f>
        <v>7.0909090909090908</v>
      </c>
      <c r="J63604" s="1" t="str" cm="1">
        <f t="array" aca="1" ref="J63604" ca="1">IF(SUMPRODUCT(--ISNUMBER(SEARCH(MID(H63604,ROW(INDIRECT("1:"&amp;LEN(H63604))),1),"abcdefghijklmnopqrstuvwxyz")))&gt;0,"SI","NO")</f>
        <v>NO</v>
      </c>
      <c r="K63604">
        <v>3259</v>
      </c>
    </row>
    <row r="63605" spans="1:11" x14ac:dyDescent="0.3">
      <c r="A63605">
        <v>67231</v>
      </c>
      <c r="B63605" s="1" t="s">
        <v>27791</v>
      </c>
      <c r="C63605" s="1" t="s">
        <v>3224</v>
      </c>
      <c r="D63605" s="1" t="s">
        <v>28309</v>
      </c>
      <c r="E63605" s="1" t="str">
        <f t="shared" si="993"/>
        <v>Piso</v>
      </c>
      <c r="F63605" s="7">
        <v>690</v>
      </c>
      <c r="G63605">
        <v>2</v>
      </c>
      <c r="H63605" s="16">
        <v>82</v>
      </c>
      <c r="I63605" s="18">
        <f>rent_spain_scraping_dataset[[#This Row],[precio]]/rent_spain_scraping_dataset[[#This Row],[metros]]</f>
        <v>8.4146341463414629</v>
      </c>
      <c r="J63605" s="1" t="str" cm="1">
        <f t="array" aca="1" ref="J63605" ca="1">IF(SUMPRODUCT(--ISNUMBER(SEARCH(MID(H63605,ROW(INDIRECT("1:"&amp;LEN(H63605))),1),"abcdefghijklmnopqrstuvwxyz")))&gt;0,"SI","NO")</f>
        <v>NO</v>
      </c>
      <c r="K63605">
        <v>3259</v>
      </c>
    </row>
    <row r="63606" spans="1:11" x14ac:dyDescent="0.3">
      <c r="A63606">
        <v>67232</v>
      </c>
      <c r="B63606" s="1" t="s">
        <v>27791</v>
      </c>
      <c r="C63606" s="1" t="s">
        <v>3224</v>
      </c>
      <c r="D63606" s="1" t="s">
        <v>28310</v>
      </c>
      <c r="E63606" s="1" t="str">
        <f t="shared" si="993"/>
        <v>Piso</v>
      </c>
      <c r="F63606" s="7">
        <v>690</v>
      </c>
      <c r="G63606">
        <v>1</v>
      </c>
      <c r="H63606" s="16">
        <v>51</v>
      </c>
      <c r="I63606" s="18">
        <f>rent_spain_scraping_dataset[[#This Row],[precio]]/rent_spain_scraping_dataset[[#This Row],[metros]]</f>
        <v>13.529411764705882</v>
      </c>
      <c r="J63606" s="1" t="str" cm="1">
        <f t="array" aca="1" ref="J63606" ca="1">IF(SUMPRODUCT(--ISNUMBER(SEARCH(MID(H63606,ROW(INDIRECT("1:"&amp;LEN(H63606))),1),"abcdefghijklmnopqrstuvwxyz")))&gt;0,"SI","NO")</f>
        <v>NO</v>
      </c>
      <c r="K63606">
        <v>3259</v>
      </c>
    </row>
    <row r="63607" spans="1:11" x14ac:dyDescent="0.3">
      <c r="A63607">
        <v>67233</v>
      </c>
      <c r="B63607" s="1" t="s">
        <v>27791</v>
      </c>
      <c r="C63607" s="1" t="s">
        <v>3224</v>
      </c>
      <c r="D63607" s="1" t="s">
        <v>28311</v>
      </c>
      <c r="E63607" s="1" t="str">
        <f t="shared" si="993"/>
        <v>Piso</v>
      </c>
      <c r="F63607" s="7">
        <v>600</v>
      </c>
      <c r="G63607">
        <v>2</v>
      </c>
      <c r="H63607" s="16">
        <v>57</v>
      </c>
      <c r="I63607" s="18">
        <f>rent_spain_scraping_dataset[[#This Row],[precio]]/rent_spain_scraping_dataset[[#This Row],[metros]]</f>
        <v>10.526315789473685</v>
      </c>
      <c r="J63607" s="1" t="str" cm="1">
        <f t="array" aca="1" ref="J63607" ca="1">IF(SUMPRODUCT(--ISNUMBER(SEARCH(MID(H63607,ROW(INDIRECT("1:"&amp;LEN(H63607))),1),"abcdefghijklmnopqrstuvwxyz")))&gt;0,"SI","NO")</f>
        <v>NO</v>
      </c>
      <c r="K63607">
        <v>3259</v>
      </c>
    </row>
    <row r="63608" spans="1:11" x14ac:dyDescent="0.3">
      <c r="A63608">
        <v>67234</v>
      </c>
      <c r="B63608" s="1" t="s">
        <v>27791</v>
      </c>
      <c r="C63608" s="1" t="s">
        <v>3224</v>
      </c>
      <c r="D63608" s="1" t="s">
        <v>28312</v>
      </c>
      <c r="E63608" s="1" t="str">
        <f t="shared" si="993"/>
        <v>Piso</v>
      </c>
      <c r="F63608" s="7">
        <v>750</v>
      </c>
      <c r="G63608">
        <v>3</v>
      </c>
      <c r="H63608" s="16">
        <v>80</v>
      </c>
      <c r="I63608" s="18">
        <f>rent_spain_scraping_dataset[[#This Row],[precio]]/rent_spain_scraping_dataset[[#This Row],[metros]]</f>
        <v>9.375</v>
      </c>
      <c r="J63608" s="1" t="str" cm="1">
        <f t="array" aca="1" ref="J63608" ca="1">IF(SUMPRODUCT(--ISNUMBER(SEARCH(MID(H63608,ROW(INDIRECT("1:"&amp;LEN(H63608))),1),"abcdefghijklmnopqrstuvwxyz")))&gt;0,"SI","NO")</f>
        <v>NO</v>
      </c>
      <c r="K63608">
        <v>3259</v>
      </c>
    </row>
    <row r="63609" spans="1:11" x14ac:dyDescent="0.3">
      <c r="A63609">
        <v>67235</v>
      </c>
      <c r="B63609" s="1" t="s">
        <v>27791</v>
      </c>
      <c r="C63609" s="1" t="s">
        <v>3224</v>
      </c>
      <c r="D63609" s="1" t="s">
        <v>27934</v>
      </c>
      <c r="E63609" s="1" t="str">
        <f t="shared" si="993"/>
        <v>Casa</v>
      </c>
      <c r="F63609" s="7">
        <v>1200</v>
      </c>
      <c r="G63609">
        <v>2</v>
      </c>
      <c r="H63609" s="16">
        <v>106</v>
      </c>
      <c r="I63609" s="18">
        <f>rent_spain_scraping_dataset[[#This Row],[precio]]/rent_spain_scraping_dataset[[#This Row],[metros]]</f>
        <v>11.320754716981131</v>
      </c>
      <c r="J63609" s="1" t="str" cm="1">
        <f t="array" aca="1" ref="J63609" ca="1">IF(SUMPRODUCT(--ISNUMBER(SEARCH(MID(H63609,ROW(INDIRECT("1:"&amp;LEN(H63609))),1),"abcdefghijklmnopqrstuvwxyz")))&gt;0,"SI","NO")</f>
        <v>NO</v>
      </c>
      <c r="K63609">
        <v>3259</v>
      </c>
    </row>
    <row r="63610" spans="1:11" x14ac:dyDescent="0.3">
      <c r="A63610">
        <v>67236</v>
      </c>
      <c r="B63610" s="1" t="s">
        <v>27791</v>
      </c>
      <c r="C63610" s="1" t="s">
        <v>3224</v>
      </c>
      <c r="D63610" s="1" t="s">
        <v>28109</v>
      </c>
      <c r="E63610" s="1" t="str">
        <f t="shared" si="993"/>
        <v>Piso</v>
      </c>
      <c r="F63610" s="7">
        <v>780</v>
      </c>
      <c r="G63610">
        <v>2</v>
      </c>
      <c r="H63610" s="16">
        <v>60</v>
      </c>
      <c r="I63610" s="18">
        <f>rent_spain_scraping_dataset[[#This Row],[precio]]/rent_spain_scraping_dataset[[#This Row],[metros]]</f>
        <v>13</v>
      </c>
      <c r="J63610" s="1" t="str" cm="1">
        <f t="array" aca="1" ref="J63610" ca="1">IF(SUMPRODUCT(--ISNUMBER(SEARCH(MID(H63610,ROW(INDIRECT("1:"&amp;LEN(H63610))),1),"abcdefghijklmnopqrstuvwxyz")))&gt;0,"SI","NO")</f>
        <v>NO</v>
      </c>
      <c r="K63610">
        <v>3259</v>
      </c>
    </row>
    <row r="63611" spans="1:11" x14ac:dyDescent="0.3">
      <c r="A63611">
        <v>67237</v>
      </c>
      <c r="B63611" s="1" t="s">
        <v>27791</v>
      </c>
      <c r="C63611" s="1" t="s">
        <v>3224</v>
      </c>
      <c r="D63611" s="1" t="s">
        <v>28313</v>
      </c>
      <c r="E63611" s="1" t="str">
        <f t="shared" si="993"/>
        <v>Piso</v>
      </c>
      <c r="F63611" s="7">
        <v>750</v>
      </c>
      <c r="G63611">
        <v>3</v>
      </c>
      <c r="H63611" s="16">
        <v>90</v>
      </c>
      <c r="I63611" s="18">
        <f>rent_spain_scraping_dataset[[#This Row],[precio]]/rent_spain_scraping_dataset[[#This Row],[metros]]</f>
        <v>8.3333333333333339</v>
      </c>
      <c r="J63611" s="1" t="str" cm="1">
        <f t="array" aca="1" ref="J63611" ca="1">IF(SUMPRODUCT(--ISNUMBER(SEARCH(MID(H63611,ROW(INDIRECT("1:"&amp;LEN(H63611))),1),"abcdefghijklmnopqrstuvwxyz")))&gt;0,"SI","NO")</f>
        <v>NO</v>
      </c>
      <c r="K63611">
        <v>3259</v>
      </c>
    </row>
    <row r="63612" spans="1:11" x14ac:dyDescent="0.3">
      <c r="A63612">
        <v>67238</v>
      </c>
      <c r="B63612" s="1" t="s">
        <v>27791</v>
      </c>
      <c r="C63612" s="1" t="s">
        <v>3224</v>
      </c>
      <c r="D63612" s="1" t="s">
        <v>27962</v>
      </c>
      <c r="E63612" s="1" t="str">
        <f t="shared" si="993"/>
        <v>Piso</v>
      </c>
      <c r="F63612" s="7">
        <v>820</v>
      </c>
      <c r="G63612">
        <v>3</v>
      </c>
      <c r="H63612" s="16">
        <v>90</v>
      </c>
      <c r="I63612" s="18">
        <f>rent_spain_scraping_dataset[[#This Row],[precio]]/rent_spain_scraping_dataset[[#This Row],[metros]]</f>
        <v>9.1111111111111107</v>
      </c>
      <c r="J63612" s="1" t="str" cm="1">
        <f t="array" aca="1" ref="J63612" ca="1">IF(SUMPRODUCT(--ISNUMBER(SEARCH(MID(H63612,ROW(INDIRECT("1:"&amp;LEN(H63612))),1),"abcdefghijklmnopqrstuvwxyz")))&gt;0,"SI","NO")</f>
        <v>NO</v>
      </c>
      <c r="K63612">
        <v>3259</v>
      </c>
    </row>
    <row r="63613" spans="1:11" x14ac:dyDescent="0.3">
      <c r="A63613">
        <v>67239</v>
      </c>
      <c r="B63613" s="1" t="s">
        <v>27791</v>
      </c>
      <c r="C63613" s="1" t="s">
        <v>3224</v>
      </c>
      <c r="D63613" s="1" t="s">
        <v>27903</v>
      </c>
      <c r="E63613" s="1" t="str">
        <f t="shared" si="993"/>
        <v>Piso</v>
      </c>
      <c r="F63613" s="7">
        <v>1100</v>
      </c>
      <c r="G63613">
        <v>4</v>
      </c>
      <c r="H63613" s="16">
        <v>110</v>
      </c>
      <c r="I63613" s="18">
        <f>rent_spain_scraping_dataset[[#This Row],[precio]]/rent_spain_scraping_dataset[[#This Row],[metros]]</f>
        <v>10</v>
      </c>
      <c r="J63613" s="1" t="str" cm="1">
        <f t="array" aca="1" ref="J63613" ca="1">IF(SUMPRODUCT(--ISNUMBER(SEARCH(MID(H63613,ROW(INDIRECT("1:"&amp;LEN(H63613))),1),"abcdefghijklmnopqrstuvwxyz")))&gt;0,"SI","NO")</f>
        <v>NO</v>
      </c>
      <c r="K63613">
        <v>3259</v>
      </c>
    </row>
    <row r="63614" spans="1:11" x14ac:dyDescent="0.3">
      <c r="A63614">
        <v>67240</v>
      </c>
      <c r="B63614" s="1" t="s">
        <v>27791</v>
      </c>
      <c r="C63614" s="1" t="s">
        <v>3224</v>
      </c>
      <c r="D63614" s="1" t="s">
        <v>27908</v>
      </c>
      <c r="E63614" s="1" t="str">
        <f t="shared" si="993"/>
        <v>Piso</v>
      </c>
      <c r="F63614" s="7">
        <v>850</v>
      </c>
      <c r="G63614">
        <v>2</v>
      </c>
      <c r="H63614" s="16">
        <v>75</v>
      </c>
      <c r="I63614" s="18">
        <f>rent_spain_scraping_dataset[[#This Row],[precio]]/rent_spain_scraping_dataset[[#This Row],[metros]]</f>
        <v>11.333333333333334</v>
      </c>
      <c r="J63614" s="1" t="str" cm="1">
        <f t="array" aca="1" ref="J63614" ca="1">IF(SUMPRODUCT(--ISNUMBER(SEARCH(MID(H63614,ROW(INDIRECT("1:"&amp;LEN(H63614))),1),"abcdefghijklmnopqrstuvwxyz")))&gt;0,"SI","NO")</f>
        <v>NO</v>
      </c>
      <c r="K63614">
        <v>3259</v>
      </c>
    </row>
    <row r="63615" spans="1:11" x14ac:dyDescent="0.3">
      <c r="A63615">
        <v>67241</v>
      </c>
      <c r="B63615" s="1" t="s">
        <v>27791</v>
      </c>
      <c r="C63615" s="1" t="s">
        <v>3224</v>
      </c>
      <c r="D63615" s="1" t="s">
        <v>27908</v>
      </c>
      <c r="E63615" s="1" t="str">
        <f t="shared" si="993"/>
        <v>Piso</v>
      </c>
      <c r="F63615" s="7">
        <v>650</v>
      </c>
      <c r="G63615">
        <v>3</v>
      </c>
      <c r="H63615" s="16">
        <v>64</v>
      </c>
      <c r="I63615" s="18">
        <f>rent_spain_scraping_dataset[[#This Row],[precio]]/rent_spain_scraping_dataset[[#This Row],[metros]]</f>
        <v>10.15625</v>
      </c>
      <c r="J63615" s="1" t="str" cm="1">
        <f t="array" aca="1" ref="J63615" ca="1">IF(SUMPRODUCT(--ISNUMBER(SEARCH(MID(H63615,ROW(INDIRECT("1:"&amp;LEN(H63615))),1),"abcdefghijklmnopqrstuvwxyz")))&gt;0,"SI","NO")</f>
        <v>NO</v>
      </c>
      <c r="K63615">
        <v>3259</v>
      </c>
    </row>
    <row r="63616" spans="1:11" x14ac:dyDescent="0.3">
      <c r="A63616">
        <v>67242</v>
      </c>
      <c r="B63616" s="1" t="s">
        <v>27791</v>
      </c>
      <c r="C63616" s="1" t="s">
        <v>3224</v>
      </c>
      <c r="D63616" s="1" t="s">
        <v>28314</v>
      </c>
      <c r="E63616" s="1" t="str">
        <f t="shared" si="993"/>
        <v>Piso</v>
      </c>
      <c r="F63616" s="7">
        <v>640</v>
      </c>
      <c r="G63616">
        <v>3</v>
      </c>
      <c r="H63616" s="16">
        <v>105</v>
      </c>
      <c r="I63616" s="18">
        <f>rent_spain_scraping_dataset[[#This Row],[precio]]/rent_spain_scraping_dataset[[#This Row],[metros]]</f>
        <v>6.0952380952380949</v>
      </c>
      <c r="J63616" s="1" t="str" cm="1">
        <f t="array" aca="1" ref="J63616" ca="1">IF(SUMPRODUCT(--ISNUMBER(SEARCH(MID(H63616,ROW(INDIRECT("1:"&amp;LEN(H63616))),1),"abcdefghijklmnopqrstuvwxyz")))&gt;0,"SI","NO")</f>
        <v>NO</v>
      </c>
      <c r="K63616">
        <v>3259</v>
      </c>
    </row>
    <row r="63617" spans="1:11" x14ac:dyDescent="0.3">
      <c r="A63617">
        <v>67243</v>
      </c>
      <c r="B63617" s="1" t="s">
        <v>27791</v>
      </c>
      <c r="C63617" s="1" t="s">
        <v>3224</v>
      </c>
      <c r="D63617" s="1" t="s">
        <v>28315</v>
      </c>
      <c r="E63617" s="1" t="str">
        <f t="shared" si="993"/>
        <v>Piso</v>
      </c>
      <c r="F63617" s="7">
        <v>1100</v>
      </c>
      <c r="G63617">
        <v>2</v>
      </c>
      <c r="H63617" s="16">
        <v>110</v>
      </c>
      <c r="I63617" s="18">
        <f>rent_spain_scraping_dataset[[#This Row],[precio]]/rent_spain_scraping_dataset[[#This Row],[metros]]</f>
        <v>10</v>
      </c>
      <c r="J63617" s="1" t="str" cm="1">
        <f t="array" aca="1" ref="J63617" ca="1">IF(SUMPRODUCT(--ISNUMBER(SEARCH(MID(H63617,ROW(INDIRECT("1:"&amp;LEN(H63617))),1),"abcdefghijklmnopqrstuvwxyz")))&gt;0,"SI","NO")</f>
        <v>NO</v>
      </c>
      <c r="K63617">
        <v>3259</v>
      </c>
    </row>
    <row r="63618" spans="1:11" x14ac:dyDescent="0.3">
      <c r="A63618">
        <v>67244</v>
      </c>
      <c r="B63618" s="1" t="s">
        <v>27791</v>
      </c>
      <c r="C63618" s="1" t="s">
        <v>3224</v>
      </c>
      <c r="D63618" s="1" t="s">
        <v>28316</v>
      </c>
      <c r="E63618" s="1" t="str">
        <f t="shared" ref="E63618:E63681" si="994">IFERROR(LEFT(D63618, FIND(" ", D63618) - 1), D63618)</f>
        <v>Piso</v>
      </c>
      <c r="F63618" s="7">
        <v>680</v>
      </c>
      <c r="G63618">
        <v>1</v>
      </c>
      <c r="H63618" s="16">
        <v>55</v>
      </c>
      <c r="I63618" s="18">
        <f>rent_spain_scraping_dataset[[#This Row],[precio]]/rent_spain_scraping_dataset[[#This Row],[metros]]</f>
        <v>12.363636363636363</v>
      </c>
      <c r="J63618" s="1" t="str" cm="1">
        <f t="array" aca="1" ref="J63618" ca="1">IF(SUMPRODUCT(--ISNUMBER(SEARCH(MID(H63618,ROW(INDIRECT("1:"&amp;LEN(H63618))),1),"abcdefghijklmnopqrstuvwxyz")))&gt;0,"SI","NO")</f>
        <v>NO</v>
      </c>
      <c r="K63618">
        <v>3259</v>
      </c>
    </row>
    <row r="63619" spans="1:11" x14ac:dyDescent="0.3">
      <c r="A63619">
        <v>67245</v>
      </c>
      <c r="B63619" s="1" t="s">
        <v>27791</v>
      </c>
      <c r="C63619" s="1" t="s">
        <v>3224</v>
      </c>
      <c r="D63619" s="1" t="s">
        <v>28317</v>
      </c>
      <c r="E63619" s="1" t="str">
        <f t="shared" si="994"/>
        <v>Piso</v>
      </c>
      <c r="F63619" s="7">
        <v>1200</v>
      </c>
      <c r="G63619">
        <v>2</v>
      </c>
      <c r="H63619" s="16">
        <v>65</v>
      </c>
      <c r="I63619" s="18">
        <f>rent_spain_scraping_dataset[[#This Row],[precio]]/rent_spain_scraping_dataset[[#This Row],[metros]]</f>
        <v>18.46153846153846</v>
      </c>
      <c r="J63619" s="1" t="str" cm="1">
        <f t="array" aca="1" ref="J63619" ca="1">IF(SUMPRODUCT(--ISNUMBER(SEARCH(MID(H63619,ROW(INDIRECT("1:"&amp;LEN(H63619))),1),"abcdefghijklmnopqrstuvwxyz")))&gt;0,"SI","NO")</f>
        <v>NO</v>
      </c>
      <c r="K63619">
        <v>3259</v>
      </c>
    </row>
    <row r="63620" spans="1:11" x14ac:dyDescent="0.3">
      <c r="A63620">
        <v>67246</v>
      </c>
      <c r="B63620" s="1" t="s">
        <v>27791</v>
      </c>
      <c r="C63620" s="1" t="s">
        <v>3224</v>
      </c>
      <c r="D63620" s="1" t="s">
        <v>28318</v>
      </c>
      <c r="E63620" s="1" t="str">
        <f t="shared" si="994"/>
        <v>Piso</v>
      </c>
      <c r="F63620" s="7">
        <v>850</v>
      </c>
      <c r="G63620">
        <v>3</v>
      </c>
      <c r="H63620" s="16">
        <v>120</v>
      </c>
      <c r="I63620" s="18">
        <f>rent_spain_scraping_dataset[[#This Row],[precio]]/rent_spain_scraping_dataset[[#This Row],[metros]]</f>
        <v>7.083333333333333</v>
      </c>
      <c r="J63620" s="1" t="str" cm="1">
        <f t="array" aca="1" ref="J63620" ca="1">IF(SUMPRODUCT(--ISNUMBER(SEARCH(MID(H63620,ROW(INDIRECT("1:"&amp;LEN(H63620))),1),"abcdefghijklmnopqrstuvwxyz")))&gt;0,"SI","NO")</f>
        <v>NO</v>
      </c>
      <c r="K63620">
        <v>3259</v>
      </c>
    </row>
    <row r="63621" spans="1:11" x14ac:dyDescent="0.3">
      <c r="A63621">
        <v>67247</v>
      </c>
      <c r="B63621" s="1" t="s">
        <v>27791</v>
      </c>
      <c r="C63621" s="1" t="s">
        <v>3224</v>
      </c>
      <c r="D63621" s="1" t="s">
        <v>28299</v>
      </c>
      <c r="E63621" s="1" t="str">
        <f t="shared" si="994"/>
        <v>Piso</v>
      </c>
      <c r="F63621" s="7">
        <v>850</v>
      </c>
      <c r="G63621">
        <v>2</v>
      </c>
      <c r="H63621" s="16">
        <v>100</v>
      </c>
      <c r="I63621" s="18">
        <f>rent_spain_scraping_dataset[[#This Row],[precio]]/rent_spain_scraping_dataset[[#This Row],[metros]]</f>
        <v>8.5</v>
      </c>
      <c r="J63621" s="1" t="str" cm="1">
        <f t="array" aca="1" ref="J63621" ca="1">IF(SUMPRODUCT(--ISNUMBER(SEARCH(MID(H63621,ROW(INDIRECT("1:"&amp;LEN(H63621))),1),"abcdefghijklmnopqrstuvwxyz")))&gt;0,"SI","NO")</f>
        <v>NO</v>
      </c>
      <c r="K63621">
        <v>3259</v>
      </c>
    </row>
    <row r="63622" spans="1:11" x14ac:dyDescent="0.3">
      <c r="A63622">
        <v>67248</v>
      </c>
      <c r="B63622" s="1" t="s">
        <v>27791</v>
      </c>
      <c r="C63622" s="1" t="s">
        <v>3224</v>
      </c>
      <c r="D63622" s="1" t="s">
        <v>28319</v>
      </c>
      <c r="E63622" s="1" t="str">
        <f t="shared" si="994"/>
        <v>Dúplex</v>
      </c>
      <c r="F63622" s="7">
        <v>1150</v>
      </c>
      <c r="G63622">
        <v>2</v>
      </c>
      <c r="H63622" s="16">
        <v>100</v>
      </c>
      <c r="I63622" s="18">
        <f>rent_spain_scraping_dataset[[#This Row],[precio]]/rent_spain_scraping_dataset[[#This Row],[metros]]</f>
        <v>11.5</v>
      </c>
      <c r="J63622" s="1" t="str" cm="1">
        <f t="array" aca="1" ref="J63622" ca="1">IF(SUMPRODUCT(--ISNUMBER(SEARCH(MID(H63622,ROW(INDIRECT("1:"&amp;LEN(H63622))),1),"abcdefghijklmnopqrstuvwxyz")))&gt;0,"SI","NO")</f>
        <v>NO</v>
      </c>
      <c r="K63622">
        <v>3259</v>
      </c>
    </row>
    <row r="63623" spans="1:11" x14ac:dyDescent="0.3">
      <c r="A63623">
        <v>67249</v>
      </c>
      <c r="B63623" s="1" t="s">
        <v>27791</v>
      </c>
      <c r="C63623" s="1" t="s">
        <v>3224</v>
      </c>
      <c r="D63623" s="1" t="s">
        <v>28320</v>
      </c>
      <c r="E63623" s="1" t="str">
        <f t="shared" si="994"/>
        <v>Piso</v>
      </c>
      <c r="F63623" s="7">
        <v>600</v>
      </c>
      <c r="G63623">
        <v>3</v>
      </c>
      <c r="H63623" s="16">
        <v>60</v>
      </c>
      <c r="I63623" s="18">
        <f>rent_spain_scraping_dataset[[#This Row],[precio]]/rent_spain_scraping_dataset[[#This Row],[metros]]</f>
        <v>10</v>
      </c>
      <c r="J63623" s="1" t="str" cm="1">
        <f t="array" aca="1" ref="J63623" ca="1">IF(SUMPRODUCT(--ISNUMBER(SEARCH(MID(H63623,ROW(INDIRECT("1:"&amp;LEN(H63623))),1),"abcdefghijklmnopqrstuvwxyz")))&gt;0,"SI","NO")</f>
        <v>NO</v>
      </c>
      <c r="K63623">
        <v>3259</v>
      </c>
    </row>
    <row r="63624" spans="1:11" x14ac:dyDescent="0.3">
      <c r="A63624">
        <v>67250</v>
      </c>
      <c r="B63624" s="1" t="s">
        <v>27791</v>
      </c>
      <c r="C63624" s="1" t="s">
        <v>3224</v>
      </c>
      <c r="D63624" s="1" t="s">
        <v>28321</v>
      </c>
      <c r="E63624" s="1" t="str">
        <f t="shared" si="994"/>
        <v>Piso</v>
      </c>
      <c r="F63624" s="7">
        <v>1200</v>
      </c>
      <c r="G63624">
        <v>3</v>
      </c>
      <c r="H63624" s="16">
        <v>140</v>
      </c>
      <c r="I63624" s="18">
        <f>rent_spain_scraping_dataset[[#This Row],[precio]]/rent_spain_scraping_dataset[[#This Row],[metros]]</f>
        <v>8.5714285714285712</v>
      </c>
      <c r="J63624" s="1" t="str" cm="1">
        <f t="array" aca="1" ref="J63624" ca="1">IF(SUMPRODUCT(--ISNUMBER(SEARCH(MID(H63624,ROW(INDIRECT("1:"&amp;LEN(H63624))),1),"abcdefghijklmnopqrstuvwxyz")))&gt;0,"SI","NO")</f>
        <v>NO</v>
      </c>
      <c r="K63624">
        <v>3259</v>
      </c>
    </row>
    <row r="63625" spans="1:11" x14ac:dyDescent="0.3">
      <c r="A63625">
        <v>67251</v>
      </c>
      <c r="B63625" s="1" t="s">
        <v>27791</v>
      </c>
      <c r="C63625" s="1" t="s">
        <v>3224</v>
      </c>
      <c r="D63625" s="1" t="s">
        <v>28322</v>
      </c>
      <c r="E63625" s="1" t="str">
        <f t="shared" si="994"/>
        <v>Dúplex</v>
      </c>
      <c r="F63625" s="7">
        <v>1400</v>
      </c>
      <c r="G63625">
        <v>3</v>
      </c>
      <c r="H63625" s="16">
        <v>129</v>
      </c>
      <c r="I63625" s="18">
        <f>rent_spain_scraping_dataset[[#This Row],[precio]]/rent_spain_scraping_dataset[[#This Row],[metros]]</f>
        <v>10.852713178294573</v>
      </c>
      <c r="J63625" s="1" t="str" cm="1">
        <f t="array" aca="1" ref="J63625" ca="1">IF(SUMPRODUCT(--ISNUMBER(SEARCH(MID(H63625,ROW(INDIRECT("1:"&amp;LEN(H63625))),1),"abcdefghijklmnopqrstuvwxyz")))&gt;0,"SI","NO")</f>
        <v>NO</v>
      </c>
      <c r="K63625">
        <v>3259</v>
      </c>
    </row>
    <row r="63626" spans="1:11" x14ac:dyDescent="0.3">
      <c r="A63626">
        <v>67252</v>
      </c>
      <c r="B63626" s="1" t="s">
        <v>27791</v>
      </c>
      <c r="C63626" s="1" t="s">
        <v>3224</v>
      </c>
      <c r="D63626" s="1" t="s">
        <v>28323</v>
      </c>
      <c r="E63626" s="1" t="str">
        <f t="shared" si="994"/>
        <v>Piso</v>
      </c>
      <c r="F63626" s="7">
        <v>645</v>
      </c>
      <c r="G63626">
        <v>3</v>
      </c>
      <c r="H63626" s="16">
        <v>70</v>
      </c>
      <c r="I63626" s="18">
        <f>rent_spain_scraping_dataset[[#This Row],[precio]]/rent_spain_scraping_dataset[[#This Row],[metros]]</f>
        <v>9.2142857142857135</v>
      </c>
      <c r="J63626" s="1" t="str" cm="1">
        <f t="array" aca="1" ref="J63626" ca="1">IF(SUMPRODUCT(--ISNUMBER(SEARCH(MID(H63626,ROW(INDIRECT("1:"&amp;LEN(H63626))),1),"abcdefghijklmnopqrstuvwxyz")))&gt;0,"SI","NO")</f>
        <v>NO</v>
      </c>
      <c r="K63626">
        <v>3259</v>
      </c>
    </row>
    <row r="63627" spans="1:11" x14ac:dyDescent="0.3">
      <c r="A63627">
        <v>67253</v>
      </c>
      <c r="B63627" s="1" t="s">
        <v>27791</v>
      </c>
      <c r="C63627" s="1" t="s">
        <v>3224</v>
      </c>
      <c r="D63627" s="1" t="s">
        <v>28324</v>
      </c>
      <c r="E63627" s="1" t="str">
        <f t="shared" si="994"/>
        <v>Ático</v>
      </c>
      <c r="F63627" s="7">
        <v>1500</v>
      </c>
      <c r="G63627">
        <v>2</v>
      </c>
      <c r="H63627" s="16">
        <v>120</v>
      </c>
      <c r="I63627" s="18">
        <f>rent_spain_scraping_dataset[[#This Row],[precio]]/rent_spain_scraping_dataset[[#This Row],[metros]]</f>
        <v>12.5</v>
      </c>
      <c r="J63627" s="1" t="str" cm="1">
        <f t="array" aca="1" ref="J63627" ca="1">IF(SUMPRODUCT(--ISNUMBER(SEARCH(MID(H63627,ROW(INDIRECT("1:"&amp;LEN(H63627))),1),"abcdefghijklmnopqrstuvwxyz")))&gt;0,"SI","NO")</f>
        <v>NO</v>
      </c>
      <c r="K63627">
        <v>3259</v>
      </c>
    </row>
    <row r="63628" spans="1:11" x14ac:dyDescent="0.3">
      <c r="A63628">
        <v>67254</v>
      </c>
      <c r="B63628" s="1" t="s">
        <v>27791</v>
      </c>
      <c r="C63628" s="1" t="s">
        <v>3224</v>
      </c>
      <c r="D63628" s="1" t="s">
        <v>28325</v>
      </c>
      <c r="E63628" s="1" t="str">
        <f t="shared" si="994"/>
        <v>Piso</v>
      </c>
      <c r="F63628" s="7">
        <v>650</v>
      </c>
      <c r="G63628">
        <v>1</v>
      </c>
      <c r="H63628" s="16">
        <v>60</v>
      </c>
      <c r="I63628" s="18">
        <f>rent_spain_scraping_dataset[[#This Row],[precio]]/rent_spain_scraping_dataset[[#This Row],[metros]]</f>
        <v>10.833333333333334</v>
      </c>
      <c r="J63628" s="1" t="str" cm="1">
        <f t="array" aca="1" ref="J63628" ca="1">IF(SUMPRODUCT(--ISNUMBER(SEARCH(MID(H63628,ROW(INDIRECT("1:"&amp;LEN(H63628))),1),"abcdefghijklmnopqrstuvwxyz")))&gt;0,"SI","NO")</f>
        <v>NO</v>
      </c>
      <c r="K63628">
        <v>3259</v>
      </c>
    </row>
    <row r="63629" spans="1:11" x14ac:dyDescent="0.3">
      <c r="A63629">
        <v>67255</v>
      </c>
      <c r="B63629" s="1" t="s">
        <v>27791</v>
      </c>
      <c r="C63629" s="1" t="s">
        <v>3224</v>
      </c>
      <c r="D63629" s="1" t="s">
        <v>28023</v>
      </c>
      <c r="E63629" s="1" t="str">
        <f t="shared" si="994"/>
        <v>Piso</v>
      </c>
      <c r="F63629" s="7">
        <v>750</v>
      </c>
      <c r="G63629">
        <v>1</v>
      </c>
      <c r="H63629" s="16">
        <v>50</v>
      </c>
      <c r="I63629" s="18">
        <f>rent_spain_scraping_dataset[[#This Row],[precio]]/rent_spain_scraping_dataset[[#This Row],[metros]]</f>
        <v>15</v>
      </c>
      <c r="J63629" s="1" t="str" cm="1">
        <f t="array" aca="1" ref="J63629" ca="1">IF(SUMPRODUCT(--ISNUMBER(SEARCH(MID(H63629,ROW(INDIRECT("1:"&amp;LEN(H63629))),1),"abcdefghijklmnopqrstuvwxyz")))&gt;0,"SI","NO")</f>
        <v>NO</v>
      </c>
      <c r="K63629">
        <v>3259</v>
      </c>
    </row>
    <row r="63630" spans="1:11" x14ac:dyDescent="0.3">
      <c r="A63630">
        <v>67256</v>
      </c>
      <c r="B63630" s="1" t="s">
        <v>27791</v>
      </c>
      <c r="C63630" s="1" t="s">
        <v>3224</v>
      </c>
      <c r="D63630" s="1" t="s">
        <v>28326</v>
      </c>
      <c r="E63630" s="1" t="str">
        <f t="shared" si="994"/>
        <v>Piso</v>
      </c>
      <c r="F63630" s="7">
        <v>550</v>
      </c>
      <c r="G63630">
        <v>4</v>
      </c>
      <c r="H63630" s="16">
        <v>77</v>
      </c>
      <c r="I63630" s="18">
        <f>rent_spain_scraping_dataset[[#This Row],[precio]]/rent_spain_scraping_dataset[[#This Row],[metros]]</f>
        <v>7.1428571428571432</v>
      </c>
      <c r="J63630" s="1" t="str" cm="1">
        <f t="array" aca="1" ref="J63630" ca="1">IF(SUMPRODUCT(--ISNUMBER(SEARCH(MID(H63630,ROW(INDIRECT("1:"&amp;LEN(H63630))),1),"abcdefghijklmnopqrstuvwxyz")))&gt;0,"SI","NO")</f>
        <v>NO</v>
      </c>
      <c r="K63630">
        <v>3259</v>
      </c>
    </row>
    <row r="63631" spans="1:11" x14ac:dyDescent="0.3">
      <c r="A63631">
        <v>67257</v>
      </c>
      <c r="B63631" s="1" t="s">
        <v>27791</v>
      </c>
      <c r="C63631" s="1" t="s">
        <v>3224</v>
      </c>
      <c r="D63631" s="1" t="s">
        <v>28327</v>
      </c>
      <c r="E63631" s="1" t="str">
        <f t="shared" si="994"/>
        <v>Casa</v>
      </c>
      <c r="F63631" s="7">
        <v>750</v>
      </c>
      <c r="G63631">
        <v>4</v>
      </c>
      <c r="H63631" s="16">
        <v>156</v>
      </c>
      <c r="I63631" s="18">
        <f>rent_spain_scraping_dataset[[#This Row],[precio]]/rent_spain_scraping_dataset[[#This Row],[metros]]</f>
        <v>4.8076923076923075</v>
      </c>
      <c r="J63631" s="1" t="str" cm="1">
        <f t="array" aca="1" ref="J63631" ca="1">IF(SUMPRODUCT(--ISNUMBER(SEARCH(MID(H63631,ROW(INDIRECT("1:"&amp;LEN(H63631))),1),"abcdefghijklmnopqrstuvwxyz")))&gt;0,"SI","NO")</f>
        <v>NO</v>
      </c>
      <c r="K63631">
        <v>3259</v>
      </c>
    </row>
    <row r="63632" spans="1:11" x14ac:dyDescent="0.3">
      <c r="A63632">
        <v>67258</v>
      </c>
      <c r="B63632" s="1" t="s">
        <v>27791</v>
      </c>
      <c r="C63632" s="1" t="s">
        <v>3224</v>
      </c>
      <c r="D63632" s="1" t="s">
        <v>27938</v>
      </c>
      <c r="E63632" s="1" t="str">
        <f t="shared" si="994"/>
        <v>Piso</v>
      </c>
      <c r="F63632" s="7">
        <v>800</v>
      </c>
      <c r="G63632">
        <v>3</v>
      </c>
      <c r="H63632" s="16">
        <v>110</v>
      </c>
      <c r="I63632" s="18">
        <f>rent_spain_scraping_dataset[[#This Row],[precio]]/rent_spain_scraping_dataset[[#This Row],[metros]]</f>
        <v>7.2727272727272725</v>
      </c>
      <c r="J63632" s="1" t="str" cm="1">
        <f t="array" aca="1" ref="J63632" ca="1">IF(SUMPRODUCT(--ISNUMBER(SEARCH(MID(H63632,ROW(INDIRECT("1:"&amp;LEN(H63632))),1),"abcdefghijklmnopqrstuvwxyz")))&gt;0,"SI","NO")</f>
        <v>NO</v>
      </c>
      <c r="K63632">
        <v>3259</v>
      </c>
    </row>
    <row r="63633" spans="1:11" x14ac:dyDescent="0.3">
      <c r="A63633">
        <v>67259</v>
      </c>
      <c r="B63633" s="1" t="s">
        <v>27791</v>
      </c>
      <c r="C63633" s="1" t="s">
        <v>3224</v>
      </c>
      <c r="D63633" s="1" t="s">
        <v>28328</v>
      </c>
      <c r="E63633" s="1" t="str">
        <f t="shared" si="994"/>
        <v>Piso</v>
      </c>
      <c r="F63633" s="7">
        <v>1200</v>
      </c>
      <c r="G63633">
        <v>4</v>
      </c>
      <c r="H63633" s="16">
        <v>160</v>
      </c>
      <c r="I63633" s="18">
        <f>rent_spain_scraping_dataset[[#This Row],[precio]]/rent_spain_scraping_dataset[[#This Row],[metros]]</f>
        <v>7.5</v>
      </c>
      <c r="J63633" s="1" t="str" cm="1">
        <f t="array" aca="1" ref="J63633" ca="1">IF(SUMPRODUCT(--ISNUMBER(SEARCH(MID(H63633,ROW(INDIRECT("1:"&amp;LEN(H63633))),1),"abcdefghijklmnopqrstuvwxyz")))&gt;0,"SI","NO")</f>
        <v>NO</v>
      </c>
      <c r="K63633">
        <v>3259</v>
      </c>
    </row>
    <row r="63634" spans="1:11" x14ac:dyDescent="0.3">
      <c r="A63634">
        <v>67260</v>
      </c>
      <c r="B63634" s="1" t="s">
        <v>27791</v>
      </c>
      <c r="C63634" s="1" t="s">
        <v>3224</v>
      </c>
      <c r="D63634" s="1" t="s">
        <v>28329</v>
      </c>
      <c r="E63634" s="1" t="str">
        <f t="shared" si="994"/>
        <v>Casa</v>
      </c>
      <c r="F63634" s="7">
        <v>1800</v>
      </c>
      <c r="G63634">
        <v>5</v>
      </c>
      <c r="H63634" s="16">
        <v>260</v>
      </c>
      <c r="I63634" s="18">
        <f>rent_spain_scraping_dataset[[#This Row],[precio]]/rent_spain_scraping_dataset[[#This Row],[metros]]</f>
        <v>6.9230769230769234</v>
      </c>
      <c r="J63634" s="1" t="str" cm="1">
        <f t="array" aca="1" ref="J63634" ca="1">IF(SUMPRODUCT(--ISNUMBER(SEARCH(MID(H63634,ROW(INDIRECT("1:"&amp;LEN(H63634))),1),"abcdefghijklmnopqrstuvwxyz")))&gt;0,"SI","NO")</f>
        <v>NO</v>
      </c>
      <c r="K63634">
        <v>3259</v>
      </c>
    </row>
    <row r="63635" spans="1:11" x14ac:dyDescent="0.3">
      <c r="A63635">
        <v>67261</v>
      </c>
      <c r="B63635" s="1" t="s">
        <v>27791</v>
      </c>
      <c r="C63635" s="1" t="s">
        <v>3224</v>
      </c>
      <c r="D63635" s="1" t="s">
        <v>28330</v>
      </c>
      <c r="E63635" s="1" t="str">
        <f t="shared" si="994"/>
        <v>Piso</v>
      </c>
      <c r="F63635" s="7">
        <v>600</v>
      </c>
      <c r="G63635">
        <v>3</v>
      </c>
      <c r="H63635" s="16">
        <v>100</v>
      </c>
      <c r="I63635" s="18">
        <f>rent_spain_scraping_dataset[[#This Row],[precio]]/rent_spain_scraping_dataset[[#This Row],[metros]]</f>
        <v>6</v>
      </c>
      <c r="J63635" s="1" t="str" cm="1">
        <f t="array" aca="1" ref="J63635" ca="1">IF(SUMPRODUCT(--ISNUMBER(SEARCH(MID(H63635,ROW(INDIRECT("1:"&amp;LEN(H63635))),1),"abcdefghijklmnopqrstuvwxyz")))&gt;0,"SI","NO")</f>
        <v>NO</v>
      </c>
      <c r="K63635">
        <v>3259</v>
      </c>
    </row>
    <row r="63636" spans="1:11" x14ac:dyDescent="0.3">
      <c r="A63636">
        <v>67262</v>
      </c>
      <c r="B63636" s="1" t="s">
        <v>27791</v>
      </c>
      <c r="C63636" s="1" t="s">
        <v>3224</v>
      </c>
      <c r="D63636" s="1" t="s">
        <v>28331</v>
      </c>
      <c r="E63636" s="1" t="str">
        <f t="shared" si="994"/>
        <v>Piso</v>
      </c>
      <c r="F63636" s="7">
        <v>600</v>
      </c>
      <c r="G63636">
        <v>1</v>
      </c>
      <c r="H63636" s="16">
        <v>80</v>
      </c>
      <c r="I63636" s="18">
        <f>rent_spain_scraping_dataset[[#This Row],[precio]]/rent_spain_scraping_dataset[[#This Row],[metros]]</f>
        <v>7.5</v>
      </c>
      <c r="J63636" s="1" t="str" cm="1">
        <f t="array" aca="1" ref="J63636" ca="1">IF(SUMPRODUCT(--ISNUMBER(SEARCH(MID(H63636,ROW(INDIRECT("1:"&amp;LEN(H63636))),1),"abcdefghijklmnopqrstuvwxyz")))&gt;0,"SI","NO")</f>
        <v>NO</v>
      </c>
      <c r="K63636">
        <v>3259</v>
      </c>
    </row>
    <row r="63637" spans="1:11" x14ac:dyDescent="0.3">
      <c r="A63637">
        <v>67263</v>
      </c>
      <c r="B63637" s="1" t="s">
        <v>27791</v>
      </c>
      <c r="C63637" s="1" t="s">
        <v>3224</v>
      </c>
      <c r="D63637" s="1" t="s">
        <v>28332</v>
      </c>
      <c r="E63637" s="1" t="str">
        <f t="shared" si="994"/>
        <v>Dúplex</v>
      </c>
      <c r="F63637" s="7">
        <v>1200</v>
      </c>
      <c r="G63637">
        <v>2</v>
      </c>
      <c r="H63637" s="16">
        <v>100</v>
      </c>
      <c r="I63637" s="18">
        <f>rent_spain_scraping_dataset[[#This Row],[precio]]/rent_spain_scraping_dataset[[#This Row],[metros]]</f>
        <v>12</v>
      </c>
      <c r="J63637" s="1" t="str" cm="1">
        <f t="array" aca="1" ref="J63637" ca="1">IF(SUMPRODUCT(--ISNUMBER(SEARCH(MID(H63637,ROW(INDIRECT("1:"&amp;LEN(H63637))),1),"abcdefghijklmnopqrstuvwxyz")))&gt;0,"SI","NO")</f>
        <v>NO</v>
      </c>
      <c r="K63637">
        <v>3259</v>
      </c>
    </row>
    <row r="63638" spans="1:11" x14ac:dyDescent="0.3">
      <c r="A63638">
        <v>67264</v>
      </c>
      <c r="B63638" s="1" t="s">
        <v>27791</v>
      </c>
      <c r="C63638" s="1" t="s">
        <v>3224</v>
      </c>
      <c r="D63638" s="1" t="s">
        <v>28333</v>
      </c>
      <c r="E63638" s="1" t="str">
        <f t="shared" si="994"/>
        <v>Piso</v>
      </c>
      <c r="F63638" s="7">
        <v>725</v>
      </c>
      <c r="G63638">
        <v>2</v>
      </c>
      <c r="H63638" s="16">
        <v>70</v>
      </c>
      <c r="I63638" s="18">
        <f>rent_spain_scraping_dataset[[#This Row],[precio]]/rent_spain_scraping_dataset[[#This Row],[metros]]</f>
        <v>10.357142857142858</v>
      </c>
      <c r="J63638" s="1" t="str" cm="1">
        <f t="array" aca="1" ref="J63638" ca="1">IF(SUMPRODUCT(--ISNUMBER(SEARCH(MID(H63638,ROW(INDIRECT("1:"&amp;LEN(H63638))),1),"abcdefghijklmnopqrstuvwxyz")))&gt;0,"SI","NO")</f>
        <v>NO</v>
      </c>
      <c r="K63638">
        <v>3259</v>
      </c>
    </row>
    <row r="63639" spans="1:11" x14ac:dyDescent="0.3">
      <c r="A63639">
        <v>67265</v>
      </c>
      <c r="B63639" s="1" t="s">
        <v>27791</v>
      </c>
      <c r="C63639" s="1" t="s">
        <v>3224</v>
      </c>
      <c r="D63639" s="1" t="s">
        <v>28334</v>
      </c>
      <c r="E63639" s="1" t="str">
        <f t="shared" si="994"/>
        <v>Piso</v>
      </c>
      <c r="F63639" s="7">
        <v>1400</v>
      </c>
      <c r="G63639">
        <v>3</v>
      </c>
      <c r="H63639" s="16">
        <v>124</v>
      </c>
      <c r="I63639" s="18">
        <f>rent_spain_scraping_dataset[[#This Row],[precio]]/rent_spain_scraping_dataset[[#This Row],[metros]]</f>
        <v>11.290322580645162</v>
      </c>
      <c r="J63639" s="1" t="str" cm="1">
        <f t="array" aca="1" ref="J63639" ca="1">IF(SUMPRODUCT(--ISNUMBER(SEARCH(MID(H63639,ROW(INDIRECT("1:"&amp;LEN(H63639))),1),"abcdefghijklmnopqrstuvwxyz")))&gt;0,"SI","NO")</f>
        <v>NO</v>
      </c>
      <c r="K63639">
        <v>3259</v>
      </c>
    </row>
    <row r="63640" spans="1:11" x14ac:dyDescent="0.3">
      <c r="A63640">
        <v>67266</v>
      </c>
      <c r="B63640" s="1" t="s">
        <v>27791</v>
      </c>
      <c r="C63640" s="1" t="s">
        <v>3224</v>
      </c>
      <c r="D63640" s="1" t="s">
        <v>28335</v>
      </c>
      <c r="E63640" s="1" t="str">
        <f t="shared" si="994"/>
        <v>Piso</v>
      </c>
      <c r="F63640" s="7">
        <v>1500</v>
      </c>
      <c r="G63640">
        <v>2</v>
      </c>
      <c r="H63640" s="16">
        <v>95</v>
      </c>
      <c r="I63640" s="18">
        <f>rent_spain_scraping_dataset[[#This Row],[precio]]/rent_spain_scraping_dataset[[#This Row],[metros]]</f>
        <v>15.789473684210526</v>
      </c>
      <c r="J63640" s="1" t="str" cm="1">
        <f t="array" aca="1" ref="J63640" ca="1">IF(SUMPRODUCT(--ISNUMBER(SEARCH(MID(H63640,ROW(INDIRECT("1:"&amp;LEN(H63640))),1),"abcdefghijklmnopqrstuvwxyz")))&gt;0,"SI","NO")</f>
        <v>NO</v>
      </c>
      <c r="K63640">
        <v>3259</v>
      </c>
    </row>
    <row r="63641" spans="1:11" x14ac:dyDescent="0.3">
      <c r="A63641">
        <v>67267</v>
      </c>
      <c r="B63641" s="1" t="s">
        <v>27791</v>
      </c>
      <c r="C63641" s="1" t="s">
        <v>3224</v>
      </c>
      <c r="D63641" s="1" t="s">
        <v>28336</v>
      </c>
      <c r="E63641" s="1" t="str">
        <f t="shared" si="994"/>
        <v>Piso</v>
      </c>
      <c r="F63641" s="7">
        <v>750</v>
      </c>
      <c r="G63641">
        <v>3</v>
      </c>
      <c r="H63641" s="16">
        <v>85</v>
      </c>
      <c r="I63641" s="18">
        <f>rent_spain_scraping_dataset[[#This Row],[precio]]/rent_spain_scraping_dataset[[#This Row],[metros]]</f>
        <v>8.8235294117647065</v>
      </c>
      <c r="J63641" s="1" t="str" cm="1">
        <f t="array" aca="1" ref="J63641" ca="1">IF(SUMPRODUCT(--ISNUMBER(SEARCH(MID(H63641,ROW(INDIRECT("1:"&amp;LEN(H63641))),1),"abcdefghijklmnopqrstuvwxyz")))&gt;0,"SI","NO")</f>
        <v>NO</v>
      </c>
      <c r="K63641">
        <v>3259</v>
      </c>
    </row>
    <row r="63642" spans="1:11" x14ac:dyDescent="0.3">
      <c r="A63642">
        <v>67268</v>
      </c>
      <c r="B63642" s="1" t="s">
        <v>27791</v>
      </c>
      <c r="C63642" s="1" t="s">
        <v>3224</v>
      </c>
      <c r="D63642" s="1" t="s">
        <v>28337</v>
      </c>
      <c r="E63642" s="1" t="str">
        <f t="shared" si="994"/>
        <v>Chalet</v>
      </c>
      <c r="F63642" s="7">
        <v>2000</v>
      </c>
      <c r="G63642">
        <v>5</v>
      </c>
      <c r="H63642" s="16">
        <v>194</v>
      </c>
      <c r="I63642" s="18">
        <f>rent_spain_scraping_dataset[[#This Row],[precio]]/rent_spain_scraping_dataset[[#This Row],[metros]]</f>
        <v>10.309278350515465</v>
      </c>
      <c r="J63642" s="1" t="str" cm="1">
        <f t="array" aca="1" ref="J63642" ca="1">IF(SUMPRODUCT(--ISNUMBER(SEARCH(MID(H63642,ROW(INDIRECT("1:"&amp;LEN(H63642))),1),"abcdefghijklmnopqrstuvwxyz")))&gt;0,"SI","NO")</f>
        <v>NO</v>
      </c>
      <c r="K63642">
        <v>3259</v>
      </c>
    </row>
    <row r="63643" spans="1:11" x14ac:dyDescent="0.3">
      <c r="A63643">
        <v>67269</v>
      </c>
      <c r="B63643" s="1" t="s">
        <v>27791</v>
      </c>
      <c r="C63643" s="1" t="s">
        <v>3224</v>
      </c>
      <c r="D63643" s="1" t="s">
        <v>28338</v>
      </c>
      <c r="E63643" s="1" t="str">
        <f t="shared" si="994"/>
        <v>Piso</v>
      </c>
      <c r="F63643" s="7">
        <v>750</v>
      </c>
      <c r="G63643">
        <v>3</v>
      </c>
      <c r="H63643" s="16">
        <v>120</v>
      </c>
      <c r="I63643" s="18">
        <f>rent_spain_scraping_dataset[[#This Row],[precio]]/rent_spain_scraping_dataset[[#This Row],[metros]]</f>
        <v>6.25</v>
      </c>
      <c r="J63643" s="1" t="str" cm="1">
        <f t="array" aca="1" ref="J63643" ca="1">IF(SUMPRODUCT(--ISNUMBER(SEARCH(MID(H63643,ROW(INDIRECT("1:"&amp;LEN(H63643))),1),"abcdefghijklmnopqrstuvwxyz")))&gt;0,"SI","NO")</f>
        <v>NO</v>
      </c>
      <c r="K63643">
        <v>3259</v>
      </c>
    </row>
    <row r="63644" spans="1:11" x14ac:dyDescent="0.3">
      <c r="A63644">
        <v>67270</v>
      </c>
      <c r="B63644" s="1" t="s">
        <v>27791</v>
      </c>
      <c r="C63644" s="1" t="s">
        <v>3224</v>
      </c>
      <c r="D63644" s="1" t="s">
        <v>28339</v>
      </c>
      <c r="E63644" s="1" t="str">
        <f t="shared" si="994"/>
        <v>Ático</v>
      </c>
      <c r="F63644" s="7">
        <v>1500</v>
      </c>
      <c r="G63644">
        <v>2</v>
      </c>
      <c r="H63644" s="16">
        <v>110</v>
      </c>
      <c r="I63644" s="18">
        <f>rent_spain_scraping_dataset[[#This Row],[precio]]/rent_spain_scraping_dataset[[#This Row],[metros]]</f>
        <v>13.636363636363637</v>
      </c>
      <c r="J63644" s="1" t="str" cm="1">
        <f t="array" aca="1" ref="J63644" ca="1">IF(SUMPRODUCT(--ISNUMBER(SEARCH(MID(H63644,ROW(INDIRECT("1:"&amp;LEN(H63644))),1),"abcdefghijklmnopqrstuvwxyz")))&gt;0,"SI","NO")</f>
        <v>NO</v>
      </c>
      <c r="K63644">
        <v>3259</v>
      </c>
    </row>
    <row r="63645" spans="1:11" x14ac:dyDescent="0.3">
      <c r="A63645">
        <v>67271</v>
      </c>
      <c r="B63645" s="1" t="s">
        <v>27791</v>
      </c>
      <c r="C63645" s="1" t="s">
        <v>3224</v>
      </c>
      <c r="D63645" s="1" t="s">
        <v>28340</v>
      </c>
      <c r="E63645" s="1" t="str">
        <f t="shared" si="994"/>
        <v>Piso</v>
      </c>
      <c r="F63645" s="7">
        <v>900</v>
      </c>
      <c r="G63645">
        <v>3</v>
      </c>
      <c r="H63645" s="16">
        <v>96</v>
      </c>
      <c r="I63645" s="18">
        <f>rent_spain_scraping_dataset[[#This Row],[precio]]/rent_spain_scraping_dataset[[#This Row],[metros]]</f>
        <v>9.375</v>
      </c>
      <c r="J63645" s="1" t="str" cm="1">
        <f t="array" aca="1" ref="J63645" ca="1">IF(SUMPRODUCT(--ISNUMBER(SEARCH(MID(H63645,ROW(INDIRECT("1:"&amp;LEN(H63645))),1),"abcdefghijklmnopqrstuvwxyz")))&gt;0,"SI","NO")</f>
        <v>NO</v>
      </c>
      <c r="K63645">
        <v>3259</v>
      </c>
    </row>
    <row r="63646" spans="1:11" x14ac:dyDescent="0.3">
      <c r="A63646">
        <v>67272</v>
      </c>
      <c r="B63646" s="1" t="s">
        <v>27791</v>
      </c>
      <c r="C63646" s="1" t="s">
        <v>3224</v>
      </c>
      <c r="D63646" s="1" t="s">
        <v>28341</v>
      </c>
      <c r="E63646" s="1" t="str">
        <f t="shared" si="994"/>
        <v>Finca</v>
      </c>
      <c r="F63646" s="7">
        <v>2800</v>
      </c>
      <c r="G63646">
        <v>4</v>
      </c>
      <c r="H63646" s="16">
        <v>1.5069999999999999</v>
      </c>
      <c r="I63646" s="18">
        <f>rent_spain_scraping_dataset[[#This Row],[precio]]/rent_spain_scraping_dataset[[#This Row],[metros]]</f>
        <v>1857.9960185799603</v>
      </c>
      <c r="J63646" s="1" t="str" cm="1">
        <f t="array" aca="1" ref="J63646" ca="1">IF(SUMPRODUCT(--ISNUMBER(SEARCH(MID(H63646,ROW(INDIRECT("1:"&amp;LEN(H63646))),1),"abcdefghijklmnopqrstuvwxyz")))&gt;0,"SI","NO")</f>
        <v>NO</v>
      </c>
      <c r="K63646">
        <v>3259</v>
      </c>
    </row>
    <row r="63647" spans="1:11" x14ac:dyDescent="0.3">
      <c r="A63647">
        <v>67273</v>
      </c>
      <c r="B63647" s="1" t="s">
        <v>27791</v>
      </c>
      <c r="C63647" s="1" t="s">
        <v>3224</v>
      </c>
      <c r="D63647" s="1" t="s">
        <v>28342</v>
      </c>
      <c r="E63647" s="1" t="str">
        <f t="shared" si="994"/>
        <v>Piso</v>
      </c>
      <c r="F63647" s="7">
        <v>995</v>
      </c>
      <c r="G63647">
        <v>2</v>
      </c>
      <c r="H63647" s="16">
        <v>93</v>
      </c>
      <c r="I63647" s="18">
        <f>rent_spain_scraping_dataset[[#This Row],[precio]]/rent_spain_scraping_dataset[[#This Row],[metros]]</f>
        <v>10.698924731182796</v>
      </c>
      <c r="J63647" s="1" t="str" cm="1">
        <f t="array" aca="1" ref="J63647" ca="1">IF(SUMPRODUCT(--ISNUMBER(SEARCH(MID(H63647,ROW(INDIRECT("1:"&amp;LEN(H63647))),1),"abcdefghijklmnopqrstuvwxyz")))&gt;0,"SI","NO")</f>
        <v>NO</v>
      </c>
      <c r="K63647">
        <v>3259</v>
      </c>
    </row>
    <row r="63648" spans="1:11" x14ac:dyDescent="0.3">
      <c r="A63648">
        <v>67274</v>
      </c>
      <c r="B63648" s="1" t="s">
        <v>27791</v>
      </c>
      <c r="C63648" s="1" t="s">
        <v>3224</v>
      </c>
      <c r="D63648" s="1" t="s">
        <v>28343</v>
      </c>
      <c r="E63648" s="1" t="str">
        <f t="shared" si="994"/>
        <v>Piso</v>
      </c>
      <c r="F63648" s="7">
        <v>1200</v>
      </c>
      <c r="G63648">
        <v>3</v>
      </c>
      <c r="H63648" s="16">
        <v>130</v>
      </c>
      <c r="I63648" s="18">
        <f>rent_spain_scraping_dataset[[#This Row],[precio]]/rent_spain_scraping_dataset[[#This Row],[metros]]</f>
        <v>9.2307692307692299</v>
      </c>
      <c r="J63648" s="1" t="str" cm="1">
        <f t="array" aca="1" ref="J63648" ca="1">IF(SUMPRODUCT(--ISNUMBER(SEARCH(MID(H63648,ROW(INDIRECT("1:"&amp;LEN(H63648))),1),"abcdefghijklmnopqrstuvwxyz")))&gt;0,"SI","NO")</f>
        <v>NO</v>
      </c>
      <c r="K63648">
        <v>3259</v>
      </c>
    </row>
    <row r="63649" spans="1:11" x14ac:dyDescent="0.3">
      <c r="A63649">
        <v>67275</v>
      </c>
      <c r="B63649" s="1" t="s">
        <v>27791</v>
      </c>
      <c r="C63649" s="1" t="s">
        <v>3224</v>
      </c>
      <c r="D63649" s="1" t="s">
        <v>28344</v>
      </c>
      <c r="E63649" s="1" t="str">
        <f t="shared" si="994"/>
        <v>Piso</v>
      </c>
      <c r="F63649" s="7">
        <v>625</v>
      </c>
      <c r="G63649">
        <v>1</v>
      </c>
      <c r="H63649" s="16">
        <v>40</v>
      </c>
      <c r="I63649" s="18">
        <f>rent_spain_scraping_dataset[[#This Row],[precio]]/rent_spain_scraping_dataset[[#This Row],[metros]]</f>
        <v>15.625</v>
      </c>
      <c r="J63649" s="1" t="str" cm="1">
        <f t="array" aca="1" ref="J63649" ca="1">IF(SUMPRODUCT(--ISNUMBER(SEARCH(MID(H63649,ROW(INDIRECT("1:"&amp;LEN(H63649))),1),"abcdefghijklmnopqrstuvwxyz")))&gt;0,"SI","NO")</f>
        <v>NO</v>
      </c>
      <c r="K63649">
        <v>3259</v>
      </c>
    </row>
    <row r="63650" spans="1:11" x14ac:dyDescent="0.3">
      <c r="A63650">
        <v>67276</v>
      </c>
      <c r="B63650" s="1" t="s">
        <v>27791</v>
      </c>
      <c r="C63650" s="1" t="s">
        <v>3224</v>
      </c>
      <c r="D63650" s="1" t="s">
        <v>28345</v>
      </c>
      <c r="E63650" s="1" t="str">
        <f t="shared" si="994"/>
        <v>Piso</v>
      </c>
      <c r="F63650" s="7">
        <v>800</v>
      </c>
      <c r="G63650">
        <v>2</v>
      </c>
      <c r="H63650" s="16">
        <v>70</v>
      </c>
      <c r="I63650" s="18">
        <f>rent_spain_scraping_dataset[[#This Row],[precio]]/rent_spain_scraping_dataset[[#This Row],[metros]]</f>
        <v>11.428571428571429</v>
      </c>
      <c r="J63650" s="1" t="str" cm="1">
        <f t="array" aca="1" ref="J63650" ca="1">IF(SUMPRODUCT(--ISNUMBER(SEARCH(MID(H63650,ROW(INDIRECT("1:"&amp;LEN(H63650))),1),"abcdefghijklmnopqrstuvwxyz")))&gt;0,"SI","NO")</f>
        <v>NO</v>
      </c>
      <c r="K63650">
        <v>3259</v>
      </c>
    </row>
    <row r="63651" spans="1:11" x14ac:dyDescent="0.3">
      <c r="A63651">
        <v>67277</v>
      </c>
      <c r="B63651" s="1" t="s">
        <v>27791</v>
      </c>
      <c r="C63651" s="1" t="s">
        <v>3224</v>
      </c>
      <c r="D63651" s="1" t="s">
        <v>28346</v>
      </c>
      <c r="E63651" s="1" t="str">
        <f t="shared" si="994"/>
        <v>Casa</v>
      </c>
      <c r="F63651" s="7">
        <v>5000</v>
      </c>
      <c r="G63651">
        <v>5</v>
      </c>
      <c r="H63651" s="16">
        <v>442</v>
      </c>
      <c r="I63651" s="18">
        <f>rent_spain_scraping_dataset[[#This Row],[precio]]/rent_spain_scraping_dataset[[#This Row],[metros]]</f>
        <v>11.312217194570136</v>
      </c>
      <c r="J63651" s="1" t="str" cm="1">
        <f t="array" aca="1" ref="J63651" ca="1">IF(SUMPRODUCT(--ISNUMBER(SEARCH(MID(H63651,ROW(INDIRECT("1:"&amp;LEN(H63651))),1),"abcdefghijklmnopqrstuvwxyz")))&gt;0,"SI","NO")</f>
        <v>NO</v>
      </c>
      <c r="K63651">
        <v>3259</v>
      </c>
    </row>
    <row r="63652" spans="1:11" x14ac:dyDescent="0.3">
      <c r="A63652">
        <v>67278</v>
      </c>
      <c r="B63652" s="1" t="s">
        <v>27791</v>
      </c>
      <c r="C63652" s="1" t="s">
        <v>3224</v>
      </c>
      <c r="D63652" s="1" t="s">
        <v>28324</v>
      </c>
      <c r="E63652" s="1" t="str">
        <f t="shared" si="994"/>
        <v>Ático</v>
      </c>
      <c r="F63652" s="7">
        <v>1500</v>
      </c>
      <c r="G63652">
        <v>2</v>
      </c>
      <c r="H63652" s="16">
        <v>120</v>
      </c>
      <c r="I63652" s="18">
        <f>rent_spain_scraping_dataset[[#This Row],[precio]]/rent_spain_scraping_dataset[[#This Row],[metros]]</f>
        <v>12.5</v>
      </c>
      <c r="J63652" s="1" t="str" cm="1">
        <f t="array" aca="1" ref="J63652" ca="1">IF(SUMPRODUCT(--ISNUMBER(SEARCH(MID(H63652,ROW(INDIRECT("1:"&amp;LEN(H63652))),1),"abcdefghijklmnopqrstuvwxyz")))&gt;0,"SI","NO")</f>
        <v>NO</v>
      </c>
      <c r="K63652">
        <v>3259</v>
      </c>
    </row>
    <row r="63653" spans="1:11" x14ac:dyDescent="0.3">
      <c r="A63653">
        <v>67279</v>
      </c>
      <c r="B63653" s="1" t="s">
        <v>27791</v>
      </c>
      <c r="C63653" s="1" t="s">
        <v>3224</v>
      </c>
      <c r="D63653" s="1" t="s">
        <v>28347</v>
      </c>
      <c r="E63653" s="1" t="str">
        <f t="shared" si="994"/>
        <v>Piso</v>
      </c>
      <c r="F63653" s="7">
        <v>690</v>
      </c>
      <c r="G63653">
        <v>3</v>
      </c>
      <c r="H63653" s="16">
        <v>61</v>
      </c>
      <c r="I63653" s="18">
        <f>rent_spain_scraping_dataset[[#This Row],[precio]]/rent_spain_scraping_dataset[[#This Row],[metros]]</f>
        <v>11.311475409836065</v>
      </c>
      <c r="J63653" s="1" t="str" cm="1">
        <f t="array" aca="1" ref="J63653" ca="1">IF(SUMPRODUCT(--ISNUMBER(SEARCH(MID(H63653,ROW(INDIRECT("1:"&amp;LEN(H63653))),1),"abcdefghijklmnopqrstuvwxyz")))&gt;0,"SI","NO")</f>
        <v>NO</v>
      </c>
      <c r="K63653">
        <v>3259</v>
      </c>
    </row>
    <row r="63654" spans="1:11" x14ac:dyDescent="0.3">
      <c r="A63654">
        <v>67280</v>
      </c>
      <c r="B63654" s="1" t="s">
        <v>27791</v>
      </c>
      <c r="C63654" s="1" t="s">
        <v>3224</v>
      </c>
      <c r="D63654" s="1" t="s">
        <v>28348</v>
      </c>
      <c r="E63654" s="1" t="str">
        <f t="shared" si="994"/>
        <v>Piso</v>
      </c>
      <c r="F63654" s="7">
        <v>830</v>
      </c>
      <c r="G63654">
        <v>2</v>
      </c>
      <c r="H63654" s="16">
        <v>52</v>
      </c>
      <c r="I63654" s="18">
        <f>rent_spain_scraping_dataset[[#This Row],[precio]]/rent_spain_scraping_dataset[[#This Row],[metros]]</f>
        <v>15.961538461538462</v>
      </c>
      <c r="J63654" s="1" t="str" cm="1">
        <f t="array" aca="1" ref="J63654" ca="1">IF(SUMPRODUCT(--ISNUMBER(SEARCH(MID(H63654,ROW(INDIRECT("1:"&amp;LEN(H63654))),1),"abcdefghijklmnopqrstuvwxyz")))&gt;0,"SI","NO")</f>
        <v>NO</v>
      </c>
      <c r="K63654">
        <v>3259</v>
      </c>
    </row>
    <row r="63655" spans="1:11" x14ac:dyDescent="0.3">
      <c r="A63655">
        <v>67281</v>
      </c>
      <c r="B63655" s="1" t="s">
        <v>27791</v>
      </c>
      <c r="C63655" s="1" t="s">
        <v>3224</v>
      </c>
      <c r="D63655" s="1" t="s">
        <v>28349</v>
      </c>
      <c r="E63655" s="1" t="str">
        <f t="shared" si="994"/>
        <v>Piso</v>
      </c>
      <c r="F63655" s="7">
        <v>900</v>
      </c>
      <c r="G63655">
        <v>3</v>
      </c>
      <c r="H63655" s="16">
        <v>115</v>
      </c>
      <c r="I63655" s="18">
        <f>rent_spain_scraping_dataset[[#This Row],[precio]]/rent_spain_scraping_dataset[[#This Row],[metros]]</f>
        <v>7.8260869565217392</v>
      </c>
      <c r="J63655" s="1" t="str" cm="1">
        <f t="array" aca="1" ref="J63655" ca="1">IF(SUMPRODUCT(--ISNUMBER(SEARCH(MID(H63655,ROW(INDIRECT("1:"&amp;LEN(H63655))),1),"abcdefghijklmnopqrstuvwxyz")))&gt;0,"SI","NO")</f>
        <v>NO</v>
      </c>
      <c r="K63655">
        <v>3259</v>
      </c>
    </row>
    <row r="63656" spans="1:11" x14ac:dyDescent="0.3">
      <c r="A63656">
        <v>67282</v>
      </c>
      <c r="B63656" s="1" t="s">
        <v>27791</v>
      </c>
      <c r="C63656" s="1" t="s">
        <v>3224</v>
      </c>
      <c r="D63656" s="1" t="s">
        <v>28019</v>
      </c>
      <c r="E63656" s="1" t="str">
        <f t="shared" si="994"/>
        <v>Piso</v>
      </c>
      <c r="F63656" s="7">
        <v>1100</v>
      </c>
      <c r="G63656">
        <v>4</v>
      </c>
      <c r="H63656" s="16">
        <v>130</v>
      </c>
      <c r="I63656" s="18">
        <f>rent_spain_scraping_dataset[[#This Row],[precio]]/rent_spain_scraping_dataset[[#This Row],[metros]]</f>
        <v>8.4615384615384617</v>
      </c>
      <c r="J63656" s="1" t="str" cm="1">
        <f t="array" aca="1" ref="J63656" ca="1">IF(SUMPRODUCT(--ISNUMBER(SEARCH(MID(H63656,ROW(INDIRECT("1:"&amp;LEN(H63656))),1),"abcdefghijklmnopqrstuvwxyz")))&gt;0,"SI","NO")</f>
        <v>NO</v>
      </c>
      <c r="K63656">
        <v>3259</v>
      </c>
    </row>
    <row r="63657" spans="1:11" x14ac:dyDescent="0.3">
      <c r="A63657">
        <v>67283</v>
      </c>
      <c r="B63657" s="1" t="s">
        <v>27791</v>
      </c>
      <c r="C63657" s="1" t="s">
        <v>3224</v>
      </c>
      <c r="D63657" s="1" t="s">
        <v>28350</v>
      </c>
      <c r="E63657" s="1" t="str">
        <f t="shared" si="994"/>
        <v>Piso</v>
      </c>
      <c r="F63657" s="7">
        <v>850</v>
      </c>
      <c r="G63657">
        <v>3</v>
      </c>
      <c r="H63657" s="16">
        <v>110</v>
      </c>
      <c r="I63657" s="18">
        <f>rent_spain_scraping_dataset[[#This Row],[precio]]/rent_spain_scraping_dataset[[#This Row],[metros]]</f>
        <v>7.7272727272727275</v>
      </c>
      <c r="J63657" s="1" t="str" cm="1">
        <f t="array" aca="1" ref="J63657" ca="1">IF(SUMPRODUCT(--ISNUMBER(SEARCH(MID(H63657,ROW(INDIRECT("1:"&amp;LEN(H63657))),1),"abcdefghijklmnopqrstuvwxyz")))&gt;0,"SI","NO")</f>
        <v>NO</v>
      </c>
      <c r="K63657">
        <v>3259</v>
      </c>
    </row>
    <row r="63658" spans="1:11" x14ac:dyDescent="0.3">
      <c r="A63658">
        <v>67284</v>
      </c>
      <c r="B63658" s="1" t="s">
        <v>27791</v>
      </c>
      <c r="C63658" s="1" t="s">
        <v>3224</v>
      </c>
      <c r="D63658" s="1" t="s">
        <v>28351</v>
      </c>
      <c r="E63658" s="1" t="str">
        <f t="shared" si="994"/>
        <v>Ático</v>
      </c>
      <c r="F63658" s="7">
        <v>1870</v>
      </c>
      <c r="G63658">
        <v>2</v>
      </c>
      <c r="H63658" s="16">
        <v>142</v>
      </c>
      <c r="I63658" s="18">
        <f>rent_spain_scraping_dataset[[#This Row],[precio]]/rent_spain_scraping_dataset[[#This Row],[metros]]</f>
        <v>13.169014084507042</v>
      </c>
      <c r="J63658" s="1" t="str" cm="1">
        <f t="array" aca="1" ref="J63658" ca="1">IF(SUMPRODUCT(--ISNUMBER(SEARCH(MID(H63658,ROW(INDIRECT("1:"&amp;LEN(H63658))),1),"abcdefghijklmnopqrstuvwxyz")))&gt;0,"SI","NO")</f>
        <v>NO</v>
      </c>
      <c r="K63658">
        <v>3259</v>
      </c>
    </row>
    <row r="63659" spans="1:11" x14ac:dyDescent="0.3">
      <c r="A63659">
        <v>67285</v>
      </c>
      <c r="B63659" s="1" t="s">
        <v>27791</v>
      </c>
      <c r="C63659" s="1" t="s">
        <v>3224</v>
      </c>
      <c r="D63659" s="1" t="s">
        <v>28352</v>
      </c>
      <c r="E63659" s="1" t="str">
        <f t="shared" si="994"/>
        <v>Casa</v>
      </c>
      <c r="F63659" s="7">
        <v>6500</v>
      </c>
      <c r="G63659">
        <v>7</v>
      </c>
      <c r="H63659" s="16">
        <v>809</v>
      </c>
      <c r="I63659" s="18">
        <f>rent_spain_scraping_dataset[[#This Row],[precio]]/rent_spain_scraping_dataset[[#This Row],[metros]]</f>
        <v>8.0346106304079115</v>
      </c>
      <c r="J63659" s="1" t="str" cm="1">
        <f t="array" aca="1" ref="J63659" ca="1">IF(SUMPRODUCT(--ISNUMBER(SEARCH(MID(H63659,ROW(INDIRECT("1:"&amp;LEN(H63659))),1),"abcdefghijklmnopqrstuvwxyz")))&gt;0,"SI","NO")</f>
        <v>NO</v>
      </c>
      <c r="K63659">
        <v>3259</v>
      </c>
    </row>
    <row r="63660" spans="1:11" x14ac:dyDescent="0.3">
      <c r="A63660">
        <v>67286</v>
      </c>
      <c r="B63660" s="1" t="s">
        <v>27791</v>
      </c>
      <c r="C63660" s="1" t="s">
        <v>3224</v>
      </c>
      <c r="D63660" s="1" t="s">
        <v>28164</v>
      </c>
      <c r="E63660" s="1" t="str">
        <f t="shared" si="994"/>
        <v>Piso</v>
      </c>
      <c r="F63660" s="7">
        <v>1100</v>
      </c>
      <c r="G63660">
        <v>2</v>
      </c>
      <c r="H63660" s="16">
        <v>86</v>
      </c>
      <c r="I63660" s="18">
        <f>rent_spain_scraping_dataset[[#This Row],[precio]]/rent_spain_scraping_dataset[[#This Row],[metros]]</f>
        <v>12.790697674418604</v>
      </c>
      <c r="J63660" s="1" t="str" cm="1">
        <f t="array" aca="1" ref="J63660" ca="1">IF(SUMPRODUCT(--ISNUMBER(SEARCH(MID(H63660,ROW(INDIRECT("1:"&amp;LEN(H63660))),1),"abcdefghijklmnopqrstuvwxyz")))&gt;0,"SI","NO")</f>
        <v>NO</v>
      </c>
      <c r="K63660">
        <v>3259</v>
      </c>
    </row>
    <row r="63661" spans="1:11" x14ac:dyDescent="0.3">
      <c r="A63661">
        <v>67287</v>
      </c>
      <c r="B63661" s="1" t="s">
        <v>27791</v>
      </c>
      <c r="C63661" s="1" t="s">
        <v>3224</v>
      </c>
      <c r="D63661" s="1" t="s">
        <v>27918</v>
      </c>
      <c r="E63661" s="1" t="str">
        <f t="shared" si="994"/>
        <v>Chalet</v>
      </c>
      <c r="F63661" s="7">
        <v>1250</v>
      </c>
      <c r="G63661">
        <v>4</v>
      </c>
      <c r="H63661" s="16">
        <v>195</v>
      </c>
      <c r="I63661" s="18">
        <f>rent_spain_scraping_dataset[[#This Row],[precio]]/rent_spain_scraping_dataset[[#This Row],[metros]]</f>
        <v>6.4102564102564106</v>
      </c>
      <c r="J63661" s="1" t="str" cm="1">
        <f t="array" aca="1" ref="J63661" ca="1">IF(SUMPRODUCT(--ISNUMBER(SEARCH(MID(H63661,ROW(INDIRECT("1:"&amp;LEN(H63661))),1),"abcdefghijklmnopqrstuvwxyz")))&gt;0,"SI","NO")</f>
        <v>NO</v>
      </c>
      <c r="K63661">
        <v>3259</v>
      </c>
    </row>
    <row r="63662" spans="1:11" x14ac:dyDescent="0.3">
      <c r="A63662">
        <v>67288</v>
      </c>
      <c r="B63662" s="1" t="s">
        <v>27791</v>
      </c>
      <c r="C63662" s="1" t="s">
        <v>3224</v>
      </c>
      <c r="D63662" s="1" t="s">
        <v>28110</v>
      </c>
      <c r="E63662" s="1" t="str">
        <f t="shared" si="994"/>
        <v>Piso</v>
      </c>
      <c r="F63662" s="7">
        <v>700</v>
      </c>
      <c r="G63662">
        <v>3</v>
      </c>
      <c r="H63662" s="16">
        <v>90</v>
      </c>
      <c r="I63662" s="18">
        <f>rent_spain_scraping_dataset[[#This Row],[precio]]/rent_spain_scraping_dataset[[#This Row],[metros]]</f>
        <v>7.7777777777777777</v>
      </c>
      <c r="J63662" s="1" t="str" cm="1">
        <f t="array" aca="1" ref="J63662" ca="1">IF(SUMPRODUCT(--ISNUMBER(SEARCH(MID(H63662,ROW(INDIRECT("1:"&amp;LEN(H63662))),1),"abcdefghijklmnopqrstuvwxyz")))&gt;0,"SI","NO")</f>
        <v>NO</v>
      </c>
      <c r="K63662">
        <v>3259</v>
      </c>
    </row>
    <row r="63663" spans="1:11" x14ac:dyDescent="0.3">
      <c r="A63663">
        <v>67289</v>
      </c>
      <c r="B63663" s="1" t="s">
        <v>27791</v>
      </c>
      <c r="C63663" s="1" t="s">
        <v>3224</v>
      </c>
      <c r="D63663" s="1" t="s">
        <v>28353</v>
      </c>
      <c r="E63663" s="1" t="str">
        <f t="shared" si="994"/>
        <v>Chalet</v>
      </c>
      <c r="F63663" s="7">
        <v>800</v>
      </c>
      <c r="G63663">
        <v>4</v>
      </c>
      <c r="H63663" s="16">
        <v>200</v>
      </c>
      <c r="I63663" s="18">
        <f>rent_spain_scraping_dataset[[#This Row],[precio]]/rent_spain_scraping_dataset[[#This Row],[metros]]</f>
        <v>4</v>
      </c>
      <c r="J63663" s="1" t="str" cm="1">
        <f t="array" aca="1" ref="J63663" ca="1">IF(SUMPRODUCT(--ISNUMBER(SEARCH(MID(H63663,ROW(INDIRECT("1:"&amp;LEN(H63663))),1),"abcdefghijklmnopqrstuvwxyz")))&gt;0,"SI","NO")</f>
        <v>NO</v>
      </c>
      <c r="K63663">
        <v>3259</v>
      </c>
    </row>
    <row r="63664" spans="1:11" x14ac:dyDescent="0.3">
      <c r="A63664">
        <v>67290</v>
      </c>
      <c r="B63664" s="1" t="s">
        <v>27791</v>
      </c>
      <c r="C63664" s="1" t="s">
        <v>3224</v>
      </c>
      <c r="D63664" s="1" t="s">
        <v>28354</v>
      </c>
      <c r="E63664" s="1" t="str">
        <f t="shared" si="994"/>
        <v>Piso</v>
      </c>
      <c r="F63664" s="7">
        <v>1500</v>
      </c>
      <c r="G63664">
        <v>3</v>
      </c>
      <c r="H63664" s="16">
        <v>130</v>
      </c>
      <c r="I63664" s="18">
        <f>rent_spain_scraping_dataset[[#This Row],[precio]]/rent_spain_scraping_dataset[[#This Row],[metros]]</f>
        <v>11.538461538461538</v>
      </c>
      <c r="J63664" s="1" t="str" cm="1">
        <f t="array" aca="1" ref="J63664" ca="1">IF(SUMPRODUCT(--ISNUMBER(SEARCH(MID(H63664,ROW(INDIRECT("1:"&amp;LEN(H63664))),1),"abcdefghijklmnopqrstuvwxyz")))&gt;0,"SI","NO")</f>
        <v>NO</v>
      </c>
      <c r="K63664">
        <v>3259</v>
      </c>
    </row>
    <row r="63665" spans="1:11" x14ac:dyDescent="0.3">
      <c r="A63665">
        <v>67291</v>
      </c>
      <c r="B63665" s="1" t="s">
        <v>27791</v>
      </c>
      <c r="C63665" s="1" t="s">
        <v>3224</v>
      </c>
      <c r="D63665" s="1" t="s">
        <v>28255</v>
      </c>
      <c r="E63665" s="1" t="str">
        <f t="shared" si="994"/>
        <v>Piso</v>
      </c>
      <c r="F63665" s="7">
        <v>1500</v>
      </c>
      <c r="G63665">
        <v>3</v>
      </c>
      <c r="H63665" s="16">
        <v>140</v>
      </c>
      <c r="I63665" s="18">
        <f>rent_spain_scraping_dataset[[#This Row],[precio]]/rent_spain_scraping_dataset[[#This Row],[metros]]</f>
        <v>10.714285714285714</v>
      </c>
      <c r="J63665" s="1" t="str" cm="1">
        <f t="array" aca="1" ref="J63665" ca="1">IF(SUMPRODUCT(--ISNUMBER(SEARCH(MID(H63665,ROW(INDIRECT("1:"&amp;LEN(H63665))),1),"abcdefghijklmnopqrstuvwxyz")))&gt;0,"SI","NO")</f>
        <v>NO</v>
      </c>
      <c r="K63665">
        <v>3259</v>
      </c>
    </row>
    <row r="63666" spans="1:11" x14ac:dyDescent="0.3">
      <c r="A63666">
        <v>67292</v>
      </c>
      <c r="B63666" s="1" t="s">
        <v>27791</v>
      </c>
      <c r="C63666" s="1" t="s">
        <v>3224</v>
      </c>
      <c r="D63666" s="1" t="s">
        <v>28147</v>
      </c>
      <c r="E63666" s="1" t="str">
        <f t="shared" si="994"/>
        <v>Piso</v>
      </c>
      <c r="F63666" s="7">
        <v>1300</v>
      </c>
      <c r="G63666">
        <v>4</v>
      </c>
      <c r="H63666" s="16">
        <v>120</v>
      </c>
      <c r="I63666" s="18">
        <f>rent_spain_scraping_dataset[[#This Row],[precio]]/rent_spain_scraping_dataset[[#This Row],[metros]]</f>
        <v>10.833333333333334</v>
      </c>
      <c r="J63666" s="1" t="str" cm="1">
        <f t="array" aca="1" ref="J63666" ca="1">IF(SUMPRODUCT(--ISNUMBER(SEARCH(MID(H63666,ROW(INDIRECT("1:"&amp;LEN(H63666))),1),"abcdefghijklmnopqrstuvwxyz")))&gt;0,"SI","NO")</f>
        <v>NO</v>
      </c>
      <c r="K63666">
        <v>3259</v>
      </c>
    </row>
    <row r="63667" spans="1:11" x14ac:dyDescent="0.3">
      <c r="A63667">
        <v>67293</v>
      </c>
      <c r="B63667" s="1" t="s">
        <v>27791</v>
      </c>
      <c r="C63667" s="1" t="s">
        <v>3224</v>
      </c>
      <c r="D63667" s="1" t="s">
        <v>28355</v>
      </c>
      <c r="E63667" s="1" t="str">
        <f t="shared" si="994"/>
        <v>Dúplex</v>
      </c>
      <c r="F63667" s="7">
        <v>1150</v>
      </c>
      <c r="G63667">
        <v>3</v>
      </c>
      <c r="H63667" s="16">
        <v>90</v>
      </c>
      <c r="I63667" s="18">
        <f>rent_spain_scraping_dataset[[#This Row],[precio]]/rent_spain_scraping_dataset[[#This Row],[metros]]</f>
        <v>12.777777777777779</v>
      </c>
      <c r="J63667" s="1" t="str" cm="1">
        <f t="array" aca="1" ref="J63667" ca="1">IF(SUMPRODUCT(--ISNUMBER(SEARCH(MID(H63667,ROW(INDIRECT("1:"&amp;LEN(H63667))),1),"abcdefghijklmnopqrstuvwxyz")))&gt;0,"SI","NO")</f>
        <v>NO</v>
      </c>
      <c r="K63667">
        <v>3259</v>
      </c>
    </row>
    <row r="63668" spans="1:11" x14ac:dyDescent="0.3">
      <c r="A63668">
        <v>67294</v>
      </c>
      <c r="B63668" s="1" t="s">
        <v>27791</v>
      </c>
      <c r="C63668" s="1" t="s">
        <v>3224</v>
      </c>
      <c r="D63668" s="1" t="s">
        <v>28354</v>
      </c>
      <c r="E63668" s="1" t="str">
        <f t="shared" si="994"/>
        <v>Piso</v>
      </c>
      <c r="F63668" s="7">
        <v>1050</v>
      </c>
      <c r="G63668">
        <v>2</v>
      </c>
      <c r="H63668" s="16">
        <v>75</v>
      </c>
      <c r="I63668" s="18">
        <f>rent_spain_scraping_dataset[[#This Row],[precio]]/rent_spain_scraping_dataset[[#This Row],[metros]]</f>
        <v>14</v>
      </c>
      <c r="J63668" s="1" t="str" cm="1">
        <f t="array" aca="1" ref="J63668" ca="1">IF(SUMPRODUCT(--ISNUMBER(SEARCH(MID(H63668,ROW(INDIRECT("1:"&amp;LEN(H63668))),1),"abcdefghijklmnopqrstuvwxyz")))&gt;0,"SI","NO")</f>
        <v>NO</v>
      </c>
      <c r="K63668">
        <v>3259</v>
      </c>
    </row>
    <row r="63669" spans="1:11" x14ac:dyDescent="0.3">
      <c r="A63669">
        <v>67295</v>
      </c>
      <c r="B63669" s="1" t="s">
        <v>27791</v>
      </c>
      <c r="C63669" s="1" t="s">
        <v>3224</v>
      </c>
      <c r="D63669" s="1" t="s">
        <v>28110</v>
      </c>
      <c r="E63669" s="1" t="str">
        <f t="shared" si="994"/>
        <v>Piso</v>
      </c>
      <c r="F63669" s="7">
        <v>850</v>
      </c>
      <c r="G63669">
        <v>4</v>
      </c>
      <c r="H63669" s="16">
        <v>120</v>
      </c>
      <c r="I63669" s="18">
        <f>rent_spain_scraping_dataset[[#This Row],[precio]]/rent_spain_scraping_dataset[[#This Row],[metros]]</f>
        <v>7.083333333333333</v>
      </c>
      <c r="J63669" s="1" t="str" cm="1">
        <f t="array" aca="1" ref="J63669" ca="1">IF(SUMPRODUCT(--ISNUMBER(SEARCH(MID(H63669,ROW(INDIRECT("1:"&amp;LEN(H63669))),1),"abcdefghijklmnopqrstuvwxyz")))&gt;0,"SI","NO")</f>
        <v>NO</v>
      </c>
      <c r="K63669">
        <v>3259</v>
      </c>
    </row>
    <row r="63670" spans="1:11" x14ac:dyDescent="0.3">
      <c r="A63670">
        <v>67296</v>
      </c>
      <c r="B63670" s="1" t="s">
        <v>27791</v>
      </c>
      <c r="C63670" s="1" t="s">
        <v>3224</v>
      </c>
      <c r="D63670" s="1" t="s">
        <v>28356</v>
      </c>
      <c r="E63670" s="1" t="str">
        <f t="shared" si="994"/>
        <v>Ático</v>
      </c>
      <c r="F63670" s="7">
        <v>900</v>
      </c>
      <c r="G63670">
        <v>1</v>
      </c>
      <c r="H63670" s="16">
        <v>50</v>
      </c>
      <c r="I63670" s="18">
        <f>rent_spain_scraping_dataset[[#This Row],[precio]]/rent_spain_scraping_dataset[[#This Row],[metros]]</f>
        <v>18</v>
      </c>
      <c r="J63670" s="1" t="str" cm="1">
        <f t="array" aca="1" ref="J63670" ca="1">IF(SUMPRODUCT(--ISNUMBER(SEARCH(MID(H63670,ROW(INDIRECT("1:"&amp;LEN(H63670))),1),"abcdefghijklmnopqrstuvwxyz")))&gt;0,"SI","NO")</f>
        <v>NO</v>
      </c>
      <c r="K63670">
        <v>3259</v>
      </c>
    </row>
    <row r="63671" spans="1:11" x14ac:dyDescent="0.3">
      <c r="A63671">
        <v>67297</v>
      </c>
      <c r="B63671" s="1" t="s">
        <v>27791</v>
      </c>
      <c r="C63671" s="1" t="s">
        <v>3224</v>
      </c>
      <c r="D63671" s="1" t="s">
        <v>28357</v>
      </c>
      <c r="E63671" s="1" t="str">
        <f t="shared" si="994"/>
        <v>Piso</v>
      </c>
      <c r="F63671" s="7">
        <v>800</v>
      </c>
      <c r="G63671">
        <v>3</v>
      </c>
      <c r="H63671" s="16">
        <v>75</v>
      </c>
      <c r="I63671" s="18">
        <f>rent_spain_scraping_dataset[[#This Row],[precio]]/rent_spain_scraping_dataset[[#This Row],[metros]]</f>
        <v>10.666666666666666</v>
      </c>
      <c r="J63671" s="1" t="str" cm="1">
        <f t="array" aca="1" ref="J63671" ca="1">IF(SUMPRODUCT(--ISNUMBER(SEARCH(MID(H63671,ROW(INDIRECT("1:"&amp;LEN(H63671))),1),"abcdefghijklmnopqrstuvwxyz")))&gt;0,"SI","NO")</f>
        <v>NO</v>
      </c>
      <c r="K63671">
        <v>3259</v>
      </c>
    </row>
    <row r="63672" spans="1:11" x14ac:dyDescent="0.3">
      <c r="A63672">
        <v>67298</v>
      </c>
      <c r="B63672" s="1" t="s">
        <v>27791</v>
      </c>
      <c r="C63672" s="1" t="s">
        <v>3224</v>
      </c>
      <c r="D63672" s="1" t="s">
        <v>28358</v>
      </c>
      <c r="E63672" s="1" t="str">
        <f t="shared" si="994"/>
        <v>Piso</v>
      </c>
      <c r="F63672" s="7">
        <v>1000</v>
      </c>
      <c r="G63672">
        <v>4</v>
      </c>
      <c r="H63672" s="16">
        <v>100</v>
      </c>
      <c r="I63672" s="18">
        <f>rent_spain_scraping_dataset[[#This Row],[precio]]/rent_spain_scraping_dataset[[#This Row],[metros]]</f>
        <v>10</v>
      </c>
      <c r="J63672" s="1" t="str" cm="1">
        <f t="array" aca="1" ref="J63672" ca="1">IF(SUMPRODUCT(--ISNUMBER(SEARCH(MID(H63672,ROW(INDIRECT("1:"&amp;LEN(H63672))),1),"abcdefghijklmnopqrstuvwxyz")))&gt;0,"SI","NO")</f>
        <v>NO</v>
      </c>
      <c r="K63672">
        <v>3259</v>
      </c>
    </row>
    <row r="63673" spans="1:11" x14ac:dyDescent="0.3">
      <c r="A63673">
        <v>67299</v>
      </c>
      <c r="B63673" s="1" t="s">
        <v>27791</v>
      </c>
      <c r="C63673" s="1" t="s">
        <v>3224</v>
      </c>
      <c r="D63673" s="1" t="s">
        <v>27862</v>
      </c>
      <c r="E63673" s="1" t="str">
        <f t="shared" si="994"/>
        <v>Piso</v>
      </c>
      <c r="F63673" s="7">
        <v>550</v>
      </c>
      <c r="G63673">
        <v>3</v>
      </c>
      <c r="H63673" s="16">
        <v>90</v>
      </c>
      <c r="I63673" s="18">
        <f>rent_spain_scraping_dataset[[#This Row],[precio]]/rent_spain_scraping_dataset[[#This Row],[metros]]</f>
        <v>6.1111111111111107</v>
      </c>
      <c r="J63673" s="1" t="str" cm="1">
        <f t="array" aca="1" ref="J63673" ca="1">IF(SUMPRODUCT(--ISNUMBER(SEARCH(MID(H63673,ROW(INDIRECT("1:"&amp;LEN(H63673))),1),"abcdefghijklmnopqrstuvwxyz")))&gt;0,"SI","NO")</f>
        <v>NO</v>
      </c>
      <c r="K63673">
        <v>3259</v>
      </c>
    </row>
    <row r="63674" spans="1:11" x14ac:dyDescent="0.3">
      <c r="A63674">
        <v>67300</v>
      </c>
      <c r="B63674" s="1" t="s">
        <v>27791</v>
      </c>
      <c r="C63674" s="1" t="s">
        <v>3224</v>
      </c>
      <c r="D63674" s="1" t="s">
        <v>28359</v>
      </c>
      <c r="E63674" s="1" t="str">
        <f t="shared" si="994"/>
        <v>Piso</v>
      </c>
      <c r="F63674" s="7">
        <v>625</v>
      </c>
      <c r="G63674">
        <v>1</v>
      </c>
      <c r="H63674" s="16">
        <v>55</v>
      </c>
      <c r="I63674" s="18">
        <f>rent_spain_scraping_dataset[[#This Row],[precio]]/rent_spain_scraping_dataset[[#This Row],[metros]]</f>
        <v>11.363636363636363</v>
      </c>
      <c r="J63674" s="1" t="str" cm="1">
        <f t="array" aca="1" ref="J63674" ca="1">IF(SUMPRODUCT(--ISNUMBER(SEARCH(MID(H63674,ROW(INDIRECT("1:"&amp;LEN(H63674))),1),"abcdefghijklmnopqrstuvwxyz")))&gt;0,"SI","NO")</f>
        <v>NO</v>
      </c>
      <c r="K63674">
        <v>3259</v>
      </c>
    </row>
    <row r="63675" spans="1:11" x14ac:dyDescent="0.3">
      <c r="A63675">
        <v>67301</v>
      </c>
      <c r="B63675" s="1" t="s">
        <v>27791</v>
      </c>
      <c r="C63675" s="1" t="s">
        <v>3224</v>
      </c>
      <c r="D63675" s="1" t="s">
        <v>28360</v>
      </c>
      <c r="E63675" s="1" t="str">
        <f t="shared" si="994"/>
        <v>Piso</v>
      </c>
      <c r="F63675" s="7">
        <v>640</v>
      </c>
      <c r="G63675">
        <v>3</v>
      </c>
      <c r="H63675" s="16">
        <v>130</v>
      </c>
      <c r="I63675" s="18">
        <f>rent_spain_scraping_dataset[[#This Row],[precio]]/rent_spain_scraping_dataset[[#This Row],[metros]]</f>
        <v>4.9230769230769234</v>
      </c>
      <c r="J63675" s="1" t="str" cm="1">
        <f t="array" aca="1" ref="J63675" ca="1">IF(SUMPRODUCT(--ISNUMBER(SEARCH(MID(H63675,ROW(INDIRECT("1:"&amp;LEN(H63675))),1),"abcdefghijklmnopqrstuvwxyz")))&gt;0,"SI","NO")</f>
        <v>NO</v>
      </c>
      <c r="K63675">
        <v>3259</v>
      </c>
    </row>
    <row r="63676" spans="1:11" x14ac:dyDescent="0.3">
      <c r="A63676">
        <v>67302</v>
      </c>
      <c r="B63676" s="1" t="s">
        <v>27791</v>
      </c>
      <c r="C63676" s="1" t="s">
        <v>3224</v>
      </c>
      <c r="D63676" s="1" t="s">
        <v>27943</v>
      </c>
      <c r="E63676" s="1" t="str">
        <f t="shared" si="994"/>
        <v>Piso</v>
      </c>
      <c r="F63676" s="7">
        <v>1050</v>
      </c>
      <c r="G63676">
        <v>3</v>
      </c>
      <c r="H63676" s="16">
        <v>110</v>
      </c>
      <c r="I63676" s="18">
        <f>rent_spain_scraping_dataset[[#This Row],[precio]]/rent_spain_scraping_dataset[[#This Row],[metros]]</f>
        <v>9.545454545454545</v>
      </c>
      <c r="J63676" s="1" t="str" cm="1">
        <f t="array" aca="1" ref="J63676" ca="1">IF(SUMPRODUCT(--ISNUMBER(SEARCH(MID(H63676,ROW(INDIRECT("1:"&amp;LEN(H63676))),1),"abcdefghijklmnopqrstuvwxyz")))&gt;0,"SI","NO")</f>
        <v>NO</v>
      </c>
      <c r="K63676">
        <v>3259</v>
      </c>
    </row>
    <row r="63677" spans="1:11" x14ac:dyDescent="0.3">
      <c r="A63677">
        <v>67303</v>
      </c>
      <c r="B63677" s="1" t="s">
        <v>27791</v>
      </c>
      <c r="C63677" s="1" t="s">
        <v>3224</v>
      </c>
      <c r="D63677" s="1" t="s">
        <v>28361</v>
      </c>
      <c r="E63677" s="1" t="str">
        <f t="shared" si="994"/>
        <v>Piso</v>
      </c>
      <c r="F63677" s="7">
        <v>550</v>
      </c>
      <c r="G63677">
        <v>3</v>
      </c>
      <c r="H63677" s="16">
        <v>81</v>
      </c>
      <c r="I63677" s="18">
        <f>rent_spain_scraping_dataset[[#This Row],[precio]]/rent_spain_scraping_dataset[[#This Row],[metros]]</f>
        <v>6.7901234567901234</v>
      </c>
      <c r="J63677" s="1" t="str" cm="1">
        <f t="array" aca="1" ref="J63677" ca="1">IF(SUMPRODUCT(--ISNUMBER(SEARCH(MID(H63677,ROW(INDIRECT("1:"&amp;LEN(H63677))),1),"abcdefghijklmnopqrstuvwxyz")))&gt;0,"SI","NO")</f>
        <v>NO</v>
      </c>
      <c r="K63677">
        <v>3259</v>
      </c>
    </row>
    <row r="63678" spans="1:11" x14ac:dyDescent="0.3">
      <c r="A63678">
        <v>67304</v>
      </c>
      <c r="B63678" s="1" t="s">
        <v>27791</v>
      </c>
      <c r="C63678" s="1" t="s">
        <v>3224</v>
      </c>
      <c r="D63678" s="1" t="s">
        <v>28362</v>
      </c>
      <c r="E63678" s="1" t="str">
        <f t="shared" si="994"/>
        <v>Piso</v>
      </c>
      <c r="F63678" s="7">
        <v>845</v>
      </c>
      <c r="G63678">
        <v>3</v>
      </c>
      <c r="H63678" s="16">
        <v>120</v>
      </c>
      <c r="I63678" s="18">
        <f>rent_spain_scraping_dataset[[#This Row],[precio]]/rent_spain_scraping_dataset[[#This Row],[metros]]</f>
        <v>7.041666666666667</v>
      </c>
      <c r="J63678" s="1" t="str" cm="1">
        <f t="array" aca="1" ref="J63678" ca="1">IF(SUMPRODUCT(--ISNUMBER(SEARCH(MID(H63678,ROW(INDIRECT("1:"&amp;LEN(H63678))),1),"abcdefghijklmnopqrstuvwxyz")))&gt;0,"SI","NO")</f>
        <v>NO</v>
      </c>
      <c r="K63678">
        <v>3259</v>
      </c>
    </row>
    <row r="63679" spans="1:11" x14ac:dyDescent="0.3">
      <c r="A63679">
        <v>67305</v>
      </c>
      <c r="B63679" s="1" t="s">
        <v>27791</v>
      </c>
      <c r="C63679" s="1" t="s">
        <v>3224</v>
      </c>
      <c r="D63679" s="1" t="s">
        <v>28230</v>
      </c>
      <c r="E63679" s="1" t="str">
        <f t="shared" si="994"/>
        <v>Piso</v>
      </c>
      <c r="F63679" s="7">
        <v>780</v>
      </c>
      <c r="G63679">
        <v>3</v>
      </c>
      <c r="H63679" s="16">
        <v>80</v>
      </c>
      <c r="I63679" s="18">
        <f>rent_spain_scraping_dataset[[#This Row],[precio]]/rent_spain_scraping_dataset[[#This Row],[metros]]</f>
        <v>9.75</v>
      </c>
      <c r="J63679" s="1" t="str" cm="1">
        <f t="array" aca="1" ref="J63679" ca="1">IF(SUMPRODUCT(--ISNUMBER(SEARCH(MID(H63679,ROW(INDIRECT("1:"&amp;LEN(H63679))),1),"abcdefghijklmnopqrstuvwxyz")))&gt;0,"SI","NO")</f>
        <v>NO</v>
      </c>
      <c r="K63679">
        <v>3259</v>
      </c>
    </row>
    <row r="63680" spans="1:11" x14ac:dyDescent="0.3">
      <c r="A63680">
        <v>67306</v>
      </c>
      <c r="B63680" s="1" t="s">
        <v>27791</v>
      </c>
      <c r="C63680" s="1" t="s">
        <v>3224</v>
      </c>
      <c r="D63680" s="1" t="s">
        <v>28363</v>
      </c>
      <c r="E63680" s="1" t="str">
        <f t="shared" si="994"/>
        <v>Piso</v>
      </c>
      <c r="F63680" s="7">
        <v>500</v>
      </c>
      <c r="G63680">
        <v>3</v>
      </c>
      <c r="H63680" s="16">
        <v>70</v>
      </c>
      <c r="I63680" s="18">
        <f>rent_spain_scraping_dataset[[#This Row],[precio]]/rent_spain_scraping_dataset[[#This Row],[metros]]</f>
        <v>7.1428571428571432</v>
      </c>
      <c r="J63680" s="1" t="str" cm="1">
        <f t="array" aca="1" ref="J63680" ca="1">IF(SUMPRODUCT(--ISNUMBER(SEARCH(MID(H63680,ROW(INDIRECT("1:"&amp;LEN(H63680))),1),"abcdefghijklmnopqrstuvwxyz")))&gt;0,"SI","NO")</f>
        <v>NO</v>
      </c>
      <c r="K63680">
        <v>3259</v>
      </c>
    </row>
    <row r="63681" spans="1:11" x14ac:dyDescent="0.3">
      <c r="A63681">
        <v>67307</v>
      </c>
      <c r="B63681" s="1" t="s">
        <v>27791</v>
      </c>
      <c r="C63681" s="1" t="s">
        <v>3224</v>
      </c>
      <c r="D63681" s="1" t="s">
        <v>28364</v>
      </c>
      <c r="E63681" s="1" t="str">
        <f t="shared" si="994"/>
        <v>Piso</v>
      </c>
      <c r="F63681" s="7">
        <v>650</v>
      </c>
      <c r="G63681">
        <v>3</v>
      </c>
      <c r="H63681" s="16">
        <v>77</v>
      </c>
      <c r="I63681" s="18">
        <f>rent_spain_scraping_dataset[[#This Row],[precio]]/rent_spain_scraping_dataset[[#This Row],[metros]]</f>
        <v>8.4415584415584419</v>
      </c>
      <c r="J63681" s="1" t="str" cm="1">
        <f t="array" aca="1" ref="J63681" ca="1">IF(SUMPRODUCT(--ISNUMBER(SEARCH(MID(H63681,ROW(INDIRECT("1:"&amp;LEN(H63681))),1),"abcdefghijklmnopqrstuvwxyz")))&gt;0,"SI","NO")</f>
        <v>NO</v>
      </c>
      <c r="K63681">
        <v>3259</v>
      </c>
    </row>
    <row r="63682" spans="1:11" x14ac:dyDescent="0.3">
      <c r="A63682">
        <v>67308</v>
      </c>
      <c r="B63682" s="1" t="s">
        <v>27791</v>
      </c>
      <c r="C63682" s="1" t="s">
        <v>3224</v>
      </c>
      <c r="D63682" s="1" t="s">
        <v>28365</v>
      </c>
      <c r="E63682" s="1" t="str">
        <f t="shared" ref="E63682:E63745" si="995">IFERROR(LEFT(D63682, FIND(" ", D63682) - 1), D63682)</f>
        <v>Piso</v>
      </c>
      <c r="F63682" s="7">
        <v>1000</v>
      </c>
      <c r="G63682">
        <v>4</v>
      </c>
      <c r="H63682" s="16">
        <v>110</v>
      </c>
      <c r="I63682" s="18">
        <f>rent_spain_scraping_dataset[[#This Row],[precio]]/rent_spain_scraping_dataset[[#This Row],[metros]]</f>
        <v>9.0909090909090917</v>
      </c>
      <c r="J63682" s="1" t="str" cm="1">
        <f t="array" aca="1" ref="J63682" ca="1">IF(SUMPRODUCT(--ISNUMBER(SEARCH(MID(H63682,ROW(INDIRECT("1:"&amp;LEN(H63682))),1),"abcdefghijklmnopqrstuvwxyz")))&gt;0,"SI","NO")</f>
        <v>NO</v>
      </c>
      <c r="K63682">
        <v>3259</v>
      </c>
    </row>
    <row r="63683" spans="1:11" x14ac:dyDescent="0.3">
      <c r="A63683">
        <v>67309</v>
      </c>
      <c r="B63683" s="1" t="s">
        <v>27791</v>
      </c>
      <c r="C63683" s="1" t="s">
        <v>3224</v>
      </c>
      <c r="D63683" s="1" t="s">
        <v>28366</v>
      </c>
      <c r="E63683" s="1" t="str">
        <f t="shared" si="995"/>
        <v>Piso</v>
      </c>
      <c r="F63683" s="7">
        <v>1250</v>
      </c>
      <c r="G63683">
        <v>2</v>
      </c>
      <c r="H63683" s="16">
        <v>85</v>
      </c>
      <c r="I63683" s="18">
        <f>rent_spain_scraping_dataset[[#This Row],[precio]]/rent_spain_scraping_dataset[[#This Row],[metros]]</f>
        <v>14.705882352941176</v>
      </c>
      <c r="J63683" s="1" t="str" cm="1">
        <f t="array" aca="1" ref="J63683" ca="1">IF(SUMPRODUCT(--ISNUMBER(SEARCH(MID(H63683,ROW(INDIRECT("1:"&amp;LEN(H63683))),1),"abcdefghijklmnopqrstuvwxyz")))&gt;0,"SI","NO")</f>
        <v>NO</v>
      </c>
      <c r="K63683">
        <v>3259</v>
      </c>
    </row>
    <row r="63684" spans="1:11" x14ac:dyDescent="0.3">
      <c r="A63684">
        <v>67310</v>
      </c>
      <c r="B63684" s="1" t="s">
        <v>27791</v>
      </c>
      <c r="C63684" s="1" t="s">
        <v>3224</v>
      </c>
      <c r="D63684" s="1" t="s">
        <v>28081</v>
      </c>
      <c r="E63684" s="1" t="str">
        <f t="shared" si="995"/>
        <v>Dúplex</v>
      </c>
      <c r="F63684" s="7">
        <v>895</v>
      </c>
      <c r="G63684">
        <v>1</v>
      </c>
      <c r="H63684" s="16">
        <v>65</v>
      </c>
      <c r="I63684" s="18">
        <f>rent_spain_scraping_dataset[[#This Row],[precio]]/rent_spain_scraping_dataset[[#This Row],[metros]]</f>
        <v>13.76923076923077</v>
      </c>
      <c r="J63684" s="1" t="str" cm="1">
        <f t="array" aca="1" ref="J63684" ca="1">IF(SUMPRODUCT(--ISNUMBER(SEARCH(MID(H63684,ROW(INDIRECT("1:"&amp;LEN(H63684))),1),"abcdefghijklmnopqrstuvwxyz")))&gt;0,"SI","NO")</f>
        <v>NO</v>
      </c>
      <c r="K63684">
        <v>3259</v>
      </c>
    </row>
    <row r="63685" spans="1:11" x14ac:dyDescent="0.3">
      <c r="A63685">
        <v>67311</v>
      </c>
      <c r="B63685" s="1" t="s">
        <v>27791</v>
      </c>
      <c r="C63685" s="1" t="s">
        <v>3224</v>
      </c>
      <c r="D63685" s="1" t="s">
        <v>28367</v>
      </c>
      <c r="E63685" s="1" t="str">
        <f t="shared" si="995"/>
        <v>Piso</v>
      </c>
      <c r="F63685" s="7">
        <v>850</v>
      </c>
      <c r="G63685">
        <v>1</v>
      </c>
      <c r="H63685" s="16">
        <v>61</v>
      </c>
      <c r="I63685" s="18">
        <f>rent_spain_scraping_dataset[[#This Row],[precio]]/rent_spain_scraping_dataset[[#This Row],[metros]]</f>
        <v>13.934426229508198</v>
      </c>
      <c r="J63685" s="1" t="str" cm="1">
        <f t="array" aca="1" ref="J63685" ca="1">IF(SUMPRODUCT(--ISNUMBER(SEARCH(MID(H63685,ROW(INDIRECT("1:"&amp;LEN(H63685))),1),"abcdefghijklmnopqrstuvwxyz")))&gt;0,"SI","NO")</f>
        <v>NO</v>
      </c>
      <c r="K63685">
        <v>3259</v>
      </c>
    </row>
    <row r="63686" spans="1:11" x14ac:dyDescent="0.3">
      <c r="A63686">
        <v>67312</v>
      </c>
      <c r="B63686" s="1" t="s">
        <v>27791</v>
      </c>
      <c r="C63686" s="1" t="s">
        <v>3224</v>
      </c>
      <c r="D63686" s="1" t="s">
        <v>28081</v>
      </c>
      <c r="E63686" s="1" t="str">
        <f t="shared" si="995"/>
        <v>Dúplex</v>
      </c>
      <c r="F63686" s="7">
        <v>875</v>
      </c>
      <c r="G63686">
        <v>2</v>
      </c>
      <c r="H63686" s="16">
        <v>90</v>
      </c>
      <c r="I63686" s="18">
        <f>rent_spain_scraping_dataset[[#This Row],[precio]]/rent_spain_scraping_dataset[[#This Row],[metros]]</f>
        <v>9.7222222222222214</v>
      </c>
      <c r="J63686" s="1" t="str" cm="1">
        <f t="array" aca="1" ref="J63686" ca="1">IF(SUMPRODUCT(--ISNUMBER(SEARCH(MID(H63686,ROW(INDIRECT("1:"&amp;LEN(H63686))),1),"abcdefghijklmnopqrstuvwxyz")))&gt;0,"SI","NO")</f>
        <v>NO</v>
      </c>
      <c r="K63686">
        <v>3259</v>
      </c>
    </row>
    <row r="63687" spans="1:11" x14ac:dyDescent="0.3">
      <c r="A63687">
        <v>67313</v>
      </c>
      <c r="B63687" s="1" t="s">
        <v>27791</v>
      </c>
      <c r="C63687" s="1" t="s">
        <v>3224</v>
      </c>
      <c r="D63687" s="1" t="s">
        <v>28368</v>
      </c>
      <c r="E63687" s="1" t="str">
        <f t="shared" si="995"/>
        <v>Piso</v>
      </c>
      <c r="F63687" s="7">
        <v>550</v>
      </c>
      <c r="G63687">
        <v>3</v>
      </c>
      <c r="H63687" s="16">
        <v>85</v>
      </c>
      <c r="I63687" s="18">
        <f>rent_spain_scraping_dataset[[#This Row],[precio]]/rent_spain_scraping_dataset[[#This Row],[metros]]</f>
        <v>6.4705882352941178</v>
      </c>
      <c r="J63687" s="1" t="str" cm="1">
        <f t="array" aca="1" ref="J63687" ca="1">IF(SUMPRODUCT(--ISNUMBER(SEARCH(MID(H63687,ROW(INDIRECT("1:"&amp;LEN(H63687))),1),"abcdefghijklmnopqrstuvwxyz")))&gt;0,"SI","NO")</f>
        <v>NO</v>
      </c>
      <c r="K63687">
        <v>3259</v>
      </c>
    </row>
    <row r="63688" spans="1:11" x14ac:dyDescent="0.3">
      <c r="A63688">
        <v>67314</v>
      </c>
      <c r="B63688" s="1" t="s">
        <v>27791</v>
      </c>
      <c r="C63688" s="1" t="s">
        <v>3224</v>
      </c>
      <c r="D63688" s="1" t="s">
        <v>28369</v>
      </c>
      <c r="E63688" s="1" t="str">
        <f t="shared" si="995"/>
        <v>Piso</v>
      </c>
      <c r="F63688" s="7">
        <v>1200</v>
      </c>
      <c r="G63688">
        <v>4</v>
      </c>
      <c r="H63688" s="16">
        <v>140</v>
      </c>
      <c r="I63688" s="18">
        <f>rent_spain_scraping_dataset[[#This Row],[precio]]/rent_spain_scraping_dataset[[#This Row],[metros]]</f>
        <v>8.5714285714285712</v>
      </c>
      <c r="J63688" s="1" t="str" cm="1">
        <f t="array" aca="1" ref="J63688" ca="1">IF(SUMPRODUCT(--ISNUMBER(SEARCH(MID(H63688,ROW(INDIRECT("1:"&amp;LEN(H63688))),1),"abcdefghijklmnopqrstuvwxyz")))&gt;0,"SI","NO")</f>
        <v>NO</v>
      </c>
      <c r="K63688">
        <v>3259</v>
      </c>
    </row>
    <row r="63689" spans="1:11" x14ac:dyDescent="0.3">
      <c r="A63689">
        <v>67315</v>
      </c>
      <c r="B63689" s="1" t="s">
        <v>27791</v>
      </c>
      <c r="C63689" s="1" t="s">
        <v>3224</v>
      </c>
      <c r="D63689" s="1" t="s">
        <v>28370</v>
      </c>
      <c r="E63689" s="1" t="str">
        <f t="shared" si="995"/>
        <v>Piso</v>
      </c>
      <c r="F63689" s="7">
        <v>860</v>
      </c>
      <c r="G63689">
        <v>2</v>
      </c>
      <c r="H63689" s="16">
        <v>90</v>
      </c>
      <c r="I63689" s="18">
        <f>rent_spain_scraping_dataset[[#This Row],[precio]]/rent_spain_scraping_dataset[[#This Row],[metros]]</f>
        <v>9.5555555555555554</v>
      </c>
      <c r="J63689" s="1" t="str" cm="1">
        <f t="array" aca="1" ref="J63689" ca="1">IF(SUMPRODUCT(--ISNUMBER(SEARCH(MID(H63689,ROW(INDIRECT("1:"&amp;LEN(H63689))),1),"abcdefghijklmnopqrstuvwxyz")))&gt;0,"SI","NO")</f>
        <v>NO</v>
      </c>
      <c r="K63689">
        <v>3259</v>
      </c>
    </row>
    <row r="63690" spans="1:11" x14ac:dyDescent="0.3">
      <c r="A63690">
        <v>67316</v>
      </c>
      <c r="B63690" s="1" t="s">
        <v>27791</v>
      </c>
      <c r="C63690" s="1" t="s">
        <v>3224</v>
      </c>
      <c r="D63690" s="1" t="s">
        <v>28371</v>
      </c>
      <c r="E63690" s="1" t="str">
        <f t="shared" si="995"/>
        <v>Piso</v>
      </c>
      <c r="F63690" s="7">
        <v>950</v>
      </c>
      <c r="G63690">
        <v>3</v>
      </c>
      <c r="H63690" s="16">
        <v>97</v>
      </c>
      <c r="I63690" s="18">
        <f>rent_spain_scraping_dataset[[#This Row],[precio]]/rent_spain_scraping_dataset[[#This Row],[metros]]</f>
        <v>9.7938144329896915</v>
      </c>
      <c r="J63690" s="1" t="str" cm="1">
        <f t="array" aca="1" ref="J63690" ca="1">IF(SUMPRODUCT(--ISNUMBER(SEARCH(MID(H63690,ROW(INDIRECT("1:"&amp;LEN(H63690))),1),"abcdefghijklmnopqrstuvwxyz")))&gt;0,"SI","NO")</f>
        <v>NO</v>
      </c>
      <c r="K63690">
        <v>3259</v>
      </c>
    </row>
    <row r="63691" spans="1:11" x14ac:dyDescent="0.3">
      <c r="A63691">
        <v>67317</v>
      </c>
      <c r="B63691" s="1" t="s">
        <v>27791</v>
      </c>
      <c r="C63691" s="1" t="s">
        <v>3224</v>
      </c>
      <c r="D63691" s="1" t="s">
        <v>28372</v>
      </c>
      <c r="E63691" s="1" t="str">
        <f t="shared" si="995"/>
        <v>Piso</v>
      </c>
      <c r="F63691" s="7">
        <v>800</v>
      </c>
      <c r="G63691">
        <v>4</v>
      </c>
      <c r="H63691" s="16">
        <v>85</v>
      </c>
      <c r="I63691" s="18">
        <f>rent_spain_scraping_dataset[[#This Row],[precio]]/rent_spain_scraping_dataset[[#This Row],[metros]]</f>
        <v>9.4117647058823533</v>
      </c>
      <c r="J63691" s="1" t="str" cm="1">
        <f t="array" aca="1" ref="J63691" ca="1">IF(SUMPRODUCT(--ISNUMBER(SEARCH(MID(H63691,ROW(INDIRECT("1:"&amp;LEN(H63691))),1),"abcdefghijklmnopqrstuvwxyz")))&gt;0,"SI","NO")</f>
        <v>NO</v>
      </c>
      <c r="K63691">
        <v>3259</v>
      </c>
    </row>
    <row r="63692" spans="1:11" x14ac:dyDescent="0.3">
      <c r="A63692">
        <v>67318</v>
      </c>
      <c r="B63692" s="1" t="s">
        <v>27791</v>
      </c>
      <c r="C63692" s="1" t="s">
        <v>3224</v>
      </c>
      <c r="D63692" s="1" t="s">
        <v>28373</v>
      </c>
      <c r="E63692" s="1" t="str">
        <f t="shared" si="995"/>
        <v>Chalet</v>
      </c>
      <c r="F63692" s="7">
        <v>650</v>
      </c>
      <c r="G63692">
        <v>4</v>
      </c>
      <c r="H63692" s="16">
        <v>171</v>
      </c>
      <c r="I63692" s="18">
        <f>rent_spain_scraping_dataset[[#This Row],[precio]]/rent_spain_scraping_dataset[[#This Row],[metros]]</f>
        <v>3.801169590643275</v>
      </c>
      <c r="J63692" s="1" t="str" cm="1">
        <f t="array" aca="1" ref="J63692" ca="1">IF(SUMPRODUCT(--ISNUMBER(SEARCH(MID(H63692,ROW(INDIRECT("1:"&amp;LEN(H63692))),1),"abcdefghijklmnopqrstuvwxyz")))&gt;0,"SI","NO")</f>
        <v>NO</v>
      </c>
      <c r="K63692">
        <v>3259</v>
      </c>
    </row>
    <row r="63693" spans="1:11" x14ac:dyDescent="0.3">
      <c r="A63693">
        <v>67319</v>
      </c>
      <c r="B63693" s="1" t="s">
        <v>27791</v>
      </c>
      <c r="C63693" s="1" t="s">
        <v>3224</v>
      </c>
      <c r="D63693" s="1" t="s">
        <v>28374</v>
      </c>
      <c r="E63693" s="1" t="str">
        <f t="shared" si="995"/>
        <v>Piso</v>
      </c>
      <c r="F63693" s="7">
        <v>890</v>
      </c>
      <c r="G63693">
        <v>3</v>
      </c>
      <c r="H63693" s="16">
        <v>110</v>
      </c>
      <c r="I63693" s="18">
        <f>rent_spain_scraping_dataset[[#This Row],[precio]]/rent_spain_scraping_dataset[[#This Row],[metros]]</f>
        <v>8.0909090909090917</v>
      </c>
      <c r="J63693" s="1" t="str" cm="1">
        <f t="array" aca="1" ref="J63693" ca="1">IF(SUMPRODUCT(--ISNUMBER(SEARCH(MID(H63693,ROW(INDIRECT("1:"&amp;LEN(H63693))),1),"abcdefghijklmnopqrstuvwxyz")))&gt;0,"SI","NO")</f>
        <v>NO</v>
      </c>
      <c r="K63693">
        <v>3259</v>
      </c>
    </row>
    <row r="63694" spans="1:11" x14ac:dyDescent="0.3">
      <c r="A63694">
        <v>67320</v>
      </c>
      <c r="B63694" s="1" t="s">
        <v>27791</v>
      </c>
      <c r="C63694" s="1" t="s">
        <v>3224</v>
      </c>
      <c r="D63694" s="1" t="s">
        <v>28375</v>
      </c>
      <c r="E63694" s="1" t="str">
        <f t="shared" si="995"/>
        <v>Dúplex</v>
      </c>
      <c r="F63694" s="7">
        <v>1056</v>
      </c>
      <c r="G63694">
        <v>2</v>
      </c>
      <c r="H63694" s="16">
        <v>110</v>
      </c>
      <c r="I63694" s="18">
        <f>rent_spain_scraping_dataset[[#This Row],[precio]]/rent_spain_scraping_dataset[[#This Row],[metros]]</f>
        <v>9.6</v>
      </c>
      <c r="J63694" s="1" t="str" cm="1">
        <f t="array" aca="1" ref="J63694" ca="1">IF(SUMPRODUCT(--ISNUMBER(SEARCH(MID(H63694,ROW(INDIRECT("1:"&amp;LEN(H63694))),1),"abcdefghijklmnopqrstuvwxyz")))&gt;0,"SI","NO")</f>
        <v>NO</v>
      </c>
      <c r="K63694">
        <v>3259</v>
      </c>
    </row>
    <row r="63695" spans="1:11" x14ac:dyDescent="0.3">
      <c r="A63695">
        <v>67321</v>
      </c>
      <c r="B63695" s="1" t="s">
        <v>27791</v>
      </c>
      <c r="C63695" s="1" t="s">
        <v>3224</v>
      </c>
      <c r="D63695" s="1" t="s">
        <v>28229</v>
      </c>
      <c r="E63695" s="1" t="str">
        <f t="shared" si="995"/>
        <v>Piso</v>
      </c>
      <c r="F63695" s="7">
        <v>1100</v>
      </c>
      <c r="G63695">
        <v>4</v>
      </c>
      <c r="H63695" s="16">
        <v>139</v>
      </c>
      <c r="I63695" s="18">
        <f>rent_spain_scraping_dataset[[#This Row],[precio]]/rent_spain_scraping_dataset[[#This Row],[metros]]</f>
        <v>7.9136690647482011</v>
      </c>
      <c r="J63695" s="1" t="str" cm="1">
        <f t="array" aca="1" ref="J63695" ca="1">IF(SUMPRODUCT(--ISNUMBER(SEARCH(MID(H63695,ROW(INDIRECT("1:"&amp;LEN(H63695))),1),"abcdefghijklmnopqrstuvwxyz")))&gt;0,"SI","NO")</f>
        <v>NO</v>
      </c>
      <c r="K63695">
        <v>3259</v>
      </c>
    </row>
    <row r="63696" spans="1:11" x14ac:dyDescent="0.3">
      <c r="A63696">
        <v>67322</v>
      </c>
      <c r="B63696" s="1" t="s">
        <v>27791</v>
      </c>
      <c r="C63696" s="1" t="s">
        <v>3224</v>
      </c>
      <c r="D63696" s="1" t="s">
        <v>28200</v>
      </c>
      <c r="E63696" s="1" t="str">
        <f t="shared" si="995"/>
        <v>Piso</v>
      </c>
      <c r="F63696" s="7">
        <v>750</v>
      </c>
      <c r="G63696">
        <v>3</v>
      </c>
      <c r="H63696" s="16">
        <v>80</v>
      </c>
      <c r="I63696" s="18">
        <f>rent_spain_scraping_dataset[[#This Row],[precio]]/rent_spain_scraping_dataset[[#This Row],[metros]]</f>
        <v>9.375</v>
      </c>
      <c r="J63696" s="1" t="str" cm="1">
        <f t="array" aca="1" ref="J63696" ca="1">IF(SUMPRODUCT(--ISNUMBER(SEARCH(MID(H63696,ROW(INDIRECT("1:"&amp;LEN(H63696))),1),"abcdefghijklmnopqrstuvwxyz")))&gt;0,"SI","NO")</f>
        <v>NO</v>
      </c>
      <c r="K63696">
        <v>3259</v>
      </c>
    </row>
    <row r="63697" spans="1:11" x14ac:dyDescent="0.3">
      <c r="A63697">
        <v>67323</v>
      </c>
      <c r="B63697" s="1" t="s">
        <v>27791</v>
      </c>
      <c r="C63697" s="1" t="s">
        <v>3224</v>
      </c>
      <c r="D63697" s="1" t="s">
        <v>28376</v>
      </c>
      <c r="E63697" s="1" t="str">
        <f t="shared" si="995"/>
        <v>Piso</v>
      </c>
      <c r="F63697" s="7">
        <v>900</v>
      </c>
      <c r="G63697">
        <v>3</v>
      </c>
      <c r="H63697" s="16">
        <v>90</v>
      </c>
      <c r="I63697" s="18">
        <f>rent_spain_scraping_dataset[[#This Row],[precio]]/rent_spain_scraping_dataset[[#This Row],[metros]]</f>
        <v>10</v>
      </c>
      <c r="J63697" s="1" t="str" cm="1">
        <f t="array" aca="1" ref="J63697" ca="1">IF(SUMPRODUCT(--ISNUMBER(SEARCH(MID(H63697,ROW(INDIRECT("1:"&amp;LEN(H63697))),1),"abcdefghijklmnopqrstuvwxyz")))&gt;0,"SI","NO")</f>
        <v>NO</v>
      </c>
      <c r="K63697">
        <v>3259</v>
      </c>
    </row>
    <row r="63698" spans="1:11" x14ac:dyDescent="0.3">
      <c r="A63698">
        <v>67324</v>
      </c>
      <c r="B63698" s="1" t="s">
        <v>27791</v>
      </c>
      <c r="C63698" s="1" t="s">
        <v>3224</v>
      </c>
      <c r="D63698" s="1" t="s">
        <v>28377</v>
      </c>
      <c r="E63698" s="1" t="str">
        <f t="shared" si="995"/>
        <v>Piso</v>
      </c>
      <c r="F63698" s="7">
        <v>900</v>
      </c>
      <c r="G63698">
        <v>3</v>
      </c>
      <c r="H63698" s="16">
        <v>83</v>
      </c>
      <c r="I63698" s="18">
        <f>rent_spain_scraping_dataset[[#This Row],[precio]]/rent_spain_scraping_dataset[[#This Row],[metros]]</f>
        <v>10.843373493975903</v>
      </c>
      <c r="J63698" s="1" t="str" cm="1">
        <f t="array" aca="1" ref="J63698" ca="1">IF(SUMPRODUCT(--ISNUMBER(SEARCH(MID(H63698,ROW(INDIRECT("1:"&amp;LEN(H63698))),1),"abcdefghijklmnopqrstuvwxyz")))&gt;0,"SI","NO")</f>
        <v>NO</v>
      </c>
      <c r="K63698">
        <v>3259</v>
      </c>
    </row>
    <row r="63699" spans="1:11" x14ac:dyDescent="0.3">
      <c r="A63699">
        <v>67325</v>
      </c>
      <c r="B63699" s="1" t="s">
        <v>27791</v>
      </c>
      <c r="C63699" s="1" t="s">
        <v>3224</v>
      </c>
      <c r="D63699" s="1" t="s">
        <v>28378</v>
      </c>
      <c r="E63699" s="1" t="str">
        <f t="shared" si="995"/>
        <v>Piso</v>
      </c>
      <c r="F63699" s="7">
        <v>680</v>
      </c>
      <c r="G63699">
        <v>1</v>
      </c>
      <c r="H63699" s="16">
        <v>80</v>
      </c>
      <c r="I63699" s="18">
        <f>rent_spain_scraping_dataset[[#This Row],[precio]]/rent_spain_scraping_dataset[[#This Row],[metros]]</f>
        <v>8.5</v>
      </c>
      <c r="J63699" s="1" t="str" cm="1">
        <f t="array" aca="1" ref="J63699" ca="1">IF(SUMPRODUCT(--ISNUMBER(SEARCH(MID(H63699,ROW(INDIRECT("1:"&amp;LEN(H63699))),1),"abcdefghijklmnopqrstuvwxyz")))&gt;0,"SI","NO")</f>
        <v>NO</v>
      </c>
      <c r="K63699">
        <v>3259</v>
      </c>
    </row>
    <row r="63700" spans="1:11" x14ac:dyDescent="0.3">
      <c r="A63700">
        <v>67326</v>
      </c>
      <c r="B63700" s="1" t="s">
        <v>27791</v>
      </c>
      <c r="C63700" s="1" t="s">
        <v>3224</v>
      </c>
      <c r="D63700" s="1" t="s">
        <v>28379</v>
      </c>
      <c r="E63700" s="1" t="str">
        <f t="shared" si="995"/>
        <v>Piso</v>
      </c>
      <c r="F63700" s="7">
        <v>950</v>
      </c>
      <c r="G63700">
        <v>3</v>
      </c>
      <c r="H63700" s="16">
        <v>105</v>
      </c>
      <c r="I63700" s="18">
        <f>rent_spain_scraping_dataset[[#This Row],[precio]]/rent_spain_scraping_dataset[[#This Row],[metros]]</f>
        <v>9.0476190476190474</v>
      </c>
      <c r="J63700" s="1" t="str" cm="1">
        <f t="array" aca="1" ref="J63700" ca="1">IF(SUMPRODUCT(--ISNUMBER(SEARCH(MID(H63700,ROW(INDIRECT("1:"&amp;LEN(H63700))),1),"abcdefghijklmnopqrstuvwxyz")))&gt;0,"SI","NO")</f>
        <v>NO</v>
      </c>
      <c r="K63700">
        <v>3259</v>
      </c>
    </row>
    <row r="63701" spans="1:11" x14ac:dyDescent="0.3">
      <c r="A63701">
        <v>67327</v>
      </c>
      <c r="B63701" s="1" t="s">
        <v>27791</v>
      </c>
      <c r="C63701" s="1" t="s">
        <v>3224</v>
      </c>
      <c r="D63701" s="1" t="s">
        <v>28380</v>
      </c>
      <c r="E63701" s="1" t="str">
        <f t="shared" si="995"/>
        <v>Piso</v>
      </c>
      <c r="F63701" s="7">
        <v>800</v>
      </c>
      <c r="G63701">
        <v>2</v>
      </c>
      <c r="H63701" s="16">
        <v>65</v>
      </c>
      <c r="I63701" s="18">
        <f>rent_spain_scraping_dataset[[#This Row],[precio]]/rent_spain_scraping_dataset[[#This Row],[metros]]</f>
        <v>12.307692307692308</v>
      </c>
      <c r="J63701" s="1" t="str" cm="1">
        <f t="array" aca="1" ref="J63701" ca="1">IF(SUMPRODUCT(--ISNUMBER(SEARCH(MID(H63701,ROW(INDIRECT("1:"&amp;LEN(H63701))),1),"abcdefghijklmnopqrstuvwxyz")))&gt;0,"SI","NO")</f>
        <v>NO</v>
      </c>
      <c r="K63701">
        <v>3259</v>
      </c>
    </row>
    <row r="63702" spans="1:11" x14ac:dyDescent="0.3">
      <c r="A63702">
        <v>67328</v>
      </c>
      <c r="B63702" s="1" t="s">
        <v>27791</v>
      </c>
      <c r="C63702" s="1" t="s">
        <v>3224</v>
      </c>
      <c r="D63702" s="1" t="s">
        <v>28381</v>
      </c>
      <c r="E63702" s="1" t="str">
        <f t="shared" si="995"/>
        <v>Ático</v>
      </c>
      <c r="F63702" s="7">
        <v>1400</v>
      </c>
      <c r="G63702">
        <v>4</v>
      </c>
      <c r="H63702" s="16">
        <v>188</v>
      </c>
      <c r="I63702" s="18">
        <f>rent_spain_scraping_dataset[[#This Row],[precio]]/rent_spain_scraping_dataset[[#This Row],[metros]]</f>
        <v>7.4468085106382977</v>
      </c>
      <c r="J63702" s="1" t="str" cm="1">
        <f t="array" aca="1" ref="J63702" ca="1">IF(SUMPRODUCT(--ISNUMBER(SEARCH(MID(H63702,ROW(INDIRECT("1:"&amp;LEN(H63702))),1),"abcdefghijklmnopqrstuvwxyz")))&gt;0,"SI","NO")</f>
        <v>NO</v>
      </c>
      <c r="K63702">
        <v>3259</v>
      </c>
    </row>
    <row r="63703" spans="1:11" x14ac:dyDescent="0.3">
      <c r="A63703">
        <v>67329</v>
      </c>
      <c r="B63703" s="1" t="s">
        <v>27791</v>
      </c>
      <c r="C63703" s="1" t="s">
        <v>3224</v>
      </c>
      <c r="D63703" s="1" t="s">
        <v>28382</v>
      </c>
      <c r="E63703" s="1" t="str">
        <f t="shared" si="995"/>
        <v>Piso</v>
      </c>
      <c r="F63703" s="7">
        <v>1200</v>
      </c>
      <c r="G63703">
        <v>3</v>
      </c>
      <c r="H63703" s="16">
        <v>110</v>
      </c>
      <c r="I63703" s="18">
        <f>rent_spain_scraping_dataset[[#This Row],[precio]]/rent_spain_scraping_dataset[[#This Row],[metros]]</f>
        <v>10.909090909090908</v>
      </c>
      <c r="J63703" s="1" t="str" cm="1">
        <f t="array" aca="1" ref="J63703" ca="1">IF(SUMPRODUCT(--ISNUMBER(SEARCH(MID(H63703,ROW(INDIRECT("1:"&amp;LEN(H63703))),1),"abcdefghijklmnopqrstuvwxyz")))&gt;0,"SI","NO")</f>
        <v>NO</v>
      </c>
      <c r="K63703">
        <v>3259</v>
      </c>
    </row>
    <row r="63704" spans="1:11" x14ac:dyDescent="0.3">
      <c r="A63704">
        <v>67330</v>
      </c>
      <c r="B63704" s="1" t="s">
        <v>27791</v>
      </c>
      <c r="C63704" s="1" t="s">
        <v>3224</v>
      </c>
      <c r="D63704" s="1" t="s">
        <v>28383</v>
      </c>
      <c r="E63704" s="1" t="str">
        <f t="shared" si="995"/>
        <v>Piso</v>
      </c>
      <c r="F63704" s="7">
        <v>750</v>
      </c>
      <c r="G63704">
        <v>2</v>
      </c>
      <c r="H63704" s="16">
        <v>94</v>
      </c>
      <c r="I63704" s="18">
        <f>rent_spain_scraping_dataset[[#This Row],[precio]]/rent_spain_scraping_dataset[[#This Row],[metros]]</f>
        <v>7.9787234042553195</v>
      </c>
      <c r="J63704" s="1" t="str" cm="1">
        <f t="array" aca="1" ref="J63704" ca="1">IF(SUMPRODUCT(--ISNUMBER(SEARCH(MID(H63704,ROW(INDIRECT("1:"&amp;LEN(H63704))),1),"abcdefghijklmnopqrstuvwxyz")))&gt;0,"SI","NO")</f>
        <v>NO</v>
      </c>
      <c r="K63704">
        <v>3259</v>
      </c>
    </row>
    <row r="63705" spans="1:11" x14ac:dyDescent="0.3">
      <c r="A63705">
        <v>67331</v>
      </c>
      <c r="B63705" s="1" t="s">
        <v>27791</v>
      </c>
      <c r="C63705" s="1" t="s">
        <v>3224</v>
      </c>
      <c r="D63705" s="1" t="s">
        <v>28384</v>
      </c>
      <c r="E63705" s="1" t="str">
        <f t="shared" si="995"/>
        <v>Piso</v>
      </c>
      <c r="F63705" s="7">
        <v>900</v>
      </c>
      <c r="G63705">
        <v>1</v>
      </c>
      <c r="H63705" s="16">
        <v>65</v>
      </c>
      <c r="I63705" s="18">
        <f>rent_spain_scraping_dataset[[#This Row],[precio]]/rent_spain_scraping_dataset[[#This Row],[metros]]</f>
        <v>13.846153846153847</v>
      </c>
      <c r="J63705" s="1" t="str" cm="1">
        <f t="array" aca="1" ref="J63705" ca="1">IF(SUMPRODUCT(--ISNUMBER(SEARCH(MID(H63705,ROW(INDIRECT("1:"&amp;LEN(H63705))),1),"abcdefghijklmnopqrstuvwxyz")))&gt;0,"SI","NO")</f>
        <v>NO</v>
      </c>
      <c r="K63705">
        <v>3259</v>
      </c>
    </row>
    <row r="63706" spans="1:11" x14ac:dyDescent="0.3">
      <c r="A63706">
        <v>67332</v>
      </c>
      <c r="B63706" s="1" t="s">
        <v>27791</v>
      </c>
      <c r="C63706" s="1" t="s">
        <v>3224</v>
      </c>
      <c r="D63706" s="1" t="s">
        <v>27863</v>
      </c>
      <c r="E63706" s="1" t="str">
        <f t="shared" si="995"/>
        <v>Piso</v>
      </c>
      <c r="F63706" s="7">
        <v>1300</v>
      </c>
      <c r="G63706">
        <v>2</v>
      </c>
      <c r="H63706" s="16">
        <v>98</v>
      </c>
      <c r="I63706" s="18">
        <f>rent_spain_scraping_dataset[[#This Row],[precio]]/rent_spain_scraping_dataset[[#This Row],[metros]]</f>
        <v>13.26530612244898</v>
      </c>
      <c r="J63706" s="1" t="str" cm="1">
        <f t="array" aca="1" ref="J63706" ca="1">IF(SUMPRODUCT(--ISNUMBER(SEARCH(MID(H63706,ROW(INDIRECT("1:"&amp;LEN(H63706))),1),"abcdefghijklmnopqrstuvwxyz")))&gt;0,"SI","NO")</f>
        <v>NO</v>
      </c>
      <c r="K63706">
        <v>3259</v>
      </c>
    </row>
    <row r="63707" spans="1:11" x14ac:dyDescent="0.3">
      <c r="A63707">
        <v>67333</v>
      </c>
      <c r="B63707" s="1" t="s">
        <v>27791</v>
      </c>
      <c r="C63707" s="1" t="s">
        <v>3224</v>
      </c>
      <c r="D63707" s="1" t="s">
        <v>28385</v>
      </c>
      <c r="E63707" s="1" t="str">
        <f t="shared" si="995"/>
        <v>Piso</v>
      </c>
      <c r="F63707" s="7">
        <v>1600</v>
      </c>
      <c r="G63707">
        <v>4</v>
      </c>
      <c r="H63707" s="16">
        <v>168</v>
      </c>
      <c r="I63707" s="18">
        <f>rent_spain_scraping_dataset[[#This Row],[precio]]/rent_spain_scraping_dataset[[#This Row],[metros]]</f>
        <v>9.5238095238095237</v>
      </c>
      <c r="J63707" s="1" t="str" cm="1">
        <f t="array" aca="1" ref="J63707" ca="1">IF(SUMPRODUCT(--ISNUMBER(SEARCH(MID(H63707,ROW(INDIRECT("1:"&amp;LEN(H63707))),1),"abcdefghijklmnopqrstuvwxyz")))&gt;0,"SI","NO")</f>
        <v>NO</v>
      </c>
      <c r="K63707">
        <v>3259</v>
      </c>
    </row>
    <row r="63708" spans="1:11" x14ac:dyDescent="0.3">
      <c r="A63708">
        <v>67334</v>
      </c>
      <c r="B63708" s="1" t="s">
        <v>27791</v>
      </c>
      <c r="C63708" s="1" t="s">
        <v>3224</v>
      </c>
      <c r="D63708" s="1" t="s">
        <v>28301</v>
      </c>
      <c r="E63708" s="1" t="str">
        <f t="shared" si="995"/>
        <v>Piso</v>
      </c>
      <c r="F63708" s="7">
        <v>1000</v>
      </c>
      <c r="G63708">
        <v>3</v>
      </c>
      <c r="H63708" s="16">
        <v>80</v>
      </c>
      <c r="I63708" s="18">
        <f>rent_spain_scraping_dataset[[#This Row],[precio]]/rent_spain_scraping_dataset[[#This Row],[metros]]</f>
        <v>12.5</v>
      </c>
      <c r="J63708" s="1" t="str" cm="1">
        <f t="array" aca="1" ref="J63708" ca="1">IF(SUMPRODUCT(--ISNUMBER(SEARCH(MID(H63708,ROW(INDIRECT("1:"&amp;LEN(H63708))),1),"abcdefghijklmnopqrstuvwxyz")))&gt;0,"SI","NO")</f>
        <v>NO</v>
      </c>
      <c r="K63708">
        <v>3259</v>
      </c>
    </row>
    <row r="63709" spans="1:11" x14ac:dyDescent="0.3">
      <c r="A63709">
        <v>67335</v>
      </c>
      <c r="B63709" s="1" t="s">
        <v>27791</v>
      </c>
      <c r="C63709" s="1" t="s">
        <v>3224</v>
      </c>
      <c r="D63709" s="1" t="s">
        <v>28386</v>
      </c>
      <c r="E63709" s="1" t="str">
        <f t="shared" si="995"/>
        <v>Casa</v>
      </c>
      <c r="F63709" s="7">
        <v>1000</v>
      </c>
      <c r="G63709">
        <v>5</v>
      </c>
      <c r="H63709" s="16">
        <v>120</v>
      </c>
      <c r="I63709" s="18">
        <f>rent_spain_scraping_dataset[[#This Row],[precio]]/rent_spain_scraping_dataset[[#This Row],[metros]]</f>
        <v>8.3333333333333339</v>
      </c>
      <c r="J63709" s="1" t="str" cm="1">
        <f t="array" aca="1" ref="J63709" ca="1">IF(SUMPRODUCT(--ISNUMBER(SEARCH(MID(H63709,ROW(INDIRECT("1:"&amp;LEN(H63709))),1),"abcdefghijklmnopqrstuvwxyz")))&gt;0,"SI","NO")</f>
        <v>NO</v>
      </c>
      <c r="K63709">
        <v>3259</v>
      </c>
    </row>
    <row r="63710" spans="1:11" x14ac:dyDescent="0.3">
      <c r="A63710">
        <v>67336</v>
      </c>
      <c r="B63710" s="1" t="s">
        <v>27791</v>
      </c>
      <c r="C63710" s="1" t="s">
        <v>3224</v>
      </c>
      <c r="D63710" s="1" t="s">
        <v>28147</v>
      </c>
      <c r="E63710" s="1" t="str">
        <f t="shared" si="995"/>
        <v>Piso</v>
      </c>
      <c r="F63710" s="7">
        <v>850</v>
      </c>
      <c r="G63710">
        <v>2</v>
      </c>
      <c r="H63710" s="16">
        <v>108</v>
      </c>
      <c r="I63710" s="18">
        <f>rent_spain_scraping_dataset[[#This Row],[precio]]/rent_spain_scraping_dataset[[#This Row],[metros]]</f>
        <v>7.8703703703703702</v>
      </c>
      <c r="J63710" s="1" t="str" cm="1">
        <f t="array" aca="1" ref="J63710" ca="1">IF(SUMPRODUCT(--ISNUMBER(SEARCH(MID(H63710,ROW(INDIRECT("1:"&amp;LEN(H63710))),1),"abcdefghijklmnopqrstuvwxyz")))&gt;0,"SI","NO")</f>
        <v>NO</v>
      </c>
      <c r="K63710">
        <v>3259</v>
      </c>
    </row>
    <row r="63711" spans="1:11" x14ac:dyDescent="0.3">
      <c r="A63711">
        <v>67337</v>
      </c>
      <c r="B63711" s="1" t="s">
        <v>27791</v>
      </c>
      <c r="C63711" s="1" t="s">
        <v>3224</v>
      </c>
      <c r="D63711" s="1" t="s">
        <v>28387</v>
      </c>
      <c r="E63711" s="1" t="str">
        <f t="shared" si="995"/>
        <v>Piso</v>
      </c>
      <c r="F63711" s="7">
        <v>800</v>
      </c>
      <c r="G63711">
        <v>1</v>
      </c>
      <c r="H63711" s="16">
        <v>65</v>
      </c>
      <c r="I63711" s="18">
        <f>rent_spain_scraping_dataset[[#This Row],[precio]]/rent_spain_scraping_dataset[[#This Row],[metros]]</f>
        <v>12.307692307692308</v>
      </c>
      <c r="J63711" s="1" t="str" cm="1">
        <f t="array" aca="1" ref="J63711" ca="1">IF(SUMPRODUCT(--ISNUMBER(SEARCH(MID(H63711,ROW(INDIRECT("1:"&amp;LEN(H63711))),1),"abcdefghijklmnopqrstuvwxyz")))&gt;0,"SI","NO")</f>
        <v>NO</v>
      </c>
      <c r="K63711">
        <v>3259</v>
      </c>
    </row>
    <row r="63712" spans="1:11" x14ac:dyDescent="0.3">
      <c r="A63712">
        <v>67338</v>
      </c>
      <c r="B63712" s="1" t="s">
        <v>27791</v>
      </c>
      <c r="C63712" s="1" t="s">
        <v>3224</v>
      </c>
      <c r="D63712" s="1" t="s">
        <v>28388</v>
      </c>
      <c r="E63712" s="1" t="str">
        <f t="shared" si="995"/>
        <v>Piso</v>
      </c>
      <c r="F63712" s="7">
        <v>1100</v>
      </c>
      <c r="G63712">
        <v>3</v>
      </c>
      <c r="H63712" s="16">
        <v>95</v>
      </c>
      <c r="I63712" s="18">
        <f>rent_spain_scraping_dataset[[#This Row],[precio]]/rent_spain_scraping_dataset[[#This Row],[metros]]</f>
        <v>11.578947368421053</v>
      </c>
      <c r="J63712" s="1" t="str" cm="1">
        <f t="array" aca="1" ref="J63712" ca="1">IF(SUMPRODUCT(--ISNUMBER(SEARCH(MID(H63712,ROW(INDIRECT("1:"&amp;LEN(H63712))),1),"abcdefghijklmnopqrstuvwxyz")))&gt;0,"SI","NO")</f>
        <v>NO</v>
      </c>
      <c r="K63712">
        <v>3259</v>
      </c>
    </row>
    <row r="63713" spans="1:11" x14ac:dyDescent="0.3">
      <c r="A63713">
        <v>67339</v>
      </c>
      <c r="B63713" s="1" t="s">
        <v>27791</v>
      </c>
      <c r="C63713" s="1" t="s">
        <v>3224</v>
      </c>
      <c r="D63713" s="1" t="s">
        <v>28389</v>
      </c>
      <c r="E63713" s="1" t="str">
        <f t="shared" si="995"/>
        <v>Piso</v>
      </c>
      <c r="F63713" s="7">
        <v>750</v>
      </c>
      <c r="G63713">
        <v>3</v>
      </c>
      <c r="H63713" s="16">
        <v>73</v>
      </c>
      <c r="I63713" s="18">
        <f>rent_spain_scraping_dataset[[#This Row],[precio]]/rent_spain_scraping_dataset[[#This Row],[metros]]</f>
        <v>10.273972602739725</v>
      </c>
      <c r="J63713" s="1" t="str" cm="1">
        <f t="array" aca="1" ref="J63713" ca="1">IF(SUMPRODUCT(--ISNUMBER(SEARCH(MID(H63713,ROW(INDIRECT("1:"&amp;LEN(H63713))),1),"abcdefghijklmnopqrstuvwxyz")))&gt;0,"SI","NO")</f>
        <v>NO</v>
      </c>
      <c r="K63713">
        <v>3259</v>
      </c>
    </row>
    <row r="63714" spans="1:11" x14ac:dyDescent="0.3">
      <c r="A63714">
        <v>67340</v>
      </c>
      <c r="B63714" s="1" t="s">
        <v>27791</v>
      </c>
      <c r="C63714" s="1" t="s">
        <v>3224</v>
      </c>
      <c r="D63714" s="1" t="s">
        <v>28114</v>
      </c>
      <c r="E63714" s="1" t="str">
        <f t="shared" si="995"/>
        <v>Piso</v>
      </c>
      <c r="F63714" s="7">
        <v>1500</v>
      </c>
      <c r="G63714">
        <v>1</v>
      </c>
      <c r="H63714" s="16">
        <v>93</v>
      </c>
      <c r="I63714" s="18">
        <f>rent_spain_scraping_dataset[[#This Row],[precio]]/rent_spain_scraping_dataset[[#This Row],[metros]]</f>
        <v>16.129032258064516</v>
      </c>
      <c r="J63714" s="1" t="str" cm="1">
        <f t="array" aca="1" ref="J63714" ca="1">IF(SUMPRODUCT(--ISNUMBER(SEARCH(MID(H63714,ROW(INDIRECT("1:"&amp;LEN(H63714))),1),"abcdefghijklmnopqrstuvwxyz")))&gt;0,"SI","NO")</f>
        <v>NO</v>
      </c>
      <c r="K63714">
        <v>3259</v>
      </c>
    </row>
    <row r="63715" spans="1:11" x14ac:dyDescent="0.3">
      <c r="A63715">
        <v>67341</v>
      </c>
      <c r="B63715" s="1" t="s">
        <v>27791</v>
      </c>
      <c r="C63715" s="1" t="s">
        <v>3224</v>
      </c>
      <c r="D63715" s="1" t="s">
        <v>28390</v>
      </c>
      <c r="E63715" s="1" t="str">
        <f t="shared" si="995"/>
        <v>Piso</v>
      </c>
      <c r="F63715" s="7">
        <v>2300</v>
      </c>
      <c r="G63715">
        <v>2</v>
      </c>
      <c r="H63715" s="16">
        <v>250</v>
      </c>
      <c r="I63715" s="18">
        <f>rent_spain_scraping_dataset[[#This Row],[precio]]/rent_spain_scraping_dataset[[#This Row],[metros]]</f>
        <v>9.1999999999999993</v>
      </c>
      <c r="J63715" s="1" t="str" cm="1">
        <f t="array" aca="1" ref="J63715" ca="1">IF(SUMPRODUCT(--ISNUMBER(SEARCH(MID(H63715,ROW(INDIRECT("1:"&amp;LEN(H63715))),1),"abcdefghijklmnopqrstuvwxyz")))&gt;0,"SI","NO")</f>
        <v>NO</v>
      </c>
      <c r="K63715">
        <v>3259</v>
      </c>
    </row>
    <row r="63716" spans="1:11" x14ac:dyDescent="0.3">
      <c r="A63716">
        <v>67342</v>
      </c>
      <c r="B63716" s="1" t="s">
        <v>27791</v>
      </c>
      <c r="C63716" s="1" t="s">
        <v>3224</v>
      </c>
      <c r="D63716" s="1" t="s">
        <v>28391</v>
      </c>
      <c r="E63716" s="1" t="str">
        <f t="shared" si="995"/>
        <v>Piso</v>
      </c>
      <c r="F63716" s="7">
        <v>750</v>
      </c>
      <c r="G63716">
        <v>3</v>
      </c>
      <c r="H63716" s="16">
        <v>68</v>
      </c>
      <c r="I63716" s="18">
        <f>rent_spain_scraping_dataset[[#This Row],[precio]]/rent_spain_scraping_dataset[[#This Row],[metros]]</f>
        <v>11.029411764705882</v>
      </c>
      <c r="J63716" s="1" t="str" cm="1">
        <f t="array" aca="1" ref="J63716" ca="1">IF(SUMPRODUCT(--ISNUMBER(SEARCH(MID(H63716,ROW(INDIRECT("1:"&amp;LEN(H63716))),1),"abcdefghijklmnopqrstuvwxyz")))&gt;0,"SI","NO")</f>
        <v>NO</v>
      </c>
      <c r="K63716">
        <v>3259</v>
      </c>
    </row>
    <row r="63717" spans="1:11" x14ac:dyDescent="0.3">
      <c r="A63717">
        <v>67343</v>
      </c>
      <c r="B63717" s="1" t="s">
        <v>27791</v>
      </c>
      <c r="C63717" s="1" t="s">
        <v>3224</v>
      </c>
      <c r="D63717" s="1" t="s">
        <v>28392</v>
      </c>
      <c r="E63717" s="1" t="str">
        <f t="shared" si="995"/>
        <v>Piso</v>
      </c>
      <c r="F63717" s="7">
        <v>695</v>
      </c>
      <c r="G63717">
        <v>1</v>
      </c>
      <c r="H63717" s="16">
        <v>50</v>
      </c>
      <c r="I63717" s="18">
        <f>rent_spain_scraping_dataset[[#This Row],[precio]]/rent_spain_scraping_dataset[[#This Row],[metros]]</f>
        <v>13.9</v>
      </c>
      <c r="J63717" s="1" t="str" cm="1">
        <f t="array" aca="1" ref="J63717" ca="1">IF(SUMPRODUCT(--ISNUMBER(SEARCH(MID(H63717,ROW(INDIRECT("1:"&amp;LEN(H63717))),1),"abcdefghijklmnopqrstuvwxyz")))&gt;0,"SI","NO")</f>
        <v>NO</v>
      </c>
      <c r="K63717">
        <v>3259</v>
      </c>
    </row>
    <row r="63718" spans="1:11" x14ac:dyDescent="0.3">
      <c r="A63718">
        <v>67344</v>
      </c>
      <c r="B63718" s="1" t="s">
        <v>27791</v>
      </c>
      <c r="C63718" s="1" t="s">
        <v>3224</v>
      </c>
      <c r="D63718" s="1" t="s">
        <v>28393</v>
      </c>
      <c r="E63718" s="1" t="str">
        <f t="shared" si="995"/>
        <v>Piso</v>
      </c>
      <c r="F63718" s="7">
        <v>700</v>
      </c>
      <c r="G63718">
        <v>3</v>
      </c>
      <c r="H63718" s="16">
        <v>66</v>
      </c>
      <c r="I63718" s="18">
        <f>rent_spain_scraping_dataset[[#This Row],[precio]]/rent_spain_scraping_dataset[[#This Row],[metros]]</f>
        <v>10.606060606060606</v>
      </c>
      <c r="J63718" s="1" t="str" cm="1">
        <f t="array" aca="1" ref="J63718" ca="1">IF(SUMPRODUCT(--ISNUMBER(SEARCH(MID(H63718,ROW(INDIRECT("1:"&amp;LEN(H63718))),1),"abcdefghijklmnopqrstuvwxyz")))&gt;0,"SI","NO")</f>
        <v>NO</v>
      </c>
      <c r="K63718">
        <v>3259</v>
      </c>
    </row>
    <row r="63719" spans="1:11" x14ac:dyDescent="0.3">
      <c r="A63719">
        <v>67345</v>
      </c>
      <c r="B63719" s="1" t="s">
        <v>27791</v>
      </c>
      <c r="C63719" s="1" t="s">
        <v>3224</v>
      </c>
      <c r="D63719" s="1" t="s">
        <v>28394</v>
      </c>
      <c r="E63719" s="1" t="str">
        <f t="shared" si="995"/>
        <v>Piso</v>
      </c>
      <c r="F63719" s="7">
        <v>630</v>
      </c>
      <c r="G63719">
        <v>3</v>
      </c>
      <c r="H63719" s="16">
        <v>65</v>
      </c>
      <c r="I63719" s="18">
        <f>rent_spain_scraping_dataset[[#This Row],[precio]]/rent_spain_scraping_dataset[[#This Row],[metros]]</f>
        <v>9.6923076923076916</v>
      </c>
      <c r="J63719" s="1" t="str" cm="1">
        <f t="array" aca="1" ref="J63719" ca="1">IF(SUMPRODUCT(--ISNUMBER(SEARCH(MID(H63719,ROW(INDIRECT("1:"&amp;LEN(H63719))),1),"abcdefghijklmnopqrstuvwxyz")))&gt;0,"SI","NO")</f>
        <v>NO</v>
      </c>
      <c r="K63719">
        <v>3259</v>
      </c>
    </row>
    <row r="63720" spans="1:11" x14ac:dyDescent="0.3">
      <c r="A63720">
        <v>67346</v>
      </c>
      <c r="B63720" s="1" t="s">
        <v>27791</v>
      </c>
      <c r="C63720" s="1" t="s">
        <v>3224</v>
      </c>
      <c r="D63720" s="1" t="s">
        <v>28395</v>
      </c>
      <c r="E63720" s="1" t="str">
        <f t="shared" si="995"/>
        <v>Piso</v>
      </c>
      <c r="F63720" s="7">
        <v>645</v>
      </c>
      <c r="G63720">
        <v>3</v>
      </c>
      <c r="H63720" s="16">
        <v>65</v>
      </c>
      <c r="I63720" s="18">
        <f>rent_spain_scraping_dataset[[#This Row],[precio]]/rent_spain_scraping_dataset[[#This Row],[metros]]</f>
        <v>9.9230769230769234</v>
      </c>
      <c r="J63720" s="1" t="str" cm="1">
        <f t="array" aca="1" ref="J63720" ca="1">IF(SUMPRODUCT(--ISNUMBER(SEARCH(MID(H63720,ROW(INDIRECT("1:"&amp;LEN(H63720))),1),"abcdefghijklmnopqrstuvwxyz")))&gt;0,"SI","NO")</f>
        <v>NO</v>
      </c>
      <c r="K63720">
        <v>3259</v>
      </c>
    </row>
    <row r="63721" spans="1:11" x14ac:dyDescent="0.3">
      <c r="A63721">
        <v>67347</v>
      </c>
      <c r="B63721" s="1" t="s">
        <v>27791</v>
      </c>
      <c r="C63721" s="1" t="s">
        <v>3224</v>
      </c>
      <c r="D63721" s="1" t="s">
        <v>28396</v>
      </c>
      <c r="E63721" s="1" t="str">
        <f t="shared" si="995"/>
        <v>Piso</v>
      </c>
      <c r="F63721" s="7">
        <v>900</v>
      </c>
      <c r="G63721">
        <v>2</v>
      </c>
      <c r="H63721" s="16">
        <v>70</v>
      </c>
      <c r="I63721" s="18">
        <f>rent_spain_scraping_dataset[[#This Row],[precio]]/rent_spain_scraping_dataset[[#This Row],[metros]]</f>
        <v>12.857142857142858</v>
      </c>
      <c r="J63721" s="1" t="str" cm="1">
        <f t="array" aca="1" ref="J63721" ca="1">IF(SUMPRODUCT(--ISNUMBER(SEARCH(MID(H63721,ROW(INDIRECT("1:"&amp;LEN(H63721))),1),"abcdefghijklmnopqrstuvwxyz")))&gt;0,"SI","NO")</f>
        <v>NO</v>
      </c>
      <c r="K63721">
        <v>3259</v>
      </c>
    </row>
    <row r="63722" spans="1:11" x14ac:dyDescent="0.3">
      <c r="A63722">
        <v>67348</v>
      </c>
      <c r="B63722" s="1" t="s">
        <v>27791</v>
      </c>
      <c r="C63722" s="1" t="s">
        <v>3224</v>
      </c>
      <c r="D63722" s="1" t="s">
        <v>28397</v>
      </c>
      <c r="E63722" s="1" t="str">
        <f t="shared" si="995"/>
        <v>Piso</v>
      </c>
      <c r="F63722" s="7">
        <v>1800</v>
      </c>
      <c r="G63722">
        <v>4</v>
      </c>
      <c r="H63722" s="16">
        <v>180</v>
      </c>
      <c r="I63722" s="18">
        <f>rent_spain_scraping_dataset[[#This Row],[precio]]/rent_spain_scraping_dataset[[#This Row],[metros]]</f>
        <v>10</v>
      </c>
      <c r="J63722" s="1" t="str" cm="1">
        <f t="array" aca="1" ref="J63722" ca="1">IF(SUMPRODUCT(--ISNUMBER(SEARCH(MID(H63722,ROW(INDIRECT("1:"&amp;LEN(H63722))),1),"abcdefghijklmnopqrstuvwxyz")))&gt;0,"SI","NO")</f>
        <v>NO</v>
      </c>
      <c r="K63722">
        <v>3259</v>
      </c>
    </row>
    <row r="63723" spans="1:11" x14ac:dyDescent="0.3">
      <c r="A63723">
        <v>67349</v>
      </c>
      <c r="B63723" s="1" t="s">
        <v>27791</v>
      </c>
      <c r="C63723" s="1" t="s">
        <v>3224</v>
      </c>
      <c r="D63723" s="1" t="s">
        <v>28123</v>
      </c>
      <c r="E63723" s="1" t="str">
        <f t="shared" si="995"/>
        <v>Piso</v>
      </c>
      <c r="F63723" s="7">
        <v>1100</v>
      </c>
      <c r="G63723">
        <v>4</v>
      </c>
      <c r="H63723" s="16">
        <v>83</v>
      </c>
      <c r="I63723" s="18">
        <f>rent_spain_scraping_dataset[[#This Row],[precio]]/rent_spain_scraping_dataset[[#This Row],[metros]]</f>
        <v>13.253012048192771</v>
      </c>
      <c r="J63723" s="1" t="str" cm="1">
        <f t="array" aca="1" ref="J63723" ca="1">IF(SUMPRODUCT(--ISNUMBER(SEARCH(MID(H63723,ROW(INDIRECT("1:"&amp;LEN(H63723))),1),"abcdefghijklmnopqrstuvwxyz")))&gt;0,"SI","NO")</f>
        <v>NO</v>
      </c>
      <c r="K63723">
        <v>3259</v>
      </c>
    </row>
    <row r="63724" spans="1:11" x14ac:dyDescent="0.3">
      <c r="A63724">
        <v>67350</v>
      </c>
      <c r="B63724" s="1" t="s">
        <v>27791</v>
      </c>
      <c r="C63724" s="1" t="s">
        <v>3224</v>
      </c>
      <c r="D63724" s="1" t="s">
        <v>27860</v>
      </c>
      <c r="E63724" s="1" t="str">
        <f t="shared" si="995"/>
        <v>Piso</v>
      </c>
      <c r="F63724" s="7">
        <v>750</v>
      </c>
      <c r="G63724">
        <v>2</v>
      </c>
      <c r="H63724" s="16">
        <v>75</v>
      </c>
      <c r="I63724" s="18">
        <f>rent_spain_scraping_dataset[[#This Row],[precio]]/rent_spain_scraping_dataset[[#This Row],[metros]]</f>
        <v>10</v>
      </c>
      <c r="J63724" s="1" t="str" cm="1">
        <f t="array" aca="1" ref="J63724" ca="1">IF(SUMPRODUCT(--ISNUMBER(SEARCH(MID(H63724,ROW(INDIRECT("1:"&amp;LEN(H63724))),1),"abcdefghijklmnopqrstuvwxyz")))&gt;0,"SI","NO")</f>
        <v>NO</v>
      </c>
      <c r="K63724">
        <v>3259</v>
      </c>
    </row>
    <row r="63725" spans="1:11" x14ac:dyDescent="0.3">
      <c r="A63725">
        <v>67351</v>
      </c>
      <c r="B63725" s="1" t="s">
        <v>27791</v>
      </c>
      <c r="C63725" s="1" t="s">
        <v>3224</v>
      </c>
      <c r="D63725" s="1" t="s">
        <v>28398</v>
      </c>
      <c r="E63725" s="1" t="str">
        <f t="shared" si="995"/>
        <v>Piso</v>
      </c>
      <c r="F63725" s="7">
        <v>650</v>
      </c>
      <c r="G63725">
        <v>1</v>
      </c>
      <c r="H63725" s="16">
        <v>65</v>
      </c>
      <c r="I63725" s="18">
        <f>rent_spain_scraping_dataset[[#This Row],[precio]]/rent_spain_scraping_dataset[[#This Row],[metros]]</f>
        <v>10</v>
      </c>
      <c r="J63725" s="1" t="str" cm="1">
        <f t="array" aca="1" ref="J63725" ca="1">IF(SUMPRODUCT(--ISNUMBER(SEARCH(MID(H63725,ROW(INDIRECT("1:"&amp;LEN(H63725))),1),"abcdefghijklmnopqrstuvwxyz")))&gt;0,"SI","NO")</f>
        <v>NO</v>
      </c>
      <c r="K63725">
        <v>3259</v>
      </c>
    </row>
    <row r="63726" spans="1:11" x14ac:dyDescent="0.3">
      <c r="A63726">
        <v>67352</v>
      </c>
      <c r="B63726" s="1" t="s">
        <v>27791</v>
      </c>
      <c r="C63726" s="1" t="s">
        <v>3224</v>
      </c>
      <c r="D63726" s="1" t="s">
        <v>28399</v>
      </c>
      <c r="E63726" s="1" t="str">
        <f t="shared" si="995"/>
        <v>Piso</v>
      </c>
      <c r="F63726" s="7">
        <v>750</v>
      </c>
      <c r="G63726">
        <v>2</v>
      </c>
      <c r="H63726" s="16">
        <v>73</v>
      </c>
      <c r="I63726" s="18">
        <f>rent_spain_scraping_dataset[[#This Row],[precio]]/rent_spain_scraping_dataset[[#This Row],[metros]]</f>
        <v>10.273972602739725</v>
      </c>
      <c r="J63726" s="1" t="str" cm="1">
        <f t="array" aca="1" ref="J63726" ca="1">IF(SUMPRODUCT(--ISNUMBER(SEARCH(MID(H63726,ROW(INDIRECT("1:"&amp;LEN(H63726))),1),"abcdefghijklmnopqrstuvwxyz")))&gt;0,"SI","NO")</f>
        <v>NO</v>
      </c>
      <c r="K63726">
        <v>3259</v>
      </c>
    </row>
    <row r="63727" spans="1:11" x14ac:dyDescent="0.3">
      <c r="A63727">
        <v>67353</v>
      </c>
      <c r="B63727" s="1" t="s">
        <v>27791</v>
      </c>
      <c r="C63727" s="1" t="s">
        <v>3224</v>
      </c>
      <c r="D63727" s="1" t="s">
        <v>28400</v>
      </c>
      <c r="E63727" s="1" t="str">
        <f t="shared" si="995"/>
        <v>Piso</v>
      </c>
      <c r="F63727" s="7">
        <v>1125</v>
      </c>
      <c r="G63727">
        <v>3</v>
      </c>
      <c r="H63727" s="16">
        <v>90</v>
      </c>
      <c r="I63727" s="18">
        <f>rent_spain_scraping_dataset[[#This Row],[precio]]/rent_spain_scraping_dataset[[#This Row],[metros]]</f>
        <v>12.5</v>
      </c>
      <c r="J63727" s="1" t="str" cm="1">
        <f t="array" aca="1" ref="J63727" ca="1">IF(SUMPRODUCT(--ISNUMBER(SEARCH(MID(H63727,ROW(INDIRECT("1:"&amp;LEN(H63727))),1),"abcdefghijklmnopqrstuvwxyz")))&gt;0,"SI","NO")</f>
        <v>NO</v>
      </c>
      <c r="K63727">
        <v>3259</v>
      </c>
    </row>
    <row r="63728" spans="1:11" x14ac:dyDescent="0.3">
      <c r="A63728">
        <v>67354</v>
      </c>
      <c r="B63728" s="1" t="s">
        <v>27791</v>
      </c>
      <c r="C63728" s="1" t="s">
        <v>3224</v>
      </c>
      <c r="D63728" s="1" t="s">
        <v>28401</v>
      </c>
      <c r="E63728" s="1" t="str">
        <f t="shared" si="995"/>
        <v>Chalet</v>
      </c>
      <c r="F63728" s="7">
        <v>680</v>
      </c>
      <c r="G63728">
        <v>3</v>
      </c>
      <c r="H63728" s="16">
        <v>100</v>
      </c>
      <c r="I63728" s="18">
        <f>rent_spain_scraping_dataset[[#This Row],[precio]]/rent_spain_scraping_dataset[[#This Row],[metros]]</f>
        <v>6.8</v>
      </c>
      <c r="J63728" s="1" t="str" cm="1">
        <f t="array" aca="1" ref="J63728" ca="1">IF(SUMPRODUCT(--ISNUMBER(SEARCH(MID(H63728,ROW(INDIRECT("1:"&amp;LEN(H63728))),1),"abcdefghijklmnopqrstuvwxyz")))&gt;0,"SI","NO")</f>
        <v>NO</v>
      </c>
      <c r="K63728">
        <v>3259</v>
      </c>
    </row>
    <row r="63729" spans="1:11" x14ac:dyDescent="0.3">
      <c r="A63729">
        <v>67355</v>
      </c>
      <c r="B63729" s="1" t="s">
        <v>27791</v>
      </c>
      <c r="C63729" s="1" t="s">
        <v>3224</v>
      </c>
      <c r="D63729" s="1" t="s">
        <v>28112</v>
      </c>
      <c r="E63729" s="1" t="str">
        <f t="shared" si="995"/>
        <v>Piso</v>
      </c>
      <c r="F63729" s="7">
        <v>1400</v>
      </c>
      <c r="G63729">
        <v>3</v>
      </c>
      <c r="H63729" s="16">
        <v>104</v>
      </c>
      <c r="I63729" s="18">
        <f>rent_spain_scraping_dataset[[#This Row],[precio]]/rent_spain_scraping_dataset[[#This Row],[metros]]</f>
        <v>13.461538461538462</v>
      </c>
      <c r="J63729" s="1" t="str" cm="1">
        <f t="array" aca="1" ref="J63729" ca="1">IF(SUMPRODUCT(--ISNUMBER(SEARCH(MID(H63729,ROW(INDIRECT("1:"&amp;LEN(H63729))),1),"abcdefghijklmnopqrstuvwxyz")))&gt;0,"SI","NO")</f>
        <v>NO</v>
      </c>
      <c r="K63729">
        <v>3259</v>
      </c>
    </row>
    <row r="63730" spans="1:11" x14ac:dyDescent="0.3">
      <c r="A63730">
        <v>67356</v>
      </c>
      <c r="B63730" s="1" t="s">
        <v>27791</v>
      </c>
      <c r="C63730" s="1" t="s">
        <v>3224</v>
      </c>
      <c r="D63730" s="1" t="s">
        <v>28402</v>
      </c>
      <c r="E63730" s="1" t="str">
        <f t="shared" si="995"/>
        <v>Piso</v>
      </c>
      <c r="F63730" s="7">
        <v>800</v>
      </c>
      <c r="G63730">
        <v>2</v>
      </c>
      <c r="H63730" s="16">
        <v>85</v>
      </c>
      <c r="I63730" s="18">
        <f>rent_spain_scraping_dataset[[#This Row],[precio]]/rent_spain_scraping_dataset[[#This Row],[metros]]</f>
        <v>9.4117647058823533</v>
      </c>
      <c r="J63730" s="1" t="str" cm="1">
        <f t="array" aca="1" ref="J63730" ca="1">IF(SUMPRODUCT(--ISNUMBER(SEARCH(MID(H63730,ROW(INDIRECT("1:"&amp;LEN(H63730))),1),"abcdefghijklmnopqrstuvwxyz")))&gt;0,"SI","NO")</f>
        <v>NO</v>
      </c>
      <c r="K63730">
        <v>3259</v>
      </c>
    </row>
    <row r="63731" spans="1:11" x14ac:dyDescent="0.3">
      <c r="A63731">
        <v>67357</v>
      </c>
      <c r="B63731" s="1" t="s">
        <v>27791</v>
      </c>
      <c r="C63731" s="1" t="s">
        <v>3224</v>
      </c>
      <c r="D63731" s="1" t="s">
        <v>28403</v>
      </c>
      <c r="E63731" s="1" t="str">
        <f t="shared" si="995"/>
        <v>Piso</v>
      </c>
      <c r="F63731" s="7">
        <v>800</v>
      </c>
      <c r="G63731">
        <v>2</v>
      </c>
      <c r="H63731" s="16">
        <v>75</v>
      </c>
      <c r="I63731" s="18">
        <f>rent_spain_scraping_dataset[[#This Row],[precio]]/rent_spain_scraping_dataset[[#This Row],[metros]]</f>
        <v>10.666666666666666</v>
      </c>
      <c r="J63731" s="1" t="str" cm="1">
        <f t="array" aca="1" ref="J63731" ca="1">IF(SUMPRODUCT(--ISNUMBER(SEARCH(MID(H63731,ROW(INDIRECT("1:"&amp;LEN(H63731))),1),"abcdefghijklmnopqrstuvwxyz")))&gt;0,"SI","NO")</f>
        <v>NO</v>
      </c>
      <c r="K63731">
        <v>3259</v>
      </c>
    </row>
    <row r="63732" spans="1:11" x14ac:dyDescent="0.3">
      <c r="A63732">
        <v>67358</v>
      </c>
      <c r="B63732" s="1" t="s">
        <v>27791</v>
      </c>
      <c r="C63732" s="1" t="s">
        <v>3224</v>
      </c>
      <c r="D63732" s="1" t="s">
        <v>28404</v>
      </c>
      <c r="E63732" s="1" t="str">
        <f t="shared" si="995"/>
        <v>Piso</v>
      </c>
      <c r="F63732" s="7">
        <v>1200</v>
      </c>
      <c r="G63732">
        <v>3</v>
      </c>
      <c r="H63732" s="16">
        <v>92</v>
      </c>
      <c r="I63732" s="18">
        <f>rent_spain_scraping_dataset[[#This Row],[precio]]/rent_spain_scraping_dataset[[#This Row],[metros]]</f>
        <v>13.043478260869565</v>
      </c>
      <c r="J63732" s="1" t="str" cm="1">
        <f t="array" aca="1" ref="J63732" ca="1">IF(SUMPRODUCT(--ISNUMBER(SEARCH(MID(H63732,ROW(INDIRECT("1:"&amp;LEN(H63732))),1),"abcdefghijklmnopqrstuvwxyz")))&gt;0,"SI","NO")</f>
        <v>NO</v>
      </c>
      <c r="K63732">
        <v>3259</v>
      </c>
    </row>
    <row r="63733" spans="1:11" x14ac:dyDescent="0.3">
      <c r="A63733">
        <v>67359</v>
      </c>
      <c r="B63733" s="1" t="s">
        <v>27791</v>
      </c>
      <c r="C63733" s="1" t="s">
        <v>3224</v>
      </c>
      <c r="D63733" s="1" t="s">
        <v>28405</v>
      </c>
      <c r="E63733" s="1" t="str">
        <f t="shared" si="995"/>
        <v>Piso</v>
      </c>
      <c r="F63733" s="7">
        <v>1300</v>
      </c>
      <c r="G63733">
        <v>3</v>
      </c>
      <c r="H63733" s="16">
        <v>160</v>
      </c>
      <c r="I63733" s="18">
        <f>rent_spain_scraping_dataset[[#This Row],[precio]]/rent_spain_scraping_dataset[[#This Row],[metros]]</f>
        <v>8.125</v>
      </c>
      <c r="J63733" s="1" t="str" cm="1">
        <f t="array" aca="1" ref="J63733" ca="1">IF(SUMPRODUCT(--ISNUMBER(SEARCH(MID(H63733,ROW(INDIRECT("1:"&amp;LEN(H63733))),1),"abcdefghijklmnopqrstuvwxyz")))&gt;0,"SI","NO")</f>
        <v>NO</v>
      </c>
      <c r="K63733">
        <v>3259</v>
      </c>
    </row>
    <row r="63734" spans="1:11" x14ac:dyDescent="0.3">
      <c r="A63734">
        <v>67360</v>
      </c>
      <c r="B63734" s="1" t="s">
        <v>27791</v>
      </c>
      <c r="C63734" s="1" t="s">
        <v>3224</v>
      </c>
      <c r="D63734" s="1" t="s">
        <v>28406</v>
      </c>
      <c r="E63734" s="1" t="str">
        <f t="shared" si="995"/>
        <v>Dúplex</v>
      </c>
      <c r="F63734" s="7">
        <v>800</v>
      </c>
      <c r="G63734">
        <v>1</v>
      </c>
      <c r="H63734" s="16">
        <v>60</v>
      </c>
      <c r="I63734" s="18">
        <f>rent_spain_scraping_dataset[[#This Row],[precio]]/rent_spain_scraping_dataset[[#This Row],[metros]]</f>
        <v>13.333333333333334</v>
      </c>
      <c r="J63734" s="1" t="str" cm="1">
        <f t="array" aca="1" ref="J63734" ca="1">IF(SUMPRODUCT(--ISNUMBER(SEARCH(MID(H63734,ROW(INDIRECT("1:"&amp;LEN(H63734))),1),"abcdefghijklmnopqrstuvwxyz")))&gt;0,"SI","NO")</f>
        <v>NO</v>
      </c>
      <c r="K63734">
        <v>3259</v>
      </c>
    </row>
    <row r="63735" spans="1:11" x14ac:dyDescent="0.3">
      <c r="A63735">
        <v>67361</v>
      </c>
      <c r="B63735" s="1" t="s">
        <v>27791</v>
      </c>
      <c r="C63735" s="1" t="s">
        <v>3224</v>
      </c>
      <c r="D63735" s="1" t="s">
        <v>28407</v>
      </c>
      <c r="E63735" s="1" t="str">
        <f t="shared" si="995"/>
        <v>Piso</v>
      </c>
      <c r="F63735" s="7">
        <v>950</v>
      </c>
      <c r="G63735">
        <v>2</v>
      </c>
      <c r="H63735" s="16">
        <v>110</v>
      </c>
      <c r="I63735" s="18">
        <f>rent_spain_scraping_dataset[[#This Row],[precio]]/rent_spain_scraping_dataset[[#This Row],[metros]]</f>
        <v>8.6363636363636367</v>
      </c>
      <c r="J63735" s="1" t="str" cm="1">
        <f t="array" aca="1" ref="J63735" ca="1">IF(SUMPRODUCT(--ISNUMBER(SEARCH(MID(H63735,ROW(INDIRECT("1:"&amp;LEN(H63735))),1),"abcdefghijklmnopqrstuvwxyz")))&gt;0,"SI","NO")</f>
        <v>NO</v>
      </c>
      <c r="K63735">
        <v>3259</v>
      </c>
    </row>
    <row r="63736" spans="1:11" x14ac:dyDescent="0.3">
      <c r="A63736">
        <v>67362</v>
      </c>
      <c r="B63736" s="1" t="s">
        <v>27791</v>
      </c>
      <c r="C63736" s="1" t="s">
        <v>3224</v>
      </c>
      <c r="D63736" s="1" t="s">
        <v>28408</v>
      </c>
      <c r="E63736" s="1" t="str">
        <f t="shared" si="995"/>
        <v>Piso</v>
      </c>
      <c r="F63736" s="7">
        <v>1100</v>
      </c>
      <c r="G63736">
        <v>3</v>
      </c>
      <c r="H63736" s="16">
        <v>105</v>
      </c>
      <c r="I63736" s="18">
        <f>rent_spain_scraping_dataset[[#This Row],[precio]]/rent_spain_scraping_dataset[[#This Row],[metros]]</f>
        <v>10.476190476190476</v>
      </c>
      <c r="J63736" s="1" t="str" cm="1">
        <f t="array" aca="1" ref="J63736" ca="1">IF(SUMPRODUCT(--ISNUMBER(SEARCH(MID(H63736,ROW(INDIRECT("1:"&amp;LEN(H63736))),1),"abcdefghijklmnopqrstuvwxyz")))&gt;0,"SI","NO")</f>
        <v>NO</v>
      </c>
      <c r="K63736">
        <v>3259</v>
      </c>
    </row>
    <row r="63737" spans="1:11" x14ac:dyDescent="0.3">
      <c r="A63737">
        <v>67363</v>
      </c>
      <c r="B63737" s="1" t="s">
        <v>27791</v>
      </c>
      <c r="C63737" s="1" t="s">
        <v>3224</v>
      </c>
      <c r="D63737" s="1" t="s">
        <v>28409</v>
      </c>
      <c r="E63737" s="1" t="str">
        <f t="shared" si="995"/>
        <v>Piso</v>
      </c>
      <c r="F63737" s="7">
        <v>950</v>
      </c>
      <c r="G63737">
        <v>2</v>
      </c>
      <c r="H63737" s="16">
        <v>70</v>
      </c>
      <c r="I63737" s="18">
        <f>rent_spain_scraping_dataset[[#This Row],[precio]]/rent_spain_scraping_dataset[[#This Row],[metros]]</f>
        <v>13.571428571428571</v>
      </c>
      <c r="J63737" s="1" t="str" cm="1">
        <f t="array" aca="1" ref="J63737" ca="1">IF(SUMPRODUCT(--ISNUMBER(SEARCH(MID(H63737,ROW(INDIRECT("1:"&amp;LEN(H63737))),1),"abcdefghijklmnopqrstuvwxyz")))&gt;0,"SI","NO")</f>
        <v>NO</v>
      </c>
      <c r="K63737">
        <v>3259</v>
      </c>
    </row>
    <row r="63738" spans="1:11" x14ac:dyDescent="0.3">
      <c r="A63738">
        <v>67364</v>
      </c>
      <c r="B63738" s="1" t="s">
        <v>27791</v>
      </c>
      <c r="C63738" s="1" t="s">
        <v>3224</v>
      </c>
      <c r="D63738" s="1" t="s">
        <v>28410</v>
      </c>
      <c r="E63738" s="1" t="str">
        <f t="shared" si="995"/>
        <v>Piso</v>
      </c>
      <c r="F63738" s="7">
        <v>550</v>
      </c>
      <c r="G63738">
        <v>3</v>
      </c>
      <c r="H63738" s="16">
        <v>65</v>
      </c>
      <c r="I63738" s="18">
        <f>rent_spain_scraping_dataset[[#This Row],[precio]]/rent_spain_scraping_dataset[[#This Row],[metros]]</f>
        <v>8.4615384615384617</v>
      </c>
      <c r="J63738" s="1" t="str" cm="1">
        <f t="array" aca="1" ref="J63738" ca="1">IF(SUMPRODUCT(--ISNUMBER(SEARCH(MID(H63738,ROW(INDIRECT("1:"&amp;LEN(H63738))),1),"abcdefghijklmnopqrstuvwxyz")))&gt;0,"SI","NO")</f>
        <v>NO</v>
      </c>
      <c r="K63738">
        <v>3259</v>
      </c>
    </row>
    <row r="63739" spans="1:11" x14ac:dyDescent="0.3">
      <c r="A63739">
        <v>67365</v>
      </c>
      <c r="B63739" s="1" t="s">
        <v>27791</v>
      </c>
      <c r="C63739" s="1" t="s">
        <v>3224</v>
      </c>
      <c r="D63739" s="1" t="s">
        <v>28411</v>
      </c>
      <c r="E63739" s="1" t="str">
        <f t="shared" si="995"/>
        <v>Piso</v>
      </c>
      <c r="F63739" s="7">
        <v>700</v>
      </c>
      <c r="G63739">
        <v>3</v>
      </c>
      <c r="H63739" s="16">
        <v>67</v>
      </c>
      <c r="I63739" s="18">
        <f>rent_spain_scraping_dataset[[#This Row],[precio]]/rent_spain_scraping_dataset[[#This Row],[metros]]</f>
        <v>10.447761194029852</v>
      </c>
      <c r="J63739" s="1" t="str" cm="1">
        <f t="array" aca="1" ref="J63739" ca="1">IF(SUMPRODUCT(--ISNUMBER(SEARCH(MID(H63739,ROW(INDIRECT("1:"&amp;LEN(H63739))),1),"abcdefghijklmnopqrstuvwxyz")))&gt;0,"SI","NO")</f>
        <v>NO</v>
      </c>
      <c r="K63739">
        <v>3259</v>
      </c>
    </row>
    <row r="63740" spans="1:11" x14ac:dyDescent="0.3">
      <c r="A63740">
        <v>67366</v>
      </c>
      <c r="B63740" s="1" t="s">
        <v>27791</v>
      </c>
      <c r="C63740" s="1" t="s">
        <v>3224</v>
      </c>
      <c r="D63740" s="1" t="s">
        <v>28412</v>
      </c>
      <c r="E63740" s="1" t="str">
        <f t="shared" si="995"/>
        <v>Piso</v>
      </c>
      <c r="F63740" s="7">
        <v>850</v>
      </c>
      <c r="G63740">
        <v>4</v>
      </c>
      <c r="H63740" s="16">
        <v>100</v>
      </c>
      <c r="I63740" s="18">
        <f>rent_spain_scraping_dataset[[#This Row],[precio]]/rent_spain_scraping_dataset[[#This Row],[metros]]</f>
        <v>8.5</v>
      </c>
      <c r="J63740" s="1" t="str" cm="1">
        <f t="array" aca="1" ref="J63740" ca="1">IF(SUMPRODUCT(--ISNUMBER(SEARCH(MID(H63740,ROW(INDIRECT("1:"&amp;LEN(H63740))),1),"abcdefghijklmnopqrstuvwxyz")))&gt;0,"SI","NO")</f>
        <v>NO</v>
      </c>
      <c r="K63740">
        <v>3259</v>
      </c>
    </row>
    <row r="63741" spans="1:11" x14ac:dyDescent="0.3">
      <c r="A63741">
        <v>67367</v>
      </c>
      <c r="B63741" s="1" t="s">
        <v>27791</v>
      </c>
      <c r="C63741" s="1" t="s">
        <v>3224</v>
      </c>
      <c r="D63741" s="1" t="s">
        <v>28413</v>
      </c>
      <c r="E63741" s="1" t="str">
        <f t="shared" si="995"/>
        <v>Piso</v>
      </c>
      <c r="F63741" s="7">
        <v>700</v>
      </c>
      <c r="G63741">
        <v>1</v>
      </c>
      <c r="H63741" s="16">
        <v>70</v>
      </c>
      <c r="I63741" s="18">
        <f>rent_spain_scraping_dataset[[#This Row],[precio]]/rent_spain_scraping_dataset[[#This Row],[metros]]</f>
        <v>10</v>
      </c>
      <c r="J63741" s="1" t="str" cm="1">
        <f t="array" aca="1" ref="J63741" ca="1">IF(SUMPRODUCT(--ISNUMBER(SEARCH(MID(H63741,ROW(INDIRECT("1:"&amp;LEN(H63741))),1),"abcdefghijklmnopqrstuvwxyz")))&gt;0,"SI","NO")</f>
        <v>NO</v>
      </c>
      <c r="K63741">
        <v>3259</v>
      </c>
    </row>
    <row r="63742" spans="1:11" x14ac:dyDescent="0.3">
      <c r="A63742">
        <v>67368</v>
      </c>
      <c r="B63742" s="1" t="s">
        <v>27791</v>
      </c>
      <c r="C63742" s="1" t="s">
        <v>3224</v>
      </c>
      <c r="D63742" s="1" t="s">
        <v>28414</v>
      </c>
      <c r="E63742" s="1" t="str">
        <f t="shared" si="995"/>
        <v>Piso</v>
      </c>
      <c r="F63742" s="7">
        <v>500</v>
      </c>
      <c r="G63742">
        <v>1</v>
      </c>
      <c r="H63742" s="16">
        <v>50</v>
      </c>
      <c r="I63742" s="18">
        <f>rent_spain_scraping_dataset[[#This Row],[precio]]/rent_spain_scraping_dataset[[#This Row],[metros]]</f>
        <v>10</v>
      </c>
      <c r="J63742" s="1" t="str" cm="1">
        <f t="array" aca="1" ref="J63742" ca="1">IF(SUMPRODUCT(--ISNUMBER(SEARCH(MID(H63742,ROW(INDIRECT("1:"&amp;LEN(H63742))),1),"abcdefghijklmnopqrstuvwxyz")))&gt;0,"SI","NO")</f>
        <v>NO</v>
      </c>
      <c r="K63742">
        <v>3259</v>
      </c>
    </row>
    <row r="63743" spans="1:11" x14ac:dyDescent="0.3">
      <c r="A63743">
        <v>67370</v>
      </c>
      <c r="B63743" s="1" t="s">
        <v>27791</v>
      </c>
      <c r="C63743" s="1" t="s">
        <v>3224</v>
      </c>
      <c r="D63743" s="1" t="s">
        <v>28415</v>
      </c>
      <c r="E63743" s="1" t="str">
        <f t="shared" si="995"/>
        <v>Piso</v>
      </c>
      <c r="F63743" s="7">
        <v>550</v>
      </c>
      <c r="G63743">
        <v>1</v>
      </c>
      <c r="H63743" s="16">
        <v>45</v>
      </c>
      <c r="I63743" s="18">
        <f>rent_spain_scraping_dataset[[#This Row],[precio]]/rent_spain_scraping_dataset[[#This Row],[metros]]</f>
        <v>12.222222222222221</v>
      </c>
      <c r="J63743" s="1" t="str" cm="1">
        <f t="array" aca="1" ref="J63743" ca="1">IF(SUMPRODUCT(--ISNUMBER(SEARCH(MID(H63743,ROW(INDIRECT("1:"&amp;LEN(H63743))),1),"abcdefghijklmnopqrstuvwxyz")))&gt;0,"SI","NO")</f>
        <v>NO</v>
      </c>
      <c r="K63743">
        <v>3259</v>
      </c>
    </row>
    <row r="63744" spans="1:11" x14ac:dyDescent="0.3">
      <c r="A63744">
        <v>67371</v>
      </c>
      <c r="B63744" s="1" t="s">
        <v>27791</v>
      </c>
      <c r="C63744" s="1" t="s">
        <v>3224</v>
      </c>
      <c r="D63744" s="1" t="s">
        <v>28416</v>
      </c>
      <c r="E63744" s="1" t="str">
        <f t="shared" si="995"/>
        <v>Piso</v>
      </c>
      <c r="F63744" s="7">
        <v>850</v>
      </c>
      <c r="G63744">
        <v>3</v>
      </c>
      <c r="H63744" s="16">
        <v>75</v>
      </c>
      <c r="I63744" s="18">
        <f>rent_spain_scraping_dataset[[#This Row],[precio]]/rent_spain_scraping_dataset[[#This Row],[metros]]</f>
        <v>11.333333333333334</v>
      </c>
      <c r="J63744" s="1" t="str" cm="1">
        <f t="array" aca="1" ref="J63744" ca="1">IF(SUMPRODUCT(--ISNUMBER(SEARCH(MID(H63744,ROW(INDIRECT("1:"&amp;LEN(H63744))),1),"abcdefghijklmnopqrstuvwxyz")))&gt;0,"SI","NO")</f>
        <v>NO</v>
      </c>
      <c r="K63744">
        <v>3259</v>
      </c>
    </row>
    <row r="63745" spans="1:11" x14ac:dyDescent="0.3">
      <c r="A63745">
        <v>67372</v>
      </c>
      <c r="B63745" s="1" t="s">
        <v>27791</v>
      </c>
      <c r="C63745" s="1" t="s">
        <v>3224</v>
      </c>
      <c r="D63745" s="1" t="s">
        <v>27930</v>
      </c>
      <c r="E63745" s="1" t="str">
        <f t="shared" si="995"/>
        <v>Piso</v>
      </c>
      <c r="F63745" s="7">
        <v>575</v>
      </c>
      <c r="G63745">
        <v>1</v>
      </c>
      <c r="H63745" s="16">
        <v>55</v>
      </c>
      <c r="I63745" s="18">
        <f>rent_spain_scraping_dataset[[#This Row],[precio]]/rent_spain_scraping_dataset[[#This Row],[metros]]</f>
        <v>10.454545454545455</v>
      </c>
      <c r="J63745" s="1" t="str" cm="1">
        <f t="array" aca="1" ref="J63745" ca="1">IF(SUMPRODUCT(--ISNUMBER(SEARCH(MID(H63745,ROW(INDIRECT("1:"&amp;LEN(H63745))),1),"abcdefghijklmnopqrstuvwxyz")))&gt;0,"SI","NO")</f>
        <v>NO</v>
      </c>
      <c r="K63745">
        <v>3259</v>
      </c>
    </row>
    <row r="63746" spans="1:11" x14ac:dyDescent="0.3">
      <c r="A63746">
        <v>67373</v>
      </c>
      <c r="B63746" s="1" t="s">
        <v>27791</v>
      </c>
      <c r="C63746" s="1" t="s">
        <v>3224</v>
      </c>
      <c r="D63746" s="1" t="s">
        <v>28417</v>
      </c>
      <c r="E63746" s="1" t="str">
        <f t="shared" ref="E63746:E63809" si="996">IFERROR(LEFT(D63746, FIND(" ", D63746) - 1), D63746)</f>
        <v>Piso</v>
      </c>
      <c r="F63746" s="7">
        <v>875</v>
      </c>
      <c r="G63746">
        <v>1</v>
      </c>
      <c r="H63746" s="16">
        <v>68</v>
      </c>
      <c r="I63746" s="18">
        <f>rent_spain_scraping_dataset[[#This Row],[precio]]/rent_spain_scraping_dataset[[#This Row],[metros]]</f>
        <v>12.867647058823529</v>
      </c>
      <c r="J63746" s="1" t="str" cm="1">
        <f t="array" aca="1" ref="J63746" ca="1">IF(SUMPRODUCT(--ISNUMBER(SEARCH(MID(H63746,ROW(INDIRECT("1:"&amp;LEN(H63746))),1),"abcdefghijklmnopqrstuvwxyz")))&gt;0,"SI","NO")</f>
        <v>NO</v>
      </c>
      <c r="K63746">
        <v>3259</v>
      </c>
    </row>
    <row r="63747" spans="1:11" x14ac:dyDescent="0.3">
      <c r="A63747">
        <v>67374</v>
      </c>
      <c r="B63747" s="1" t="s">
        <v>27791</v>
      </c>
      <c r="C63747" s="1" t="s">
        <v>3224</v>
      </c>
      <c r="D63747" s="1" t="s">
        <v>28228</v>
      </c>
      <c r="E63747" s="1" t="str">
        <f t="shared" si="996"/>
        <v>Piso</v>
      </c>
      <c r="F63747" s="7">
        <v>670</v>
      </c>
      <c r="G63747">
        <v>2</v>
      </c>
      <c r="H63747" s="16">
        <v>70</v>
      </c>
      <c r="I63747" s="18">
        <f>rent_spain_scraping_dataset[[#This Row],[precio]]/rent_spain_scraping_dataset[[#This Row],[metros]]</f>
        <v>9.5714285714285712</v>
      </c>
      <c r="J63747" s="1" t="str" cm="1">
        <f t="array" aca="1" ref="J63747" ca="1">IF(SUMPRODUCT(--ISNUMBER(SEARCH(MID(H63747,ROW(INDIRECT("1:"&amp;LEN(H63747))),1),"abcdefghijklmnopqrstuvwxyz")))&gt;0,"SI","NO")</f>
        <v>NO</v>
      </c>
      <c r="K63747">
        <v>3259</v>
      </c>
    </row>
    <row r="63748" spans="1:11" x14ac:dyDescent="0.3">
      <c r="A63748">
        <v>67375</v>
      </c>
      <c r="B63748" s="1" t="s">
        <v>27791</v>
      </c>
      <c r="C63748" s="1" t="s">
        <v>3224</v>
      </c>
      <c r="D63748" s="1" t="s">
        <v>28418</v>
      </c>
      <c r="E63748" s="1" t="str">
        <f t="shared" si="996"/>
        <v>Piso</v>
      </c>
      <c r="F63748" s="7">
        <v>650</v>
      </c>
      <c r="G63748">
        <v>1</v>
      </c>
      <c r="H63748" s="16">
        <v>40</v>
      </c>
      <c r="I63748" s="18">
        <f>rent_spain_scraping_dataset[[#This Row],[precio]]/rent_spain_scraping_dataset[[#This Row],[metros]]</f>
        <v>16.25</v>
      </c>
      <c r="J63748" s="1" t="str" cm="1">
        <f t="array" aca="1" ref="J63748" ca="1">IF(SUMPRODUCT(--ISNUMBER(SEARCH(MID(H63748,ROW(INDIRECT("1:"&amp;LEN(H63748))),1),"abcdefghijklmnopqrstuvwxyz")))&gt;0,"SI","NO")</f>
        <v>NO</v>
      </c>
      <c r="K63748">
        <v>3259</v>
      </c>
    </row>
    <row r="63749" spans="1:11" x14ac:dyDescent="0.3">
      <c r="A63749">
        <v>67377</v>
      </c>
      <c r="B63749" s="1" t="s">
        <v>27791</v>
      </c>
      <c r="C63749" s="1" t="s">
        <v>3224</v>
      </c>
      <c r="D63749" s="1" t="s">
        <v>27930</v>
      </c>
      <c r="E63749" s="1" t="str">
        <f t="shared" si="996"/>
        <v>Piso</v>
      </c>
      <c r="F63749" s="7">
        <v>575</v>
      </c>
      <c r="G63749">
        <v>1</v>
      </c>
      <c r="H63749" s="16">
        <v>55</v>
      </c>
      <c r="I63749" s="18">
        <f>rent_spain_scraping_dataset[[#This Row],[precio]]/rent_spain_scraping_dataset[[#This Row],[metros]]</f>
        <v>10.454545454545455</v>
      </c>
      <c r="J63749" s="1" t="str" cm="1">
        <f t="array" aca="1" ref="J63749" ca="1">IF(SUMPRODUCT(--ISNUMBER(SEARCH(MID(H63749,ROW(INDIRECT("1:"&amp;LEN(H63749))),1),"abcdefghijklmnopqrstuvwxyz")))&gt;0,"SI","NO")</f>
        <v>NO</v>
      </c>
      <c r="K63749">
        <v>3259</v>
      </c>
    </row>
    <row r="63750" spans="1:11" x14ac:dyDescent="0.3">
      <c r="A63750">
        <v>67378</v>
      </c>
      <c r="B63750" s="1" t="s">
        <v>27791</v>
      </c>
      <c r="C63750" s="1" t="s">
        <v>3224</v>
      </c>
      <c r="D63750" s="1" t="s">
        <v>28419</v>
      </c>
      <c r="E63750" s="1" t="str">
        <f t="shared" si="996"/>
        <v>Casa</v>
      </c>
      <c r="F63750" s="7">
        <v>3000</v>
      </c>
      <c r="G63750">
        <v>2</v>
      </c>
      <c r="H63750" s="16">
        <v>100</v>
      </c>
      <c r="I63750" s="18">
        <f>rent_spain_scraping_dataset[[#This Row],[precio]]/rent_spain_scraping_dataset[[#This Row],[metros]]</f>
        <v>30</v>
      </c>
      <c r="J63750" s="1" t="str" cm="1">
        <f t="array" aca="1" ref="J63750" ca="1">IF(SUMPRODUCT(--ISNUMBER(SEARCH(MID(H63750,ROW(INDIRECT("1:"&amp;LEN(H63750))),1),"abcdefghijklmnopqrstuvwxyz")))&gt;0,"SI","NO")</f>
        <v>NO</v>
      </c>
      <c r="K63750">
        <v>3259</v>
      </c>
    </row>
    <row r="63751" spans="1:11" x14ac:dyDescent="0.3">
      <c r="A63751">
        <v>67380</v>
      </c>
      <c r="B63751" s="1" t="s">
        <v>27791</v>
      </c>
      <c r="C63751" s="1" t="s">
        <v>3224</v>
      </c>
      <c r="D63751" s="1" t="s">
        <v>27930</v>
      </c>
      <c r="E63751" s="1" t="str">
        <f t="shared" si="996"/>
        <v>Piso</v>
      </c>
      <c r="F63751" s="7">
        <v>550</v>
      </c>
      <c r="G63751">
        <v>1</v>
      </c>
      <c r="H63751" s="16">
        <v>55</v>
      </c>
      <c r="I63751" s="18">
        <f>rent_spain_scraping_dataset[[#This Row],[precio]]/rent_spain_scraping_dataset[[#This Row],[metros]]</f>
        <v>10</v>
      </c>
      <c r="J63751" s="1" t="str" cm="1">
        <f t="array" aca="1" ref="J63751" ca="1">IF(SUMPRODUCT(--ISNUMBER(SEARCH(MID(H63751,ROW(INDIRECT("1:"&amp;LEN(H63751))),1),"abcdefghijklmnopqrstuvwxyz")))&gt;0,"SI","NO")</f>
        <v>NO</v>
      </c>
      <c r="K63751">
        <v>3259</v>
      </c>
    </row>
    <row r="63752" spans="1:11" x14ac:dyDescent="0.3">
      <c r="A63752">
        <v>67381</v>
      </c>
      <c r="B63752" s="1" t="s">
        <v>27791</v>
      </c>
      <c r="C63752" s="1" t="s">
        <v>3224</v>
      </c>
      <c r="D63752" s="1" t="s">
        <v>28420</v>
      </c>
      <c r="E63752" s="1" t="str">
        <f t="shared" si="996"/>
        <v>Piso</v>
      </c>
      <c r="F63752" s="7">
        <v>800</v>
      </c>
      <c r="G63752">
        <v>3</v>
      </c>
      <c r="H63752" s="16">
        <v>70</v>
      </c>
      <c r="I63752" s="18">
        <f>rent_spain_scraping_dataset[[#This Row],[precio]]/rent_spain_scraping_dataset[[#This Row],[metros]]</f>
        <v>11.428571428571429</v>
      </c>
      <c r="J63752" s="1" t="str" cm="1">
        <f t="array" aca="1" ref="J63752" ca="1">IF(SUMPRODUCT(--ISNUMBER(SEARCH(MID(H63752,ROW(INDIRECT("1:"&amp;LEN(H63752))),1),"abcdefghijklmnopqrstuvwxyz")))&gt;0,"SI","NO")</f>
        <v>NO</v>
      </c>
      <c r="K63752">
        <v>3259</v>
      </c>
    </row>
    <row r="63753" spans="1:11" x14ac:dyDescent="0.3">
      <c r="A63753">
        <v>67382</v>
      </c>
      <c r="B63753" s="1" t="s">
        <v>27791</v>
      </c>
      <c r="C63753" s="1" t="s">
        <v>3224</v>
      </c>
      <c r="D63753" s="1" t="s">
        <v>28421</v>
      </c>
      <c r="E63753" s="1" t="str">
        <f t="shared" si="996"/>
        <v>Piso</v>
      </c>
      <c r="F63753" s="7">
        <v>850</v>
      </c>
      <c r="G63753">
        <v>3</v>
      </c>
      <c r="H63753" s="16">
        <v>75</v>
      </c>
      <c r="I63753" s="18">
        <f>rent_spain_scraping_dataset[[#This Row],[precio]]/rent_spain_scraping_dataset[[#This Row],[metros]]</f>
        <v>11.333333333333334</v>
      </c>
      <c r="J63753" s="1" t="str" cm="1">
        <f t="array" aca="1" ref="J63753" ca="1">IF(SUMPRODUCT(--ISNUMBER(SEARCH(MID(H63753,ROW(INDIRECT("1:"&amp;LEN(H63753))),1),"abcdefghijklmnopqrstuvwxyz")))&gt;0,"SI","NO")</f>
        <v>NO</v>
      </c>
      <c r="K63753">
        <v>3259</v>
      </c>
    </row>
    <row r="63754" spans="1:11" x14ac:dyDescent="0.3">
      <c r="A63754">
        <v>67383</v>
      </c>
      <c r="B63754" s="1" t="s">
        <v>27791</v>
      </c>
      <c r="C63754" s="1" t="s">
        <v>3224</v>
      </c>
      <c r="D63754" s="1" t="s">
        <v>28028</v>
      </c>
      <c r="E63754" s="1" t="str">
        <f t="shared" si="996"/>
        <v>Piso</v>
      </c>
      <c r="F63754" s="7">
        <v>755</v>
      </c>
      <c r="G63754">
        <v>3</v>
      </c>
      <c r="H63754" s="16">
        <v>116</v>
      </c>
      <c r="I63754" s="18">
        <f>rent_spain_scraping_dataset[[#This Row],[precio]]/rent_spain_scraping_dataset[[#This Row],[metros]]</f>
        <v>6.5086206896551726</v>
      </c>
      <c r="J63754" s="1" t="str" cm="1">
        <f t="array" aca="1" ref="J63754" ca="1">IF(SUMPRODUCT(--ISNUMBER(SEARCH(MID(H63754,ROW(INDIRECT("1:"&amp;LEN(H63754))),1),"abcdefghijklmnopqrstuvwxyz")))&gt;0,"SI","NO")</f>
        <v>NO</v>
      </c>
      <c r="K63754">
        <v>3259</v>
      </c>
    </row>
    <row r="63755" spans="1:11" x14ac:dyDescent="0.3">
      <c r="A63755">
        <v>67384</v>
      </c>
      <c r="B63755" s="1" t="s">
        <v>27791</v>
      </c>
      <c r="C63755" s="1" t="s">
        <v>3224</v>
      </c>
      <c r="D63755" s="1" t="s">
        <v>28422</v>
      </c>
      <c r="E63755" s="1" t="str">
        <f t="shared" si="996"/>
        <v>Piso</v>
      </c>
      <c r="F63755" s="7">
        <v>2467</v>
      </c>
      <c r="G63755">
        <v>1</v>
      </c>
      <c r="H63755" s="16">
        <v>47</v>
      </c>
      <c r="I63755" s="18">
        <f>rent_spain_scraping_dataset[[#This Row],[precio]]/rent_spain_scraping_dataset[[#This Row],[metros]]</f>
        <v>52.48936170212766</v>
      </c>
      <c r="J63755" s="1" t="str" cm="1">
        <f t="array" aca="1" ref="J63755" ca="1">IF(SUMPRODUCT(--ISNUMBER(SEARCH(MID(H63755,ROW(INDIRECT("1:"&amp;LEN(H63755))),1),"abcdefghijklmnopqrstuvwxyz")))&gt;0,"SI","NO")</f>
        <v>NO</v>
      </c>
      <c r="K63755">
        <v>3259</v>
      </c>
    </row>
    <row r="63756" spans="1:11" x14ac:dyDescent="0.3">
      <c r="A63756">
        <v>67385</v>
      </c>
      <c r="B63756" s="1" t="s">
        <v>27791</v>
      </c>
      <c r="C63756" s="1" t="s">
        <v>3224</v>
      </c>
      <c r="D63756" s="1" t="s">
        <v>28423</v>
      </c>
      <c r="E63756" s="1" t="str">
        <f t="shared" si="996"/>
        <v>Piso</v>
      </c>
      <c r="F63756" s="7">
        <v>1350</v>
      </c>
      <c r="G63756">
        <v>2</v>
      </c>
      <c r="H63756" s="16">
        <v>89</v>
      </c>
      <c r="I63756" s="18">
        <f>rent_spain_scraping_dataset[[#This Row],[precio]]/rent_spain_scraping_dataset[[#This Row],[metros]]</f>
        <v>15.168539325842696</v>
      </c>
      <c r="J63756" s="1" t="str" cm="1">
        <f t="array" aca="1" ref="J63756" ca="1">IF(SUMPRODUCT(--ISNUMBER(SEARCH(MID(H63756,ROW(INDIRECT("1:"&amp;LEN(H63756))),1),"abcdefghijklmnopqrstuvwxyz")))&gt;0,"SI","NO")</f>
        <v>NO</v>
      </c>
      <c r="K63756">
        <v>3259</v>
      </c>
    </row>
    <row r="63757" spans="1:11" x14ac:dyDescent="0.3">
      <c r="A63757">
        <v>67386</v>
      </c>
      <c r="B63757" s="1" t="s">
        <v>27791</v>
      </c>
      <c r="C63757" s="1" t="s">
        <v>3224</v>
      </c>
      <c r="D63757" s="1" t="s">
        <v>28424</v>
      </c>
      <c r="E63757" s="1" t="str">
        <f t="shared" si="996"/>
        <v>Piso</v>
      </c>
      <c r="F63757" s="7">
        <v>460</v>
      </c>
      <c r="G63757">
        <v>3</v>
      </c>
      <c r="H63757" s="16">
        <v>82</v>
      </c>
      <c r="I63757" s="18">
        <f>rent_spain_scraping_dataset[[#This Row],[precio]]/rent_spain_scraping_dataset[[#This Row],[metros]]</f>
        <v>5.6097560975609753</v>
      </c>
      <c r="J63757" s="1" t="str" cm="1">
        <f t="array" aca="1" ref="J63757" ca="1">IF(SUMPRODUCT(--ISNUMBER(SEARCH(MID(H63757,ROW(INDIRECT("1:"&amp;LEN(H63757))),1),"abcdefghijklmnopqrstuvwxyz")))&gt;0,"SI","NO")</f>
        <v>NO</v>
      </c>
      <c r="K63757">
        <v>3259</v>
      </c>
    </row>
    <row r="63758" spans="1:11" x14ac:dyDescent="0.3">
      <c r="A63758">
        <v>67387</v>
      </c>
      <c r="B63758" s="1" t="s">
        <v>27791</v>
      </c>
      <c r="C63758" s="1" t="s">
        <v>3224</v>
      </c>
      <c r="D63758" s="1" t="s">
        <v>28425</v>
      </c>
      <c r="E63758" s="1" t="str">
        <f t="shared" si="996"/>
        <v>Piso</v>
      </c>
      <c r="F63758" s="7">
        <v>750</v>
      </c>
      <c r="G63758">
        <v>3</v>
      </c>
      <c r="H63758" s="16">
        <v>75</v>
      </c>
      <c r="I63758" s="18">
        <f>rent_spain_scraping_dataset[[#This Row],[precio]]/rent_spain_scraping_dataset[[#This Row],[metros]]</f>
        <v>10</v>
      </c>
      <c r="J63758" s="1" t="str" cm="1">
        <f t="array" aca="1" ref="J63758" ca="1">IF(SUMPRODUCT(--ISNUMBER(SEARCH(MID(H63758,ROW(INDIRECT("1:"&amp;LEN(H63758))),1),"abcdefghijklmnopqrstuvwxyz")))&gt;0,"SI","NO")</f>
        <v>NO</v>
      </c>
      <c r="K63758">
        <v>3259</v>
      </c>
    </row>
    <row r="63759" spans="1:11" x14ac:dyDescent="0.3">
      <c r="A63759">
        <v>67388</v>
      </c>
      <c r="B63759" s="1" t="s">
        <v>27791</v>
      </c>
      <c r="C63759" s="1" t="s">
        <v>3224</v>
      </c>
      <c r="D63759" s="1" t="s">
        <v>28324</v>
      </c>
      <c r="E63759" s="1" t="str">
        <f t="shared" si="996"/>
        <v>Ático</v>
      </c>
      <c r="F63759" s="7">
        <v>1500</v>
      </c>
      <c r="G63759">
        <v>2</v>
      </c>
      <c r="H63759" s="16">
        <v>115</v>
      </c>
      <c r="I63759" s="18">
        <f>rent_spain_scraping_dataset[[#This Row],[precio]]/rent_spain_scraping_dataset[[#This Row],[metros]]</f>
        <v>13.043478260869565</v>
      </c>
      <c r="J63759" s="1" t="str" cm="1">
        <f t="array" aca="1" ref="J63759" ca="1">IF(SUMPRODUCT(--ISNUMBER(SEARCH(MID(H63759,ROW(INDIRECT("1:"&amp;LEN(H63759))),1),"abcdefghijklmnopqrstuvwxyz")))&gt;0,"SI","NO")</f>
        <v>NO</v>
      </c>
      <c r="K63759">
        <v>3259</v>
      </c>
    </row>
    <row r="63760" spans="1:11" x14ac:dyDescent="0.3">
      <c r="A63760">
        <v>67389</v>
      </c>
      <c r="B63760" s="1" t="s">
        <v>27791</v>
      </c>
      <c r="C63760" s="1" t="s">
        <v>3224</v>
      </c>
      <c r="D63760" s="1" t="s">
        <v>27882</v>
      </c>
      <c r="E63760" s="1" t="str">
        <f t="shared" si="996"/>
        <v>Piso</v>
      </c>
      <c r="F63760" s="7">
        <v>850</v>
      </c>
      <c r="G63760">
        <v>4</v>
      </c>
      <c r="H63760" s="16">
        <v>102</v>
      </c>
      <c r="I63760" s="18">
        <f>rent_spain_scraping_dataset[[#This Row],[precio]]/rent_spain_scraping_dataset[[#This Row],[metros]]</f>
        <v>8.3333333333333339</v>
      </c>
      <c r="J63760" s="1" t="str" cm="1">
        <f t="array" aca="1" ref="J63760" ca="1">IF(SUMPRODUCT(--ISNUMBER(SEARCH(MID(H63760,ROW(INDIRECT("1:"&amp;LEN(H63760))),1),"abcdefghijklmnopqrstuvwxyz")))&gt;0,"SI","NO")</f>
        <v>NO</v>
      </c>
      <c r="K63760">
        <v>3259</v>
      </c>
    </row>
    <row r="63761" spans="1:11" x14ac:dyDescent="0.3">
      <c r="A63761">
        <v>67390</v>
      </c>
      <c r="B63761" s="1" t="s">
        <v>27791</v>
      </c>
      <c r="C63761" s="1" t="s">
        <v>3224</v>
      </c>
      <c r="D63761" s="1" t="s">
        <v>28426</v>
      </c>
      <c r="E63761" s="1" t="str">
        <f t="shared" si="996"/>
        <v>Piso</v>
      </c>
      <c r="F63761" s="7">
        <v>625</v>
      </c>
      <c r="G63761">
        <v>1</v>
      </c>
      <c r="H63761" s="16">
        <v>50</v>
      </c>
      <c r="I63761" s="18">
        <f>rent_spain_scraping_dataset[[#This Row],[precio]]/rent_spain_scraping_dataset[[#This Row],[metros]]</f>
        <v>12.5</v>
      </c>
      <c r="J63761" s="1" t="str" cm="1">
        <f t="array" aca="1" ref="J63761" ca="1">IF(SUMPRODUCT(--ISNUMBER(SEARCH(MID(H63761,ROW(INDIRECT("1:"&amp;LEN(H63761))),1),"abcdefghijklmnopqrstuvwxyz")))&gt;0,"SI","NO")</f>
        <v>NO</v>
      </c>
      <c r="K63761">
        <v>3259</v>
      </c>
    </row>
    <row r="63762" spans="1:11" x14ac:dyDescent="0.3">
      <c r="A63762">
        <v>67391</v>
      </c>
      <c r="B63762" s="1" t="s">
        <v>27791</v>
      </c>
      <c r="C63762" s="1" t="s">
        <v>3224</v>
      </c>
      <c r="D63762" s="1" t="s">
        <v>28193</v>
      </c>
      <c r="E63762" s="1" t="str">
        <f t="shared" si="996"/>
        <v>Piso</v>
      </c>
      <c r="F63762" s="7">
        <v>450</v>
      </c>
      <c r="G63762">
        <v>1</v>
      </c>
      <c r="H63762" s="16">
        <v>42</v>
      </c>
      <c r="I63762" s="18">
        <f>rent_spain_scraping_dataset[[#This Row],[precio]]/rent_spain_scraping_dataset[[#This Row],[metros]]</f>
        <v>10.714285714285714</v>
      </c>
      <c r="J63762" s="1" t="str" cm="1">
        <f t="array" aca="1" ref="J63762" ca="1">IF(SUMPRODUCT(--ISNUMBER(SEARCH(MID(H63762,ROW(INDIRECT("1:"&amp;LEN(H63762))),1),"abcdefghijklmnopqrstuvwxyz")))&gt;0,"SI","NO")</f>
        <v>NO</v>
      </c>
      <c r="K63762">
        <v>3259</v>
      </c>
    </row>
    <row r="63763" spans="1:11" x14ac:dyDescent="0.3">
      <c r="A63763">
        <v>67392</v>
      </c>
      <c r="B63763" s="1" t="s">
        <v>27791</v>
      </c>
      <c r="C63763" s="1" t="s">
        <v>3224</v>
      </c>
      <c r="D63763" s="1" t="s">
        <v>28427</v>
      </c>
      <c r="E63763" s="1" t="str">
        <f t="shared" si="996"/>
        <v>Piso</v>
      </c>
      <c r="F63763" s="7">
        <v>900</v>
      </c>
      <c r="G63763">
        <v>3</v>
      </c>
      <c r="H63763" s="16">
        <v>75</v>
      </c>
      <c r="I63763" s="18">
        <f>rent_spain_scraping_dataset[[#This Row],[precio]]/rent_spain_scraping_dataset[[#This Row],[metros]]</f>
        <v>12</v>
      </c>
      <c r="J63763" s="1" t="str" cm="1">
        <f t="array" aca="1" ref="J63763" ca="1">IF(SUMPRODUCT(--ISNUMBER(SEARCH(MID(H63763,ROW(INDIRECT("1:"&amp;LEN(H63763))),1),"abcdefghijklmnopqrstuvwxyz")))&gt;0,"SI","NO")</f>
        <v>NO</v>
      </c>
      <c r="K63763">
        <v>3259</v>
      </c>
    </row>
    <row r="63764" spans="1:11" x14ac:dyDescent="0.3">
      <c r="A63764">
        <v>67393</v>
      </c>
      <c r="B63764" s="1" t="s">
        <v>27791</v>
      </c>
      <c r="C63764" s="1" t="s">
        <v>3224</v>
      </c>
      <c r="D63764" s="1" t="s">
        <v>28428</v>
      </c>
      <c r="E63764" s="1" t="str">
        <f t="shared" si="996"/>
        <v>Piso</v>
      </c>
      <c r="F63764" s="7">
        <v>850</v>
      </c>
      <c r="G63764">
        <v>3</v>
      </c>
      <c r="H63764" s="16">
        <v>71</v>
      </c>
      <c r="I63764" s="18">
        <f>rent_spain_scraping_dataset[[#This Row],[precio]]/rent_spain_scraping_dataset[[#This Row],[metros]]</f>
        <v>11.971830985915492</v>
      </c>
      <c r="J63764" s="1" t="str" cm="1">
        <f t="array" aca="1" ref="J63764" ca="1">IF(SUMPRODUCT(--ISNUMBER(SEARCH(MID(H63764,ROW(INDIRECT("1:"&amp;LEN(H63764))),1),"abcdefghijklmnopqrstuvwxyz")))&gt;0,"SI","NO")</f>
        <v>NO</v>
      </c>
      <c r="K63764">
        <v>3259</v>
      </c>
    </row>
    <row r="63765" spans="1:11" x14ac:dyDescent="0.3">
      <c r="A63765">
        <v>67394</v>
      </c>
      <c r="B63765" s="1" t="s">
        <v>27791</v>
      </c>
      <c r="C63765" s="1" t="s">
        <v>3224</v>
      </c>
      <c r="D63765" s="1" t="s">
        <v>28429</v>
      </c>
      <c r="E63765" s="1" t="str">
        <f t="shared" si="996"/>
        <v>Piso</v>
      </c>
      <c r="F63765" s="7">
        <v>650</v>
      </c>
      <c r="G63765">
        <v>1</v>
      </c>
      <c r="H63765" s="16">
        <v>55</v>
      </c>
      <c r="I63765" s="18">
        <f>rent_spain_scraping_dataset[[#This Row],[precio]]/rent_spain_scraping_dataset[[#This Row],[metros]]</f>
        <v>11.818181818181818</v>
      </c>
      <c r="J63765" s="1" t="str" cm="1">
        <f t="array" aca="1" ref="J63765" ca="1">IF(SUMPRODUCT(--ISNUMBER(SEARCH(MID(H63765,ROW(INDIRECT("1:"&amp;LEN(H63765))),1),"abcdefghijklmnopqrstuvwxyz")))&gt;0,"SI","NO")</f>
        <v>NO</v>
      </c>
      <c r="K63765">
        <v>3259</v>
      </c>
    </row>
    <row r="63766" spans="1:11" x14ac:dyDescent="0.3">
      <c r="A63766">
        <v>67395</v>
      </c>
      <c r="B63766" s="1" t="s">
        <v>27791</v>
      </c>
      <c r="C63766" s="1" t="s">
        <v>3224</v>
      </c>
      <c r="D63766" s="1" t="s">
        <v>28430</v>
      </c>
      <c r="E63766" s="1" t="str">
        <f t="shared" si="996"/>
        <v>Piso</v>
      </c>
      <c r="F63766" s="7">
        <v>750</v>
      </c>
      <c r="G63766">
        <v>1</v>
      </c>
      <c r="H63766" s="16">
        <v>60</v>
      </c>
      <c r="I63766" s="18">
        <f>rent_spain_scraping_dataset[[#This Row],[precio]]/rent_spain_scraping_dataset[[#This Row],[metros]]</f>
        <v>12.5</v>
      </c>
      <c r="J63766" s="1" t="str" cm="1">
        <f t="array" aca="1" ref="J63766" ca="1">IF(SUMPRODUCT(--ISNUMBER(SEARCH(MID(H63766,ROW(INDIRECT("1:"&amp;LEN(H63766))),1),"abcdefghijklmnopqrstuvwxyz")))&gt;0,"SI","NO")</f>
        <v>NO</v>
      </c>
      <c r="K63766">
        <v>3259</v>
      </c>
    </row>
    <row r="63767" spans="1:11" x14ac:dyDescent="0.3">
      <c r="A63767">
        <v>67396</v>
      </c>
      <c r="B63767" s="1" t="s">
        <v>27791</v>
      </c>
      <c r="C63767" s="1" t="s">
        <v>3224</v>
      </c>
      <c r="D63767" s="1" t="s">
        <v>28431</v>
      </c>
      <c r="E63767" s="1" t="str">
        <f t="shared" si="996"/>
        <v>Piso</v>
      </c>
      <c r="F63767" s="7">
        <v>750</v>
      </c>
      <c r="G63767">
        <v>2</v>
      </c>
      <c r="H63767" s="16">
        <v>64</v>
      </c>
      <c r="I63767" s="18">
        <f>rent_spain_scraping_dataset[[#This Row],[precio]]/rent_spain_scraping_dataset[[#This Row],[metros]]</f>
        <v>11.71875</v>
      </c>
      <c r="J63767" s="1" t="str" cm="1">
        <f t="array" aca="1" ref="J63767" ca="1">IF(SUMPRODUCT(--ISNUMBER(SEARCH(MID(H63767,ROW(INDIRECT("1:"&amp;LEN(H63767))),1),"abcdefghijklmnopqrstuvwxyz")))&gt;0,"SI","NO")</f>
        <v>NO</v>
      </c>
      <c r="K63767">
        <v>3259</v>
      </c>
    </row>
    <row r="63768" spans="1:11" x14ac:dyDescent="0.3">
      <c r="A63768">
        <v>67397</v>
      </c>
      <c r="B63768" s="1" t="s">
        <v>27791</v>
      </c>
      <c r="C63768" s="1" t="s">
        <v>3224</v>
      </c>
      <c r="D63768" s="1" t="s">
        <v>28432</v>
      </c>
      <c r="E63768" s="1" t="str">
        <f t="shared" si="996"/>
        <v>Ático</v>
      </c>
      <c r="F63768" s="7">
        <v>1200</v>
      </c>
      <c r="G63768">
        <v>4</v>
      </c>
      <c r="H63768" s="16">
        <v>138</v>
      </c>
      <c r="I63768" s="18">
        <f>rent_spain_scraping_dataset[[#This Row],[precio]]/rent_spain_scraping_dataset[[#This Row],[metros]]</f>
        <v>8.695652173913043</v>
      </c>
      <c r="J63768" s="1" t="str" cm="1">
        <f t="array" aca="1" ref="J63768" ca="1">IF(SUMPRODUCT(--ISNUMBER(SEARCH(MID(H63768,ROW(INDIRECT("1:"&amp;LEN(H63768))),1),"abcdefghijklmnopqrstuvwxyz")))&gt;0,"SI","NO")</f>
        <v>NO</v>
      </c>
      <c r="K63768">
        <v>3259</v>
      </c>
    </row>
    <row r="63769" spans="1:11" x14ac:dyDescent="0.3">
      <c r="A63769">
        <v>67398</v>
      </c>
      <c r="B63769" s="1" t="s">
        <v>27791</v>
      </c>
      <c r="C63769" s="1" t="s">
        <v>3224</v>
      </c>
      <c r="D63769" s="1" t="s">
        <v>28433</v>
      </c>
      <c r="E63769" s="1" t="str">
        <f t="shared" si="996"/>
        <v>Piso</v>
      </c>
      <c r="F63769" s="7">
        <v>850</v>
      </c>
      <c r="G63769">
        <v>1</v>
      </c>
      <c r="H63769" s="16">
        <v>76</v>
      </c>
      <c r="I63769" s="18">
        <f>rent_spain_scraping_dataset[[#This Row],[precio]]/rent_spain_scraping_dataset[[#This Row],[metros]]</f>
        <v>11.184210526315789</v>
      </c>
      <c r="J63769" s="1" t="str" cm="1">
        <f t="array" aca="1" ref="J63769" ca="1">IF(SUMPRODUCT(--ISNUMBER(SEARCH(MID(H63769,ROW(INDIRECT("1:"&amp;LEN(H63769))),1),"abcdefghijklmnopqrstuvwxyz")))&gt;0,"SI","NO")</f>
        <v>NO</v>
      </c>
      <c r="K63769">
        <v>3259</v>
      </c>
    </row>
    <row r="63770" spans="1:11" x14ac:dyDescent="0.3">
      <c r="A63770">
        <v>67400</v>
      </c>
      <c r="B63770" s="1" t="s">
        <v>27791</v>
      </c>
      <c r="C63770" s="1" t="s">
        <v>3224</v>
      </c>
      <c r="D63770" s="1" t="s">
        <v>28434</v>
      </c>
      <c r="E63770" s="1" t="str">
        <f t="shared" si="996"/>
        <v>Piso</v>
      </c>
      <c r="F63770" s="7">
        <v>690</v>
      </c>
      <c r="G63770">
        <v>3</v>
      </c>
      <c r="H63770" s="16">
        <v>75</v>
      </c>
      <c r="I63770" s="18">
        <f>rent_spain_scraping_dataset[[#This Row],[precio]]/rent_spain_scraping_dataset[[#This Row],[metros]]</f>
        <v>9.1999999999999993</v>
      </c>
      <c r="J63770" s="1" t="str" cm="1">
        <f t="array" aca="1" ref="J63770" ca="1">IF(SUMPRODUCT(--ISNUMBER(SEARCH(MID(H63770,ROW(INDIRECT("1:"&amp;LEN(H63770))),1),"abcdefghijklmnopqrstuvwxyz")))&gt;0,"SI","NO")</f>
        <v>NO</v>
      </c>
      <c r="K63770">
        <v>3259</v>
      </c>
    </row>
    <row r="63771" spans="1:11" x14ac:dyDescent="0.3">
      <c r="A63771">
        <v>67401</v>
      </c>
      <c r="B63771" s="1" t="s">
        <v>27791</v>
      </c>
      <c r="C63771" s="1" t="s">
        <v>3224</v>
      </c>
      <c r="D63771" s="1" t="s">
        <v>28435</v>
      </c>
      <c r="E63771" s="1" t="str">
        <f t="shared" si="996"/>
        <v>Piso</v>
      </c>
      <c r="F63771" s="7">
        <v>460</v>
      </c>
      <c r="G63771">
        <v>1</v>
      </c>
      <c r="H63771" s="16">
        <v>60</v>
      </c>
      <c r="I63771" s="18">
        <f>rent_spain_scraping_dataset[[#This Row],[precio]]/rent_spain_scraping_dataset[[#This Row],[metros]]</f>
        <v>7.666666666666667</v>
      </c>
      <c r="J63771" s="1" t="str" cm="1">
        <f t="array" aca="1" ref="J63771" ca="1">IF(SUMPRODUCT(--ISNUMBER(SEARCH(MID(H63771,ROW(INDIRECT("1:"&amp;LEN(H63771))),1),"abcdefghijklmnopqrstuvwxyz")))&gt;0,"SI","NO")</f>
        <v>NO</v>
      </c>
      <c r="K63771">
        <v>3259</v>
      </c>
    </row>
    <row r="63772" spans="1:11" x14ac:dyDescent="0.3">
      <c r="A63772">
        <v>67402</v>
      </c>
      <c r="B63772" s="1" t="s">
        <v>27791</v>
      </c>
      <c r="C63772" s="1" t="s">
        <v>3224</v>
      </c>
      <c r="D63772" s="1" t="s">
        <v>28436</v>
      </c>
      <c r="E63772" s="1" t="str">
        <f t="shared" si="996"/>
        <v>Piso</v>
      </c>
      <c r="F63772" s="7">
        <v>850</v>
      </c>
      <c r="G63772">
        <v>3</v>
      </c>
      <c r="H63772" s="16">
        <v>82</v>
      </c>
      <c r="I63772" s="18">
        <f>rent_spain_scraping_dataset[[#This Row],[precio]]/rent_spain_scraping_dataset[[#This Row],[metros]]</f>
        <v>10.365853658536585</v>
      </c>
      <c r="J63772" s="1" t="str" cm="1">
        <f t="array" aca="1" ref="J63772" ca="1">IF(SUMPRODUCT(--ISNUMBER(SEARCH(MID(H63772,ROW(INDIRECT("1:"&amp;LEN(H63772))),1),"abcdefghijklmnopqrstuvwxyz")))&gt;0,"SI","NO")</f>
        <v>NO</v>
      </c>
      <c r="K63772">
        <v>3259</v>
      </c>
    </row>
    <row r="63773" spans="1:11" x14ac:dyDescent="0.3">
      <c r="A63773">
        <v>67404</v>
      </c>
      <c r="B63773" s="1" t="s">
        <v>27791</v>
      </c>
      <c r="C63773" s="1" t="s">
        <v>3224</v>
      </c>
      <c r="D63773" s="1" t="s">
        <v>28437</v>
      </c>
      <c r="E63773" s="1" t="str">
        <f t="shared" si="996"/>
        <v>Piso</v>
      </c>
      <c r="F63773" s="7">
        <v>800</v>
      </c>
      <c r="G63773">
        <v>3</v>
      </c>
      <c r="H63773" s="16">
        <v>80</v>
      </c>
      <c r="I63773" s="18">
        <f>rent_spain_scraping_dataset[[#This Row],[precio]]/rent_spain_scraping_dataset[[#This Row],[metros]]</f>
        <v>10</v>
      </c>
      <c r="J63773" s="1" t="str" cm="1">
        <f t="array" aca="1" ref="J63773" ca="1">IF(SUMPRODUCT(--ISNUMBER(SEARCH(MID(H63773,ROW(INDIRECT("1:"&amp;LEN(H63773))),1),"abcdefghijklmnopqrstuvwxyz")))&gt;0,"SI","NO")</f>
        <v>NO</v>
      </c>
      <c r="K63773">
        <v>3259</v>
      </c>
    </row>
    <row r="63774" spans="1:11" x14ac:dyDescent="0.3">
      <c r="A63774">
        <v>67405</v>
      </c>
      <c r="B63774" s="1" t="s">
        <v>27791</v>
      </c>
      <c r="C63774" s="1" t="s">
        <v>3224</v>
      </c>
      <c r="D63774" s="1" t="s">
        <v>28438</v>
      </c>
      <c r="E63774" s="1" t="str">
        <f t="shared" si="996"/>
        <v>Piso</v>
      </c>
      <c r="F63774" s="7">
        <v>600</v>
      </c>
      <c r="G63774">
        <v>2</v>
      </c>
      <c r="H63774" s="16">
        <v>70</v>
      </c>
      <c r="I63774" s="18">
        <f>rent_spain_scraping_dataset[[#This Row],[precio]]/rent_spain_scraping_dataset[[#This Row],[metros]]</f>
        <v>8.5714285714285712</v>
      </c>
      <c r="J63774" s="1" t="str" cm="1">
        <f t="array" aca="1" ref="J63774" ca="1">IF(SUMPRODUCT(--ISNUMBER(SEARCH(MID(H63774,ROW(INDIRECT("1:"&amp;LEN(H63774))),1),"abcdefghijklmnopqrstuvwxyz")))&gt;0,"SI","NO")</f>
        <v>NO</v>
      </c>
      <c r="K63774">
        <v>3259</v>
      </c>
    </row>
    <row r="63775" spans="1:11" x14ac:dyDescent="0.3">
      <c r="A63775">
        <v>67406</v>
      </c>
      <c r="B63775" s="1" t="s">
        <v>27791</v>
      </c>
      <c r="C63775" s="1" t="s">
        <v>3224</v>
      </c>
      <c r="D63775" s="1" t="s">
        <v>28012</v>
      </c>
      <c r="E63775" s="1" t="str">
        <f t="shared" si="996"/>
        <v>Piso</v>
      </c>
      <c r="F63775" s="7">
        <v>1650</v>
      </c>
      <c r="G63775">
        <v>3</v>
      </c>
      <c r="H63775" s="16">
        <v>162</v>
      </c>
      <c r="I63775" s="18">
        <f>rent_spain_scraping_dataset[[#This Row],[precio]]/rent_spain_scraping_dataset[[#This Row],[metros]]</f>
        <v>10.185185185185185</v>
      </c>
      <c r="J63775" s="1" t="str" cm="1">
        <f t="array" aca="1" ref="J63775" ca="1">IF(SUMPRODUCT(--ISNUMBER(SEARCH(MID(H63775,ROW(INDIRECT("1:"&amp;LEN(H63775))),1),"abcdefghijklmnopqrstuvwxyz")))&gt;0,"SI","NO")</f>
        <v>NO</v>
      </c>
      <c r="K63775">
        <v>3259</v>
      </c>
    </row>
    <row r="63776" spans="1:11" x14ac:dyDescent="0.3">
      <c r="A63776">
        <v>67407</v>
      </c>
      <c r="B63776" s="1" t="s">
        <v>27791</v>
      </c>
      <c r="C63776" s="1" t="s">
        <v>3224</v>
      </c>
      <c r="D63776" s="1" t="s">
        <v>28439</v>
      </c>
      <c r="E63776" s="1" t="str">
        <f t="shared" si="996"/>
        <v>Piso</v>
      </c>
      <c r="F63776" s="7">
        <v>690</v>
      </c>
      <c r="G63776">
        <v>3</v>
      </c>
      <c r="H63776" s="16">
        <v>65</v>
      </c>
      <c r="I63776" s="18">
        <f>rent_spain_scraping_dataset[[#This Row],[precio]]/rent_spain_scraping_dataset[[#This Row],[metros]]</f>
        <v>10.615384615384615</v>
      </c>
      <c r="J63776" s="1" t="str" cm="1">
        <f t="array" aca="1" ref="J63776" ca="1">IF(SUMPRODUCT(--ISNUMBER(SEARCH(MID(H63776,ROW(INDIRECT("1:"&amp;LEN(H63776))),1),"abcdefghijklmnopqrstuvwxyz")))&gt;0,"SI","NO")</f>
        <v>NO</v>
      </c>
      <c r="K63776">
        <v>3259</v>
      </c>
    </row>
    <row r="63777" spans="1:11" x14ac:dyDescent="0.3">
      <c r="A63777">
        <v>67408</v>
      </c>
      <c r="B63777" s="1" t="s">
        <v>27791</v>
      </c>
      <c r="C63777" s="1" t="s">
        <v>3224</v>
      </c>
      <c r="D63777" s="1" t="s">
        <v>27849</v>
      </c>
      <c r="E63777" s="1" t="str">
        <f t="shared" si="996"/>
        <v>Piso</v>
      </c>
      <c r="F63777" s="7">
        <v>1200</v>
      </c>
      <c r="G63777">
        <v>4</v>
      </c>
      <c r="H63777" s="16">
        <v>115</v>
      </c>
      <c r="I63777" s="18">
        <f>rent_spain_scraping_dataset[[#This Row],[precio]]/rent_spain_scraping_dataset[[#This Row],[metros]]</f>
        <v>10.434782608695652</v>
      </c>
      <c r="J63777" s="1" t="str" cm="1">
        <f t="array" aca="1" ref="J63777" ca="1">IF(SUMPRODUCT(--ISNUMBER(SEARCH(MID(H63777,ROW(INDIRECT("1:"&amp;LEN(H63777))),1),"abcdefghijklmnopqrstuvwxyz")))&gt;0,"SI","NO")</f>
        <v>NO</v>
      </c>
      <c r="K63777">
        <v>3259</v>
      </c>
    </row>
    <row r="63778" spans="1:11" x14ac:dyDescent="0.3">
      <c r="A63778">
        <v>67409</v>
      </c>
      <c r="B63778" s="1" t="s">
        <v>27791</v>
      </c>
      <c r="C63778" s="1" t="s">
        <v>3224</v>
      </c>
      <c r="D63778" s="1" t="s">
        <v>28354</v>
      </c>
      <c r="E63778" s="1" t="str">
        <f t="shared" si="996"/>
        <v>Piso</v>
      </c>
      <c r="F63778" s="7">
        <v>1350</v>
      </c>
      <c r="G63778">
        <v>3</v>
      </c>
      <c r="H63778" s="16">
        <v>150</v>
      </c>
      <c r="I63778" s="18">
        <f>rent_spain_scraping_dataset[[#This Row],[precio]]/rent_spain_scraping_dataset[[#This Row],[metros]]</f>
        <v>9</v>
      </c>
      <c r="J63778" s="1" t="str" cm="1">
        <f t="array" aca="1" ref="J63778" ca="1">IF(SUMPRODUCT(--ISNUMBER(SEARCH(MID(H63778,ROW(INDIRECT("1:"&amp;LEN(H63778))),1),"abcdefghijklmnopqrstuvwxyz")))&gt;0,"SI","NO")</f>
        <v>NO</v>
      </c>
      <c r="K63778">
        <v>3259</v>
      </c>
    </row>
    <row r="63779" spans="1:11" x14ac:dyDescent="0.3">
      <c r="A63779">
        <v>67410</v>
      </c>
      <c r="B63779" s="1" t="s">
        <v>27791</v>
      </c>
      <c r="C63779" s="1" t="s">
        <v>3224</v>
      </c>
      <c r="D63779" s="1" t="s">
        <v>28440</v>
      </c>
      <c r="E63779" s="1" t="str">
        <f t="shared" si="996"/>
        <v>Ático</v>
      </c>
      <c r="F63779" s="7">
        <v>900</v>
      </c>
      <c r="G63779">
        <v>3</v>
      </c>
      <c r="H63779" s="16">
        <v>102</v>
      </c>
      <c r="I63779" s="18">
        <f>rent_spain_scraping_dataset[[#This Row],[precio]]/rent_spain_scraping_dataset[[#This Row],[metros]]</f>
        <v>8.8235294117647065</v>
      </c>
      <c r="J63779" s="1" t="str" cm="1">
        <f t="array" aca="1" ref="J63779" ca="1">IF(SUMPRODUCT(--ISNUMBER(SEARCH(MID(H63779,ROW(INDIRECT("1:"&amp;LEN(H63779))),1),"abcdefghijklmnopqrstuvwxyz")))&gt;0,"SI","NO")</f>
        <v>NO</v>
      </c>
      <c r="K63779">
        <v>3259</v>
      </c>
    </row>
    <row r="63780" spans="1:11" x14ac:dyDescent="0.3">
      <c r="A63780">
        <v>67411</v>
      </c>
      <c r="B63780" s="1" t="s">
        <v>27791</v>
      </c>
      <c r="C63780" s="1" t="s">
        <v>3224</v>
      </c>
      <c r="D63780" s="1" t="s">
        <v>28441</v>
      </c>
      <c r="E63780" s="1" t="str">
        <f t="shared" si="996"/>
        <v>Piso</v>
      </c>
      <c r="F63780" s="7">
        <v>650</v>
      </c>
      <c r="G63780">
        <v>3</v>
      </c>
      <c r="H63780" s="16">
        <v>80</v>
      </c>
      <c r="I63780" s="18">
        <f>rent_spain_scraping_dataset[[#This Row],[precio]]/rent_spain_scraping_dataset[[#This Row],[metros]]</f>
        <v>8.125</v>
      </c>
      <c r="J63780" s="1" t="str" cm="1">
        <f t="array" aca="1" ref="J63780" ca="1">IF(SUMPRODUCT(--ISNUMBER(SEARCH(MID(H63780,ROW(INDIRECT("1:"&amp;LEN(H63780))),1),"abcdefghijklmnopqrstuvwxyz")))&gt;0,"SI","NO")</f>
        <v>NO</v>
      </c>
      <c r="K63780">
        <v>3259</v>
      </c>
    </row>
    <row r="63781" spans="1:11" x14ac:dyDescent="0.3">
      <c r="A63781">
        <v>67412</v>
      </c>
      <c r="B63781" s="1" t="s">
        <v>27791</v>
      </c>
      <c r="C63781" s="1" t="s">
        <v>3224</v>
      </c>
      <c r="D63781" s="1" t="s">
        <v>27874</v>
      </c>
      <c r="E63781" s="1" t="str">
        <f t="shared" si="996"/>
        <v>Piso</v>
      </c>
      <c r="F63781" s="7">
        <v>650</v>
      </c>
      <c r="G63781">
        <v>2</v>
      </c>
      <c r="H63781" s="16">
        <v>65</v>
      </c>
      <c r="I63781" s="18">
        <f>rent_spain_scraping_dataset[[#This Row],[precio]]/rent_spain_scraping_dataset[[#This Row],[metros]]</f>
        <v>10</v>
      </c>
      <c r="J63781" s="1" t="str" cm="1">
        <f t="array" aca="1" ref="J63781" ca="1">IF(SUMPRODUCT(--ISNUMBER(SEARCH(MID(H63781,ROW(INDIRECT("1:"&amp;LEN(H63781))),1),"abcdefghijklmnopqrstuvwxyz")))&gt;0,"SI","NO")</f>
        <v>NO</v>
      </c>
      <c r="K63781">
        <v>3259</v>
      </c>
    </row>
    <row r="63782" spans="1:11" x14ac:dyDescent="0.3">
      <c r="A63782">
        <v>67413</v>
      </c>
      <c r="B63782" s="1" t="s">
        <v>27791</v>
      </c>
      <c r="C63782" s="1" t="s">
        <v>3224</v>
      </c>
      <c r="D63782" s="1" t="s">
        <v>28442</v>
      </c>
      <c r="E63782" s="1" t="str">
        <f t="shared" si="996"/>
        <v>Piso</v>
      </c>
      <c r="F63782" s="7">
        <v>1350</v>
      </c>
      <c r="G63782">
        <v>4</v>
      </c>
      <c r="H63782" s="16">
        <v>80</v>
      </c>
      <c r="I63782" s="18">
        <f>rent_spain_scraping_dataset[[#This Row],[precio]]/rent_spain_scraping_dataset[[#This Row],[metros]]</f>
        <v>16.875</v>
      </c>
      <c r="J63782" s="1" t="str" cm="1">
        <f t="array" aca="1" ref="J63782" ca="1">IF(SUMPRODUCT(--ISNUMBER(SEARCH(MID(H63782,ROW(INDIRECT("1:"&amp;LEN(H63782))),1),"abcdefghijklmnopqrstuvwxyz")))&gt;0,"SI","NO")</f>
        <v>NO</v>
      </c>
      <c r="K63782">
        <v>3259</v>
      </c>
    </row>
    <row r="63783" spans="1:11" x14ac:dyDescent="0.3">
      <c r="A63783">
        <v>67414</v>
      </c>
      <c r="B63783" s="1" t="s">
        <v>27791</v>
      </c>
      <c r="C63783" s="1" t="s">
        <v>3224</v>
      </c>
      <c r="D63783" s="1" t="s">
        <v>28443</v>
      </c>
      <c r="E63783" s="1" t="str">
        <f t="shared" si="996"/>
        <v>Piso</v>
      </c>
      <c r="F63783" s="7">
        <v>800</v>
      </c>
      <c r="G63783">
        <v>2</v>
      </c>
      <c r="H63783" s="16">
        <v>75</v>
      </c>
      <c r="I63783" s="18">
        <f>rent_spain_scraping_dataset[[#This Row],[precio]]/rent_spain_scraping_dataset[[#This Row],[metros]]</f>
        <v>10.666666666666666</v>
      </c>
      <c r="J63783" s="1" t="str" cm="1">
        <f t="array" aca="1" ref="J63783" ca="1">IF(SUMPRODUCT(--ISNUMBER(SEARCH(MID(H63783,ROW(INDIRECT("1:"&amp;LEN(H63783))),1),"abcdefghijklmnopqrstuvwxyz")))&gt;0,"SI","NO")</f>
        <v>NO</v>
      </c>
      <c r="K63783">
        <v>3259</v>
      </c>
    </row>
    <row r="63784" spans="1:11" x14ac:dyDescent="0.3">
      <c r="A63784">
        <v>67415</v>
      </c>
      <c r="B63784" s="1" t="s">
        <v>27791</v>
      </c>
      <c r="C63784" s="1" t="s">
        <v>3224</v>
      </c>
      <c r="D63784" s="1" t="s">
        <v>27916</v>
      </c>
      <c r="E63784" s="1" t="str">
        <f t="shared" si="996"/>
        <v>Piso</v>
      </c>
      <c r="F63784" s="7">
        <v>800</v>
      </c>
      <c r="G63784">
        <v>2</v>
      </c>
      <c r="H63784" s="16">
        <v>85</v>
      </c>
      <c r="I63784" s="18">
        <f>rent_spain_scraping_dataset[[#This Row],[precio]]/rent_spain_scraping_dataset[[#This Row],[metros]]</f>
        <v>9.4117647058823533</v>
      </c>
      <c r="J63784" s="1" t="str" cm="1">
        <f t="array" aca="1" ref="J63784" ca="1">IF(SUMPRODUCT(--ISNUMBER(SEARCH(MID(H63784,ROW(INDIRECT("1:"&amp;LEN(H63784))),1),"abcdefghijklmnopqrstuvwxyz")))&gt;0,"SI","NO")</f>
        <v>NO</v>
      </c>
      <c r="K63784">
        <v>3259</v>
      </c>
    </row>
    <row r="63785" spans="1:11" x14ac:dyDescent="0.3">
      <c r="A63785">
        <v>67416</v>
      </c>
      <c r="B63785" s="1" t="s">
        <v>27791</v>
      </c>
      <c r="C63785" s="1" t="s">
        <v>3224</v>
      </c>
      <c r="D63785" s="1" t="s">
        <v>27875</v>
      </c>
      <c r="E63785" s="1" t="str">
        <f t="shared" si="996"/>
        <v>Piso</v>
      </c>
      <c r="F63785" s="7">
        <v>1500</v>
      </c>
      <c r="G63785">
        <v>4</v>
      </c>
      <c r="H63785" s="16">
        <v>160</v>
      </c>
      <c r="I63785" s="18">
        <f>rent_spain_scraping_dataset[[#This Row],[precio]]/rent_spain_scraping_dataset[[#This Row],[metros]]</f>
        <v>9.375</v>
      </c>
      <c r="J63785" s="1" t="str" cm="1">
        <f t="array" aca="1" ref="J63785" ca="1">IF(SUMPRODUCT(--ISNUMBER(SEARCH(MID(H63785,ROW(INDIRECT("1:"&amp;LEN(H63785))),1),"abcdefghijklmnopqrstuvwxyz")))&gt;0,"SI","NO")</f>
        <v>NO</v>
      </c>
      <c r="K63785">
        <v>3259</v>
      </c>
    </row>
    <row r="63786" spans="1:11" x14ac:dyDescent="0.3">
      <c r="A63786">
        <v>67417</v>
      </c>
      <c r="B63786" s="1" t="s">
        <v>27791</v>
      </c>
      <c r="C63786" s="1" t="s">
        <v>3224</v>
      </c>
      <c r="D63786" s="1" t="s">
        <v>27916</v>
      </c>
      <c r="E63786" s="1" t="str">
        <f t="shared" si="996"/>
        <v>Piso</v>
      </c>
      <c r="F63786" s="7">
        <v>750</v>
      </c>
      <c r="G63786">
        <v>1</v>
      </c>
      <c r="H63786" s="16">
        <v>60</v>
      </c>
      <c r="I63786" s="18">
        <f>rent_spain_scraping_dataset[[#This Row],[precio]]/rent_spain_scraping_dataset[[#This Row],[metros]]</f>
        <v>12.5</v>
      </c>
      <c r="J63786" s="1" t="str" cm="1">
        <f t="array" aca="1" ref="J63786" ca="1">IF(SUMPRODUCT(--ISNUMBER(SEARCH(MID(H63786,ROW(INDIRECT("1:"&amp;LEN(H63786))),1),"abcdefghijklmnopqrstuvwxyz")))&gt;0,"SI","NO")</f>
        <v>NO</v>
      </c>
      <c r="K63786">
        <v>3259</v>
      </c>
    </row>
    <row r="63787" spans="1:11" x14ac:dyDescent="0.3">
      <c r="A63787">
        <v>67418</v>
      </c>
      <c r="B63787" s="1" t="s">
        <v>27791</v>
      </c>
      <c r="C63787" s="1" t="s">
        <v>3224</v>
      </c>
      <c r="D63787" s="1" t="s">
        <v>28112</v>
      </c>
      <c r="E63787" s="1" t="str">
        <f t="shared" si="996"/>
        <v>Piso</v>
      </c>
      <c r="F63787" s="7">
        <v>1300</v>
      </c>
      <c r="G63787">
        <v>3</v>
      </c>
      <c r="H63787" s="16">
        <v>120</v>
      </c>
      <c r="I63787" s="18">
        <f>rent_spain_scraping_dataset[[#This Row],[precio]]/rent_spain_scraping_dataset[[#This Row],[metros]]</f>
        <v>10.833333333333334</v>
      </c>
      <c r="J63787" s="1" t="str" cm="1">
        <f t="array" aca="1" ref="J63787" ca="1">IF(SUMPRODUCT(--ISNUMBER(SEARCH(MID(H63787,ROW(INDIRECT("1:"&amp;LEN(H63787))),1),"abcdefghijklmnopqrstuvwxyz")))&gt;0,"SI","NO")</f>
        <v>NO</v>
      </c>
      <c r="K63787">
        <v>3259</v>
      </c>
    </row>
    <row r="63788" spans="1:11" x14ac:dyDescent="0.3">
      <c r="A63788">
        <v>67419</v>
      </c>
      <c r="B63788" s="1" t="s">
        <v>27791</v>
      </c>
      <c r="C63788" s="1" t="s">
        <v>3224</v>
      </c>
      <c r="D63788" s="1" t="s">
        <v>28123</v>
      </c>
      <c r="E63788" s="1" t="str">
        <f t="shared" si="996"/>
        <v>Piso</v>
      </c>
      <c r="F63788" s="7">
        <v>875</v>
      </c>
      <c r="G63788">
        <v>1</v>
      </c>
      <c r="H63788" s="16">
        <v>80</v>
      </c>
      <c r="I63788" s="18">
        <f>rent_spain_scraping_dataset[[#This Row],[precio]]/rent_spain_scraping_dataset[[#This Row],[metros]]</f>
        <v>10.9375</v>
      </c>
      <c r="J63788" s="1" t="str" cm="1">
        <f t="array" aca="1" ref="J63788" ca="1">IF(SUMPRODUCT(--ISNUMBER(SEARCH(MID(H63788,ROW(INDIRECT("1:"&amp;LEN(H63788))),1),"abcdefghijklmnopqrstuvwxyz")))&gt;0,"SI","NO")</f>
        <v>NO</v>
      </c>
      <c r="K63788">
        <v>3259</v>
      </c>
    </row>
    <row r="63789" spans="1:11" x14ac:dyDescent="0.3">
      <c r="A63789">
        <v>67420</v>
      </c>
      <c r="B63789" s="1" t="s">
        <v>27791</v>
      </c>
      <c r="C63789" s="1" t="s">
        <v>3224</v>
      </c>
      <c r="D63789" s="1" t="s">
        <v>28354</v>
      </c>
      <c r="E63789" s="1" t="str">
        <f t="shared" si="996"/>
        <v>Piso</v>
      </c>
      <c r="F63789" s="7">
        <v>800</v>
      </c>
      <c r="G63789">
        <v>1</v>
      </c>
      <c r="H63789" s="16">
        <v>60</v>
      </c>
      <c r="I63789" s="18">
        <f>rent_spain_scraping_dataset[[#This Row],[precio]]/rent_spain_scraping_dataset[[#This Row],[metros]]</f>
        <v>13.333333333333334</v>
      </c>
      <c r="J63789" s="1" t="str" cm="1">
        <f t="array" aca="1" ref="J63789" ca="1">IF(SUMPRODUCT(--ISNUMBER(SEARCH(MID(H63789,ROW(INDIRECT("1:"&amp;LEN(H63789))),1),"abcdefghijklmnopqrstuvwxyz")))&gt;0,"SI","NO")</f>
        <v>NO</v>
      </c>
      <c r="K63789">
        <v>3259</v>
      </c>
    </row>
    <row r="63790" spans="1:11" x14ac:dyDescent="0.3">
      <c r="A63790">
        <v>67421</v>
      </c>
      <c r="B63790" s="1" t="s">
        <v>27791</v>
      </c>
      <c r="C63790" s="1" t="s">
        <v>3224</v>
      </c>
      <c r="D63790" s="1" t="s">
        <v>27851</v>
      </c>
      <c r="E63790" s="1" t="str">
        <f t="shared" si="996"/>
        <v>Piso</v>
      </c>
      <c r="F63790" s="7">
        <v>875</v>
      </c>
      <c r="G63790">
        <v>3</v>
      </c>
      <c r="H63790" s="16">
        <v>107</v>
      </c>
      <c r="I63790" s="18">
        <f>rent_spain_scraping_dataset[[#This Row],[precio]]/rent_spain_scraping_dataset[[#This Row],[metros]]</f>
        <v>8.1775700934579447</v>
      </c>
      <c r="J63790" s="1" t="str" cm="1">
        <f t="array" aca="1" ref="J63790" ca="1">IF(SUMPRODUCT(--ISNUMBER(SEARCH(MID(H63790,ROW(INDIRECT("1:"&amp;LEN(H63790))),1),"abcdefghijklmnopqrstuvwxyz")))&gt;0,"SI","NO")</f>
        <v>NO</v>
      </c>
      <c r="K63790">
        <v>3259</v>
      </c>
    </row>
    <row r="63791" spans="1:11" x14ac:dyDescent="0.3">
      <c r="A63791">
        <v>67422</v>
      </c>
      <c r="B63791" s="1" t="s">
        <v>27791</v>
      </c>
      <c r="C63791" s="1" t="s">
        <v>3224</v>
      </c>
      <c r="D63791" s="1" t="s">
        <v>28444</v>
      </c>
      <c r="E63791" s="1" t="str">
        <f t="shared" si="996"/>
        <v>Dúplex</v>
      </c>
      <c r="F63791" s="7">
        <v>850</v>
      </c>
      <c r="G63791">
        <v>2</v>
      </c>
      <c r="H63791" s="16">
        <v>85</v>
      </c>
      <c r="I63791" s="18">
        <f>rent_spain_scraping_dataset[[#This Row],[precio]]/rent_spain_scraping_dataset[[#This Row],[metros]]</f>
        <v>10</v>
      </c>
      <c r="J63791" s="1" t="str" cm="1">
        <f t="array" aca="1" ref="J63791" ca="1">IF(SUMPRODUCT(--ISNUMBER(SEARCH(MID(H63791,ROW(INDIRECT("1:"&amp;LEN(H63791))),1),"abcdefghijklmnopqrstuvwxyz")))&gt;0,"SI","NO")</f>
        <v>NO</v>
      </c>
      <c r="K63791">
        <v>3259</v>
      </c>
    </row>
    <row r="63792" spans="1:11" x14ac:dyDescent="0.3">
      <c r="A63792">
        <v>67423</v>
      </c>
      <c r="B63792" s="1" t="s">
        <v>27791</v>
      </c>
      <c r="C63792" s="1" t="s">
        <v>3224</v>
      </c>
      <c r="D63792" s="1" t="s">
        <v>28445</v>
      </c>
      <c r="E63792" s="1" t="str">
        <f t="shared" si="996"/>
        <v>Piso</v>
      </c>
      <c r="F63792" s="7">
        <v>700</v>
      </c>
      <c r="G63792">
        <v>3</v>
      </c>
      <c r="H63792" s="16">
        <v>70</v>
      </c>
      <c r="I63792" s="18">
        <f>rent_spain_scraping_dataset[[#This Row],[precio]]/rent_spain_scraping_dataset[[#This Row],[metros]]</f>
        <v>10</v>
      </c>
      <c r="J63792" s="1" t="str" cm="1">
        <f t="array" aca="1" ref="J63792" ca="1">IF(SUMPRODUCT(--ISNUMBER(SEARCH(MID(H63792,ROW(INDIRECT("1:"&amp;LEN(H63792))),1),"abcdefghijklmnopqrstuvwxyz")))&gt;0,"SI","NO")</f>
        <v>NO</v>
      </c>
      <c r="K63792">
        <v>3259</v>
      </c>
    </row>
    <row r="63793" spans="1:11" x14ac:dyDescent="0.3">
      <c r="A63793">
        <v>67424</v>
      </c>
      <c r="B63793" s="1" t="s">
        <v>27791</v>
      </c>
      <c r="C63793" s="1" t="s">
        <v>3224</v>
      </c>
      <c r="D63793" s="1" t="s">
        <v>28446</v>
      </c>
      <c r="E63793" s="1" t="str">
        <f t="shared" si="996"/>
        <v>Piso</v>
      </c>
      <c r="F63793" s="7">
        <v>700</v>
      </c>
      <c r="G63793">
        <v>3</v>
      </c>
      <c r="H63793" s="16">
        <v>90</v>
      </c>
      <c r="I63793" s="18">
        <f>rent_spain_scraping_dataset[[#This Row],[precio]]/rent_spain_scraping_dataset[[#This Row],[metros]]</f>
        <v>7.7777777777777777</v>
      </c>
      <c r="J63793" s="1" t="str" cm="1">
        <f t="array" aca="1" ref="J63793" ca="1">IF(SUMPRODUCT(--ISNUMBER(SEARCH(MID(H63793,ROW(INDIRECT("1:"&amp;LEN(H63793))),1),"abcdefghijklmnopqrstuvwxyz")))&gt;0,"SI","NO")</f>
        <v>NO</v>
      </c>
      <c r="K63793">
        <v>3259</v>
      </c>
    </row>
    <row r="63794" spans="1:11" x14ac:dyDescent="0.3">
      <c r="A63794">
        <v>67425</v>
      </c>
      <c r="B63794" s="1" t="s">
        <v>27791</v>
      </c>
      <c r="C63794" s="1" t="s">
        <v>3224</v>
      </c>
      <c r="D63794" s="1" t="s">
        <v>27921</v>
      </c>
      <c r="E63794" s="1" t="str">
        <f t="shared" si="996"/>
        <v>Piso</v>
      </c>
      <c r="F63794" s="7">
        <v>950</v>
      </c>
      <c r="G63794">
        <v>2</v>
      </c>
      <c r="H63794" s="16">
        <v>85</v>
      </c>
      <c r="I63794" s="18">
        <f>rent_spain_scraping_dataset[[#This Row],[precio]]/rent_spain_scraping_dataset[[#This Row],[metros]]</f>
        <v>11.176470588235293</v>
      </c>
      <c r="J63794" s="1" t="str" cm="1">
        <f t="array" aca="1" ref="J63794" ca="1">IF(SUMPRODUCT(--ISNUMBER(SEARCH(MID(H63794,ROW(INDIRECT("1:"&amp;LEN(H63794))),1),"abcdefghijklmnopqrstuvwxyz")))&gt;0,"SI","NO")</f>
        <v>NO</v>
      </c>
      <c r="K63794">
        <v>3259</v>
      </c>
    </row>
    <row r="63795" spans="1:11" x14ac:dyDescent="0.3">
      <c r="A63795">
        <v>67426</v>
      </c>
      <c r="B63795" s="1" t="s">
        <v>27791</v>
      </c>
      <c r="C63795" s="1" t="s">
        <v>3224</v>
      </c>
      <c r="D63795" s="1" t="s">
        <v>27883</v>
      </c>
      <c r="E63795" s="1" t="str">
        <f t="shared" si="996"/>
        <v>Piso</v>
      </c>
      <c r="F63795" s="7">
        <v>800</v>
      </c>
      <c r="G63795">
        <v>4</v>
      </c>
      <c r="H63795" s="16">
        <v>125</v>
      </c>
      <c r="I63795" s="18">
        <f>rent_spain_scraping_dataset[[#This Row],[precio]]/rent_spain_scraping_dataset[[#This Row],[metros]]</f>
        <v>6.4</v>
      </c>
      <c r="J63795" s="1" t="str" cm="1">
        <f t="array" aca="1" ref="J63795" ca="1">IF(SUMPRODUCT(--ISNUMBER(SEARCH(MID(H63795,ROW(INDIRECT("1:"&amp;LEN(H63795))),1),"abcdefghijklmnopqrstuvwxyz")))&gt;0,"SI","NO")</f>
        <v>NO</v>
      </c>
      <c r="K63795">
        <v>3259</v>
      </c>
    </row>
    <row r="63796" spans="1:11" x14ac:dyDescent="0.3">
      <c r="A63796">
        <v>67427</v>
      </c>
      <c r="B63796" s="1" t="s">
        <v>27791</v>
      </c>
      <c r="C63796" s="1" t="s">
        <v>3224</v>
      </c>
      <c r="D63796" s="1" t="s">
        <v>28447</v>
      </c>
      <c r="E63796" s="1" t="str">
        <f t="shared" si="996"/>
        <v>Piso</v>
      </c>
      <c r="F63796" s="7">
        <v>750</v>
      </c>
      <c r="G63796">
        <v>3</v>
      </c>
      <c r="H63796" s="16">
        <v>85</v>
      </c>
      <c r="I63796" s="18">
        <f>rent_spain_scraping_dataset[[#This Row],[precio]]/rent_spain_scraping_dataset[[#This Row],[metros]]</f>
        <v>8.8235294117647065</v>
      </c>
      <c r="J63796" s="1" t="str" cm="1">
        <f t="array" aca="1" ref="J63796" ca="1">IF(SUMPRODUCT(--ISNUMBER(SEARCH(MID(H63796,ROW(INDIRECT("1:"&amp;LEN(H63796))),1),"abcdefghijklmnopqrstuvwxyz")))&gt;0,"SI","NO")</f>
        <v>NO</v>
      </c>
      <c r="K63796">
        <v>3259</v>
      </c>
    </row>
    <row r="63797" spans="1:11" x14ac:dyDescent="0.3">
      <c r="A63797">
        <v>67428</v>
      </c>
      <c r="B63797" s="1" t="s">
        <v>27791</v>
      </c>
      <c r="C63797" s="1" t="s">
        <v>3224</v>
      </c>
      <c r="D63797" s="1" t="s">
        <v>27943</v>
      </c>
      <c r="E63797" s="1" t="str">
        <f t="shared" si="996"/>
        <v>Piso</v>
      </c>
      <c r="F63797" s="7">
        <v>680</v>
      </c>
      <c r="G63797">
        <v>1</v>
      </c>
      <c r="H63797" s="16">
        <v>55</v>
      </c>
      <c r="I63797" s="18">
        <f>rent_spain_scraping_dataset[[#This Row],[precio]]/rent_spain_scraping_dataset[[#This Row],[metros]]</f>
        <v>12.363636363636363</v>
      </c>
      <c r="J63797" s="1" t="str" cm="1">
        <f t="array" aca="1" ref="J63797" ca="1">IF(SUMPRODUCT(--ISNUMBER(SEARCH(MID(H63797,ROW(INDIRECT("1:"&amp;LEN(H63797))),1),"abcdefghijklmnopqrstuvwxyz")))&gt;0,"SI","NO")</f>
        <v>NO</v>
      </c>
      <c r="K63797">
        <v>3259</v>
      </c>
    </row>
    <row r="63798" spans="1:11" x14ac:dyDescent="0.3">
      <c r="A63798">
        <v>67429</v>
      </c>
      <c r="B63798" s="1" t="s">
        <v>27791</v>
      </c>
      <c r="C63798" s="1" t="s">
        <v>3224</v>
      </c>
      <c r="D63798" s="1" t="s">
        <v>28448</v>
      </c>
      <c r="E63798" s="1" t="str">
        <f t="shared" si="996"/>
        <v>Piso</v>
      </c>
      <c r="F63798" s="7">
        <v>620</v>
      </c>
      <c r="G63798">
        <v>1</v>
      </c>
      <c r="H63798" s="16">
        <v>55</v>
      </c>
      <c r="I63798" s="18">
        <f>rent_spain_scraping_dataset[[#This Row],[precio]]/rent_spain_scraping_dataset[[#This Row],[metros]]</f>
        <v>11.272727272727273</v>
      </c>
      <c r="J63798" s="1" t="str" cm="1">
        <f t="array" aca="1" ref="J63798" ca="1">IF(SUMPRODUCT(--ISNUMBER(SEARCH(MID(H63798,ROW(INDIRECT("1:"&amp;LEN(H63798))),1),"abcdefghijklmnopqrstuvwxyz")))&gt;0,"SI","NO")</f>
        <v>NO</v>
      </c>
      <c r="K63798">
        <v>3259</v>
      </c>
    </row>
    <row r="63799" spans="1:11" x14ac:dyDescent="0.3">
      <c r="A63799">
        <v>67430</v>
      </c>
      <c r="B63799" s="1" t="s">
        <v>27791</v>
      </c>
      <c r="C63799" s="1" t="s">
        <v>3224</v>
      </c>
      <c r="D63799" s="1" t="s">
        <v>27943</v>
      </c>
      <c r="E63799" s="1" t="str">
        <f t="shared" si="996"/>
        <v>Piso</v>
      </c>
      <c r="F63799" s="7">
        <v>680</v>
      </c>
      <c r="G63799">
        <v>1</v>
      </c>
      <c r="H63799" s="16">
        <v>55</v>
      </c>
      <c r="I63799" s="18">
        <f>rent_spain_scraping_dataset[[#This Row],[precio]]/rent_spain_scraping_dataset[[#This Row],[metros]]</f>
        <v>12.363636363636363</v>
      </c>
      <c r="J63799" s="1" t="str" cm="1">
        <f t="array" aca="1" ref="J63799" ca="1">IF(SUMPRODUCT(--ISNUMBER(SEARCH(MID(H63799,ROW(INDIRECT("1:"&amp;LEN(H63799))),1),"abcdefghijklmnopqrstuvwxyz")))&gt;0,"SI","NO")</f>
        <v>NO</v>
      </c>
      <c r="K63799">
        <v>3259</v>
      </c>
    </row>
    <row r="63800" spans="1:11" x14ac:dyDescent="0.3">
      <c r="A63800">
        <v>67431</v>
      </c>
      <c r="B63800" s="1" t="s">
        <v>27791</v>
      </c>
      <c r="C63800" s="1" t="s">
        <v>3224</v>
      </c>
      <c r="D63800" s="1" t="s">
        <v>28449</v>
      </c>
      <c r="E63800" s="1" t="str">
        <f t="shared" si="996"/>
        <v>Casa</v>
      </c>
      <c r="F63800" s="7">
        <v>1500</v>
      </c>
      <c r="G63800">
        <v>3</v>
      </c>
      <c r="H63800" s="16">
        <v>150</v>
      </c>
      <c r="I63800" s="18">
        <f>rent_spain_scraping_dataset[[#This Row],[precio]]/rent_spain_scraping_dataset[[#This Row],[metros]]</f>
        <v>10</v>
      </c>
      <c r="J63800" s="1" t="str" cm="1">
        <f t="array" aca="1" ref="J63800" ca="1">IF(SUMPRODUCT(--ISNUMBER(SEARCH(MID(H63800,ROW(INDIRECT("1:"&amp;LEN(H63800))),1),"abcdefghijklmnopqrstuvwxyz")))&gt;0,"SI","NO")</f>
        <v>NO</v>
      </c>
      <c r="K63800">
        <v>3259</v>
      </c>
    </row>
    <row r="63801" spans="1:11" x14ac:dyDescent="0.3">
      <c r="A63801">
        <v>67432</v>
      </c>
      <c r="B63801" s="1" t="s">
        <v>27791</v>
      </c>
      <c r="C63801" s="1" t="s">
        <v>3224</v>
      </c>
      <c r="D63801" s="1" t="s">
        <v>28450</v>
      </c>
      <c r="E63801" s="1" t="str">
        <f t="shared" si="996"/>
        <v>Piso</v>
      </c>
      <c r="F63801" s="7">
        <v>950</v>
      </c>
      <c r="G63801">
        <v>3</v>
      </c>
      <c r="H63801" s="16">
        <v>110</v>
      </c>
      <c r="I63801" s="18">
        <f>rent_spain_scraping_dataset[[#This Row],[precio]]/rent_spain_scraping_dataset[[#This Row],[metros]]</f>
        <v>8.6363636363636367</v>
      </c>
      <c r="J63801" s="1" t="str" cm="1">
        <f t="array" aca="1" ref="J63801" ca="1">IF(SUMPRODUCT(--ISNUMBER(SEARCH(MID(H63801,ROW(INDIRECT("1:"&amp;LEN(H63801))),1),"abcdefghijklmnopqrstuvwxyz")))&gt;0,"SI","NO")</f>
        <v>NO</v>
      </c>
      <c r="K63801">
        <v>3259</v>
      </c>
    </row>
    <row r="63802" spans="1:11" x14ac:dyDescent="0.3">
      <c r="A63802">
        <v>67433</v>
      </c>
      <c r="B63802" s="1" t="s">
        <v>27791</v>
      </c>
      <c r="C63802" s="1" t="s">
        <v>3224</v>
      </c>
      <c r="D63802" s="1" t="s">
        <v>27933</v>
      </c>
      <c r="E63802" s="1" t="str">
        <f t="shared" si="996"/>
        <v>Piso</v>
      </c>
      <c r="F63802" s="7">
        <v>890</v>
      </c>
      <c r="G63802">
        <v>2</v>
      </c>
      <c r="H63802" s="16">
        <v>85</v>
      </c>
      <c r="I63802" s="18">
        <f>rent_spain_scraping_dataset[[#This Row],[precio]]/rent_spain_scraping_dataset[[#This Row],[metros]]</f>
        <v>10.470588235294118</v>
      </c>
      <c r="J63802" s="1" t="str" cm="1">
        <f t="array" aca="1" ref="J63802" ca="1">IF(SUMPRODUCT(--ISNUMBER(SEARCH(MID(H63802,ROW(INDIRECT("1:"&amp;LEN(H63802))),1),"abcdefghijklmnopqrstuvwxyz")))&gt;0,"SI","NO")</f>
        <v>NO</v>
      </c>
      <c r="K63802">
        <v>3259</v>
      </c>
    </row>
    <row r="63803" spans="1:11" x14ac:dyDescent="0.3">
      <c r="A63803">
        <v>67434</v>
      </c>
      <c r="B63803" s="1" t="s">
        <v>27791</v>
      </c>
      <c r="C63803" s="1" t="s">
        <v>3224</v>
      </c>
      <c r="D63803" s="1" t="s">
        <v>27943</v>
      </c>
      <c r="E63803" s="1" t="str">
        <f t="shared" si="996"/>
        <v>Piso</v>
      </c>
      <c r="F63803" s="7">
        <v>950</v>
      </c>
      <c r="G63803">
        <v>4</v>
      </c>
      <c r="H63803" s="16">
        <v>122</v>
      </c>
      <c r="I63803" s="18">
        <f>rent_spain_scraping_dataset[[#This Row],[precio]]/rent_spain_scraping_dataset[[#This Row],[metros]]</f>
        <v>7.7868852459016393</v>
      </c>
      <c r="J63803" s="1" t="str" cm="1">
        <f t="array" aca="1" ref="J63803" ca="1">IF(SUMPRODUCT(--ISNUMBER(SEARCH(MID(H63803,ROW(INDIRECT("1:"&amp;LEN(H63803))),1),"abcdefghijklmnopqrstuvwxyz")))&gt;0,"SI","NO")</f>
        <v>NO</v>
      </c>
      <c r="K63803">
        <v>3259</v>
      </c>
    </row>
    <row r="63804" spans="1:11" x14ac:dyDescent="0.3">
      <c r="A63804">
        <v>67435</v>
      </c>
      <c r="B63804" s="1" t="s">
        <v>27791</v>
      </c>
      <c r="C63804" s="1" t="s">
        <v>3224</v>
      </c>
      <c r="D63804" s="1" t="s">
        <v>28451</v>
      </c>
      <c r="E63804" s="1" t="str">
        <f t="shared" si="996"/>
        <v>Piso</v>
      </c>
      <c r="F63804" s="7">
        <v>1200</v>
      </c>
      <c r="G63804">
        <v>3</v>
      </c>
      <c r="H63804" s="16">
        <v>70</v>
      </c>
      <c r="I63804" s="18">
        <f>rent_spain_scraping_dataset[[#This Row],[precio]]/rent_spain_scraping_dataset[[#This Row],[metros]]</f>
        <v>17.142857142857142</v>
      </c>
      <c r="J63804" s="1" t="str" cm="1">
        <f t="array" aca="1" ref="J63804" ca="1">IF(SUMPRODUCT(--ISNUMBER(SEARCH(MID(H63804,ROW(INDIRECT("1:"&amp;LEN(H63804))),1),"abcdefghijklmnopqrstuvwxyz")))&gt;0,"SI","NO")</f>
        <v>NO</v>
      </c>
      <c r="K63804">
        <v>3259</v>
      </c>
    </row>
    <row r="63805" spans="1:11" x14ac:dyDescent="0.3">
      <c r="A63805">
        <v>67436</v>
      </c>
      <c r="B63805" s="1" t="s">
        <v>27791</v>
      </c>
      <c r="C63805" s="1" t="s">
        <v>3224</v>
      </c>
      <c r="D63805" s="1" t="s">
        <v>28452</v>
      </c>
      <c r="E63805" s="1" t="str">
        <f t="shared" si="996"/>
        <v>Piso</v>
      </c>
      <c r="F63805" s="7">
        <v>2170</v>
      </c>
      <c r="G63805">
        <v>3</v>
      </c>
      <c r="H63805" s="16">
        <v>61</v>
      </c>
      <c r="I63805" s="18">
        <f>rent_spain_scraping_dataset[[#This Row],[precio]]/rent_spain_scraping_dataset[[#This Row],[metros]]</f>
        <v>35.57377049180328</v>
      </c>
      <c r="J63805" s="1" t="str" cm="1">
        <f t="array" aca="1" ref="J63805" ca="1">IF(SUMPRODUCT(--ISNUMBER(SEARCH(MID(H63805,ROW(INDIRECT("1:"&amp;LEN(H63805))),1),"abcdefghijklmnopqrstuvwxyz")))&gt;0,"SI","NO")</f>
        <v>NO</v>
      </c>
      <c r="K63805">
        <v>3259</v>
      </c>
    </row>
    <row r="63806" spans="1:11" x14ac:dyDescent="0.3">
      <c r="A63806">
        <v>67437</v>
      </c>
      <c r="B63806" s="1" t="s">
        <v>27791</v>
      </c>
      <c r="C63806" s="1" t="s">
        <v>3224</v>
      </c>
      <c r="D63806" s="1" t="s">
        <v>28453</v>
      </c>
      <c r="E63806" s="1" t="str">
        <f t="shared" si="996"/>
        <v>Piso</v>
      </c>
      <c r="F63806" s="7">
        <v>775</v>
      </c>
      <c r="G63806">
        <v>2</v>
      </c>
      <c r="H63806" s="16">
        <v>85</v>
      </c>
      <c r="I63806" s="18">
        <f>rent_spain_scraping_dataset[[#This Row],[precio]]/rent_spain_scraping_dataset[[#This Row],[metros]]</f>
        <v>9.117647058823529</v>
      </c>
      <c r="J63806" s="1" t="str" cm="1">
        <f t="array" aca="1" ref="J63806" ca="1">IF(SUMPRODUCT(--ISNUMBER(SEARCH(MID(H63806,ROW(INDIRECT("1:"&amp;LEN(H63806))),1),"abcdefghijklmnopqrstuvwxyz")))&gt;0,"SI","NO")</f>
        <v>NO</v>
      </c>
      <c r="K63806">
        <v>3259</v>
      </c>
    </row>
    <row r="63807" spans="1:11" x14ac:dyDescent="0.3">
      <c r="A63807">
        <v>67439</v>
      </c>
      <c r="B63807" s="1" t="s">
        <v>27791</v>
      </c>
      <c r="C63807" s="1" t="s">
        <v>3224</v>
      </c>
      <c r="D63807" s="1" t="s">
        <v>28454</v>
      </c>
      <c r="E63807" s="1" t="str">
        <f t="shared" si="996"/>
        <v>Piso</v>
      </c>
      <c r="F63807" s="7">
        <v>700</v>
      </c>
      <c r="G63807">
        <v>3</v>
      </c>
      <c r="H63807" s="16">
        <v>75</v>
      </c>
      <c r="I63807" s="18">
        <f>rent_spain_scraping_dataset[[#This Row],[precio]]/rent_spain_scraping_dataset[[#This Row],[metros]]</f>
        <v>9.3333333333333339</v>
      </c>
      <c r="J63807" s="1" t="str" cm="1">
        <f t="array" aca="1" ref="J63807" ca="1">IF(SUMPRODUCT(--ISNUMBER(SEARCH(MID(H63807,ROW(INDIRECT("1:"&amp;LEN(H63807))),1),"abcdefghijklmnopqrstuvwxyz")))&gt;0,"SI","NO")</f>
        <v>NO</v>
      </c>
      <c r="K63807">
        <v>3259</v>
      </c>
    </row>
    <row r="63808" spans="1:11" x14ac:dyDescent="0.3">
      <c r="A63808">
        <v>67440</v>
      </c>
      <c r="B63808" s="1" t="s">
        <v>27791</v>
      </c>
      <c r="C63808" s="1" t="s">
        <v>3224</v>
      </c>
      <c r="D63808" s="1" t="s">
        <v>28455</v>
      </c>
      <c r="E63808" s="1" t="str">
        <f t="shared" si="996"/>
        <v>Piso</v>
      </c>
      <c r="F63808" s="7">
        <v>1050</v>
      </c>
      <c r="G63808">
        <v>3</v>
      </c>
      <c r="H63808" s="16">
        <v>97</v>
      </c>
      <c r="I63808" s="18">
        <f>rent_spain_scraping_dataset[[#This Row],[precio]]/rent_spain_scraping_dataset[[#This Row],[metros]]</f>
        <v>10.824742268041238</v>
      </c>
      <c r="J63808" s="1" t="str" cm="1">
        <f t="array" aca="1" ref="J63808" ca="1">IF(SUMPRODUCT(--ISNUMBER(SEARCH(MID(H63808,ROW(INDIRECT("1:"&amp;LEN(H63808))),1),"abcdefghijklmnopqrstuvwxyz")))&gt;0,"SI","NO")</f>
        <v>NO</v>
      </c>
      <c r="K63808">
        <v>3259</v>
      </c>
    </row>
    <row r="63809" spans="1:11" x14ac:dyDescent="0.3">
      <c r="A63809">
        <v>67441</v>
      </c>
      <c r="B63809" s="1" t="s">
        <v>27791</v>
      </c>
      <c r="C63809" s="1" t="s">
        <v>3224</v>
      </c>
      <c r="D63809" s="1" t="s">
        <v>28456</v>
      </c>
      <c r="E63809" s="1" t="str">
        <f t="shared" si="996"/>
        <v>Ático</v>
      </c>
      <c r="F63809" s="7">
        <v>495</v>
      </c>
      <c r="G63809">
        <v>1</v>
      </c>
      <c r="H63809" s="16">
        <v>32</v>
      </c>
      <c r="I63809" s="18">
        <f>rent_spain_scraping_dataset[[#This Row],[precio]]/rent_spain_scraping_dataset[[#This Row],[metros]]</f>
        <v>15.46875</v>
      </c>
      <c r="J63809" s="1" t="str" cm="1">
        <f t="array" aca="1" ref="J63809" ca="1">IF(SUMPRODUCT(--ISNUMBER(SEARCH(MID(H63809,ROW(INDIRECT("1:"&amp;LEN(H63809))),1),"abcdefghijklmnopqrstuvwxyz")))&gt;0,"SI","NO")</f>
        <v>NO</v>
      </c>
      <c r="K63809">
        <v>3259</v>
      </c>
    </row>
    <row r="63810" spans="1:11" x14ac:dyDescent="0.3">
      <c r="A63810">
        <v>67442</v>
      </c>
      <c r="B63810" s="1" t="s">
        <v>27791</v>
      </c>
      <c r="C63810" s="1" t="s">
        <v>3224</v>
      </c>
      <c r="D63810" s="1" t="s">
        <v>28457</v>
      </c>
      <c r="E63810" s="1" t="str">
        <f t="shared" ref="E63810:E63873" si="997">IFERROR(LEFT(D63810, FIND(" ", D63810) - 1), D63810)</f>
        <v>Piso</v>
      </c>
      <c r="F63810" s="7">
        <v>990</v>
      </c>
      <c r="G63810">
        <v>3</v>
      </c>
      <c r="H63810" s="16">
        <v>80</v>
      </c>
      <c r="I63810" s="18">
        <f>rent_spain_scraping_dataset[[#This Row],[precio]]/rent_spain_scraping_dataset[[#This Row],[metros]]</f>
        <v>12.375</v>
      </c>
      <c r="J63810" s="1" t="str" cm="1">
        <f t="array" aca="1" ref="J63810" ca="1">IF(SUMPRODUCT(--ISNUMBER(SEARCH(MID(H63810,ROW(INDIRECT("1:"&amp;LEN(H63810))),1),"abcdefghijklmnopqrstuvwxyz")))&gt;0,"SI","NO")</f>
        <v>NO</v>
      </c>
      <c r="K63810">
        <v>3259</v>
      </c>
    </row>
    <row r="63811" spans="1:11" x14ac:dyDescent="0.3">
      <c r="A63811">
        <v>67443</v>
      </c>
      <c r="B63811" s="1" t="s">
        <v>27791</v>
      </c>
      <c r="C63811" s="1" t="s">
        <v>3224</v>
      </c>
      <c r="D63811" s="1" t="s">
        <v>28458</v>
      </c>
      <c r="E63811" s="1" t="str">
        <f t="shared" si="997"/>
        <v>Piso</v>
      </c>
      <c r="F63811" s="7">
        <v>750</v>
      </c>
      <c r="G63811">
        <v>2</v>
      </c>
      <c r="H63811" s="16">
        <v>82</v>
      </c>
      <c r="I63811" s="18">
        <f>rent_spain_scraping_dataset[[#This Row],[precio]]/rent_spain_scraping_dataset[[#This Row],[metros]]</f>
        <v>9.1463414634146343</v>
      </c>
      <c r="J63811" s="1" t="str" cm="1">
        <f t="array" aca="1" ref="J63811" ca="1">IF(SUMPRODUCT(--ISNUMBER(SEARCH(MID(H63811,ROW(INDIRECT("1:"&amp;LEN(H63811))),1),"abcdefghijklmnopqrstuvwxyz")))&gt;0,"SI","NO")</f>
        <v>NO</v>
      </c>
      <c r="K63811">
        <v>3259</v>
      </c>
    </row>
    <row r="63812" spans="1:11" x14ac:dyDescent="0.3">
      <c r="A63812">
        <v>67444</v>
      </c>
      <c r="B63812" s="1" t="s">
        <v>27791</v>
      </c>
      <c r="C63812" s="1" t="s">
        <v>3224</v>
      </c>
      <c r="D63812" s="1" t="s">
        <v>28458</v>
      </c>
      <c r="E63812" s="1" t="str">
        <f t="shared" si="997"/>
        <v>Piso</v>
      </c>
      <c r="F63812" s="7">
        <v>700</v>
      </c>
      <c r="G63812">
        <v>2</v>
      </c>
      <c r="H63812" s="16">
        <v>82</v>
      </c>
      <c r="I63812" s="18">
        <f>rent_spain_scraping_dataset[[#This Row],[precio]]/rent_spain_scraping_dataset[[#This Row],[metros]]</f>
        <v>8.536585365853659</v>
      </c>
      <c r="J63812" s="1" t="str" cm="1">
        <f t="array" aca="1" ref="J63812" ca="1">IF(SUMPRODUCT(--ISNUMBER(SEARCH(MID(H63812,ROW(INDIRECT("1:"&amp;LEN(H63812))),1),"abcdefghijklmnopqrstuvwxyz")))&gt;0,"SI","NO")</f>
        <v>NO</v>
      </c>
      <c r="K63812">
        <v>3259</v>
      </c>
    </row>
    <row r="63813" spans="1:11" x14ac:dyDescent="0.3">
      <c r="A63813">
        <v>67445</v>
      </c>
      <c r="B63813" s="1" t="s">
        <v>27791</v>
      </c>
      <c r="C63813" s="1" t="s">
        <v>3224</v>
      </c>
      <c r="D63813" s="1" t="s">
        <v>28458</v>
      </c>
      <c r="E63813" s="1" t="str">
        <f t="shared" si="997"/>
        <v>Piso</v>
      </c>
      <c r="F63813" s="7">
        <v>650</v>
      </c>
      <c r="G63813">
        <v>1</v>
      </c>
      <c r="H63813" s="16">
        <v>57</v>
      </c>
      <c r="I63813" s="18">
        <f>rent_spain_scraping_dataset[[#This Row],[precio]]/rent_spain_scraping_dataset[[#This Row],[metros]]</f>
        <v>11.403508771929825</v>
      </c>
      <c r="J63813" s="1" t="str" cm="1">
        <f t="array" aca="1" ref="J63813" ca="1">IF(SUMPRODUCT(--ISNUMBER(SEARCH(MID(H63813,ROW(INDIRECT("1:"&amp;LEN(H63813))),1),"abcdefghijklmnopqrstuvwxyz")))&gt;0,"SI","NO")</f>
        <v>NO</v>
      </c>
      <c r="K63813">
        <v>3259</v>
      </c>
    </row>
    <row r="63814" spans="1:11" x14ac:dyDescent="0.3">
      <c r="A63814">
        <v>67446</v>
      </c>
      <c r="B63814" s="1" t="s">
        <v>27791</v>
      </c>
      <c r="C63814" s="1" t="s">
        <v>3224</v>
      </c>
      <c r="D63814" s="1" t="s">
        <v>28459</v>
      </c>
      <c r="E63814" s="1" t="str">
        <f t="shared" si="997"/>
        <v>Piso</v>
      </c>
      <c r="F63814" s="7">
        <v>2790</v>
      </c>
      <c r="G63814">
        <v>3</v>
      </c>
      <c r="H63814" s="16">
        <v>90</v>
      </c>
      <c r="I63814" s="18">
        <f>rent_spain_scraping_dataset[[#This Row],[precio]]/rent_spain_scraping_dataset[[#This Row],[metros]]</f>
        <v>31</v>
      </c>
      <c r="J63814" s="1" t="str" cm="1">
        <f t="array" aca="1" ref="J63814" ca="1">IF(SUMPRODUCT(--ISNUMBER(SEARCH(MID(H63814,ROW(INDIRECT("1:"&amp;LEN(H63814))),1),"abcdefghijklmnopqrstuvwxyz")))&gt;0,"SI","NO")</f>
        <v>NO</v>
      </c>
      <c r="K63814">
        <v>3259</v>
      </c>
    </row>
    <row r="63815" spans="1:11" x14ac:dyDescent="0.3">
      <c r="A63815">
        <v>67448</v>
      </c>
      <c r="B63815" s="1" t="s">
        <v>27791</v>
      </c>
      <c r="C63815" s="1" t="s">
        <v>3224</v>
      </c>
      <c r="D63815" s="1" t="s">
        <v>28460</v>
      </c>
      <c r="E63815" s="1" t="str">
        <f t="shared" si="997"/>
        <v>Dúplex</v>
      </c>
      <c r="F63815" s="7">
        <v>550</v>
      </c>
      <c r="G63815">
        <v>2</v>
      </c>
      <c r="H63815" s="16">
        <v>97</v>
      </c>
      <c r="I63815" s="18">
        <f>rent_spain_scraping_dataset[[#This Row],[precio]]/rent_spain_scraping_dataset[[#This Row],[metros]]</f>
        <v>5.6701030927835054</v>
      </c>
      <c r="J63815" s="1" t="str" cm="1">
        <f t="array" aca="1" ref="J63815" ca="1">IF(SUMPRODUCT(--ISNUMBER(SEARCH(MID(H63815,ROW(INDIRECT("1:"&amp;LEN(H63815))),1),"abcdefghijklmnopqrstuvwxyz")))&gt;0,"SI","NO")</f>
        <v>NO</v>
      </c>
      <c r="K63815">
        <v>3259</v>
      </c>
    </row>
    <row r="63816" spans="1:11" x14ac:dyDescent="0.3">
      <c r="A63816">
        <v>67449</v>
      </c>
      <c r="B63816" s="1" t="s">
        <v>27791</v>
      </c>
      <c r="C63816" s="1" t="s">
        <v>3224</v>
      </c>
      <c r="D63816" s="1" t="s">
        <v>28461</v>
      </c>
      <c r="E63816" s="1" t="str">
        <f t="shared" si="997"/>
        <v>Piso</v>
      </c>
      <c r="F63816" s="7">
        <v>1200</v>
      </c>
      <c r="G63816">
        <v>2</v>
      </c>
      <c r="H63816" s="16">
        <v>80</v>
      </c>
      <c r="I63816" s="18">
        <f>rent_spain_scraping_dataset[[#This Row],[precio]]/rent_spain_scraping_dataset[[#This Row],[metros]]</f>
        <v>15</v>
      </c>
      <c r="J63816" s="1" t="str" cm="1">
        <f t="array" aca="1" ref="J63816" ca="1">IF(SUMPRODUCT(--ISNUMBER(SEARCH(MID(H63816,ROW(INDIRECT("1:"&amp;LEN(H63816))),1),"abcdefghijklmnopqrstuvwxyz")))&gt;0,"SI","NO")</f>
        <v>NO</v>
      </c>
      <c r="K63816">
        <v>3259</v>
      </c>
    </row>
    <row r="63817" spans="1:11" x14ac:dyDescent="0.3">
      <c r="A63817">
        <v>67450</v>
      </c>
      <c r="B63817" s="1" t="s">
        <v>27791</v>
      </c>
      <c r="C63817" s="1" t="s">
        <v>3224</v>
      </c>
      <c r="D63817" s="1" t="s">
        <v>27932</v>
      </c>
      <c r="E63817" s="1" t="str">
        <f t="shared" si="997"/>
        <v>Piso</v>
      </c>
      <c r="F63817" s="7">
        <v>600</v>
      </c>
      <c r="G63817">
        <v>3</v>
      </c>
      <c r="H63817" s="16">
        <v>71</v>
      </c>
      <c r="I63817" s="18">
        <f>rent_spain_scraping_dataset[[#This Row],[precio]]/rent_spain_scraping_dataset[[#This Row],[metros]]</f>
        <v>8.4507042253521121</v>
      </c>
      <c r="J63817" s="1" t="str" cm="1">
        <f t="array" aca="1" ref="J63817" ca="1">IF(SUMPRODUCT(--ISNUMBER(SEARCH(MID(H63817,ROW(INDIRECT("1:"&amp;LEN(H63817))),1),"abcdefghijklmnopqrstuvwxyz")))&gt;0,"SI","NO")</f>
        <v>NO</v>
      </c>
      <c r="K63817">
        <v>3259</v>
      </c>
    </row>
    <row r="63818" spans="1:11" x14ac:dyDescent="0.3">
      <c r="A63818">
        <v>67451</v>
      </c>
      <c r="B63818" s="1" t="s">
        <v>27791</v>
      </c>
      <c r="C63818" s="1" t="s">
        <v>3224</v>
      </c>
      <c r="D63818" s="1" t="s">
        <v>28462</v>
      </c>
      <c r="E63818" s="1" t="str">
        <f t="shared" si="997"/>
        <v>Piso</v>
      </c>
      <c r="F63818" s="7">
        <v>500</v>
      </c>
      <c r="G63818">
        <v>2</v>
      </c>
      <c r="H63818" s="16">
        <v>50</v>
      </c>
      <c r="I63818" s="18">
        <f>rent_spain_scraping_dataset[[#This Row],[precio]]/rent_spain_scraping_dataset[[#This Row],[metros]]</f>
        <v>10</v>
      </c>
      <c r="J63818" s="1" t="str" cm="1">
        <f t="array" aca="1" ref="J63818" ca="1">IF(SUMPRODUCT(--ISNUMBER(SEARCH(MID(H63818,ROW(INDIRECT("1:"&amp;LEN(H63818))),1),"abcdefghijklmnopqrstuvwxyz")))&gt;0,"SI","NO")</f>
        <v>NO</v>
      </c>
      <c r="K63818">
        <v>3259</v>
      </c>
    </row>
    <row r="63819" spans="1:11" x14ac:dyDescent="0.3">
      <c r="A63819">
        <v>67452</v>
      </c>
      <c r="B63819" s="1" t="s">
        <v>27791</v>
      </c>
      <c r="C63819" s="1" t="s">
        <v>3224</v>
      </c>
      <c r="D63819" s="1" t="s">
        <v>28463</v>
      </c>
      <c r="E63819" s="1" t="str">
        <f t="shared" si="997"/>
        <v>Piso</v>
      </c>
      <c r="F63819" s="7">
        <v>500</v>
      </c>
      <c r="G63819">
        <v>3</v>
      </c>
      <c r="H63819" s="16">
        <v>80</v>
      </c>
      <c r="I63819" s="18">
        <f>rent_spain_scraping_dataset[[#This Row],[precio]]/rent_spain_scraping_dataset[[#This Row],[metros]]</f>
        <v>6.25</v>
      </c>
      <c r="J63819" s="1" t="str" cm="1">
        <f t="array" aca="1" ref="J63819" ca="1">IF(SUMPRODUCT(--ISNUMBER(SEARCH(MID(H63819,ROW(INDIRECT("1:"&amp;LEN(H63819))),1),"abcdefghijklmnopqrstuvwxyz")))&gt;0,"SI","NO")</f>
        <v>NO</v>
      </c>
      <c r="K63819">
        <v>3259</v>
      </c>
    </row>
    <row r="63820" spans="1:11" x14ac:dyDescent="0.3">
      <c r="A63820">
        <v>67453</v>
      </c>
      <c r="B63820" s="1" t="s">
        <v>27791</v>
      </c>
      <c r="C63820" s="1" t="s">
        <v>3224</v>
      </c>
      <c r="D63820" s="1" t="s">
        <v>28464</v>
      </c>
      <c r="E63820" s="1" t="str">
        <f t="shared" si="997"/>
        <v>Piso</v>
      </c>
      <c r="F63820" s="7">
        <v>750</v>
      </c>
      <c r="G63820">
        <v>3</v>
      </c>
      <c r="H63820" s="16">
        <v>53</v>
      </c>
      <c r="I63820" s="18">
        <f>rent_spain_scraping_dataset[[#This Row],[precio]]/rent_spain_scraping_dataset[[#This Row],[metros]]</f>
        <v>14.150943396226415</v>
      </c>
      <c r="J63820" s="1" t="str" cm="1">
        <f t="array" aca="1" ref="J63820" ca="1">IF(SUMPRODUCT(--ISNUMBER(SEARCH(MID(H63820,ROW(INDIRECT("1:"&amp;LEN(H63820))),1),"abcdefghijklmnopqrstuvwxyz")))&gt;0,"SI","NO")</f>
        <v>NO</v>
      </c>
      <c r="K63820">
        <v>3259</v>
      </c>
    </row>
    <row r="63821" spans="1:11" x14ac:dyDescent="0.3">
      <c r="A63821">
        <v>67454</v>
      </c>
      <c r="B63821" s="1" t="s">
        <v>27791</v>
      </c>
      <c r="C63821" s="1" t="s">
        <v>3224</v>
      </c>
      <c r="D63821" s="1" t="s">
        <v>27849</v>
      </c>
      <c r="E63821" s="1" t="str">
        <f t="shared" si="997"/>
        <v>Piso</v>
      </c>
      <c r="F63821" s="7">
        <v>1200</v>
      </c>
      <c r="G63821">
        <v>2</v>
      </c>
      <c r="H63821" s="16">
        <v>90</v>
      </c>
      <c r="I63821" s="18">
        <f>rent_spain_scraping_dataset[[#This Row],[precio]]/rent_spain_scraping_dataset[[#This Row],[metros]]</f>
        <v>13.333333333333334</v>
      </c>
      <c r="J63821" s="1" t="str" cm="1">
        <f t="array" aca="1" ref="J63821" ca="1">IF(SUMPRODUCT(--ISNUMBER(SEARCH(MID(H63821,ROW(INDIRECT("1:"&amp;LEN(H63821))),1),"abcdefghijklmnopqrstuvwxyz")))&gt;0,"SI","NO")</f>
        <v>NO</v>
      </c>
      <c r="K63821">
        <v>3259</v>
      </c>
    </row>
    <row r="63822" spans="1:11" x14ac:dyDescent="0.3">
      <c r="A63822">
        <v>67455</v>
      </c>
      <c r="B63822" s="1" t="s">
        <v>27791</v>
      </c>
      <c r="C63822" s="1" t="s">
        <v>3224</v>
      </c>
      <c r="D63822" s="1" t="s">
        <v>27932</v>
      </c>
      <c r="E63822" s="1" t="str">
        <f t="shared" si="997"/>
        <v>Piso</v>
      </c>
      <c r="F63822" s="7">
        <v>790</v>
      </c>
      <c r="G63822">
        <v>3</v>
      </c>
      <c r="H63822" s="16">
        <v>67</v>
      </c>
      <c r="I63822" s="18">
        <f>rent_spain_scraping_dataset[[#This Row],[precio]]/rent_spain_scraping_dataset[[#This Row],[metros]]</f>
        <v>11.791044776119403</v>
      </c>
      <c r="J63822" s="1" t="str" cm="1">
        <f t="array" aca="1" ref="J63822" ca="1">IF(SUMPRODUCT(--ISNUMBER(SEARCH(MID(H63822,ROW(INDIRECT("1:"&amp;LEN(H63822))),1),"abcdefghijklmnopqrstuvwxyz")))&gt;0,"SI","NO")</f>
        <v>NO</v>
      </c>
      <c r="K63822">
        <v>3259</v>
      </c>
    </row>
    <row r="63823" spans="1:11" x14ac:dyDescent="0.3">
      <c r="A63823">
        <v>67456</v>
      </c>
      <c r="B63823" s="1" t="s">
        <v>27791</v>
      </c>
      <c r="C63823" s="1" t="s">
        <v>3224</v>
      </c>
      <c r="D63823" s="1" t="s">
        <v>28465</v>
      </c>
      <c r="E63823" s="1" t="str">
        <f t="shared" si="997"/>
        <v>Piso</v>
      </c>
      <c r="F63823" s="7">
        <v>800</v>
      </c>
      <c r="G63823">
        <v>3</v>
      </c>
      <c r="H63823" s="16">
        <v>74</v>
      </c>
      <c r="I63823" s="18">
        <f>rent_spain_scraping_dataset[[#This Row],[precio]]/rent_spain_scraping_dataset[[#This Row],[metros]]</f>
        <v>10.810810810810811</v>
      </c>
      <c r="J63823" s="1" t="str" cm="1">
        <f t="array" aca="1" ref="J63823" ca="1">IF(SUMPRODUCT(--ISNUMBER(SEARCH(MID(H63823,ROW(INDIRECT("1:"&amp;LEN(H63823))),1),"abcdefghijklmnopqrstuvwxyz")))&gt;0,"SI","NO")</f>
        <v>NO</v>
      </c>
      <c r="K63823">
        <v>3259</v>
      </c>
    </row>
    <row r="63824" spans="1:11" x14ac:dyDescent="0.3">
      <c r="A63824">
        <v>67457</v>
      </c>
      <c r="B63824" s="1" t="s">
        <v>27791</v>
      </c>
      <c r="C63824" s="1" t="s">
        <v>3224</v>
      </c>
      <c r="D63824" s="1" t="s">
        <v>28466</v>
      </c>
      <c r="E63824" s="1" t="str">
        <f t="shared" si="997"/>
        <v>Piso</v>
      </c>
      <c r="F63824" s="7">
        <v>800</v>
      </c>
      <c r="G63824">
        <v>3</v>
      </c>
      <c r="H63824" s="16">
        <v>80</v>
      </c>
      <c r="I63824" s="18">
        <f>rent_spain_scraping_dataset[[#This Row],[precio]]/rent_spain_scraping_dataset[[#This Row],[metros]]</f>
        <v>10</v>
      </c>
      <c r="J63824" s="1" t="str" cm="1">
        <f t="array" aca="1" ref="J63824" ca="1">IF(SUMPRODUCT(--ISNUMBER(SEARCH(MID(H63824,ROW(INDIRECT("1:"&amp;LEN(H63824))),1),"abcdefghijklmnopqrstuvwxyz")))&gt;0,"SI","NO")</f>
        <v>NO</v>
      </c>
      <c r="K63824">
        <v>3259</v>
      </c>
    </row>
    <row r="63825" spans="1:11" x14ac:dyDescent="0.3">
      <c r="A63825">
        <v>67458</v>
      </c>
      <c r="B63825" s="1" t="s">
        <v>27791</v>
      </c>
      <c r="C63825" s="1" t="s">
        <v>3224</v>
      </c>
      <c r="D63825" s="1" t="s">
        <v>28467</v>
      </c>
      <c r="E63825" s="1" t="str">
        <f t="shared" si="997"/>
        <v>Piso</v>
      </c>
      <c r="F63825" s="7">
        <v>550</v>
      </c>
      <c r="G63825">
        <v>2</v>
      </c>
      <c r="H63825" s="16">
        <v>65</v>
      </c>
      <c r="I63825" s="18">
        <f>rent_spain_scraping_dataset[[#This Row],[precio]]/rent_spain_scraping_dataset[[#This Row],[metros]]</f>
        <v>8.4615384615384617</v>
      </c>
      <c r="J63825" s="1" t="str" cm="1">
        <f t="array" aca="1" ref="J63825" ca="1">IF(SUMPRODUCT(--ISNUMBER(SEARCH(MID(H63825,ROW(INDIRECT("1:"&amp;LEN(H63825))),1),"abcdefghijklmnopqrstuvwxyz")))&gt;0,"SI","NO")</f>
        <v>NO</v>
      </c>
      <c r="K63825">
        <v>3259</v>
      </c>
    </row>
    <row r="63826" spans="1:11" x14ac:dyDescent="0.3">
      <c r="A63826">
        <v>67459</v>
      </c>
      <c r="B63826" s="1" t="s">
        <v>27791</v>
      </c>
      <c r="C63826" s="1" t="s">
        <v>3224</v>
      </c>
      <c r="D63826" s="1" t="s">
        <v>28468</v>
      </c>
      <c r="E63826" s="1" t="str">
        <f t="shared" si="997"/>
        <v>Piso</v>
      </c>
      <c r="F63826" s="7">
        <v>1000</v>
      </c>
      <c r="G63826">
        <v>3</v>
      </c>
      <c r="H63826" s="16">
        <v>110</v>
      </c>
      <c r="I63826" s="18">
        <f>rent_spain_scraping_dataset[[#This Row],[precio]]/rent_spain_scraping_dataset[[#This Row],[metros]]</f>
        <v>9.0909090909090917</v>
      </c>
      <c r="J63826" s="1" t="str" cm="1">
        <f t="array" aca="1" ref="J63826" ca="1">IF(SUMPRODUCT(--ISNUMBER(SEARCH(MID(H63826,ROW(INDIRECT("1:"&amp;LEN(H63826))),1),"abcdefghijklmnopqrstuvwxyz")))&gt;0,"SI","NO")</f>
        <v>NO</v>
      </c>
      <c r="K63826">
        <v>3259</v>
      </c>
    </row>
    <row r="63827" spans="1:11" x14ac:dyDescent="0.3">
      <c r="A63827">
        <v>67460</v>
      </c>
      <c r="B63827" s="1" t="s">
        <v>27791</v>
      </c>
      <c r="C63827" s="1" t="s">
        <v>3224</v>
      </c>
      <c r="D63827" s="1" t="s">
        <v>28268</v>
      </c>
      <c r="E63827" s="1" t="str">
        <f t="shared" si="997"/>
        <v>Piso</v>
      </c>
      <c r="F63827" s="7">
        <v>800</v>
      </c>
      <c r="G63827">
        <v>3</v>
      </c>
      <c r="H63827" s="16">
        <v>56</v>
      </c>
      <c r="I63827" s="18">
        <f>rent_spain_scraping_dataset[[#This Row],[precio]]/rent_spain_scraping_dataset[[#This Row],[metros]]</f>
        <v>14.285714285714286</v>
      </c>
      <c r="J63827" s="1" t="str" cm="1">
        <f t="array" aca="1" ref="J63827" ca="1">IF(SUMPRODUCT(--ISNUMBER(SEARCH(MID(H63827,ROW(INDIRECT("1:"&amp;LEN(H63827))),1),"abcdefghijklmnopqrstuvwxyz")))&gt;0,"SI","NO")</f>
        <v>NO</v>
      </c>
      <c r="K63827">
        <v>3259</v>
      </c>
    </row>
    <row r="63828" spans="1:11" x14ac:dyDescent="0.3">
      <c r="A63828">
        <v>67461</v>
      </c>
      <c r="B63828" s="1" t="s">
        <v>27791</v>
      </c>
      <c r="C63828" s="1" t="s">
        <v>3224</v>
      </c>
      <c r="D63828" s="1" t="s">
        <v>28469</v>
      </c>
      <c r="E63828" s="1" t="str">
        <f t="shared" si="997"/>
        <v>Piso</v>
      </c>
      <c r="F63828" s="7">
        <v>450</v>
      </c>
      <c r="G63828">
        <v>3</v>
      </c>
      <c r="H63828" s="16">
        <v>128</v>
      </c>
      <c r="I63828" s="18">
        <f>rent_spain_scraping_dataset[[#This Row],[precio]]/rent_spain_scraping_dataset[[#This Row],[metros]]</f>
        <v>3.515625</v>
      </c>
      <c r="J63828" s="1" t="str" cm="1">
        <f t="array" aca="1" ref="J63828" ca="1">IF(SUMPRODUCT(--ISNUMBER(SEARCH(MID(H63828,ROW(INDIRECT("1:"&amp;LEN(H63828))),1),"abcdefghijklmnopqrstuvwxyz")))&gt;0,"SI","NO")</f>
        <v>NO</v>
      </c>
      <c r="K63828">
        <v>3259</v>
      </c>
    </row>
    <row r="63829" spans="1:11" x14ac:dyDescent="0.3">
      <c r="A63829">
        <v>67462</v>
      </c>
      <c r="B63829" s="1" t="s">
        <v>27791</v>
      </c>
      <c r="C63829" s="1" t="s">
        <v>3224</v>
      </c>
      <c r="D63829" s="1" t="s">
        <v>28470</v>
      </c>
      <c r="E63829" s="1" t="str">
        <f t="shared" si="997"/>
        <v>Chalet</v>
      </c>
      <c r="F63829" s="7">
        <v>900</v>
      </c>
      <c r="G63829">
        <v>4</v>
      </c>
      <c r="H63829" s="16">
        <v>135</v>
      </c>
      <c r="I63829" s="18">
        <f>rent_spain_scraping_dataset[[#This Row],[precio]]/rent_spain_scraping_dataset[[#This Row],[metros]]</f>
        <v>6.666666666666667</v>
      </c>
      <c r="J63829" s="1" t="str" cm="1">
        <f t="array" aca="1" ref="J63829" ca="1">IF(SUMPRODUCT(--ISNUMBER(SEARCH(MID(H63829,ROW(INDIRECT("1:"&amp;LEN(H63829))),1),"abcdefghijklmnopqrstuvwxyz")))&gt;0,"SI","NO")</f>
        <v>NO</v>
      </c>
      <c r="K63829">
        <v>3259</v>
      </c>
    </row>
    <row r="63830" spans="1:11" x14ac:dyDescent="0.3">
      <c r="A63830">
        <v>67463</v>
      </c>
      <c r="B63830" s="1" t="s">
        <v>27791</v>
      </c>
      <c r="C63830" s="1" t="s">
        <v>3224</v>
      </c>
      <c r="D63830" s="1" t="s">
        <v>28471</v>
      </c>
      <c r="E63830" s="1" t="str">
        <f t="shared" si="997"/>
        <v>Piso</v>
      </c>
      <c r="F63830" s="7">
        <v>1000</v>
      </c>
      <c r="G63830">
        <v>3</v>
      </c>
      <c r="H63830" s="16">
        <v>80</v>
      </c>
      <c r="I63830" s="18">
        <f>rent_spain_scraping_dataset[[#This Row],[precio]]/rent_spain_scraping_dataset[[#This Row],[metros]]</f>
        <v>12.5</v>
      </c>
      <c r="J63830" s="1" t="str" cm="1">
        <f t="array" aca="1" ref="J63830" ca="1">IF(SUMPRODUCT(--ISNUMBER(SEARCH(MID(H63830,ROW(INDIRECT("1:"&amp;LEN(H63830))),1),"abcdefghijklmnopqrstuvwxyz")))&gt;0,"SI","NO")</f>
        <v>NO</v>
      </c>
      <c r="K63830">
        <v>3259</v>
      </c>
    </row>
    <row r="63831" spans="1:11" x14ac:dyDescent="0.3">
      <c r="A63831">
        <v>67464</v>
      </c>
      <c r="B63831" s="1" t="s">
        <v>27791</v>
      </c>
      <c r="C63831" s="1" t="s">
        <v>3224</v>
      </c>
      <c r="D63831" s="1" t="s">
        <v>28472</v>
      </c>
      <c r="E63831" s="1" t="str">
        <f t="shared" si="997"/>
        <v>Piso</v>
      </c>
      <c r="F63831" s="7">
        <v>550</v>
      </c>
      <c r="G63831">
        <v>2</v>
      </c>
      <c r="H63831" s="16">
        <v>50</v>
      </c>
      <c r="I63831" s="18">
        <f>rent_spain_scraping_dataset[[#This Row],[precio]]/rent_spain_scraping_dataset[[#This Row],[metros]]</f>
        <v>11</v>
      </c>
      <c r="J63831" s="1" t="str" cm="1">
        <f t="array" aca="1" ref="J63831" ca="1">IF(SUMPRODUCT(--ISNUMBER(SEARCH(MID(H63831,ROW(INDIRECT("1:"&amp;LEN(H63831))),1),"abcdefghijklmnopqrstuvwxyz")))&gt;0,"SI","NO")</f>
        <v>NO</v>
      </c>
      <c r="K63831">
        <v>3259</v>
      </c>
    </row>
    <row r="63832" spans="1:11" x14ac:dyDescent="0.3">
      <c r="A63832">
        <v>67465</v>
      </c>
      <c r="B63832" s="1" t="s">
        <v>27791</v>
      </c>
      <c r="C63832" s="1" t="s">
        <v>3224</v>
      </c>
      <c r="D63832" s="1" t="s">
        <v>28473</v>
      </c>
      <c r="E63832" s="1" t="str">
        <f t="shared" si="997"/>
        <v>Piso</v>
      </c>
      <c r="F63832" s="7">
        <v>1100</v>
      </c>
      <c r="G63832">
        <v>2</v>
      </c>
      <c r="H63832" s="16">
        <v>100</v>
      </c>
      <c r="I63832" s="18">
        <f>rent_spain_scraping_dataset[[#This Row],[precio]]/rent_spain_scraping_dataset[[#This Row],[metros]]</f>
        <v>11</v>
      </c>
      <c r="J63832" s="1" t="str" cm="1">
        <f t="array" aca="1" ref="J63832" ca="1">IF(SUMPRODUCT(--ISNUMBER(SEARCH(MID(H63832,ROW(INDIRECT("1:"&amp;LEN(H63832))),1),"abcdefghijklmnopqrstuvwxyz")))&gt;0,"SI","NO")</f>
        <v>NO</v>
      </c>
      <c r="K63832">
        <v>3259</v>
      </c>
    </row>
    <row r="63833" spans="1:11" x14ac:dyDescent="0.3">
      <c r="A63833">
        <v>67466</v>
      </c>
      <c r="B63833" s="1" t="s">
        <v>27791</v>
      </c>
      <c r="C63833" s="1" t="s">
        <v>3224</v>
      </c>
      <c r="D63833" s="1" t="s">
        <v>28474</v>
      </c>
      <c r="E63833" s="1" t="str">
        <f t="shared" si="997"/>
        <v>Piso</v>
      </c>
      <c r="F63833" s="7">
        <v>1000</v>
      </c>
      <c r="G63833">
        <v>2</v>
      </c>
      <c r="H63833" s="16">
        <v>85</v>
      </c>
      <c r="I63833" s="18">
        <f>rent_spain_scraping_dataset[[#This Row],[precio]]/rent_spain_scraping_dataset[[#This Row],[metros]]</f>
        <v>11.764705882352942</v>
      </c>
      <c r="J63833" s="1" t="str" cm="1">
        <f t="array" aca="1" ref="J63833" ca="1">IF(SUMPRODUCT(--ISNUMBER(SEARCH(MID(H63833,ROW(INDIRECT("1:"&amp;LEN(H63833))),1),"abcdefghijklmnopqrstuvwxyz")))&gt;0,"SI","NO")</f>
        <v>NO</v>
      </c>
      <c r="K63833">
        <v>3259</v>
      </c>
    </row>
    <row r="63834" spans="1:11" x14ac:dyDescent="0.3">
      <c r="A63834">
        <v>67467</v>
      </c>
      <c r="B63834" s="1" t="s">
        <v>27791</v>
      </c>
      <c r="C63834" s="1" t="s">
        <v>3224</v>
      </c>
      <c r="D63834" s="1" t="s">
        <v>28475</v>
      </c>
      <c r="E63834" s="1" t="str">
        <f t="shared" si="997"/>
        <v>Casa</v>
      </c>
      <c r="F63834" s="7">
        <v>1400</v>
      </c>
      <c r="G63834">
        <v>4</v>
      </c>
      <c r="H63834" s="16">
        <v>150</v>
      </c>
      <c r="I63834" s="18">
        <f>rent_spain_scraping_dataset[[#This Row],[precio]]/rent_spain_scraping_dataset[[#This Row],[metros]]</f>
        <v>9.3333333333333339</v>
      </c>
      <c r="J63834" s="1" t="str" cm="1">
        <f t="array" aca="1" ref="J63834" ca="1">IF(SUMPRODUCT(--ISNUMBER(SEARCH(MID(H63834,ROW(INDIRECT("1:"&amp;LEN(H63834))),1),"abcdefghijklmnopqrstuvwxyz")))&gt;0,"SI","NO")</f>
        <v>NO</v>
      </c>
      <c r="K63834">
        <v>3259</v>
      </c>
    </row>
    <row r="63835" spans="1:11" x14ac:dyDescent="0.3">
      <c r="A63835">
        <v>67468</v>
      </c>
      <c r="B63835" s="1" t="s">
        <v>27791</v>
      </c>
      <c r="C63835" s="1" t="s">
        <v>3224</v>
      </c>
      <c r="D63835" s="1" t="s">
        <v>28476</v>
      </c>
      <c r="E63835" s="1" t="str">
        <f t="shared" si="997"/>
        <v>Casa</v>
      </c>
      <c r="F63835" s="7">
        <v>2900</v>
      </c>
      <c r="G63835">
        <v>5</v>
      </c>
      <c r="H63835" s="16">
        <v>430</v>
      </c>
      <c r="I63835" s="18">
        <f>rent_spain_scraping_dataset[[#This Row],[precio]]/rent_spain_scraping_dataset[[#This Row],[metros]]</f>
        <v>6.7441860465116283</v>
      </c>
      <c r="J63835" s="1" t="str" cm="1">
        <f t="array" aca="1" ref="J63835" ca="1">IF(SUMPRODUCT(--ISNUMBER(SEARCH(MID(H63835,ROW(INDIRECT("1:"&amp;LEN(H63835))),1),"abcdefghijklmnopqrstuvwxyz")))&gt;0,"SI","NO")</f>
        <v>NO</v>
      </c>
      <c r="K63835">
        <v>3259</v>
      </c>
    </row>
    <row r="63836" spans="1:11" x14ac:dyDescent="0.3">
      <c r="A63836">
        <v>67469</v>
      </c>
      <c r="B63836" s="1" t="s">
        <v>27791</v>
      </c>
      <c r="C63836" s="1" t="s">
        <v>3224</v>
      </c>
      <c r="D63836" s="1" t="s">
        <v>28096</v>
      </c>
      <c r="E63836" s="1" t="str">
        <f t="shared" si="997"/>
        <v>Piso</v>
      </c>
      <c r="F63836" s="7">
        <v>850</v>
      </c>
      <c r="G63836">
        <v>2</v>
      </c>
      <c r="H63836" s="16">
        <v>100</v>
      </c>
      <c r="I63836" s="18">
        <f>rent_spain_scraping_dataset[[#This Row],[precio]]/rent_spain_scraping_dataset[[#This Row],[metros]]</f>
        <v>8.5</v>
      </c>
      <c r="J63836" s="1" t="str" cm="1">
        <f t="array" aca="1" ref="J63836" ca="1">IF(SUMPRODUCT(--ISNUMBER(SEARCH(MID(H63836,ROW(INDIRECT("1:"&amp;LEN(H63836))),1),"abcdefghijklmnopqrstuvwxyz")))&gt;0,"SI","NO")</f>
        <v>NO</v>
      </c>
      <c r="K63836">
        <v>3259</v>
      </c>
    </row>
    <row r="63837" spans="1:11" x14ac:dyDescent="0.3">
      <c r="A63837">
        <v>67470</v>
      </c>
      <c r="B63837" s="1" t="s">
        <v>27791</v>
      </c>
      <c r="C63837" s="1" t="s">
        <v>3224</v>
      </c>
      <c r="D63837" s="1" t="s">
        <v>28477</v>
      </c>
      <c r="E63837" s="1" t="str">
        <f t="shared" si="997"/>
        <v>Piso</v>
      </c>
      <c r="F63837" s="7">
        <v>900</v>
      </c>
      <c r="G63837">
        <v>3</v>
      </c>
      <c r="H63837" s="16">
        <v>114</v>
      </c>
      <c r="I63837" s="18">
        <f>rent_spain_scraping_dataset[[#This Row],[precio]]/rent_spain_scraping_dataset[[#This Row],[metros]]</f>
        <v>7.8947368421052628</v>
      </c>
      <c r="J63837" s="1" t="str" cm="1">
        <f t="array" aca="1" ref="J63837" ca="1">IF(SUMPRODUCT(--ISNUMBER(SEARCH(MID(H63837,ROW(INDIRECT("1:"&amp;LEN(H63837))),1),"abcdefghijklmnopqrstuvwxyz")))&gt;0,"SI","NO")</f>
        <v>NO</v>
      </c>
      <c r="K63837">
        <v>3259</v>
      </c>
    </row>
    <row r="63838" spans="1:11" x14ac:dyDescent="0.3">
      <c r="A63838">
        <v>67471</v>
      </c>
      <c r="B63838" s="1" t="s">
        <v>27791</v>
      </c>
      <c r="C63838" s="1" t="s">
        <v>3224</v>
      </c>
      <c r="D63838" s="1" t="s">
        <v>28478</v>
      </c>
      <c r="E63838" s="1" t="str">
        <f t="shared" si="997"/>
        <v>Dúplex</v>
      </c>
      <c r="F63838" s="7">
        <v>1200</v>
      </c>
      <c r="G63838">
        <v>2</v>
      </c>
      <c r="H63838" s="16">
        <v>74</v>
      </c>
      <c r="I63838" s="18">
        <f>rent_spain_scraping_dataset[[#This Row],[precio]]/rent_spain_scraping_dataset[[#This Row],[metros]]</f>
        <v>16.216216216216218</v>
      </c>
      <c r="J63838" s="1" t="str" cm="1">
        <f t="array" aca="1" ref="J63838" ca="1">IF(SUMPRODUCT(--ISNUMBER(SEARCH(MID(H63838,ROW(INDIRECT("1:"&amp;LEN(H63838))),1),"abcdefghijklmnopqrstuvwxyz")))&gt;0,"SI","NO")</f>
        <v>NO</v>
      </c>
      <c r="K63838">
        <v>3259</v>
      </c>
    </row>
    <row r="63839" spans="1:11" x14ac:dyDescent="0.3">
      <c r="A63839">
        <v>67472</v>
      </c>
      <c r="B63839" s="1" t="s">
        <v>27791</v>
      </c>
      <c r="C63839" s="1" t="s">
        <v>3224</v>
      </c>
      <c r="D63839" s="1" t="s">
        <v>28479</v>
      </c>
      <c r="E63839" s="1" t="str">
        <f t="shared" si="997"/>
        <v>Piso</v>
      </c>
      <c r="F63839" s="7">
        <v>1050</v>
      </c>
      <c r="G63839">
        <v>3</v>
      </c>
      <c r="H63839" s="16">
        <v>150</v>
      </c>
      <c r="I63839" s="18">
        <f>rent_spain_scraping_dataset[[#This Row],[precio]]/rent_spain_scraping_dataset[[#This Row],[metros]]</f>
        <v>7</v>
      </c>
      <c r="J63839" s="1" t="str" cm="1">
        <f t="array" aca="1" ref="J63839" ca="1">IF(SUMPRODUCT(--ISNUMBER(SEARCH(MID(H63839,ROW(INDIRECT("1:"&amp;LEN(H63839))),1),"abcdefghijklmnopqrstuvwxyz")))&gt;0,"SI","NO")</f>
        <v>NO</v>
      </c>
      <c r="K63839">
        <v>3259</v>
      </c>
    </row>
    <row r="63840" spans="1:11" x14ac:dyDescent="0.3">
      <c r="A63840">
        <v>67473</v>
      </c>
      <c r="B63840" s="1" t="s">
        <v>27791</v>
      </c>
      <c r="C63840" s="1" t="s">
        <v>3224</v>
      </c>
      <c r="D63840" s="1" t="s">
        <v>28480</v>
      </c>
      <c r="E63840" s="1" t="str">
        <f t="shared" si="997"/>
        <v>Piso</v>
      </c>
      <c r="F63840" s="7">
        <v>750</v>
      </c>
      <c r="G63840">
        <v>1</v>
      </c>
      <c r="H63840" s="16">
        <v>60</v>
      </c>
      <c r="I63840" s="18">
        <f>rent_spain_scraping_dataset[[#This Row],[precio]]/rent_spain_scraping_dataset[[#This Row],[metros]]</f>
        <v>12.5</v>
      </c>
      <c r="J63840" s="1" t="str" cm="1">
        <f t="array" aca="1" ref="J63840" ca="1">IF(SUMPRODUCT(--ISNUMBER(SEARCH(MID(H63840,ROW(INDIRECT("1:"&amp;LEN(H63840))),1),"abcdefghijklmnopqrstuvwxyz")))&gt;0,"SI","NO")</f>
        <v>NO</v>
      </c>
      <c r="K63840">
        <v>3259</v>
      </c>
    </row>
    <row r="63841" spans="1:11" x14ac:dyDescent="0.3">
      <c r="A63841">
        <v>67474</v>
      </c>
      <c r="B63841" s="1" t="s">
        <v>27791</v>
      </c>
      <c r="C63841" s="1" t="s">
        <v>3224</v>
      </c>
      <c r="D63841" s="1" t="s">
        <v>28147</v>
      </c>
      <c r="E63841" s="1" t="str">
        <f t="shared" si="997"/>
        <v>Piso</v>
      </c>
      <c r="F63841" s="7">
        <v>1500</v>
      </c>
      <c r="G63841">
        <v>5</v>
      </c>
      <c r="H63841" s="16">
        <v>153</v>
      </c>
      <c r="I63841" s="18">
        <f>rent_spain_scraping_dataset[[#This Row],[precio]]/rent_spain_scraping_dataset[[#This Row],[metros]]</f>
        <v>9.8039215686274517</v>
      </c>
      <c r="J63841" s="1" t="str" cm="1">
        <f t="array" aca="1" ref="J63841" ca="1">IF(SUMPRODUCT(--ISNUMBER(SEARCH(MID(H63841,ROW(INDIRECT("1:"&amp;LEN(H63841))),1),"abcdefghijklmnopqrstuvwxyz")))&gt;0,"SI","NO")</f>
        <v>NO</v>
      </c>
      <c r="K63841">
        <v>3259</v>
      </c>
    </row>
    <row r="63842" spans="1:11" x14ac:dyDescent="0.3">
      <c r="A63842">
        <v>67475</v>
      </c>
      <c r="B63842" s="1" t="s">
        <v>27791</v>
      </c>
      <c r="C63842" s="1" t="s">
        <v>3224</v>
      </c>
      <c r="D63842" s="1" t="s">
        <v>28481</v>
      </c>
      <c r="E63842" s="1" t="str">
        <f t="shared" si="997"/>
        <v>Piso</v>
      </c>
      <c r="F63842" s="7">
        <v>1500</v>
      </c>
      <c r="G63842">
        <v>5</v>
      </c>
      <c r="H63842" s="16">
        <v>153</v>
      </c>
      <c r="I63842" s="18">
        <f>rent_spain_scraping_dataset[[#This Row],[precio]]/rent_spain_scraping_dataset[[#This Row],[metros]]</f>
        <v>9.8039215686274517</v>
      </c>
      <c r="J63842" s="1" t="str" cm="1">
        <f t="array" aca="1" ref="J63842" ca="1">IF(SUMPRODUCT(--ISNUMBER(SEARCH(MID(H63842,ROW(INDIRECT("1:"&amp;LEN(H63842))),1),"abcdefghijklmnopqrstuvwxyz")))&gt;0,"SI","NO")</f>
        <v>NO</v>
      </c>
      <c r="K63842">
        <v>3259</v>
      </c>
    </row>
    <row r="63843" spans="1:11" x14ac:dyDescent="0.3">
      <c r="A63843">
        <v>67476</v>
      </c>
      <c r="B63843" s="1" t="s">
        <v>27791</v>
      </c>
      <c r="C63843" s="1" t="s">
        <v>3224</v>
      </c>
      <c r="D63843" s="1" t="s">
        <v>28147</v>
      </c>
      <c r="E63843" s="1" t="str">
        <f t="shared" si="997"/>
        <v>Piso</v>
      </c>
      <c r="F63843" s="7">
        <v>1500</v>
      </c>
      <c r="G63843">
        <v>5</v>
      </c>
      <c r="H63843" s="16">
        <v>153</v>
      </c>
      <c r="I63843" s="18">
        <f>rent_spain_scraping_dataset[[#This Row],[precio]]/rent_spain_scraping_dataset[[#This Row],[metros]]</f>
        <v>9.8039215686274517</v>
      </c>
      <c r="J63843" s="1" t="str" cm="1">
        <f t="array" aca="1" ref="J63843" ca="1">IF(SUMPRODUCT(--ISNUMBER(SEARCH(MID(H63843,ROW(INDIRECT("1:"&amp;LEN(H63843))),1),"abcdefghijklmnopqrstuvwxyz")))&gt;0,"SI","NO")</f>
        <v>NO</v>
      </c>
      <c r="K63843">
        <v>3259</v>
      </c>
    </row>
    <row r="63844" spans="1:11" x14ac:dyDescent="0.3">
      <c r="A63844">
        <v>67477</v>
      </c>
      <c r="B63844" s="1" t="s">
        <v>27791</v>
      </c>
      <c r="C63844" s="1" t="s">
        <v>3224</v>
      </c>
      <c r="D63844" s="1" t="s">
        <v>28125</v>
      </c>
      <c r="E63844" s="1" t="str">
        <f t="shared" si="997"/>
        <v>Piso</v>
      </c>
      <c r="F63844" s="7">
        <v>740</v>
      </c>
      <c r="G63844">
        <v>3</v>
      </c>
      <c r="H63844" s="16">
        <v>70</v>
      </c>
      <c r="I63844" s="18">
        <f>rent_spain_scraping_dataset[[#This Row],[precio]]/rent_spain_scraping_dataset[[#This Row],[metros]]</f>
        <v>10.571428571428571</v>
      </c>
      <c r="J63844" s="1" t="str" cm="1">
        <f t="array" aca="1" ref="J63844" ca="1">IF(SUMPRODUCT(--ISNUMBER(SEARCH(MID(H63844,ROW(INDIRECT("1:"&amp;LEN(H63844))),1),"abcdefghijklmnopqrstuvwxyz")))&gt;0,"SI","NO")</f>
        <v>NO</v>
      </c>
      <c r="K63844">
        <v>3259</v>
      </c>
    </row>
    <row r="63845" spans="1:11" x14ac:dyDescent="0.3">
      <c r="A63845">
        <v>67478</v>
      </c>
      <c r="B63845" s="1" t="s">
        <v>27791</v>
      </c>
      <c r="C63845" s="1" t="s">
        <v>3224</v>
      </c>
      <c r="D63845" s="1" t="s">
        <v>28482</v>
      </c>
      <c r="E63845" s="1" t="str">
        <f t="shared" si="997"/>
        <v>Piso</v>
      </c>
      <c r="F63845" s="7">
        <v>850</v>
      </c>
      <c r="G63845">
        <v>2</v>
      </c>
      <c r="H63845" s="16">
        <v>103</v>
      </c>
      <c r="I63845" s="18">
        <f>rent_spain_scraping_dataset[[#This Row],[precio]]/rent_spain_scraping_dataset[[#This Row],[metros]]</f>
        <v>8.2524271844660202</v>
      </c>
      <c r="J63845" s="1" t="str" cm="1">
        <f t="array" aca="1" ref="J63845" ca="1">IF(SUMPRODUCT(--ISNUMBER(SEARCH(MID(H63845,ROW(INDIRECT("1:"&amp;LEN(H63845))),1),"abcdefghijklmnopqrstuvwxyz")))&gt;0,"SI","NO")</f>
        <v>NO</v>
      </c>
      <c r="K63845">
        <v>3259</v>
      </c>
    </row>
    <row r="63846" spans="1:11" x14ac:dyDescent="0.3">
      <c r="A63846">
        <v>67479</v>
      </c>
      <c r="B63846" s="1" t="s">
        <v>27791</v>
      </c>
      <c r="C63846" s="1" t="s">
        <v>3224</v>
      </c>
      <c r="D63846" s="1" t="s">
        <v>28483</v>
      </c>
      <c r="E63846" s="1" t="str">
        <f t="shared" si="997"/>
        <v>Piso</v>
      </c>
      <c r="F63846" s="7">
        <v>1500</v>
      </c>
      <c r="G63846">
        <v>3</v>
      </c>
      <c r="H63846" s="16">
        <v>105</v>
      </c>
      <c r="I63846" s="18">
        <f>rent_spain_scraping_dataset[[#This Row],[precio]]/rent_spain_scraping_dataset[[#This Row],[metros]]</f>
        <v>14.285714285714286</v>
      </c>
      <c r="J63846" s="1" t="str" cm="1">
        <f t="array" aca="1" ref="J63846" ca="1">IF(SUMPRODUCT(--ISNUMBER(SEARCH(MID(H63846,ROW(INDIRECT("1:"&amp;LEN(H63846))),1),"abcdefghijklmnopqrstuvwxyz")))&gt;0,"SI","NO")</f>
        <v>NO</v>
      </c>
      <c r="K63846">
        <v>3259</v>
      </c>
    </row>
    <row r="63847" spans="1:11" x14ac:dyDescent="0.3">
      <c r="A63847">
        <v>67480</v>
      </c>
      <c r="B63847" s="1" t="s">
        <v>27791</v>
      </c>
      <c r="C63847" s="1" t="s">
        <v>3224</v>
      </c>
      <c r="D63847" s="1" t="s">
        <v>28484</v>
      </c>
      <c r="E63847" s="1" t="str">
        <f t="shared" si="997"/>
        <v>Piso</v>
      </c>
      <c r="F63847" s="7">
        <v>700</v>
      </c>
      <c r="G63847">
        <v>1</v>
      </c>
      <c r="H63847" s="16">
        <v>50</v>
      </c>
      <c r="I63847" s="18">
        <f>rent_spain_scraping_dataset[[#This Row],[precio]]/rent_spain_scraping_dataset[[#This Row],[metros]]</f>
        <v>14</v>
      </c>
      <c r="J63847" s="1" t="str" cm="1">
        <f t="array" aca="1" ref="J63847" ca="1">IF(SUMPRODUCT(--ISNUMBER(SEARCH(MID(H63847,ROW(INDIRECT("1:"&amp;LEN(H63847))),1),"abcdefghijklmnopqrstuvwxyz")))&gt;0,"SI","NO")</f>
        <v>NO</v>
      </c>
      <c r="K63847">
        <v>3259</v>
      </c>
    </row>
    <row r="63848" spans="1:11" x14ac:dyDescent="0.3">
      <c r="A63848">
        <v>67481</v>
      </c>
      <c r="B63848" s="1" t="s">
        <v>27791</v>
      </c>
      <c r="C63848" s="1" t="s">
        <v>3224</v>
      </c>
      <c r="D63848" s="1" t="s">
        <v>28485</v>
      </c>
      <c r="E63848" s="1" t="str">
        <f t="shared" si="997"/>
        <v>Ático</v>
      </c>
      <c r="F63848" s="7">
        <v>1150</v>
      </c>
      <c r="G63848">
        <v>2</v>
      </c>
      <c r="H63848" s="16">
        <v>85</v>
      </c>
      <c r="I63848" s="18">
        <f>rent_spain_scraping_dataset[[#This Row],[precio]]/rent_spain_scraping_dataset[[#This Row],[metros]]</f>
        <v>13.529411764705882</v>
      </c>
      <c r="J63848" s="1" t="str" cm="1">
        <f t="array" aca="1" ref="J63848" ca="1">IF(SUMPRODUCT(--ISNUMBER(SEARCH(MID(H63848,ROW(INDIRECT("1:"&amp;LEN(H63848))),1),"abcdefghijklmnopqrstuvwxyz")))&gt;0,"SI","NO")</f>
        <v>NO</v>
      </c>
      <c r="K63848">
        <v>3259</v>
      </c>
    </row>
    <row r="63849" spans="1:11" x14ac:dyDescent="0.3">
      <c r="A63849">
        <v>67482</v>
      </c>
      <c r="B63849" s="1" t="s">
        <v>27791</v>
      </c>
      <c r="C63849" s="1" t="s">
        <v>3224</v>
      </c>
      <c r="D63849" s="1" t="s">
        <v>27954</v>
      </c>
      <c r="E63849" s="1" t="str">
        <f t="shared" si="997"/>
        <v>Piso</v>
      </c>
      <c r="F63849" s="7">
        <v>3000</v>
      </c>
      <c r="G63849">
        <v>5</v>
      </c>
      <c r="H63849" s="16">
        <v>310</v>
      </c>
      <c r="I63849" s="18">
        <f>rent_spain_scraping_dataset[[#This Row],[precio]]/rent_spain_scraping_dataset[[#This Row],[metros]]</f>
        <v>9.67741935483871</v>
      </c>
      <c r="J63849" s="1" t="str" cm="1">
        <f t="array" aca="1" ref="J63849" ca="1">IF(SUMPRODUCT(--ISNUMBER(SEARCH(MID(H63849,ROW(INDIRECT("1:"&amp;LEN(H63849))),1),"abcdefghijklmnopqrstuvwxyz")))&gt;0,"SI","NO")</f>
        <v>NO</v>
      </c>
      <c r="K63849">
        <v>3259</v>
      </c>
    </row>
    <row r="63850" spans="1:11" x14ac:dyDescent="0.3">
      <c r="A63850">
        <v>67483</v>
      </c>
      <c r="B63850" s="1" t="s">
        <v>27791</v>
      </c>
      <c r="C63850" s="1" t="s">
        <v>3224</v>
      </c>
      <c r="D63850" s="1" t="s">
        <v>28486</v>
      </c>
      <c r="E63850" s="1" t="str">
        <f t="shared" si="997"/>
        <v>Piso</v>
      </c>
      <c r="F63850" s="7">
        <v>950</v>
      </c>
      <c r="G63850">
        <v>3</v>
      </c>
      <c r="H63850" s="16">
        <v>105</v>
      </c>
      <c r="I63850" s="18">
        <f>rent_spain_scraping_dataset[[#This Row],[precio]]/rent_spain_scraping_dataset[[#This Row],[metros]]</f>
        <v>9.0476190476190474</v>
      </c>
      <c r="J63850" s="1" t="str" cm="1">
        <f t="array" aca="1" ref="J63850" ca="1">IF(SUMPRODUCT(--ISNUMBER(SEARCH(MID(H63850,ROW(INDIRECT("1:"&amp;LEN(H63850))),1),"abcdefghijklmnopqrstuvwxyz")))&gt;0,"SI","NO")</f>
        <v>NO</v>
      </c>
      <c r="K63850">
        <v>3259</v>
      </c>
    </row>
    <row r="63851" spans="1:11" x14ac:dyDescent="0.3">
      <c r="A63851">
        <v>67484</v>
      </c>
      <c r="B63851" s="1" t="s">
        <v>27791</v>
      </c>
      <c r="C63851" s="1" t="s">
        <v>3224</v>
      </c>
      <c r="D63851" s="1" t="s">
        <v>28487</v>
      </c>
      <c r="E63851" s="1" t="str">
        <f t="shared" si="997"/>
        <v>Dúplex</v>
      </c>
      <c r="F63851" s="7">
        <v>950</v>
      </c>
      <c r="G63851">
        <v>2</v>
      </c>
      <c r="H63851" s="16">
        <v>138</v>
      </c>
      <c r="I63851" s="18">
        <f>rent_spain_scraping_dataset[[#This Row],[precio]]/rent_spain_scraping_dataset[[#This Row],[metros]]</f>
        <v>6.8840579710144931</v>
      </c>
      <c r="J63851" s="1" t="str" cm="1">
        <f t="array" aca="1" ref="J63851" ca="1">IF(SUMPRODUCT(--ISNUMBER(SEARCH(MID(H63851,ROW(INDIRECT("1:"&amp;LEN(H63851))),1),"abcdefghijklmnopqrstuvwxyz")))&gt;0,"SI","NO")</f>
        <v>NO</v>
      </c>
      <c r="K63851">
        <v>3259</v>
      </c>
    </row>
    <row r="63852" spans="1:11" x14ac:dyDescent="0.3">
      <c r="A63852">
        <v>67485</v>
      </c>
      <c r="B63852" s="1" t="s">
        <v>27791</v>
      </c>
      <c r="C63852" s="1" t="s">
        <v>3224</v>
      </c>
      <c r="D63852" s="1" t="s">
        <v>28488</v>
      </c>
      <c r="E63852" s="1" t="str">
        <f t="shared" si="997"/>
        <v>Piso</v>
      </c>
      <c r="F63852" s="7">
        <v>900</v>
      </c>
      <c r="G63852">
        <v>3</v>
      </c>
      <c r="H63852" s="16">
        <v>81</v>
      </c>
      <c r="I63852" s="18">
        <f>rent_spain_scraping_dataset[[#This Row],[precio]]/rent_spain_scraping_dataset[[#This Row],[metros]]</f>
        <v>11.111111111111111</v>
      </c>
      <c r="J63852" s="1" t="str" cm="1">
        <f t="array" aca="1" ref="J63852" ca="1">IF(SUMPRODUCT(--ISNUMBER(SEARCH(MID(H63852,ROW(INDIRECT("1:"&amp;LEN(H63852))),1),"abcdefghijklmnopqrstuvwxyz")))&gt;0,"SI","NO")</f>
        <v>NO</v>
      </c>
      <c r="K63852">
        <v>3259</v>
      </c>
    </row>
    <row r="63853" spans="1:11" x14ac:dyDescent="0.3">
      <c r="A63853">
        <v>67486</v>
      </c>
      <c r="B63853" s="1" t="s">
        <v>27791</v>
      </c>
      <c r="C63853" s="1" t="s">
        <v>3224</v>
      </c>
      <c r="D63853" s="1" t="s">
        <v>27849</v>
      </c>
      <c r="E63853" s="1" t="str">
        <f t="shared" si="997"/>
        <v>Piso</v>
      </c>
      <c r="F63853" s="7">
        <v>750</v>
      </c>
      <c r="G63853">
        <v>3</v>
      </c>
      <c r="H63853" s="16">
        <v>97</v>
      </c>
      <c r="I63853" s="18">
        <f>rent_spain_scraping_dataset[[#This Row],[precio]]/rent_spain_scraping_dataset[[#This Row],[metros]]</f>
        <v>7.731958762886598</v>
      </c>
      <c r="J63853" s="1" t="str" cm="1">
        <f t="array" aca="1" ref="J63853" ca="1">IF(SUMPRODUCT(--ISNUMBER(SEARCH(MID(H63853,ROW(INDIRECT("1:"&amp;LEN(H63853))),1),"abcdefghijklmnopqrstuvwxyz")))&gt;0,"SI","NO")</f>
        <v>NO</v>
      </c>
      <c r="K63853">
        <v>3259</v>
      </c>
    </row>
    <row r="63854" spans="1:11" x14ac:dyDescent="0.3">
      <c r="A63854">
        <v>67487</v>
      </c>
      <c r="B63854" s="1" t="s">
        <v>27791</v>
      </c>
      <c r="C63854" s="1" t="s">
        <v>3224</v>
      </c>
      <c r="D63854" s="1" t="s">
        <v>28489</v>
      </c>
      <c r="E63854" s="1" t="str">
        <f t="shared" si="997"/>
        <v>Piso</v>
      </c>
      <c r="F63854" s="7">
        <v>600</v>
      </c>
      <c r="G63854">
        <v>2</v>
      </c>
      <c r="H63854" s="16">
        <v>46</v>
      </c>
      <c r="I63854" s="18">
        <f>rent_spain_scraping_dataset[[#This Row],[precio]]/rent_spain_scraping_dataset[[#This Row],[metros]]</f>
        <v>13.043478260869565</v>
      </c>
      <c r="J63854" s="1" t="str" cm="1">
        <f t="array" aca="1" ref="J63854" ca="1">IF(SUMPRODUCT(--ISNUMBER(SEARCH(MID(H63854,ROW(INDIRECT("1:"&amp;LEN(H63854))),1),"abcdefghijklmnopqrstuvwxyz")))&gt;0,"SI","NO")</f>
        <v>NO</v>
      </c>
      <c r="K63854">
        <v>3259</v>
      </c>
    </row>
    <row r="63855" spans="1:11" x14ac:dyDescent="0.3">
      <c r="A63855">
        <v>67488</v>
      </c>
      <c r="B63855" s="1" t="s">
        <v>27791</v>
      </c>
      <c r="C63855" s="1" t="s">
        <v>3224</v>
      </c>
      <c r="D63855" s="1" t="s">
        <v>27860</v>
      </c>
      <c r="E63855" s="1" t="str">
        <f t="shared" si="997"/>
        <v>Piso</v>
      </c>
      <c r="F63855" s="7">
        <v>650</v>
      </c>
      <c r="G63855">
        <v>1</v>
      </c>
      <c r="H63855" s="16">
        <v>50</v>
      </c>
      <c r="I63855" s="18">
        <f>rent_spain_scraping_dataset[[#This Row],[precio]]/rent_spain_scraping_dataset[[#This Row],[metros]]</f>
        <v>13</v>
      </c>
      <c r="J63855" s="1" t="str" cm="1">
        <f t="array" aca="1" ref="J63855" ca="1">IF(SUMPRODUCT(--ISNUMBER(SEARCH(MID(H63855,ROW(INDIRECT("1:"&amp;LEN(H63855))),1),"abcdefghijklmnopqrstuvwxyz")))&gt;0,"SI","NO")</f>
        <v>NO</v>
      </c>
      <c r="K63855">
        <v>3259</v>
      </c>
    </row>
    <row r="63856" spans="1:11" x14ac:dyDescent="0.3">
      <c r="A63856">
        <v>67489</v>
      </c>
      <c r="B63856" s="1" t="s">
        <v>27791</v>
      </c>
      <c r="C63856" s="1" t="s">
        <v>3224</v>
      </c>
      <c r="D63856" s="1" t="s">
        <v>28490</v>
      </c>
      <c r="E63856" s="1" t="str">
        <f t="shared" si="997"/>
        <v>Piso</v>
      </c>
      <c r="F63856" s="7">
        <v>690</v>
      </c>
      <c r="G63856">
        <v>3</v>
      </c>
      <c r="H63856" s="16">
        <v>75</v>
      </c>
      <c r="I63856" s="18">
        <f>rent_spain_scraping_dataset[[#This Row],[precio]]/rent_spain_scraping_dataset[[#This Row],[metros]]</f>
        <v>9.1999999999999993</v>
      </c>
      <c r="J63856" s="1" t="str" cm="1">
        <f t="array" aca="1" ref="J63856" ca="1">IF(SUMPRODUCT(--ISNUMBER(SEARCH(MID(H63856,ROW(INDIRECT("1:"&amp;LEN(H63856))),1),"abcdefghijklmnopqrstuvwxyz")))&gt;0,"SI","NO")</f>
        <v>NO</v>
      </c>
      <c r="K63856">
        <v>3259</v>
      </c>
    </row>
    <row r="63857" spans="1:11" x14ac:dyDescent="0.3">
      <c r="A63857">
        <v>67490</v>
      </c>
      <c r="B63857" s="1" t="s">
        <v>27791</v>
      </c>
      <c r="C63857" s="1" t="s">
        <v>3224</v>
      </c>
      <c r="D63857" s="1" t="s">
        <v>28110</v>
      </c>
      <c r="E63857" s="1" t="str">
        <f t="shared" si="997"/>
        <v>Piso</v>
      </c>
      <c r="F63857" s="7">
        <v>600</v>
      </c>
      <c r="G63857">
        <v>1</v>
      </c>
      <c r="H63857" s="16">
        <v>55</v>
      </c>
      <c r="I63857" s="18">
        <f>rent_spain_scraping_dataset[[#This Row],[precio]]/rent_spain_scraping_dataset[[#This Row],[metros]]</f>
        <v>10.909090909090908</v>
      </c>
      <c r="J63857" s="1" t="str" cm="1">
        <f t="array" aca="1" ref="J63857" ca="1">IF(SUMPRODUCT(--ISNUMBER(SEARCH(MID(H63857,ROW(INDIRECT("1:"&amp;LEN(H63857))),1),"abcdefghijklmnopqrstuvwxyz")))&gt;0,"SI","NO")</f>
        <v>NO</v>
      </c>
      <c r="K63857">
        <v>3259</v>
      </c>
    </row>
    <row r="63858" spans="1:11" x14ac:dyDescent="0.3">
      <c r="A63858">
        <v>67491</v>
      </c>
      <c r="B63858" s="1" t="s">
        <v>27791</v>
      </c>
      <c r="C63858" s="1" t="s">
        <v>3224</v>
      </c>
      <c r="D63858" s="1" t="s">
        <v>28354</v>
      </c>
      <c r="E63858" s="1" t="str">
        <f t="shared" si="997"/>
        <v>Piso</v>
      </c>
      <c r="F63858" s="7">
        <v>1550</v>
      </c>
      <c r="G63858">
        <v>3</v>
      </c>
      <c r="H63858" s="16">
        <v>105</v>
      </c>
      <c r="I63858" s="18">
        <f>rent_spain_scraping_dataset[[#This Row],[precio]]/rent_spain_scraping_dataset[[#This Row],[metros]]</f>
        <v>14.761904761904763</v>
      </c>
      <c r="J63858" s="1" t="str" cm="1">
        <f t="array" aca="1" ref="J63858" ca="1">IF(SUMPRODUCT(--ISNUMBER(SEARCH(MID(H63858,ROW(INDIRECT("1:"&amp;LEN(H63858))),1),"abcdefghijklmnopqrstuvwxyz")))&gt;0,"SI","NO")</f>
        <v>NO</v>
      </c>
      <c r="K63858">
        <v>3259</v>
      </c>
    </row>
    <row r="63859" spans="1:11" x14ac:dyDescent="0.3">
      <c r="A63859">
        <v>67492</v>
      </c>
      <c r="B63859" s="1" t="s">
        <v>27791</v>
      </c>
      <c r="C63859" s="1" t="s">
        <v>3224</v>
      </c>
      <c r="D63859" s="1" t="s">
        <v>27874</v>
      </c>
      <c r="E63859" s="1" t="str">
        <f t="shared" si="997"/>
        <v>Piso</v>
      </c>
      <c r="F63859" s="7">
        <v>1700</v>
      </c>
      <c r="G63859">
        <v>5</v>
      </c>
      <c r="H63859" s="16">
        <v>200</v>
      </c>
      <c r="I63859" s="18">
        <f>rent_spain_scraping_dataset[[#This Row],[precio]]/rent_spain_scraping_dataset[[#This Row],[metros]]</f>
        <v>8.5</v>
      </c>
      <c r="J63859" s="1" t="str" cm="1">
        <f t="array" aca="1" ref="J63859" ca="1">IF(SUMPRODUCT(--ISNUMBER(SEARCH(MID(H63859,ROW(INDIRECT("1:"&amp;LEN(H63859))),1),"abcdefghijklmnopqrstuvwxyz")))&gt;0,"SI","NO")</f>
        <v>NO</v>
      </c>
      <c r="K63859">
        <v>3259</v>
      </c>
    </row>
    <row r="63860" spans="1:11" x14ac:dyDescent="0.3">
      <c r="A63860">
        <v>67493</v>
      </c>
      <c r="B63860" s="1" t="s">
        <v>27791</v>
      </c>
      <c r="C63860" s="1" t="s">
        <v>3224</v>
      </c>
      <c r="D63860" s="1" t="s">
        <v>28491</v>
      </c>
      <c r="E63860" s="1" t="str">
        <f t="shared" si="997"/>
        <v>Piso</v>
      </c>
      <c r="F63860" s="7">
        <v>650</v>
      </c>
      <c r="G63860">
        <v>3</v>
      </c>
      <c r="H63860" s="16">
        <v>95</v>
      </c>
      <c r="I63860" s="18">
        <f>rent_spain_scraping_dataset[[#This Row],[precio]]/rent_spain_scraping_dataset[[#This Row],[metros]]</f>
        <v>6.8421052631578947</v>
      </c>
      <c r="J63860" s="1" t="str" cm="1">
        <f t="array" aca="1" ref="J63860" ca="1">IF(SUMPRODUCT(--ISNUMBER(SEARCH(MID(H63860,ROW(INDIRECT("1:"&amp;LEN(H63860))),1),"abcdefghijklmnopqrstuvwxyz")))&gt;0,"SI","NO")</f>
        <v>NO</v>
      </c>
      <c r="K63860">
        <v>3259</v>
      </c>
    </row>
    <row r="63861" spans="1:11" x14ac:dyDescent="0.3">
      <c r="A63861">
        <v>67494</v>
      </c>
      <c r="B63861" s="1" t="s">
        <v>27791</v>
      </c>
      <c r="C63861" s="1" t="s">
        <v>3224</v>
      </c>
      <c r="D63861" s="1" t="s">
        <v>28492</v>
      </c>
      <c r="E63861" s="1" t="str">
        <f t="shared" si="997"/>
        <v>Piso</v>
      </c>
      <c r="F63861" s="7">
        <v>830</v>
      </c>
      <c r="G63861">
        <v>3</v>
      </c>
      <c r="H63861" s="16">
        <v>76</v>
      </c>
      <c r="I63861" s="18">
        <f>rent_spain_scraping_dataset[[#This Row],[precio]]/rent_spain_scraping_dataset[[#This Row],[metros]]</f>
        <v>10.921052631578947</v>
      </c>
      <c r="J63861" s="1" t="str" cm="1">
        <f t="array" aca="1" ref="J63861" ca="1">IF(SUMPRODUCT(--ISNUMBER(SEARCH(MID(H63861,ROW(INDIRECT("1:"&amp;LEN(H63861))),1),"abcdefghijklmnopqrstuvwxyz")))&gt;0,"SI","NO")</f>
        <v>NO</v>
      </c>
      <c r="K63861">
        <v>3259</v>
      </c>
    </row>
    <row r="63862" spans="1:11" x14ac:dyDescent="0.3">
      <c r="A63862">
        <v>67495</v>
      </c>
      <c r="B63862" s="1" t="s">
        <v>27791</v>
      </c>
      <c r="C63862" s="1" t="s">
        <v>3224</v>
      </c>
      <c r="D63862" s="1" t="s">
        <v>28493</v>
      </c>
      <c r="E63862" s="1" t="str">
        <f t="shared" si="997"/>
        <v>Piso</v>
      </c>
      <c r="F63862" s="7">
        <v>850</v>
      </c>
      <c r="G63862">
        <v>3</v>
      </c>
      <c r="H63862" s="16">
        <v>80</v>
      </c>
      <c r="I63862" s="18">
        <f>rent_spain_scraping_dataset[[#This Row],[precio]]/rent_spain_scraping_dataset[[#This Row],[metros]]</f>
        <v>10.625</v>
      </c>
      <c r="J63862" s="1" t="str" cm="1">
        <f t="array" aca="1" ref="J63862" ca="1">IF(SUMPRODUCT(--ISNUMBER(SEARCH(MID(H63862,ROW(INDIRECT("1:"&amp;LEN(H63862))),1),"abcdefghijklmnopqrstuvwxyz")))&gt;0,"SI","NO")</f>
        <v>NO</v>
      </c>
      <c r="K63862">
        <v>3259</v>
      </c>
    </row>
    <row r="63863" spans="1:11" x14ac:dyDescent="0.3">
      <c r="A63863">
        <v>67496</v>
      </c>
      <c r="B63863" s="1" t="s">
        <v>27791</v>
      </c>
      <c r="C63863" s="1" t="s">
        <v>3224</v>
      </c>
      <c r="D63863" s="1" t="s">
        <v>28110</v>
      </c>
      <c r="E63863" s="1" t="str">
        <f t="shared" si="997"/>
        <v>Piso</v>
      </c>
      <c r="F63863" s="7">
        <v>850</v>
      </c>
      <c r="G63863">
        <v>3</v>
      </c>
      <c r="H63863" s="16">
        <v>110</v>
      </c>
      <c r="I63863" s="18">
        <f>rent_spain_scraping_dataset[[#This Row],[precio]]/rent_spain_scraping_dataset[[#This Row],[metros]]</f>
        <v>7.7272727272727275</v>
      </c>
      <c r="J63863" s="1" t="str" cm="1">
        <f t="array" aca="1" ref="J63863" ca="1">IF(SUMPRODUCT(--ISNUMBER(SEARCH(MID(H63863,ROW(INDIRECT("1:"&amp;LEN(H63863))),1),"abcdefghijklmnopqrstuvwxyz")))&gt;0,"SI","NO")</f>
        <v>NO</v>
      </c>
      <c r="K63863">
        <v>3259</v>
      </c>
    </row>
    <row r="63864" spans="1:11" x14ac:dyDescent="0.3">
      <c r="A63864">
        <v>67497</v>
      </c>
      <c r="B63864" s="1" t="s">
        <v>27791</v>
      </c>
      <c r="C63864" s="1" t="s">
        <v>3224</v>
      </c>
      <c r="D63864" s="1" t="s">
        <v>28494</v>
      </c>
      <c r="E63864" s="1" t="str">
        <f t="shared" si="997"/>
        <v>Piso</v>
      </c>
      <c r="F63864" s="7">
        <v>690</v>
      </c>
      <c r="G63864">
        <v>3</v>
      </c>
      <c r="H63864" s="16">
        <v>70</v>
      </c>
      <c r="I63864" s="18">
        <f>rent_spain_scraping_dataset[[#This Row],[precio]]/rent_spain_scraping_dataset[[#This Row],[metros]]</f>
        <v>9.8571428571428577</v>
      </c>
      <c r="J63864" s="1" t="str" cm="1">
        <f t="array" aca="1" ref="J63864" ca="1">IF(SUMPRODUCT(--ISNUMBER(SEARCH(MID(H63864,ROW(INDIRECT("1:"&amp;LEN(H63864))),1),"abcdefghijklmnopqrstuvwxyz")))&gt;0,"SI","NO")</f>
        <v>NO</v>
      </c>
      <c r="K63864">
        <v>3259</v>
      </c>
    </row>
    <row r="63865" spans="1:11" x14ac:dyDescent="0.3">
      <c r="A63865">
        <v>67498</v>
      </c>
      <c r="B63865" s="1" t="s">
        <v>27791</v>
      </c>
      <c r="C63865" s="1" t="s">
        <v>3224</v>
      </c>
      <c r="D63865" s="1" t="s">
        <v>28495</v>
      </c>
      <c r="E63865" s="1" t="str">
        <f t="shared" si="997"/>
        <v>Piso</v>
      </c>
      <c r="F63865" s="7">
        <v>630</v>
      </c>
      <c r="G63865">
        <v>3</v>
      </c>
      <c r="H63865" s="16">
        <v>78</v>
      </c>
      <c r="I63865" s="18">
        <f>rent_spain_scraping_dataset[[#This Row],[precio]]/rent_spain_scraping_dataset[[#This Row],[metros]]</f>
        <v>8.0769230769230766</v>
      </c>
      <c r="J63865" s="1" t="str" cm="1">
        <f t="array" aca="1" ref="J63865" ca="1">IF(SUMPRODUCT(--ISNUMBER(SEARCH(MID(H63865,ROW(INDIRECT("1:"&amp;LEN(H63865))),1),"abcdefghijklmnopqrstuvwxyz")))&gt;0,"SI","NO")</f>
        <v>NO</v>
      </c>
      <c r="K63865">
        <v>3259</v>
      </c>
    </row>
    <row r="63866" spans="1:11" x14ac:dyDescent="0.3">
      <c r="A63866">
        <v>67499</v>
      </c>
      <c r="B63866" s="1" t="s">
        <v>27791</v>
      </c>
      <c r="C63866" s="1" t="s">
        <v>3224</v>
      </c>
      <c r="D63866" s="1" t="s">
        <v>27916</v>
      </c>
      <c r="E63866" s="1" t="str">
        <f t="shared" si="997"/>
        <v>Piso</v>
      </c>
      <c r="F63866" s="7">
        <v>1100</v>
      </c>
      <c r="G63866">
        <v>3</v>
      </c>
      <c r="H63866" s="16">
        <v>100</v>
      </c>
      <c r="I63866" s="18">
        <f>rent_spain_scraping_dataset[[#This Row],[precio]]/rent_spain_scraping_dataset[[#This Row],[metros]]</f>
        <v>11</v>
      </c>
      <c r="J63866" s="1" t="str" cm="1">
        <f t="array" aca="1" ref="J63866" ca="1">IF(SUMPRODUCT(--ISNUMBER(SEARCH(MID(H63866,ROW(INDIRECT("1:"&amp;LEN(H63866))),1),"abcdefghijklmnopqrstuvwxyz")))&gt;0,"SI","NO")</f>
        <v>NO</v>
      </c>
      <c r="K63866">
        <v>3259</v>
      </c>
    </row>
    <row r="63867" spans="1:11" x14ac:dyDescent="0.3">
      <c r="A63867">
        <v>67500</v>
      </c>
      <c r="B63867" s="1" t="s">
        <v>27791</v>
      </c>
      <c r="C63867" s="1" t="s">
        <v>3224</v>
      </c>
      <c r="D63867" s="1" t="s">
        <v>27877</v>
      </c>
      <c r="E63867" s="1" t="str">
        <f t="shared" si="997"/>
        <v>Piso</v>
      </c>
      <c r="F63867" s="7">
        <v>850</v>
      </c>
      <c r="G63867">
        <v>3</v>
      </c>
      <c r="H63867" s="16">
        <v>90</v>
      </c>
      <c r="I63867" s="18">
        <f>rent_spain_scraping_dataset[[#This Row],[precio]]/rent_spain_scraping_dataset[[#This Row],[metros]]</f>
        <v>9.4444444444444446</v>
      </c>
      <c r="J63867" s="1" t="str" cm="1">
        <f t="array" aca="1" ref="J63867" ca="1">IF(SUMPRODUCT(--ISNUMBER(SEARCH(MID(H63867,ROW(INDIRECT("1:"&amp;LEN(H63867))),1),"abcdefghijklmnopqrstuvwxyz")))&gt;0,"SI","NO")</f>
        <v>NO</v>
      </c>
      <c r="K63867">
        <v>3259</v>
      </c>
    </row>
    <row r="63868" spans="1:11" x14ac:dyDescent="0.3">
      <c r="A63868">
        <v>67501</v>
      </c>
      <c r="B63868" s="1" t="s">
        <v>27791</v>
      </c>
      <c r="C63868" s="1" t="s">
        <v>3224</v>
      </c>
      <c r="D63868" s="1" t="s">
        <v>28268</v>
      </c>
      <c r="E63868" s="1" t="str">
        <f t="shared" si="997"/>
        <v>Piso</v>
      </c>
      <c r="F63868" s="7">
        <v>875</v>
      </c>
      <c r="G63868">
        <v>3</v>
      </c>
      <c r="H63868" s="16">
        <v>60</v>
      </c>
      <c r="I63868" s="18">
        <f>rent_spain_scraping_dataset[[#This Row],[precio]]/rent_spain_scraping_dataset[[#This Row],[metros]]</f>
        <v>14.583333333333334</v>
      </c>
      <c r="J63868" s="1" t="str" cm="1">
        <f t="array" aca="1" ref="J63868" ca="1">IF(SUMPRODUCT(--ISNUMBER(SEARCH(MID(H63868,ROW(INDIRECT("1:"&amp;LEN(H63868))),1),"abcdefghijklmnopqrstuvwxyz")))&gt;0,"SI","NO")</f>
        <v>NO</v>
      </c>
      <c r="K63868">
        <v>3259</v>
      </c>
    </row>
    <row r="63869" spans="1:11" x14ac:dyDescent="0.3">
      <c r="A63869">
        <v>67502</v>
      </c>
      <c r="B63869" s="1" t="s">
        <v>27791</v>
      </c>
      <c r="C63869" s="1" t="s">
        <v>3224</v>
      </c>
      <c r="D63869" s="1" t="s">
        <v>28496</v>
      </c>
      <c r="E63869" s="1" t="str">
        <f t="shared" si="997"/>
        <v>Piso</v>
      </c>
      <c r="F63869" s="7">
        <v>1000</v>
      </c>
      <c r="G63869">
        <v>3</v>
      </c>
      <c r="H63869" s="16">
        <v>119</v>
      </c>
      <c r="I63869" s="18">
        <f>rent_spain_scraping_dataset[[#This Row],[precio]]/rent_spain_scraping_dataset[[#This Row],[metros]]</f>
        <v>8.4033613445378155</v>
      </c>
      <c r="J63869" s="1" t="str" cm="1">
        <f t="array" aca="1" ref="J63869" ca="1">IF(SUMPRODUCT(--ISNUMBER(SEARCH(MID(H63869,ROW(INDIRECT("1:"&amp;LEN(H63869))),1),"abcdefghijklmnopqrstuvwxyz")))&gt;0,"SI","NO")</f>
        <v>NO</v>
      </c>
      <c r="K63869">
        <v>3259</v>
      </c>
    </row>
    <row r="63870" spans="1:11" x14ac:dyDescent="0.3">
      <c r="A63870">
        <v>67503</v>
      </c>
      <c r="B63870" s="1" t="s">
        <v>27791</v>
      </c>
      <c r="C63870" s="1" t="s">
        <v>3224</v>
      </c>
      <c r="D63870" s="1" t="s">
        <v>27916</v>
      </c>
      <c r="E63870" s="1" t="str">
        <f t="shared" si="997"/>
        <v>Piso</v>
      </c>
      <c r="F63870" s="7">
        <v>1600</v>
      </c>
      <c r="G63870">
        <v>2</v>
      </c>
      <c r="H63870" s="16">
        <v>148</v>
      </c>
      <c r="I63870" s="18">
        <f>rent_spain_scraping_dataset[[#This Row],[precio]]/rent_spain_scraping_dataset[[#This Row],[metros]]</f>
        <v>10.810810810810811</v>
      </c>
      <c r="J63870" s="1" t="str" cm="1">
        <f t="array" aca="1" ref="J63870" ca="1">IF(SUMPRODUCT(--ISNUMBER(SEARCH(MID(H63870,ROW(INDIRECT("1:"&amp;LEN(H63870))),1),"abcdefghijklmnopqrstuvwxyz")))&gt;0,"SI","NO")</f>
        <v>NO</v>
      </c>
      <c r="K63870">
        <v>3259</v>
      </c>
    </row>
    <row r="63871" spans="1:11" x14ac:dyDescent="0.3">
      <c r="A63871">
        <v>67504</v>
      </c>
      <c r="B63871" s="1" t="s">
        <v>27791</v>
      </c>
      <c r="C63871" s="1" t="s">
        <v>3224</v>
      </c>
      <c r="D63871" s="1" t="s">
        <v>27916</v>
      </c>
      <c r="E63871" s="1" t="str">
        <f t="shared" si="997"/>
        <v>Piso</v>
      </c>
      <c r="F63871" s="7">
        <v>1450</v>
      </c>
      <c r="G63871">
        <v>2</v>
      </c>
      <c r="H63871" s="16">
        <v>88</v>
      </c>
      <c r="I63871" s="18">
        <f>rent_spain_scraping_dataset[[#This Row],[precio]]/rent_spain_scraping_dataset[[#This Row],[metros]]</f>
        <v>16.477272727272727</v>
      </c>
      <c r="J63871" s="1" t="str" cm="1">
        <f t="array" aca="1" ref="J63871" ca="1">IF(SUMPRODUCT(--ISNUMBER(SEARCH(MID(H63871,ROW(INDIRECT("1:"&amp;LEN(H63871))),1),"abcdefghijklmnopqrstuvwxyz")))&gt;0,"SI","NO")</f>
        <v>NO</v>
      </c>
      <c r="K63871">
        <v>3259</v>
      </c>
    </row>
    <row r="63872" spans="1:11" x14ac:dyDescent="0.3">
      <c r="A63872">
        <v>67505</v>
      </c>
      <c r="B63872" s="1" t="s">
        <v>27791</v>
      </c>
      <c r="C63872" s="1" t="s">
        <v>3224</v>
      </c>
      <c r="D63872" s="1" t="s">
        <v>28147</v>
      </c>
      <c r="E63872" s="1" t="str">
        <f t="shared" si="997"/>
        <v>Piso</v>
      </c>
      <c r="F63872" s="7">
        <v>1000</v>
      </c>
      <c r="G63872">
        <v>5</v>
      </c>
      <c r="H63872" s="16">
        <v>170</v>
      </c>
      <c r="I63872" s="18">
        <f>rent_spain_scraping_dataset[[#This Row],[precio]]/rent_spain_scraping_dataset[[#This Row],[metros]]</f>
        <v>5.882352941176471</v>
      </c>
      <c r="J63872" s="1" t="str" cm="1">
        <f t="array" aca="1" ref="J63872" ca="1">IF(SUMPRODUCT(--ISNUMBER(SEARCH(MID(H63872,ROW(INDIRECT("1:"&amp;LEN(H63872))),1),"abcdefghijklmnopqrstuvwxyz")))&gt;0,"SI","NO")</f>
        <v>NO</v>
      </c>
      <c r="K63872">
        <v>3259</v>
      </c>
    </row>
    <row r="63873" spans="1:11" x14ac:dyDescent="0.3">
      <c r="A63873">
        <v>67506</v>
      </c>
      <c r="B63873" s="1" t="s">
        <v>27791</v>
      </c>
      <c r="C63873" s="1" t="s">
        <v>3224</v>
      </c>
      <c r="D63873" s="1" t="s">
        <v>28497</v>
      </c>
      <c r="E63873" s="1" t="str">
        <f t="shared" si="997"/>
        <v>Piso</v>
      </c>
      <c r="F63873" s="7">
        <v>670</v>
      </c>
      <c r="G63873">
        <v>2</v>
      </c>
      <c r="H63873" s="16">
        <v>75</v>
      </c>
      <c r="I63873" s="18">
        <f>rent_spain_scraping_dataset[[#This Row],[precio]]/rent_spain_scraping_dataset[[#This Row],[metros]]</f>
        <v>8.9333333333333336</v>
      </c>
      <c r="J63873" s="1" t="str" cm="1">
        <f t="array" aca="1" ref="J63873" ca="1">IF(SUMPRODUCT(--ISNUMBER(SEARCH(MID(H63873,ROW(INDIRECT("1:"&amp;LEN(H63873))),1),"abcdefghijklmnopqrstuvwxyz")))&gt;0,"SI","NO")</f>
        <v>NO</v>
      </c>
      <c r="K63873">
        <v>3259</v>
      </c>
    </row>
    <row r="63874" spans="1:11" x14ac:dyDescent="0.3">
      <c r="A63874">
        <v>67507</v>
      </c>
      <c r="B63874" s="1" t="s">
        <v>27791</v>
      </c>
      <c r="C63874" s="1" t="s">
        <v>3224</v>
      </c>
      <c r="D63874" s="1" t="s">
        <v>28498</v>
      </c>
      <c r="E63874" s="1" t="str">
        <f t="shared" ref="E63874:E63937" si="998">IFERROR(LEFT(D63874, FIND(" ", D63874) - 1), D63874)</f>
        <v>Piso</v>
      </c>
      <c r="F63874" s="7">
        <v>700</v>
      </c>
      <c r="G63874">
        <v>2</v>
      </c>
      <c r="H63874" s="16">
        <v>80</v>
      </c>
      <c r="I63874" s="18">
        <f>rent_spain_scraping_dataset[[#This Row],[precio]]/rent_spain_scraping_dataset[[#This Row],[metros]]</f>
        <v>8.75</v>
      </c>
      <c r="J63874" s="1" t="str" cm="1">
        <f t="array" aca="1" ref="J63874" ca="1">IF(SUMPRODUCT(--ISNUMBER(SEARCH(MID(H63874,ROW(INDIRECT("1:"&amp;LEN(H63874))),1),"abcdefghijklmnopqrstuvwxyz")))&gt;0,"SI","NO")</f>
        <v>NO</v>
      </c>
      <c r="K63874">
        <v>3259</v>
      </c>
    </row>
    <row r="63875" spans="1:11" x14ac:dyDescent="0.3">
      <c r="A63875">
        <v>67508</v>
      </c>
      <c r="B63875" s="1" t="s">
        <v>27791</v>
      </c>
      <c r="C63875" s="1" t="s">
        <v>3224</v>
      </c>
      <c r="D63875" s="1" t="s">
        <v>27942</v>
      </c>
      <c r="E63875" s="1" t="str">
        <f t="shared" si="998"/>
        <v>Piso</v>
      </c>
      <c r="F63875" s="7">
        <v>1500</v>
      </c>
      <c r="G63875">
        <v>4</v>
      </c>
      <c r="H63875" s="16">
        <v>129</v>
      </c>
      <c r="I63875" s="18">
        <f>rent_spain_scraping_dataset[[#This Row],[precio]]/rent_spain_scraping_dataset[[#This Row],[metros]]</f>
        <v>11.627906976744185</v>
      </c>
      <c r="J63875" s="1" t="str" cm="1">
        <f t="array" aca="1" ref="J63875" ca="1">IF(SUMPRODUCT(--ISNUMBER(SEARCH(MID(H63875,ROW(INDIRECT("1:"&amp;LEN(H63875))),1),"abcdefghijklmnopqrstuvwxyz")))&gt;0,"SI","NO")</f>
        <v>NO</v>
      </c>
      <c r="K63875">
        <v>3259</v>
      </c>
    </row>
    <row r="63876" spans="1:11" x14ac:dyDescent="0.3">
      <c r="A63876">
        <v>67510</v>
      </c>
      <c r="B63876" s="1" t="s">
        <v>27791</v>
      </c>
      <c r="C63876" s="1" t="s">
        <v>3224</v>
      </c>
      <c r="D63876" s="1" t="s">
        <v>28164</v>
      </c>
      <c r="E63876" s="1" t="str">
        <f t="shared" si="998"/>
        <v>Piso</v>
      </c>
      <c r="F63876" s="7">
        <v>1300</v>
      </c>
      <c r="G63876">
        <v>3</v>
      </c>
      <c r="H63876" s="16">
        <v>110</v>
      </c>
      <c r="I63876" s="18">
        <f>rent_spain_scraping_dataset[[#This Row],[precio]]/rent_spain_scraping_dataset[[#This Row],[metros]]</f>
        <v>11.818181818181818</v>
      </c>
      <c r="J63876" s="1" t="str" cm="1">
        <f t="array" aca="1" ref="J63876" ca="1">IF(SUMPRODUCT(--ISNUMBER(SEARCH(MID(H63876,ROW(INDIRECT("1:"&amp;LEN(H63876))),1),"abcdefghijklmnopqrstuvwxyz")))&gt;0,"SI","NO")</f>
        <v>NO</v>
      </c>
      <c r="K63876">
        <v>3259</v>
      </c>
    </row>
    <row r="63877" spans="1:11" x14ac:dyDescent="0.3">
      <c r="A63877">
        <v>67511</v>
      </c>
      <c r="B63877" s="1" t="s">
        <v>27791</v>
      </c>
      <c r="C63877" s="1" t="s">
        <v>3224</v>
      </c>
      <c r="D63877" s="1" t="s">
        <v>27860</v>
      </c>
      <c r="E63877" s="1" t="str">
        <f t="shared" si="998"/>
        <v>Piso</v>
      </c>
      <c r="F63877" s="7">
        <v>650</v>
      </c>
      <c r="G63877">
        <v>2</v>
      </c>
      <c r="H63877" s="16">
        <v>65</v>
      </c>
      <c r="I63877" s="18">
        <f>rent_spain_scraping_dataset[[#This Row],[precio]]/rent_spain_scraping_dataset[[#This Row],[metros]]</f>
        <v>10</v>
      </c>
      <c r="J63877" s="1" t="str" cm="1">
        <f t="array" aca="1" ref="J63877" ca="1">IF(SUMPRODUCT(--ISNUMBER(SEARCH(MID(H63877,ROW(INDIRECT("1:"&amp;LEN(H63877))),1),"abcdefghijklmnopqrstuvwxyz")))&gt;0,"SI","NO")</f>
        <v>NO</v>
      </c>
      <c r="K63877">
        <v>3259</v>
      </c>
    </row>
    <row r="63878" spans="1:11" x14ac:dyDescent="0.3">
      <c r="A63878">
        <v>67512</v>
      </c>
      <c r="B63878" s="1" t="s">
        <v>27791</v>
      </c>
      <c r="C63878" s="1" t="s">
        <v>3224</v>
      </c>
      <c r="D63878" s="1" t="s">
        <v>28360</v>
      </c>
      <c r="E63878" s="1" t="str">
        <f t="shared" si="998"/>
        <v>Piso</v>
      </c>
      <c r="F63878" s="7">
        <v>690</v>
      </c>
      <c r="G63878">
        <v>3</v>
      </c>
      <c r="H63878" s="16">
        <v>130</v>
      </c>
      <c r="I63878" s="18">
        <f>rent_spain_scraping_dataset[[#This Row],[precio]]/rent_spain_scraping_dataset[[#This Row],[metros]]</f>
        <v>5.3076923076923075</v>
      </c>
      <c r="J63878" s="1" t="str" cm="1">
        <f t="array" aca="1" ref="J63878" ca="1">IF(SUMPRODUCT(--ISNUMBER(SEARCH(MID(H63878,ROW(INDIRECT("1:"&amp;LEN(H63878))),1),"abcdefghijklmnopqrstuvwxyz")))&gt;0,"SI","NO")</f>
        <v>NO</v>
      </c>
      <c r="K63878">
        <v>3259</v>
      </c>
    </row>
    <row r="63879" spans="1:11" x14ac:dyDescent="0.3">
      <c r="A63879">
        <v>67513</v>
      </c>
      <c r="B63879" s="1" t="s">
        <v>27791</v>
      </c>
      <c r="C63879" s="1" t="s">
        <v>3224</v>
      </c>
      <c r="D63879" s="1" t="s">
        <v>27903</v>
      </c>
      <c r="E63879" s="1" t="str">
        <f t="shared" si="998"/>
        <v>Piso</v>
      </c>
      <c r="F63879" s="7">
        <v>950</v>
      </c>
      <c r="G63879">
        <v>2</v>
      </c>
      <c r="H63879" s="16">
        <v>99</v>
      </c>
      <c r="I63879" s="18">
        <f>rent_spain_scraping_dataset[[#This Row],[precio]]/rent_spain_scraping_dataset[[#This Row],[metros]]</f>
        <v>9.5959595959595951</v>
      </c>
      <c r="J63879" s="1" t="str" cm="1">
        <f t="array" aca="1" ref="J63879" ca="1">IF(SUMPRODUCT(--ISNUMBER(SEARCH(MID(H63879,ROW(INDIRECT("1:"&amp;LEN(H63879))),1),"abcdefghijklmnopqrstuvwxyz")))&gt;0,"SI","NO")</f>
        <v>NO</v>
      </c>
      <c r="K63879">
        <v>3259</v>
      </c>
    </row>
    <row r="63880" spans="1:11" x14ac:dyDescent="0.3">
      <c r="A63880">
        <v>67514</v>
      </c>
      <c r="B63880" s="1" t="s">
        <v>27791</v>
      </c>
      <c r="C63880" s="1" t="s">
        <v>3224</v>
      </c>
      <c r="D63880" s="1" t="s">
        <v>28499</v>
      </c>
      <c r="E63880" s="1" t="str">
        <f t="shared" si="998"/>
        <v>Piso</v>
      </c>
      <c r="F63880" s="7">
        <v>750</v>
      </c>
      <c r="G63880">
        <v>4</v>
      </c>
      <c r="H63880" s="16">
        <v>93</v>
      </c>
      <c r="I63880" s="18">
        <f>rent_spain_scraping_dataset[[#This Row],[precio]]/rent_spain_scraping_dataset[[#This Row],[metros]]</f>
        <v>8.064516129032258</v>
      </c>
      <c r="J63880" s="1" t="str" cm="1">
        <f t="array" aca="1" ref="J63880" ca="1">IF(SUMPRODUCT(--ISNUMBER(SEARCH(MID(H63880,ROW(INDIRECT("1:"&amp;LEN(H63880))),1),"abcdefghijklmnopqrstuvwxyz")))&gt;0,"SI","NO")</f>
        <v>NO</v>
      </c>
      <c r="K63880">
        <v>3259</v>
      </c>
    </row>
    <row r="63881" spans="1:11" x14ac:dyDescent="0.3">
      <c r="A63881">
        <v>67515</v>
      </c>
      <c r="B63881" s="1" t="s">
        <v>27791</v>
      </c>
      <c r="C63881" s="1" t="s">
        <v>3224</v>
      </c>
      <c r="D63881" s="1" t="s">
        <v>28500</v>
      </c>
      <c r="E63881" s="1" t="str">
        <f t="shared" si="998"/>
        <v>Piso</v>
      </c>
      <c r="F63881" s="7">
        <v>600</v>
      </c>
      <c r="G63881">
        <v>2</v>
      </c>
      <c r="H63881" s="16">
        <v>60</v>
      </c>
      <c r="I63881" s="18">
        <f>rent_spain_scraping_dataset[[#This Row],[precio]]/rent_spain_scraping_dataset[[#This Row],[metros]]</f>
        <v>10</v>
      </c>
      <c r="J63881" s="1" t="str" cm="1">
        <f t="array" aca="1" ref="J63881" ca="1">IF(SUMPRODUCT(--ISNUMBER(SEARCH(MID(H63881,ROW(INDIRECT("1:"&amp;LEN(H63881))),1),"abcdefghijklmnopqrstuvwxyz")))&gt;0,"SI","NO")</f>
        <v>NO</v>
      </c>
      <c r="K63881">
        <v>3259</v>
      </c>
    </row>
    <row r="63882" spans="1:11" x14ac:dyDescent="0.3">
      <c r="A63882">
        <v>67516</v>
      </c>
      <c r="B63882" s="1" t="s">
        <v>27791</v>
      </c>
      <c r="C63882" s="1" t="s">
        <v>3224</v>
      </c>
      <c r="D63882" s="1" t="s">
        <v>28501</v>
      </c>
      <c r="E63882" s="1" t="str">
        <f t="shared" si="998"/>
        <v>Piso</v>
      </c>
      <c r="F63882" s="7">
        <v>800</v>
      </c>
      <c r="G63882">
        <v>2</v>
      </c>
      <c r="H63882" s="16">
        <v>78</v>
      </c>
      <c r="I63882" s="18">
        <f>rent_spain_scraping_dataset[[#This Row],[precio]]/rent_spain_scraping_dataset[[#This Row],[metros]]</f>
        <v>10.256410256410257</v>
      </c>
      <c r="J63882" s="1" t="str" cm="1">
        <f t="array" aca="1" ref="J63882" ca="1">IF(SUMPRODUCT(--ISNUMBER(SEARCH(MID(H63882,ROW(INDIRECT("1:"&amp;LEN(H63882))),1),"abcdefghijklmnopqrstuvwxyz")))&gt;0,"SI","NO")</f>
        <v>NO</v>
      </c>
      <c r="K63882">
        <v>3259</v>
      </c>
    </row>
    <row r="63883" spans="1:11" x14ac:dyDescent="0.3">
      <c r="A63883">
        <v>67517</v>
      </c>
      <c r="B63883" s="1" t="s">
        <v>27791</v>
      </c>
      <c r="C63883" s="1" t="s">
        <v>3224</v>
      </c>
      <c r="D63883" s="1" t="s">
        <v>27901</v>
      </c>
      <c r="E63883" s="1" t="str">
        <f t="shared" si="998"/>
        <v>Piso</v>
      </c>
      <c r="F63883" s="7">
        <v>1000</v>
      </c>
      <c r="G63883">
        <v>3</v>
      </c>
      <c r="H63883" s="16">
        <v>100</v>
      </c>
      <c r="I63883" s="18">
        <f>rent_spain_scraping_dataset[[#This Row],[precio]]/rent_spain_scraping_dataset[[#This Row],[metros]]</f>
        <v>10</v>
      </c>
      <c r="J63883" s="1" t="str" cm="1">
        <f t="array" aca="1" ref="J63883" ca="1">IF(SUMPRODUCT(--ISNUMBER(SEARCH(MID(H63883,ROW(INDIRECT("1:"&amp;LEN(H63883))),1),"abcdefghijklmnopqrstuvwxyz")))&gt;0,"SI","NO")</f>
        <v>NO</v>
      </c>
      <c r="K63883">
        <v>3259</v>
      </c>
    </row>
    <row r="63884" spans="1:11" x14ac:dyDescent="0.3">
      <c r="A63884">
        <v>67518</v>
      </c>
      <c r="B63884" s="1" t="s">
        <v>27791</v>
      </c>
      <c r="C63884" s="1" t="s">
        <v>3224</v>
      </c>
      <c r="D63884" s="1" t="s">
        <v>27903</v>
      </c>
      <c r="E63884" s="1" t="str">
        <f t="shared" si="998"/>
        <v>Piso</v>
      </c>
      <c r="F63884" s="7">
        <v>900</v>
      </c>
      <c r="G63884">
        <v>3</v>
      </c>
      <c r="H63884" s="16">
        <v>94</v>
      </c>
      <c r="I63884" s="18">
        <f>rent_spain_scraping_dataset[[#This Row],[precio]]/rent_spain_scraping_dataset[[#This Row],[metros]]</f>
        <v>9.5744680851063837</v>
      </c>
      <c r="J63884" s="1" t="str" cm="1">
        <f t="array" aca="1" ref="J63884" ca="1">IF(SUMPRODUCT(--ISNUMBER(SEARCH(MID(H63884,ROW(INDIRECT("1:"&amp;LEN(H63884))),1),"abcdefghijklmnopqrstuvwxyz")))&gt;0,"SI","NO")</f>
        <v>NO</v>
      </c>
      <c r="K63884">
        <v>3259</v>
      </c>
    </row>
    <row r="63885" spans="1:11" x14ac:dyDescent="0.3">
      <c r="A63885">
        <v>67519</v>
      </c>
      <c r="B63885" s="1" t="s">
        <v>27791</v>
      </c>
      <c r="C63885" s="1" t="s">
        <v>3224</v>
      </c>
      <c r="D63885" s="1" t="s">
        <v>28502</v>
      </c>
      <c r="E63885" s="1" t="str">
        <f t="shared" si="998"/>
        <v>Piso</v>
      </c>
      <c r="F63885" s="7">
        <v>600</v>
      </c>
      <c r="G63885">
        <v>2</v>
      </c>
      <c r="H63885" s="16">
        <v>63</v>
      </c>
      <c r="I63885" s="18">
        <f>rent_spain_scraping_dataset[[#This Row],[precio]]/rent_spain_scraping_dataset[[#This Row],[metros]]</f>
        <v>9.5238095238095237</v>
      </c>
      <c r="J63885" s="1" t="str" cm="1">
        <f t="array" aca="1" ref="J63885" ca="1">IF(SUMPRODUCT(--ISNUMBER(SEARCH(MID(H63885,ROW(INDIRECT("1:"&amp;LEN(H63885))),1),"abcdefghijklmnopqrstuvwxyz")))&gt;0,"SI","NO")</f>
        <v>NO</v>
      </c>
      <c r="K63885">
        <v>3259</v>
      </c>
    </row>
    <row r="63886" spans="1:11" x14ac:dyDescent="0.3">
      <c r="A63886">
        <v>67520</v>
      </c>
      <c r="B63886" s="1" t="s">
        <v>27791</v>
      </c>
      <c r="C63886" s="1" t="s">
        <v>3224</v>
      </c>
      <c r="D63886" s="1" t="s">
        <v>28096</v>
      </c>
      <c r="E63886" s="1" t="str">
        <f t="shared" si="998"/>
        <v>Piso</v>
      </c>
      <c r="F63886" s="7">
        <v>600</v>
      </c>
      <c r="G63886">
        <v>1</v>
      </c>
      <c r="H63886" s="16">
        <v>55</v>
      </c>
      <c r="I63886" s="18">
        <f>rent_spain_scraping_dataset[[#This Row],[precio]]/rent_spain_scraping_dataset[[#This Row],[metros]]</f>
        <v>10.909090909090908</v>
      </c>
      <c r="J63886" s="1" t="str" cm="1">
        <f t="array" aca="1" ref="J63886" ca="1">IF(SUMPRODUCT(--ISNUMBER(SEARCH(MID(H63886,ROW(INDIRECT("1:"&amp;LEN(H63886))),1),"abcdefghijklmnopqrstuvwxyz")))&gt;0,"SI","NO")</f>
        <v>NO</v>
      </c>
      <c r="K63886">
        <v>3259</v>
      </c>
    </row>
    <row r="63887" spans="1:11" x14ac:dyDescent="0.3">
      <c r="A63887">
        <v>67521</v>
      </c>
      <c r="B63887" s="1" t="s">
        <v>27791</v>
      </c>
      <c r="C63887" s="1" t="s">
        <v>3224</v>
      </c>
      <c r="D63887" s="1" t="s">
        <v>28113</v>
      </c>
      <c r="E63887" s="1" t="str">
        <f t="shared" si="998"/>
        <v>Dúplex</v>
      </c>
      <c r="F63887" s="7">
        <v>1200</v>
      </c>
      <c r="G63887">
        <v>3</v>
      </c>
      <c r="H63887" s="16">
        <v>141</v>
      </c>
      <c r="I63887" s="18">
        <f>rent_spain_scraping_dataset[[#This Row],[precio]]/rent_spain_scraping_dataset[[#This Row],[metros]]</f>
        <v>8.5106382978723403</v>
      </c>
      <c r="J63887" s="1" t="str" cm="1">
        <f t="array" aca="1" ref="J63887" ca="1">IF(SUMPRODUCT(--ISNUMBER(SEARCH(MID(H63887,ROW(INDIRECT("1:"&amp;LEN(H63887))),1),"abcdefghijklmnopqrstuvwxyz")))&gt;0,"SI","NO")</f>
        <v>NO</v>
      </c>
      <c r="K63887">
        <v>3259</v>
      </c>
    </row>
    <row r="63888" spans="1:11" x14ac:dyDescent="0.3">
      <c r="A63888">
        <v>67522</v>
      </c>
      <c r="B63888" s="1" t="s">
        <v>27791</v>
      </c>
      <c r="C63888" s="1" t="s">
        <v>3224</v>
      </c>
      <c r="D63888" s="1" t="s">
        <v>28503</v>
      </c>
      <c r="E63888" s="1" t="str">
        <f t="shared" si="998"/>
        <v>Piso</v>
      </c>
      <c r="F63888" s="7">
        <v>1300</v>
      </c>
      <c r="G63888">
        <v>4</v>
      </c>
      <c r="H63888" s="16">
        <v>170</v>
      </c>
      <c r="I63888" s="18">
        <f>rent_spain_scraping_dataset[[#This Row],[precio]]/rent_spain_scraping_dataset[[#This Row],[metros]]</f>
        <v>7.6470588235294121</v>
      </c>
      <c r="J63888" s="1" t="str" cm="1">
        <f t="array" aca="1" ref="J63888" ca="1">IF(SUMPRODUCT(--ISNUMBER(SEARCH(MID(H63888,ROW(INDIRECT("1:"&amp;LEN(H63888))),1),"abcdefghijklmnopqrstuvwxyz")))&gt;0,"SI","NO")</f>
        <v>NO</v>
      </c>
      <c r="K63888">
        <v>3259</v>
      </c>
    </row>
    <row r="63889" spans="1:11" x14ac:dyDescent="0.3">
      <c r="A63889">
        <v>67523</v>
      </c>
      <c r="B63889" s="1" t="s">
        <v>27791</v>
      </c>
      <c r="C63889" s="1" t="s">
        <v>3224</v>
      </c>
      <c r="D63889" s="1" t="s">
        <v>28504</v>
      </c>
      <c r="E63889" s="1" t="str">
        <f t="shared" si="998"/>
        <v>Casa</v>
      </c>
      <c r="F63889" s="7">
        <v>2000</v>
      </c>
      <c r="G63889">
        <v>4</v>
      </c>
      <c r="H63889" s="16">
        <v>270</v>
      </c>
      <c r="I63889" s="18">
        <f>rent_spain_scraping_dataset[[#This Row],[precio]]/rent_spain_scraping_dataset[[#This Row],[metros]]</f>
        <v>7.4074074074074074</v>
      </c>
      <c r="J63889" s="1" t="str" cm="1">
        <f t="array" aca="1" ref="J63889" ca="1">IF(SUMPRODUCT(--ISNUMBER(SEARCH(MID(H63889,ROW(INDIRECT("1:"&amp;LEN(H63889))),1),"abcdefghijklmnopqrstuvwxyz")))&gt;0,"SI","NO")</f>
        <v>NO</v>
      </c>
      <c r="K63889">
        <v>3259</v>
      </c>
    </row>
    <row r="63890" spans="1:11" x14ac:dyDescent="0.3">
      <c r="A63890">
        <v>67524</v>
      </c>
      <c r="B63890" s="1" t="s">
        <v>27791</v>
      </c>
      <c r="C63890" s="1" t="s">
        <v>3224</v>
      </c>
      <c r="D63890" s="1" t="s">
        <v>28505</v>
      </c>
      <c r="E63890" s="1" t="str">
        <f t="shared" si="998"/>
        <v>Casa</v>
      </c>
      <c r="F63890" s="7">
        <v>1800</v>
      </c>
      <c r="G63890">
        <v>4</v>
      </c>
      <c r="H63890" s="16">
        <v>400</v>
      </c>
      <c r="I63890" s="18">
        <f>rent_spain_scraping_dataset[[#This Row],[precio]]/rent_spain_scraping_dataset[[#This Row],[metros]]</f>
        <v>4.5</v>
      </c>
      <c r="J63890" s="1" t="str" cm="1">
        <f t="array" aca="1" ref="J63890" ca="1">IF(SUMPRODUCT(--ISNUMBER(SEARCH(MID(H63890,ROW(INDIRECT("1:"&amp;LEN(H63890))),1),"abcdefghijklmnopqrstuvwxyz")))&gt;0,"SI","NO")</f>
        <v>NO</v>
      </c>
      <c r="K63890">
        <v>3259</v>
      </c>
    </row>
    <row r="63891" spans="1:11" x14ac:dyDescent="0.3">
      <c r="A63891">
        <v>67525</v>
      </c>
      <c r="B63891" s="1" t="s">
        <v>27791</v>
      </c>
      <c r="C63891" s="1" t="s">
        <v>3224</v>
      </c>
      <c r="D63891" s="1" t="s">
        <v>27916</v>
      </c>
      <c r="E63891" s="1" t="str">
        <f t="shared" si="998"/>
        <v>Piso</v>
      </c>
      <c r="F63891" s="7">
        <v>1400</v>
      </c>
      <c r="G63891">
        <v>2</v>
      </c>
      <c r="H63891" s="16">
        <v>102</v>
      </c>
      <c r="I63891" s="18">
        <f>rent_spain_scraping_dataset[[#This Row],[precio]]/rent_spain_scraping_dataset[[#This Row],[metros]]</f>
        <v>13.725490196078431</v>
      </c>
      <c r="J63891" s="1" t="str" cm="1">
        <f t="array" aca="1" ref="J63891" ca="1">IF(SUMPRODUCT(--ISNUMBER(SEARCH(MID(H63891,ROW(INDIRECT("1:"&amp;LEN(H63891))),1),"abcdefghijklmnopqrstuvwxyz")))&gt;0,"SI","NO")</f>
        <v>NO</v>
      </c>
      <c r="K63891">
        <v>3259</v>
      </c>
    </row>
    <row r="63892" spans="1:11" x14ac:dyDescent="0.3">
      <c r="A63892">
        <v>67526</v>
      </c>
      <c r="B63892" s="1" t="s">
        <v>27791</v>
      </c>
      <c r="C63892" s="1" t="s">
        <v>3224</v>
      </c>
      <c r="D63892" s="1" t="s">
        <v>28506</v>
      </c>
      <c r="E63892" s="1" t="str">
        <f t="shared" si="998"/>
        <v>Piso</v>
      </c>
      <c r="F63892" s="7">
        <v>700</v>
      </c>
      <c r="G63892">
        <v>3</v>
      </c>
      <c r="H63892" s="16">
        <v>94</v>
      </c>
      <c r="I63892" s="18">
        <f>rent_spain_scraping_dataset[[#This Row],[precio]]/rent_spain_scraping_dataset[[#This Row],[metros]]</f>
        <v>7.4468085106382977</v>
      </c>
      <c r="J63892" s="1" t="str" cm="1">
        <f t="array" aca="1" ref="J63892" ca="1">IF(SUMPRODUCT(--ISNUMBER(SEARCH(MID(H63892,ROW(INDIRECT("1:"&amp;LEN(H63892))),1),"abcdefghijklmnopqrstuvwxyz")))&gt;0,"SI","NO")</f>
        <v>NO</v>
      </c>
      <c r="K63892">
        <v>3259</v>
      </c>
    </row>
    <row r="63893" spans="1:11" x14ac:dyDescent="0.3">
      <c r="A63893">
        <v>67527</v>
      </c>
      <c r="B63893" s="1" t="s">
        <v>27791</v>
      </c>
      <c r="C63893" s="1" t="s">
        <v>3224</v>
      </c>
      <c r="D63893" s="1" t="s">
        <v>28505</v>
      </c>
      <c r="E63893" s="1" t="str">
        <f t="shared" si="998"/>
        <v>Casa</v>
      </c>
      <c r="F63893" s="7">
        <v>3300</v>
      </c>
      <c r="G63893">
        <v>5</v>
      </c>
      <c r="H63893" s="16">
        <v>509</v>
      </c>
      <c r="I63893" s="18">
        <f>rent_spain_scraping_dataset[[#This Row],[precio]]/rent_spain_scraping_dataset[[#This Row],[metros]]</f>
        <v>6.4833005893909625</v>
      </c>
      <c r="J63893" s="1" t="str" cm="1">
        <f t="array" aca="1" ref="J63893" ca="1">IF(SUMPRODUCT(--ISNUMBER(SEARCH(MID(H63893,ROW(INDIRECT("1:"&amp;LEN(H63893))),1),"abcdefghijklmnopqrstuvwxyz")))&gt;0,"SI","NO")</f>
        <v>NO</v>
      </c>
      <c r="K63893">
        <v>3259</v>
      </c>
    </row>
    <row r="63894" spans="1:11" x14ac:dyDescent="0.3">
      <c r="A63894">
        <v>67528</v>
      </c>
      <c r="B63894" s="1" t="s">
        <v>27791</v>
      </c>
      <c r="C63894" s="1" t="s">
        <v>3224</v>
      </c>
      <c r="D63894" s="1" t="s">
        <v>28507</v>
      </c>
      <c r="E63894" s="1" t="str">
        <f t="shared" si="998"/>
        <v>Piso</v>
      </c>
      <c r="F63894" s="7">
        <v>750</v>
      </c>
      <c r="G63894">
        <v>3</v>
      </c>
      <c r="H63894" s="16">
        <v>76</v>
      </c>
      <c r="I63894" s="18">
        <f>rent_spain_scraping_dataset[[#This Row],[precio]]/rent_spain_scraping_dataset[[#This Row],[metros]]</f>
        <v>9.8684210526315788</v>
      </c>
      <c r="J63894" s="1" t="str" cm="1">
        <f t="array" aca="1" ref="J63894" ca="1">IF(SUMPRODUCT(--ISNUMBER(SEARCH(MID(H63894,ROW(INDIRECT("1:"&amp;LEN(H63894))),1),"abcdefghijklmnopqrstuvwxyz")))&gt;0,"SI","NO")</f>
        <v>NO</v>
      </c>
      <c r="K63894">
        <v>3259</v>
      </c>
    </row>
    <row r="63895" spans="1:11" x14ac:dyDescent="0.3">
      <c r="A63895">
        <v>67529</v>
      </c>
      <c r="B63895" s="1" t="s">
        <v>27791</v>
      </c>
      <c r="C63895" s="1" t="s">
        <v>3224</v>
      </c>
      <c r="D63895" s="1" t="s">
        <v>28508</v>
      </c>
      <c r="E63895" s="1" t="str">
        <f t="shared" si="998"/>
        <v>Piso</v>
      </c>
      <c r="F63895" s="7">
        <v>450</v>
      </c>
      <c r="G63895">
        <v>3</v>
      </c>
      <c r="H63895" s="16">
        <v>57</v>
      </c>
      <c r="I63895" s="18">
        <f>rent_spain_scraping_dataset[[#This Row],[precio]]/rent_spain_scraping_dataset[[#This Row],[metros]]</f>
        <v>7.8947368421052628</v>
      </c>
      <c r="J63895" s="1" t="str" cm="1">
        <f t="array" aca="1" ref="J63895" ca="1">IF(SUMPRODUCT(--ISNUMBER(SEARCH(MID(H63895,ROW(INDIRECT("1:"&amp;LEN(H63895))),1),"abcdefghijklmnopqrstuvwxyz")))&gt;0,"SI","NO")</f>
        <v>NO</v>
      </c>
      <c r="K63895">
        <v>3259</v>
      </c>
    </row>
    <row r="63896" spans="1:11" x14ac:dyDescent="0.3">
      <c r="A63896">
        <v>67530</v>
      </c>
      <c r="B63896" s="1" t="s">
        <v>27791</v>
      </c>
      <c r="C63896" s="1" t="s">
        <v>3224</v>
      </c>
      <c r="D63896" s="1" t="s">
        <v>28509</v>
      </c>
      <c r="E63896" s="1" t="str">
        <f t="shared" si="998"/>
        <v>Piso</v>
      </c>
      <c r="F63896" s="7">
        <v>750</v>
      </c>
      <c r="G63896">
        <v>3</v>
      </c>
      <c r="H63896" s="16">
        <v>65</v>
      </c>
      <c r="I63896" s="18">
        <f>rent_spain_scraping_dataset[[#This Row],[precio]]/rent_spain_scraping_dataset[[#This Row],[metros]]</f>
        <v>11.538461538461538</v>
      </c>
      <c r="J63896" s="1" t="str" cm="1">
        <f t="array" aca="1" ref="J63896" ca="1">IF(SUMPRODUCT(--ISNUMBER(SEARCH(MID(H63896,ROW(INDIRECT("1:"&amp;LEN(H63896))),1),"abcdefghijklmnopqrstuvwxyz")))&gt;0,"SI","NO")</f>
        <v>NO</v>
      </c>
      <c r="K63896">
        <v>3259</v>
      </c>
    </row>
    <row r="63897" spans="1:11" x14ac:dyDescent="0.3">
      <c r="A63897">
        <v>67531</v>
      </c>
      <c r="B63897" s="1" t="s">
        <v>27791</v>
      </c>
      <c r="C63897" s="1" t="s">
        <v>3224</v>
      </c>
      <c r="D63897" s="1" t="s">
        <v>28510</v>
      </c>
      <c r="E63897" s="1" t="str">
        <f t="shared" si="998"/>
        <v>Piso</v>
      </c>
      <c r="F63897" s="7">
        <v>625</v>
      </c>
      <c r="G63897">
        <v>1</v>
      </c>
      <c r="H63897" s="16">
        <v>56</v>
      </c>
      <c r="I63897" s="18">
        <f>rent_spain_scraping_dataset[[#This Row],[precio]]/rent_spain_scraping_dataset[[#This Row],[metros]]</f>
        <v>11.160714285714286</v>
      </c>
      <c r="J63897" s="1" t="str" cm="1">
        <f t="array" aca="1" ref="J63897" ca="1">IF(SUMPRODUCT(--ISNUMBER(SEARCH(MID(H63897,ROW(INDIRECT("1:"&amp;LEN(H63897))),1),"abcdefghijklmnopqrstuvwxyz")))&gt;0,"SI","NO")</f>
        <v>NO</v>
      </c>
      <c r="K63897">
        <v>3259</v>
      </c>
    </row>
    <row r="63898" spans="1:11" x14ac:dyDescent="0.3">
      <c r="A63898">
        <v>67533</v>
      </c>
      <c r="B63898" s="1" t="s">
        <v>27791</v>
      </c>
      <c r="C63898" s="1" t="s">
        <v>3224</v>
      </c>
      <c r="D63898" s="1" t="s">
        <v>27904</v>
      </c>
      <c r="E63898" s="1" t="str">
        <f t="shared" si="998"/>
        <v>Piso</v>
      </c>
      <c r="F63898" s="7">
        <v>900</v>
      </c>
      <c r="G63898">
        <v>3</v>
      </c>
      <c r="H63898" s="16">
        <v>100</v>
      </c>
      <c r="I63898" s="18">
        <f>rent_spain_scraping_dataset[[#This Row],[precio]]/rent_spain_scraping_dataset[[#This Row],[metros]]</f>
        <v>9</v>
      </c>
      <c r="J63898" s="1" t="str" cm="1">
        <f t="array" aca="1" ref="J63898" ca="1">IF(SUMPRODUCT(--ISNUMBER(SEARCH(MID(H63898,ROW(INDIRECT("1:"&amp;LEN(H63898))),1),"abcdefghijklmnopqrstuvwxyz")))&gt;0,"SI","NO")</f>
        <v>NO</v>
      </c>
      <c r="K63898">
        <v>3259</v>
      </c>
    </row>
    <row r="63899" spans="1:11" x14ac:dyDescent="0.3">
      <c r="A63899">
        <v>67534</v>
      </c>
      <c r="B63899" s="1" t="s">
        <v>27791</v>
      </c>
      <c r="C63899" s="1" t="s">
        <v>3224</v>
      </c>
      <c r="D63899" s="1" t="s">
        <v>28030</v>
      </c>
      <c r="E63899" s="1" t="str">
        <f t="shared" si="998"/>
        <v>Piso</v>
      </c>
      <c r="F63899" s="7">
        <v>800</v>
      </c>
      <c r="G63899">
        <v>2</v>
      </c>
      <c r="H63899" s="16">
        <v>66</v>
      </c>
      <c r="I63899" s="18">
        <f>rent_spain_scraping_dataset[[#This Row],[precio]]/rent_spain_scraping_dataset[[#This Row],[metros]]</f>
        <v>12.121212121212121</v>
      </c>
      <c r="J63899" s="1" t="str" cm="1">
        <f t="array" aca="1" ref="J63899" ca="1">IF(SUMPRODUCT(--ISNUMBER(SEARCH(MID(H63899,ROW(INDIRECT("1:"&amp;LEN(H63899))),1),"abcdefghijklmnopqrstuvwxyz")))&gt;0,"SI","NO")</f>
        <v>NO</v>
      </c>
      <c r="K63899">
        <v>3259</v>
      </c>
    </row>
    <row r="63900" spans="1:11" x14ac:dyDescent="0.3">
      <c r="A63900">
        <v>67535</v>
      </c>
      <c r="B63900" s="1" t="s">
        <v>27791</v>
      </c>
      <c r="C63900" s="1" t="s">
        <v>3224</v>
      </c>
      <c r="D63900" s="1" t="s">
        <v>27842</v>
      </c>
      <c r="E63900" s="1" t="str">
        <f t="shared" si="998"/>
        <v>Piso</v>
      </c>
      <c r="F63900" s="7">
        <v>680</v>
      </c>
      <c r="G63900">
        <v>3</v>
      </c>
      <c r="H63900" s="16">
        <v>71</v>
      </c>
      <c r="I63900" s="18">
        <f>rent_spain_scraping_dataset[[#This Row],[precio]]/rent_spain_scraping_dataset[[#This Row],[metros]]</f>
        <v>9.577464788732394</v>
      </c>
      <c r="J63900" s="1" t="str" cm="1">
        <f t="array" aca="1" ref="J63900" ca="1">IF(SUMPRODUCT(--ISNUMBER(SEARCH(MID(H63900,ROW(INDIRECT("1:"&amp;LEN(H63900))),1),"abcdefghijklmnopqrstuvwxyz")))&gt;0,"SI","NO")</f>
        <v>NO</v>
      </c>
      <c r="K63900">
        <v>3259</v>
      </c>
    </row>
    <row r="63901" spans="1:11" x14ac:dyDescent="0.3">
      <c r="A63901">
        <v>67536</v>
      </c>
      <c r="B63901" s="1" t="s">
        <v>27791</v>
      </c>
      <c r="C63901" s="1" t="s">
        <v>3224</v>
      </c>
      <c r="D63901" s="1" t="s">
        <v>28511</v>
      </c>
      <c r="E63901" s="1" t="str">
        <f t="shared" si="998"/>
        <v>Piso</v>
      </c>
      <c r="F63901" s="7">
        <v>1000</v>
      </c>
      <c r="G63901">
        <v>2</v>
      </c>
      <c r="H63901" s="16">
        <v>88</v>
      </c>
      <c r="I63901" s="18">
        <f>rent_spain_scraping_dataset[[#This Row],[precio]]/rent_spain_scraping_dataset[[#This Row],[metros]]</f>
        <v>11.363636363636363</v>
      </c>
      <c r="J63901" s="1" t="str" cm="1">
        <f t="array" aca="1" ref="J63901" ca="1">IF(SUMPRODUCT(--ISNUMBER(SEARCH(MID(H63901,ROW(INDIRECT("1:"&amp;LEN(H63901))),1),"abcdefghijklmnopqrstuvwxyz")))&gt;0,"SI","NO")</f>
        <v>NO</v>
      </c>
      <c r="K63901">
        <v>3259</v>
      </c>
    </row>
    <row r="63902" spans="1:11" x14ac:dyDescent="0.3">
      <c r="A63902">
        <v>67537</v>
      </c>
      <c r="B63902" s="1" t="s">
        <v>27791</v>
      </c>
      <c r="C63902" s="1" t="s">
        <v>3224</v>
      </c>
      <c r="D63902" s="1" t="s">
        <v>27849</v>
      </c>
      <c r="E63902" s="1" t="str">
        <f t="shared" si="998"/>
        <v>Piso</v>
      </c>
      <c r="F63902" s="7">
        <v>600</v>
      </c>
      <c r="G63902">
        <v>1</v>
      </c>
      <c r="H63902" s="16">
        <v>60</v>
      </c>
      <c r="I63902" s="18">
        <f>rent_spain_scraping_dataset[[#This Row],[precio]]/rent_spain_scraping_dataset[[#This Row],[metros]]</f>
        <v>10</v>
      </c>
      <c r="J63902" s="1" t="str" cm="1">
        <f t="array" aca="1" ref="J63902" ca="1">IF(SUMPRODUCT(--ISNUMBER(SEARCH(MID(H63902,ROW(INDIRECT("1:"&amp;LEN(H63902))),1),"abcdefghijklmnopqrstuvwxyz")))&gt;0,"SI","NO")</f>
        <v>NO</v>
      </c>
      <c r="K63902">
        <v>3259</v>
      </c>
    </row>
    <row r="63903" spans="1:11" x14ac:dyDescent="0.3">
      <c r="A63903">
        <v>67538</v>
      </c>
      <c r="B63903" s="1" t="s">
        <v>27791</v>
      </c>
      <c r="C63903" s="1" t="s">
        <v>3224</v>
      </c>
      <c r="D63903" s="1" t="s">
        <v>28512</v>
      </c>
      <c r="E63903" s="1" t="str">
        <f t="shared" si="998"/>
        <v>Piso</v>
      </c>
      <c r="F63903" s="7">
        <v>800</v>
      </c>
      <c r="G63903">
        <v>3</v>
      </c>
      <c r="H63903" s="16">
        <v>90</v>
      </c>
      <c r="I63903" s="18">
        <f>rent_spain_scraping_dataset[[#This Row],[precio]]/rent_spain_scraping_dataset[[#This Row],[metros]]</f>
        <v>8.8888888888888893</v>
      </c>
      <c r="J63903" s="1" t="str" cm="1">
        <f t="array" aca="1" ref="J63903" ca="1">IF(SUMPRODUCT(--ISNUMBER(SEARCH(MID(H63903,ROW(INDIRECT("1:"&amp;LEN(H63903))),1),"abcdefghijklmnopqrstuvwxyz")))&gt;0,"SI","NO")</f>
        <v>NO</v>
      </c>
      <c r="K63903">
        <v>3259</v>
      </c>
    </row>
    <row r="63904" spans="1:11" x14ac:dyDescent="0.3">
      <c r="A63904">
        <v>67539</v>
      </c>
      <c r="B63904" s="1" t="s">
        <v>27791</v>
      </c>
      <c r="C63904" s="1" t="s">
        <v>3224</v>
      </c>
      <c r="D63904" s="1" t="s">
        <v>28030</v>
      </c>
      <c r="E63904" s="1" t="str">
        <f t="shared" si="998"/>
        <v>Piso</v>
      </c>
      <c r="F63904" s="7">
        <v>800</v>
      </c>
      <c r="G63904">
        <v>2</v>
      </c>
      <c r="H63904" s="16">
        <v>66</v>
      </c>
      <c r="I63904" s="18">
        <f>rent_spain_scraping_dataset[[#This Row],[precio]]/rent_spain_scraping_dataset[[#This Row],[metros]]</f>
        <v>12.121212121212121</v>
      </c>
      <c r="J63904" s="1" t="str" cm="1">
        <f t="array" aca="1" ref="J63904" ca="1">IF(SUMPRODUCT(--ISNUMBER(SEARCH(MID(H63904,ROW(INDIRECT("1:"&amp;LEN(H63904))),1),"abcdefghijklmnopqrstuvwxyz")))&gt;0,"SI","NO")</f>
        <v>NO</v>
      </c>
      <c r="K63904">
        <v>3259</v>
      </c>
    </row>
    <row r="63905" spans="1:11" x14ac:dyDescent="0.3">
      <c r="A63905">
        <v>67540</v>
      </c>
      <c r="B63905" s="1" t="s">
        <v>27791</v>
      </c>
      <c r="C63905" s="1" t="s">
        <v>3224</v>
      </c>
      <c r="D63905" s="1" t="s">
        <v>28513</v>
      </c>
      <c r="E63905" s="1" t="str">
        <f t="shared" si="998"/>
        <v>Piso</v>
      </c>
      <c r="F63905" s="7">
        <v>700</v>
      </c>
      <c r="G63905">
        <v>4</v>
      </c>
      <c r="H63905" s="16">
        <v>113</v>
      </c>
      <c r="I63905" s="18">
        <f>rent_spain_scraping_dataset[[#This Row],[precio]]/rent_spain_scraping_dataset[[#This Row],[metros]]</f>
        <v>6.1946902654867255</v>
      </c>
      <c r="J63905" s="1" t="str" cm="1">
        <f t="array" aca="1" ref="J63905" ca="1">IF(SUMPRODUCT(--ISNUMBER(SEARCH(MID(H63905,ROW(INDIRECT("1:"&amp;LEN(H63905))),1),"abcdefghijklmnopqrstuvwxyz")))&gt;0,"SI","NO")</f>
        <v>NO</v>
      </c>
      <c r="K63905">
        <v>3259</v>
      </c>
    </row>
    <row r="63906" spans="1:11" x14ac:dyDescent="0.3">
      <c r="A63906">
        <v>67541</v>
      </c>
      <c r="B63906" s="1" t="s">
        <v>27791</v>
      </c>
      <c r="C63906" s="1" t="s">
        <v>3224</v>
      </c>
      <c r="D63906" s="1" t="s">
        <v>28176</v>
      </c>
      <c r="E63906" s="1" t="str">
        <f t="shared" si="998"/>
        <v>Piso</v>
      </c>
      <c r="F63906" s="7">
        <v>675</v>
      </c>
      <c r="G63906">
        <v>1</v>
      </c>
      <c r="H63906" s="16">
        <v>55</v>
      </c>
      <c r="I63906" s="18">
        <f>rent_spain_scraping_dataset[[#This Row],[precio]]/rent_spain_scraping_dataset[[#This Row],[metros]]</f>
        <v>12.272727272727273</v>
      </c>
      <c r="J63906" s="1" t="str" cm="1">
        <f t="array" aca="1" ref="J63906" ca="1">IF(SUMPRODUCT(--ISNUMBER(SEARCH(MID(H63906,ROW(INDIRECT("1:"&amp;LEN(H63906))),1),"abcdefghijklmnopqrstuvwxyz")))&gt;0,"SI","NO")</f>
        <v>NO</v>
      </c>
      <c r="K63906">
        <v>3259</v>
      </c>
    </row>
    <row r="63907" spans="1:11" x14ac:dyDescent="0.3">
      <c r="A63907">
        <v>67542</v>
      </c>
      <c r="B63907" s="1" t="s">
        <v>27791</v>
      </c>
      <c r="C63907" s="1" t="s">
        <v>3224</v>
      </c>
      <c r="D63907" s="1" t="s">
        <v>28354</v>
      </c>
      <c r="E63907" s="1" t="str">
        <f t="shared" si="998"/>
        <v>Piso</v>
      </c>
      <c r="F63907" s="7">
        <v>1500</v>
      </c>
      <c r="G63907">
        <v>3</v>
      </c>
      <c r="H63907" s="16">
        <v>140</v>
      </c>
      <c r="I63907" s="18">
        <f>rent_spain_scraping_dataset[[#This Row],[precio]]/rent_spain_scraping_dataset[[#This Row],[metros]]</f>
        <v>10.714285714285714</v>
      </c>
      <c r="J63907" s="1" t="str" cm="1">
        <f t="array" aca="1" ref="J63907" ca="1">IF(SUMPRODUCT(--ISNUMBER(SEARCH(MID(H63907,ROW(INDIRECT("1:"&amp;LEN(H63907))),1),"abcdefghijklmnopqrstuvwxyz")))&gt;0,"SI","NO")</f>
        <v>NO</v>
      </c>
      <c r="K63907">
        <v>3259</v>
      </c>
    </row>
    <row r="63908" spans="1:11" x14ac:dyDescent="0.3">
      <c r="A63908">
        <v>67543</v>
      </c>
      <c r="B63908" s="1" t="s">
        <v>27791</v>
      </c>
      <c r="C63908" s="1" t="s">
        <v>3224</v>
      </c>
      <c r="D63908" s="1" t="s">
        <v>28514</v>
      </c>
      <c r="E63908" s="1" t="str">
        <f t="shared" si="998"/>
        <v>Piso</v>
      </c>
      <c r="F63908" s="7">
        <v>970</v>
      </c>
      <c r="G63908">
        <v>3</v>
      </c>
      <c r="H63908" s="16">
        <v>64</v>
      </c>
      <c r="I63908" s="18">
        <f>rent_spain_scraping_dataset[[#This Row],[precio]]/rent_spain_scraping_dataset[[#This Row],[metros]]</f>
        <v>15.15625</v>
      </c>
      <c r="J63908" s="1" t="str" cm="1">
        <f t="array" aca="1" ref="J63908" ca="1">IF(SUMPRODUCT(--ISNUMBER(SEARCH(MID(H63908,ROW(INDIRECT("1:"&amp;LEN(H63908))),1),"abcdefghijklmnopqrstuvwxyz")))&gt;0,"SI","NO")</f>
        <v>NO</v>
      </c>
      <c r="K63908">
        <v>3259</v>
      </c>
    </row>
    <row r="63909" spans="1:11" x14ac:dyDescent="0.3">
      <c r="A63909">
        <v>67544</v>
      </c>
      <c r="B63909" s="1" t="s">
        <v>27791</v>
      </c>
      <c r="C63909" s="1" t="s">
        <v>3224</v>
      </c>
      <c r="D63909" s="1" t="s">
        <v>28288</v>
      </c>
      <c r="E63909" s="1" t="str">
        <f t="shared" si="998"/>
        <v>Piso</v>
      </c>
      <c r="F63909" s="7">
        <v>970</v>
      </c>
      <c r="G63909">
        <v>3</v>
      </c>
      <c r="H63909" s="16">
        <v>65</v>
      </c>
      <c r="I63909" s="18">
        <f>rent_spain_scraping_dataset[[#This Row],[precio]]/rent_spain_scraping_dataset[[#This Row],[metros]]</f>
        <v>14.923076923076923</v>
      </c>
      <c r="J63909" s="1" t="str" cm="1">
        <f t="array" aca="1" ref="J63909" ca="1">IF(SUMPRODUCT(--ISNUMBER(SEARCH(MID(H63909,ROW(INDIRECT("1:"&amp;LEN(H63909))),1),"abcdefghijklmnopqrstuvwxyz")))&gt;0,"SI","NO")</f>
        <v>NO</v>
      </c>
      <c r="K63909">
        <v>3259</v>
      </c>
    </row>
    <row r="63910" spans="1:11" x14ac:dyDescent="0.3">
      <c r="A63910">
        <v>67545</v>
      </c>
      <c r="B63910" s="1" t="s">
        <v>27791</v>
      </c>
      <c r="C63910" s="1" t="s">
        <v>3224</v>
      </c>
      <c r="D63910" s="1" t="s">
        <v>28515</v>
      </c>
      <c r="E63910" s="1" t="str">
        <f t="shared" si="998"/>
        <v>Ático</v>
      </c>
      <c r="F63910" s="7">
        <v>950</v>
      </c>
      <c r="G63910">
        <v>2</v>
      </c>
      <c r="H63910" s="16">
        <v>74</v>
      </c>
      <c r="I63910" s="18">
        <f>rent_spain_scraping_dataset[[#This Row],[precio]]/rent_spain_scraping_dataset[[#This Row],[metros]]</f>
        <v>12.837837837837839</v>
      </c>
      <c r="J63910" s="1" t="str" cm="1">
        <f t="array" aca="1" ref="J63910" ca="1">IF(SUMPRODUCT(--ISNUMBER(SEARCH(MID(H63910,ROW(INDIRECT("1:"&amp;LEN(H63910))),1),"abcdefghijklmnopqrstuvwxyz")))&gt;0,"SI","NO")</f>
        <v>NO</v>
      </c>
      <c r="K63910">
        <v>3259</v>
      </c>
    </row>
    <row r="63911" spans="1:11" x14ac:dyDescent="0.3">
      <c r="A63911">
        <v>67546</v>
      </c>
      <c r="B63911" s="1" t="s">
        <v>27791</v>
      </c>
      <c r="C63911" s="1" t="s">
        <v>3224</v>
      </c>
      <c r="D63911" s="1" t="s">
        <v>28090</v>
      </c>
      <c r="E63911" s="1" t="str">
        <f t="shared" si="998"/>
        <v>Piso</v>
      </c>
      <c r="F63911" s="7">
        <v>550</v>
      </c>
      <c r="G63911">
        <v>3</v>
      </c>
      <c r="H63911" s="16">
        <v>84</v>
      </c>
      <c r="I63911" s="18">
        <f>rent_spain_scraping_dataset[[#This Row],[precio]]/rent_spain_scraping_dataset[[#This Row],[metros]]</f>
        <v>6.5476190476190474</v>
      </c>
      <c r="J63911" s="1" t="str" cm="1">
        <f t="array" aca="1" ref="J63911" ca="1">IF(SUMPRODUCT(--ISNUMBER(SEARCH(MID(H63911,ROW(INDIRECT("1:"&amp;LEN(H63911))),1),"abcdefghijklmnopqrstuvwxyz")))&gt;0,"SI","NO")</f>
        <v>NO</v>
      </c>
      <c r="K63911">
        <v>3259</v>
      </c>
    </row>
    <row r="63912" spans="1:11" x14ac:dyDescent="0.3">
      <c r="A63912">
        <v>67547</v>
      </c>
      <c r="B63912" s="1" t="s">
        <v>27791</v>
      </c>
      <c r="C63912" s="1" t="s">
        <v>3224</v>
      </c>
      <c r="D63912" s="1" t="s">
        <v>27930</v>
      </c>
      <c r="E63912" s="1" t="str">
        <f t="shared" si="998"/>
        <v>Piso</v>
      </c>
      <c r="F63912" s="7">
        <v>580</v>
      </c>
      <c r="G63912">
        <v>1</v>
      </c>
      <c r="H63912" s="16">
        <v>55</v>
      </c>
      <c r="I63912" s="18">
        <f>rent_spain_scraping_dataset[[#This Row],[precio]]/rent_spain_scraping_dataset[[#This Row],[metros]]</f>
        <v>10.545454545454545</v>
      </c>
      <c r="J63912" s="1" t="str" cm="1">
        <f t="array" aca="1" ref="J63912" ca="1">IF(SUMPRODUCT(--ISNUMBER(SEARCH(MID(H63912,ROW(INDIRECT("1:"&amp;LEN(H63912))),1),"abcdefghijklmnopqrstuvwxyz")))&gt;0,"SI","NO")</f>
        <v>NO</v>
      </c>
      <c r="K63912">
        <v>3259</v>
      </c>
    </row>
    <row r="63913" spans="1:11" x14ac:dyDescent="0.3">
      <c r="A63913">
        <v>67548</v>
      </c>
      <c r="B63913" s="1" t="s">
        <v>27791</v>
      </c>
      <c r="C63913" s="1" t="s">
        <v>3224</v>
      </c>
      <c r="D63913" s="1" t="s">
        <v>28392</v>
      </c>
      <c r="E63913" s="1" t="str">
        <f t="shared" si="998"/>
        <v>Piso</v>
      </c>
      <c r="F63913" s="7">
        <v>800</v>
      </c>
      <c r="G63913">
        <v>3</v>
      </c>
      <c r="H63913" s="16">
        <v>90</v>
      </c>
      <c r="I63913" s="18">
        <f>rent_spain_scraping_dataset[[#This Row],[precio]]/rent_spain_scraping_dataset[[#This Row],[metros]]</f>
        <v>8.8888888888888893</v>
      </c>
      <c r="J63913" s="1" t="str" cm="1">
        <f t="array" aca="1" ref="J63913" ca="1">IF(SUMPRODUCT(--ISNUMBER(SEARCH(MID(H63913,ROW(INDIRECT("1:"&amp;LEN(H63913))),1),"abcdefghijklmnopqrstuvwxyz")))&gt;0,"SI","NO")</f>
        <v>NO</v>
      </c>
      <c r="K63913">
        <v>3259</v>
      </c>
    </row>
    <row r="63914" spans="1:11" x14ac:dyDescent="0.3">
      <c r="A63914">
        <v>67549</v>
      </c>
      <c r="B63914" s="1" t="s">
        <v>27791</v>
      </c>
      <c r="C63914" s="1" t="s">
        <v>3224</v>
      </c>
      <c r="D63914" s="1" t="s">
        <v>28516</v>
      </c>
      <c r="E63914" s="1" t="str">
        <f t="shared" si="998"/>
        <v>Piso</v>
      </c>
      <c r="F63914" s="7">
        <v>800</v>
      </c>
      <c r="G63914">
        <v>3</v>
      </c>
      <c r="H63914" s="16">
        <v>90</v>
      </c>
      <c r="I63914" s="18">
        <f>rent_spain_scraping_dataset[[#This Row],[precio]]/rent_spain_scraping_dataset[[#This Row],[metros]]</f>
        <v>8.8888888888888893</v>
      </c>
      <c r="J63914" s="1" t="str" cm="1">
        <f t="array" aca="1" ref="J63914" ca="1">IF(SUMPRODUCT(--ISNUMBER(SEARCH(MID(H63914,ROW(INDIRECT("1:"&amp;LEN(H63914))),1),"abcdefghijklmnopqrstuvwxyz")))&gt;0,"SI","NO")</f>
        <v>NO</v>
      </c>
      <c r="K63914">
        <v>3259</v>
      </c>
    </row>
    <row r="63915" spans="1:11" x14ac:dyDescent="0.3">
      <c r="A63915">
        <v>67550</v>
      </c>
      <c r="B63915" s="1" t="s">
        <v>27791</v>
      </c>
      <c r="C63915" s="1" t="s">
        <v>3224</v>
      </c>
      <c r="D63915" s="1" t="s">
        <v>28517</v>
      </c>
      <c r="E63915" s="1" t="str">
        <f t="shared" si="998"/>
        <v>Casa</v>
      </c>
      <c r="F63915" s="7">
        <v>950</v>
      </c>
      <c r="G63915">
        <v>2</v>
      </c>
      <c r="H63915" s="16">
        <v>100</v>
      </c>
      <c r="I63915" s="18">
        <f>rent_spain_scraping_dataset[[#This Row],[precio]]/rent_spain_scraping_dataset[[#This Row],[metros]]</f>
        <v>9.5</v>
      </c>
      <c r="J63915" s="1" t="str" cm="1">
        <f t="array" aca="1" ref="J63915" ca="1">IF(SUMPRODUCT(--ISNUMBER(SEARCH(MID(H63915,ROW(INDIRECT("1:"&amp;LEN(H63915))),1),"abcdefghijklmnopqrstuvwxyz")))&gt;0,"SI","NO")</f>
        <v>NO</v>
      </c>
      <c r="K63915">
        <v>3259</v>
      </c>
    </row>
    <row r="63916" spans="1:11" x14ac:dyDescent="0.3">
      <c r="A63916">
        <v>67553</v>
      </c>
      <c r="B63916" s="1" t="s">
        <v>27791</v>
      </c>
      <c r="C63916" s="1" t="s">
        <v>3224</v>
      </c>
      <c r="D63916" s="1" t="s">
        <v>27930</v>
      </c>
      <c r="E63916" s="1" t="str">
        <f t="shared" si="998"/>
        <v>Piso</v>
      </c>
      <c r="F63916" s="7">
        <v>700</v>
      </c>
      <c r="G63916">
        <v>1</v>
      </c>
      <c r="H63916" s="16">
        <v>60</v>
      </c>
      <c r="I63916" s="18">
        <f>rent_spain_scraping_dataset[[#This Row],[precio]]/rent_spain_scraping_dataset[[#This Row],[metros]]</f>
        <v>11.666666666666666</v>
      </c>
      <c r="J63916" s="1" t="str" cm="1">
        <f t="array" aca="1" ref="J63916" ca="1">IF(SUMPRODUCT(--ISNUMBER(SEARCH(MID(H63916,ROW(INDIRECT("1:"&amp;LEN(H63916))),1),"abcdefghijklmnopqrstuvwxyz")))&gt;0,"SI","NO")</f>
        <v>NO</v>
      </c>
      <c r="K63916">
        <v>3259</v>
      </c>
    </row>
    <row r="63917" spans="1:11" x14ac:dyDescent="0.3">
      <c r="A63917">
        <v>67555</v>
      </c>
      <c r="B63917" s="1" t="s">
        <v>27791</v>
      </c>
      <c r="C63917" s="1" t="s">
        <v>3224</v>
      </c>
      <c r="D63917" s="1" t="s">
        <v>27930</v>
      </c>
      <c r="E63917" s="1" t="str">
        <f t="shared" si="998"/>
        <v>Piso</v>
      </c>
      <c r="F63917" s="7">
        <v>600</v>
      </c>
      <c r="G63917">
        <v>1</v>
      </c>
      <c r="H63917" s="16">
        <v>50</v>
      </c>
      <c r="I63917" s="18">
        <f>rent_spain_scraping_dataset[[#This Row],[precio]]/rent_spain_scraping_dataset[[#This Row],[metros]]</f>
        <v>12</v>
      </c>
      <c r="J63917" s="1" t="str" cm="1">
        <f t="array" aca="1" ref="J63917" ca="1">IF(SUMPRODUCT(--ISNUMBER(SEARCH(MID(H63917,ROW(INDIRECT("1:"&amp;LEN(H63917))),1),"abcdefghijklmnopqrstuvwxyz")))&gt;0,"SI","NO")</f>
        <v>NO</v>
      </c>
      <c r="K63917">
        <v>3259</v>
      </c>
    </row>
    <row r="63918" spans="1:11" x14ac:dyDescent="0.3">
      <c r="A63918">
        <v>67556</v>
      </c>
      <c r="B63918" s="1" t="s">
        <v>27791</v>
      </c>
      <c r="C63918" s="1" t="s">
        <v>3224</v>
      </c>
      <c r="D63918" s="1" t="s">
        <v>28518</v>
      </c>
      <c r="E63918" s="1" t="str">
        <f t="shared" si="998"/>
        <v>Piso</v>
      </c>
      <c r="F63918" s="7">
        <v>600</v>
      </c>
      <c r="G63918">
        <v>3</v>
      </c>
      <c r="H63918" s="16">
        <v>64</v>
      </c>
      <c r="I63918" s="18">
        <f>rent_spain_scraping_dataset[[#This Row],[precio]]/rent_spain_scraping_dataset[[#This Row],[metros]]</f>
        <v>9.375</v>
      </c>
      <c r="J63918" s="1" t="str" cm="1">
        <f t="array" aca="1" ref="J63918" ca="1">IF(SUMPRODUCT(--ISNUMBER(SEARCH(MID(H63918,ROW(INDIRECT("1:"&amp;LEN(H63918))),1),"abcdefghijklmnopqrstuvwxyz")))&gt;0,"SI","NO")</f>
        <v>NO</v>
      </c>
      <c r="K63918">
        <v>3259</v>
      </c>
    </row>
    <row r="63919" spans="1:11" x14ac:dyDescent="0.3">
      <c r="A63919">
        <v>67557</v>
      </c>
      <c r="B63919" s="1" t="s">
        <v>27791</v>
      </c>
      <c r="C63919" s="1" t="s">
        <v>3224</v>
      </c>
      <c r="D63919" s="1" t="s">
        <v>28519</v>
      </c>
      <c r="E63919" s="1" t="str">
        <f t="shared" si="998"/>
        <v>Chalet</v>
      </c>
      <c r="F63919" s="7">
        <v>4800</v>
      </c>
      <c r="G63919">
        <v>5</v>
      </c>
      <c r="H63919" s="16">
        <v>340</v>
      </c>
      <c r="I63919" s="18">
        <f>rent_spain_scraping_dataset[[#This Row],[precio]]/rent_spain_scraping_dataset[[#This Row],[metros]]</f>
        <v>14.117647058823529</v>
      </c>
      <c r="J63919" s="1" t="str" cm="1">
        <f t="array" aca="1" ref="J63919" ca="1">IF(SUMPRODUCT(--ISNUMBER(SEARCH(MID(H63919,ROW(INDIRECT("1:"&amp;LEN(H63919))),1),"abcdefghijklmnopqrstuvwxyz")))&gt;0,"SI","NO")</f>
        <v>NO</v>
      </c>
      <c r="K63919">
        <v>3259</v>
      </c>
    </row>
    <row r="63920" spans="1:11" x14ac:dyDescent="0.3">
      <c r="A63920">
        <v>67559</v>
      </c>
      <c r="B63920" s="1" t="s">
        <v>27791</v>
      </c>
      <c r="C63920" s="1" t="s">
        <v>3224</v>
      </c>
      <c r="D63920" s="1" t="s">
        <v>27930</v>
      </c>
      <c r="E63920" s="1" t="str">
        <f t="shared" si="998"/>
        <v>Piso</v>
      </c>
      <c r="F63920" s="7">
        <v>570</v>
      </c>
      <c r="G63920">
        <v>1</v>
      </c>
      <c r="H63920" s="16">
        <v>55</v>
      </c>
      <c r="I63920" s="18">
        <f>rent_spain_scraping_dataset[[#This Row],[precio]]/rent_spain_scraping_dataset[[#This Row],[metros]]</f>
        <v>10.363636363636363</v>
      </c>
      <c r="J63920" s="1" t="str" cm="1">
        <f t="array" aca="1" ref="J63920" ca="1">IF(SUMPRODUCT(--ISNUMBER(SEARCH(MID(H63920,ROW(INDIRECT("1:"&amp;LEN(H63920))),1),"abcdefghijklmnopqrstuvwxyz")))&gt;0,"SI","NO")</f>
        <v>NO</v>
      </c>
      <c r="K63920">
        <v>3259</v>
      </c>
    </row>
    <row r="63921" spans="1:11" x14ac:dyDescent="0.3">
      <c r="A63921">
        <v>67560</v>
      </c>
      <c r="B63921" s="1" t="s">
        <v>27791</v>
      </c>
      <c r="C63921" s="1" t="s">
        <v>3224</v>
      </c>
      <c r="D63921" s="1" t="s">
        <v>28520</v>
      </c>
      <c r="E63921" s="1" t="str">
        <f t="shared" si="998"/>
        <v>Piso</v>
      </c>
      <c r="F63921" s="7">
        <v>600</v>
      </c>
      <c r="G63921">
        <v>2</v>
      </c>
      <c r="H63921" s="16">
        <v>90</v>
      </c>
      <c r="I63921" s="18">
        <f>rent_spain_scraping_dataset[[#This Row],[precio]]/rent_spain_scraping_dataset[[#This Row],[metros]]</f>
        <v>6.666666666666667</v>
      </c>
      <c r="J63921" s="1" t="str" cm="1">
        <f t="array" aca="1" ref="J63921" ca="1">IF(SUMPRODUCT(--ISNUMBER(SEARCH(MID(H63921,ROW(INDIRECT("1:"&amp;LEN(H63921))),1),"abcdefghijklmnopqrstuvwxyz")))&gt;0,"SI","NO")</f>
        <v>NO</v>
      </c>
      <c r="K63921">
        <v>3259</v>
      </c>
    </row>
    <row r="63922" spans="1:11" x14ac:dyDescent="0.3">
      <c r="A63922">
        <v>67562</v>
      </c>
      <c r="B63922" s="1" t="s">
        <v>27791</v>
      </c>
      <c r="C63922" s="1" t="s">
        <v>3224</v>
      </c>
      <c r="D63922" s="1" t="s">
        <v>28420</v>
      </c>
      <c r="E63922" s="1" t="str">
        <f t="shared" si="998"/>
        <v>Piso</v>
      </c>
      <c r="F63922" s="7">
        <v>500</v>
      </c>
      <c r="G63922">
        <v>2</v>
      </c>
      <c r="H63922" s="16">
        <v>55</v>
      </c>
      <c r="I63922" s="18">
        <f>rent_spain_scraping_dataset[[#This Row],[precio]]/rent_spain_scraping_dataset[[#This Row],[metros]]</f>
        <v>9.0909090909090917</v>
      </c>
      <c r="J63922" s="1" t="str" cm="1">
        <f t="array" aca="1" ref="J63922" ca="1">IF(SUMPRODUCT(--ISNUMBER(SEARCH(MID(H63922,ROW(INDIRECT("1:"&amp;LEN(H63922))),1),"abcdefghijklmnopqrstuvwxyz")))&gt;0,"SI","NO")</f>
        <v>NO</v>
      </c>
      <c r="K63922">
        <v>3259</v>
      </c>
    </row>
    <row r="63923" spans="1:11" x14ac:dyDescent="0.3">
      <c r="A63923">
        <v>67563</v>
      </c>
      <c r="B63923" s="1" t="s">
        <v>27791</v>
      </c>
      <c r="C63923" s="1" t="s">
        <v>3224</v>
      </c>
      <c r="D63923" s="1" t="s">
        <v>28521</v>
      </c>
      <c r="E63923" s="1" t="str">
        <f t="shared" si="998"/>
        <v>Piso</v>
      </c>
      <c r="F63923" s="7">
        <v>800</v>
      </c>
      <c r="G63923">
        <v>3</v>
      </c>
      <c r="H63923" s="16">
        <v>100</v>
      </c>
      <c r="I63923" s="18">
        <f>rent_spain_scraping_dataset[[#This Row],[precio]]/rent_spain_scraping_dataset[[#This Row],[metros]]</f>
        <v>8</v>
      </c>
      <c r="J63923" s="1" t="str" cm="1">
        <f t="array" aca="1" ref="J63923" ca="1">IF(SUMPRODUCT(--ISNUMBER(SEARCH(MID(H63923,ROW(INDIRECT("1:"&amp;LEN(H63923))),1),"abcdefghijklmnopqrstuvwxyz")))&gt;0,"SI","NO")</f>
        <v>NO</v>
      </c>
      <c r="K63923">
        <v>3259</v>
      </c>
    </row>
    <row r="63924" spans="1:11" x14ac:dyDescent="0.3">
      <c r="A63924">
        <v>67565</v>
      </c>
      <c r="B63924" s="1" t="s">
        <v>27791</v>
      </c>
      <c r="C63924" s="1" t="s">
        <v>3224</v>
      </c>
      <c r="D63924" s="1" t="s">
        <v>28522</v>
      </c>
      <c r="E63924" s="1" t="str">
        <f t="shared" si="998"/>
        <v>Piso</v>
      </c>
      <c r="F63924" s="7">
        <v>575</v>
      </c>
      <c r="G63924">
        <v>1</v>
      </c>
      <c r="H63924" s="16">
        <v>57</v>
      </c>
      <c r="I63924" s="18">
        <f>rent_spain_scraping_dataset[[#This Row],[precio]]/rent_spain_scraping_dataset[[#This Row],[metros]]</f>
        <v>10.087719298245615</v>
      </c>
      <c r="J63924" s="1" t="str" cm="1">
        <f t="array" aca="1" ref="J63924" ca="1">IF(SUMPRODUCT(--ISNUMBER(SEARCH(MID(H63924,ROW(INDIRECT("1:"&amp;LEN(H63924))),1),"abcdefghijklmnopqrstuvwxyz")))&gt;0,"SI","NO")</f>
        <v>NO</v>
      </c>
      <c r="K63924">
        <v>3259</v>
      </c>
    </row>
    <row r="63925" spans="1:11" x14ac:dyDescent="0.3">
      <c r="A63925">
        <v>67566</v>
      </c>
      <c r="B63925" s="1" t="s">
        <v>27791</v>
      </c>
      <c r="C63925" s="1" t="s">
        <v>3224</v>
      </c>
      <c r="D63925" s="1" t="s">
        <v>27930</v>
      </c>
      <c r="E63925" s="1" t="str">
        <f t="shared" si="998"/>
        <v>Piso</v>
      </c>
      <c r="F63925" s="7">
        <v>650</v>
      </c>
      <c r="G63925">
        <v>1</v>
      </c>
      <c r="H63925" s="16">
        <v>45</v>
      </c>
      <c r="I63925" s="18">
        <f>rent_spain_scraping_dataset[[#This Row],[precio]]/rent_spain_scraping_dataset[[#This Row],[metros]]</f>
        <v>14.444444444444445</v>
      </c>
      <c r="J63925" s="1" t="str" cm="1">
        <f t="array" aca="1" ref="J63925" ca="1">IF(SUMPRODUCT(--ISNUMBER(SEARCH(MID(H63925,ROW(INDIRECT("1:"&amp;LEN(H63925))),1),"abcdefghijklmnopqrstuvwxyz")))&gt;0,"SI","NO")</f>
        <v>NO</v>
      </c>
      <c r="K63925">
        <v>3259</v>
      </c>
    </row>
    <row r="63926" spans="1:11" x14ac:dyDescent="0.3">
      <c r="A63926">
        <v>67567</v>
      </c>
      <c r="B63926" s="1" t="s">
        <v>27791</v>
      </c>
      <c r="C63926" s="1" t="s">
        <v>3224</v>
      </c>
      <c r="D63926" s="1" t="s">
        <v>27930</v>
      </c>
      <c r="E63926" s="1" t="str">
        <f t="shared" si="998"/>
        <v>Piso</v>
      </c>
      <c r="F63926" s="7">
        <v>550</v>
      </c>
      <c r="G63926">
        <v>1</v>
      </c>
      <c r="H63926" s="16">
        <v>55</v>
      </c>
      <c r="I63926" s="18">
        <f>rent_spain_scraping_dataset[[#This Row],[precio]]/rent_spain_scraping_dataset[[#This Row],[metros]]</f>
        <v>10</v>
      </c>
      <c r="J63926" s="1" t="str" cm="1">
        <f t="array" aca="1" ref="J63926" ca="1">IF(SUMPRODUCT(--ISNUMBER(SEARCH(MID(H63926,ROW(INDIRECT("1:"&amp;LEN(H63926))),1),"abcdefghijklmnopqrstuvwxyz")))&gt;0,"SI","NO")</f>
        <v>NO</v>
      </c>
      <c r="K63926">
        <v>3259</v>
      </c>
    </row>
    <row r="63927" spans="1:11" x14ac:dyDescent="0.3">
      <c r="A63927">
        <v>67568</v>
      </c>
      <c r="B63927" s="1" t="s">
        <v>27791</v>
      </c>
      <c r="C63927" s="1" t="s">
        <v>3224</v>
      </c>
      <c r="D63927" s="1" t="s">
        <v>27930</v>
      </c>
      <c r="E63927" s="1" t="str">
        <f t="shared" si="998"/>
        <v>Piso</v>
      </c>
      <c r="F63927" s="7">
        <v>550</v>
      </c>
      <c r="G63927">
        <v>1</v>
      </c>
      <c r="H63927" s="16">
        <v>55</v>
      </c>
      <c r="I63927" s="18">
        <f>rent_spain_scraping_dataset[[#This Row],[precio]]/rent_spain_scraping_dataset[[#This Row],[metros]]</f>
        <v>10</v>
      </c>
      <c r="J63927" s="1" t="str" cm="1">
        <f t="array" aca="1" ref="J63927" ca="1">IF(SUMPRODUCT(--ISNUMBER(SEARCH(MID(H63927,ROW(INDIRECT("1:"&amp;LEN(H63927))),1),"abcdefghijklmnopqrstuvwxyz")))&gt;0,"SI","NO")</f>
        <v>NO</v>
      </c>
      <c r="K63927">
        <v>3259</v>
      </c>
    </row>
    <row r="63928" spans="1:11" x14ac:dyDescent="0.3">
      <c r="A63928">
        <v>67570</v>
      </c>
      <c r="B63928" s="1" t="s">
        <v>27791</v>
      </c>
      <c r="C63928" s="1" t="s">
        <v>3224</v>
      </c>
      <c r="D63928" s="1" t="s">
        <v>27930</v>
      </c>
      <c r="E63928" s="1" t="str">
        <f t="shared" si="998"/>
        <v>Piso</v>
      </c>
      <c r="F63928" s="7">
        <v>525</v>
      </c>
      <c r="G63928">
        <v>1</v>
      </c>
      <c r="H63928" s="16">
        <v>50</v>
      </c>
      <c r="I63928" s="18">
        <f>rent_spain_scraping_dataset[[#This Row],[precio]]/rent_spain_scraping_dataset[[#This Row],[metros]]</f>
        <v>10.5</v>
      </c>
      <c r="J63928" s="1" t="str" cm="1">
        <f t="array" aca="1" ref="J63928" ca="1">IF(SUMPRODUCT(--ISNUMBER(SEARCH(MID(H63928,ROW(INDIRECT("1:"&amp;LEN(H63928))),1),"abcdefghijklmnopqrstuvwxyz")))&gt;0,"SI","NO")</f>
        <v>NO</v>
      </c>
      <c r="K63928">
        <v>3259</v>
      </c>
    </row>
    <row r="63929" spans="1:11" x14ac:dyDescent="0.3">
      <c r="A63929">
        <v>67572</v>
      </c>
      <c r="B63929" s="1" t="s">
        <v>27791</v>
      </c>
      <c r="C63929" s="1" t="s">
        <v>3224</v>
      </c>
      <c r="D63929" s="1" t="s">
        <v>27930</v>
      </c>
      <c r="E63929" s="1" t="str">
        <f t="shared" si="998"/>
        <v>Piso</v>
      </c>
      <c r="F63929" s="7">
        <v>550</v>
      </c>
      <c r="G63929">
        <v>1</v>
      </c>
      <c r="H63929" s="16">
        <v>55</v>
      </c>
      <c r="I63929" s="18">
        <f>rent_spain_scraping_dataset[[#This Row],[precio]]/rent_spain_scraping_dataset[[#This Row],[metros]]</f>
        <v>10</v>
      </c>
      <c r="J63929" s="1" t="str" cm="1">
        <f t="array" aca="1" ref="J63929" ca="1">IF(SUMPRODUCT(--ISNUMBER(SEARCH(MID(H63929,ROW(INDIRECT("1:"&amp;LEN(H63929))),1),"abcdefghijklmnopqrstuvwxyz")))&gt;0,"SI","NO")</f>
        <v>NO</v>
      </c>
      <c r="K63929">
        <v>3259</v>
      </c>
    </row>
    <row r="63930" spans="1:11" x14ac:dyDescent="0.3">
      <c r="A63930">
        <v>67573</v>
      </c>
      <c r="B63930" s="1" t="s">
        <v>27791</v>
      </c>
      <c r="C63930" s="1" t="s">
        <v>3224</v>
      </c>
      <c r="D63930" s="1" t="s">
        <v>27930</v>
      </c>
      <c r="E63930" s="1" t="str">
        <f t="shared" si="998"/>
        <v>Piso</v>
      </c>
      <c r="F63930" s="7">
        <v>550</v>
      </c>
      <c r="G63930">
        <v>1</v>
      </c>
      <c r="H63930" s="16">
        <v>55</v>
      </c>
      <c r="I63930" s="18">
        <f>rent_spain_scraping_dataset[[#This Row],[precio]]/rent_spain_scraping_dataset[[#This Row],[metros]]</f>
        <v>10</v>
      </c>
      <c r="J63930" s="1" t="str" cm="1">
        <f t="array" aca="1" ref="J63930" ca="1">IF(SUMPRODUCT(--ISNUMBER(SEARCH(MID(H63930,ROW(INDIRECT("1:"&amp;LEN(H63930))),1),"abcdefghijklmnopqrstuvwxyz")))&gt;0,"SI","NO")</f>
        <v>NO</v>
      </c>
      <c r="K63930">
        <v>3259</v>
      </c>
    </row>
    <row r="63931" spans="1:11" x14ac:dyDescent="0.3">
      <c r="A63931">
        <v>67574</v>
      </c>
      <c r="B63931" s="1" t="s">
        <v>27791</v>
      </c>
      <c r="C63931" s="1" t="s">
        <v>3224</v>
      </c>
      <c r="D63931" s="1" t="s">
        <v>27930</v>
      </c>
      <c r="E63931" s="1" t="str">
        <f t="shared" si="998"/>
        <v>Piso</v>
      </c>
      <c r="F63931" s="7">
        <v>575</v>
      </c>
      <c r="G63931">
        <v>1</v>
      </c>
      <c r="H63931" s="16">
        <v>57</v>
      </c>
      <c r="I63931" s="18">
        <f>rent_spain_scraping_dataset[[#This Row],[precio]]/rent_spain_scraping_dataset[[#This Row],[metros]]</f>
        <v>10.087719298245615</v>
      </c>
      <c r="J63931" s="1" t="str" cm="1">
        <f t="array" aca="1" ref="J63931" ca="1">IF(SUMPRODUCT(--ISNUMBER(SEARCH(MID(H63931,ROW(INDIRECT("1:"&amp;LEN(H63931))),1),"abcdefghijklmnopqrstuvwxyz")))&gt;0,"SI","NO")</f>
        <v>NO</v>
      </c>
      <c r="K63931">
        <v>3259</v>
      </c>
    </row>
    <row r="63932" spans="1:11" x14ac:dyDescent="0.3">
      <c r="A63932">
        <v>67575</v>
      </c>
      <c r="B63932" s="1" t="s">
        <v>27791</v>
      </c>
      <c r="C63932" s="1" t="s">
        <v>3224</v>
      </c>
      <c r="D63932" s="1" t="s">
        <v>27930</v>
      </c>
      <c r="E63932" s="1" t="str">
        <f t="shared" si="998"/>
        <v>Piso</v>
      </c>
      <c r="F63932" s="7">
        <v>550</v>
      </c>
      <c r="G63932">
        <v>1</v>
      </c>
      <c r="H63932" s="16">
        <v>55</v>
      </c>
      <c r="I63932" s="18">
        <f>rent_spain_scraping_dataset[[#This Row],[precio]]/rent_spain_scraping_dataset[[#This Row],[metros]]</f>
        <v>10</v>
      </c>
      <c r="J63932" s="1" t="str" cm="1">
        <f t="array" aca="1" ref="J63932" ca="1">IF(SUMPRODUCT(--ISNUMBER(SEARCH(MID(H63932,ROW(INDIRECT("1:"&amp;LEN(H63932))),1),"abcdefghijklmnopqrstuvwxyz")))&gt;0,"SI","NO")</f>
        <v>NO</v>
      </c>
      <c r="K63932">
        <v>3259</v>
      </c>
    </row>
    <row r="63933" spans="1:11" x14ac:dyDescent="0.3">
      <c r="A63933">
        <v>67578</v>
      </c>
      <c r="B63933" s="1" t="s">
        <v>27791</v>
      </c>
      <c r="C63933" s="1" t="s">
        <v>3224</v>
      </c>
      <c r="D63933" s="1" t="s">
        <v>27930</v>
      </c>
      <c r="E63933" s="1" t="str">
        <f t="shared" si="998"/>
        <v>Piso</v>
      </c>
      <c r="F63933" s="7">
        <v>575</v>
      </c>
      <c r="G63933">
        <v>1</v>
      </c>
      <c r="H63933" s="16">
        <v>55</v>
      </c>
      <c r="I63933" s="18">
        <f>rent_spain_scraping_dataset[[#This Row],[precio]]/rent_spain_scraping_dataset[[#This Row],[metros]]</f>
        <v>10.454545454545455</v>
      </c>
      <c r="J63933" s="1" t="str" cm="1">
        <f t="array" aca="1" ref="J63933" ca="1">IF(SUMPRODUCT(--ISNUMBER(SEARCH(MID(H63933,ROW(INDIRECT("1:"&amp;LEN(H63933))),1),"abcdefghijklmnopqrstuvwxyz")))&gt;0,"SI","NO")</f>
        <v>NO</v>
      </c>
      <c r="K63933">
        <v>3259</v>
      </c>
    </row>
    <row r="63934" spans="1:11" x14ac:dyDescent="0.3">
      <c r="A63934">
        <v>67579</v>
      </c>
      <c r="B63934" s="1" t="s">
        <v>27791</v>
      </c>
      <c r="C63934" s="1" t="s">
        <v>3224</v>
      </c>
      <c r="D63934" s="1" t="s">
        <v>27930</v>
      </c>
      <c r="E63934" s="1" t="str">
        <f t="shared" si="998"/>
        <v>Piso</v>
      </c>
      <c r="F63934" s="7">
        <v>550</v>
      </c>
      <c r="G63934">
        <v>1</v>
      </c>
      <c r="H63934" s="16">
        <v>57</v>
      </c>
      <c r="I63934" s="18">
        <f>rent_spain_scraping_dataset[[#This Row],[precio]]/rent_spain_scraping_dataset[[#This Row],[metros]]</f>
        <v>9.6491228070175445</v>
      </c>
      <c r="J63934" s="1" t="str" cm="1">
        <f t="array" aca="1" ref="J63934" ca="1">IF(SUMPRODUCT(--ISNUMBER(SEARCH(MID(H63934,ROW(INDIRECT("1:"&amp;LEN(H63934))),1),"abcdefghijklmnopqrstuvwxyz")))&gt;0,"SI","NO")</f>
        <v>NO</v>
      </c>
      <c r="K63934">
        <v>3259</v>
      </c>
    </row>
    <row r="63935" spans="1:11" x14ac:dyDescent="0.3">
      <c r="A63935">
        <v>67580</v>
      </c>
      <c r="B63935" s="1" t="s">
        <v>27791</v>
      </c>
      <c r="C63935" s="1" t="s">
        <v>3224</v>
      </c>
      <c r="D63935" s="1" t="s">
        <v>27930</v>
      </c>
      <c r="E63935" s="1" t="str">
        <f t="shared" si="998"/>
        <v>Piso</v>
      </c>
      <c r="F63935" s="7">
        <v>550</v>
      </c>
      <c r="G63935">
        <v>1</v>
      </c>
      <c r="H63935" s="16">
        <v>55</v>
      </c>
      <c r="I63935" s="18">
        <f>rent_spain_scraping_dataset[[#This Row],[precio]]/rent_spain_scraping_dataset[[#This Row],[metros]]</f>
        <v>10</v>
      </c>
      <c r="J63935" s="1" t="str" cm="1">
        <f t="array" aca="1" ref="J63935" ca="1">IF(SUMPRODUCT(--ISNUMBER(SEARCH(MID(H63935,ROW(INDIRECT("1:"&amp;LEN(H63935))),1),"abcdefghijklmnopqrstuvwxyz")))&gt;0,"SI","NO")</f>
        <v>NO</v>
      </c>
      <c r="K63935">
        <v>3259</v>
      </c>
    </row>
    <row r="63936" spans="1:11" x14ac:dyDescent="0.3">
      <c r="A63936">
        <v>67582</v>
      </c>
      <c r="B63936" s="1" t="s">
        <v>27791</v>
      </c>
      <c r="C63936" s="1" t="s">
        <v>3224</v>
      </c>
      <c r="D63936" s="1" t="s">
        <v>27930</v>
      </c>
      <c r="E63936" s="1" t="str">
        <f t="shared" si="998"/>
        <v>Piso</v>
      </c>
      <c r="F63936" s="7">
        <v>540</v>
      </c>
      <c r="G63936">
        <v>1</v>
      </c>
      <c r="H63936" s="16">
        <v>55</v>
      </c>
      <c r="I63936" s="18">
        <f>rent_spain_scraping_dataset[[#This Row],[precio]]/rent_spain_scraping_dataset[[#This Row],[metros]]</f>
        <v>9.8181818181818183</v>
      </c>
      <c r="J63936" s="1" t="str" cm="1">
        <f t="array" aca="1" ref="J63936" ca="1">IF(SUMPRODUCT(--ISNUMBER(SEARCH(MID(H63936,ROW(INDIRECT("1:"&amp;LEN(H63936))),1),"abcdefghijklmnopqrstuvwxyz")))&gt;0,"SI","NO")</f>
        <v>NO</v>
      </c>
      <c r="K63936">
        <v>3259</v>
      </c>
    </row>
    <row r="63937" spans="1:11" x14ac:dyDescent="0.3">
      <c r="A63937">
        <v>67583</v>
      </c>
      <c r="B63937" s="1" t="s">
        <v>27791</v>
      </c>
      <c r="C63937" s="1" t="s">
        <v>3224</v>
      </c>
      <c r="D63937" s="1" t="s">
        <v>27930</v>
      </c>
      <c r="E63937" s="1" t="str">
        <f t="shared" si="998"/>
        <v>Piso</v>
      </c>
      <c r="F63937" s="7">
        <v>550</v>
      </c>
      <c r="G63937">
        <v>1</v>
      </c>
      <c r="H63937" s="16">
        <v>55</v>
      </c>
      <c r="I63937" s="18">
        <f>rent_spain_scraping_dataset[[#This Row],[precio]]/rent_spain_scraping_dataset[[#This Row],[metros]]</f>
        <v>10</v>
      </c>
      <c r="J63937" s="1" t="str" cm="1">
        <f t="array" aca="1" ref="J63937" ca="1">IF(SUMPRODUCT(--ISNUMBER(SEARCH(MID(H63937,ROW(INDIRECT("1:"&amp;LEN(H63937))),1),"abcdefghijklmnopqrstuvwxyz")))&gt;0,"SI","NO")</f>
        <v>NO</v>
      </c>
      <c r="K63937">
        <v>3259</v>
      </c>
    </row>
    <row r="63938" spans="1:11" x14ac:dyDescent="0.3">
      <c r="A63938">
        <v>67584</v>
      </c>
      <c r="B63938" s="1" t="s">
        <v>27791</v>
      </c>
      <c r="C63938" s="1" t="s">
        <v>3224</v>
      </c>
      <c r="D63938" s="1" t="s">
        <v>27930</v>
      </c>
      <c r="E63938" s="1" t="str">
        <f t="shared" ref="E63938:E64001" si="999">IFERROR(LEFT(D63938, FIND(" ", D63938) - 1), D63938)</f>
        <v>Piso</v>
      </c>
      <c r="F63938" s="7">
        <v>575</v>
      </c>
      <c r="G63938">
        <v>1</v>
      </c>
      <c r="H63938" s="16">
        <v>57</v>
      </c>
      <c r="I63938" s="18">
        <f>rent_spain_scraping_dataset[[#This Row],[precio]]/rent_spain_scraping_dataset[[#This Row],[metros]]</f>
        <v>10.087719298245615</v>
      </c>
      <c r="J63938" s="1" t="str" cm="1">
        <f t="array" aca="1" ref="J63938" ca="1">IF(SUMPRODUCT(--ISNUMBER(SEARCH(MID(H63938,ROW(INDIRECT("1:"&amp;LEN(H63938))),1),"abcdefghijklmnopqrstuvwxyz")))&gt;0,"SI","NO")</f>
        <v>NO</v>
      </c>
      <c r="K63938">
        <v>3259</v>
      </c>
    </row>
    <row r="63939" spans="1:11" x14ac:dyDescent="0.3">
      <c r="A63939">
        <v>67585</v>
      </c>
      <c r="B63939" s="1" t="s">
        <v>27791</v>
      </c>
      <c r="C63939" s="1" t="s">
        <v>3224</v>
      </c>
      <c r="D63939" s="1" t="s">
        <v>28523</v>
      </c>
      <c r="E63939" s="1" t="str">
        <f t="shared" si="999"/>
        <v>Piso</v>
      </c>
      <c r="F63939" s="7">
        <v>630</v>
      </c>
      <c r="G63939">
        <v>2</v>
      </c>
      <c r="H63939" s="16">
        <v>90</v>
      </c>
      <c r="I63939" s="18">
        <f>rent_spain_scraping_dataset[[#This Row],[precio]]/rent_spain_scraping_dataset[[#This Row],[metros]]</f>
        <v>7</v>
      </c>
      <c r="J63939" s="1" t="str" cm="1">
        <f t="array" aca="1" ref="J63939" ca="1">IF(SUMPRODUCT(--ISNUMBER(SEARCH(MID(H63939,ROW(INDIRECT("1:"&amp;LEN(H63939))),1),"abcdefghijklmnopqrstuvwxyz")))&gt;0,"SI","NO")</f>
        <v>NO</v>
      </c>
      <c r="K63939">
        <v>3259</v>
      </c>
    </row>
    <row r="63940" spans="1:11" x14ac:dyDescent="0.3">
      <c r="A63940">
        <v>67586</v>
      </c>
      <c r="B63940" s="1" t="s">
        <v>27791</v>
      </c>
      <c r="C63940" s="1" t="s">
        <v>3224</v>
      </c>
      <c r="D63940" s="1" t="s">
        <v>28524</v>
      </c>
      <c r="E63940" s="1" t="str">
        <f t="shared" si="999"/>
        <v>Piso</v>
      </c>
      <c r="F63940" s="7">
        <v>920</v>
      </c>
      <c r="G63940">
        <v>3</v>
      </c>
      <c r="H63940" s="16">
        <v>95</v>
      </c>
      <c r="I63940" s="18">
        <f>rent_spain_scraping_dataset[[#This Row],[precio]]/rent_spain_scraping_dataset[[#This Row],[metros]]</f>
        <v>9.6842105263157894</v>
      </c>
      <c r="J63940" s="1" t="str" cm="1">
        <f t="array" aca="1" ref="J63940" ca="1">IF(SUMPRODUCT(--ISNUMBER(SEARCH(MID(H63940,ROW(INDIRECT("1:"&amp;LEN(H63940))),1),"abcdefghijklmnopqrstuvwxyz")))&gt;0,"SI","NO")</f>
        <v>NO</v>
      </c>
      <c r="K63940">
        <v>3259</v>
      </c>
    </row>
    <row r="63941" spans="1:11" x14ac:dyDescent="0.3">
      <c r="A63941">
        <v>67587</v>
      </c>
      <c r="B63941" s="1" t="s">
        <v>27791</v>
      </c>
      <c r="C63941" s="1" t="s">
        <v>3224</v>
      </c>
      <c r="D63941" s="1" t="s">
        <v>27930</v>
      </c>
      <c r="E63941" s="1" t="str">
        <f t="shared" si="999"/>
        <v>Piso</v>
      </c>
      <c r="F63941" s="7">
        <v>550</v>
      </c>
      <c r="G63941">
        <v>1</v>
      </c>
      <c r="H63941" s="16">
        <v>60</v>
      </c>
      <c r="I63941" s="18">
        <f>rent_spain_scraping_dataset[[#This Row],[precio]]/rent_spain_scraping_dataset[[#This Row],[metros]]</f>
        <v>9.1666666666666661</v>
      </c>
      <c r="J63941" s="1" t="str" cm="1">
        <f t="array" aca="1" ref="J63941" ca="1">IF(SUMPRODUCT(--ISNUMBER(SEARCH(MID(H63941,ROW(INDIRECT("1:"&amp;LEN(H63941))),1),"abcdefghijklmnopqrstuvwxyz")))&gt;0,"SI","NO")</f>
        <v>NO</v>
      </c>
      <c r="K63941">
        <v>3259</v>
      </c>
    </row>
    <row r="63942" spans="1:11" x14ac:dyDescent="0.3">
      <c r="A63942">
        <v>67588</v>
      </c>
      <c r="B63942" s="1" t="s">
        <v>27791</v>
      </c>
      <c r="C63942" s="1" t="s">
        <v>3224</v>
      </c>
      <c r="D63942" s="1" t="s">
        <v>27930</v>
      </c>
      <c r="E63942" s="1" t="str">
        <f t="shared" si="999"/>
        <v>Piso</v>
      </c>
      <c r="F63942" s="7">
        <v>550</v>
      </c>
      <c r="G63942">
        <v>1</v>
      </c>
      <c r="H63942" s="16">
        <v>55</v>
      </c>
      <c r="I63942" s="18">
        <f>rent_spain_scraping_dataset[[#This Row],[precio]]/rent_spain_scraping_dataset[[#This Row],[metros]]</f>
        <v>10</v>
      </c>
      <c r="J63942" s="1" t="str" cm="1">
        <f t="array" aca="1" ref="J63942" ca="1">IF(SUMPRODUCT(--ISNUMBER(SEARCH(MID(H63942,ROW(INDIRECT("1:"&amp;LEN(H63942))),1),"abcdefghijklmnopqrstuvwxyz")))&gt;0,"SI","NO")</f>
        <v>NO</v>
      </c>
      <c r="K63942">
        <v>3259</v>
      </c>
    </row>
    <row r="63943" spans="1:11" x14ac:dyDescent="0.3">
      <c r="A63943">
        <v>67589</v>
      </c>
      <c r="B63943" s="1" t="s">
        <v>27791</v>
      </c>
      <c r="C63943" s="1" t="s">
        <v>3224</v>
      </c>
      <c r="D63943" s="1" t="s">
        <v>27930</v>
      </c>
      <c r="E63943" s="1" t="str">
        <f t="shared" si="999"/>
        <v>Piso</v>
      </c>
      <c r="F63943" s="7">
        <v>525</v>
      </c>
      <c r="G63943">
        <v>1</v>
      </c>
      <c r="H63943" s="16">
        <v>55</v>
      </c>
      <c r="I63943" s="18">
        <f>rent_spain_scraping_dataset[[#This Row],[precio]]/rent_spain_scraping_dataset[[#This Row],[metros]]</f>
        <v>9.545454545454545</v>
      </c>
      <c r="J63943" s="1" t="str" cm="1">
        <f t="array" aca="1" ref="J63943" ca="1">IF(SUMPRODUCT(--ISNUMBER(SEARCH(MID(H63943,ROW(INDIRECT("1:"&amp;LEN(H63943))),1),"abcdefghijklmnopqrstuvwxyz")))&gt;0,"SI","NO")</f>
        <v>NO</v>
      </c>
      <c r="K63943">
        <v>3259</v>
      </c>
    </row>
    <row r="63944" spans="1:11" x14ac:dyDescent="0.3">
      <c r="A63944">
        <v>67590</v>
      </c>
      <c r="B63944" s="1" t="s">
        <v>27791</v>
      </c>
      <c r="C63944" s="1" t="s">
        <v>3224</v>
      </c>
      <c r="D63944" s="1" t="s">
        <v>27930</v>
      </c>
      <c r="E63944" s="1" t="str">
        <f t="shared" si="999"/>
        <v>Piso</v>
      </c>
      <c r="F63944" s="7">
        <v>540</v>
      </c>
      <c r="G63944">
        <v>1</v>
      </c>
      <c r="H63944" s="16">
        <v>55</v>
      </c>
      <c r="I63944" s="18">
        <f>rent_spain_scraping_dataset[[#This Row],[precio]]/rent_spain_scraping_dataset[[#This Row],[metros]]</f>
        <v>9.8181818181818183</v>
      </c>
      <c r="J63944" s="1" t="str" cm="1">
        <f t="array" aca="1" ref="J63944" ca="1">IF(SUMPRODUCT(--ISNUMBER(SEARCH(MID(H63944,ROW(INDIRECT("1:"&amp;LEN(H63944))),1),"abcdefghijklmnopqrstuvwxyz")))&gt;0,"SI","NO")</f>
        <v>NO</v>
      </c>
      <c r="K63944">
        <v>3259</v>
      </c>
    </row>
    <row r="63945" spans="1:11" x14ac:dyDescent="0.3">
      <c r="A63945">
        <v>67591</v>
      </c>
      <c r="B63945" s="1" t="s">
        <v>27791</v>
      </c>
      <c r="C63945" s="1" t="s">
        <v>3224</v>
      </c>
      <c r="D63945" s="1" t="s">
        <v>28522</v>
      </c>
      <c r="E63945" s="1" t="str">
        <f t="shared" si="999"/>
        <v>Piso</v>
      </c>
      <c r="F63945" s="7">
        <v>550</v>
      </c>
      <c r="G63945">
        <v>1</v>
      </c>
      <c r="H63945" s="16">
        <v>55</v>
      </c>
      <c r="I63945" s="18">
        <f>rent_spain_scraping_dataset[[#This Row],[precio]]/rent_spain_scraping_dataset[[#This Row],[metros]]</f>
        <v>10</v>
      </c>
      <c r="J63945" s="1" t="str" cm="1">
        <f t="array" aca="1" ref="J63945" ca="1">IF(SUMPRODUCT(--ISNUMBER(SEARCH(MID(H63945,ROW(INDIRECT("1:"&amp;LEN(H63945))),1),"abcdefghijklmnopqrstuvwxyz")))&gt;0,"SI","NO")</f>
        <v>NO</v>
      </c>
      <c r="K63945">
        <v>3259</v>
      </c>
    </row>
    <row r="63946" spans="1:11" x14ac:dyDescent="0.3">
      <c r="A63946">
        <v>67592</v>
      </c>
      <c r="B63946" s="1" t="s">
        <v>27791</v>
      </c>
      <c r="C63946" s="1" t="s">
        <v>3224</v>
      </c>
      <c r="D63946" s="1" t="s">
        <v>27930</v>
      </c>
      <c r="E63946" s="1" t="str">
        <f t="shared" si="999"/>
        <v>Piso</v>
      </c>
      <c r="F63946" s="7">
        <v>550</v>
      </c>
      <c r="G63946">
        <v>1</v>
      </c>
      <c r="H63946" s="16">
        <v>55</v>
      </c>
      <c r="I63946" s="18">
        <f>rent_spain_scraping_dataset[[#This Row],[precio]]/rent_spain_scraping_dataset[[#This Row],[metros]]</f>
        <v>10</v>
      </c>
      <c r="J63946" s="1" t="str" cm="1">
        <f t="array" aca="1" ref="J63946" ca="1">IF(SUMPRODUCT(--ISNUMBER(SEARCH(MID(H63946,ROW(INDIRECT("1:"&amp;LEN(H63946))),1),"abcdefghijklmnopqrstuvwxyz")))&gt;0,"SI","NO")</f>
        <v>NO</v>
      </c>
      <c r="K63946">
        <v>3259</v>
      </c>
    </row>
    <row r="63947" spans="1:11" x14ac:dyDescent="0.3">
      <c r="A63947">
        <v>67593</v>
      </c>
      <c r="B63947" s="1" t="s">
        <v>27791</v>
      </c>
      <c r="C63947" s="1" t="s">
        <v>3224</v>
      </c>
      <c r="D63947" s="1" t="s">
        <v>28525</v>
      </c>
      <c r="E63947" s="1" t="str">
        <f t="shared" si="999"/>
        <v>Piso</v>
      </c>
      <c r="F63947" s="7">
        <v>575</v>
      </c>
      <c r="G63947">
        <v>1</v>
      </c>
      <c r="H63947" s="16">
        <v>55</v>
      </c>
      <c r="I63947" s="18">
        <f>rent_spain_scraping_dataset[[#This Row],[precio]]/rent_spain_scraping_dataset[[#This Row],[metros]]</f>
        <v>10.454545454545455</v>
      </c>
      <c r="J63947" s="1" t="str" cm="1">
        <f t="array" aca="1" ref="J63947" ca="1">IF(SUMPRODUCT(--ISNUMBER(SEARCH(MID(H63947,ROW(INDIRECT("1:"&amp;LEN(H63947))),1),"abcdefghijklmnopqrstuvwxyz")))&gt;0,"SI","NO")</f>
        <v>NO</v>
      </c>
      <c r="K63947">
        <v>3259</v>
      </c>
    </row>
    <row r="63948" spans="1:11" x14ac:dyDescent="0.3">
      <c r="A63948">
        <v>67594</v>
      </c>
      <c r="B63948" s="1" t="s">
        <v>27791</v>
      </c>
      <c r="C63948" s="1" t="s">
        <v>3224</v>
      </c>
      <c r="D63948" s="1" t="s">
        <v>27930</v>
      </c>
      <c r="E63948" s="1" t="str">
        <f t="shared" si="999"/>
        <v>Piso</v>
      </c>
      <c r="F63948" s="7">
        <v>525</v>
      </c>
      <c r="G63948">
        <v>1</v>
      </c>
      <c r="H63948" s="16">
        <v>50</v>
      </c>
      <c r="I63948" s="18">
        <f>rent_spain_scraping_dataset[[#This Row],[precio]]/rent_spain_scraping_dataset[[#This Row],[metros]]</f>
        <v>10.5</v>
      </c>
      <c r="J63948" s="1" t="str" cm="1">
        <f t="array" aca="1" ref="J63948" ca="1">IF(SUMPRODUCT(--ISNUMBER(SEARCH(MID(H63948,ROW(INDIRECT("1:"&amp;LEN(H63948))),1),"abcdefghijklmnopqrstuvwxyz")))&gt;0,"SI","NO")</f>
        <v>NO</v>
      </c>
      <c r="K63948">
        <v>3259</v>
      </c>
    </row>
    <row r="63949" spans="1:11" x14ac:dyDescent="0.3">
      <c r="A63949">
        <v>67595</v>
      </c>
      <c r="B63949" s="1" t="s">
        <v>27791</v>
      </c>
      <c r="C63949" s="1" t="s">
        <v>3224</v>
      </c>
      <c r="D63949" s="1" t="s">
        <v>27930</v>
      </c>
      <c r="E63949" s="1" t="str">
        <f t="shared" si="999"/>
        <v>Piso</v>
      </c>
      <c r="F63949" s="7">
        <v>550</v>
      </c>
      <c r="G63949">
        <v>1</v>
      </c>
      <c r="H63949" s="16">
        <v>57</v>
      </c>
      <c r="I63949" s="18">
        <f>rent_spain_scraping_dataset[[#This Row],[precio]]/rent_spain_scraping_dataset[[#This Row],[metros]]</f>
        <v>9.6491228070175445</v>
      </c>
      <c r="J63949" s="1" t="str" cm="1">
        <f t="array" aca="1" ref="J63949" ca="1">IF(SUMPRODUCT(--ISNUMBER(SEARCH(MID(H63949,ROW(INDIRECT("1:"&amp;LEN(H63949))),1),"abcdefghijklmnopqrstuvwxyz")))&gt;0,"SI","NO")</f>
        <v>NO</v>
      </c>
      <c r="K63949">
        <v>3259</v>
      </c>
    </row>
    <row r="63950" spans="1:11" x14ac:dyDescent="0.3">
      <c r="A63950">
        <v>67596</v>
      </c>
      <c r="B63950" s="1" t="s">
        <v>27791</v>
      </c>
      <c r="C63950" s="1" t="s">
        <v>3224</v>
      </c>
      <c r="D63950" s="1" t="s">
        <v>28526</v>
      </c>
      <c r="E63950" s="1" t="str">
        <f t="shared" si="999"/>
        <v>Piso</v>
      </c>
      <c r="F63950" s="7">
        <v>550</v>
      </c>
      <c r="G63950">
        <v>1</v>
      </c>
      <c r="H63950" s="16">
        <v>35</v>
      </c>
      <c r="I63950" s="18">
        <f>rent_spain_scraping_dataset[[#This Row],[precio]]/rent_spain_scraping_dataset[[#This Row],[metros]]</f>
        <v>15.714285714285714</v>
      </c>
      <c r="J63950" s="1" t="str" cm="1">
        <f t="array" aca="1" ref="J63950" ca="1">IF(SUMPRODUCT(--ISNUMBER(SEARCH(MID(H63950,ROW(INDIRECT("1:"&amp;LEN(H63950))),1),"abcdefghijklmnopqrstuvwxyz")))&gt;0,"SI","NO")</f>
        <v>NO</v>
      </c>
      <c r="K63950">
        <v>3259</v>
      </c>
    </row>
    <row r="63951" spans="1:11" x14ac:dyDescent="0.3">
      <c r="A63951">
        <v>67597</v>
      </c>
      <c r="B63951" s="1" t="s">
        <v>27791</v>
      </c>
      <c r="C63951" s="1" t="s">
        <v>3224</v>
      </c>
      <c r="D63951" s="1" t="s">
        <v>28527</v>
      </c>
      <c r="E63951" s="1" t="str">
        <f t="shared" si="999"/>
        <v>Piso</v>
      </c>
      <c r="F63951" s="7">
        <v>550</v>
      </c>
      <c r="G63951">
        <v>3</v>
      </c>
      <c r="H63951" s="16">
        <v>89</v>
      </c>
      <c r="I63951" s="18">
        <f>rent_spain_scraping_dataset[[#This Row],[precio]]/rent_spain_scraping_dataset[[#This Row],[metros]]</f>
        <v>6.1797752808988768</v>
      </c>
      <c r="J63951" s="1" t="str" cm="1">
        <f t="array" aca="1" ref="J63951" ca="1">IF(SUMPRODUCT(--ISNUMBER(SEARCH(MID(H63951,ROW(INDIRECT("1:"&amp;LEN(H63951))),1),"abcdefghijklmnopqrstuvwxyz")))&gt;0,"SI","NO")</f>
        <v>NO</v>
      </c>
      <c r="K63951">
        <v>3259</v>
      </c>
    </row>
    <row r="63952" spans="1:11" x14ac:dyDescent="0.3">
      <c r="A63952">
        <v>67598</v>
      </c>
      <c r="B63952" s="1" t="s">
        <v>27791</v>
      </c>
      <c r="C63952" s="1" t="s">
        <v>3224</v>
      </c>
      <c r="D63952" s="1" t="s">
        <v>28528</v>
      </c>
      <c r="E63952" s="1" t="str">
        <f t="shared" si="999"/>
        <v>Ático</v>
      </c>
      <c r="F63952" s="7">
        <v>450</v>
      </c>
      <c r="G63952">
        <v>2</v>
      </c>
      <c r="H63952" s="16">
        <v>53</v>
      </c>
      <c r="I63952" s="18">
        <f>rent_spain_scraping_dataset[[#This Row],[precio]]/rent_spain_scraping_dataset[[#This Row],[metros]]</f>
        <v>8.4905660377358494</v>
      </c>
      <c r="J63952" s="1" t="str" cm="1">
        <f t="array" aca="1" ref="J63952" ca="1">IF(SUMPRODUCT(--ISNUMBER(SEARCH(MID(H63952,ROW(INDIRECT("1:"&amp;LEN(H63952))),1),"abcdefghijklmnopqrstuvwxyz")))&gt;0,"SI","NO")</f>
        <v>NO</v>
      </c>
      <c r="K63952">
        <v>3259</v>
      </c>
    </row>
    <row r="63953" spans="1:11" x14ac:dyDescent="0.3">
      <c r="A63953">
        <v>67599</v>
      </c>
      <c r="B63953" s="1" t="s">
        <v>27791</v>
      </c>
      <c r="C63953" s="1" t="s">
        <v>3224</v>
      </c>
      <c r="D63953" s="1" t="s">
        <v>28529</v>
      </c>
      <c r="E63953" s="1" t="str">
        <f t="shared" si="999"/>
        <v>Piso</v>
      </c>
      <c r="F63953" s="7">
        <v>725</v>
      </c>
      <c r="G63953">
        <v>3</v>
      </c>
      <c r="H63953" s="16">
        <v>55</v>
      </c>
      <c r="I63953" s="18">
        <f>rent_spain_scraping_dataset[[#This Row],[precio]]/rent_spain_scraping_dataset[[#This Row],[metros]]</f>
        <v>13.181818181818182</v>
      </c>
      <c r="J63953" s="1" t="str" cm="1">
        <f t="array" aca="1" ref="J63953" ca="1">IF(SUMPRODUCT(--ISNUMBER(SEARCH(MID(H63953,ROW(INDIRECT("1:"&amp;LEN(H63953))),1),"abcdefghijklmnopqrstuvwxyz")))&gt;0,"SI","NO")</f>
        <v>NO</v>
      </c>
      <c r="K63953">
        <v>3259</v>
      </c>
    </row>
    <row r="63954" spans="1:11" x14ac:dyDescent="0.3">
      <c r="A63954">
        <v>67600</v>
      </c>
      <c r="B63954" s="1" t="s">
        <v>27791</v>
      </c>
      <c r="C63954" s="1" t="s">
        <v>3224</v>
      </c>
      <c r="D63954" s="1" t="s">
        <v>28128</v>
      </c>
      <c r="E63954" s="1" t="str">
        <f t="shared" si="999"/>
        <v>Piso</v>
      </c>
      <c r="F63954" s="7">
        <v>750</v>
      </c>
      <c r="G63954">
        <v>2</v>
      </c>
      <c r="H63954" s="16">
        <v>60</v>
      </c>
      <c r="I63954" s="18">
        <f>rent_spain_scraping_dataset[[#This Row],[precio]]/rent_spain_scraping_dataset[[#This Row],[metros]]</f>
        <v>12.5</v>
      </c>
      <c r="J63954" s="1" t="str" cm="1">
        <f t="array" aca="1" ref="J63954" ca="1">IF(SUMPRODUCT(--ISNUMBER(SEARCH(MID(H63954,ROW(INDIRECT("1:"&amp;LEN(H63954))),1),"abcdefghijklmnopqrstuvwxyz")))&gt;0,"SI","NO")</f>
        <v>NO</v>
      </c>
      <c r="K63954">
        <v>3259</v>
      </c>
    </row>
    <row r="63955" spans="1:11" x14ac:dyDescent="0.3">
      <c r="A63955">
        <v>67601</v>
      </c>
      <c r="B63955" s="1" t="s">
        <v>27791</v>
      </c>
      <c r="C63955" s="1" t="s">
        <v>3224</v>
      </c>
      <c r="D63955" s="1" t="s">
        <v>28128</v>
      </c>
      <c r="E63955" s="1" t="str">
        <f t="shared" si="999"/>
        <v>Piso</v>
      </c>
      <c r="F63955" s="7">
        <v>800</v>
      </c>
      <c r="G63955">
        <v>2</v>
      </c>
      <c r="H63955" s="16">
        <v>74</v>
      </c>
      <c r="I63955" s="18">
        <f>rent_spain_scraping_dataset[[#This Row],[precio]]/rent_spain_scraping_dataset[[#This Row],[metros]]</f>
        <v>10.810810810810811</v>
      </c>
      <c r="J63955" s="1" t="str" cm="1">
        <f t="array" aca="1" ref="J63955" ca="1">IF(SUMPRODUCT(--ISNUMBER(SEARCH(MID(H63955,ROW(INDIRECT("1:"&amp;LEN(H63955))),1),"abcdefghijklmnopqrstuvwxyz")))&gt;0,"SI","NO")</f>
        <v>NO</v>
      </c>
      <c r="K63955">
        <v>3259</v>
      </c>
    </row>
    <row r="63956" spans="1:11" x14ac:dyDescent="0.3">
      <c r="A63956">
        <v>67602</v>
      </c>
      <c r="B63956" s="1" t="s">
        <v>27791</v>
      </c>
      <c r="C63956" s="1" t="s">
        <v>3224</v>
      </c>
      <c r="D63956" s="1" t="s">
        <v>28530</v>
      </c>
      <c r="E63956" s="1" t="str">
        <f t="shared" si="999"/>
        <v>Piso</v>
      </c>
      <c r="F63956" s="7">
        <v>950</v>
      </c>
      <c r="G63956">
        <v>3</v>
      </c>
      <c r="H63956" s="16">
        <v>80</v>
      </c>
      <c r="I63956" s="18">
        <f>rent_spain_scraping_dataset[[#This Row],[precio]]/rent_spain_scraping_dataset[[#This Row],[metros]]</f>
        <v>11.875</v>
      </c>
      <c r="J63956" s="1" t="str" cm="1">
        <f t="array" aca="1" ref="J63956" ca="1">IF(SUMPRODUCT(--ISNUMBER(SEARCH(MID(H63956,ROW(INDIRECT("1:"&amp;LEN(H63956))),1),"abcdefghijklmnopqrstuvwxyz")))&gt;0,"SI","NO")</f>
        <v>NO</v>
      </c>
      <c r="K63956">
        <v>3259</v>
      </c>
    </row>
    <row r="63957" spans="1:11" x14ac:dyDescent="0.3">
      <c r="A63957">
        <v>67604</v>
      </c>
      <c r="B63957" s="1" t="s">
        <v>27791</v>
      </c>
      <c r="C63957" s="1" t="s">
        <v>3224</v>
      </c>
      <c r="D63957" s="1" t="s">
        <v>28531</v>
      </c>
      <c r="E63957" s="1" t="str">
        <f t="shared" si="999"/>
        <v>Piso</v>
      </c>
      <c r="F63957" s="7">
        <v>625</v>
      </c>
      <c r="G63957">
        <v>3</v>
      </c>
      <c r="H63957" s="16">
        <v>91</v>
      </c>
      <c r="I63957" s="18">
        <f>rent_spain_scraping_dataset[[#This Row],[precio]]/rent_spain_scraping_dataset[[#This Row],[metros]]</f>
        <v>6.8681318681318677</v>
      </c>
      <c r="J63957" s="1" t="str" cm="1">
        <f t="array" aca="1" ref="J63957" ca="1">IF(SUMPRODUCT(--ISNUMBER(SEARCH(MID(H63957,ROW(INDIRECT("1:"&amp;LEN(H63957))),1),"abcdefghijklmnopqrstuvwxyz")))&gt;0,"SI","NO")</f>
        <v>NO</v>
      </c>
      <c r="K63957">
        <v>3259</v>
      </c>
    </row>
    <row r="63958" spans="1:11" x14ac:dyDescent="0.3">
      <c r="A63958">
        <v>67605</v>
      </c>
      <c r="B63958" s="1" t="s">
        <v>27791</v>
      </c>
      <c r="C63958" s="1" t="s">
        <v>3224</v>
      </c>
      <c r="D63958" s="1" t="s">
        <v>28532</v>
      </c>
      <c r="E63958" s="1" t="str">
        <f t="shared" si="999"/>
        <v>Ático</v>
      </c>
      <c r="F63958" s="7">
        <v>1600</v>
      </c>
      <c r="G63958">
        <v>3</v>
      </c>
      <c r="H63958" s="16">
        <v>120</v>
      </c>
      <c r="I63958" s="18">
        <f>rent_spain_scraping_dataset[[#This Row],[precio]]/rent_spain_scraping_dataset[[#This Row],[metros]]</f>
        <v>13.333333333333334</v>
      </c>
      <c r="J63958" s="1" t="str" cm="1">
        <f t="array" aca="1" ref="J63958" ca="1">IF(SUMPRODUCT(--ISNUMBER(SEARCH(MID(H63958,ROW(INDIRECT("1:"&amp;LEN(H63958))),1),"abcdefghijklmnopqrstuvwxyz")))&gt;0,"SI","NO")</f>
        <v>NO</v>
      </c>
      <c r="K63958">
        <v>3259</v>
      </c>
    </row>
    <row r="63959" spans="1:11" x14ac:dyDescent="0.3">
      <c r="A63959">
        <v>67606</v>
      </c>
      <c r="B63959" s="1" t="s">
        <v>27791</v>
      </c>
      <c r="C63959" s="1" t="s">
        <v>3224</v>
      </c>
      <c r="D63959" s="1" t="s">
        <v>28533</v>
      </c>
      <c r="E63959" s="1" t="str">
        <f t="shared" si="999"/>
        <v>Ático</v>
      </c>
      <c r="F63959" s="7">
        <v>1700</v>
      </c>
      <c r="G63959">
        <v>3</v>
      </c>
      <c r="H63959" s="16">
        <v>160</v>
      </c>
      <c r="I63959" s="18">
        <f>rent_spain_scraping_dataset[[#This Row],[precio]]/rent_spain_scraping_dataset[[#This Row],[metros]]</f>
        <v>10.625</v>
      </c>
      <c r="J63959" s="1" t="str" cm="1">
        <f t="array" aca="1" ref="J63959" ca="1">IF(SUMPRODUCT(--ISNUMBER(SEARCH(MID(H63959,ROW(INDIRECT("1:"&amp;LEN(H63959))),1),"abcdefghijklmnopqrstuvwxyz")))&gt;0,"SI","NO")</f>
        <v>NO</v>
      </c>
      <c r="K63959">
        <v>3259</v>
      </c>
    </row>
    <row r="63960" spans="1:11" x14ac:dyDescent="0.3">
      <c r="A63960">
        <v>67607</v>
      </c>
      <c r="B63960" s="1" t="s">
        <v>27791</v>
      </c>
      <c r="C63960" s="1" t="s">
        <v>3224</v>
      </c>
      <c r="D63960" s="1" t="s">
        <v>28534</v>
      </c>
      <c r="E63960" s="1" t="str">
        <f t="shared" si="999"/>
        <v>Piso</v>
      </c>
      <c r="F63960" s="7">
        <v>1400</v>
      </c>
      <c r="G63960">
        <v>4</v>
      </c>
      <c r="H63960" s="16">
        <v>112</v>
      </c>
      <c r="I63960" s="18">
        <f>rent_spain_scraping_dataset[[#This Row],[precio]]/rent_spain_scraping_dataset[[#This Row],[metros]]</f>
        <v>12.5</v>
      </c>
      <c r="J63960" s="1" t="str" cm="1">
        <f t="array" aca="1" ref="J63960" ca="1">IF(SUMPRODUCT(--ISNUMBER(SEARCH(MID(H63960,ROW(INDIRECT("1:"&amp;LEN(H63960))),1),"abcdefghijklmnopqrstuvwxyz")))&gt;0,"SI","NO")</f>
        <v>NO</v>
      </c>
      <c r="K63960">
        <v>3259</v>
      </c>
    </row>
    <row r="63961" spans="1:11" x14ac:dyDescent="0.3">
      <c r="A63961">
        <v>67608</v>
      </c>
      <c r="B63961" s="1" t="s">
        <v>27791</v>
      </c>
      <c r="C63961" s="1" t="s">
        <v>3224</v>
      </c>
      <c r="D63961" s="1" t="s">
        <v>28535</v>
      </c>
      <c r="E63961" s="1" t="str">
        <f t="shared" si="999"/>
        <v>Piso</v>
      </c>
      <c r="F63961" s="7">
        <v>949</v>
      </c>
      <c r="G63961">
        <v>4</v>
      </c>
      <c r="H63961" s="16">
        <v>120</v>
      </c>
      <c r="I63961" s="18">
        <f>rent_spain_scraping_dataset[[#This Row],[precio]]/rent_spain_scraping_dataset[[#This Row],[metros]]</f>
        <v>7.9083333333333332</v>
      </c>
      <c r="J63961" s="1" t="str" cm="1">
        <f t="array" aca="1" ref="J63961" ca="1">IF(SUMPRODUCT(--ISNUMBER(SEARCH(MID(H63961,ROW(INDIRECT("1:"&amp;LEN(H63961))),1),"abcdefghijklmnopqrstuvwxyz")))&gt;0,"SI","NO")</f>
        <v>NO</v>
      </c>
      <c r="K63961">
        <v>3259</v>
      </c>
    </row>
    <row r="63962" spans="1:11" x14ac:dyDescent="0.3">
      <c r="A63962">
        <v>67609</v>
      </c>
      <c r="B63962" s="1" t="s">
        <v>27791</v>
      </c>
      <c r="C63962" s="1" t="s">
        <v>3224</v>
      </c>
      <c r="D63962" s="1" t="s">
        <v>28536</v>
      </c>
      <c r="E63962" s="1" t="str">
        <f t="shared" si="999"/>
        <v>Piso</v>
      </c>
      <c r="F63962" s="7">
        <v>900</v>
      </c>
      <c r="G63962">
        <v>3</v>
      </c>
      <c r="H63962" s="16">
        <v>80</v>
      </c>
      <c r="I63962" s="18">
        <f>rent_spain_scraping_dataset[[#This Row],[precio]]/rent_spain_scraping_dataset[[#This Row],[metros]]</f>
        <v>11.25</v>
      </c>
      <c r="J63962" s="1" t="str" cm="1">
        <f t="array" aca="1" ref="J63962" ca="1">IF(SUMPRODUCT(--ISNUMBER(SEARCH(MID(H63962,ROW(INDIRECT("1:"&amp;LEN(H63962))),1),"abcdefghijklmnopqrstuvwxyz")))&gt;0,"SI","NO")</f>
        <v>NO</v>
      </c>
      <c r="K63962">
        <v>3259</v>
      </c>
    </row>
    <row r="63963" spans="1:11" x14ac:dyDescent="0.3">
      <c r="A63963">
        <v>67610</v>
      </c>
      <c r="B63963" s="1" t="s">
        <v>27791</v>
      </c>
      <c r="C63963" s="1" t="s">
        <v>3224</v>
      </c>
      <c r="D63963" s="1" t="s">
        <v>28401</v>
      </c>
      <c r="E63963" s="1" t="str">
        <f t="shared" si="999"/>
        <v>Chalet</v>
      </c>
      <c r="F63963" s="7">
        <v>575</v>
      </c>
      <c r="G63963">
        <v>2</v>
      </c>
      <c r="H63963" s="16">
        <v>80</v>
      </c>
      <c r="I63963" s="18">
        <f>rent_spain_scraping_dataset[[#This Row],[precio]]/rent_spain_scraping_dataset[[#This Row],[metros]]</f>
        <v>7.1875</v>
      </c>
      <c r="J63963" s="1" t="str" cm="1">
        <f t="array" aca="1" ref="J63963" ca="1">IF(SUMPRODUCT(--ISNUMBER(SEARCH(MID(H63963,ROW(INDIRECT("1:"&amp;LEN(H63963))),1),"abcdefghijklmnopqrstuvwxyz")))&gt;0,"SI","NO")</f>
        <v>NO</v>
      </c>
      <c r="K63963">
        <v>3259</v>
      </c>
    </row>
    <row r="63964" spans="1:11" x14ac:dyDescent="0.3">
      <c r="A63964">
        <v>67611</v>
      </c>
      <c r="B63964" s="1" t="s">
        <v>27791</v>
      </c>
      <c r="C63964" s="1" t="s">
        <v>3224</v>
      </c>
      <c r="D63964" s="1" t="s">
        <v>28537</v>
      </c>
      <c r="E63964" s="1" t="str">
        <f t="shared" si="999"/>
        <v>Ático</v>
      </c>
      <c r="F63964" s="7">
        <v>1100</v>
      </c>
      <c r="G63964">
        <v>2</v>
      </c>
      <c r="H63964" s="16">
        <v>90</v>
      </c>
      <c r="I63964" s="18">
        <f>rent_spain_scraping_dataset[[#This Row],[precio]]/rent_spain_scraping_dataset[[#This Row],[metros]]</f>
        <v>12.222222222222221</v>
      </c>
      <c r="J63964" s="1" t="str" cm="1">
        <f t="array" aca="1" ref="J63964" ca="1">IF(SUMPRODUCT(--ISNUMBER(SEARCH(MID(H63964,ROW(INDIRECT("1:"&amp;LEN(H63964))),1),"abcdefghijklmnopqrstuvwxyz")))&gt;0,"SI","NO")</f>
        <v>NO</v>
      </c>
      <c r="K63964">
        <v>3259</v>
      </c>
    </row>
    <row r="63965" spans="1:11" x14ac:dyDescent="0.3">
      <c r="A63965">
        <v>67612</v>
      </c>
      <c r="B63965" s="1" t="s">
        <v>27791</v>
      </c>
      <c r="C63965" s="1" t="s">
        <v>3224</v>
      </c>
      <c r="D63965" s="1" t="s">
        <v>28538</v>
      </c>
      <c r="E63965" s="1" t="str">
        <f t="shared" si="999"/>
        <v>Piso</v>
      </c>
      <c r="F63965" s="7">
        <v>970</v>
      </c>
      <c r="G63965">
        <v>3</v>
      </c>
      <c r="H63965" s="16">
        <v>96</v>
      </c>
      <c r="I63965" s="18">
        <f>rent_spain_scraping_dataset[[#This Row],[precio]]/rent_spain_scraping_dataset[[#This Row],[metros]]</f>
        <v>10.104166666666666</v>
      </c>
      <c r="J63965" s="1" t="str" cm="1">
        <f t="array" aca="1" ref="J63965" ca="1">IF(SUMPRODUCT(--ISNUMBER(SEARCH(MID(H63965,ROW(INDIRECT("1:"&amp;LEN(H63965))),1),"abcdefghijklmnopqrstuvwxyz")))&gt;0,"SI","NO")</f>
        <v>NO</v>
      </c>
      <c r="K63965">
        <v>3259</v>
      </c>
    </row>
    <row r="63966" spans="1:11" x14ac:dyDescent="0.3">
      <c r="A63966">
        <v>67613</v>
      </c>
      <c r="B63966" s="1" t="s">
        <v>27791</v>
      </c>
      <c r="C63966" s="1" t="s">
        <v>3224</v>
      </c>
      <c r="D63966" s="1" t="s">
        <v>28539</v>
      </c>
      <c r="E63966" s="1" t="str">
        <f t="shared" si="999"/>
        <v>Piso</v>
      </c>
      <c r="F63966" s="7">
        <v>790</v>
      </c>
      <c r="G63966">
        <v>2</v>
      </c>
      <c r="H63966" s="16">
        <v>70</v>
      </c>
      <c r="I63966" s="18">
        <f>rent_spain_scraping_dataset[[#This Row],[precio]]/rent_spain_scraping_dataset[[#This Row],[metros]]</f>
        <v>11.285714285714286</v>
      </c>
      <c r="J63966" s="1" t="str" cm="1">
        <f t="array" aca="1" ref="J63966" ca="1">IF(SUMPRODUCT(--ISNUMBER(SEARCH(MID(H63966,ROW(INDIRECT("1:"&amp;LEN(H63966))),1),"abcdefghijklmnopqrstuvwxyz")))&gt;0,"SI","NO")</f>
        <v>NO</v>
      </c>
      <c r="K63966">
        <v>3259</v>
      </c>
    </row>
    <row r="63967" spans="1:11" x14ac:dyDescent="0.3">
      <c r="A63967">
        <v>67614</v>
      </c>
      <c r="B63967" s="1" t="s">
        <v>27791</v>
      </c>
      <c r="C63967" s="1" t="s">
        <v>3224</v>
      </c>
      <c r="D63967" s="1" t="s">
        <v>28540</v>
      </c>
      <c r="E63967" s="1" t="str">
        <f t="shared" si="999"/>
        <v>Piso</v>
      </c>
      <c r="F63967" s="7">
        <v>900</v>
      </c>
      <c r="G63967">
        <v>3</v>
      </c>
      <c r="H63967" s="16">
        <v>88</v>
      </c>
      <c r="I63967" s="18">
        <f>rent_spain_scraping_dataset[[#This Row],[precio]]/rent_spain_scraping_dataset[[#This Row],[metros]]</f>
        <v>10.227272727272727</v>
      </c>
      <c r="J63967" s="1" t="str" cm="1">
        <f t="array" aca="1" ref="J63967" ca="1">IF(SUMPRODUCT(--ISNUMBER(SEARCH(MID(H63967,ROW(INDIRECT("1:"&amp;LEN(H63967))),1),"abcdefghijklmnopqrstuvwxyz")))&gt;0,"SI","NO")</f>
        <v>NO</v>
      </c>
      <c r="K63967">
        <v>3259</v>
      </c>
    </row>
    <row r="63968" spans="1:11" x14ac:dyDescent="0.3">
      <c r="A63968">
        <v>67615</v>
      </c>
      <c r="B63968" s="1" t="s">
        <v>27791</v>
      </c>
      <c r="C63968" s="1" t="s">
        <v>3224</v>
      </c>
      <c r="D63968" s="1" t="s">
        <v>28541</v>
      </c>
      <c r="E63968" s="1" t="str">
        <f t="shared" si="999"/>
        <v>Piso</v>
      </c>
      <c r="F63968" s="7">
        <v>800</v>
      </c>
      <c r="G63968">
        <v>1</v>
      </c>
      <c r="H63968" s="16">
        <v>60</v>
      </c>
      <c r="I63968" s="18">
        <f>rent_spain_scraping_dataset[[#This Row],[precio]]/rent_spain_scraping_dataset[[#This Row],[metros]]</f>
        <v>13.333333333333334</v>
      </c>
      <c r="J63968" s="1" t="str" cm="1">
        <f t="array" aca="1" ref="J63968" ca="1">IF(SUMPRODUCT(--ISNUMBER(SEARCH(MID(H63968,ROW(INDIRECT("1:"&amp;LEN(H63968))),1),"abcdefghijklmnopqrstuvwxyz")))&gt;0,"SI","NO")</f>
        <v>NO</v>
      </c>
      <c r="K63968">
        <v>3259</v>
      </c>
    </row>
    <row r="63969" spans="1:11" x14ac:dyDescent="0.3">
      <c r="A63969">
        <v>67616</v>
      </c>
      <c r="B63969" s="1" t="s">
        <v>27791</v>
      </c>
      <c r="C63969" s="1" t="s">
        <v>3224</v>
      </c>
      <c r="D63969" s="1" t="s">
        <v>28542</v>
      </c>
      <c r="E63969" s="1" t="str">
        <f t="shared" si="999"/>
        <v>Piso</v>
      </c>
      <c r="F63969" s="7">
        <v>900</v>
      </c>
      <c r="G63969">
        <v>2</v>
      </c>
      <c r="H63969" s="16">
        <v>65</v>
      </c>
      <c r="I63969" s="18">
        <f>rent_spain_scraping_dataset[[#This Row],[precio]]/rent_spain_scraping_dataset[[#This Row],[metros]]</f>
        <v>13.846153846153847</v>
      </c>
      <c r="J63969" s="1" t="str" cm="1">
        <f t="array" aca="1" ref="J63969" ca="1">IF(SUMPRODUCT(--ISNUMBER(SEARCH(MID(H63969,ROW(INDIRECT("1:"&amp;LEN(H63969))),1),"abcdefghijklmnopqrstuvwxyz")))&gt;0,"SI","NO")</f>
        <v>NO</v>
      </c>
      <c r="K63969">
        <v>3259</v>
      </c>
    </row>
    <row r="63970" spans="1:11" x14ac:dyDescent="0.3">
      <c r="A63970">
        <v>67617</v>
      </c>
      <c r="B63970" s="1" t="s">
        <v>27791</v>
      </c>
      <c r="C63970" s="1" t="s">
        <v>3224</v>
      </c>
      <c r="D63970" s="1" t="s">
        <v>28543</v>
      </c>
      <c r="E63970" s="1" t="str">
        <f t="shared" si="999"/>
        <v>Piso</v>
      </c>
      <c r="F63970" s="7">
        <v>3000</v>
      </c>
      <c r="G63970">
        <v>4</v>
      </c>
      <c r="H63970" s="16">
        <v>250</v>
      </c>
      <c r="I63970" s="18">
        <f>rent_spain_scraping_dataset[[#This Row],[precio]]/rent_spain_scraping_dataset[[#This Row],[metros]]</f>
        <v>12</v>
      </c>
      <c r="J63970" s="1" t="str" cm="1">
        <f t="array" aca="1" ref="J63970" ca="1">IF(SUMPRODUCT(--ISNUMBER(SEARCH(MID(H63970,ROW(INDIRECT("1:"&amp;LEN(H63970))),1),"abcdefghijklmnopqrstuvwxyz")))&gt;0,"SI","NO")</f>
        <v>NO</v>
      </c>
      <c r="K63970">
        <v>3259</v>
      </c>
    </row>
    <row r="63971" spans="1:11" x14ac:dyDescent="0.3">
      <c r="A63971">
        <v>67618</v>
      </c>
      <c r="B63971" s="1" t="s">
        <v>27791</v>
      </c>
      <c r="C63971" s="1" t="s">
        <v>3224</v>
      </c>
      <c r="D63971" s="1" t="s">
        <v>28544</v>
      </c>
      <c r="E63971" s="1" t="str">
        <f t="shared" si="999"/>
        <v>Piso</v>
      </c>
      <c r="F63971" s="7">
        <v>875</v>
      </c>
      <c r="G63971">
        <v>1</v>
      </c>
      <c r="H63971" s="16">
        <v>60</v>
      </c>
      <c r="I63971" s="18">
        <f>rent_spain_scraping_dataset[[#This Row],[precio]]/rent_spain_scraping_dataset[[#This Row],[metros]]</f>
        <v>14.583333333333334</v>
      </c>
      <c r="J63971" s="1" t="str" cm="1">
        <f t="array" aca="1" ref="J63971" ca="1">IF(SUMPRODUCT(--ISNUMBER(SEARCH(MID(H63971,ROW(INDIRECT("1:"&amp;LEN(H63971))),1),"abcdefghijklmnopqrstuvwxyz")))&gt;0,"SI","NO")</f>
        <v>NO</v>
      </c>
      <c r="K63971">
        <v>3259</v>
      </c>
    </row>
    <row r="63972" spans="1:11" x14ac:dyDescent="0.3">
      <c r="A63972">
        <v>67619</v>
      </c>
      <c r="B63972" s="1" t="s">
        <v>27791</v>
      </c>
      <c r="C63972" s="1" t="s">
        <v>3224</v>
      </c>
      <c r="D63972" s="1" t="s">
        <v>28545</v>
      </c>
      <c r="E63972" s="1" t="str">
        <f t="shared" si="999"/>
        <v>Piso</v>
      </c>
      <c r="F63972" s="7">
        <v>1000</v>
      </c>
      <c r="G63972">
        <v>2</v>
      </c>
      <c r="H63972" s="16">
        <v>80</v>
      </c>
      <c r="I63972" s="18">
        <f>rent_spain_scraping_dataset[[#This Row],[precio]]/rent_spain_scraping_dataset[[#This Row],[metros]]</f>
        <v>12.5</v>
      </c>
      <c r="J63972" s="1" t="str" cm="1">
        <f t="array" aca="1" ref="J63972" ca="1">IF(SUMPRODUCT(--ISNUMBER(SEARCH(MID(H63972,ROW(INDIRECT("1:"&amp;LEN(H63972))),1),"abcdefghijklmnopqrstuvwxyz")))&gt;0,"SI","NO")</f>
        <v>NO</v>
      </c>
      <c r="K63972">
        <v>3259</v>
      </c>
    </row>
    <row r="63973" spans="1:11" x14ac:dyDescent="0.3">
      <c r="A63973">
        <v>67620</v>
      </c>
      <c r="B63973" s="1" t="s">
        <v>27791</v>
      </c>
      <c r="C63973" s="1" t="s">
        <v>3224</v>
      </c>
      <c r="D63973" s="1" t="s">
        <v>28110</v>
      </c>
      <c r="E63973" s="1" t="str">
        <f t="shared" si="999"/>
        <v>Piso</v>
      </c>
      <c r="F63973" s="7">
        <v>700</v>
      </c>
      <c r="G63973">
        <v>3</v>
      </c>
      <c r="H63973" s="16">
        <v>85</v>
      </c>
      <c r="I63973" s="18">
        <f>rent_spain_scraping_dataset[[#This Row],[precio]]/rent_spain_scraping_dataset[[#This Row],[metros]]</f>
        <v>8.235294117647058</v>
      </c>
      <c r="J63973" s="1" t="str" cm="1">
        <f t="array" aca="1" ref="J63973" ca="1">IF(SUMPRODUCT(--ISNUMBER(SEARCH(MID(H63973,ROW(INDIRECT("1:"&amp;LEN(H63973))),1),"abcdefghijklmnopqrstuvwxyz")))&gt;0,"SI","NO")</f>
        <v>NO</v>
      </c>
      <c r="K63973">
        <v>3259</v>
      </c>
    </row>
    <row r="63974" spans="1:11" x14ac:dyDescent="0.3">
      <c r="A63974">
        <v>67622</v>
      </c>
      <c r="B63974" s="1" t="s">
        <v>27791</v>
      </c>
      <c r="C63974" s="1" t="s">
        <v>3224</v>
      </c>
      <c r="D63974" s="1" t="s">
        <v>28546</v>
      </c>
      <c r="E63974" s="1" t="str">
        <f t="shared" si="999"/>
        <v>Piso</v>
      </c>
      <c r="F63974" s="7">
        <v>750</v>
      </c>
      <c r="G63974">
        <v>3</v>
      </c>
      <c r="H63974" s="16">
        <v>61</v>
      </c>
      <c r="I63974" s="18">
        <f>rent_spain_scraping_dataset[[#This Row],[precio]]/rent_spain_scraping_dataset[[#This Row],[metros]]</f>
        <v>12.295081967213115</v>
      </c>
      <c r="J63974" s="1" t="str" cm="1">
        <f t="array" aca="1" ref="J63974" ca="1">IF(SUMPRODUCT(--ISNUMBER(SEARCH(MID(H63974,ROW(INDIRECT("1:"&amp;LEN(H63974))),1),"abcdefghijklmnopqrstuvwxyz")))&gt;0,"SI","NO")</f>
        <v>NO</v>
      </c>
      <c r="K63974">
        <v>3259</v>
      </c>
    </row>
    <row r="63975" spans="1:11" x14ac:dyDescent="0.3">
      <c r="A63975">
        <v>67623</v>
      </c>
      <c r="B63975" s="1" t="s">
        <v>27791</v>
      </c>
      <c r="C63975" s="1" t="s">
        <v>3224</v>
      </c>
      <c r="D63975" s="1" t="s">
        <v>28547</v>
      </c>
      <c r="E63975" s="1" t="str">
        <f t="shared" si="999"/>
        <v>Piso</v>
      </c>
      <c r="F63975" s="7">
        <v>960</v>
      </c>
      <c r="G63975">
        <v>4</v>
      </c>
      <c r="H63975" s="16">
        <v>90</v>
      </c>
      <c r="I63975" s="18">
        <f>rent_spain_scraping_dataset[[#This Row],[precio]]/rent_spain_scraping_dataset[[#This Row],[metros]]</f>
        <v>10.666666666666666</v>
      </c>
      <c r="J63975" s="1" t="str" cm="1">
        <f t="array" aca="1" ref="J63975" ca="1">IF(SUMPRODUCT(--ISNUMBER(SEARCH(MID(H63975,ROW(INDIRECT("1:"&amp;LEN(H63975))),1),"abcdefghijklmnopqrstuvwxyz")))&gt;0,"SI","NO")</f>
        <v>NO</v>
      </c>
      <c r="K63975">
        <v>3259</v>
      </c>
    </row>
    <row r="63976" spans="1:11" x14ac:dyDescent="0.3">
      <c r="A63976">
        <v>67624</v>
      </c>
      <c r="B63976" s="1" t="s">
        <v>27791</v>
      </c>
      <c r="C63976" s="1" t="s">
        <v>3224</v>
      </c>
      <c r="D63976" s="1" t="s">
        <v>28548</v>
      </c>
      <c r="E63976" s="1" t="str">
        <f t="shared" si="999"/>
        <v>Piso</v>
      </c>
      <c r="F63976" s="7">
        <v>600</v>
      </c>
      <c r="G63976">
        <v>3</v>
      </c>
      <c r="H63976" s="16">
        <v>90</v>
      </c>
      <c r="I63976" s="18">
        <f>rent_spain_scraping_dataset[[#This Row],[precio]]/rent_spain_scraping_dataset[[#This Row],[metros]]</f>
        <v>6.666666666666667</v>
      </c>
      <c r="J63976" s="1" t="str" cm="1">
        <f t="array" aca="1" ref="J63976" ca="1">IF(SUMPRODUCT(--ISNUMBER(SEARCH(MID(H63976,ROW(INDIRECT("1:"&amp;LEN(H63976))),1),"abcdefghijklmnopqrstuvwxyz")))&gt;0,"SI","NO")</f>
        <v>NO</v>
      </c>
      <c r="K63976">
        <v>3259</v>
      </c>
    </row>
    <row r="63977" spans="1:11" x14ac:dyDescent="0.3">
      <c r="A63977">
        <v>67625</v>
      </c>
      <c r="B63977" s="1" t="s">
        <v>27791</v>
      </c>
      <c r="C63977" s="1" t="s">
        <v>3224</v>
      </c>
      <c r="D63977" s="1" t="s">
        <v>27877</v>
      </c>
      <c r="E63977" s="1" t="str">
        <f t="shared" si="999"/>
        <v>Piso</v>
      </c>
      <c r="F63977" s="7">
        <v>775</v>
      </c>
      <c r="G63977">
        <v>2</v>
      </c>
      <c r="H63977" s="16">
        <v>70</v>
      </c>
      <c r="I63977" s="18">
        <f>rent_spain_scraping_dataset[[#This Row],[precio]]/rent_spain_scraping_dataset[[#This Row],[metros]]</f>
        <v>11.071428571428571</v>
      </c>
      <c r="J63977" s="1" t="str" cm="1">
        <f t="array" aca="1" ref="J63977" ca="1">IF(SUMPRODUCT(--ISNUMBER(SEARCH(MID(H63977,ROW(INDIRECT("1:"&amp;LEN(H63977))),1),"abcdefghijklmnopqrstuvwxyz")))&gt;0,"SI","NO")</f>
        <v>NO</v>
      </c>
      <c r="K63977">
        <v>3259</v>
      </c>
    </row>
    <row r="63978" spans="1:11" x14ac:dyDescent="0.3">
      <c r="A63978">
        <v>67626</v>
      </c>
      <c r="B63978" s="1" t="s">
        <v>27791</v>
      </c>
      <c r="C63978" s="1" t="s">
        <v>3224</v>
      </c>
      <c r="D63978" s="1" t="s">
        <v>28549</v>
      </c>
      <c r="E63978" s="1" t="str">
        <f t="shared" si="999"/>
        <v>Piso</v>
      </c>
      <c r="F63978" s="7">
        <v>575</v>
      </c>
      <c r="G63978">
        <v>1</v>
      </c>
      <c r="H63978" s="16">
        <v>50</v>
      </c>
      <c r="I63978" s="18">
        <f>rent_spain_scraping_dataset[[#This Row],[precio]]/rent_spain_scraping_dataset[[#This Row],[metros]]</f>
        <v>11.5</v>
      </c>
      <c r="J63978" s="1" t="str" cm="1">
        <f t="array" aca="1" ref="J63978" ca="1">IF(SUMPRODUCT(--ISNUMBER(SEARCH(MID(H63978,ROW(INDIRECT("1:"&amp;LEN(H63978))),1),"abcdefghijklmnopqrstuvwxyz")))&gt;0,"SI","NO")</f>
        <v>NO</v>
      </c>
      <c r="K63978">
        <v>3259</v>
      </c>
    </row>
    <row r="63979" spans="1:11" x14ac:dyDescent="0.3">
      <c r="A63979">
        <v>67627</v>
      </c>
      <c r="B63979" s="1" t="s">
        <v>27791</v>
      </c>
      <c r="C63979" s="1" t="s">
        <v>3224</v>
      </c>
      <c r="D63979" s="1" t="s">
        <v>28550</v>
      </c>
      <c r="E63979" s="1" t="str">
        <f t="shared" si="999"/>
        <v>Piso</v>
      </c>
      <c r="F63979" s="7">
        <v>750</v>
      </c>
      <c r="G63979">
        <v>2</v>
      </c>
      <c r="H63979" s="16">
        <v>60</v>
      </c>
      <c r="I63979" s="18">
        <f>rent_spain_scraping_dataset[[#This Row],[precio]]/rent_spain_scraping_dataset[[#This Row],[metros]]</f>
        <v>12.5</v>
      </c>
      <c r="J63979" s="1" t="str" cm="1">
        <f t="array" aca="1" ref="J63979" ca="1">IF(SUMPRODUCT(--ISNUMBER(SEARCH(MID(H63979,ROW(INDIRECT("1:"&amp;LEN(H63979))),1),"abcdefghijklmnopqrstuvwxyz")))&gt;0,"SI","NO")</f>
        <v>NO</v>
      </c>
      <c r="K63979">
        <v>3259</v>
      </c>
    </row>
    <row r="63980" spans="1:11" x14ac:dyDescent="0.3">
      <c r="A63980">
        <v>67628</v>
      </c>
      <c r="B63980" s="1" t="s">
        <v>27791</v>
      </c>
      <c r="C63980" s="1" t="s">
        <v>3224</v>
      </c>
      <c r="D63980" s="1" t="s">
        <v>28551</v>
      </c>
      <c r="E63980" s="1" t="str">
        <f t="shared" si="999"/>
        <v>Piso</v>
      </c>
      <c r="F63980" s="7">
        <v>630</v>
      </c>
      <c r="G63980">
        <v>3</v>
      </c>
      <c r="H63980" s="16">
        <v>80</v>
      </c>
      <c r="I63980" s="18">
        <f>rent_spain_scraping_dataset[[#This Row],[precio]]/rent_spain_scraping_dataset[[#This Row],[metros]]</f>
        <v>7.875</v>
      </c>
      <c r="J63980" s="1" t="str" cm="1">
        <f t="array" aca="1" ref="J63980" ca="1">IF(SUMPRODUCT(--ISNUMBER(SEARCH(MID(H63980,ROW(INDIRECT("1:"&amp;LEN(H63980))),1),"abcdefghijklmnopqrstuvwxyz")))&gt;0,"SI","NO")</f>
        <v>NO</v>
      </c>
      <c r="K63980">
        <v>3259</v>
      </c>
    </row>
    <row r="63981" spans="1:11" x14ac:dyDescent="0.3">
      <c r="A63981">
        <v>67629</v>
      </c>
      <c r="B63981" s="1" t="s">
        <v>27791</v>
      </c>
      <c r="C63981" s="1" t="s">
        <v>3224</v>
      </c>
      <c r="D63981" s="1" t="s">
        <v>28552</v>
      </c>
      <c r="E63981" s="1" t="str">
        <f t="shared" si="999"/>
        <v>Piso</v>
      </c>
      <c r="F63981" s="7">
        <v>710</v>
      </c>
      <c r="G63981">
        <v>3</v>
      </c>
      <c r="H63981" s="16">
        <v>70</v>
      </c>
      <c r="I63981" s="18">
        <f>rent_spain_scraping_dataset[[#This Row],[precio]]/rent_spain_scraping_dataset[[#This Row],[metros]]</f>
        <v>10.142857142857142</v>
      </c>
      <c r="J63981" s="1" t="str" cm="1">
        <f t="array" aca="1" ref="J63981" ca="1">IF(SUMPRODUCT(--ISNUMBER(SEARCH(MID(H63981,ROW(INDIRECT("1:"&amp;LEN(H63981))),1),"abcdefghijklmnopqrstuvwxyz")))&gt;0,"SI","NO")</f>
        <v>NO</v>
      </c>
      <c r="K63981">
        <v>3259</v>
      </c>
    </row>
    <row r="63982" spans="1:11" x14ac:dyDescent="0.3">
      <c r="A63982">
        <v>67630</v>
      </c>
      <c r="B63982" s="1" t="s">
        <v>27791</v>
      </c>
      <c r="C63982" s="1" t="s">
        <v>3224</v>
      </c>
      <c r="D63982" s="1" t="s">
        <v>28553</v>
      </c>
      <c r="E63982" s="1" t="str">
        <f t="shared" si="999"/>
        <v>Piso</v>
      </c>
      <c r="F63982" s="7">
        <v>600</v>
      </c>
      <c r="G63982">
        <v>1</v>
      </c>
      <c r="H63982" s="16">
        <v>50</v>
      </c>
      <c r="I63982" s="18">
        <f>rent_spain_scraping_dataset[[#This Row],[precio]]/rent_spain_scraping_dataset[[#This Row],[metros]]</f>
        <v>12</v>
      </c>
      <c r="J63982" s="1" t="str" cm="1">
        <f t="array" aca="1" ref="J63982" ca="1">IF(SUMPRODUCT(--ISNUMBER(SEARCH(MID(H63982,ROW(INDIRECT("1:"&amp;LEN(H63982))),1),"abcdefghijklmnopqrstuvwxyz")))&gt;0,"SI","NO")</f>
        <v>NO</v>
      </c>
      <c r="K63982">
        <v>3259</v>
      </c>
    </row>
    <row r="63983" spans="1:11" x14ac:dyDescent="0.3">
      <c r="A63983">
        <v>67631</v>
      </c>
      <c r="B63983" s="1" t="s">
        <v>27791</v>
      </c>
      <c r="C63983" s="1" t="s">
        <v>3224</v>
      </c>
      <c r="D63983" s="1" t="s">
        <v>28554</v>
      </c>
      <c r="E63983" s="1" t="str">
        <f t="shared" si="999"/>
        <v>Piso</v>
      </c>
      <c r="F63983" s="7">
        <v>700</v>
      </c>
      <c r="G63983">
        <v>1</v>
      </c>
      <c r="H63983" s="16">
        <v>58</v>
      </c>
      <c r="I63983" s="18">
        <f>rent_spain_scraping_dataset[[#This Row],[precio]]/rent_spain_scraping_dataset[[#This Row],[metros]]</f>
        <v>12.068965517241379</v>
      </c>
      <c r="J63983" s="1" t="str" cm="1">
        <f t="array" aca="1" ref="J63983" ca="1">IF(SUMPRODUCT(--ISNUMBER(SEARCH(MID(H63983,ROW(INDIRECT("1:"&amp;LEN(H63983))),1),"abcdefghijklmnopqrstuvwxyz")))&gt;0,"SI","NO")</f>
        <v>NO</v>
      </c>
      <c r="K63983">
        <v>3259</v>
      </c>
    </row>
    <row r="63984" spans="1:11" x14ac:dyDescent="0.3">
      <c r="A63984">
        <v>67632</v>
      </c>
      <c r="B63984" s="1" t="s">
        <v>27791</v>
      </c>
      <c r="C63984" s="1" t="s">
        <v>3224</v>
      </c>
      <c r="D63984" s="1" t="s">
        <v>28555</v>
      </c>
      <c r="E63984" s="1" t="str">
        <f t="shared" si="999"/>
        <v>Piso</v>
      </c>
      <c r="F63984" s="7">
        <v>750</v>
      </c>
      <c r="G63984">
        <v>1</v>
      </c>
      <c r="H63984" s="16">
        <v>50</v>
      </c>
      <c r="I63984" s="18">
        <f>rent_spain_scraping_dataset[[#This Row],[precio]]/rent_spain_scraping_dataset[[#This Row],[metros]]</f>
        <v>15</v>
      </c>
      <c r="J63984" s="1" t="str" cm="1">
        <f t="array" aca="1" ref="J63984" ca="1">IF(SUMPRODUCT(--ISNUMBER(SEARCH(MID(H63984,ROW(INDIRECT("1:"&amp;LEN(H63984))),1),"abcdefghijklmnopqrstuvwxyz")))&gt;0,"SI","NO")</f>
        <v>NO</v>
      </c>
      <c r="K63984">
        <v>3259</v>
      </c>
    </row>
    <row r="63985" spans="1:11" x14ac:dyDescent="0.3">
      <c r="A63985">
        <v>67633</v>
      </c>
      <c r="B63985" s="1" t="s">
        <v>27791</v>
      </c>
      <c r="C63985" s="1" t="s">
        <v>3224</v>
      </c>
      <c r="D63985" s="1" t="s">
        <v>28556</v>
      </c>
      <c r="E63985" s="1" t="str">
        <f t="shared" si="999"/>
        <v>Piso</v>
      </c>
      <c r="F63985" s="7">
        <v>900</v>
      </c>
      <c r="G63985">
        <v>2</v>
      </c>
      <c r="H63985" s="16">
        <v>100</v>
      </c>
      <c r="I63985" s="18">
        <f>rent_spain_scraping_dataset[[#This Row],[precio]]/rent_spain_scraping_dataset[[#This Row],[metros]]</f>
        <v>9</v>
      </c>
      <c r="J63985" s="1" t="str" cm="1">
        <f t="array" aca="1" ref="J63985" ca="1">IF(SUMPRODUCT(--ISNUMBER(SEARCH(MID(H63985,ROW(INDIRECT("1:"&amp;LEN(H63985))),1),"abcdefghijklmnopqrstuvwxyz")))&gt;0,"SI","NO")</f>
        <v>NO</v>
      </c>
      <c r="K63985">
        <v>3259</v>
      </c>
    </row>
    <row r="63986" spans="1:11" x14ac:dyDescent="0.3">
      <c r="A63986">
        <v>67635</v>
      </c>
      <c r="B63986" s="1" t="s">
        <v>27791</v>
      </c>
      <c r="C63986" s="1" t="s">
        <v>3224</v>
      </c>
      <c r="D63986" s="1" t="s">
        <v>28557</v>
      </c>
      <c r="E63986" s="1" t="str">
        <f t="shared" si="999"/>
        <v>Piso</v>
      </c>
      <c r="F63986" s="7">
        <v>600</v>
      </c>
      <c r="G63986">
        <v>2</v>
      </c>
      <c r="H63986" s="16">
        <v>70</v>
      </c>
      <c r="I63986" s="18">
        <f>rent_spain_scraping_dataset[[#This Row],[precio]]/rent_spain_scraping_dataset[[#This Row],[metros]]</f>
        <v>8.5714285714285712</v>
      </c>
      <c r="J63986" s="1" t="str" cm="1">
        <f t="array" aca="1" ref="J63986" ca="1">IF(SUMPRODUCT(--ISNUMBER(SEARCH(MID(H63986,ROW(INDIRECT("1:"&amp;LEN(H63986))),1),"abcdefghijklmnopqrstuvwxyz")))&gt;0,"SI","NO")</f>
        <v>NO</v>
      </c>
      <c r="K63986">
        <v>3259</v>
      </c>
    </row>
    <row r="63987" spans="1:11" x14ac:dyDescent="0.3">
      <c r="A63987">
        <v>67636</v>
      </c>
      <c r="B63987" s="1" t="s">
        <v>27791</v>
      </c>
      <c r="C63987" s="1" t="s">
        <v>3224</v>
      </c>
      <c r="D63987" s="1" t="s">
        <v>28558</v>
      </c>
      <c r="E63987" s="1" t="str">
        <f t="shared" si="999"/>
        <v>Piso</v>
      </c>
      <c r="F63987" s="7">
        <v>800</v>
      </c>
      <c r="G63987">
        <v>3</v>
      </c>
      <c r="H63987" s="16">
        <v>100</v>
      </c>
      <c r="I63987" s="18">
        <f>rent_spain_scraping_dataset[[#This Row],[precio]]/rent_spain_scraping_dataset[[#This Row],[metros]]</f>
        <v>8</v>
      </c>
      <c r="J63987" s="1" t="str" cm="1">
        <f t="array" aca="1" ref="J63987" ca="1">IF(SUMPRODUCT(--ISNUMBER(SEARCH(MID(H63987,ROW(INDIRECT("1:"&amp;LEN(H63987))),1),"abcdefghijklmnopqrstuvwxyz")))&gt;0,"SI","NO")</f>
        <v>NO</v>
      </c>
      <c r="K63987">
        <v>3259</v>
      </c>
    </row>
    <row r="63988" spans="1:11" x14ac:dyDescent="0.3">
      <c r="A63988">
        <v>67637</v>
      </c>
      <c r="B63988" s="1" t="s">
        <v>27791</v>
      </c>
      <c r="C63988" s="1" t="s">
        <v>3224</v>
      </c>
      <c r="D63988" s="1" t="s">
        <v>28559</v>
      </c>
      <c r="E63988" s="1" t="str">
        <f t="shared" si="999"/>
        <v>Dúplex</v>
      </c>
      <c r="F63988" s="7">
        <v>450</v>
      </c>
      <c r="G63988">
        <v>2</v>
      </c>
      <c r="H63988" s="16">
        <v>70</v>
      </c>
      <c r="I63988" s="18">
        <f>rent_spain_scraping_dataset[[#This Row],[precio]]/rent_spain_scraping_dataset[[#This Row],[metros]]</f>
        <v>6.4285714285714288</v>
      </c>
      <c r="J63988" s="1" t="str" cm="1">
        <f t="array" aca="1" ref="J63988" ca="1">IF(SUMPRODUCT(--ISNUMBER(SEARCH(MID(H63988,ROW(INDIRECT("1:"&amp;LEN(H63988))),1),"abcdefghijklmnopqrstuvwxyz")))&gt;0,"SI","NO")</f>
        <v>NO</v>
      </c>
      <c r="K63988">
        <v>3259</v>
      </c>
    </row>
    <row r="63989" spans="1:11" x14ac:dyDescent="0.3">
      <c r="A63989">
        <v>67639</v>
      </c>
      <c r="B63989" s="1" t="s">
        <v>27791</v>
      </c>
      <c r="C63989" s="1" t="s">
        <v>3224</v>
      </c>
      <c r="D63989" s="1" t="s">
        <v>27921</v>
      </c>
      <c r="E63989" s="1" t="str">
        <f t="shared" si="999"/>
        <v>Piso</v>
      </c>
      <c r="F63989" s="7">
        <v>1200</v>
      </c>
      <c r="G63989">
        <v>3</v>
      </c>
      <c r="H63989" s="16">
        <v>110</v>
      </c>
      <c r="I63989" s="18">
        <f>rent_spain_scraping_dataset[[#This Row],[precio]]/rent_spain_scraping_dataset[[#This Row],[metros]]</f>
        <v>10.909090909090908</v>
      </c>
      <c r="J63989" s="1" t="str" cm="1">
        <f t="array" aca="1" ref="J63989" ca="1">IF(SUMPRODUCT(--ISNUMBER(SEARCH(MID(H63989,ROW(INDIRECT("1:"&amp;LEN(H63989))),1),"abcdefghijklmnopqrstuvwxyz")))&gt;0,"SI","NO")</f>
        <v>NO</v>
      </c>
      <c r="K63989">
        <v>3259</v>
      </c>
    </row>
    <row r="63990" spans="1:11" x14ac:dyDescent="0.3">
      <c r="A63990">
        <v>67640</v>
      </c>
      <c r="B63990" s="1" t="s">
        <v>27791</v>
      </c>
      <c r="C63990" s="1" t="s">
        <v>3224</v>
      </c>
      <c r="D63990" s="1" t="s">
        <v>28560</v>
      </c>
      <c r="E63990" s="1" t="str">
        <f t="shared" si="999"/>
        <v>Piso</v>
      </c>
      <c r="F63990" s="7">
        <v>825</v>
      </c>
      <c r="G63990">
        <v>2</v>
      </c>
      <c r="H63990" s="16">
        <v>105</v>
      </c>
      <c r="I63990" s="18">
        <f>rent_spain_scraping_dataset[[#This Row],[precio]]/rent_spain_scraping_dataset[[#This Row],[metros]]</f>
        <v>7.8571428571428568</v>
      </c>
      <c r="J63990" s="1" t="str" cm="1">
        <f t="array" aca="1" ref="J63990" ca="1">IF(SUMPRODUCT(--ISNUMBER(SEARCH(MID(H63990,ROW(INDIRECT("1:"&amp;LEN(H63990))),1),"abcdefghijklmnopqrstuvwxyz")))&gt;0,"SI","NO")</f>
        <v>NO</v>
      </c>
      <c r="K63990">
        <v>3259</v>
      </c>
    </row>
    <row r="63991" spans="1:11" x14ac:dyDescent="0.3">
      <c r="A63991">
        <v>67641</v>
      </c>
      <c r="B63991" s="1" t="s">
        <v>27791</v>
      </c>
      <c r="C63991" s="1" t="s">
        <v>3224</v>
      </c>
      <c r="D63991" s="1" t="s">
        <v>28561</v>
      </c>
      <c r="E63991" s="1" t="str">
        <f t="shared" si="999"/>
        <v>Piso</v>
      </c>
      <c r="F63991" s="7">
        <v>600</v>
      </c>
      <c r="G63991">
        <v>1</v>
      </c>
      <c r="H63991" s="16">
        <v>50</v>
      </c>
      <c r="I63991" s="18">
        <f>rent_spain_scraping_dataset[[#This Row],[precio]]/rent_spain_scraping_dataset[[#This Row],[metros]]</f>
        <v>12</v>
      </c>
      <c r="J63991" s="1" t="str" cm="1">
        <f t="array" aca="1" ref="J63991" ca="1">IF(SUMPRODUCT(--ISNUMBER(SEARCH(MID(H63991,ROW(INDIRECT("1:"&amp;LEN(H63991))),1),"abcdefghijklmnopqrstuvwxyz")))&gt;0,"SI","NO")</f>
        <v>NO</v>
      </c>
      <c r="K63991">
        <v>3259</v>
      </c>
    </row>
    <row r="63992" spans="1:11" x14ac:dyDescent="0.3">
      <c r="A63992">
        <v>67643</v>
      </c>
      <c r="B63992" s="1" t="s">
        <v>27791</v>
      </c>
      <c r="C63992" s="1" t="s">
        <v>3224</v>
      </c>
      <c r="D63992" s="1" t="s">
        <v>28562</v>
      </c>
      <c r="E63992" s="1" t="str">
        <f t="shared" si="999"/>
        <v>Piso</v>
      </c>
      <c r="F63992" s="7">
        <v>600</v>
      </c>
      <c r="G63992">
        <v>3</v>
      </c>
      <c r="H63992" s="16">
        <v>80</v>
      </c>
      <c r="I63992" s="18">
        <f>rent_spain_scraping_dataset[[#This Row],[precio]]/rent_spain_scraping_dataset[[#This Row],[metros]]</f>
        <v>7.5</v>
      </c>
      <c r="J63992" s="1" t="str" cm="1">
        <f t="array" aca="1" ref="J63992" ca="1">IF(SUMPRODUCT(--ISNUMBER(SEARCH(MID(H63992,ROW(INDIRECT("1:"&amp;LEN(H63992))),1),"abcdefghijklmnopqrstuvwxyz")))&gt;0,"SI","NO")</f>
        <v>NO</v>
      </c>
      <c r="K63992">
        <v>3259</v>
      </c>
    </row>
    <row r="63993" spans="1:11" x14ac:dyDescent="0.3">
      <c r="A63993">
        <v>67644</v>
      </c>
      <c r="B63993" s="1" t="s">
        <v>27791</v>
      </c>
      <c r="C63993" s="1" t="s">
        <v>3224</v>
      </c>
      <c r="D63993" s="1" t="s">
        <v>28563</v>
      </c>
      <c r="E63993" s="1" t="str">
        <f t="shared" si="999"/>
        <v>Piso</v>
      </c>
      <c r="F63993" s="7">
        <v>590</v>
      </c>
      <c r="G63993">
        <v>3</v>
      </c>
      <c r="H63993" s="16">
        <v>70</v>
      </c>
      <c r="I63993" s="18">
        <f>rent_spain_scraping_dataset[[#This Row],[precio]]/rent_spain_scraping_dataset[[#This Row],[metros]]</f>
        <v>8.4285714285714288</v>
      </c>
      <c r="J63993" s="1" t="str" cm="1">
        <f t="array" aca="1" ref="J63993" ca="1">IF(SUMPRODUCT(--ISNUMBER(SEARCH(MID(H63993,ROW(INDIRECT("1:"&amp;LEN(H63993))),1),"abcdefghijklmnopqrstuvwxyz")))&gt;0,"SI","NO")</f>
        <v>NO</v>
      </c>
      <c r="K63993">
        <v>3259</v>
      </c>
    </row>
    <row r="63994" spans="1:11" x14ac:dyDescent="0.3">
      <c r="A63994">
        <v>67645</v>
      </c>
      <c r="B63994" s="1" t="s">
        <v>27791</v>
      </c>
      <c r="C63994" s="1" t="s">
        <v>3224</v>
      </c>
      <c r="D63994" s="1" t="s">
        <v>28564</v>
      </c>
      <c r="E63994" s="1" t="str">
        <f t="shared" si="999"/>
        <v>Casa</v>
      </c>
      <c r="F63994" s="7">
        <v>1000</v>
      </c>
      <c r="G63994">
        <v>5</v>
      </c>
      <c r="H63994" s="16">
        <v>150</v>
      </c>
      <c r="I63994" s="18">
        <f>rent_spain_scraping_dataset[[#This Row],[precio]]/rent_spain_scraping_dataset[[#This Row],[metros]]</f>
        <v>6.666666666666667</v>
      </c>
      <c r="J63994" s="1" t="str" cm="1">
        <f t="array" aca="1" ref="J63994" ca="1">IF(SUMPRODUCT(--ISNUMBER(SEARCH(MID(H63994,ROW(INDIRECT("1:"&amp;LEN(H63994))),1),"abcdefghijklmnopqrstuvwxyz")))&gt;0,"SI","NO")</f>
        <v>NO</v>
      </c>
      <c r="K63994">
        <v>3259</v>
      </c>
    </row>
    <row r="63995" spans="1:11" x14ac:dyDescent="0.3">
      <c r="A63995">
        <v>67646</v>
      </c>
      <c r="B63995" s="1" t="s">
        <v>27791</v>
      </c>
      <c r="C63995" s="1" t="s">
        <v>3224</v>
      </c>
      <c r="D63995" s="1" t="s">
        <v>28565</v>
      </c>
      <c r="E63995" s="1" t="str">
        <f t="shared" si="999"/>
        <v>Piso</v>
      </c>
      <c r="F63995" s="7">
        <v>1000</v>
      </c>
      <c r="G63995">
        <v>4</v>
      </c>
      <c r="H63995" s="16">
        <v>100</v>
      </c>
      <c r="I63995" s="18">
        <f>rent_spain_scraping_dataset[[#This Row],[precio]]/rent_spain_scraping_dataset[[#This Row],[metros]]</f>
        <v>10</v>
      </c>
      <c r="J63995" s="1" t="str" cm="1">
        <f t="array" aca="1" ref="J63995" ca="1">IF(SUMPRODUCT(--ISNUMBER(SEARCH(MID(H63995,ROW(INDIRECT("1:"&amp;LEN(H63995))),1),"abcdefghijklmnopqrstuvwxyz")))&gt;0,"SI","NO")</f>
        <v>NO</v>
      </c>
      <c r="K63995">
        <v>3259</v>
      </c>
    </row>
    <row r="63996" spans="1:11" x14ac:dyDescent="0.3">
      <c r="A63996">
        <v>67647</v>
      </c>
      <c r="B63996" s="1" t="s">
        <v>27791</v>
      </c>
      <c r="C63996" s="1" t="s">
        <v>3224</v>
      </c>
      <c r="D63996" s="1" t="s">
        <v>28566</v>
      </c>
      <c r="E63996" s="1" t="str">
        <f t="shared" si="999"/>
        <v>Casa</v>
      </c>
      <c r="F63996" s="7">
        <v>1350</v>
      </c>
      <c r="G63996">
        <v>3</v>
      </c>
      <c r="H63996" s="16">
        <v>150</v>
      </c>
      <c r="I63996" s="18">
        <f>rent_spain_scraping_dataset[[#This Row],[precio]]/rent_spain_scraping_dataset[[#This Row],[metros]]</f>
        <v>9</v>
      </c>
      <c r="J63996" s="1" t="str" cm="1">
        <f t="array" aca="1" ref="J63996" ca="1">IF(SUMPRODUCT(--ISNUMBER(SEARCH(MID(H63996,ROW(INDIRECT("1:"&amp;LEN(H63996))),1),"abcdefghijklmnopqrstuvwxyz")))&gt;0,"SI","NO")</f>
        <v>NO</v>
      </c>
      <c r="K63996">
        <v>3259</v>
      </c>
    </row>
    <row r="63997" spans="1:11" x14ac:dyDescent="0.3">
      <c r="A63997">
        <v>67648</v>
      </c>
      <c r="B63997" s="1" t="s">
        <v>27791</v>
      </c>
      <c r="C63997" s="1" t="s">
        <v>3224</v>
      </c>
      <c r="D63997" s="1" t="s">
        <v>28567</v>
      </c>
      <c r="E63997" s="1" t="str">
        <f t="shared" si="999"/>
        <v>Piso</v>
      </c>
      <c r="F63997" s="7">
        <v>750</v>
      </c>
      <c r="G63997">
        <v>2</v>
      </c>
      <c r="H63997" s="16">
        <v>80</v>
      </c>
      <c r="I63997" s="18">
        <f>rent_spain_scraping_dataset[[#This Row],[precio]]/rent_spain_scraping_dataset[[#This Row],[metros]]</f>
        <v>9.375</v>
      </c>
      <c r="J63997" s="1" t="str" cm="1">
        <f t="array" aca="1" ref="J63997" ca="1">IF(SUMPRODUCT(--ISNUMBER(SEARCH(MID(H63997,ROW(INDIRECT("1:"&amp;LEN(H63997))),1),"abcdefghijklmnopqrstuvwxyz")))&gt;0,"SI","NO")</f>
        <v>NO</v>
      </c>
      <c r="K63997">
        <v>3259</v>
      </c>
    </row>
    <row r="63998" spans="1:11" x14ac:dyDescent="0.3">
      <c r="A63998">
        <v>67649</v>
      </c>
      <c r="B63998" s="1" t="s">
        <v>27791</v>
      </c>
      <c r="C63998" s="1" t="s">
        <v>3224</v>
      </c>
      <c r="D63998" s="1" t="s">
        <v>28568</v>
      </c>
      <c r="E63998" s="1" t="str">
        <f t="shared" si="999"/>
        <v>Piso</v>
      </c>
      <c r="F63998" s="7">
        <v>625</v>
      </c>
      <c r="G63998">
        <v>2</v>
      </c>
      <c r="H63998" s="16">
        <v>58</v>
      </c>
      <c r="I63998" s="18">
        <f>rent_spain_scraping_dataset[[#This Row],[precio]]/rent_spain_scraping_dataset[[#This Row],[metros]]</f>
        <v>10.775862068965518</v>
      </c>
      <c r="J63998" s="1" t="str" cm="1">
        <f t="array" aca="1" ref="J63998" ca="1">IF(SUMPRODUCT(--ISNUMBER(SEARCH(MID(H63998,ROW(INDIRECT("1:"&amp;LEN(H63998))),1),"abcdefghijklmnopqrstuvwxyz")))&gt;0,"SI","NO")</f>
        <v>NO</v>
      </c>
      <c r="K63998">
        <v>3259</v>
      </c>
    </row>
    <row r="63999" spans="1:11" x14ac:dyDescent="0.3">
      <c r="A63999">
        <v>67650</v>
      </c>
      <c r="B63999" s="1" t="s">
        <v>27791</v>
      </c>
      <c r="C63999" s="1" t="s">
        <v>3224</v>
      </c>
      <c r="D63999" s="1" t="s">
        <v>28569</v>
      </c>
      <c r="E63999" s="1" t="str">
        <f t="shared" si="999"/>
        <v>Piso</v>
      </c>
      <c r="F63999" s="7">
        <v>1250</v>
      </c>
      <c r="G63999">
        <v>2</v>
      </c>
      <c r="H63999" s="16">
        <v>90</v>
      </c>
      <c r="I63999" s="18">
        <f>rent_spain_scraping_dataset[[#This Row],[precio]]/rent_spain_scraping_dataset[[#This Row],[metros]]</f>
        <v>13.888888888888889</v>
      </c>
      <c r="J63999" s="1" t="str" cm="1">
        <f t="array" aca="1" ref="J63999" ca="1">IF(SUMPRODUCT(--ISNUMBER(SEARCH(MID(H63999,ROW(INDIRECT("1:"&amp;LEN(H63999))),1),"abcdefghijklmnopqrstuvwxyz")))&gt;0,"SI","NO")</f>
        <v>NO</v>
      </c>
      <c r="K63999">
        <v>3259</v>
      </c>
    </row>
    <row r="64000" spans="1:11" x14ac:dyDescent="0.3">
      <c r="A64000">
        <v>67651</v>
      </c>
      <c r="B64000" s="1" t="s">
        <v>27791</v>
      </c>
      <c r="C64000" s="1" t="s">
        <v>3224</v>
      </c>
      <c r="D64000" s="1" t="s">
        <v>27916</v>
      </c>
      <c r="E64000" s="1" t="str">
        <f t="shared" si="999"/>
        <v>Piso</v>
      </c>
      <c r="F64000" s="7">
        <v>800</v>
      </c>
      <c r="G64000">
        <v>3</v>
      </c>
      <c r="H64000" s="16">
        <v>85</v>
      </c>
      <c r="I64000" s="18">
        <f>rent_spain_scraping_dataset[[#This Row],[precio]]/rent_spain_scraping_dataset[[#This Row],[metros]]</f>
        <v>9.4117647058823533</v>
      </c>
      <c r="J64000" s="1" t="str" cm="1">
        <f t="array" aca="1" ref="J64000" ca="1">IF(SUMPRODUCT(--ISNUMBER(SEARCH(MID(H64000,ROW(INDIRECT("1:"&amp;LEN(H64000))),1),"abcdefghijklmnopqrstuvwxyz")))&gt;0,"SI","NO")</f>
        <v>NO</v>
      </c>
      <c r="K64000">
        <v>3259</v>
      </c>
    </row>
    <row r="64001" spans="1:11" x14ac:dyDescent="0.3">
      <c r="A64001">
        <v>67652</v>
      </c>
      <c r="B64001" s="1" t="s">
        <v>27791</v>
      </c>
      <c r="C64001" s="1" t="s">
        <v>3224</v>
      </c>
      <c r="D64001" s="1" t="s">
        <v>28570</v>
      </c>
      <c r="E64001" s="1" t="str">
        <f t="shared" si="999"/>
        <v>Chalet</v>
      </c>
      <c r="F64001" s="7">
        <v>700</v>
      </c>
      <c r="G64001">
        <v>3</v>
      </c>
      <c r="H64001" s="16">
        <v>127</v>
      </c>
      <c r="I64001" s="18">
        <f>rent_spain_scraping_dataset[[#This Row],[precio]]/rent_spain_scraping_dataset[[#This Row],[metros]]</f>
        <v>5.5118110236220472</v>
      </c>
      <c r="J64001" s="1" t="str" cm="1">
        <f t="array" aca="1" ref="J64001" ca="1">IF(SUMPRODUCT(--ISNUMBER(SEARCH(MID(H64001,ROW(INDIRECT("1:"&amp;LEN(H64001))),1),"abcdefghijklmnopqrstuvwxyz")))&gt;0,"SI","NO")</f>
        <v>NO</v>
      </c>
      <c r="K64001">
        <v>3259</v>
      </c>
    </row>
    <row r="64002" spans="1:11" x14ac:dyDescent="0.3">
      <c r="A64002">
        <v>67653</v>
      </c>
      <c r="B64002" s="1" t="s">
        <v>27791</v>
      </c>
      <c r="C64002" s="1" t="s">
        <v>3224</v>
      </c>
      <c r="D64002" s="1" t="s">
        <v>28571</v>
      </c>
      <c r="E64002" s="1" t="str">
        <f t="shared" ref="E64002:E64065" si="1000">IFERROR(LEFT(D64002, FIND(" ", D64002) - 1), D64002)</f>
        <v>Piso</v>
      </c>
      <c r="F64002" s="7">
        <v>650</v>
      </c>
      <c r="G64002">
        <v>2</v>
      </c>
      <c r="H64002" s="16">
        <v>78</v>
      </c>
      <c r="I64002" s="18">
        <f>rent_spain_scraping_dataset[[#This Row],[precio]]/rent_spain_scraping_dataset[[#This Row],[metros]]</f>
        <v>8.3333333333333339</v>
      </c>
      <c r="J64002" s="1" t="str" cm="1">
        <f t="array" aca="1" ref="J64002" ca="1">IF(SUMPRODUCT(--ISNUMBER(SEARCH(MID(H64002,ROW(INDIRECT("1:"&amp;LEN(H64002))),1),"abcdefghijklmnopqrstuvwxyz")))&gt;0,"SI","NO")</f>
        <v>NO</v>
      </c>
      <c r="K64002">
        <v>3259</v>
      </c>
    </row>
    <row r="64003" spans="1:11" x14ac:dyDescent="0.3">
      <c r="A64003">
        <v>67654</v>
      </c>
      <c r="B64003" s="1" t="s">
        <v>27791</v>
      </c>
      <c r="C64003" s="1" t="s">
        <v>3224</v>
      </c>
      <c r="D64003" s="1" t="s">
        <v>28572</v>
      </c>
      <c r="E64003" s="1" t="str">
        <f t="shared" si="1000"/>
        <v>Piso</v>
      </c>
      <c r="F64003" s="7">
        <v>585</v>
      </c>
      <c r="G64003">
        <v>3</v>
      </c>
      <c r="H64003" s="16">
        <v>70</v>
      </c>
      <c r="I64003" s="18">
        <f>rent_spain_scraping_dataset[[#This Row],[precio]]/rent_spain_scraping_dataset[[#This Row],[metros]]</f>
        <v>8.3571428571428577</v>
      </c>
      <c r="J64003" s="1" t="str" cm="1">
        <f t="array" aca="1" ref="J64003" ca="1">IF(SUMPRODUCT(--ISNUMBER(SEARCH(MID(H64003,ROW(INDIRECT("1:"&amp;LEN(H64003))),1),"abcdefghijklmnopqrstuvwxyz")))&gt;0,"SI","NO")</f>
        <v>NO</v>
      </c>
      <c r="K64003">
        <v>3259</v>
      </c>
    </row>
    <row r="64004" spans="1:11" x14ac:dyDescent="0.3">
      <c r="A64004">
        <v>67655</v>
      </c>
      <c r="B64004" s="1" t="s">
        <v>27791</v>
      </c>
      <c r="C64004" s="1" t="s">
        <v>3224</v>
      </c>
      <c r="D64004" s="1" t="s">
        <v>27908</v>
      </c>
      <c r="E64004" s="1" t="str">
        <f t="shared" si="1000"/>
        <v>Piso</v>
      </c>
      <c r="F64004" s="7">
        <v>700</v>
      </c>
      <c r="G64004">
        <v>4</v>
      </c>
      <c r="H64004" s="16">
        <v>95</v>
      </c>
      <c r="I64004" s="18">
        <f>rent_spain_scraping_dataset[[#This Row],[precio]]/rent_spain_scraping_dataset[[#This Row],[metros]]</f>
        <v>7.3684210526315788</v>
      </c>
      <c r="J64004" s="1" t="str" cm="1">
        <f t="array" aca="1" ref="J64004" ca="1">IF(SUMPRODUCT(--ISNUMBER(SEARCH(MID(H64004,ROW(INDIRECT("1:"&amp;LEN(H64004))),1),"abcdefghijklmnopqrstuvwxyz")))&gt;0,"SI","NO")</f>
        <v>NO</v>
      </c>
      <c r="K64004">
        <v>3259</v>
      </c>
    </row>
    <row r="64005" spans="1:11" x14ac:dyDescent="0.3">
      <c r="A64005">
        <v>67656</v>
      </c>
      <c r="B64005" s="1" t="s">
        <v>27791</v>
      </c>
      <c r="C64005" s="1" t="s">
        <v>3224</v>
      </c>
      <c r="D64005" s="1" t="s">
        <v>27860</v>
      </c>
      <c r="E64005" s="1" t="str">
        <f t="shared" si="1000"/>
        <v>Piso</v>
      </c>
      <c r="F64005" s="7">
        <v>960</v>
      </c>
      <c r="G64005">
        <v>3</v>
      </c>
      <c r="H64005" s="16">
        <v>70</v>
      </c>
      <c r="I64005" s="18">
        <f>rent_spain_scraping_dataset[[#This Row],[precio]]/rent_spain_scraping_dataset[[#This Row],[metros]]</f>
        <v>13.714285714285714</v>
      </c>
      <c r="J64005" s="1" t="str" cm="1">
        <f t="array" aca="1" ref="J64005" ca="1">IF(SUMPRODUCT(--ISNUMBER(SEARCH(MID(H64005,ROW(INDIRECT("1:"&amp;LEN(H64005))),1),"abcdefghijklmnopqrstuvwxyz")))&gt;0,"SI","NO")</f>
        <v>NO</v>
      </c>
      <c r="K64005">
        <v>3259</v>
      </c>
    </row>
    <row r="64006" spans="1:11" x14ac:dyDescent="0.3">
      <c r="A64006">
        <v>67657</v>
      </c>
      <c r="B64006" s="1" t="s">
        <v>27791</v>
      </c>
      <c r="C64006" s="1" t="s">
        <v>3224</v>
      </c>
      <c r="D64006" s="1" t="s">
        <v>28573</v>
      </c>
      <c r="E64006" s="1" t="str">
        <f t="shared" si="1000"/>
        <v>Ático</v>
      </c>
      <c r="F64006" s="7">
        <v>800</v>
      </c>
      <c r="G64006">
        <v>2</v>
      </c>
      <c r="H64006" s="16">
        <v>50</v>
      </c>
      <c r="I64006" s="18">
        <f>rent_spain_scraping_dataset[[#This Row],[precio]]/rent_spain_scraping_dataset[[#This Row],[metros]]</f>
        <v>16</v>
      </c>
      <c r="J64006" s="1" t="str" cm="1">
        <f t="array" aca="1" ref="J64006" ca="1">IF(SUMPRODUCT(--ISNUMBER(SEARCH(MID(H64006,ROW(INDIRECT("1:"&amp;LEN(H64006))),1),"abcdefghijklmnopqrstuvwxyz")))&gt;0,"SI","NO")</f>
        <v>NO</v>
      </c>
      <c r="K64006">
        <v>3259</v>
      </c>
    </row>
    <row r="64007" spans="1:11" x14ac:dyDescent="0.3">
      <c r="A64007">
        <v>67658</v>
      </c>
      <c r="B64007" s="1" t="s">
        <v>27791</v>
      </c>
      <c r="C64007" s="1" t="s">
        <v>3224</v>
      </c>
      <c r="D64007" s="1" t="s">
        <v>28574</v>
      </c>
      <c r="E64007" s="1" t="str">
        <f t="shared" si="1000"/>
        <v>Piso</v>
      </c>
      <c r="F64007" s="7">
        <v>650</v>
      </c>
      <c r="G64007">
        <v>3</v>
      </c>
      <c r="H64007" s="16">
        <v>90</v>
      </c>
      <c r="I64007" s="18">
        <f>rent_spain_scraping_dataset[[#This Row],[precio]]/rent_spain_scraping_dataset[[#This Row],[metros]]</f>
        <v>7.2222222222222223</v>
      </c>
      <c r="J64007" s="1" t="str" cm="1">
        <f t="array" aca="1" ref="J64007" ca="1">IF(SUMPRODUCT(--ISNUMBER(SEARCH(MID(H64007,ROW(INDIRECT("1:"&amp;LEN(H64007))),1),"abcdefghijklmnopqrstuvwxyz")))&gt;0,"SI","NO")</f>
        <v>NO</v>
      </c>
      <c r="K64007">
        <v>3259</v>
      </c>
    </row>
    <row r="64008" spans="1:11" x14ac:dyDescent="0.3">
      <c r="A64008">
        <v>67659</v>
      </c>
      <c r="B64008" s="1" t="s">
        <v>27791</v>
      </c>
      <c r="C64008" s="1" t="s">
        <v>3224</v>
      </c>
      <c r="D64008" s="1" t="s">
        <v>28575</v>
      </c>
      <c r="E64008" s="1" t="str">
        <f t="shared" si="1000"/>
        <v>Piso</v>
      </c>
      <c r="F64008" s="7">
        <v>1999</v>
      </c>
      <c r="G64008">
        <v>4</v>
      </c>
      <c r="H64008" s="16">
        <v>175</v>
      </c>
      <c r="I64008" s="18">
        <f>rent_spain_scraping_dataset[[#This Row],[precio]]/rent_spain_scraping_dataset[[#This Row],[metros]]</f>
        <v>11.422857142857143</v>
      </c>
      <c r="J64008" s="1" t="str" cm="1">
        <f t="array" aca="1" ref="J64008" ca="1">IF(SUMPRODUCT(--ISNUMBER(SEARCH(MID(H64008,ROW(INDIRECT("1:"&amp;LEN(H64008))),1),"abcdefghijklmnopqrstuvwxyz")))&gt;0,"SI","NO")</f>
        <v>NO</v>
      </c>
      <c r="K64008">
        <v>3259</v>
      </c>
    </row>
    <row r="64009" spans="1:11" x14ac:dyDescent="0.3">
      <c r="A64009">
        <v>67660</v>
      </c>
      <c r="B64009" s="1" t="s">
        <v>27791</v>
      </c>
      <c r="C64009" s="1" t="s">
        <v>3224</v>
      </c>
      <c r="D64009" s="1" t="s">
        <v>28576</v>
      </c>
      <c r="E64009" s="1" t="str">
        <f t="shared" si="1000"/>
        <v>Piso</v>
      </c>
      <c r="F64009" s="7">
        <v>950</v>
      </c>
      <c r="G64009">
        <v>3</v>
      </c>
      <c r="H64009" s="16">
        <v>82</v>
      </c>
      <c r="I64009" s="18">
        <f>rent_spain_scraping_dataset[[#This Row],[precio]]/rent_spain_scraping_dataset[[#This Row],[metros]]</f>
        <v>11.585365853658537</v>
      </c>
      <c r="J64009" s="1" t="str" cm="1">
        <f t="array" aca="1" ref="J64009" ca="1">IF(SUMPRODUCT(--ISNUMBER(SEARCH(MID(H64009,ROW(INDIRECT("1:"&amp;LEN(H64009))),1),"abcdefghijklmnopqrstuvwxyz")))&gt;0,"SI","NO")</f>
        <v>NO</v>
      </c>
      <c r="K64009">
        <v>3259</v>
      </c>
    </row>
    <row r="64010" spans="1:11" x14ac:dyDescent="0.3">
      <c r="A64010">
        <v>67661</v>
      </c>
      <c r="B64010" s="1" t="s">
        <v>27791</v>
      </c>
      <c r="C64010" s="1" t="s">
        <v>3224</v>
      </c>
      <c r="D64010" s="1" t="s">
        <v>28577</v>
      </c>
      <c r="E64010" s="1" t="str">
        <f t="shared" si="1000"/>
        <v>Piso</v>
      </c>
      <c r="F64010" s="7">
        <v>750</v>
      </c>
      <c r="G64010">
        <v>1</v>
      </c>
      <c r="H64010" s="16">
        <v>70</v>
      </c>
      <c r="I64010" s="18">
        <f>rent_spain_scraping_dataset[[#This Row],[precio]]/rent_spain_scraping_dataset[[#This Row],[metros]]</f>
        <v>10.714285714285714</v>
      </c>
      <c r="J64010" s="1" t="str" cm="1">
        <f t="array" aca="1" ref="J64010" ca="1">IF(SUMPRODUCT(--ISNUMBER(SEARCH(MID(H64010,ROW(INDIRECT("1:"&amp;LEN(H64010))),1),"abcdefghijklmnopqrstuvwxyz")))&gt;0,"SI","NO")</f>
        <v>NO</v>
      </c>
      <c r="K64010">
        <v>3259</v>
      </c>
    </row>
    <row r="64011" spans="1:11" x14ac:dyDescent="0.3">
      <c r="A64011">
        <v>67662</v>
      </c>
      <c r="B64011" s="1" t="s">
        <v>27791</v>
      </c>
      <c r="C64011" s="1" t="s">
        <v>3224</v>
      </c>
      <c r="D64011" s="1" t="s">
        <v>28578</v>
      </c>
      <c r="E64011" s="1" t="str">
        <f t="shared" si="1000"/>
        <v>Piso</v>
      </c>
      <c r="F64011" s="7">
        <v>990</v>
      </c>
      <c r="G64011">
        <v>3</v>
      </c>
      <c r="H64011" s="16">
        <v>112</v>
      </c>
      <c r="I64011" s="18">
        <f>rent_spain_scraping_dataset[[#This Row],[precio]]/rent_spain_scraping_dataset[[#This Row],[metros]]</f>
        <v>8.8392857142857135</v>
      </c>
      <c r="J64011" s="1" t="str" cm="1">
        <f t="array" aca="1" ref="J64011" ca="1">IF(SUMPRODUCT(--ISNUMBER(SEARCH(MID(H64011,ROW(INDIRECT("1:"&amp;LEN(H64011))),1),"abcdefghijklmnopqrstuvwxyz")))&gt;0,"SI","NO")</f>
        <v>NO</v>
      </c>
      <c r="K64011">
        <v>3259</v>
      </c>
    </row>
    <row r="64012" spans="1:11" x14ac:dyDescent="0.3">
      <c r="A64012">
        <v>67663</v>
      </c>
      <c r="B64012" s="1" t="s">
        <v>27791</v>
      </c>
      <c r="C64012" s="1" t="s">
        <v>3224</v>
      </c>
      <c r="D64012" s="1" t="s">
        <v>28579</v>
      </c>
      <c r="E64012" s="1" t="str">
        <f t="shared" si="1000"/>
        <v>Piso</v>
      </c>
      <c r="F64012" s="7">
        <v>800</v>
      </c>
      <c r="G64012">
        <v>4</v>
      </c>
      <c r="H64012" s="16">
        <v>95</v>
      </c>
      <c r="I64012" s="18">
        <f>rent_spain_scraping_dataset[[#This Row],[precio]]/rent_spain_scraping_dataset[[#This Row],[metros]]</f>
        <v>8.4210526315789469</v>
      </c>
      <c r="J64012" s="1" t="str" cm="1">
        <f t="array" aca="1" ref="J64012" ca="1">IF(SUMPRODUCT(--ISNUMBER(SEARCH(MID(H64012,ROW(INDIRECT("1:"&amp;LEN(H64012))),1),"abcdefghijklmnopqrstuvwxyz")))&gt;0,"SI","NO")</f>
        <v>NO</v>
      </c>
      <c r="K64012">
        <v>3259</v>
      </c>
    </row>
    <row r="64013" spans="1:11" x14ac:dyDescent="0.3">
      <c r="A64013">
        <v>67664</v>
      </c>
      <c r="B64013" s="1" t="s">
        <v>27791</v>
      </c>
      <c r="C64013" s="1" t="s">
        <v>3224</v>
      </c>
      <c r="D64013" s="1" t="s">
        <v>28386</v>
      </c>
      <c r="E64013" s="1" t="str">
        <f t="shared" si="1000"/>
        <v>Casa</v>
      </c>
      <c r="F64013" s="7">
        <v>1700</v>
      </c>
      <c r="G64013">
        <v>4</v>
      </c>
      <c r="H64013" s="16">
        <v>200</v>
      </c>
      <c r="I64013" s="18">
        <f>rent_spain_scraping_dataset[[#This Row],[precio]]/rent_spain_scraping_dataset[[#This Row],[metros]]</f>
        <v>8.5</v>
      </c>
      <c r="J64013" s="1" t="str" cm="1">
        <f t="array" aca="1" ref="J64013" ca="1">IF(SUMPRODUCT(--ISNUMBER(SEARCH(MID(H64013,ROW(INDIRECT("1:"&amp;LEN(H64013))),1),"abcdefghijklmnopqrstuvwxyz")))&gt;0,"SI","NO")</f>
        <v>NO</v>
      </c>
      <c r="K64013">
        <v>3259</v>
      </c>
    </row>
    <row r="64014" spans="1:11" x14ac:dyDescent="0.3">
      <c r="A64014">
        <v>67665</v>
      </c>
      <c r="B64014" s="1" t="s">
        <v>27791</v>
      </c>
      <c r="C64014" s="1" t="s">
        <v>3224</v>
      </c>
      <c r="D64014" s="1" t="s">
        <v>28316</v>
      </c>
      <c r="E64014" s="1" t="str">
        <f t="shared" si="1000"/>
        <v>Piso</v>
      </c>
      <c r="F64014" s="7">
        <v>680</v>
      </c>
      <c r="G64014">
        <v>1</v>
      </c>
      <c r="H64014" s="16">
        <v>60</v>
      </c>
      <c r="I64014" s="18">
        <f>rent_spain_scraping_dataset[[#This Row],[precio]]/rent_spain_scraping_dataset[[#This Row],[metros]]</f>
        <v>11.333333333333334</v>
      </c>
      <c r="J64014" s="1" t="str" cm="1">
        <f t="array" aca="1" ref="J64014" ca="1">IF(SUMPRODUCT(--ISNUMBER(SEARCH(MID(H64014,ROW(INDIRECT("1:"&amp;LEN(H64014))),1),"abcdefghijklmnopqrstuvwxyz")))&gt;0,"SI","NO")</f>
        <v>NO</v>
      </c>
      <c r="K64014">
        <v>3259</v>
      </c>
    </row>
    <row r="64015" spans="1:11" x14ac:dyDescent="0.3">
      <c r="A64015">
        <v>67666</v>
      </c>
      <c r="B64015" s="1" t="s">
        <v>27791</v>
      </c>
      <c r="C64015" s="1" t="s">
        <v>3224</v>
      </c>
      <c r="D64015" s="1" t="s">
        <v>28580</v>
      </c>
      <c r="E64015" s="1" t="str">
        <f t="shared" si="1000"/>
        <v>Piso</v>
      </c>
      <c r="F64015" s="7">
        <v>700</v>
      </c>
      <c r="G64015">
        <v>1</v>
      </c>
      <c r="H64015" s="16">
        <v>58</v>
      </c>
      <c r="I64015" s="18">
        <f>rent_spain_scraping_dataset[[#This Row],[precio]]/rent_spain_scraping_dataset[[#This Row],[metros]]</f>
        <v>12.068965517241379</v>
      </c>
      <c r="J64015" s="1" t="str" cm="1">
        <f t="array" aca="1" ref="J64015" ca="1">IF(SUMPRODUCT(--ISNUMBER(SEARCH(MID(H64015,ROW(INDIRECT("1:"&amp;LEN(H64015))),1),"abcdefghijklmnopqrstuvwxyz")))&gt;0,"SI","NO")</f>
        <v>NO</v>
      </c>
      <c r="K64015">
        <v>3259</v>
      </c>
    </row>
    <row r="64016" spans="1:11" x14ac:dyDescent="0.3">
      <c r="A64016">
        <v>67667</v>
      </c>
      <c r="B64016" s="1" t="s">
        <v>27791</v>
      </c>
      <c r="C64016" s="1" t="s">
        <v>3224</v>
      </c>
      <c r="D64016" s="1" t="s">
        <v>28581</v>
      </c>
      <c r="E64016" s="1" t="str">
        <f t="shared" si="1000"/>
        <v>Piso</v>
      </c>
      <c r="F64016" s="7">
        <v>990</v>
      </c>
      <c r="G64016">
        <v>3</v>
      </c>
      <c r="H64016" s="16">
        <v>115</v>
      </c>
      <c r="I64016" s="18">
        <f>rent_spain_scraping_dataset[[#This Row],[precio]]/rent_spain_scraping_dataset[[#This Row],[metros]]</f>
        <v>8.6086956521739122</v>
      </c>
      <c r="J64016" s="1" t="str" cm="1">
        <f t="array" aca="1" ref="J64016" ca="1">IF(SUMPRODUCT(--ISNUMBER(SEARCH(MID(H64016,ROW(INDIRECT("1:"&amp;LEN(H64016))),1),"abcdefghijklmnopqrstuvwxyz")))&gt;0,"SI","NO")</f>
        <v>NO</v>
      </c>
      <c r="K64016">
        <v>3259</v>
      </c>
    </row>
    <row r="64017" spans="1:11" x14ac:dyDescent="0.3">
      <c r="A64017">
        <v>67668</v>
      </c>
      <c r="B64017" s="1" t="s">
        <v>27791</v>
      </c>
      <c r="C64017" s="1" t="s">
        <v>3224</v>
      </c>
      <c r="D64017" s="1" t="s">
        <v>28582</v>
      </c>
      <c r="E64017" s="1" t="str">
        <f t="shared" si="1000"/>
        <v>Piso</v>
      </c>
      <c r="F64017" s="7">
        <v>875</v>
      </c>
      <c r="G64017">
        <v>3</v>
      </c>
      <c r="H64017" s="16">
        <v>80</v>
      </c>
      <c r="I64017" s="18">
        <f>rent_spain_scraping_dataset[[#This Row],[precio]]/rent_spain_scraping_dataset[[#This Row],[metros]]</f>
        <v>10.9375</v>
      </c>
      <c r="J64017" s="1" t="str" cm="1">
        <f t="array" aca="1" ref="J64017" ca="1">IF(SUMPRODUCT(--ISNUMBER(SEARCH(MID(H64017,ROW(INDIRECT("1:"&amp;LEN(H64017))),1),"abcdefghijklmnopqrstuvwxyz")))&gt;0,"SI","NO")</f>
        <v>NO</v>
      </c>
      <c r="K64017">
        <v>3259</v>
      </c>
    </row>
    <row r="64018" spans="1:11" x14ac:dyDescent="0.3">
      <c r="A64018">
        <v>67669</v>
      </c>
      <c r="B64018" s="1" t="s">
        <v>27791</v>
      </c>
      <c r="C64018" s="1" t="s">
        <v>3224</v>
      </c>
      <c r="D64018" s="1" t="s">
        <v>28583</v>
      </c>
      <c r="E64018" s="1" t="str">
        <f t="shared" si="1000"/>
        <v>Piso</v>
      </c>
      <c r="F64018" s="7">
        <v>1200</v>
      </c>
      <c r="G64018">
        <v>3</v>
      </c>
      <c r="H64018" s="16">
        <v>120</v>
      </c>
      <c r="I64018" s="18">
        <f>rent_spain_scraping_dataset[[#This Row],[precio]]/rent_spain_scraping_dataset[[#This Row],[metros]]</f>
        <v>10</v>
      </c>
      <c r="J64018" s="1" t="str" cm="1">
        <f t="array" aca="1" ref="J64018" ca="1">IF(SUMPRODUCT(--ISNUMBER(SEARCH(MID(H64018,ROW(INDIRECT("1:"&amp;LEN(H64018))),1),"abcdefghijklmnopqrstuvwxyz")))&gt;0,"SI","NO")</f>
        <v>NO</v>
      </c>
      <c r="K64018">
        <v>3259</v>
      </c>
    </row>
    <row r="64019" spans="1:11" x14ac:dyDescent="0.3">
      <c r="A64019">
        <v>67670</v>
      </c>
      <c r="B64019" s="1" t="s">
        <v>27791</v>
      </c>
      <c r="C64019" s="1" t="s">
        <v>3224</v>
      </c>
      <c r="D64019" s="1" t="s">
        <v>28584</v>
      </c>
      <c r="E64019" s="1" t="str">
        <f t="shared" si="1000"/>
        <v>Chalet</v>
      </c>
      <c r="F64019" s="7">
        <v>1250</v>
      </c>
      <c r="G64019">
        <v>3</v>
      </c>
      <c r="H64019" s="16">
        <v>160</v>
      </c>
      <c r="I64019" s="18">
        <f>rent_spain_scraping_dataset[[#This Row],[precio]]/rent_spain_scraping_dataset[[#This Row],[metros]]</f>
        <v>7.8125</v>
      </c>
      <c r="J64019" s="1" t="str" cm="1">
        <f t="array" aca="1" ref="J64019" ca="1">IF(SUMPRODUCT(--ISNUMBER(SEARCH(MID(H64019,ROW(INDIRECT("1:"&amp;LEN(H64019))),1),"abcdefghijklmnopqrstuvwxyz")))&gt;0,"SI","NO")</f>
        <v>NO</v>
      </c>
      <c r="K64019">
        <v>3259</v>
      </c>
    </row>
    <row r="64020" spans="1:11" x14ac:dyDescent="0.3">
      <c r="A64020">
        <v>67671</v>
      </c>
      <c r="B64020" s="1" t="s">
        <v>27791</v>
      </c>
      <c r="C64020" s="1" t="s">
        <v>3224</v>
      </c>
      <c r="D64020" s="1" t="s">
        <v>27943</v>
      </c>
      <c r="E64020" s="1" t="str">
        <f t="shared" si="1000"/>
        <v>Piso</v>
      </c>
      <c r="F64020" s="7">
        <v>1100</v>
      </c>
      <c r="G64020">
        <v>3</v>
      </c>
      <c r="H64020" s="16">
        <v>114</v>
      </c>
      <c r="I64020" s="18">
        <f>rent_spain_scraping_dataset[[#This Row],[precio]]/rent_spain_scraping_dataset[[#This Row],[metros]]</f>
        <v>9.6491228070175445</v>
      </c>
      <c r="J64020" s="1" t="str" cm="1">
        <f t="array" aca="1" ref="J64020" ca="1">IF(SUMPRODUCT(--ISNUMBER(SEARCH(MID(H64020,ROW(INDIRECT("1:"&amp;LEN(H64020))),1),"abcdefghijklmnopqrstuvwxyz")))&gt;0,"SI","NO")</f>
        <v>NO</v>
      </c>
      <c r="K64020">
        <v>3259</v>
      </c>
    </row>
    <row r="64021" spans="1:11" x14ac:dyDescent="0.3">
      <c r="A64021">
        <v>67672</v>
      </c>
      <c r="B64021" s="1" t="s">
        <v>27791</v>
      </c>
      <c r="C64021" s="1" t="s">
        <v>3224</v>
      </c>
      <c r="D64021" s="1" t="s">
        <v>28585</v>
      </c>
      <c r="E64021" s="1" t="str">
        <f t="shared" si="1000"/>
        <v>Piso</v>
      </c>
      <c r="F64021" s="7">
        <v>550</v>
      </c>
      <c r="G64021">
        <v>1</v>
      </c>
      <c r="H64021" s="16">
        <v>50</v>
      </c>
      <c r="I64021" s="18">
        <f>rent_spain_scraping_dataset[[#This Row],[precio]]/rent_spain_scraping_dataset[[#This Row],[metros]]</f>
        <v>11</v>
      </c>
      <c r="J64021" s="1" t="str" cm="1">
        <f t="array" aca="1" ref="J64021" ca="1">IF(SUMPRODUCT(--ISNUMBER(SEARCH(MID(H64021,ROW(INDIRECT("1:"&amp;LEN(H64021))),1),"abcdefghijklmnopqrstuvwxyz")))&gt;0,"SI","NO")</f>
        <v>NO</v>
      </c>
      <c r="K64021">
        <v>3259</v>
      </c>
    </row>
    <row r="64022" spans="1:11" x14ac:dyDescent="0.3">
      <c r="A64022">
        <v>67673</v>
      </c>
      <c r="B64022" s="1" t="s">
        <v>27791</v>
      </c>
      <c r="C64022" s="1" t="s">
        <v>3224</v>
      </c>
      <c r="D64022" s="1" t="s">
        <v>28585</v>
      </c>
      <c r="E64022" s="1" t="str">
        <f t="shared" si="1000"/>
        <v>Piso</v>
      </c>
      <c r="F64022" s="7">
        <v>550</v>
      </c>
      <c r="G64022">
        <v>1</v>
      </c>
      <c r="H64022" s="16">
        <v>58</v>
      </c>
      <c r="I64022" s="18">
        <f>rent_spain_scraping_dataset[[#This Row],[precio]]/rent_spain_scraping_dataset[[#This Row],[metros]]</f>
        <v>9.4827586206896548</v>
      </c>
      <c r="J64022" s="1" t="str" cm="1">
        <f t="array" aca="1" ref="J64022" ca="1">IF(SUMPRODUCT(--ISNUMBER(SEARCH(MID(H64022,ROW(INDIRECT("1:"&amp;LEN(H64022))),1),"abcdefghijklmnopqrstuvwxyz")))&gt;0,"SI","NO")</f>
        <v>NO</v>
      </c>
      <c r="K64022">
        <v>3259</v>
      </c>
    </row>
    <row r="64023" spans="1:11" x14ac:dyDescent="0.3">
      <c r="A64023">
        <v>67674</v>
      </c>
      <c r="B64023" s="1" t="s">
        <v>27791</v>
      </c>
      <c r="C64023" s="1" t="s">
        <v>3224</v>
      </c>
      <c r="D64023" s="1" t="s">
        <v>28586</v>
      </c>
      <c r="E64023" s="1" t="str">
        <f t="shared" si="1000"/>
        <v>Casa</v>
      </c>
      <c r="F64023" s="7">
        <v>3300</v>
      </c>
      <c r="G64023">
        <v>7</v>
      </c>
      <c r="H64023" s="16">
        <v>400</v>
      </c>
      <c r="I64023" s="18">
        <f>rent_spain_scraping_dataset[[#This Row],[precio]]/rent_spain_scraping_dataset[[#This Row],[metros]]</f>
        <v>8.25</v>
      </c>
      <c r="J64023" s="1" t="str" cm="1">
        <f t="array" aca="1" ref="J64023" ca="1">IF(SUMPRODUCT(--ISNUMBER(SEARCH(MID(H64023,ROW(INDIRECT("1:"&amp;LEN(H64023))),1),"abcdefghijklmnopqrstuvwxyz")))&gt;0,"SI","NO")</f>
        <v>NO</v>
      </c>
      <c r="K64023">
        <v>3259</v>
      </c>
    </row>
    <row r="64024" spans="1:11" x14ac:dyDescent="0.3">
      <c r="A64024">
        <v>67675</v>
      </c>
      <c r="B64024" s="1" t="s">
        <v>27791</v>
      </c>
      <c r="C64024" s="1" t="s">
        <v>3224</v>
      </c>
      <c r="D64024" s="1" t="s">
        <v>28587</v>
      </c>
      <c r="E64024" s="1" t="str">
        <f t="shared" si="1000"/>
        <v>Casa</v>
      </c>
      <c r="F64024" s="7">
        <v>1800</v>
      </c>
      <c r="G64024">
        <v>3</v>
      </c>
      <c r="H64024" s="16">
        <v>133</v>
      </c>
      <c r="I64024" s="18">
        <f>rent_spain_scraping_dataset[[#This Row],[precio]]/rent_spain_scraping_dataset[[#This Row],[metros]]</f>
        <v>13.533834586466165</v>
      </c>
      <c r="J64024" s="1" t="str" cm="1">
        <f t="array" aca="1" ref="J64024" ca="1">IF(SUMPRODUCT(--ISNUMBER(SEARCH(MID(H64024,ROW(INDIRECT("1:"&amp;LEN(H64024))),1),"abcdefghijklmnopqrstuvwxyz")))&gt;0,"SI","NO")</f>
        <v>NO</v>
      </c>
      <c r="K64024">
        <v>3259</v>
      </c>
    </row>
    <row r="64025" spans="1:11" x14ac:dyDescent="0.3">
      <c r="A64025">
        <v>67676</v>
      </c>
      <c r="B64025" s="1" t="s">
        <v>27791</v>
      </c>
      <c r="C64025" s="1" t="s">
        <v>3224</v>
      </c>
      <c r="D64025" s="1" t="s">
        <v>28131</v>
      </c>
      <c r="E64025" s="1" t="str">
        <f t="shared" si="1000"/>
        <v>Piso</v>
      </c>
      <c r="F64025" s="7">
        <v>750</v>
      </c>
      <c r="G64025">
        <v>1</v>
      </c>
      <c r="H64025" s="16">
        <v>73</v>
      </c>
      <c r="I64025" s="18">
        <f>rent_spain_scraping_dataset[[#This Row],[precio]]/rent_spain_scraping_dataset[[#This Row],[metros]]</f>
        <v>10.273972602739725</v>
      </c>
      <c r="J64025" s="1" t="str" cm="1">
        <f t="array" aca="1" ref="J64025" ca="1">IF(SUMPRODUCT(--ISNUMBER(SEARCH(MID(H64025,ROW(INDIRECT("1:"&amp;LEN(H64025))),1),"abcdefghijklmnopqrstuvwxyz")))&gt;0,"SI","NO")</f>
        <v>NO</v>
      </c>
      <c r="K64025">
        <v>3259</v>
      </c>
    </row>
    <row r="64026" spans="1:11" x14ac:dyDescent="0.3">
      <c r="A64026">
        <v>67677</v>
      </c>
      <c r="B64026" s="1" t="s">
        <v>27791</v>
      </c>
      <c r="C64026" s="1" t="s">
        <v>3224</v>
      </c>
      <c r="D64026" s="1" t="s">
        <v>28588</v>
      </c>
      <c r="E64026" s="1" t="str">
        <f t="shared" si="1000"/>
        <v>Piso</v>
      </c>
      <c r="F64026" s="7">
        <v>800</v>
      </c>
      <c r="G64026">
        <v>2</v>
      </c>
      <c r="H64026" s="16">
        <v>65</v>
      </c>
      <c r="I64026" s="18">
        <f>rent_spain_scraping_dataset[[#This Row],[precio]]/rent_spain_scraping_dataset[[#This Row],[metros]]</f>
        <v>12.307692307692308</v>
      </c>
      <c r="J64026" s="1" t="str" cm="1">
        <f t="array" aca="1" ref="J64026" ca="1">IF(SUMPRODUCT(--ISNUMBER(SEARCH(MID(H64026,ROW(INDIRECT("1:"&amp;LEN(H64026))),1),"abcdefghijklmnopqrstuvwxyz")))&gt;0,"SI","NO")</f>
        <v>NO</v>
      </c>
      <c r="K64026">
        <v>3259</v>
      </c>
    </row>
    <row r="64027" spans="1:11" x14ac:dyDescent="0.3">
      <c r="A64027">
        <v>67678</v>
      </c>
      <c r="B64027" s="1" t="s">
        <v>27791</v>
      </c>
      <c r="C64027" s="1" t="s">
        <v>3224</v>
      </c>
      <c r="D64027" s="1" t="s">
        <v>28589</v>
      </c>
      <c r="E64027" s="1" t="str">
        <f t="shared" si="1000"/>
        <v>Piso</v>
      </c>
      <c r="F64027" s="7">
        <v>900</v>
      </c>
      <c r="G64027">
        <v>3</v>
      </c>
      <c r="H64027" s="16">
        <v>75</v>
      </c>
      <c r="I64027" s="18">
        <f>rent_spain_scraping_dataset[[#This Row],[precio]]/rent_spain_scraping_dataset[[#This Row],[metros]]</f>
        <v>12</v>
      </c>
      <c r="J64027" s="1" t="str" cm="1">
        <f t="array" aca="1" ref="J64027" ca="1">IF(SUMPRODUCT(--ISNUMBER(SEARCH(MID(H64027,ROW(INDIRECT("1:"&amp;LEN(H64027))),1),"abcdefghijklmnopqrstuvwxyz")))&gt;0,"SI","NO")</f>
        <v>NO</v>
      </c>
      <c r="K64027">
        <v>3259</v>
      </c>
    </row>
    <row r="64028" spans="1:11" x14ac:dyDescent="0.3">
      <c r="A64028">
        <v>67679</v>
      </c>
      <c r="B64028" s="1" t="s">
        <v>27791</v>
      </c>
      <c r="C64028" s="1" t="s">
        <v>3224</v>
      </c>
      <c r="D64028" s="1" t="s">
        <v>28590</v>
      </c>
      <c r="E64028" s="1" t="str">
        <f t="shared" si="1000"/>
        <v>Chalet</v>
      </c>
      <c r="F64028" s="7">
        <v>2000</v>
      </c>
      <c r="G64028">
        <v>4</v>
      </c>
      <c r="H64028" s="16">
        <v>210</v>
      </c>
      <c r="I64028" s="18">
        <f>rent_spain_scraping_dataset[[#This Row],[precio]]/rent_spain_scraping_dataset[[#This Row],[metros]]</f>
        <v>9.5238095238095237</v>
      </c>
      <c r="J64028" s="1" t="str" cm="1">
        <f t="array" aca="1" ref="J64028" ca="1">IF(SUMPRODUCT(--ISNUMBER(SEARCH(MID(H64028,ROW(INDIRECT("1:"&amp;LEN(H64028))),1),"abcdefghijklmnopqrstuvwxyz")))&gt;0,"SI","NO")</f>
        <v>NO</v>
      </c>
      <c r="K64028">
        <v>3259</v>
      </c>
    </row>
    <row r="64029" spans="1:11" x14ac:dyDescent="0.3">
      <c r="A64029">
        <v>67680</v>
      </c>
      <c r="B64029" s="1" t="s">
        <v>27791</v>
      </c>
      <c r="C64029" s="1" t="s">
        <v>3224</v>
      </c>
      <c r="D64029" s="1" t="s">
        <v>28591</v>
      </c>
      <c r="E64029" s="1" t="str">
        <f t="shared" si="1000"/>
        <v>Ático</v>
      </c>
      <c r="F64029" s="7">
        <v>1000</v>
      </c>
      <c r="G64029">
        <v>1</v>
      </c>
      <c r="H64029" s="16">
        <v>60</v>
      </c>
      <c r="I64029" s="18">
        <f>rent_spain_scraping_dataset[[#This Row],[precio]]/rent_spain_scraping_dataset[[#This Row],[metros]]</f>
        <v>16.666666666666668</v>
      </c>
      <c r="J64029" s="1" t="str" cm="1">
        <f t="array" aca="1" ref="J64029" ca="1">IF(SUMPRODUCT(--ISNUMBER(SEARCH(MID(H64029,ROW(INDIRECT("1:"&amp;LEN(H64029))),1),"abcdefghijklmnopqrstuvwxyz")))&gt;0,"SI","NO")</f>
        <v>NO</v>
      </c>
      <c r="K64029">
        <v>3259</v>
      </c>
    </row>
    <row r="64030" spans="1:11" x14ac:dyDescent="0.3">
      <c r="A64030">
        <v>67681</v>
      </c>
      <c r="B64030" s="1" t="s">
        <v>27791</v>
      </c>
      <c r="C64030" s="1" t="s">
        <v>3224</v>
      </c>
      <c r="D64030" s="1" t="s">
        <v>28592</v>
      </c>
      <c r="E64030" s="1" t="str">
        <f t="shared" si="1000"/>
        <v>Chalet</v>
      </c>
      <c r="F64030" s="7">
        <v>490</v>
      </c>
      <c r="G64030">
        <v>3</v>
      </c>
      <c r="H64030" s="16">
        <v>120</v>
      </c>
      <c r="I64030" s="18">
        <f>rent_spain_scraping_dataset[[#This Row],[precio]]/rent_spain_scraping_dataset[[#This Row],[metros]]</f>
        <v>4.083333333333333</v>
      </c>
      <c r="J64030" s="1" t="str" cm="1">
        <f t="array" aca="1" ref="J64030" ca="1">IF(SUMPRODUCT(--ISNUMBER(SEARCH(MID(H64030,ROW(INDIRECT("1:"&amp;LEN(H64030))),1),"abcdefghijklmnopqrstuvwxyz")))&gt;0,"SI","NO")</f>
        <v>NO</v>
      </c>
      <c r="K64030">
        <v>3259</v>
      </c>
    </row>
    <row r="64031" spans="1:11" x14ac:dyDescent="0.3">
      <c r="A64031">
        <v>67682</v>
      </c>
      <c r="B64031" s="1" t="s">
        <v>27791</v>
      </c>
      <c r="C64031" s="1" t="s">
        <v>3224</v>
      </c>
      <c r="D64031" s="1" t="s">
        <v>28593</v>
      </c>
      <c r="E64031" s="1" t="str">
        <f t="shared" si="1000"/>
        <v>Piso</v>
      </c>
      <c r="F64031" s="7">
        <v>700</v>
      </c>
      <c r="G64031">
        <v>1</v>
      </c>
      <c r="H64031" s="16">
        <v>60</v>
      </c>
      <c r="I64031" s="18">
        <f>rent_spain_scraping_dataset[[#This Row],[precio]]/rent_spain_scraping_dataset[[#This Row],[metros]]</f>
        <v>11.666666666666666</v>
      </c>
      <c r="J64031" s="1" t="str" cm="1">
        <f t="array" aca="1" ref="J64031" ca="1">IF(SUMPRODUCT(--ISNUMBER(SEARCH(MID(H64031,ROW(INDIRECT("1:"&amp;LEN(H64031))),1),"abcdefghijklmnopqrstuvwxyz")))&gt;0,"SI","NO")</f>
        <v>NO</v>
      </c>
      <c r="K64031">
        <v>3259</v>
      </c>
    </row>
    <row r="64032" spans="1:11" x14ac:dyDescent="0.3">
      <c r="A64032">
        <v>67683</v>
      </c>
      <c r="B64032" s="1" t="s">
        <v>27791</v>
      </c>
      <c r="C64032" s="1" t="s">
        <v>3224</v>
      </c>
      <c r="D64032" s="1" t="s">
        <v>28594</v>
      </c>
      <c r="E64032" s="1" t="str">
        <f t="shared" si="1000"/>
        <v>Piso</v>
      </c>
      <c r="F64032" s="7">
        <v>680</v>
      </c>
      <c r="G64032">
        <v>3</v>
      </c>
      <c r="H64032" s="16">
        <v>73</v>
      </c>
      <c r="I64032" s="18">
        <f>rent_spain_scraping_dataset[[#This Row],[precio]]/rent_spain_scraping_dataset[[#This Row],[metros]]</f>
        <v>9.3150684931506849</v>
      </c>
      <c r="J64032" s="1" t="str" cm="1">
        <f t="array" aca="1" ref="J64032" ca="1">IF(SUMPRODUCT(--ISNUMBER(SEARCH(MID(H64032,ROW(INDIRECT("1:"&amp;LEN(H64032))),1),"abcdefghijklmnopqrstuvwxyz")))&gt;0,"SI","NO")</f>
        <v>NO</v>
      </c>
      <c r="K64032">
        <v>3259</v>
      </c>
    </row>
    <row r="64033" spans="1:11" x14ac:dyDescent="0.3">
      <c r="A64033">
        <v>67684</v>
      </c>
      <c r="B64033" s="1" t="s">
        <v>27791</v>
      </c>
      <c r="C64033" s="1" t="s">
        <v>3224</v>
      </c>
      <c r="D64033" s="1" t="s">
        <v>28595</v>
      </c>
      <c r="E64033" s="1" t="str">
        <f t="shared" si="1000"/>
        <v>Piso</v>
      </c>
      <c r="F64033" s="7">
        <v>750</v>
      </c>
      <c r="G64033">
        <v>2</v>
      </c>
      <c r="H64033" s="16">
        <v>75</v>
      </c>
      <c r="I64033" s="18">
        <f>rent_spain_scraping_dataset[[#This Row],[precio]]/rent_spain_scraping_dataset[[#This Row],[metros]]</f>
        <v>10</v>
      </c>
      <c r="J64033" s="1" t="str" cm="1">
        <f t="array" aca="1" ref="J64033" ca="1">IF(SUMPRODUCT(--ISNUMBER(SEARCH(MID(H64033,ROW(INDIRECT("1:"&amp;LEN(H64033))),1),"abcdefghijklmnopqrstuvwxyz")))&gt;0,"SI","NO")</f>
        <v>NO</v>
      </c>
      <c r="K64033">
        <v>3259</v>
      </c>
    </row>
    <row r="64034" spans="1:11" x14ac:dyDescent="0.3">
      <c r="A64034">
        <v>67685</v>
      </c>
      <c r="B64034" s="1" t="s">
        <v>27791</v>
      </c>
      <c r="C64034" s="1" t="s">
        <v>3224</v>
      </c>
      <c r="D64034" s="1" t="s">
        <v>28596</v>
      </c>
      <c r="E64034" s="1" t="str">
        <f t="shared" si="1000"/>
        <v>Casa</v>
      </c>
      <c r="F64034" s="7">
        <v>500</v>
      </c>
      <c r="G64034">
        <v>2</v>
      </c>
      <c r="H64034" s="16">
        <v>85</v>
      </c>
      <c r="I64034" s="18">
        <f>rent_spain_scraping_dataset[[#This Row],[precio]]/rent_spain_scraping_dataset[[#This Row],[metros]]</f>
        <v>5.882352941176471</v>
      </c>
      <c r="J64034" s="1" t="str" cm="1">
        <f t="array" aca="1" ref="J64034" ca="1">IF(SUMPRODUCT(--ISNUMBER(SEARCH(MID(H64034,ROW(INDIRECT("1:"&amp;LEN(H64034))),1),"abcdefghijklmnopqrstuvwxyz")))&gt;0,"SI","NO")</f>
        <v>NO</v>
      </c>
      <c r="K64034">
        <v>3259</v>
      </c>
    </row>
    <row r="64035" spans="1:11" x14ac:dyDescent="0.3">
      <c r="A64035">
        <v>67686</v>
      </c>
      <c r="B64035" s="1" t="s">
        <v>27791</v>
      </c>
      <c r="C64035" s="1" t="s">
        <v>3224</v>
      </c>
      <c r="D64035" s="1" t="s">
        <v>28597</v>
      </c>
      <c r="E64035" s="1" t="str">
        <f t="shared" si="1000"/>
        <v>Chalet</v>
      </c>
      <c r="F64035" s="7">
        <v>500</v>
      </c>
      <c r="G64035">
        <v>1</v>
      </c>
      <c r="H64035" s="16">
        <v>52</v>
      </c>
      <c r="I64035" s="18">
        <f>rent_spain_scraping_dataset[[#This Row],[precio]]/rent_spain_scraping_dataset[[#This Row],[metros]]</f>
        <v>9.615384615384615</v>
      </c>
      <c r="J64035" s="1" t="str" cm="1">
        <f t="array" aca="1" ref="J64035" ca="1">IF(SUMPRODUCT(--ISNUMBER(SEARCH(MID(H64035,ROW(INDIRECT("1:"&amp;LEN(H64035))),1),"abcdefghijklmnopqrstuvwxyz")))&gt;0,"SI","NO")</f>
        <v>NO</v>
      </c>
      <c r="K64035">
        <v>3259</v>
      </c>
    </row>
    <row r="64036" spans="1:11" x14ac:dyDescent="0.3">
      <c r="A64036">
        <v>67687</v>
      </c>
      <c r="B64036" s="1" t="s">
        <v>27791</v>
      </c>
      <c r="C64036" s="1" t="s">
        <v>3224</v>
      </c>
      <c r="D64036" s="1" t="s">
        <v>28598</v>
      </c>
      <c r="E64036" s="1" t="str">
        <f t="shared" si="1000"/>
        <v>Piso</v>
      </c>
      <c r="F64036" s="7">
        <v>620</v>
      </c>
      <c r="G64036">
        <v>2</v>
      </c>
      <c r="H64036" s="16">
        <v>70</v>
      </c>
      <c r="I64036" s="18">
        <f>rent_spain_scraping_dataset[[#This Row],[precio]]/rent_spain_scraping_dataset[[#This Row],[metros]]</f>
        <v>8.8571428571428577</v>
      </c>
      <c r="J64036" s="1" t="str" cm="1">
        <f t="array" aca="1" ref="J64036" ca="1">IF(SUMPRODUCT(--ISNUMBER(SEARCH(MID(H64036,ROW(INDIRECT("1:"&amp;LEN(H64036))),1),"abcdefghijklmnopqrstuvwxyz")))&gt;0,"SI","NO")</f>
        <v>NO</v>
      </c>
      <c r="K64036">
        <v>3259</v>
      </c>
    </row>
    <row r="64037" spans="1:11" x14ac:dyDescent="0.3">
      <c r="A64037">
        <v>67688</v>
      </c>
      <c r="B64037" s="1" t="s">
        <v>27791</v>
      </c>
      <c r="C64037" s="1" t="s">
        <v>3224</v>
      </c>
      <c r="D64037" s="1" t="s">
        <v>28599</v>
      </c>
      <c r="E64037" s="1" t="str">
        <f t="shared" si="1000"/>
        <v>Chalet</v>
      </c>
      <c r="F64037" s="7">
        <v>1500</v>
      </c>
      <c r="G64037">
        <v>2</v>
      </c>
      <c r="H64037" s="16">
        <v>100</v>
      </c>
      <c r="I64037" s="18">
        <f>rent_spain_scraping_dataset[[#This Row],[precio]]/rent_spain_scraping_dataset[[#This Row],[metros]]</f>
        <v>15</v>
      </c>
      <c r="J64037" s="1" t="str" cm="1">
        <f t="array" aca="1" ref="J64037" ca="1">IF(SUMPRODUCT(--ISNUMBER(SEARCH(MID(H64037,ROW(INDIRECT("1:"&amp;LEN(H64037))),1),"abcdefghijklmnopqrstuvwxyz")))&gt;0,"SI","NO")</f>
        <v>NO</v>
      </c>
      <c r="K64037">
        <v>3259</v>
      </c>
    </row>
    <row r="64038" spans="1:11" x14ac:dyDescent="0.3">
      <c r="A64038">
        <v>67689</v>
      </c>
      <c r="B64038" s="1" t="s">
        <v>27791</v>
      </c>
      <c r="C64038" s="1" t="s">
        <v>3224</v>
      </c>
      <c r="D64038" s="1" t="s">
        <v>28600</v>
      </c>
      <c r="E64038" s="1" t="str">
        <f t="shared" si="1000"/>
        <v>Piso</v>
      </c>
      <c r="F64038" s="7">
        <v>650</v>
      </c>
      <c r="G64038">
        <v>3</v>
      </c>
      <c r="H64038" s="16">
        <v>79</v>
      </c>
      <c r="I64038" s="18">
        <f>rent_spain_scraping_dataset[[#This Row],[precio]]/rent_spain_scraping_dataset[[#This Row],[metros]]</f>
        <v>8.2278481012658222</v>
      </c>
      <c r="J64038" s="1" t="str" cm="1">
        <f t="array" aca="1" ref="J64038" ca="1">IF(SUMPRODUCT(--ISNUMBER(SEARCH(MID(H64038,ROW(INDIRECT("1:"&amp;LEN(H64038))),1),"abcdefghijklmnopqrstuvwxyz")))&gt;0,"SI","NO")</f>
        <v>NO</v>
      </c>
      <c r="K64038">
        <v>3259</v>
      </c>
    </row>
    <row r="64039" spans="1:11" x14ac:dyDescent="0.3">
      <c r="A64039">
        <v>67690</v>
      </c>
      <c r="B64039" s="1" t="s">
        <v>27791</v>
      </c>
      <c r="C64039" s="1" t="s">
        <v>3224</v>
      </c>
      <c r="D64039" s="1" t="s">
        <v>28501</v>
      </c>
      <c r="E64039" s="1" t="str">
        <f t="shared" si="1000"/>
        <v>Piso</v>
      </c>
      <c r="F64039" s="7">
        <v>845</v>
      </c>
      <c r="G64039">
        <v>2</v>
      </c>
      <c r="H64039" s="16">
        <v>67</v>
      </c>
      <c r="I64039" s="18">
        <f>rent_spain_scraping_dataset[[#This Row],[precio]]/rent_spain_scraping_dataset[[#This Row],[metros]]</f>
        <v>12.611940298507463</v>
      </c>
      <c r="J64039" s="1" t="str" cm="1">
        <f t="array" aca="1" ref="J64039" ca="1">IF(SUMPRODUCT(--ISNUMBER(SEARCH(MID(H64039,ROW(INDIRECT("1:"&amp;LEN(H64039))),1),"abcdefghijklmnopqrstuvwxyz")))&gt;0,"SI","NO")</f>
        <v>NO</v>
      </c>
      <c r="K64039">
        <v>3259</v>
      </c>
    </row>
    <row r="64040" spans="1:11" x14ac:dyDescent="0.3">
      <c r="A64040">
        <v>67691</v>
      </c>
      <c r="B64040" s="1" t="s">
        <v>27791</v>
      </c>
      <c r="C64040" s="1" t="s">
        <v>3224</v>
      </c>
      <c r="D64040" s="1" t="s">
        <v>28601</v>
      </c>
      <c r="E64040" s="1" t="str">
        <f t="shared" si="1000"/>
        <v>Piso</v>
      </c>
      <c r="F64040" s="7">
        <v>375</v>
      </c>
      <c r="G64040">
        <v>2</v>
      </c>
      <c r="H64040" s="16">
        <v>56</v>
      </c>
      <c r="I64040" s="18">
        <f>rent_spain_scraping_dataset[[#This Row],[precio]]/rent_spain_scraping_dataset[[#This Row],[metros]]</f>
        <v>6.6964285714285712</v>
      </c>
      <c r="J64040" s="1" t="str" cm="1">
        <f t="array" aca="1" ref="J64040" ca="1">IF(SUMPRODUCT(--ISNUMBER(SEARCH(MID(H64040,ROW(INDIRECT("1:"&amp;LEN(H64040))),1),"abcdefghijklmnopqrstuvwxyz")))&gt;0,"SI","NO")</f>
        <v>NO</v>
      </c>
      <c r="K64040">
        <v>3259</v>
      </c>
    </row>
    <row r="64041" spans="1:11" x14ac:dyDescent="0.3">
      <c r="A64041">
        <v>67692</v>
      </c>
      <c r="B64041" s="1" t="s">
        <v>27791</v>
      </c>
      <c r="C64041" s="1" t="s">
        <v>3224</v>
      </c>
      <c r="D64041" s="1" t="s">
        <v>28602</v>
      </c>
      <c r="E64041" s="1" t="str">
        <f t="shared" si="1000"/>
        <v>Casa</v>
      </c>
      <c r="F64041" s="7">
        <v>900</v>
      </c>
      <c r="G64041">
        <v>3</v>
      </c>
      <c r="H64041" s="16">
        <v>150</v>
      </c>
      <c r="I64041" s="18">
        <f>rent_spain_scraping_dataset[[#This Row],[precio]]/rent_spain_scraping_dataset[[#This Row],[metros]]</f>
        <v>6</v>
      </c>
      <c r="J64041" s="1" t="str" cm="1">
        <f t="array" aca="1" ref="J64041" ca="1">IF(SUMPRODUCT(--ISNUMBER(SEARCH(MID(H64041,ROW(INDIRECT("1:"&amp;LEN(H64041))),1),"abcdefghijklmnopqrstuvwxyz")))&gt;0,"SI","NO")</f>
        <v>NO</v>
      </c>
      <c r="K64041">
        <v>3259</v>
      </c>
    </row>
    <row r="64042" spans="1:11" x14ac:dyDescent="0.3">
      <c r="A64042">
        <v>67693</v>
      </c>
      <c r="B64042" s="1" t="s">
        <v>27791</v>
      </c>
      <c r="C64042" s="1" t="s">
        <v>3224</v>
      </c>
      <c r="D64042" s="1" t="s">
        <v>28603</v>
      </c>
      <c r="E64042" s="1" t="str">
        <f t="shared" si="1000"/>
        <v>Piso</v>
      </c>
      <c r="F64042" s="7">
        <v>800</v>
      </c>
      <c r="G64042">
        <v>1</v>
      </c>
      <c r="H64042" s="16">
        <v>72</v>
      </c>
      <c r="I64042" s="18">
        <f>rent_spain_scraping_dataset[[#This Row],[precio]]/rent_spain_scraping_dataset[[#This Row],[metros]]</f>
        <v>11.111111111111111</v>
      </c>
      <c r="J64042" s="1" t="str" cm="1">
        <f t="array" aca="1" ref="J64042" ca="1">IF(SUMPRODUCT(--ISNUMBER(SEARCH(MID(H64042,ROW(INDIRECT("1:"&amp;LEN(H64042))),1),"abcdefghijklmnopqrstuvwxyz")))&gt;0,"SI","NO")</f>
        <v>NO</v>
      </c>
      <c r="K64042">
        <v>3259</v>
      </c>
    </row>
    <row r="64043" spans="1:11" x14ac:dyDescent="0.3">
      <c r="A64043">
        <v>67694</v>
      </c>
      <c r="B64043" s="1" t="s">
        <v>27791</v>
      </c>
      <c r="C64043" s="1" t="s">
        <v>3224</v>
      </c>
      <c r="D64043" s="1" t="s">
        <v>28604</v>
      </c>
      <c r="E64043" s="1" t="str">
        <f t="shared" si="1000"/>
        <v>Piso</v>
      </c>
      <c r="F64043" s="7">
        <v>1100</v>
      </c>
      <c r="G64043">
        <v>4</v>
      </c>
      <c r="H64043" s="16">
        <v>128</v>
      </c>
      <c r="I64043" s="18">
        <f>rent_spain_scraping_dataset[[#This Row],[precio]]/rent_spain_scraping_dataset[[#This Row],[metros]]</f>
        <v>8.59375</v>
      </c>
      <c r="J64043" s="1" t="str" cm="1">
        <f t="array" aca="1" ref="J64043" ca="1">IF(SUMPRODUCT(--ISNUMBER(SEARCH(MID(H64043,ROW(INDIRECT("1:"&amp;LEN(H64043))),1),"abcdefghijklmnopqrstuvwxyz")))&gt;0,"SI","NO")</f>
        <v>NO</v>
      </c>
      <c r="K64043">
        <v>3259</v>
      </c>
    </row>
    <row r="64044" spans="1:11" x14ac:dyDescent="0.3">
      <c r="A64044">
        <v>67695</v>
      </c>
      <c r="B64044" s="1" t="s">
        <v>27791</v>
      </c>
      <c r="C64044" s="1" t="s">
        <v>3224</v>
      </c>
      <c r="D64044" s="1" t="s">
        <v>28605</v>
      </c>
      <c r="E64044" s="1" t="str">
        <f t="shared" si="1000"/>
        <v>Piso</v>
      </c>
      <c r="F64044" s="7">
        <v>650</v>
      </c>
      <c r="G64044">
        <v>1</v>
      </c>
      <c r="H64044" s="16">
        <v>53</v>
      </c>
      <c r="I64044" s="18">
        <f>rent_spain_scraping_dataset[[#This Row],[precio]]/rent_spain_scraping_dataset[[#This Row],[metros]]</f>
        <v>12.264150943396226</v>
      </c>
      <c r="J64044" s="1" t="str" cm="1">
        <f t="array" aca="1" ref="J64044" ca="1">IF(SUMPRODUCT(--ISNUMBER(SEARCH(MID(H64044,ROW(INDIRECT("1:"&amp;LEN(H64044))),1),"abcdefghijklmnopqrstuvwxyz")))&gt;0,"SI","NO")</f>
        <v>NO</v>
      </c>
      <c r="K64044">
        <v>3259</v>
      </c>
    </row>
    <row r="64045" spans="1:11" x14ac:dyDescent="0.3">
      <c r="A64045">
        <v>67696</v>
      </c>
      <c r="B64045" s="1" t="s">
        <v>27791</v>
      </c>
      <c r="C64045" s="1" t="s">
        <v>3224</v>
      </c>
      <c r="D64045" s="1" t="s">
        <v>28606</v>
      </c>
      <c r="E64045" s="1" t="str">
        <f t="shared" si="1000"/>
        <v>Chalet</v>
      </c>
      <c r="F64045" s="7">
        <v>850</v>
      </c>
      <c r="G64045">
        <v>3</v>
      </c>
      <c r="H64045" s="16">
        <v>104</v>
      </c>
      <c r="I64045" s="18">
        <f>rent_spain_scraping_dataset[[#This Row],[precio]]/rent_spain_scraping_dataset[[#This Row],[metros]]</f>
        <v>8.1730769230769234</v>
      </c>
      <c r="J64045" s="1" t="str" cm="1">
        <f t="array" aca="1" ref="J64045" ca="1">IF(SUMPRODUCT(--ISNUMBER(SEARCH(MID(H64045,ROW(INDIRECT("1:"&amp;LEN(H64045))),1),"abcdefghijklmnopqrstuvwxyz")))&gt;0,"SI","NO")</f>
        <v>NO</v>
      </c>
      <c r="K64045">
        <v>3259</v>
      </c>
    </row>
    <row r="64046" spans="1:11" x14ac:dyDescent="0.3">
      <c r="A64046">
        <v>67697</v>
      </c>
      <c r="B64046" s="1" t="s">
        <v>27791</v>
      </c>
      <c r="C64046" s="1" t="s">
        <v>3224</v>
      </c>
      <c r="D64046" s="1" t="s">
        <v>28607</v>
      </c>
      <c r="E64046" s="1" t="str">
        <f t="shared" si="1000"/>
        <v>Ático</v>
      </c>
      <c r="F64046" s="7">
        <v>1150</v>
      </c>
      <c r="G64046">
        <v>2</v>
      </c>
      <c r="H64046" s="16">
        <v>86</v>
      </c>
      <c r="I64046" s="18">
        <f>rent_spain_scraping_dataset[[#This Row],[precio]]/rent_spain_scraping_dataset[[#This Row],[metros]]</f>
        <v>13.372093023255815</v>
      </c>
      <c r="J64046" s="1" t="str" cm="1">
        <f t="array" aca="1" ref="J64046" ca="1">IF(SUMPRODUCT(--ISNUMBER(SEARCH(MID(H64046,ROW(INDIRECT("1:"&amp;LEN(H64046))),1),"abcdefghijklmnopqrstuvwxyz")))&gt;0,"SI","NO")</f>
        <v>NO</v>
      </c>
      <c r="K64046">
        <v>3259</v>
      </c>
    </row>
    <row r="64047" spans="1:11" x14ac:dyDescent="0.3">
      <c r="A64047">
        <v>67698</v>
      </c>
      <c r="B64047" s="1" t="s">
        <v>27791</v>
      </c>
      <c r="C64047" s="1" t="s">
        <v>3224</v>
      </c>
      <c r="D64047" s="1" t="s">
        <v>28608</v>
      </c>
      <c r="E64047" s="1" t="str">
        <f t="shared" si="1000"/>
        <v>Piso</v>
      </c>
      <c r="F64047" s="7">
        <v>3000</v>
      </c>
      <c r="G64047">
        <v>4</v>
      </c>
      <c r="H64047" s="16">
        <v>266</v>
      </c>
      <c r="I64047" s="18">
        <f>rent_spain_scraping_dataset[[#This Row],[precio]]/rent_spain_scraping_dataset[[#This Row],[metros]]</f>
        <v>11.278195488721805</v>
      </c>
      <c r="J64047" s="1" t="str" cm="1">
        <f t="array" aca="1" ref="J64047" ca="1">IF(SUMPRODUCT(--ISNUMBER(SEARCH(MID(H64047,ROW(INDIRECT("1:"&amp;LEN(H64047))),1),"abcdefghijklmnopqrstuvwxyz")))&gt;0,"SI","NO")</f>
        <v>NO</v>
      </c>
      <c r="K64047">
        <v>3259</v>
      </c>
    </row>
    <row r="64048" spans="1:11" x14ac:dyDescent="0.3">
      <c r="A64048">
        <v>67699</v>
      </c>
      <c r="B64048" s="1" t="s">
        <v>27791</v>
      </c>
      <c r="C64048" s="1" t="s">
        <v>3224</v>
      </c>
      <c r="D64048" s="1" t="s">
        <v>27828</v>
      </c>
      <c r="E64048" s="1" t="str">
        <f t="shared" si="1000"/>
        <v>Piso</v>
      </c>
      <c r="F64048" s="7">
        <v>900</v>
      </c>
      <c r="G64048">
        <v>3</v>
      </c>
      <c r="H64048" s="16">
        <v>100</v>
      </c>
      <c r="I64048" s="18">
        <f>rent_spain_scraping_dataset[[#This Row],[precio]]/rent_spain_scraping_dataset[[#This Row],[metros]]</f>
        <v>9</v>
      </c>
      <c r="J64048" s="1" t="str" cm="1">
        <f t="array" aca="1" ref="J64048" ca="1">IF(SUMPRODUCT(--ISNUMBER(SEARCH(MID(H64048,ROW(INDIRECT("1:"&amp;LEN(H64048))),1),"abcdefghijklmnopqrstuvwxyz")))&gt;0,"SI","NO")</f>
        <v>NO</v>
      </c>
      <c r="K64048">
        <v>3259</v>
      </c>
    </row>
    <row r="64049" spans="1:11" x14ac:dyDescent="0.3">
      <c r="A64049">
        <v>67700</v>
      </c>
      <c r="B64049" s="1" t="s">
        <v>27791</v>
      </c>
      <c r="C64049" s="1" t="s">
        <v>3224</v>
      </c>
      <c r="D64049" s="1" t="s">
        <v>27911</v>
      </c>
      <c r="E64049" s="1" t="str">
        <f t="shared" si="1000"/>
        <v>Piso</v>
      </c>
      <c r="F64049" s="7">
        <v>700</v>
      </c>
      <c r="G64049">
        <v>2</v>
      </c>
      <c r="H64049" s="16">
        <v>80</v>
      </c>
      <c r="I64049" s="18">
        <f>rent_spain_scraping_dataset[[#This Row],[precio]]/rent_spain_scraping_dataset[[#This Row],[metros]]</f>
        <v>8.75</v>
      </c>
      <c r="J64049" s="1" t="str" cm="1">
        <f t="array" aca="1" ref="J64049" ca="1">IF(SUMPRODUCT(--ISNUMBER(SEARCH(MID(H64049,ROW(INDIRECT("1:"&amp;LEN(H64049))),1),"abcdefghijklmnopqrstuvwxyz")))&gt;0,"SI","NO")</f>
        <v>NO</v>
      </c>
      <c r="K64049">
        <v>3259</v>
      </c>
    </row>
    <row r="64050" spans="1:11" x14ac:dyDescent="0.3">
      <c r="A64050">
        <v>67701</v>
      </c>
      <c r="B64050" s="1" t="s">
        <v>27791</v>
      </c>
      <c r="C64050" s="1" t="s">
        <v>3224</v>
      </c>
      <c r="D64050" s="1" t="s">
        <v>28012</v>
      </c>
      <c r="E64050" s="1" t="str">
        <f t="shared" si="1000"/>
        <v>Piso</v>
      </c>
      <c r="F64050" s="7">
        <v>850</v>
      </c>
      <c r="G64050">
        <v>2</v>
      </c>
      <c r="H64050" s="16">
        <v>75</v>
      </c>
      <c r="I64050" s="18">
        <f>rent_spain_scraping_dataset[[#This Row],[precio]]/rent_spain_scraping_dataset[[#This Row],[metros]]</f>
        <v>11.333333333333334</v>
      </c>
      <c r="J64050" s="1" t="str" cm="1">
        <f t="array" aca="1" ref="J64050" ca="1">IF(SUMPRODUCT(--ISNUMBER(SEARCH(MID(H64050,ROW(INDIRECT("1:"&amp;LEN(H64050))),1),"abcdefghijklmnopqrstuvwxyz")))&gt;0,"SI","NO")</f>
        <v>NO</v>
      </c>
      <c r="K64050">
        <v>3259</v>
      </c>
    </row>
    <row r="64051" spans="1:11" x14ac:dyDescent="0.3">
      <c r="A64051">
        <v>67702</v>
      </c>
      <c r="B64051" s="1" t="s">
        <v>27791</v>
      </c>
      <c r="C64051" s="1" t="s">
        <v>3224</v>
      </c>
      <c r="D64051" s="1" t="s">
        <v>28609</v>
      </c>
      <c r="E64051" s="1" t="str">
        <f t="shared" si="1000"/>
        <v>Piso</v>
      </c>
      <c r="F64051" s="7">
        <v>950</v>
      </c>
      <c r="G64051">
        <v>2</v>
      </c>
      <c r="H64051" s="16">
        <v>75</v>
      </c>
      <c r="I64051" s="18">
        <f>rent_spain_scraping_dataset[[#This Row],[precio]]/rent_spain_scraping_dataset[[#This Row],[metros]]</f>
        <v>12.666666666666666</v>
      </c>
      <c r="J64051" s="1" t="str" cm="1">
        <f t="array" aca="1" ref="J64051" ca="1">IF(SUMPRODUCT(--ISNUMBER(SEARCH(MID(H64051,ROW(INDIRECT("1:"&amp;LEN(H64051))),1),"abcdefghijklmnopqrstuvwxyz")))&gt;0,"SI","NO")</f>
        <v>NO</v>
      </c>
      <c r="K64051">
        <v>3259</v>
      </c>
    </row>
    <row r="64052" spans="1:11" x14ac:dyDescent="0.3">
      <c r="A64052">
        <v>67703</v>
      </c>
      <c r="B64052" s="1" t="s">
        <v>27791</v>
      </c>
      <c r="C64052" s="1" t="s">
        <v>3224</v>
      </c>
      <c r="D64052" s="1" t="s">
        <v>28610</v>
      </c>
      <c r="E64052" s="1" t="str">
        <f t="shared" si="1000"/>
        <v>Piso</v>
      </c>
      <c r="F64052" s="7">
        <v>800</v>
      </c>
      <c r="G64052">
        <v>2</v>
      </c>
      <c r="H64052" s="16">
        <v>86</v>
      </c>
      <c r="I64052" s="18">
        <f>rent_spain_scraping_dataset[[#This Row],[precio]]/rent_spain_scraping_dataset[[#This Row],[metros]]</f>
        <v>9.3023255813953494</v>
      </c>
      <c r="J64052" s="1" t="str" cm="1">
        <f t="array" aca="1" ref="J64052" ca="1">IF(SUMPRODUCT(--ISNUMBER(SEARCH(MID(H64052,ROW(INDIRECT("1:"&amp;LEN(H64052))),1),"abcdefghijklmnopqrstuvwxyz")))&gt;0,"SI","NO")</f>
        <v>NO</v>
      </c>
      <c r="K64052">
        <v>3259</v>
      </c>
    </row>
    <row r="64053" spans="1:11" x14ac:dyDescent="0.3">
      <c r="A64053">
        <v>67704</v>
      </c>
      <c r="B64053" s="1" t="s">
        <v>27791</v>
      </c>
      <c r="C64053" s="1" t="s">
        <v>3224</v>
      </c>
      <c r="D64053" s="1" t="s">
        <v>28611</v>
      </c>
      <c r="E64053" s="1" t="str">
        <f t="shared" si="1000"/>
        <v>Chalet</v>
      </c>
      <c r="F64053" s="7">
        <v>990</v>
      </c>
      <c r="G64053">
        <v>4</v>
      </c>
      <c r="H64053" s="16">
        <v>180</v>
      </c>
      <c r="I64053" s="18">
        <f>rent_spain_scraping_dataset[[#This Row],[precio]]/rent_spain_scraping_dataset[[#This Row],[metros]]</f>
        <v>5.5</v>
      </c>
      <c r="J64053" s="1" t="str" cm="1">
        <f t="array" aca="1" ref="J64053" ca="1">IF(SUMPRODUCT(--ISNUMBER(SEARCH(MID(H64053,ROW(INDIRECT("1:"&amp;LEN(H64053))),1),"abcdefghijklmnopqrstuvwxyz")))&gt;0,"SI","NO")</f>
        <v>NO</v>
      </c>
      <c r="K64053">
        <v>3259</v>
      </c>
    </row>
    <row r="64054" spans="1:11" x14ac:dyDescent="0.3">
      <c r="A64054">
        <v>67705</v>
      </c>
      <c r="B64054" s="1" t="s">
        <v>27791</v>
      </c>
      <c r="C64054" s="1" t="s">
        <v>3224</v>
      </c>
      <c r="D64054" s="1" t="s">
        <v>28612</v>
      </c>
      <c r="E64054" s="1" t="str">
        <f t="shared" si="1000"/>
        <v>Piso</v>
      </c>
      <c r="F64054" s="7">
        <v>700</v>
      </c>
      <c r="G64054">
        <v>1</v>
      </c>
      <c r="H64054" s="16">
        <v>56</v>
      </c>
      <c r="I64054" s="18">
        <f>rent_spain_scraping_dataset[[#This Row],[precio]]/rent_spain_scraping_dataset[[#This Row],[metros]]</f>
        <v>12.5</v>
      </c>
      <c r="J64054" s="1" t="str" cm="1">
        <f t="array" aca="1" ref="J64054" ca="1">IF(SUMPRODUCT(--ISNUMBER(SEARCH(MID(H64054,ROW(INDIRECT("1:"&amp;LEN(H64054))),1),"abcdefghijklmnopqrstuvwxyz")))&gt;0,"SI","NO")</f>
        <v>NO</v>
      </c>
      <c r="K64054">
        <v>3259</v>
      </c>
    </row>
    <row r="64055" spans="1:11" x14ac:dyDescent="0.3">
      <c r="A64055">
        <v>67706</v>
      </c>
      <c r="B64055" s="1" t="s">
        <v>27791</v>
      </c>
      <c r="C64055" s="1" t="s">
        <v>3224</v>
      </c>
      <c r="D64055" s="1" t="s">
        <v>28613</v>
      </c>
      <c r="E64055" s="1" t="str">
        <f t="shared" si="1000"/>
        <v>Chalet</v>
      </c>
      <c r="F64055" s="7">
        <v>990</v>
      </c>
      <c r="G64055">
        <v>4</v>
      </c>
      <c r="H64055" s="16">
        <v>153</v>
      </c>
      <c r="I64055" s="18">
        <f>rent_spain_scraping_dataset[[#This Row],[precio]]/rent_spain_scraping_dataset[[#This Row],[metros]]</f>
        <v>6.4705882352941178</v>
      </c>
      <c r="J64055" s="1" t="str" cm="1">
        <f t="array" aca="1" ref="J64055" ca="1">IF(SUMPRODUCT(--ISNUMBER(SEARCH(MID(H64055,ROW(INDIRECT("1:"&amp;LEN(H64055))),1),"abcdefghijklmnopqrstuvwxyz")))&gt;0,"SI","NO")</f>
        <v>NO</v>
      </c>
      <c r="K64055">
        <v>3259</v>
      </c>
    </row>
    <row r="64056" spans="1:11" x14ac:dyDescent="0.3">
      <c r="A64056">
        <v>67707</v>
      </c>
      <c r="B64056" s="1" t="s">
        <v>27791</v>
      </c>
      <c r="C64056" s="1" t="s">
        <v>3224</v>
      </c>
      <c r="D64056" s="1" t="s">
        <v>28614</v>
      </c>
      <c r="E64056" s="1" t="str">
        <f t="shared" si="1000"/>
        <v>Piso</v>
      </c>
      <c r="F64056" s="7">
        <v>900</v>
      </c>
      <c r="G64056">
        <v>3</v>
      </c>
      <c r="H64056" s="16">
        <v>78</v>
      </c>
      <c r="I64056" s="18">
        <f>rent_spain_scraping_dataset[[#This Row],[precio]]/rent_spain_scraping_dataset[[#This Row],[metros]]</f>
        <v>11.538461538461538</v>
      </c>
      <c r="J64056" s="1" t="str" cm="1">
        <f t="array" aca="1" ref="J64056" ca="1">IF(SUMPRODUCT(--ISNUMBER(SEARCH(MID(H64056,ROW(INDIRECT("1:"&amp;LEN(H64056))),1),"abcdefghijklmnopqrstuvwxyz")))&gt;0,"SI","NO")</f>
        <v>NO</v>
      </c>
      <c r="K64056">
        <v>3259</v>
      </c>
    </row>
    <row r="64057" spans="1:11" x14ac:dyDescent="0.3">
      <c r="A64057">
        <v>67708</v>
      </c>
      <c r="B64057" s="1" t="s">
        <v>27791</v>
      </c>
      <c r="C64057" s="1" t="s">
        <v>3224</v>
      </c>
      <c r="D64057" s="1" t="s">
        <v>28615</v>
      </c>
      <c r="E64057" s="1" t="str">
        <f t="shared" si="1000"/>
        <v>Piso</v>
      </c>
      <c r="F64057" s="7">
        <v>800</v>
      </c>
      <c r="G64057">
        <v>1</v>
      </c>
      <c r="H64057" s="16">
        <v>57</v>
      </c>
      <c r="I64057" s="18">
        <f>rent_spain_scraping_dataset[[#This Row],[precio]]/rent_spain_scraping_dataset[[#This Row],[metros]]</f>
        <v>14.035087719298245</v>
      </c>
      <c r="J64057" s="1" t="str" cm="1">
        <f t="array" aca="1" ref="J64057" ca="1">IF(SUMPRODUCT(--ISNUMBER(SEARCH(MID(H64057,ROW(INDIRECT("1:"&amp;LEN(H64057))),1),"abcdefghijklmnopqrstuvwxyz")))&gt;0,"SI","NO")</f>
        <v>NO</v>
      </c>
      <c r="K64057">
        <v>3259</v>
      </c>
    </row>
    <row r="64058" spans="1:11" x14ac:dyDescent="0.3">
      <c r="A64058">
        <v>67709</v>
      </c>
      <c r="B64058" s="1" t="s">
        <v>27791</v>
      </c>
      <c r="C64058" s="1" t="s">
        <v>3224</v>
      </c>
      <c r="D64058" s="1" t="s">
        <v>28616</v>
      </c>
      <c r="E64058" s="1" t="str">
        <f t="shared" si="1000"/>
        <v>Piso</v>
      </c>
      <c r="F64058" s="7">
        <v>1100</v>
      </c>
      <c r="G64058">
        <v>3</v>
      </c>
      <c r="H64058" s="16">
        <v>122</v>
      </c>
      <c r="I64058" s="18">
        <f>rent_spain_scraping_dataset[[#This Row],[precio]]/rent_spain_scraping_dataset[[#This Row],[metros]]</f>
        <v>9.0163934426229506</v>
      </c>
      <c r="J64058" s="1" t="str" cm="1">
        <f t="array" aca="1" ref="J64058" ca="1">IF(SUMPRODUCT(--ISNUMBER(SEARCH(MID(H64058,ROW(INDIRECT("1:"&amp;LEN(H64058))),1),"abcdefghijklmnopqrstuvwxyz")))&gt;0,"SI","NO")</f>
        <v>NO</v>
      </c>
      <c r="K64058">
        <v>3259</v>
      </c>
    </row>
    <row r="64059" spans="1:11" x14ac:dyDescent="0.3">
      <c r="A64059">
        <v>67710</v>
      </c>
      <c r="B64059" s="1" t="s">
        <v>27791</v>
      </c>
      <c r="C64059" s="1" t="s">
        <v>3224</v>
      </c>
      <c r="D64059" s="1" t="s">
        <v>28617</v>
      </c>
      <c r="E64059" s="1" t="str">
        <f t="shared" si="1000"/>
        <v>Piso</v>
      </c>
      <c r="F64059" s="7">
        <v>700</v>
      </c>
      <c r="G64059">
        <v>1</v>
      </c>
      <c r="H64059" s="16">
        <v>55</v>
      </c>
      <c r="I64059" s="18">
        <f>rent_spain_scraping_dataset[[#This Row],[precio]]/rent_spain_scraping_dataset[[#This Row],[metros]]</f>
        <v>12.727272727272727</v>
      </c>
      <c r="J64059" s="1" t="str" cm="1">
        <f t="array" aca="1" ref="J64059" ca="1">IF(SUMPRODUCT(--ISNUMBER(SEARCH(MID(H64059,ROW(INDIRECT("1:"&amp;LEN(H64059))),1),"abcdefghijklmnopqrstuvwxyz")))&gt;0,"SI","NO")</f>
        <v>NO</v>
      </c>
      <c r="K64059">
        <v>3259</v>
      </c>
    </row>
    <row r="64060" spans="1:11" x14ac:dyDescent="0.3">
      <c r="A64060">
        <v>67711</v>
      </c>
      <c r="B64060" s="1" t="s">
        <v>27791</v>
      </c>
      <c r="C64060" s="1" t="s">
        <v>3224</v>
      </c>
      <c r="D64060" s="1" t="s">
        <v>28618</v>
      </c>
      <c r="E64060" s="1" t="str">
        <f t="shared" si="1000"/>
        <v>Chalet</v>
      </c>
      <c r="F64060" s="7">
        <v>650</v>
      </c>
      <c r="G64060">
        <v>3</v>
      </c>
      <c r="H64060" s="16">
        <v>104</v>
      </c>
      <c r="I64060" s="18">
        <f>rent_spain_scraping_dataset[[#This Row],[precio]]/rent_spain_scraping_dataset[[#This Row],[metros]]</f>
        <v>6.25</v>
      </c>
      <c r="J64060" s="1" t="str" cm="1">
        <f t="array" aca="1" ref="J64060" ca="1">IF(SUMPRODUCT(--ISNUMBER(SEARCH(MID(H64060,ROW(INDIRECT("1:"&amp;LEN(H64060))),1),"abcdefghijklmnopqrstuvwxyz")))&gt;0,"SI","NO")</f>
        <v>NO</v>
      </c>
      <c r="K64060">
        <v>3259</v>
      </c>
    </row>
    <row r="64061" spans="1:11" x14ac:dyDescent="0.3">
      <c r="A64061">
        <v>67712</v>
      </c>
      <c r="B64061" s="1" t="s">
        <v>27791</v>
      </c>
      <c r="C64061" s="1" t="s">
        <v>3224</v>
      </c>
      <c r="D64061" s="1" t="s">
        <v>28619</v>
      </c>
      <c r="E64061" s="1" t="str">
        <f t="shared" si="1000"/>
        <v>Piso</v>
      </c>
      <c r="F64061" s="7">
        <v>1600</v>
      </c>
      <c r="G64061">
        <v>5</v>
      </c>
      <c r="H64061" s="16">
        <v>100</v>
      </c>
      <c r="I64061" s="18">
        <f>rent_spain_scraping_dataset[[#This Row],[precio]]/rent_spain_scraping_dataset[[#This Row],[metros]]</f>
        <v>16</v>
      </c>
      <c r="J64061" s="1" t="str" cm="1">
        <f t="array" aca="1" ref="J64061" ca="1">IF(SUMPRODUCT(--ISNUMBER(SEARCH(MID(H64061,ROW(INDIRECT("1:"&amp;LEN(H64061))),1),"abcdefghijklmnopqrstuvwxyz")))&gt;0,"SI","NO")</f>
        <v>NO</v>
      </c>
      <c r="K64061">
        <v>3259</v>
      </c>
    </row>
    <row r="64062" spans="1:11" x14ac:dyDescent="0.3">
      <c r="A64062">
        <v>67713</v>
      </c>
      <c r="B64062" s="1" t="s">
        <v>27791</v>
      </c>
      <c r="C64062" s="1" t="s">
        <v>3224</v>
      </c>
      <c r="D64062" s="1" t="s">
        <v>27938</v>
      </c>
      <c r="E64062" s="1" t="str">
        <f t="shared" si="1000"/>
        <v>Piso</v>
      </c>
      <c r="F64062" s="7">
        <v>990</v>
      </c>
      <c r="G64062">
        <v>2</v>
      </c>
      <c r="H64062" s="16">
        <v>93</v>
      </c>
      <c r="I64062" s="18">
        <f>rent_spain_scraping_dataset[[#This Row],[precio]]/rent_spain_scraping_dataset[[#This Row],[metros]]</f>
        <v>10.64516129032258</v>
      </c>
      <c r="J64062" s="1" t="str" cm="1">
        <f t="array" aca="1" ref="J64062" ca="1">IF(SUMPRODUCT(--ISNUMBER(SEARCH(MID(H64062,ROW(INDIRECT("1:"&amp;LEN(H64062))),1),"abcdefghijklmnopqrstuvwxyz")))&gt;0,"SI","NO")</f>
        <v>NO</v>
      </c>
      <c r="K64062">
        <v>3259</v>
      </c>
    </row>
    <row r="64063" spans="1:11" x14ac:dyDescent="0.3">
      <c r="A64063">
        <v>67714</v>
      </c>
      <c r="B64063" s="1" t="s">
        <v>27791</v>
      </c>
      <c r="C64063" s="1" t="s">
        <v>3224</v>
      </c>
      <c r="D64063" s="1" t="s">
        <v>27848</v>
      </c>
      <c r="E64063" s="1" t="str">
        <f t="shared" si="1000"/>
        <v>Piso</v>
      </c>
      <c r="F64063" s="7">
        <v>1450</v>
      </c>
      <c r="G64063">
        <v>3</v>
      </c>
      <c r="H64063" s="16">
        <v>149</v>
      </c>
      <c r="I64063" s="18">
        <f>rent_spain_scraping_dataset[[#This Row],[precio]]/rent_spain_scraping_dataset[[#This Row],[metros]]</f>
        <v>9.7315436241610733</v>
      </c>
      <c r="J64063" s="1" t="str" cm="1">
        <f t="array" aca="1" ref="J64063" ca="1">IF(SUMPRODUCT(--ISNUMBER(SEARCH(MID(H64063,ROW(INDIRECT("1:"&amp;LEN(H64063))),1),"abcdefghijklmnopqrstuvwxyz")))&gt;0,"SI","NO")</f>
        <v>NO</v>
      </c>
      <c r="K64063">
        <v>3259</v>
      </c>
    </row>
    <row r="64064" spans="1:11" x14ac:dyDescent="0.3">
      <c r="A64064">
        <v>67715</v>
      </c>
      <c r="B64064" s="1" t="s">
        <v>27791</v>
      </c>
      <c r="C64064" s="1" t="s">
        <v>3224</v>
      </c>
      <c r="D64064" s="1" t="s">
        <v>28620</v>
      </c>
      <c r="E64064" s="1" t="str">
        <f t="shared" si="1000"/>
        <v>Piso</v>
      </c>
      <c r="F64064" s="7">
        <v>550</v>
      </c>
      <c r="G64064">
        <v>1</v>
      </c>
      <c r="H64064" s="16">
        <v>55</v>
      </c>
      <c r="I64064" s="18">
        <f>rent_spain_scraping_dataset[[#This Row],[precio]]/rent_spain_scraping_dataset[[#This Row],[metros]]</f>
        <v>10</v>
      </c>
      <c r="J64064" s="1" t="str" cm="1">
        <f t="array" aca="1" ref="J64064" ca="1">IF(SUMPRODUCT(--ISNUMBER(SEARCH(MID(H64064,ROW(INDIRECT("1:"&amp;LEN(H64064))),1),"abcdefghijklmnopqrstuvwxyz")))&gt;0,"SI","NO")</f>
        <v>NO</v>
      </c>
      <c r="K64064">
        <v>3259</v>
      </c>
    </row>
    <row r="64065" spans="1:11" x14ac:dyDescent="0.3">
      <c r="A64065">
        <v>67716</v>
      </c>
      <c r="B64065" s="1" t="s">
        <v>27791</v>
      </c>
      <c r="C64065" s="1" t="s">
        <v>3224</v>
      </c>
      <c r="D64065" s="1" t="s">
        <v>28161</v>
      </c>
      <c r="E64065" s="1" t="str">
        <f t="shared" si="1000"/>
        <v>Piso</v>
      </c>
      <c r="F64065" s="7">
        <v>900</v>
      </c>
      <c r="G64065">
        <v>3</v>
      </c>
      <c r="H64065" s="16">
        <v>81</v>
      </c>
      <c r="I64065" s="18">
        <f>rent_spain_scraping_dataset[[#This Row],[precio]]/rent_spain_scraping_dataset[[#This Row],[metros]]</f>
        <v>11.111111111111111</v>
      </c>
      <c r="J64065" s="1" t="str" cm="1">
        <f t="array" aca="1" ref="J64065" ca="1">IF(SUMPRODUCT(--ISNUMBER(SEARCH(MID(H64065,ROW(INDIRECT("1:"&amp;LEN(H64065))),1),"abcdefghijklmnopqrstuvwxyz")))&gt;0,"SI","NO")</f>
        <v>NO</v>
      </c>
      <c r="K64065">
        <v>3259</v>
      </c>
    </row>
    <row r="64066" spans="1:11" x14ac:dyDescent="0.3">
      <c r="A64066">
        <v>67717</v>
      </c>
      <c r="B64066" s="1" t="s">
        <v>27791</v>
      </c>
      <c r="C64066" s="1" t="s">
        <v>3224</v>
      </c>
      <c r="D64066" s="1" t="s">
        <v>28621</v>
      </c>
      <c r="E64066" s="1" t="str">
        <f t="shared" ref="E64066:E64129" si="1001">IFERROR(LEFT(D64066, FIND(" ", D64066) - 1), D64066)</f>
        <v>Piso</v>
      </c>
      <c r="F64066" s="7">
        <v>650</v>
      </c>
      <c r="G64066">
        <v>1</v>
      </c>
      <c r="H64066" s="16">
        <v>60</v>
      </c>
      <c r="I64066" s="18">
        <f>rent_spain_scraping_dataset[[#This Row],[precio]]/rent_spain_scraping_dataset[[#This Row],[metros]]</f>
        <v>10.833333333333334</v>
      </c>
      <c r="J64066" s="1" t="str" cm="1">
        <f t="array" aca="1" ref="J64066" ca="1">IF(SUMPRODUCT(--ISNUMBER(SEARCH(MID(H64066,ROW(INDIRECT("1:"&amp;LEN(H64066))),1),"abcdefghijklmnopqrstuvwxyz")))&gt;0,"SI","NO")</f>
        <v>NO</v>
      </c>
      <c r="K64066">
        <v>3259</v>
      </c>
    </row>
    <row r="64067" spans="1:11" x14ac:dyDescent="0.3">
      <c r="A64067">
        <v>67719</v>
      </c>
      <c r="B64067" s="1" t="s">
        <v>27791</v>
      </c>
      <c r="C64067" s="1" t="s">
        <v>3224</v>
      </c>
      <c r="D64067" s="1" t="s">
        <v>28056</v>
      </c>
      <c r="E64067" s="1" t="str">
        <f t="shared" si="1001"/>
        <v>Piso</v>
      </c>
      <c r="F64067" s="7">
        <v>625</v>
      </c>
      <c r="G64067">
        <v>1</v>
      </c>
      <c r="H64067" s="16">
        <v>56</v>
      </c>
      <c r="I64067" s="18">
        <f>rent_spain_scraping_dataset[[#This Row],[precio]]/rent_spain_scraping_dataset[[#This Row],[metros]]</f>
        <v>11.160714285714286</v>
      </c>
      <c r="J64067" s="1" t="str" cm="1">
        <f t="array" aca="1" ref="J64067" ca="1">IF(SUMPRODUCT(--ISNUMBER(SEARCH(MID(H64067,ROW(INDIRECT("1:"&amp;LEN(H64067))),1),"abcdefghijklmnopqrstuvwxyz")))&gt;0,"SI","NO")</f>
        <v>NO</v>
      </c>
      <c r="K64067">
        <v>3259</v>
      </c>
    </row>
    <row r="64068" spans="1:11" x14ac:dyDescent="0.3">
      <c r="A64068">
        <v>67720</v>
      </c>
      <c r="B64068" s="1" t="s">
        <v>27791</v>
      </c>
      <c r="C64068" s="1" t="s">
        <v>3224</v>
      </c>
      <c r="D64068" s="1" t="s">
        <v>28622</v>
      </c>
      <c r="E64068" s="1" t="str">
        <f t="shared" si="1001"/>
        <v>Piso</v>
      </c>
      <c r="F64068" s="7">
        <v>750</v>
      </c>
      <c r="G64068">
        <v>2</v>
      </c>
      <c r="H64068" s="16">
        <v>85</v>
      </c>
      <c r="I64068" s="18">
        <f>rent_spain_scraping_dataset[[#This Row],[precio]]/rent_spain_scraping_dataset[[#This Row],[metros]]</f>
        <v>8.8235294117647065</v>
      </c>
      <c r="J64068" s="1" t="str" cm="1">
        <f t="array" aca="1" ref="J64068" ca="1">IF(SUMPRODUCT(--ISNUMBER(SEARCH(MID(H64068,ROW(INDIRECT("1:"&amp;LEN(H64068))),1),"abcdefghijklmnopqrstuvwxyz")))&gt;0,"SI","NO")</f>
        <v>NO</v>
      </c>
      <c r="K64068">
        <v>3259</v>
      </c>
    </row>
    <row r="64069" spans="1:11" x14ac:dyDescent="0.3">
      <c r="A64069">
        <v>67721</v>
      </c>
      <c r="B64069" s="1" t="s">
        <v>27791</v>
      </c>
      <c r="C64069" s="1" t="s">
        <v>3224</v>
      </c>
      <c r="D64069" s="1" t="s">
        <v>28623</v>
      </c>
      <c r="E64069" s="1" t="str">
        <f t="shared" si="1001"/>
        <v>Piso</v>
      </c>
      <c r="F64069" s="7">
        <v>800</v>
      </c>
      <c r="G64069">
        <v>3</v>
      </c>
      <c r="H64069" s="16">
        <v>85</v>
      </c>
      <c r="I64069" s="18">
        <f>rent_spain_scraping_dataset[[#This Row],[precio]]/rent_spain_scraping_dataset[[#This Row],[metros]]</f>
        <v>9.4117647058823533</v>
      </c>
      <c r="J64069" s="1" t="str" cm="1">
        <f t="array" aca="1" ref="J64069" ca="1">IF(SUMPRODUCT(--ISNUMBER(SEARCH(MID(H64069,ROW(INDIRECT("1:"&amp;LEN(H64069))),1),"abcdefghijklmnopqrstuvwxyz")))&gt;0,"SI","NO")</f>
        <v>NO</v>
      </c>
      <c r="K64069">
        <v>3259</v>
      </c>
    </row>
    <row r="64070" spans="1:11" x14ac:dyDescent="0.3">
      <c r="A64070">
        <v>67722</v>
      </c>
      <c r="B64070" s="1" t="s">
        <v>27791</v>
      </c>
      <c r="C64070" s="1" t="s">
        <v>3224</v>
      </c>
      <c r="D64070" s="1" t="s">
        <v>28624</v>
      </c>
      <c r="E64070" s="1" t="str">
        <f t="shared" si="1001"/>
        <v>Piso</v>
      </c>
      <c r="F64070" s="7">
        <v>580</v>
      </c>
      <c r="G64070">
        <v>1</v>
      </c>
      <c r="H64070" s="16">
        <v>45</v>
      </c>
      <c r="I64070" s="18">
        <f>rent_spain_scraping_dataset[[#This Row],[precio]]/rent_spain_scraping_dataset[[#This Row],[metros]]</f>
        <v>12.888888888888889</v>
      </c>
      <c r="J64070" s="1" t="str" cm="1">
        <f t="array" aca="1" ref="J64070" ca="1">IF(SUMPRODUCT(--ISNUMBER(SEARCH(MID(H64070,ROW(INDIRECT("1:"&amp;LEN(H64070))),1),"abcdefghijklmnopqrstuvwxyz")))&gt;0,"SI","NO")</f>
        <v>NO</v>
      </c>
      <c r="K64070">
        <v>3259</v>
      </c>
    </row>
    <row r="64071" spans="1:11" x14ac:dyDescent="0.3">
      <c r="A64071">
        <v>67723</v>
      </c>
      <c r="B64071" s="1" t="s">
        <v>27791</v>
      </c>
      <c r="C64071" s="1" t="s">
        <v>3224</v>
      </c>
      <c r="D64071" s="1" t="s">
        <v>28625</v>
      </c>
      <c r="E64071" s="1" t="str">
        <f t="shared" si="1001"/>
        <v>Piso</v>
      </c>
      <c r="F64071" s="7">
        <v>750</v>
      </c>
      <c r="G64071">
        <v>2</v>
      </c>
      <c r="H64071" s="16">
        <v>75</v>
      </c>
      <c r="I64071" s="18">
        <f>rent_spain_scraping_dataset[[#This Row],[precio]]/rent_spain_scraping_dataset[[#This Row],[metros]]</f>
        <v>10</v>
      </c>
      <c r="J64071" s="1" t="str" cm="1">
        <f t="array" aca="1" ref="J64071" ca="1">IF(SUMPRODUCT(--ISNUMBER(SEARCH(MID(H64071,ROW(INDIRECT("1:"&amp;LEN(H64071))),1),"abcdefghijklmnopqrstuvwxyz")))&gt;0,"SI","NO")</f>
        <v>NO</v>
      </c>
      <c r="K64071">
        <v>3259</v>
      </c>
    </row>
    <row r="64072" spans="1:11" x14ac:dyDescent="0.3">
      <c r="A64072">
        <v>67724</v>
      </c>
      <c r="B64072" s="1" t="s">
        <v>27791</v>
      </c>
      <c r="C64072" s="1" t="s">
        <v>3224</v>
      </c>
      <c r="D64072" s="1" t="s">
        <v>28626</v>
      </c>
      <c r="E64072" s="1" t="str">
        <f t="shared" si="1001"/>
        <v>Piso</v>
      </c>
      <c r="F64072" s="7">
        <v>1400</v>
      </c>
      <c r="G64072">
        <v>4</v>
      </c>
      <c r="H64072" s="16">
        <v>180</v>
      </c>
      <c r="I64072" s="18">
        <f>rent_spain_scraping_dataset[[#This Row],[precio]]/rent_spain_scraping_dataset[[#This Row],[metros]]</f>
        <v>7.7777777777777777</v>
      </c>
      <c r="J64072" s="1" t="str" cm="1">
        <f t="array" aca="1" ref="J64072" ca="1">IF(SUMPRODUCT(--ISNUMBER(SEARCH(MID(H64072,ROW(INDIRECT("1:"&amp;LEN(H64072))),1),"abcdefghijklmnopqrstuvwxyz")))&gt;0,"SI","NO")</f>
        <v>NO</v>
      </c>
      <c r="K64072">
        <v>3259</v>
      </c>
    </row>
    <row r="64073" spans="1:11" x14ac:dyDescent="0.3">
      <c r="A64073">
        <v>67725</v>
      </c>
      <c r="B64073" s="1" t="s">
        <v>27791</v>
      </c>
      <c r="C64073" s="1" t="s">
        <v>3224</v>
      </c>
      <c r="D64073" s="1" t="s">
        <v>28627</v>
      </c>
      <c r="E64073" s="1" t="str">
        <f t="shared" si="1001"/>
        <v>Piso</v>
      </c>
      <c r="F64073" s="7">
        <v>750</v>
      </c>
      <c r="G64073">
        <v>3</v>
      </c>
      <c r="H64073" s="16">
        <v>77</v>
      </c>
      <c r="I64073" s="18">
        <f>rent_spain_scraping_dataset[[#This Row],[precio]]/rent_spain_scraping_dataset[[#This Row],[metros]]</f>
        <v>9.7402597402597397</v>
      </c>
      <c r="J64073" s="1" t="str" cm="1">
        <f t="array" aca="1" ref="J64073" ca="1">IF(SUMPRODUCT(--ISNUMBER(SEARCH(MID(H64073,ROW(INDIRECT("1:"&amp;LEN(H64073))),1),"abcdefghijklmnopqrstuvwxyz")))&gt;0,"SI","NO")</f>
        <v>NO</v>
      </c>
      <c r="K64073">
        <v>3259</v>
      </c>
    </row>
    <row r="64074" spans="1:11" x14ac:dyDescent="0.3">
      <c r="A64074">
        <v>67726</v>
      </c>
      <c r="B64074" s="1" t="s">
        <v>27791</v>
      </c>
      <c r="C64074" s="1" t="s">
        <v>3224</v>
      </c>
      <c r="D64074" s="1" t="s">
        <v>28628</v>
      </c>
      <c r="E64074" s="1" t="str">
        <f t="shared" si="1001"/>
        <v>Chalet</v>
      </c>
      <c r="F64074" s="7">
        <v>950</v>
      </c>
      <c r="G64074">
        <v>3</v>
      </c>
      <c r="H64074" s="16">
        <v>115</v>
      </c>
      <c r="I64074" s="18">
        <f>rent_spain_scraping_dataset[[#This Row],[precio]]/rent_spain_scraping_dataset[[#This Row],[metros]]</f>
        <v>8.2608695652173907</v>
      </c>
      <c r="J64074" s="1" t="str" cm="1">
        <f t="array" aca="1" ref="J64074" ca="1">IF(SUMPRODUCT(--ISNUMBER(SEARCH(MID(H64074,ROW(INDIRECT("1:"&amp;LEN(H64074))),1),"abcdefghijklmnopqrstuvwxyz")))&gt;0,"SI","NO")</f>
        <v>NO</v>
      </c>
      <c r="K64074">
        <v>3259</v>
      </c>
    </row>
    <row r="64075" spans="1:11" x14ac:dyDescent="0.3">
      <c r="A64075">
        <v>67727</v>
      </c>
      <c r="B64075" s="1" t="s">
        <v>27791</v>
      </c>
      <c r="C64075" s="1" t="s">
        <v>3224</v>
      </c>
      <c r="D64075" s="1" t="s">
        <v>28629</v>
      </c>
      <c r="E64075" s="1" t="str">
        <f t="shared" si="1001"/>
        <v>Chalet</v>
      </c>
      <c r="F64075" s="7">
        <v>1200</v>
      </c>
      <c r="G64075">
        <v>3</v>
      </c>
      <c r="H64075" s="16">
        <v>146</v>
      </c>
      <c r="I64075" s="18">
        <f>rent_spain_scraping_dataset[[#This Row],[precio]]/rent_spain_scraping_dataset[[#This Row],[metros]]</f>
        <v>8.2191780821917817</v>
      </c>
      <c r="J64075" s="1" t="str" cm="1">
        <f t="array" aca="1" ref="J64075" ca="1">IF(SUMPRODUCT(--ISNUMBER(SEARCH(MID(H64075,ROW(INDIRECT("1:"&amp;LEN(H64075))),1),"abcdefghijklmnopqrstuvwxyz")))&gt;0,"SI","NO")</f>
        <v>NO</v>
      </c>
      <c r="K64075">
        <v>3259</v>
      </c>
    </row>
    <row r="64076" spans="1:11" x14ac:dyDescent="0.3">
      <c r="A64076">
        <v>67728</v>
      </c>
      <c r="B64076" s="1" t="s">
        <v>27791</v>
      </c>
      <c r="C64076" s="1" t="s">
        <v>3224</v>
      </c>
      <c r="D64076" s="1" t="s">
        <v>28354</v>
      </c>
      <c r="E64076" s="1" t="str">
        <f t="shared" si="1001"/>
        <v>Piso</v>
      </c>
      <c r="F64076" s="7">
        <v>1350</v>
      </c>
      <c r="G64076">
        <v>2</v>
      </c>
      <c r="H64076" s="16">
        <v>100</v>
      </c>
      <c r="I64076" s="18">
        <f>rent_spain_scraping_dataset[[#This Row],[precio]]/rent_spain_scraping_dataset[[#This Row],[metros]]</f>
        <v>13.5</v>
      </c>
      <c r="J64076" s="1" t="str" cm="1">
        <f t="array" aca="1" ref="J64076" ca="1">IF(SUMPRODUCT(--ISNUMBER(SEARCH(MID(H64076,ROW(INDIRECT("1:"&amp;LEN(H64076))),1),"abcdefghijklmnopqrstuvwxyz")))&gt;0,"SI","NO")</f>
        <v>NO</v>
      </c>
      <c r="K64076">
        <v>3259</v>
      </c>
    </row>
    <row r="64077" spans="1:11" x14ac:dyDescent="0.3">
      <c r="A64077">
        <v>67729</v>
      </c>
      <c r="B64077" s="1" t="s">
        <v>27791</v>
      </c>
      <c r="C64077" s="1" t="s">
        <v>3224</v>
      </c>
      <c r="D64077" s="1" t="s">
        <v>27883</v>
      </c>
      <c r="E64077" s="1" t="str">
        <f t="shared" si="1001"/>
        <v>Piso</v>
      </c>
      <c r="F64077" s="7">
        <v>750</v>
      </c>
      <c r="G64077">
        <v>3</v>
      </c>
      <c r="H64077" s="16">
        <v>89</v>
      </c>
      <c r="I64077" s="18">
        <f>rent_spain_scraping_dataset[[#This Row],[precio]]/rent_spain_scraping_dataset[[#This Row],[metros]]</f>
        <v>8.4269662921348321</v>
      </c>
      <c r="J64077" s="1" t="str" cm="1">
        <f t="array" aca="1" ref="J64077" ca="1">IF(SUMPRODUCT(--ISNUMBER(SEARCH(MID(H64077,ROW(INDIRECT("1:"&amp;LEN(H64077))),1),"abcdefghijklmnopqrstuvwxyz")))&gt;0,"SI","NO")</f>
        <v>NO</v>
      </c>
      <c r="K64077">
        <v>3259</v>
      </c>
    </row>
    <row r="64078" spans="1:11" x14ac:dyDescent="0.3">
      <c r="A64078">
        <v>67730</v>
      </c>
      <c r="B64078" s="1" t="s">
        <v>27791</v>
      </c>
      <c r="C64078" s="1" t="s">
        <v>3224</v>
      </c>
      <c r="D64078" s="1" t="s">
        <v>27908</v>
      </c>
      <c r="E64078" s="1" t="str">
        <f t="shared" si="1001"/>
        <v>Piso</v>
      </c>
      <c r="F64078" s="7">
        <v>1100</v>
      </c>
      <c r="G64078">
        <v>3</v>
      </c>
      <c r="H64078" s="16">
        <v>95</v>
      </c>
      <c r="I64078" s="18">
        <f>rent_spain_scraping_dataset[[#This Row],[precio]]/rent_spain_scraping_dataset[[#This Row],[metros]]</f>
        <v>11.578947368421053</v>
      </c>
      <c r="J64078" s="1" t="str" cm="1">
        <f t="array" aca="1" ref="J64078" ca="1">IF(SUMPRODUCT(--ISNUMBER(SEARCH(MID(H64078,ROW(INDIRECT("1:"&amp;LEN(H64078))),1),"abcdefghijklmnopqrstuvwxyz")))&gt;0,"SI","NO")</f>
        <v>NO</v>
      </c>
      <c r="K64078">
        <v>3259</v>
      </c>
    </row>
    <row r="64079" spans="1:11" x14ac:dyDescent="0.3">
      <c r="A64079">
        <v>67731</v>
      </c>
      <c r="B64079" s="1" t="s">
        <v>27791</v>
      </c>
      <c r="C64079" s="1" t="s">
        <v>3224</v>
      </c>
      <c r="D64079" s="1" t="s">
        <v>28630</v>
      </c>
      <c r="E64079" s="1" t="str">
        <f t="shared" si="1001"/>
        <v>Piso</v>
      </c>
      <c r="F64079" s="7">
        <v>790</v>
      </c>
      <c r="G64079">
        <v>3</v>
      </c>
      <c r="H64079" s="16">
        <v>84</v>
      </c>
      <c r="I64079" s="18">
        <f>rent_spain_scraping_dataset[[#This Row],[precio]]/rent_spain_scraping_dataset[[#This Row],[metros]]</f>
        <v>9.4047619047619051</v>
      </c>
      <c r="J64079" s="1" t="str" cm="1">
        <f t="array" aca="1" ref="J64079" ca="1">IF(SUMPRODUCT(--ISNUMBER(SEARCH(MID(H64079,ROW(INDIRECT("1:"&amp;LEN(H64079))),1),"abcdefghijklmnopqrstuvwxyz")))&gt;0,"SI","NO")</f>
        <v>NO</v>
      </c>
      <c r="K64079">
        <v>3259</v>
      </c>
    </row>
    <row r="64080" spans="1:11" x14ac:dyDescent="0.3">
      <c r="A64080">
        <v>67732</v>
      </c>
      <c r="B64080" s="1" t="s">
        <v>27791</v>
      </c>
      <c r="C64080" s="1" t="s">
        <v>3224</v>
      </c>
      <c r="D64080" s="1" t="s">
        <v>28631</v>
      </c>
      <c r="E64080" s="1" t="str">
        <f t="shared" si="1001"/>
        <v>Casa</v>
      </c>
      <c r="F64080" s="7">
        <v>2600</v>
      </c>
      <c r="G64080">
        <v>5</v>
      </c>
      <c r="H64080" s="16">
        <v>370</v>
      </c>
      <c r="I64080" s="18">
        <f>rent_spain_scraping_dataset[[#This Row],[precio]]/rent_spain_scraping_dataset[[#This Row],[metros]]</f>
        <v>7.0270270270270272</v>
      </c>
      <c r="J64080" s="1" t="str" cm="1">
        <f t="array" aca="1" ref="J64080" ca="1">IF(SUMPRODUCT(--ISNUMBER(SEARCH(MID(H64080,ROW(INDIRECT("1:"&amp;LEN(H64080))),1),"abcdefghijklmnopqrstuvwxyz")))&gt;0,"SI","NO")</f>
        <v>NO</v>
      </c>
      <c r="K64080">
        <v>3259</v>
      </c>
    </row>
    <row r="64081" spans="1:11" x14ac:dyDescent="0.3">
      <c r="A64081">
        <v>67733</v>
      </c>
      <c r="B64081" s="1" t="s">
        <v>27791</v>
      </c>
      <c r="C64081" s="1" t="s">
        <v>3224</v>
      </c>
      <c r="D64081" s="1" t="s">
        <v>28241</v>
      </c>
      <c r="E64081" s="1" t="str">
        <f t="shared" si="1001"/>
        <v>Piso</v>
      </c>
      <c r="F64081" s="7">
        <v>2447</v>
      </c>
      <c r="G64081">
        <v>1</v>
      </c>
      <c r="H64081" s="16">
        <v>50</v>
      </c>
      <c r="I64081" s="18">
        <f>rent_spain_scraping_dataset[[#This Row],[precio]]/rent_spain_scraping_dataset[[#This Row],[metros]]</f>
        <v>48.94</v>
      </c>
      <c r="J64081" s="1" t="str" cm="1">
        <f t="array" aca="1" ref="J64081" ca="1">IF(SUMPRODUCT(--ISNUMBER(SEARCH(MID(H64081,ROW(INDIRECT("1:"&amp;LEN(H64081))),1),"abcdefghijklmnopqrstuvwxyz")))&gt;0,"SI","NO")</f>
        <v>NO</v>
      </c>
      <c r="K64081">
        <v>3259</v>
      </c>
    </row>
    <row r="64082" spans="1:11" x14ac:dyDescent="0.3">
      <c r="A64082">
        <v>67734</v>
      </c>
      <c r="B64082" s="1" t="s">
        <v>27791</v>
      </c>
      <c r="C64082" s="1" t="s">
        <v>3224</v>
      </c>
      <c r="D64082" s="1" t="s">
        <v>28135</v>
      </c>
      <c r="E64082" s="1" t="str">
        <f t="shared" si="1001"/>
        <v>Ático</v>
      </c>
      <c r="F64082" s="7">
        <v>1500</v>
      </c>
      <c r="G64082">
        <v>2</v>
      </c>
      <c r="H64082" s="16">
        <v>90</v>
      </c>
      <c r="I64082" s="18">
        <f>rent_spain_scraping_dataset[[#This Row],[precio]]/rent_spain_scraping_dataset[[#This Row],[metros]]</f>
        <v>16.666666666666668</v>
      </c>
      <c r="J64082" s="1" t="str" cm="1">
        <f t="array" aca="1" ref="J64082" ca="1">IF(SUMPRODUCT(--ISNUMBER(SEARCH(MID(H64082,ROW(INDIRECT("1:"&amp;LEN(H64082))),1),"abcdefghijklmnopqrstuvwxyz")))&gt;0,"SI","NO")</f>
        <v>NO</v>
      </c>
      <c r="K64082">
        <v>3259</v>
      </c>
    </row>
    <row r="64083" spans="1:11" x14ac:dyDescent="0.3">
      <c r="A64083">
        <v>67735</v>
      </c>
      <c r="B64083" s="1" t="s">
        <v>27791</v>
      </c>
      <c r="C64083" s="1" t="s">
        <v>3224</v>
      </c>
      <c r="D64083" s="1" t="s">
        <v>28632</v>
      </c>
      <c r="E64083" s="1" t="str">
        <f t="shared" si="1001"/>
        <v>Piso</v>
      </c>
      <c r="F64083" s="7">
        <v>650</v>
      </c>
      <c r="G64083">
        <v>1</v>
      </c>
      <c r="H64083" s="16">
        <v>37</v>
      </c>
      <c r="I64083" s="18">
        <f>rent_spain_scraping_dataset[[#This Row],[precio]]/rent_spain_scraping_dataset[[#This Row],[metros]]</f>
        <v>17.567567567567568</v>
      </c>
      <c r="J64083" s="1" t="str" cm="1">
        <f t="array" aca="1" ref="J64083" ca="1">IF(SUMPRODUCT(--ISNUMBER(SEARCH(MID(H64083,ROW(INDIRECT("1:"&amp;LEN(H64083))),1),"abcdefghijklmnopqrstuvwxyz")))&gt;0,"SI","NO")</f>
        <v>NO</v>
      </c>
      <c r="K64083">
        <v>3259</v>
      </c>
    </row>
    <row r="64084" spans="1:11" x14ac:dyDescent="0.3">
      <c r="A64084">
        <v>67736</v>
      </c>
      <c r="B64084" s="1" t="s">
        <v>27791</v>
      </c>
      <c r="C64084" s="1" t="s">
        <v>3224</v>
      </c>
      <c r="D64084" s="1" t="s">
        <v>27904</v>
      </c>
      <c r="E64084" s="1" t="str">
        <f t="shared" si="1001"/>
        <v>Piso</v>
      </c>
      <c r="F64084" s="7">
        <v>550</v>
      </c>
      <c r="G64084">
        <v>3</v>
      </c>
      <c r="H64084" s="16">
        <v>75</v>
      </c>
      <c r="I64084" s="18">
        <f>rent_spain_scraping_dataset[[#This Row],[precio]]/rent_spain_scraping_dataset[[#This Row],[metros]]</f>
        <v>7.333333333333333</v>
      </c>
      <c r="J64084" s="1" t="str" cm="1">
        <f t="array" aca="1" ref="J64084" ca="1">IF(SUMPRODUCT(--ISNUMBER(SEARCH(MID(H64084,ROW(INDIRECT("1:"&amp;LEN(H64084))),1),"abcdefghijklmnopqrstuvwxyz")))&gt;0,"SI","NO")</f>
        <v>NO</v>
      </c>
      <c r="K64084">
        <v>3259</v>
      </c>
    </row>
    <row r="64085" spans="1:11" x14ac:dyDescent="0.3">
      <c r="A64085">
        <v>67737</v>
      </c>
      <c r="B64085" s="1" t="s">
        <v>27791</v>
      </c>
      <c r="C64085" s="1" t="s">
        <v>3224</v>
      </c>
      <c r="D64085" s="1" t="s">
        <v>28506</v>
      </c>
      <c r="E64085" s="1" t="str">
        <f t="shared" si="1001"/>
        <v>Piso</v>
      </c>
      <c r="F64085" s="7">
        <v>840</v>
      </c>
      <c r="G64085">
        <v>3</v>
      </c>
      <c r="H64085" s="16">
        <v>85</v>
      </c>
      <c r="I64085" s="18">
        <f>rent_spain_scraping_dataset[[#This Row],[precio]]/rent_spain_scraping_dataset[[#This Row],[metros]]</f>
        <v>9.882352941176471</v>
      </c>
      <c r="J64085" s="1" t="str" cm="1">
        <f t="array" aca="1" ref="J64085" ca="1">IF(SUMPRODUCT(--ISNUMBER(SEARCH(MID(H64085,ROW(INDIRECT("1:"&amp;LEN(H64085))),1),"abcdefghijklmnopqrstuvwxyz")))&gt;0,"SI","NO")</f>
        <v>NO</v>
      </c>
      <c r="K64085">
        <v>3259</v>
      </c>
    </row>
    <row r="64086" spans="1:11" x14ac:dyDescent="0.3">
      <c r="A64086">
        <v>67738</v>
      </c>
      <c r="B64086" s="1" t="s">
        <v>27791</v>
      </c>
      <c r="C64086" s="1" t="s">
        <v>3224</v>
      </c>
      <c r="D64086" s="1" t="s">
        <v>28633</v>
      </c>
      <c r="E64086" s="1" t="str">
        <f t="shared" si="1001"/>
        <v>Piso</v>
      </c>
      <c r="F64086" s="7">
        <v>600</v>
      </c>
      <c r="G64086">
        <v>1</v>
      </c>
      <c r="H64086" s="16">
        <v>55</v>
      </c>
      <c r="I64086" s="18">
        <f>rent_spain_scraping_dataset[[#This Row],[precio]]/rent_spain_scraping_dataset[[#This Row],[metros]]</f>
        <v>10.909090909090908</v>
      </c>
      <c r="J64086" s="1" t="str" cm="1">
        <f t="array" aca="1" ref="J64086" ca="1">IF(SUMPRODUCT(--ISNUMBER(SEARCH(MID(H64086,ROW(INDIRECT("1:"&amp;LEN(H64086))),1),"abcdefghijklmnopqrstuvwxyz")))&gt;0,"SI","NO")</f>
        <v>NO</v>
      </c>
      <c r="K64086">
        <v>3259</v>
      </c>
    </row>
    <row r="64087" spans="1:11" x14ac:dyDescent="0.3">
      <c r="A64087">
        <v>67739</v>
      </c>
      <c r="B64087" s="1" t="s">
        <v>27791</v>
      </c>
      <c r="C64087" s="1" t="s">
        <v>3224</v>
      </c>
      <c r="D64087" s="1" t="s">
        <v>28634</v>
      </c>
      <c r="E64087" s="1" t="str">
        <f t="shared" si="1001"/>
        <v>Chalet</v>
      </c>
      <c r="F64087" s="7">
        <v>1200</v>
      </c>
      <c r="G64087">
        <v>3</v>
      </c>
      <c r="H64087" s="16">
        <v>125</v>
      </c>
      <c r="I64087" s="18">
        <f>rent_spain_scraping_dataset[[#This Row],[precio]]/rent_spain_scraping_dataset[[#This Row],[metros]]</f>
        <v>9.6</v>
      </c>
      <c r="J64087" s="1" t="str" cm="1">
        <f t="array" aca="1" ref="J64087" ca="1">IF(SUMPRODUCT(--ISNUMBER(SEARCH(MID(H64087,ROW(INDIRECT("1:"&amp;LEN(H64087))),1),"abcdefghijklmnopqrstuvwxyz")))&gt;0,"SI","NO")</f>
        <v>NO</v>
      </c>
      <c r="K64087">
        <v>3259</v>
      </c>
    </row>
    <row r="64088" spans="1:11" x14ac:dyDescent="0.3">
      <c r="A64088">
        <v>67740</v>
      </c>
      <c r="B64088" s="1" t="s">
        <v>27791</v>
      </c>
      <c r="C64088" s="1" t="s">
        <v>3224</v>
      </c>
      <c r="D64088" s="1" t="s">
        <v>28635</v>
      </c>
      <c r="E64088" s="1" t="str">
        <f t="shared" si="1001"/>
        <v>Piso</v>
      </c>
      <c r="F64088" s="7">
        <v>725</v>
      </c>
      <c r="G64088">
        <v>4</v>
      </c>
      <c r="H64088" s="16">
        <v>100</v>
      </c>
      <c r="I64088" s="18">
        <f>rent_spain_scraping_dataset[[#This Row],[precio]]/rent_spain_scraping_dataset[[#This Row],[metros]]</f>
        <v>7.25</v>
      </c>
      <c r="J64088" s="1" t="str" cm="1">
        <f t="array" aca="1" ref="J64088" ca="1">IF(SUMPRODUCT(--ISNUMBER(SEARCH(MID(H64088,ROW(INDIRECT("1:"&amp;LEN(H64088))),1),"abcdefghijklmnopqrstuvwxyz")))&gt;0,"SI","NO")</f>
        <v>NO</v>
      </c>
      <c r="K64088">
        <v>3259</v>
      </c>
    </row>
    <row r="64089" spans="1:11" x14ac:dyDescent="0.3">
      <c r="A64089">
        <v>67741</v>
      </c>
      <c r="B64089" s="1" t="s">
        <v>27791</v>
      </c>
      <c r="C64089" s="1" t="s">
        <v>3224</v>
      </c>
      <c r="D64089" s="1" t="s">
        <v>28636</v>
      </c>
      <c r="E64089" s="1" t="str">
        <f t="shared" si="1001"/>
        <v>Piso</v>
      </c>
      <c r="F64089" s="7">
        <v>650</v>
      </c>
      <c r="G64089">
        <v>2</v>
      </c>
      <c r="H64089" s="16">
        <v>60</v>
      </c>
      <c r="I64089" s="18">
        <f>rent_spain_scraping_dataset[[#This Row],[precio]]/rent_spain_scraping_dataset[[#This Row],[metros]]</f>
        <v>10.833333333333334</v>
      </c>
      <c r="J64089" s="1" t="str" cm="1">
        <f t="array" aca="1" ref="J64089" ca="1">IF(SUMPRODUCT(--ISNUMBER(SEARCH(MID(H64089,ROW(INDIRECT("1:"&amp;LEN(H64089))),1),"abcdefghijklmnopqrstuvwxyz")))&gt;0,"SI","NO")</f>
        <v>NO</v>
      </c>
      <c r="K64089">
        <v>3259</v>
      </c>
    </row>
    <row r="64090" spans="1:11" x14ac:dyDescent="0.3">
      <c r="A64090">
        <v>67742</v>
      </c>
      <c r="B64090" s="1" t="s">
        <v>27791</v>
      </c>
      <c r="C64090" s="1" t="s">
        <v>3224</v>
      </c>
      <c r="D64090" s="1" t="s">
        <v>27831</v>
      </c>
      <c r="E64090" s="1" t="str">
        <f t="shared" si="1001"/>
        <v>Piso</v>
      </c>
      <c r="F64090" s="7">
        <v>550</v>
      </c>
      <c r="G64090">
        <v>3</v>
      </c>
      <c r="H64090" s="16">
        <v>80</v>
      </c>
      <c r="I64090" s="18">
        <f>rent_spain_scraping_dataset[[#This Row],[precio]]/rent_spain_scraping_dataset[[#This Row],[metros]]</f>
        <v>6.875</v>
      </c>
      <c r="J64090" s="1" t="str" cm="1">
        <f t="array" aca="1" ref="J64090" ca="1">IF(SUMPRODUCT(--ISNUMBER(SEARCH(MID(H64090,ROW(INDIRECT("1:"&amp;LEN(H64090))),1),"abcdefghijklmnopqrstuvwxyz")))&gt;0,"SI","NO")</f>
        <v>NO</v>
      </c>
      <c r="K64090">
        <v>3259</v>
      </c>
    </row>
    <row r="64091" spans="1:11" x14ac:dyDescent="0.3">
      <c r="A64091">
        <v>67743</v>
      </c>
      <c r="B64091" s="1" t="s">
        <v>27791</v>
      </c>
      <c r="C64091" s="1" t="s">
        <v>3224</v>
      </c>
      <c r="D64091" s="1" t="s">
        <v>28637</v>
      </c>
      <c r="E64091" s="1" t="str">
        <f t="shared" si="1001"/>
        <v>Piso</v>
      </c>
      <c r="F64091" s="7">
        <v>690</v>
      </c>
      <c r="G64091">
        <v>2</v>
      </c>
      <c r="H64091" s="16">
        <v>82</v>
      </c>
      <c r="I64091" s="18">
        <f>rent_spain_scraping_dataset[[#This Row],[precio]]/rent_spain_scraping_dataset[[#This Row],[metros]]</f>
        <v>8.4146341463414629</v>
      </c>
      <c r="J64091" s="1" t="str" cm="1">
        <f t="array" aca="1" ref="J64091" ca="1">IF(SUMPRODUCT(--ISNUMBER(SEARCH(MID(H64091,ROW(INDIRECT("1:"&amp;LEN(H64091))),1),"abcdefghijklmnopqrstuvwxyz")))&gt;0,"SI","NO")</f>
        <v>NO</v>
      </c>
      <c r="K64091">
        <v>3259</v>
      </c>
    </row>
    <row r="64092" spans="1:11" x14ac:dyDescent="0.3">
      <c r="A64092">
        <v>67744</v>
      </c>
      <c r="B64092" s="1" t="s">
        <v>27791</v>
      </c>
      <c r="C64092" s="1" t="s">
        <v>3224</v>
      </c>
      <c r="D64092" s="1" t="s">
        <v>28638</v>
      </c>
      <c r="E64092" s="1" t="str">
        <f t="shared" si="1001"/>
        <v>Piso</v>
      </c>
      <c r="F64092" s="7">
        <v>600</v>
      </c>
      <c r="G64092">
        <v>1</v>
      </c>
      <c r="H64092" s="16">
        <v>50</v>
      </c>
      <c r="I64092" s="18">
        <f>rent_spain_scraping_dataset[[#This Row],[precio]]/rent_spain_scraping_dataset[[#This Row],[metros]]</f>
        <v>12</v>
      </c>
      <c r="J64092" s="1" t="str" cm="1">
        <f t="array" aca="1" ref="J64092" ca="1">IF(SUMPRODUCT(--ISNUMBER(SEARCH(MID(H64092,ROW(INDIRECT("1:"&amp;LEN(H64092))),1),"abcdefghijklmnopqrstuvwxyz")))&gt;0,"SI","NO")</f>
        <v>NO</v>
      </c>
      <c r="K64092">
        <v>3259</v>
      </c>
    </row>
    <row r="64093" spans="1:11" x14ac:dyDescent="0.3">
      <c r="A64093">
        <v>67745</v>
      </c>
      <c r="B64093" s="1" t="s">
        <v>27791</v>
      </c>
      <c r="C64093" s="1" t="s">
        <v>3224</v>
      </c>
      <c r="D64093" s="1" t="s">
        <v>27874</v>
      </c>
      <c r="E64093" s="1" t="str">
        <f t="shared" si="1001"/>
        <v>Piso</v>
      </c>
      <c r="F64093" s="7">
        <v>750</v>
      </c>
      <c r="G64093">
        <v>3</v>
      </c>
      <c r="H64093" s="16">
        <v>90</v>
      </c>
      <c r="I64093" s="18">
        <f>rent_spain_scraping_dataset[[#This Row],[precio]]/rent_spain_scraping_dataset[[#This Row],[metros]]</f>
        <v>8.3333333333333339</v>
      </c>
      <c r="J64093" s="1" t="str" cm="1">
        <f t="array" aca="1" ref="J64093" ca="1">IF(SUMPRODUCT(--ISNUMBER(SEARCH(MID(H64093,ROW(INDIRECT("1:"&amp;LEN(H64093))),1),"abcdefghijklmnopqrstuvwxyz")))&gt;0,"SI","NO")</f>
        <v>NO</v>
      </c>
      <c r="K64093">
        <v>3259</v>
      </c>
    </row>
    <row r="64094" spans="1:11" x14ac:dyDescent="0.3">
      <c r="A64094">
        <v>67746</v>
      </c>
      <c r="B64094" s="1" t="s">
        <v>27791</v>
      </c>
      <c r="C64094" s="1" t="s">
        <v>3224</v>
      </c>
      <c r="D64094" s="1" t="s">
        <v>28639</v>
      </c>
      <c r="E64094" s="1" t="str">
        <f t="shared" si="1001"/>
        <v>Piso</v>
      </c>
      <c r="F64094" s="7">
        <v>650</v>
      </c>
      <c r="G64094">
        <v>2</v>
      </c>
      <c r="H64094" s="16">
        <v>78</v>
      </c>
      <c r="I64094" s="18">
        <f>rent_spain_scraping_dataset[[#This Row],[precio]]/rent_spain_scraping_dataset[[#This Row],[metros]]</f>
        <v>8.3333333333333339</v>
      </c>
      <c r="J64094" s="1" t="str" cm="1">
        <f t="array" aca="1" ref="J64094" ca="1">IF(SUMPRODUCT(--ISNUMBER(SEARCH(MID(H64094,ROW(INDIRECT("1:"&amp;LEN(H64094))),1),"abcdefghijklmnopqrstuvwxyz")))&gt;0,"SI","NO")</f>
        <v>NO</v>
      </c>
      <c r="K64094">
        <v>3259</v>
      </c>
    </row>
    <row r="64095" spans="1:11" x14ac:dyDescent="0.3">
      <c r="A64095">
        <v>67747</v>
      </c>
      <c r="B64095" s="1" t="s">
        <v>27791</v>
      </c>
      <c r="C64095" s="1" t="s">
        <v>3224</v>
      </c>
      <c r="D64095" s="1" t="s">
        <v>27932</v>
      </c>
      <c r="E64095" s="1" t="str">
        <f t="shared" si="1001"/>
        <v>Piso</v>
      </c>
      <c r="F64095" s="7">
        <v>600</v>
      </c>
      <c r="G64095">
        <v>2</v>
      </c>
      <c r="H64095" s="16">
        <v>55</v>
      </c>
      <c r="I64095" s="18">
        <f>rent_spain_scraping_dataset[[#This Row],[precio]]/rent_spain_scraping_dataset[[#This Row],[metros]]</f>
        <v>10.909090909090908</v>
      </c>
      <c r="J64095" s="1" t="str" cm="1">
        <f t="array" aca="1" ref="J64095" ca="1">IF(SUMPRODUCT(--ISNUMBER(SEARCH(MID(H64095,ROW(INDIRECT("1:"&amp;LEN(H64095))),1),"abcdefghijklmnopqrstuvwxyz")))&gt;0,"SI","NO")</f>
        <v>NO</v>
      </c>
      <c r="K64095">
        <v>3259</v>
      </c>
    </row>
    <row r="64096" spans="1:11" x14ac:dyDescent="0.3">
      <c r="A64096">
        <v>67748</v>
      </c>
      <c r="B64096" s="1" t="s">
        <v>27791</v>
      </c>
      <c r="C64096" s="1" t="s">
        <v>3224</v>
      </c>
      <c r="D64096" s="1" t="s">
        <v>27912</v>
      </c>
      <c r="E64096" s="1" t="str">
        <f t="shared" si="1001"/>
        <v>Piso</v>
      </c>
      <c r="F64096" s="7">
        <v>600</v>
      </c>
      <c r="G64096">
        <v>3</v>
      </c>
      <c r="H64096" s="16">
        <v>107</v>
      </c>
      <c r="I64096" s="18">
        <f>rent_spain_scraping_dataset[[#This Row],[precio]]/rent_spain_scraping_dataset[[#This Row],[metros]]</f>
        <v>5.6074766355140184</v>
      </c>
      <c r="J64096" s="1" t="str" cm="1">
        <f t="array" aca="1" ref="J64096" ca="1">IF(SUMPRODUCT(--ISNUMBER(SEARCH(MID(H64096,ROW(INDIRECT("1:"&amp;LEN(H64096))),1),"abcdefghijklmnopqrstuvwxyz")))&gt;0,"SI","NO")</f>
        <v>NO</v>
      </c>
      <c r="K64096">
        <v>3259</v>
      </c>
    </row>
    <row r="64097" spans="1:11" x14ac:dyDescent="0.3">
      <c r="A64097">
        <v>67749</v>
      </c>
      <c r="B64097" s="1" t="s">
        <v>27791</v>
      </c>
      <c r="C64097" s="1" t="s">
        <v>3224</v>
      </c>
      <c r="D64097" s="1" t="s">
        <v>28159</v>
      </c>
      <c r="E64097" s="1" t="str">
        <f t="shared" si="1001"/>
        <v>Piso</v>
      </c>
      <c r="F64097" s="7">
        <v>640</v>
      </c>
      <c r="G64097">
        <v>1</v>
      </c>
      <c r="H64097" s="16">
        <v>42</v>
      </c>
      <c r="I64097" s="18">
        <f>rent_spain_scraping_dataset[[#This Row],[precio]]/rent_spain_scraping_dataset[[#This Row],[metros]]</f>
        <v>15.238095238095237</v>
      </c>
      <c r="J64097" s="1" t="str" cm="1">
        <f t="array" aca="1" ref="J64097" ca="1">IF(SUMPRODUCT(--ISNUMBER(SEARCH(MID(H64097,ROW(INDIRECT("1:"&amp;LEN(H64097))),1),"abcdefghijklmnopqrstuvwxyz")))&gt;0,"SI","NO")</f>
        <v>NO</v>
      </c>
      <c r="K64097">
        <v>3259</v>
      </c>
    </row>
    <row r="64098" spans="1:11" x14ac:dyDescent="0.3">
      <c r="A64098">
        <v>67750</v>
      </c>
      <c r="B64098" s="1" t="s">
        <v>27791</v>
      </c>
      <c r="C64098" s="1" t="s">
        <v>3224</v>
      </c>
      <c r="D64098" s="1" t="s">
        <v>27851</v>
      </c>
      <c r="E64098" s="1" t="str">
        <f t="shared" si="1001"/>
        <v>Piso</v>
      </c>
      <c r="F64098" s="7">
        <v>875</v>
      </c>
      <c r="G64098">
        <v>3</v>
      </c>
      <c r="H64098" s="16">
        <v>85</v>
      </c>
      <c r="I64098" s="18">
        <f>rent_spain_scraping_dataset[[#This Row],[precio]]/rent_spain_scraping_dataset[[#This Row],[metros]]</f>
        <v>10.294117647058824</v>
      </c>
      <c r="J64098" s="1" t="str" cm="1">
        <f t="array" aca="1" ref="J64098" ca="1">IF(SUMPRODUCT(--ISNUMBER(SEARCH(MID(H64098,ROW(INDIRECT("1:"&amp;LEN(H64098))),1),"abcdefghijklmnopqrstuvwxyz")))&gt;0,"SI","NO")</f>
        <v>NO</v>
      </c>
      <c r="K64098">
        <v>3259</v>
      </c>
    </row>
    <row r="64099" spans="1:11" x14ac:dyDescent="0.3">
      <c r="A64099">
        <v>67751</v>
      </c>
      <c r="B64099" s="1" t="s">
        <v>27791</v>
      </c>
      <c r="C64099" s="1" t="s">
        <v>3224</v>
      </c>
      <c r="D64099" s="1" t="s">
        <v>28640</v>
      </c>
      <c r="E64099" s="1" t="str">
        <f t="shared" si="1001"/>
        <v>Chalet</v>
      </c>
      <c r="F64099" s="7">
        <v>700</v>
      </c>
      <c r="G64099">
        <v>5</v>
      </c>
      <c r="H64099" s="16">
        <v>160</v>
      </c>
      <c r="I64099" s="18">
        <f>rent_spain_scraping_dataset[[#This Row],[precio]]/rent_spain_scraping_dataset[[#This Row],[metros]]</f>
        <v>4.375</v>
      </c>
      <c r="J64099" s="1" t="str" cm="1">
        <f t="array" aca="1" ref="J64099" ca="1">IF(SUMPRODUCT(--ISNUMBER(SEARCH(MID(H64099,ROW(INDIRECT("1:"&amp;LEN(H64099))),1),"abcdefghijklmnopqrstuvwxyz")))&gt;0,"SI","NO")</f>
        <v>NO</v>
      </c>
      <c r="K64099">
        <v>3259</v>
      </c>
    </row>
    <row r="64100" spans="1:11" x14ac:dyDescent="0.3">
      <c r="A64100">
        <v>67752</v>
      </c>
      <c r="B64100" s="1" t="s">
        <v>27791</v>
      </c>
      <c r="C64100" s="1" t="s">
        <v>3224</v>
      </c>
      <c r="D64100" s="1" t="s">
        <v>28114</v>
      </c>
      <c r="E64100" s="1" t="str">
        <f t="shared" si="1001"/>
        <v>Piso</v>
      </c>
      <c r="F64100" s="7">
        <v>700</v>
      </c>
      <c r="G64100">
        <v>2</v>
      </c>
      <c r="H64100" s="16">
        <v>65</v>
      </c>
      <c r="I64100" s="18">
        <f>rent_spain_scraping_dataset[[#This Row],[precio]]/rent_spain_scraping_dataset[[#This Row],[metros]]</f>
        <v>10.76923076923077</v>
      </c>
      <c r="J64100" s="1" t="str" cm="1">
        <f t="array" aca="1" ref="J64100" ca="1">IF(SUMPRODUCT(--ISNUMBER(SEARCH(MID(H64100,ROW(INDIRECT("1:"&amp;LEN(H64100))),1),"abcdefghijklmnopqrstuvwxyz")))&gt;0,"SI","NO")</f>
        <v>NO</v>
      </c>
      <c r="K64100">
        <v>3259</v>
      </c>
    </row>
    <row r="64101" spans="1:11" x14ac:dyDescent="0.3">
      <c r="A64101">
        <v>67753</v>
      </c>
      <c r="B64101" s="1" t="s">
        <v>27791</v>
      </c>
      <c r="C64101" s="1" t="s">
        <v>3224</v>
      </c>
      <c r="D64101" s="1" t="s">
        <v>27943</v>
      </c>
      <c r="E64101" s="1" t="str">
        <f t="shared" si="1001"/>
        <v>Piso</v>
      </c>
      <c r="F64101" s="7">
        <v>750</v>
      </c>
      <c r="G64101">
        <v>2</v>
      </c>
      <c r="H64101" s="16">
        <v>63</v>
      </c>
      <c r="I64101" s="18">
        <f>rent_spain_scraping_dataset[[#This Row],[precio]]/rent_spain_scraping_dataset[[#This Row],[metros]]</f>
        <v>11.904761904761905</v>
      </c>
      <c r="J64101" s="1" t="str" cm="1">
        <f t="array" aca="1" ref="J64101" ca="1">IF(SUMPRODUCT(--ISNUMBER(SEARCH(MID(H64101,ROW(INDIRECT("1:"&amp;LEN(H64101))),1),"abcdefghijklmnopqrstuvwxyz")))&gt;0,"SI","NO")</f>
        <v>NO</v>
      </c>
      <c r="K64101">
        <v>3259</v>
      </c>
    </row>
    <row r="64102" spans="1:11" x14ac:dyDescent="0.3">
      <c r="A64102">
        <v>67754</v>
      </c>
      <c r="B64102" s="1" t="s">
        <v>27791</v>
      </c>
      <c r="C64102" s="1" t="s">
        <v>3224</v>
      </c>
      <c r="D64102" s="1" t="s">
        <v>28641</v>
      </c>
      <c r="E64102" s="1" t="str">
        <f t="shared" si="1001"/>
        <v>Dúplex</v>
      </c>
      <c r="F64102" s="7">
        <v>650</v>
      </c>
      <c r="G64102">
        <v>2</v>
      </c>
      <c r="H64102" s="16">
        <v>80</v>
      </c>
      <c r="I64102" s="18">
        <f>rent_spain_scraping_dataset[[#This Row],[precio]]/rent_spain_scraping_dataset[[#This Row],[metros]]</f>
        <v>8.125</v>
      </c>
      <c r="J64102" s="1" t="str" cm="1">
        <f t="array" aca="1" ref="J64102" ca="1">IF(SUMPRODUCT(--ISNUMBER(SEARCH(MID(H64102,ROW(INDIRECT("1:"&amp;LEN(H64102))),1),"abcdefghijklmnopqrstuvwxyz")))&gt;0,"SI","NO")</f>
        <v>NO</v>
      </c>
      <c r="K64102">
        <v>3259</v>
      </c>
    </row>
    <row r="64103" spans="1:11" x14ac:dyDescent="0.3">
      <c r="A64103">
        <v>67755</v>
      </c>
      <c r="B64103" s="1" t="s">
        <v>27791</v>
      </c>
      <c r="C64103" s="1" t="s">
        <v>3224</v>
      </c>
      <c r="D64103" s="1" t="s">
        <v>28642</v>
      </c>
      <c r="E64103" s="1" t="str">
        <f t="shared" si="1001"/>
        <v>Dúplex</v>
      </c>
      <c r="F64103" s="7">
        <v>1054</v>
      </c>
      <c r="G64103">
        <v>2</v>
      </c>
      <c r="H64103" s="16">
        <v>110</v>
      </c>
      <c r="I64103" s="18">
        <f>rent_spain_scraping_dataset[[#This Row],[precio]]/rent_spain_scraping_dataset[[#This Row],[metros]]</f>
        <v>9.581818181818182</v>
      </c>
      <c r="J64103" s="1" t="str" cm="1">
        <f t="array" aca="1" ref="J64103" ca="1">IF(SUMPRODUCT(--ISNUMBER(SEARCH(MID(H64103,ROW(INDIRECT("1:"&amp;LEN(H64103))),1),"abcdefghijklmnopqrstuvwxyz")))&gt;0,"SI","NO")</f>
        <v>NO</v>
      </c>
      <c r="K64103">
        <v>3259</v>
      </c>
    </row>
    <row r="64104" spans="1:11" x14ac:dyDescent="0.3">
      <c r="A64104">
        <v>67756</v>
      </c>
      <c r="B64104" s="1" t="s">
        <v>27791</v>
      </c>
      <c r="C64104" s="1" t="s">
        <v>3224</v>
      </c>
      <c r="D64104" s="1" t="s">
        <v>27942</v>
      </c>
      <c r="E64104" s="1" t="str">
        <f t="shared" si="1001"/>
        <v>Piso</v>
      </c>
      <c r="F64104" s="7">
        <v>775</v>
      </c>
      <c r="G64104">
        <v>2</v>
      </c>
      <c r="H64104" s="16">
        <v>85</v>
      </c>
      <c r="I64104" s="18">
        <f>rent_spain_scraping_dataset[[#This Row],[precio]]/rent_spain_scraping_dataset[[#This Row],[metros]]</f>
        <v>9.117647058823529</v>
      </c>
      <c r="J64104" s="1" t="str" cm="1">
        <f t="array" aca="1" ref="J64104" ca="1">IF(SUMPRODUCT(--ISNUMBER(SEARCH(MID(H64104,ROW(INDIRECT("1:"&amp;LEN(H64104))),1),"abcdefghijklmnopqrstuvwxyz")))&gt;0,"SI","NO")</f>
        <v>NO</v>
      </c>
      <c r="K64104">
        <v>3259</v>
      </c>
    </row>
    <row r="64105" spans="1:11" x14ac:dyDescent="0.3">
      <c r="A64105">
        <v>67757</v>
      </c>
      <c r="B64105" s="1" t="s">
        <v>27791</v>
      </c>
      <c r="C64105" s="1" t="s">
        <v>3224</v>
      </c>
      <c r="D64105" s="1" t="s">
        <v>28112</v>
      </c>
      <c r="E64105" s="1" t="str">
        <f t="shared" si="1001"/>
        <v>Piso</v>
      </c>
      <c r="F64105" s="7">
        <v>1000</v>
      </c>
      <c r="G64105">
        <v>2</v>
      </c>
      <c r="H64105" s="16">
        <v>100</v>
      </c>
      <c r="I64105" s="18">
        <f>rent_spain_scraping_dataset[[#This Row],[precio]]/rent_spain_scraping_dataset[[#This Row],[metros]]</f>
        <v>10</v>
      </c>
      <c r="J64105" s="1" t="str" cm="1">
        <f t="array" aca="1" ref="J64105" ca="1">IF(SUMPRODUCT(--ISNUMBER(SEARCH(MID(H64105,ROW(INDIRECT("1:"&amp;LEN(H64105))),1),"abcdefghijklmnopqrstuvwxyz")))&gt;0,"SI","NO")</f>
        <v>NO</v>
      </c>
      <c r="K64105">
        <v>3259</v>
      </c>
    </row>
    <row r="64106" spans="1:11" x14ac:dyDescent="0.3">
      <c r="A64106">
        <v>67758</v>
      </c>
      <c r="B64106" s="1" t="s">
        <v>27791</v>
      </c>
      <c r="C64106" s="1" t="s">
        <v>3224</v>
      </c>
      <c r="D64106" s="1" t="s">
        <v>28643</v>
      </c>
      <c r="E64106" s="1" t="str">
        <f t="shared" si="1001"/>
        <v>Piso</v>
      </c>
      <c r="F64106" s="7">
        <v>1200</v>
      </c>
      <c r="G64106">
        <v>2</v>
      </c>
      <c r="H64106" s="16">
        <v>102</v>
      </c>
      <c r="I64106" s="18">
        <f>rent_spain_scraping_dataset[[#This Row],[precio]]/rent_spain_scraping_dataset[[#This Row],[metros]]</f>
        <v>11.764705882352942</v>
      </c>
      <c r="J64106" s="1" t="str" cm="1">
        <f t="array" aca="1" ref="J64106" ca="1">IF(SUMPRODUCT(--ISNUMBER(SEARCH(MID(H64106,ROW(INDIRECT("1:"&amp;LEN(H64106))),1),"abcdefghijklmnopqrstuvwxyz")))&gt;0,"SI","NO")</f>
        <v>NO</v>
      </c>
      <c r="K64106">
        <v>3259</v>
      </c>
    </row>
    <row r="64107" spans="1:11" x14ac:dyDescent="0.3">
      <c r="A64107">
        <v>67760</v>
      </c>
      <c r="B64107" s="1" t="s">
        <v>27791</v>
      </c>
      <c r="C64107" s="1" t="s">
        <v>3224</v>
      </c>
      <c r="D64107" s="1" t="s">
        <v>28644</v>
      </c>
      <c r="E64107" s="1" t="str">
        <f t="shared" si="1001"/>
        <v>Piso</v>
      </c>
      <c r="F64107" s="7">
        <v>960</v>
      </c>
      <c r="G64107">
        <v>3</v>
      </c>
      <c r="H64107" s="16">
        <v>80</v>
      </c>
      <c r="I64107" s="18">
        <f>rent_spain_scraping_dataset[[#This Row],[precio]]/rent_spain_scraping_dataset[[#This Row],[metros]]</f>
        <v>12</v>
      </c>
      <c r="J64107" s="1" t="str" cm="1">
        <f t="array" aca="1" ref="J64107" ca="1">IF(SUMPRODUCT(--ISNUMBER(SEARCH(MID(H64107,ROW(INDIRECT("1:"&amp;LEN(H64107))),1),"abcdefghijklmnopqrstuvwxyz")))&gt;0,"SI","NO")</f>
        <v>NO</v>
      </c>
      <c r="K64107">
        <v>3259</v>
      </c>
    </row>
    <row r="64108" spans="1:11" x14ac:dyDescent="0.3">
      <c r="A64108">
        <v>67761</v>
      </c>
      <c r="B64108" s="1" t="s">
        <v>27791</v>
      </c>
      <c r="C64108" s="1" t="s">
        <v>3224</v>
      </c>
      <c r="D64108" s="1" t="s">
        <v>28645</v>
      </c>
      <c r="E64108" s="1" t="str">
        <f t="shared" si="1001"/>
        <v>Piso</v>
      </c>
      <c r="F64108" s="7">
        <v>800</v>
      </c>
      <c r="G64108">
        <v>2</v>
      </c>
      <c r="H64108" s="16">
        <v>50</v>
      </c>
      <c r="I64108" s="18">
        <f>rent_spain_scraping_dataset[[#This Row],[precio]]/rent_spain_scraping_dataset[[#This Row],[metros]]</f>
        <v>16</v>
      </c>
      <c r="J64108" s="1" t="str" cm="1">
        <f t="array" aca="1" ref="J64108" ca="1">IF(SUMPRODUCT(--ISNUMBER(SEARCH(MID(H64108,ROW(INDIRECT("1:"&amp;LEN(H64108))),1),"abcdefghijklmnopqrstuvwxyz")))&gt;0,"SI","NO")</f>
        <v>NO</v>
      </c>
      <c r="K64108">
        <v>3259</v>
      </c>
    </row>
    <row r="64109" spans="1:11" x14ac:dyDescent="0.3">
      <c r="A64109">
        <v>67762</v>
      </c>
      <c r="B64109" s="1" t="s">
        <v>27791</v>
      </c>
      <c r="C64109" s="1" t="s">
        <v>3224</v>
      </c>
      <c r="D64109" s="1" t="s">
        <v>28646</v>
      </c>
      <c r="E64109" s="1" t="str">
        <f t="shared" si="1001"/>
        <v>Ático</v>
      </c>
      <c r="F64109" s="7">
        <v>850</v>
      </c>
      <c r="G64109">
        <v>2</v>
      </c>
      <c r="H64109" s="16">
        <v>108</v>
      </c>
      <c r="I64109" s="18">
        <f>rent_spain_scraping_dataset[[#This Row],[precio]]/rent_spain_scraping_dataset[[#This Row],[metros]]</f>
        <v>7.8703703703703702</v>
      </c>
      <c r="J64109" s="1" t="str" cm="1">
        <f t="array" aca="1" ref="J64109" ca="1">IF(SUMPRODUCT(--ISNUMBER(SEARCH(MID(H64109,ROW(INDIRECT("1:"&amp;LEN(H64109))),1),"abcdefghijklmnopqrstuvwxyz")))&gt;0,"SI","NO")</f>
        <v>NO</v>
      </c>
      <c r="K64109">
        <v>3259</v>
      </c>
    </row>
    <row r="64110" spans="1:11" x14ac:dyDescent="0.3">
      <c r="A64110">
        <v>67763</v>
      </c>
      <c r="B64110" s="1" t="s">
        <v>27791</v>
      </c>
      <c r="C64110" s="1" t="s">
        <v>3224</v>
      </c>
      <c r="D64110" s="1" t="s">
        <v>28647</v>
      </c>
      <c r="E64110" s="1" t="str">
        <f t="shared" si="1001"/>
        <v>Piso</v>
      </c>
      <c r="F64110" s="7">
        <v>670</v>
      </c>
      <c r="G64110">
        <v>1</v>
      </c>
      <c r="H64110" s="16">
        <v>57</v>
      </c>
      <c r="I64110" s="18">
        <f>rent_spain_scraping_dataset[[#This Row],[precio]]/rent_spain_scraping_dataset[[#This Row],[metros]]</f>
        <v>11.754385964912281</v>
      </c>
      <c r="J64110" s="1" t="str" cm="1">
        <f t="array" aca="1" ref="J64110" ca="1">IF(SUMPRODUCT(--ISNUMBER(SEARCH(MID(H64110,ROW(INDIRECT("1:"&amp;LEN(H64110))),1),"abcdefghijklmnopqrstuvwxyz")))&gt;0,"SI","NO")</f>
        <v>NO</v>
      </c>
      <c r="K64110">
        <v>3259</v>
      </c>
    </row>
    <row r="64111" spans="1:11" x14ac:dyDescent="0.3">
      <c r="A64111">
        <v>67764</v>
      </c>
      <c r="B64111" s="1" t="s">
        <v>27791</v>
      </c>
      <c r="C64111" s="1" t="s">
        <v>3224</v>
      </c>
      <c r="D64111" s="1" t="s">
        <v>28648</v>
      </c>
      <c r="E64111" s="1" t="str">
        <f t="shared" si="1001"/>
        <v>Piso</v>
      </c>
      <c r="F64111" s="7">
        <v>950</v>
      </c>
      <c r="G64111">
        <v>4</v>
      </c>
      <c r="H64111" s="16">
        <v>102</v>
      </c>
      <c r="I64111" s="18">
        <f>rent_spain_scraping_dataset[[#This Row],[precio]]/rent_spain_scraping_dataset[[#This Row],[metros]]</f>
        <v>9.3137254901960791</v>
      </c>
      <c r="J64111" s="1" t="str" cm="1">
        <f t="array" aca="1" ref="J64111" ca="1">IF(SUMPRODUCT(--ISNUMBER(SEARCH(MID(H64111,ROW(INDIRECT("1:"&amp;LEN(H64111))),1),"abcdefghijklmnopqrstuvwxyz")))&gt;0,"SI","NO")</f>
        <v>NO</v>
      </c>
      <c r="K64111">
        <v>3259</v>
      </c>
    </row>
    <row r="64112" spans="1:11" x14ac:dyDescent="0.3">
      <c r="A64112">
        <v>67765</v>
      </c>
      <c r="B64112" s="1" t="s">
        <v>27791</v>
      </c>
      <c r="C64112" s="1" t="s">
        <v>3224</v>
      </c>
      <c r="D64112" s="1" t="s">
        <v>28649</v>
      </c>
      <c r="E64112" s="1" t="str">
        <f t="shared" si="1001"/>
        <v>Piso</v>
      </c>
      <c r="F64112" s="7">
        <v>1200</v>
      </c>
      <c r="G64112">
        <v>2</v>
      </c>
      <c r="H64112" s="16">
        <v>92</v>
      </c>
      <c r="I64112" s="18">
        <f>rent_spain_scraping_dataset[[#This Row],[precio]]/rent_spain_scraping_dataset[[#This Row],[metros]]</f>
        <v>13.043478260869565</v>
      </c>
      <c r="J64112" s="1" t="str" cm="1">
        <f t="array" aca="1" ref="J64112" ca="1">IF(SUMPRODUCT(--ISNUMBER(SEARCH(MID(H64112,ROW(INDIRECT("1:"&amp;LEN(H64112))),1),"abcdefghijklmnopqrstuvwxyz")))&gt;0,"SI","NO")</f>
        <v>NO</v>
      </c>
      <c r="K64112">
        <v>3259</v>
      </c>
    </row>
    <row r="64113" spans="1:11" x14ac:dyDescent="0.3">
      <c r="A64113">
        <v>67766</v>
      </c>
      <c r="B64113" s="1" t="s">
        <v>27791</v>
      </c>
      <c r="C64113" s="1" t="s">
        <v>3224</v>
      </c>
      <c r="D64113" s="1" t="s">
        <v>28650</v>
      </c>
      <c r="E64113" s="1" t="str">
        <f t="shared" si="1001"/>
        <v>Piso</v>
      </c>
      <c r="F64113" s="7">
        <v>1200</v>
      </c>
      <c r="G64113">
        <v>4</v>
      </c>
      <c r="H64113" s="16">
        <v>100</v>
      </c>
      <c r="I64113" s="18">
        <f>rent_spain_scraping_dataset[[#This Row],[precio]]/rent_spain_scraping_dataset[[#This Row],[metros]]</f>
        <v>12</v>
      </c>
      <c r="J64113" s="1" t="str" cm="1">
        <f t="array" aca="1" ref="J64113" ca="1">IF(SUMPRODUCT(--ISNUMBER(SEARCH(MID(H64113,ROW(INDIRECT("1:"&amp;LEN(H64113))),1),"abcdefghijklmnopqrstuvwxyz")))&gt;0,"SI","NO")</f>
        <v>NO</v>
      </c>
      <c r="K64113">
        <v>3259</v>
      </c>
    </row>
    <row r="64114" spans="1:11" x14ac:dyDescent="0.3">
      <c r="A64114">
        <v>67767</v>
      </c>
      <c r="B64114" s="1" t="s">
        <v>27791</v>
      </c>
      <c r="C64114" s="1" t="s">
        <v>3224</v>
      </c>
      <c r="D64114" s="1" t="s">
        <v>28005</v>
      </c>
      <c r="E64114" s="1" t="str">
        <f t="shared" si="1001"/>
        <v>Piso</v>
      </c>
      <c r="F64114" s="7">
        <v>760</v>
      </c>
      <c r="G64114">
        <v>3</v>
      </c>
      <c r="H64114" s="16">
        <v>110</v>
      </c>
      <c r="I64114" s="18">
        <f>rent_spain_scraping_dataset[[#This Row],[precio]]/rent_spain_scraping_dataset[[#This Row],[metros]]</f>
        <v>6.9090909090909092</v>
      </c>
      <c r="J64114" s="1" t="str" cm="1">
        <f t="array" aca="1" ref="J64114" ca="1">IF(SUMPRODUCT(--ISNUMBER(SEARCH(MID(H64114,ROW(INDIRECT("1:"&amp;LEN(H64114))),1),"abcdefghijklmnopqrstuvwxyz")))&gt;0,"SI","NO")</f>
        <v>NO</v>
      </c>
      <c r="K64114">
        <v>3259</v>
      </c>
    </row>
    <row r="64115" spans="1:11" x14ac:dyDescent="0.3">
      <c r="A64115">
        <v>67768</v>
      </c>
      <c r="B64115" s="1" t="s">
        <v>27791</v>
      </c>
      <c r="C64115" s="1" t="s">
        <v>3224</v>
      </c>
      <c r="D64115" s="1" t="s">
        <v>28651</v>
      </c>
      <c r="E64115" s="1" t="str">
        <f t="shared" si="1001"/>
        <v>Piso</v>
      </c>
      <c r="F64115" s="7">
        <v>700</v>
      </c>
      <c r="G64115">
        <v>3</v>
      </c>
      <c r="H64115" s="16">
        <v>80</v>
      </c>
      <c r="I64115" s="18">
        <f>rent_spain_scraping_dataset[[#This Row],[precio]]/rent_spain_scraping_dataset[[#This Row],[metros]]</f>
        <v>8.75</v>
      </c>
      <c r="J64115" s="1" t="str" cm="1">
        <f t="array" aca="1" ref="J64115" ca="1">IF(SUMPRODUCT(--ISNUMBER(SEARCH(MID(H64115,ROW(INDIRECT("1:"&amp;LEN(H64115))),1),"abcdefghijklmnopqrstuvwxyz")))&gt;0,"SI","NO")</f>
        <v>NO</v>
      </c>
      <c r="K64115">
        <v>3259</v>
      </c>
    </row>
    <row r="64116" spans="1:11" x14ac:dyDescent="0.3">
      <c r="A64116">
        <v>67769</v>
      </c>
      <c r="B64116" s="1" t="s">
        <v>27791</v>
      </c>
      <c r="C64116" s="1" t="s">
        <v>3224</v>
      </c>
      <c r="D64116" s="1" t="s">
        <v>28652</v>
      </c>
      <c r="E64116" s="1" t="str">
        <f t="shared" si="1001"/>
        <v>Piso</v>
      </c>
      <c r="F64116" s="7">
        <v>1500</v>
      </c>
      <c r="G64116">
        <v>3</v>
      </c>
      <c r="H64116" s="16">
        <v>150</v>
      </c>
      <c r="I64116" s="18">
        <f>rent_spain_scraping_dataset[[#This Row],[precio]]/rent_spain_scraping_dataset[[#This Row],[metros]]</f>
        <v>10</v>
      </c>
      <c r="J64116" s="1" t="str" cm="1">
        <f t="array" aca="1" ref="J64116" ca="1">IF(SUMPRODUCT(--ISNUMBER(SEARCH(MID(H64116,ROW(INDIRECT("1:"&amp;LEN(H64116))),1),"abcdefghijklmnopqrstuvwxyz")))&gt;0,"SI","NO")</f>
        <v>NO</v>
      </c>
      <c r="K64116">
        <v>3259</v>
      </c>
    </row>
    <row r="64117" spans="1:11" x14ac:dyDescent="0.3">
      <c r="A64117">
        <v>67770</v>
      </c>
      <c r="B64117" s="1" t="s">
        <v>27791</v>
      </c>
      <c r="C64117" s="1" t="s">
        <v>3224</v>
      </c>
      <c r="D64117" s="1" t="s">
        <v>28653</v>
      </c>
      <c r="E64117" s="1" t="str">
        <f t="shared" si="1001"/>
        <v>Piso</v>
      </c>
      <c r="F64117" s="7">
        <v>700</v>
      </c>
      <c r="G64117">
        <v>2</v>
      </c>
      <c r="H64117" s="16">
        <v>60</v>
      </c>
      <c r="I64117" s="18">
        <f>rent_spain_scraping_dataset[[#This Row],[precio]]/rent_spain_scraping_dataset[[#This Row],[metros]]</f>
        <v>11.666666666666666</v>
      </c>
      <c r="J64117" s="1" t="str" cm="1">
        <f t="array" aca="1" ref="J64117" ca="1">IF(SUMPRODUCT(--ISNUMBER(SEARCH(MID(H64117,ROW(INDIRECT("1:"&amp;LEN(H64117))),1),"abcdefghijklmnopqrstuvwxyz")))&gt;0,"SI","NO")</f>
        <v>NO</v>
      </c>
      <c r="K64117">
        <v>3259</v>
      </c>
    </row>
    <row r="64118" spans="1:11" x14ac:dyDescent="0.3">
      <c r="A64118">
        <v>67771</v>
      </c>
      <c r="B64118" s="1" t="s">
        <v>27791</v>
      </c>
      <c r="C64118" s="1" t="s">
        <v>3224</v>
      </c>
      <c r="D64118" s="1" t="s">
        <v>28147</v>
      </c>
      <c r="E64118" s="1" t="str">
        <f t="shared" si="1001"/>
        <v>Piso</v>
      </c>
      <c r="F64118" s="7">
        <v>995</v>
      </c>
      <c r="G64118">
        <v>2</v>
      </c>
      <c r="H64118" s="16">
        <v>105</v>
      </c>
      <c r="I64118" s="18">
        <f>rent_spain_scraping_dataset[[#This Row],[precio]]/rent_spain_scraping_dataset[[#This Row],[metros]]</f>
        <v>9.4761904761904763</v>
      </c>
      <c r="J64118" s="1" t="str" cm="1">
        <f t="array" aca="1" ref="J64118" ca="1">IF(SUMPRODUCT(--ISNUMBER(SEARCH(MID(H64118,ROW(INDIRECT("1:"&amp;LEN(H64118))),1),"abcdefghijklmnopqrstuvwxyz")))&gt;0,"SI","NO")</f>
        <v>NO</v>
      </c>
      <c r="K64118">
        <v>3259</v>
      </c>
    </row>
    <row r="64119" spans="1:11" x14ac:dyDescent="0.3">
      <c r="A64119">
        <v>67772</v>
      </c>
      <c r="B64119" s="1" t="s">
        <v>27791</v>
      </c>
      <c r="C64119" s="1" t="s">
        <v>3224</v>
      </c>
      <c r="D64119" s="1" t="s">
        <v>27933</v>
      </c>
      <c r="E64119" s="1" t="str">
        <f t="shared" si="1001"/>
        <v>Piso</v>
      </c>
      <c r="F64119" s="7">
        <v>900</v>
      </c>
      <c r="G64119">
        <v>3</v>
      </c>
      <c r="H64119" s="16">
        <v>84</v>
      </c>
      <c r="I64119" s="18">
        <f>rent_spain_scraping_dataset[[#This Row],[precio]]/rent_spain_scraping_dataset[[#This Row],[metros]]</f>
        <v>10.714285714285714</v>
      </c>
      <c r="J64119" s="1" t="str" cm="1">
        <f t="array" aca="1" ref="J64119" ca="1">IF(SUMPRODUCT(--ISNUMBER(SEARCH(MID(H64119,ROW(INDIRECT("1:"&amp;LEN(H64119))),1),"abcdefghijklmnopqrstuvwxyz")))&gt;0,"SI","NO")</f>
        <v>NO</v>
      </c>
      <c r="K64119">
        <v>3259</v>
      </c>
    </row>
    <row r="64120" spans="1:11" x14ac:dyDescent="0.3">
      <c r="A64120">
        <v>67773</v>
      </c>
      <c r="B64120" s="1" t="s">
        <v>27791</v>
      </c>
      <c r="C64120" s="1" t="s">
        <v>3224</v>
      </c>
      <c r="D64120" s="1" t="s">
        <v>28654</v>
      </c>
      <c r="E64120" s="1" t="str">
        <f t="shared" si="1001"/>
        <v>Piso</v>
      </c>
      <c r="F64120" s="7">
        <v>550</v>
      </c>
      <c r="G64120">
        <v>2</v>
      </c>
      <c r="H64120" s="16">
        <v>90</v>
      </c>
      <c r="I64120" s="18">
        <f>rent_spain_scraping_dataset[[#This Row],[precio]]/rent_spain_scraping_dataset[[#This Row],[metros]]</f>
        <v>6.1111111111111107</v>
      </c>
      <c r="J64120" s="1" t="str" cm="1">
        <f t="array" aca="1" ref="J64120" ca="1">IF(SUMPRODUCT(--ISNUMBER(SEARCH(MID(H64120,ROW(INDIRECT("1:"&amp;LEN(H64120))),1),"abcdefghijklmnopqrstuvwxyz")))&gt;0,"SI","NO")</f>
        <v>NO</v>
      </c>
      <c r="K64120">
        <v>3259</v>
      </c>
    </row>
    <row r="64121" spans="1:11" x14ac:dyDescent="0.3">
      <c r="A64121">
        <v>67774</v>
      </c>
      <c r="B64121" s="1" t="s">
        <v>27791</v>
      </c>
      <c r="C64121" s="1" t="s">
        <v>3224</v>
      </c>
      <c r="D64121" s="1" t="s">
        <v>27916</v>
      </c>
      <c r="E64121" s="1" t="str">
        <f t="shared" si="1001"/>
        <v>Piso</v>
      </c>
      <c r="F64121" s="7">
        <v>1450</v>
      </c>
      <c r="G64121">
        <v>2</v>
      </c>
      <c r="H64121" s="16">
        <v>65</v>
      </c>
      <c r="I64121" s="18">
        <f>rent_spain_scraping_dataset[[#This Row],[precio]]/rent_spain_scraping_dataset[[#This Row],[metros]]</f>
        <v>22.307692307692307</v>
      </c>
      <c r="J64121" s="1" t="str" cm="1">
        <f t="array" aca="1" ref="J64121" ca="1">IF(SUMPRODUCT(--ISNUMBER(SEARCH(MID(H64121,ROW(INDIRECT("1:"&amp;LEN(H64121))),1),"abcdefghijklmnopqrstuvwxyz")))&gt;0,"SI","NO")</f>
        <v>NO</v>
      </c>
      <c r="K64121">
        <v>3259</v>
      </c>
    </row>
    <row r="64122" spans="1:11" x14ac:dyDescent="0.3">
      <c r="A64122">
        <v>67775</v>
      </c>
      <c r="B64122" s="1" t="s">
        <v>27791</v>
      </c>
      <c r="C64122" s="1" t="s">
        <v>3224</v>
      </c>
      <c r="D64122" s="1" t="s">
        <v>27916</v>
      </c>
      <c r="E64122" s="1" t="str">
        <f t="shared" si="1001"/>
        <v>Piso</v>
      </c>
      <c r="F64122" s="7">
        <v>1600</v>
      </c>
      <c r="G64122">
        <v>2</v>
      </c>
      <c r="H64122" s="16">
        <v>65</v>
      </c>
      <c r="I64122" s="18">
        <f>rent_spain_scraping_dataset[[#This Row],[precio]]/rent_spain_scraping_dataset[[#This Row],[metros]]</f>
        <v>24.615384615384617</v>
      </c>
      <c r="J64122" s="1" t="str" cm="1">
        <f t="array" aca="1" ref="J64122" ca="1">IF(SUMPRODUCT(--ISNUMBER(SEARCH(MID(H64122,ROW(INDIRECT("1:"&amp;LEN(H64122))),1),"abcdefghijklmnopqrstuvwxyz")))&gt;0,"SI","NO")</f>
        <v>NO</v>
      </c>
      <c r="K64122">
        <v>3259</v>
      </c>
    </row>
    <row r="64123" spans="1:11" x14ac:dyDescent="0.3">
      <c r="A64123">
        <v>67776</v>
      </c>
      <c r="B64123" s="1" t="s">
        <v>27791</v>
      </c>
      <c r="C64123" s="1" t="s">
        <v>3224</v>
      </c>
      <c r="D64123" s="1" t="s">
        <v>28123</v>
      </c>
      <c r="E64123" s="1" t="str">
        <f t="shared" si="1001"/>
        <v>Piso</v>
      </c>
      <c r="F64123" s="7">
        <v>1000</v>
      </c>
      <c r="G64123">
        <v>3</v>
      </c>
      <c r="H64123" s="16">
        <v>85</v>
      </c>
      <c r="I64123" s="18">
        <f>rent_spain_scraping_dataset[[#This Row],[precio]]/rent_spain_scraping_dataset[[#This Row],[metros]]</f>
        <v>11.764705882352942</v>
      </c>
      <c r="J64123" s="1" t="str" cm="1">
        <f t="array" aca="1" ref="J64123" ca="1">IF(SUMPRODUCT(--ISNUMBER(SEARCH(MID(H64123,ROW(INDIRECT("1:"&amp;LEN(H64123))),1),"abcdefghijklmnopqrstuvwxyz")))&gt;0,"SI","NO")</f>
        <v>NO</v>
      </c>
      <c r="K64123">
        <v>3259</v>
      </c>
    </row>
    <row r="64124" spans="1:11" x14ac:dyDescent="0.3">
      <c r="A64124">
        <v>67777</v>
      </c>
      <c r="B64124" s="1" t="s">
        <v>27791</v>
      </c>
      <c r="C64124" s="1" t="s">
        <v>3224</v>
      </c>
      <c r="D64124" s="1" t="s">
        <v>28655</v>
      </c>
      <c r="E64124" s="1" t="str">
        <f t="shared" si="1001"/>
        <v>Casa</v>
      </c>
      <c r="F64124" s="7">
        <v>1500</v>
      </c>
      <c r="G64124">
        <v>4</v>
      </c>
      <c r="H64124" s="16">
        <v>177</v>
      </c>
      <c r="I64124" s="18">
        <f>rent_spain_scraping_dataset[[#This Row],[precio]]/rent_spain_scraping_dataset[[#This Row],[metros]]</f>
        <v>8.4745762711864412</v>
      </c>
      <c r="J64124" s="1" t="str" cm="1">
        <f t="array" aca="1" ref="J64124" ca="1">IF(SUMPRODUCT(--ISNUMBER(SEARCH(MID(H64124,ROW(INDIRECT("1:"&amp;LEN(H64124))),1),"abcdefghijklmnopqrstuvwxyz")))&gt;0,"SI","NO")</f>
        <v>NO</v>
      </c>
      <c r="K64124">
        <v>3259</v>
      </c>
    </row>
    <row r="64125" spans="1:11" x14ac:dyDescent="0.3">
      <c r="A64125">
        <v>67778</v>
      </c>
      <c r="B64125" s="1" t="s">
        <v>27791</v>
      </c>
      <c r="C64125" s="1" t="s">
        <v>3224</v>
      </c>
      <c r="D64125" s="1" t="s">
        <v>28147</v>
      </c>
      <c r="E64125" s="1" t="str">
        <f t="shared" si="1001"/>
        <v>Piso</v>
      </c>
      <c r="F64125" s="7">
        <v>1000</v>
      </c>
      <c r="G64125">
        <v>3</v>
      </c>
      <c r="H64125" s="16">
        <v>100</v>
      </c>
      <c r="I64125" s="18">
        <f>rent_spain_scraping_dataset[[#This Row],[precio]]/rent_spain_scraping_dataset[[#This Row],[metros]]</f>
        <v>10</v>
      </c>
      <c r="J64125" s="1" t="str" cm="1">
        <f t="array" aca="1" ref="J64125" ca="1">IF(SUMPRODUCT(--ISNUMBER(SEARCH(MID(H64125,ROW(INDIRECT("1:"&amp;LEN(H64125))),1),"abcdefghijklmnopqrstuvwxyz")))&gt;0,"SI","NO")</f>
        <v>NO</v>
      </c>
      <c r="K64125">
        <v>3259</v>
      </c>
    </row>
    <row r="64126" spans="1:11" x14ac:dyDescent="0.3">
      <c r="A64126">
        <v>67779</v>
      </c>
      <c r="B64126" s="1" t="s">
        <v>27791</v>
      </c>
      <c r="C64126" s="1" t="s">
        <v>3224</v>
      </c>
      <c r="D64126" s="1" t="s">
        <v>28164</v>
      </c>
      <c r="E64126" s="1" t="str">
        <f t="shared" si="1001"/>
        <v>Piso</v>
      </c>
      <c r="F64126" s="7">
        <v>1400</v>
      </c>
      <c r="G64126">
        <v>3</v>
      </c>
      <c r="H64126" s="16">
        <v>134</v>
      </c>
      <c r="I64126" s="18">
        <f>rent_spain_scraping_dataset[[#This Row],[precio]]/rent_spain_scraping_dataset[[#This Row],[metros]]</f>
        <v>10.447761194029852</v>
      </c>
      <c r="J64126" s="1" t="str" cm="1">
        <f t="array" aca="1" ref="J64126" ca="1">IF(SUMPRODUCT(--ISNUMBER(SEARCH(MID(H64126,ROW(INDIRECT("1:"&amp;LEN(H64126))),1),"abcdefghijklmnopqrstuvwxyz")))&gt;0,"SI","NO")</f>
        <v>NO</v>
      </c>
      <c r="K64126">
        <v>3259</v>
      </c>
    </row>
    <row r="64127" spans="1:11" x14ac:dyDescent="0.3">
      <c r="A64127">
        <v>67780</v>
      </c>
      <c r="B64127" s="1" t="s">
        <v>27791</v>
      </c>
      <c r="C64127" s="1" t="s">
        <v>3224</v>
      </c>
      <c r="D64127" s="1" t="s">
        <v>27942</v>
      </c>
      <c r="E64127" s="1" t="str">
        <f t="shared" si="1001"/>
        <v>Piso</v>
      </c>
      <c r="F64127" s="7">
        <v>800</v>
      </c>
      <c r="G64127">
        <v>3</v>
      </c>
      <c r="H64127" s="16">
        <v>85</v>
      </c>
      <c r="I64127" s="18">
        <f>rent_spain_scraping_dataset[[#This Row],[precio]]/rent_spain_scraping_dataset[[#This Row],[metros]]</f>
        <v>9.4117647058823533</v>
      </c>
      <c r="J64127" s="1" t="str" cm="1">
        <f t="array" aca="1" ref="J64127" ca="1">IF(SUMPRODUCT(--ISNUMBER(SEARCH(MID(H64127,ROW(INDIRECT("1:"&amp;LEN(H64127))),1),"abcdefghijklmnopqrstuvwxyz")))&gt;0,"SI","NO")</f>
        <v>NO</v>
      </c>
      <c r="K64127">
        <v>3259</v>
      </c>
    </row>
    <row r="64128" spans="1:11" x14ac:dyDescent="0.3">
      <c r="A64128">
        <v>67781</v>
      </c>
      <c r="B64128" s="1" t="s">
        <v>27791</v>
      </c>
      <c r="C64128" s="1" t="s">
        <v>3224</v>
      </c>
      <c r="D64128" s="1" t="s">
        <v>28147</v>
      </c>
      <c r="E64128" s="1" t="str">
        <f t="shared" si="1001"/>
        <v>Piso</v>
      </c>
      <c r="F64128" s="7">
        <v>1500</v>
      </c>
      <c r="G64128">
        <v>2</v>
      </c>
      <c r="H64128" s="16">
        <v>80</v>
      </c>
      <c r="I64128" s="18">
        <f>rent_spain_scraping_dataset[[#This Row],[precio]]/rent_spain_scraping_dataset[[#This Row],[metros]]</f>
        <v>18.75</v>
      </c>
      <c r="J64128" s="1" t="str" cm="1">
        <f t="array" aca="1" ref="J64128" ca="1">IF(SUMPRODUCT(--ISNUMBER(SEARCH(MID(H64128,ROW(INDIRECT("1:"&amp;LEN(H64128))),1),"abcdefghijklmnopqrstuvwxyz")))&gt;0,"SI","NO")</f>
        <v>NO</v>
      </c>
      <c r="K64128">
        <v>3259</v>
      </c>
    </row>
    <row r="64129" spans="1:11" x14ac:dyDescent="0.3">
      <c r="A64129">
        <v>67782</v>
      </c>
      <c r="B64129" s="1" t="s">
        <v>27791</v>
      </c>
      <c r="C64129" s="1" t="s">
        <v>3224</v>
      </c>
      <c r="D64129" s="1" t="s">
        <v>28656</v>
      </c>
      <c r="E64129" s="1" t="str">
        <f t="shared" si="1001"/>
        <v>Piso</v>
      </c>
      <c r="F64129" s="7">
        <v>650</v>
      </c>
      <c r="G64129">
        <v>2</v>
      </c>
      <c r="H64129" s="16">
        <v>65</v>
      </c>
      <c r="I64129" s="18">
        <f>rent_spain_scraping_dataset[[#This Row],[precio]]/rent_spain_scraping_dataset[[#This Row],[metros]]</f>
        <v>10</v>
      </c>
      <c r="J64129" s="1" t="str" cm="1">
        <f t="array" aca="1" ref="J64129" ca="1">IF(SUMPRODUCT(--ISNUMBER(SEARCH(MID(H64129,ROW(INDIRECT("1:"&amp;LEN(H64129))),1),"abcdefghijklmnopqrstuvwxyz")))&gt;0,"SI","NO")</f>
        <v>NO</v>
      </c>
      <c r="K64129">
        <v>3259</v>
      </c>
    </row>
    <row r="64130" spans="1:11" x14ac:dyDescent="0.3">
      <c r="A64130">
        <v>67783</v>
      </c>
      <c r="B64130" s="1" t="s">
        <v>27791</v>
      </c>
      <c r="C64130" s="1" t="s">
        <v>3224</v>
      </c>
      <c r="D64130" s="1" t="s">
        <v>28657</v>
      </c>
      <c r="E64130" s="1" t="str">
        <f t="shared" ref="E64130:E64193" si="1002">IFERROR(LEFT(D64130, FIND(" ", D64130) - 1), D64130)</f>
        <v>Dúplex</v>
      </c>
      <c r="F64130" s="7">
        <v>700</v>
      </c>
      <c r="G64130">
        <v>2</v>
      </c>
      <c r="H64130" s="16">
        <v>71</v>
      </c>
      <c r="I64130" s="18">
        <f>rent_spain_scraping_dataset[[#This Row],[precio]]/rent_spain_scraping_dataset[[#This Row],[metros]]</f>
        <v>9.8591549295774641</v>
      </c>
      <c r="J64130" s="1" t="str" cm="1">
        <f t="array" aca="1" ref="J64130" ca="1">IF(SUMPRODUCT(--ISNUMBER(SEARCH(MID(H64130,ROW(INDIRECT("1:"&amp;LEN(H64130))),1),"abcdefghijklmnopqrstuvwxyz")))&gt;0,"SI","NO")</f>
        <v>NO</v>
      </c>
      <c r="K64130">
        <v>3259</v>
      </c>
    </row>
    <row r="64131" spans="1:11" x14ac:dyDescent="0.3">
      <c r="A64131">
        <v>67784</v>
      </c>
      <c r="B64131" s="1" t="s">
        <v>27791</v>
      </c>
      <c r="C64131" s="1" t="s">
        <v>3224</v>
      </c>
      <c r="D64131" s="1" t="s">
        <v>28658</v>
      </c>
      <c r="E64131" s="1" t="str">
        <f t="shared" si="1002"/>
        <v>Casa</v>
      </c>
      <c r="F64131" s="7">
        <v>1500</v>
      </c>
      <c r="G64131">
        <v>5</v>
      </c>
      <c r="H64131" s="16">
        <v>263</v>
      </c>
      <c r="I64131" s="18">
        <f>rent_spain_scraping_dataset[[#This Row],[precio]]/rent_spain_scraping_dataset[[#This Row],[metros]]</f>
        <v>5.7034220532319395</v>
      </c>
      <c r="J64131" s="1" t="str" cm="1">
        <f t="array" aca="1" ref="J64131" ca="1">IF(SUMPRODUCT(--ISNUMBER(SEARCH(MID(H64131,ROW(INDIRECT("1:"&amp;LEN(H64131))),1),"abcdefghijklmnopqrstuvwxyz")))&gt;0,"SI","NO")</f>
        <v>NO</v>
      </c>
      <c r="K64131">
        <v>3259</v>
      </c>
    </row>
    <row r="64132" spans="1:11" x14ac:dyDescent="0.3">
      <c r="A64132">
        <v>67785</v>
      </c>
      <c r="B64132" s="1" t="s">
        <v>27791</v>
      </c>
      <c r="C64132" s="1" t="s">
        <v>3224</v>
      </c>
      <c r="D64132" s="1" t="s">
        <v>28659</v>
      </c>
      <c r="E64132" s="1" t="str">
        <f t="shared" si="1002"/>
        <v>Piso</v>
      </c>
      <c r="F64132" s="7">
        <v>1200</v>
      </c>
      <c r="G64132">
        <v>4</v>
      </c>
      <c r="H64132" s="16">
        <v>195</v>
      </c>
      <c r="I64132" s="18">
        <f>rent_spain_scraping_dataset[[#This Row],[precio]]/rent_spain_scraping_dataset[[#This Row],[metros]]</f>
        <v>6.1538461538461542</v>
      </c>
      <c r="J64132" s="1" t="str" cm="1">
        <f t="array" aca="1" ref="J64132" ca="1">IF(SUMPRODUCT(--ISNUMBER(SEARCH(MID(H64132,ROW(INDIRECT("1:"&amp;LEN(H64132))),1),"abcdefghijklmnopqrstuvwxyz")))&gt;0,"SI","NO")</f>
        <v>NO</v>
      </c>
      <c r="K64132">
        <v>3259</v>
      </c>
    </row>
    <row r="64133" spans="1:11" x14ac:dyDescent="0.3">
      <c r="A64133">
        <v>67786</v>
      </c>
      <c r="B64133" s="1" t="s">
        <v>27791</v>
      </c>
      <c r="C64133" s="1" t="s">
        <v>3224</v>
      </c>
      <c r="D64133" s="1" t="s">
        <v>28268</v>
      </c>
      <c r="E64133" s="1" t="str">
        <f t="shared" si="1002"/>
        <v>Piso</v>
      </c>
      <c r="F64133" s="7">
        <v>950</v>
      </c>
      <c r="G64133">
        <v>3</v>
      </c>
      <c r="H64133" s="16">
        <v>61</v>
      </c>
      <c r="I64133" s="18">
        <f>rent_spain_scraping_dataset[[#This Row],[precio]]/rent_spain_scraping_dataset[[#This Row],[metros]]</f>
        <v>15.573770491803279</v>
      </c>
      <c r="J64133" s="1" t="str" cm="1">
        <f t="array" aca="1" ref="J64133" ca="1">IF(SUMPRODUCT(--ISNUMBER(SEARCH(MID(H64133,ROW(INDIRECT("1:"&amp;LEN(H64133))),1),"abcdefghijklmnopqrstuvwxyz")))&gt;0,"SI","NO")</f>
        <v>NO</v>
      </c>
      <c r="K64133">
        <v>3259</v>
      </c>
    </row>
    <row r="64134" spans="1:11" x14ac:dyDescent="0.3">
      <c r="A64134">
        <v>67787</v>
      </c>
      <c r="B64134" s="1" t="s">
        <v>27791</v>
      </c>
      <c r="C64134" s="1" t="s">
        <v>3224</v>
      </c>
      <c r="D64134" s="1" t="s">
        <v>28660</v>
      </c>
      <c r="E64134" s="1" t="str">
        <f t="shared" si="1002"/>
        <v>Dúplex</v>
      </c>
      <c r="F64134" s="7">
        <v>1250</v>
      </c>
      <c r="G64134">
        <v>3</v>
      </c>
      <c r="H64134" s="16">
        <v>192</v>
      </c>
      <c r="I64134" s="18">
        <f>rent_spain_scraping_dataset[[#This Row],[precio]]/rent_spain_scraping_dataset[[#This Row],[metros]]</f>
        <v>6.510416666666667</v>
      </c>
      <c r="J64134" s="1" t="str" cm="1">
        <f t="array" aca="1" ref="J64134" ca="1">IF(SUMPRODUCT(--ISNUMBER(SEARCH(MID(H64134,ROW(INDIRECT("1:"&amp;LEN(H64134))),1),"abcdefghijklmnopqrstuvwxyz")))&gt;0,"SI","NO")</f>
        <v>NO</v>
      </c>
      <c r="K64134">
        <v>3259</v>
      </c>
    </row>
    <row r="64135" spans="1:11" x14ac:dyDescent="0.3">
      <c r="A64135">
        <v>67788</v>
      </c>
      <c r="B64135" s="1" t="s">
        <v>27791</v>
      </c>
      <c r="C64135" s="1" t="s">
        <v>3224</v>
      </c>
      <c r="D64135" s="1" t="s">
        <v>28661</v>
      </c>
      <c r="E64135" s="1" t="str">
        <f t="shared" si="1002"/>
        <v>Piso</v>
      </c>
      <c r="F64135" s="7">
        <v>700</v>
      </c>
      <c r="G64135">
        <v>2</v>
      </c>
      <c r="H64135" s="16">
        <v>80</v>
      </c>
      <c r="I64135" s="18">
        <f>rent_spain_scraping_dataset[[#This Row],[precio]]/rent_spain_scraping_dataset[[#This Row],[metros]]</f>
        <v>8.75</v>
      </c>
      <c r="J64135" s="1" t="str" cm="1">
        <f t="array" aca="1" ref="J64135" ca="1">IF(SUMPRODUCT(--ISNUMBER(SEARCH(MID(H64135,ROW(INDIRECT("1:"&amp;LEN(H64135))),1),"abcdefghijklmnopqrstuvwxyz")))&gt;0,"SI","NO")</f>
        <v>NO</v>
      </c>
      <c r="K64135">
        <v>3259</v>
      </c>
    </row>
    <row r="64136" spans="1:11" x14ac:dyDescent="0.3">
      <c r="A64136">
        <v>67789</v>
      </c>
      <c r="B64136" s="1" t="s">
        <v>27791</v>
      </c>
      <c r="C64136" s="1" t="s">
        <v>3224</v>
      </c>
      <c r="D64136" s="1" t="s">
        <v>28662</v>
      </c>
      <c r="E64136" s="1" t="str">
        <f t="shared" si="1002"/>
        <v>Dúplex</v>
      </c>
      <c r="F64136" s="7">
        <v>1100</v>
      </c>
      <c r="G64136">
        <v>2</v>
      </c>
      <c r="H64136" s="16">
        <v>97</v>
      </c>
      <c r="I64136" s="18">
        <f>rent_spain_scraping_dataset[[#This Row],[precio]]/rent_spain_scraping_dataset[[#This Row],[metros]]</f>
        <v>11.340206185567011</v>
      </c>
      <c r="J64136" s="1" t="str" cm="1">
        <f t="array" aca="1" ref="J64136" ca="1">IF(SUMPRODUCT(--ISNUMBER(SEARCH(MID(H64136,ROW(INDIRECT("1:"&amp;LEN(H64136))),1),"abcdefghijklmnopqrstuvwxyz")))&gt;0,"SI","NO")</f>
        <v>NO</v>
      </c>
      <c r="K64136">
        <v>3259</v>
      </c>
    </row>
    <row r="64137" spans="1:11" x14ac:dyDescent="0.3">
      <c r="A64137">
        <v>67790</v>
      </c>
      <c r="B64137" s="1" t="s">
        <v>27791</v>
      </c>
      <c r="C64137" s="1" t="s">
        <v>3224</v>
      </c>
      <c r="D64137" s="1" t="s">
        <v>28147</v>
      </c>
      <c r="E64137" s="1" t="str">
        <f t="shared" si="1002"/>
        <v>Piso</v>
      </c>
      <c r="F64137" s="7">
        <v>1500</v>
      </c>
      <c r="G64137">
        <v>3</v>
      </c>
      <c r="H64137" s="16">
        <v>120</v>
      </c>
      <c r="I64137" s="18">
        <f>rent_spain_scraping_dataset[[#This Row],[precio]]/rent_spain_scraping_dataset[[#This Row],[metros]]</f>
        <v>12.5</v>
      </c>
      <c r="J64137" s="1" t="str" cm="1">
        <f t="array" aca="1" ref="J64137" ca="1">IF(SUMPRODUCT(--ISNUMBER(SEARCH(MID(H64137,ROW(INDIRECT("1:"&amp;LEN(H64137))),1),"abcdefghijklmnopqrstuvwxyz")))&gt;0,"SI","NO")</f>
        <v>NO</v>
      </c>
      <c r="K64137">
        <v>3259</v>
      </c>
    </row>
    <row r="64138" spans="1:11" x14ac:dyDescent="0.3">
      <c r="A64138">
        <v>67791</v>
      </c>
      <c r="B64138" s="1" t="s">
        <v>27791</v>
      </c>
      <c r="C64138" s="1" t="s">
        <v>3224</v>
      </c>
      <c r="D64138" s="1" t="s">
        <v>27930</v>
      </c>
      <c r="E64138" s="1" t="str">
        <f t="shared" si="1002"/>
        <v>Piso</v>
      </c>
      <c r="F64138" s="7">
        <v>625</v>
      </c>
      <c r="G64138">
        <v>1</v>
      </c>
      <c r="H64138" s="16">
        <v>57</v>
      </c>
      <c r="I64138" s="18">
        <f>rent_spain_scraping_dataset[[#This Row],[precio]]/rent_spain_scraping_dataset[[#This Row],[metros]]</f>
        <v>10.964912280701755</v>
      </c>
      <c r="J64138" s="1" t="str" cm="1">
        <f t="array" aca="1" ref="J64138" ca="1">IF(SUMPRODUCT(--ISNUMBER(SEARCH(MID(H64138,ROW(INDIRECT("1:"&amp;LEN(H64138))),1),"abcdefghijklmnopqrstuvwxyz")))&gt;0,"SI","NO")</f>
        <v>NO</v>
      </c>
      <c r="K64138">
        <v>3259</v>
      </c>
    </row>
    <row r="64139" spans="1:11" x14ac:dyDescent="0.3">
      <c r="A64139">
        <v>67792</v>
      </c>
      <c r="B64139" s="1" t="s">
        <v>27791</v>
      </c>
      <c r="C64139" s="1" t="s">
        <v>3224</v>
      </c>
      <c r="D64139" s="1" t="s">
        <v>27930</v>
      </c>
      <c r="E64139" s="1" t="str">
        <f t="shared" si="1002"/>
        <v>Piso</v>
      </c>
      <c r="F64139" s="7">
        <v>550</v>
      </c>
      <c r="G64139">
        <v>1</v>
      </c>
      <c r="H64139" s="16">
        <v>57</v>
      </c>
      <c r="I64139" s="18">
        <f>rent_spain_scraping_dataset[[#This Row],[precio]]/rent_spain_scraping_dataset[[#This Row],[metros]]</f>
        <v>9.6491228070175445</v>
      </c>
      <c r="J64139" s="1" t="str" cm="1">
        <f t="array" aca="1" ref="J64139" ca="1">IF(SUMPRODUCT(--ISNUMBER(SEARCH(MID(H64139,ROW(INDIRECT("1:"&amp;LEN(H64139))),1),"abcdefghijklmnopqrstuvwxyz")))&gt;0,"SI","NO")</f>
        <v>NO</v>
      </c>
      <c r="K64139">
        <v>3259</v>
      </c>
    </row>
    <row r="64140" spans="1:11" x14ac:dyDescent="0.3">
      <c r="A64140">
        <v>67793</v>
      </c>
      <c r="B64140" s="1" t="s">
        <v>27791</v>
      </c>
      <c r="C64140" s="1" t="s">
        <v>3224</v>
      </c>
      <c r="D64140" s="1" t="s">
        <v>27830</v>
      </c>
      <c r="E64140" s="1" t="str">
        <f t="shared" si="1002"/>
        <v>Dúplex</v>
      </c>
      <c r="F64140" s="7">
        <v>1000</v>
      </c>
      <c r="G64140">
        <v>1</v>
      </c>
      <c r="H64140" s="16">
        <v>50</v>
      </c>
      <c r="I64140" s="18">
        <f>rent_spain_scraping_dataset[[#This Row],[precio]]/rent_spain_scraping_dataset[[#This Row],[metros]]</f>
        <v>20</v>
      </c>
      <c r="J64140" s="1" t="str" cm="1">
        <f t="array" aca="1" ref="J64140" ca="1">IF(SUMPRODUCT(--ISNUMBER(SEARCH(MID(H64140,ROW(INDIRECT("1:"&amp;LEN(H64140))),1),"abcdefghijklmnopqrstuvwxyz")))&gt;0,"SI","NO")</f>
        <v>NO</v>
      </c>
      <c r="K64140">
        <v>3259</v>
      </c>
    </row>
    <row r="64141" spans="1:11" x14ac:dyDescent="0.3">
      <c r="A64141">
        <v>67794</v>
      </c>
      <c r="B64141" s="1" t="s">
        <v>27791</v>
      </c>
      <c r="C64141" s="1" t="s">
        <v>3224</v>
      </c>
      <c r="D64141" s="1" t="s">
        <v>28147</v>
      </c>
      <c r="E64141" s="1" t="str">
        <f t="shared" si="1002"/>
        <v>Piso</v>
      </c>
      <c r="F64141" s="7">
        <v>2000</v>
      </c>
      <c r="G64141">
        <v>4</v>
      </c>
      <c r="H64141" s="16">
        <v>172</v>
      </c>
      <c r="I64141" s="18">
        <f>rent_spain_scraping_dataset[[#This Row],[precio]]/rent_spain_scraping_dataset[[#This Row],[metros]]</f>
        <v>11.627906976744185</v>
      </c>
      <c r="J64141" s="1" t="str" cm="1">
        <f t="array" aca="1" ref="J64141" ca="1">IF(SUMPRODUCT(--ISNUMBER(SEARCH(MID(H64141,ROW(INDIRECT("1:"&amp;LEN(H64141))),1),"abcdefghijklmnopqrstuvwxyz")))&gt;0,"SI","NO")</f>
        <v>NO</v>
      </c>
      <c r="K64141">
        <v>3259</v>
      </c>
    </row>
    <row r="64142" spans="1:11" x14ac:dyDescent="0.3">
      <c r="A64142">
        <v>67795</v>
      </c>
      <c r="B64142" s="1" t="s">
        <v>27791</v>
      </c>
      <c r="C64142" s="1" t="s">
        <v>3224</v>
      </c>
      <c r="D64142" s="1" t="s">
        <v>27930</v>
      </c>
      <c r="E64142" s="1" t="str">
        <f t="shared" si="1002"/>
        <v>Piso</v>
      </c>
      <c r="F64142" s="7">
        <v>525</v>
      </c>
      <c r="G64142">
        <v>1</v>
      </c>
      <c r="H64142" s="16">
        <v>55</v>
      </c>
      <c r="I64142" s="18">
        <f>rent_spain_scraping_dataset[[#This Row],[precio]]/rent_spain_scraping_dataset[[#This Row],[metros]]</f>
        <v>9.545454545454545</v>
      </c>
      <c r="J64142" s="1" t="str" cm="1">
        <f t="array" aca="1" ref="J64142" ca="1">IF(SUMPRODUCT(--ISNUMBER(SEARCH(MID(H64142,ROW(INDIRECT("1:"&amp;LEN(H64142))),1),"abcdefghijklmnopqrstuvwxyz")))&gt;0,"SI","NO")</f>
        <v>NO</v>
      </c>
      <c r="K64142">
        <v>3259</v>
      </c>
    </row>
    <row r="64143" spans="1:11" x14ac:dyDescent="0.3">
      <c r="A64143">
        <v>67796</v>
      </c>
      <c r="B64143" s="1" t="s">
        <v>27791</v>
      </c>
      <c r="C64143" s="1" t="s">
        <v>3224</v>
      </c>
      <c r="D64143" s="1" t="s">
        <v>27930</v>
      </c>
      <c r="E64143" s="1" t="str">
        <f t="shared" si="1002"/>
        <v>Piso</v>
      </c>
      <c r="F64143" s="7">
        <v>575</v>
      </c>
      <c r="G64143">
        <v>1</v>
      </c>
      <c r="H64143" s="16">
        <v>57</v>
      </c>
      <c r="I64143" s="18">
        <f>rent_spain_scraping_dataset[[#This Row],[precio]]/rent_spain_scraping_dataset[[#This Row],[metros]]</f>
        <v>10.087719298245615</v>
      </c>
      <c r="J64143" s="1" t="str" cm="1">
        <f t="array" aca="1" ref="J64143" ca="1">IF(SUMPRODUCT(--ISNUMBER(SEARCH(MID(H64143,ROW(INDIRECT("1:"&amp;LEN(H64143))),1),"abcdefghijklmnopqrstuvwxyz")))&gt;0,"SI","NO")</f>
        <v>NO</v>
      </c>
      <c r="K64143">
        <v>3259</v>
      </c>
    </row>
    <row r="64144" spans="1:11" x14ac:dyDescent="0.3">
      <c r="A64144">
        <v>67797</v>
      </c>
      <c r="B64144" s="1" t="s">
        <v>27791</v>
      </c>
      <c r="C64144" s="1" t="s">
        <v>3224</v>
      </c>
      <c r="D64144" s="1" t="s">
        <v>28123</v>
      </c>
      <c r="E64144" s="1" t="str">
        <f t="shared" si="1002"/>
        <v>Piso</v>
      </c>
      <c r="F64144" s="7">
        <v>750</v>
      </c>
      <c r="G64144">
        <v>3</v>
      </c>
      <c r="H64144" s="16">
        <v>90</v>
      </c>
      <c r="I64144" s="18">
        <f>rent_spain_scraping_dataset[[#This Row],[precio]]/rent_spain_scraping_dataset[[#This Row],[metros]]</f>
        <v>8.3333333333333339</v>
      </c>
      <c r="J64144" s="1" t="str" cm="1">
        <f t="array" aca="1" ref="J64144" ca="1">IF(SUMPRODUCT(--ISNUMBER(SEARCH(MID(H64144,ROW(INDIRECT("1:"&amp;LEN(H64144))),1),"abcdefghijklmnopqrstuvwxyz")))&gt;0,"SI","NO")</f>
        <v>NO</v>
      </c>
      <c r="K64144">
        <v>3259</v>
      </c>
    </row>
    <row r="64145" spans="1:11" x14ac:dyDescent="0.3">
      <c r="A64145">
        <v>67798</v>
      </c>
      <c r="B64145" s="1" t="s">
        <v>27791</v>
      </c>
      <c r="C64145" s="1" t="s">
        <v>3224</v>
      </c>
      <c r="D64145" s="1" t="s">
        <v>27825</v>
      </c>
      <c r="E64145" s="1" t="str">
        <f t="shared" si="1002"/>
        <v>Piso</v>
      </c>
      <c r="F64145" s="7">
        <v>900</v>
      </c>
      <c r="G64145">
        <v>4</v>
      </c>
      <c r="H64145" s="16">
        <v>100</v>
      </c>
      <c r="I64145" s="18">
        <f>rent_spain_scraping_dataset[[#This Row],[precio]]/rent_spain_scraping_dataset[[#This Row],[metros]]</f>
        <v>9</v>
      </c>
      <c r="J64145" s="1" t="str" cm="1">
        <f t="array" aca="1" ref="J64145" ca="1">IF(SUMPRODUCT(--ISNUMBER(SEARCH(MID(H64145,ROW(INDIRECT("1:"&amp;LEN(H64145))),1),"abcdefghijklmnopqrstuvwxyz")))&gt;0,"SI","NO")</f>
        <v>NO</v>
      </c>
      <c r="K64145">
        <v>3259</v>
      </c>
    </row>
    <row r="64146" spans="1:11" x14ac:dyDescent="0.3">
      <c r="A64146">
        <v>67799</v>
      </c>
      <c r="B64146" s="1" t="s">
        <v>27791</v>
      </c>
      <c r="C64146" s="1" t="s">
        <v>3224</v>
      </c>
      <c r="D64146" s="1" t="s">
        <v>28663</v>
      </c>
      <c r="E64146" s="1" t="str">
        <f t="shared" si="1002"/>
        <v>Piso</v>
      </c>
      <c r="F64146" s="7">
        <v>400</v>
      </c>
      <c r="G64146">
        <v>1</v>
      </c>
      <c r="H64146" s="16">
        <v>60</v>
      </c>
      <c r="I64146" s="18">
        <f>rent_spain_scraping_dataset[[#This Row],[precio]]/rent_spain_scraping_dataset[[#This Row],[metros]]</f>
        <v>6.666666666666667</v>
      </c>
      <c r="J64146" s="1" t="str" cm="1">
        <f t="array" aca="1" ref="J64146" ca="1">IF(SUMPRODUCT(--ISNUMBER(SEARCH(MID(H64146,ROW(INDIRECT("1:"&amp;LEN(H64146))),1),"abcdefghijklmnopqrstuvwxyz")))&gt;0,"SI","NO")</f>
        <v>NO</v>
      </c>
      <c r="K64146">
        <v>3259</v>
      </c>
    </row>
    <row r="64147" spans="1:11" x14ac:dyDescent="0.3">
      <c r="A64147">
        <v>67800</v>
      </c>
      <c r="B64147" s="1" t="s">
        <v>27791</v>
      </c>
      <c r="C64147" s="1" t="s">
        <v>3224</v>
      </c>
      <c r="D64147" s="1" t="s">
        <v>28664</v>
      </c>
      <c r="E64147" s="1" t="str">
        <f t="shared" si="1002"/>
        <v>Piso</v>
      </c>
      <c r="F64147" s="7">
        <v>700</v>
      </c>
      <c r="G64147">
        <v>3</v>
      </c>
      <c r="H64147" s="16">
        <v>66</v>
      </c>
      <c r="I64147" s="18">
        <f>rent_spain_scraping_dataset[[#This Row],[precio]]/rent_spain_scraping_dataset[[#This Row],[metros]]</f>
        <v>10.606060606060606</v>
      </c>
      <c r="J64147" s="1" t="str" cm="1">
        <f t="array" aca="1" ref="J64147" ca="1">IF(SUMPRODUCT(--ISNUMBER(SEARCH(MID(H64147,ROW(INDIRECT("1:"&amp;LEN(H64147))),1),"abcdefghijklmnopqrstuvwxyz")))&gt;0,"SI","NO")</f>
        <v>NO</v>
      </c>
      <c r="K64147">
        <v>3259</v>
      </c>
    </row>
    <row r="64148" spans="1:11" x14ac:dyDescent="0.3">
      <c r="A64148">
        <v>67801</v>
      </c>
      <c r="B64148" s="1" t="s">
        <v>27791</v>
      </c>
      <c r="C64148" s="1" t="s">
        <v>3224</v>
      </c>
      <c r="D64148" s="1" t="s">
        <v>28665</v>
      </c>
      <c r="E64148" s="1" t="str">
        <f t="shared" si="1002"/>
        <v>Piso</v>
      </c>
      <c r="F64148" s="7">
        <v>650</v>
      </c>
      <c r="G64148">
        <v>3</v>
      </c>
      <c r="H64148" s="16">
        <v>95</v>
      </c>
      <c r="I64148" s="18">
        <f>rent_spain_scraping_dataset[[#This Row],[precio]]/rent_spain_scraping_dataset[[#This Row],[metros]]</f>
        <v>6.8421052631578947</v>
      </c>
      <c r="J64148" s="1" t="str" cm="1">
        <f t="array" aca="1" ref="J64148" ca="1">IF(SUMPRODUCT(--ISNUMBER(SEARCH(MID(H64148,ROW(INDIRECT("1:"&amp;LEN(H64148))),1),"abcdefghijklmnopqrstuvwxyz")))&gt;0,"SI","NO")</f>
        <v>NO</v>
      </c>
      <c r="K64148">
        <v>3259</v>
      </c>
    </row>
    <row r="64149" spans="1:11" x14ac:dyDescent="0.3">
      <c r="A64149">
        <v>67802</v>
      </c>
      <c r="B64149" s="1" t="s">
        <v>27791</v>
      </c>
      <c r="C64149" s="1" t="s">
        <v>3224</v>
      </c>
      <c r="D64149" s="1" t="s">
        <v>28396</v>
      </c>
      <c r="E64149" s="1" t="str">
        <f t="shared" si="1002"/>
        <v>Piso</v>
      </c>
      <c r="F64149" s="7">
        <v>900</v>
      </c>
      <c r="G64149">
        <v>3</v>
      </c>
      <c r="H64149" s="16">
        <v>110</v>
      </c>
      <c r="I64149" s="18">
        <f>rent_spain_scraping_dataset[[#This Row],[precio]]/rent_spain_scraping_dataset[[#This Row],[metros]]</f>
        <v>8.1818181818181817</v>
      </c>
      <c r="J64149" s="1" t="str" cm="1">
        <f t="array" aca="1" ref="J64149" ca="1">IF(SUMPRODUCT(--ISNUMBER(SEARCH(MID(H64149,ROW(INDIRECT("1:"&amp;LEN(H64149))),1),"abcdefghijklmnopqrstuvwxyz")))&gt;0,"SI","NO")</f>
        <v>NO</v>
      </c>
      <c r="K64149">
        <v>3259</v>
      </c>
    </row>
    <row r="64150" spans="1:11" x14ac:dyDescent="0.3">
      <c r="A64150">
        <v>67803</v>
      </c>
      <c r="B64150" s="1" t="s">
        <v>27791</v>
      </c>
      <c r="C64150" s="1" t="s">
        <v>3224</v>
      </c>
      <c r="D64150" s="1" t="s">
        <v>27863</v>
      </c>
      <c r="E64150" s="1" t="str">
        <f t="shared" si="1002"/>
        <v>Piso</v>
      </c>
      <c r="F64150" s="7">
        <v>800</v>
      </c>
      <c r="G64150">
        <v>2</v>
      </c>
      <c r="H64150" s="16">
        <v>75</v>
      </c>
      <c r="I64150" s="18">
        <f>rent_spain_scraping_dataset[[#This Row],[precio]]/rent_spain_scraping_dataset[[#This Row],[metros]]</f>
        <v>10.666666666666666</v>
      </c>
      <c r="J64150" s="1" t="str" cm="1">
        <f t="array" aca="1" ref="J64150" ca="1">IF(SUMPRODUCT(--ISNUMBER(SEARCH(MID(H64150,ROW(INDIRECT("1:"&amp;LEN(H64150))),1),"abcdefghijklmnopqrstuvwxyz")))&gt;0,"SI","NO")</f>
        <v>NO</v>
      </c>
      <c r="K64150">
        <v>3259</v>
      </c>
    </row>
    <row r="64151" spans="1:11" x14ac:dyDescent="0.3">
      <c r="A64151">
        <v>67804</v>
      </c>
      <c r="B64151" s="1" t="s">
        <v>27791</v>
      </c>
      <c r="C64151" s="1" t="s">
        <v>3224</v>
      </c>
      <c r="D64151" s="1" t="s">
        <v>28496</v>
      </c>
      <c r="E64151" s="1" t="str">
        <f t="shared" si="1002"/>
        <v>Piso</v>
      </c>
      <c r="F64151" s="7">
        <v>850</v>
      </c>
      <c r="G64151">
        <v>3</v>
      </c>
      <c r="H64151" s="16">
        <v>92</v>
      </c>
      <c r="I64151" s="18">
        <f>rent_spain_scraping_dataset[[#This Row],[precio]]/rent_spain_scraping_dataset[[#This Row],[metros]]</f>
        <v>9.2391304347826093</v>
      </c>
      <c r="J64151" s="1" t="str" cm="1">
        <f t="array" aca="1" ref="J64151" ca="1">IF(SUMPRODUCT(--ISNUMBER(SEARCH(MID(H64151,ROW(INDIRECT("1:"&amp;LEN(H64151))),1),"abcdefghijklmnopqrstuvwxyz")))&gt;0,"SI","NO")</f>
        <v>NO</v>
      </c>
      <c r="K64151">
        <v>3259</v>
      </c>
    </row>
    <row r="64152" spans="1:11" x14ac:dyDescent="0.3">
      <c r="A64152">
        <v>67805</v>
      </c>
      <c r="B64152" s="1" t="s">
        <v>27791</v>
      </c>
      <c r="C64152" s="1" t="s">
        <v>3224</v>
      </c>
      <c r="D64152" s="1" t="s">
        <v>28666</v>
      </c>
      <c r="E64152" s="1" t="str">
        <f t="shared" si="1002"/>
        <v>Piso</v>
      </c>
      <c r="F64152" s="7">
        <v>575</v>
      </c>
      <c r="G64152">
        <v>2</v>
      </c>
      <c r="H64152" s="16">
        <v>65</v>
      </c>
      <c r="I64152" s="18">
        <f>rent_spain_scraping_dataset[[#This Row],[precio]]/rent_spain_scraping_dataset[[#This Row],[metros]]</f>
        <v>8.8461538461538467</v>
      </c>
      <c r="J64152" s="1" t="str" cm="1">
        <f t="array" aca="1" ref="J64152" ca="1">IF(SUMPRODUCT(--ISNUMBER(SEARCH(MID(H64152,ROW(INDIRECT("1:"&amp;LEN(H64152))),1),"abcdefghijklmnopqrstuvwxyz")))&gt;0,"SI","NO")</f>
        <v>NO</v>
      </c>
      <c r="K64152">
        <v>3259</v>
      </c>
    </row>
    <row r="64153" spans="1:11" x14ac:dyDescent="0.3">
      <c r="A64153">
        <v>67806</v>
      </c>
      <c r="B64153" s="1" t="s">
        <v>27791</v>
      </c>
      <c r="C64153" s="1" t="s">
        <v>3224</v>
      </c>
      <c r="D64153" s="1" t="s">
        <v>27947</v>
      </c>
      <c r="E64153" s="1" t="str">
        <f t="shared" si="1002"/>
        <v>Piso</v>
      </c>
      <c r="F64153" s="7">
        <v>990</v>
      </c>
      <c r="G64153">
        <v>3</v>
      </c>
      <c r="H64153" s="16">
        <v>75</v>
      </c>
      <c r="I64153" s="18">
        <f>rent_spain_scraping_dataset[[#This Row],[precio]]/rent_spain_scraping_dataset[[#This Row],[metros]]</f>
        <v>13.2</v>
      </c>
      <c r="J64153" s="1" t="str" cm="1">
        <f t="array" aca="1" ref="J64153" ca="1">IF(SUMPRODUCT(--ISNUMBER(SEARCH(MID(H64153,ROW(INDIRECT("1:"&amp;LEN(H64153))),1),"abcdefghijklmnopqrstuvwxyz")))&gt;0,"SI","NO")</f>
        <v>NO</v>
      </c>
      <c r="K64153">
        <v>3259</v>
      </c>
    </row>
    <row r="64154" spans="1:11" x14ac:dyDescent="0.3">
      <c r="A64154">
        <v>67807</v>
      </c>
      <c r="B64154" s="1" t="s">
        <v>27791</v>
      </c>
      <c r="C64154" s="1" t="s">
        <v>3224</v>
      </c>
      <c r="D64154" s="1" t="s">
        <v>28667</v>
      </c>
      <c r="E64154" s="1" t="str">
        <f t="shared" si="1002"/>
        <v>Dúplex</v>
      </c>
      <c r="F64154" s="7">
        <v>800</v>
      </c>
      <c r="G64154">
        <v>1</v>
      </c>
      <c r="H64154" s="16">
        <v>60</v>
      </c>
      <c r="I64154" s="18">
        <f>rent_spain_scraping_dataset[[#This Row],[precio]]/rent_spain_scraping_dataset[[#This Row],[metros]]</f>
        <v>13.333333333333334</v>
      </c>
      <c r="J64154" s="1" t="str" cm="1">
        <f t="array" aca="1" ref="J64154" ca="1">IF(SUMPRODUCT(--ISNUMBER(SEARCH(MID(H64154,ROW(INDIRECT("1:"&amp;LEN(H64154))),1),"abcdefghijklmnopqrstuvwxyz")))&gt;0,"SI","NO")</f>
        <v>NO</v>
      </c>
      <c r="K64154">
        <v>3259</v>
      </c>
    </row>
    <row r="64155" spans="1:11" x14ac:dyDescent="0.3">
      <c r="A64155">
        <v>67808</v>
      </c>
      <c r="B64155" s="1" t="s">
        <v>27791</v>
      </c>
      <c r="C64155" s="1" t="s">
        <v>3224</v>
      </c>
      <c r="D64155" s="1" t="s">
        <v>27912</v>
      </c>
      <c r="E64155" s="1" t="str">
        <f t="shared" si="1002"/>
        <v>Piso</v>
      </c>
      <c r="F64155" s="7">
        <v>550</v>
      </c>
      <c r="G64155">
        <v>3</v>
      </c>
      <c r="H64155" s="16">
        <v>80</v>
      </c>
      <c r="I64155" s="18">
        <f>rent_spain_scraping_dataset[[#This Row],[precio]]/rent_spain_scraping_dataset[[#This Row],[metros]]</f>
        <v>6.875</v>
      </c>
      <c r="J64155" s="1" t="str" cm="1">
        <f t="array" aca="1" ref="J64155" ca="1">IF(SUMPRODUCT(--ISNUMBER(SEARCH(MID(H64155,ROW(INDIRECT("1:"&amp;LEN(H64155))),1),"abcdefghijklmnopqrstuvwxyz")))&gt;0,"SI","NO")</f>
        <v>NO</v>
      </c>
      <c r="K64155">
        <v>3259</v>
      </c>
    </row>
    <row r="64156" spans="1:11" x14ac:dyDescent="0.3">
      <c r="A64156">
        <v>67809</v>
      </c>
      <c r="B64156" s="1" t="s">
        <v>27791</v>
      </c>
      <c r="C64156" s="1" t="s">
        <v>3224</v>
      </c>
      <c r="D64156" s="1" t="s">
        <v>28668</v>
      </c>
      <c r="E64156" s="1" t="str">
        <f t="shared" si="1002"/>
        <v>Piso</v>
      </c>
      <c r="F64156" s="7">
        <v>640</v>
      </c>
      <c r="G64156">
        <v>2</v>
      </c>
      <c r="H64156" s="16">
        <v>85</v>
      </c>
      <c r="I64156" s="18">
        <f>rent_spain_scraping_dataset[[#This Row],[precio]]/rent_spain_scraping_dataset[[#This Row],[metros]]</f>
        <v>7.5294117647058822</v>
      </c>
      <c r="J64156" s="1" t="str" cm="1">
        <f t="array" aca="1" ref="J64156" ca="1">IF(SUMPRODUCT(--ISNUMBER(SEARCH(MID(H64156,ROW(INDIRECT("1:"&amp;LEN(H64156))),1),"abcdefghijklmnopqrstuvwxyz")))&gt;0,"SI","NO")</f>
        <v>NO</v>
      </c>
      <c r="K64156">
        <v>3259</v>
      </c>
    </row>
    <row r="64157" spans="1:11" x14ac:dyDescent="0.3">
      <c r="A64157">
        <v>67810</v>
      </c>
      <c r="B64157" s="1" t="s">
        <v>27791</v>
      </c>
      <c r="C64157" s="1" t="s">
        <v>3224</v>
      </c>
      <c r="D64157" s="1" t="s">
        <v>28669</v>
      </c>
      <c r="E64157" s="1" t="str">
        <f t="shared" si="1002"/>
        <v>Piso</v>
      </c>
      <c r="F64157" s="7">
        <v>600</v>
      </c>
      <c r="G64157">
        <v>1</v>
      </c>
      <c r="H64157" s="16">
        <v>53</v>
      </c>
      <c r="I64157" s="18">
        <f>rent_spain_scraping_dataset[[#This Row],[precio]]/rent_spain_scraping_dataset[[#This Row],[metros]]</f>
        <v>11.320754716981131</v>
      </c>
      <c r="J64157" s="1" t="str" cm="1">
        <f t="array" aca="1" ref="J64157" ca="1">IF(SUMPRODUCT(--ISNUMBER(SEARCH(MID(H64157,ROW(INDIRECT("1:"&amp;LEN(H64157))),1),"abcdefghijklmnopqrstuvwxyz")))&gt;0,"SI","NO")</f>
        <v>NO</v>
      </c>
      <c r="K64157">
        <v>3259</v>
      </c>
    </row>
    <row r="64158" spans="1:11" x14ac:dyDescent="0.3">
      <c r="A64158">
        <v>67811</v>
      </c>
      <c r="B64158" s="1" t="s">
        <v>27791</v>
      </c>
      <c r="C64158" s="1" t="s">
        <v>3224</v>
      </c>
      <c r="D64158" s="1" t="s">
        <v>28670</v>
      </c>
      <c r="E64158" s="1" t="str">
        <f t="shared" si="1002"/>
        <v>Piso</v>
      </c>
      <c r="F64158" s="7">
        <v>880</v>
      </c>
      <c r="G64158">
        <v>4</v>
      </c>
      <c r="H64158" s="16">
        <v>90</v>
      </c>
      <c r="I64158" s="18">
        <f>rent_spain_scraping_dataset[[#This Row],[precio]]/rent_spain_scraping_dataset[[#This Row],[metros]]</f>
        <v>9.7777777777777786</v>
      </c>
      <c r="J64158" s="1" t="str" cm="1">
        <f t="array" aca="1" ref="J64158" ca="1">IF(SUMPRODUCT(--ISNUMBER(SEARCH(MID(H64158,ROW(INDIRECT("1:"&amp;LEN(H64158))),1),"abcdefghijklmnopqrstuvwxyz")))&gt;0,"SI","NO")</f>
        <v>NO</v>
      </c>
      <c r="K64158">
        <v>3259</v>
      </c>
    </row>
    <row r="64159" spans="1:11" x14ac:dyDescent="0.3">
      <c r="A64159">
        <v>67812</v>
      </c>
      <c r="B64159" s="1" t="s">
        <v>27791</v>
      </c>
      <c r="C64159" s="1" t="s">
        <v>3224</v>
      </c>
      <c r="D64159" s="1" t="s">
        <v>27918</v>
      </c>
      <c r="E64159" s="1" t="str">
        <f t="shared" si="1002"/>
        <v>Chalet</v>
      </c>
      <c r="F64159" s="7">
        <v>1250</v>
      </c>
      <c r="G64159">
        <v>4</v>
      </c>
      <c r="H64159" s="16">
        <v>203</v>
      </c>
      <c r="I64159" s="18">
        <f>rent_spain_scraping_dataset[[#This Row],[precio]]/rent_spain_scraping_dataset[[#This Row],[metros]]</f>
        <v>6.1576354679802954</v>
      </c>
      <c r="J64159" s="1" t="str" cm="1">
        <f t="array" aca="1" ref="J64159" ca="1">IF(SUMPRODUCT(--ISNUMBER(SEARCH(MID(H64159,ROW(INDIRECT("1:"&amp;LEN(H64159))),1),"abcdefghijklmnopqrstuvwxyz")))&gt;0,"SI","NO")</f>
        <v>NO</v>
      </c>
      <c r="K64159">
        <v>3259</v>
      </c>
    </row>
    <row r="64160" spans="1:11" x14ac:dyDescent="0.3">
      <c r="A64160">
        <v>67813</v>
      </c>
      <c r="B64160" s="1" t="s">
        <v>27791</v>
      </c>
      <c r="C64160" s="1" t="s">
        <v>3224</v>
      </c>
      <c r="D64160" s="1" t="s">
        <v>27831</v>
      </c>
      <c r="E64160" s="1" t="str">
        <f t="shared" si="1002"/>
        <v>Piso</v>
      </c>
      <c r="F64160" s="7">
        <v>550</v>
      </c>
      <c r="G64160">
        <v>2</v>
      </c>
      <c r="H64160" s="16">
        <v>65</v>
      </c>
      <c r="I64160" s="18">
        <f>rent_spain_scraping_dataset[[#This Row],[precio]]/rent_spain_scraping_dataset[[#This Row],[metros]]</f>
        <v>8.4615384615384617</v>
      </c>
      <c r="J64160" s="1" t="str" cm="1">
        <f t="array" aca="1" ref="J64160" ca="1">IF(SUMPRODUCT(--ISNUMBER(SEARCH(MID(H64160,ROW(INDIRECT("1:"&amp;LEN(H64160))),1),"abcdefghijklmnopqrstuvwxyz")))&gt;0,"SI","NO")</f>
        <v>NO</v>
      </c>
      <c r="K64160">
        <v>3259</v>
      </c>
    </row>
    <row r="64161" spans="1:11" x14ac:dyDescent="0.3">
      <c r="A64161">
        <v>67814</v>
      </c>
      <c r="B64161" s="1" t="s">
        <v>27791</v>
      </c>
      <c r="C64161" s="1" t="s">
        <v>3224</v>
      </c>
      <c r="D64161" s="1" t="s">
        <v>27916</v>
      </c>
      <c r="E64161" s="1" t="str">
        <f t="shared" si="1002"/>
        <v>Piso</v>
      </c>
      <c r="F64161" s="7">
        <v>1100</v>
      </c>
      <c r="G64161">
        <v>3</v>
      </c>
      <c r="H64161" s="16">
        <v>100</v>
      </c>
      <c r="I64161" s="18">
        <f>rent_spain_scraping_dataset[[#This Row],[precio]]/rent_spain_scraping_dataset[[#This Row],[metros]]</f>
        <v>11</v>
      </c>
      <c r="J64161" s="1" t="str" cm="1">
        <f t="array" aca="1" ref="J64161" ca="1">IF(SUMPRODUCT(--ISNUMBER(SEARCH(MID(H64161,ROW(INDIRECT("1:"&amp;LEN(H64161))),1),"abcdefghijklmnopqrstuvwxyz")))&gt;0,"SI","NO")</f>
        <v>NO</v>
      </c>
      <c r="K64161">
        <v>3259</v>
      </c>
    </row>
    <row r="64162" spans="1:11" x14ac:dyDescent="0.3">
      <c r="A64162">
        <v>67815</v>
      </c>
      <c r="B64162" s="1" t="s">
        <v>27791</v>
      </c>
      <c r="C64162" s="1" t="s">
        <v>3224</v>
      </c>
      <c r="D64162" s="1" t="s">
        <v>28175</v>
      </c>
      <c r="E64162" s="1" t="str">
        <f t="shared" si="1002"/>
        <v>Piso</v>
      </c>
      <c r="F64162" s="7">
        <v>850</v>
      </c>
      <c r="G64162">
        <v>2</v>
      </c>
      <c r="H64162" s="16">
        <v>67</v>
      </c>
      <c r="I64162" s="18">
        <f>rent_spain_scraping_dataset[[#This Row],[precio]]/rent_spain_scraping_dataset[[#This Row],[metros]]</f>
        <v>12.686567164179104</v>
      </c>
      <c r="J64162" s="1" t="str" cm="1">
        <f t="array" aca="1" ref="J64162" ca="1">IF(SUMPRODUCT(--ISNUMBER(SEARCH(MID(H64162,ROW(INDIRECT("1:"&amp;LEN(H64162))),1),"abcdefghijklmnopqrstuvwxyz")))&gt;0,"SI","NO")</f>
        <v>NO</v>
      </c>
      <c r="K64162">
        <v>3259</v>
      </c>
    </row>
    <row r="64163" spans="1:11" x14ac:dyDescent="0.3">
      <c r="A64163">
        <v>67816</v>
      </c>
      <c r="B64163" s="1" t="s">
        <v>27791</v>
      </c>
      <c r="C64163" s="1" t="s">
        <v>3224</v>
      </c>
      <c r="D64163" s="1" t="s">
        <v>28671</v>
      </c>
      <c r="E64163" s="1" t="str">
        <f t="shared" si="1002"/>
        <v>Piso</v>
      </c>
      <c r="F64163" s="7">
        <v>799</v>
      </c>
      <c r="G64163">
        <v>2</v>
      </c>
      <c r="H64163" s="16">
        <v>68</v>
      </c>
      <c r="I64163" s="18">
        <f>rent_spain_scraping_dataset[[#This Row],[precio]]/rent_spain_scraping_dataset[[#This Row],[metros]]</f>
        <v>11.75</v>
      </c>
      <c r="J64163" s="1" t="str" cm="1">
        <f t="array" aca="1" ref="J64163" ca="1">IF(SUMPRODUCT(--ISNUMBER(SEARCH(MID(H64163,ROW(INDIRECT("1:"&amp;LEN(H64163))),1),"abcdefghijklmnopqrstuvwxyz")))&gt;0,"SI","NO")</f>
        <v>NO</v>
      </c>
      <c r="K64163">
        <v>3259</v>
      </c>
    </row>
    <row r="64164" spans="1:11" x14ac:dyDescent="0.3">
      <c r="A64164">
        <v>67817</v>
      </c>
      <c r="B64164" s="1" t="s">
        <v>27791</v>
      </c>
      <c r="C64164" s="1" t="s">
        <v>3224</v>
      </c>
      <c r="D64164" s="1" t="s">
        <v>28269</v>
      </c>
      <c r="E64164" s="1" t="str">
        <f t="shared" si="1002"/>
        <v>Chalet</v>
      </c>
      <c r="F64164" s="7">
        <v>850</v>
      </c>
      <c r="G64164">
        <v>5</v>
      </c>
      <c r="H64164" s="16">
        <v>200</v>
      </c>
      <c r="I64164" s="18">
        <f>rent_spain_scraping_dataset[[#This Row],[precio]]/rent_spain_scraping_dataset[[#This Row],[metros]]</f>
        <v>4.25</v>
      </c>
      <c r="J64164" s="1" t="str" cm="1">
        <f t="array" aca="1" ref="J64164" ca="1">IF(SUMPRODUCT(--ISNUMBER(SEARCH(MID(H64164,ROW(INDIRECT("1:"&amp;LEN(H64164))),1),"abcdefghijklmnopqrstuvwxyz")))&gt;0,"SI","NO")</f>
        <v>NO</v>
      </c>
      <c r="K64164">
        <v>3259</v>
      </c>
    </row>
    <row r="64165" spans="1:11" x14ac:dyDescent="0.3">
      <c r="A64165">
        <v>67818</v>
      </c>
      <c r="B64165" s="1" t="s">
        <v>27791</v>
      </c>
      <c r="C64165" s="1" t="s">
        <v>3224</v>
      </c>
      <c r="D64165" s="1" t="s">
        <v>28147</v>
      </c>
      <c r="E64165" s="1" t="str">
        <f t="shared" si="1002"/>
        <v>Piso</v>
      </c>
      <c r="F64165" s="7">
        <v>750</v>
      </c>
      <c r="G64165">
        <v>2</v>
      </c>
      <c r="H64165" s="16">
        <v>60</v>
      </c>
      <c r="I64165" s="18">
        <f>rent_spain_scraping_dataset[[#This Row],[precio]]/rent_spain_scraping_dataset[[#This Row],[metros]]</f>
        <v>12.5</v>
      </c>
      <c r="J64165" s="1" t="str" cm="1">
        <f t="array" aca="1" ref="J64165" ca="1">IF(SUMPRODUCT(--ISNUMBER(SEARCH(MID(H64165,ROW(INDIRECT("1:"&amp;LEN(H64165))),1),"abcdefghijklmnopqrstuvwxyz")))&gt;0,"SI","NO")</f>
        <v>NO</v>
      </c>
      <c r="K64165">
        <v>3259</v>
      </c>
    </row>
    <row r="64166" spans="1:11" x14ac:dyDescent="0.3">
      <c r="A64166">
        <v>67819</v>
      </c>
      <c r="B64166" s="1" t="s">
        <v>27791</v>
      </c>
      <c r="C64166" s="1" t="s">
        <v>3224</v>
      </c>
      <c r="D64166" s="1" t="s">
        <v>28507</v>
      </c>
      <c r="E64166" s="1" t="str">
        <f t="shared" si="1002"/>
        <v>Piso</v>
      </c>
      <c r="F64166" s="7">
        <v>800</v>
      </c>
      <c r="G64166">
        <v>4</v>
      </c>
      <c r="H64166" s="16">
        <v>90</v>
      </c>
      <c r="I64166" s="18">
        <f>rent_spain_scraping_dataset[[#This Row],[precio]]/rent_spain_scraping_dataset[[#This Row],[metros]]</f>
        <v>8.8888888888888893</v>
      </c>
      <c r="J64166" s="1" t="str" cm="1">
        <f t="array" aca="1" ref="J64166" ca="1">IF(SUMPRODUCT(--ISNUMBER(SEARCH(MID(H64166,ROW(INDIRECT("1:"&amp;LEN(H64166))),1),"abcdefghijklmnopqrstuvwxyz")))&gt;0,"SI","NO")</f>
        <v>NO</v>
      </c>
      <c r="K64166">
        <v>3259</v>
      </c>
    </row>
    <row r="64167" spans="1:11" x14ac:dyDescent="0.3">
      <c r="A64167">
        <v>67820</v>
      </c>
      <c r="B64167" s="1" t="s">
        <v>27791</v>
      </c>
      <c r="C64167" s="1" t="s">
        <v>3224</v>
      </c>
      <c r="D64167" s="1" t="s">
        <v>27825</v>
      </c>
      <c r="E64167" s="1" t="str">
        <f t="shared" si="1002"/>
        <v>Piso</v>
      </c>
      <c r="F64167" s="7">
        <v>690</v>
      </c>
      <c r="G64167">
        <v>3</v>
      </c>
      <c r="H64167" s="16">
        <v>77</v>
      </c>
      <c r="I64167" s="18">
        <f>rent_spain_scraping_dataset[[#This Row],[precio]]/rent_spain_scraping_dataset[[#This Row],[metros]]</f>
        <v>8.9610389610389607</v>
      </c>
      <c r="J64167" s="1" t="str" cm="1">
        <f t="array" aca="1" ref="J64167" ca="1">IF(SUMPRODUCT(--ISNUMBER(SEARCH(MID(H64167,ROW(INDIRECT("1:"&amp;LEN(H64167))),1),"abcdefghijklmnopqrstuvwxyz")))&gt;0,"SI","NO")</f>
        <v>NO</v>
      </c>
      <c r="K64167">
        <v>3259</v>
      </c>
    </row>
    <row r="64168" spans="1:11" x14ac:dyDescent="0.3">
      <c r="A64168">
        <v>67821</v>
      </c>
      <c r="B64168" s="1" t="s">
        <v>27791</v>
      </c>
      <c r="C64168" s="1" t="s">
        <v>3224</v>
      </c>
      <c r="D64168" s="1" t="s">
        <v>27908</v>
      </c>
      <c r="E64168" s="1" t="str">
        <f t="shared" si="1002"/>
        <v>Piso</v>
      </c>
      <c r="F64168" s="7">
        <v>1350</v>
      </c>
      <c r="G64168">
        <v>4</v>
      </c>
      <c r="H64168" s="16">
        <v>146</v>
      </c>
      <c r="I64168" s="18">
        <f>rent_spain_scraping_dataset[[#This Row],[precio]]/rent_spain_scraping_dataset[[#This Row],[metros]]</f>
        <v>9.2465753424657535</v>
      </c>
      <c r="J64168" s="1" t="str" cm="1">
        <f t="array" aca="1" ref="J64168" ca="1">IF(SUMPRODUCT(--ISNUMBER(SEARCH(MID(H64168,ROW(INDIRECT("1:"&amp;LEN(H64168))),1),"abcdefghijklmnopqrstuvwxyz")))&gt;0,"SI","NO")</f>
        <v>NO</v>
      </c>
      <c r="K64168">
        <v>3259</v>
      </c>
    </row>
    <row r="64169" spans="1:11" x14ac:dyDescent="0.3">
      <c r="A64169">
        <v>67822</v>
      </c>
      <c r="B64169" s="1" t="s">
        <v>27791</v>
      </c>
      <c r="C64169" s="1" t="s">
        <v>3224</v>
      </c>
      <c r="D64169" s="1" t="s">
        <v>28672</v>
      </c>
      <c r="E64169" s="1" t="str">
        <f t="shared" si="1002"/>
        <v>Dúplex</v>
      </c>
      <c r="F64169" s="7">
        <v>490</v>
      </c>
      <c r="G64169">
        <v>2</v>
      </c>
      <c r="H64169" s="16">
        <v>80</v>
      </c>
      <c r="I64169" s="18">
        <f>rent_spain_scraping_dataset[[#This Row],[precio]]/rent_spain_scraping_dataset[[#This Row],[metros]]</f>
        <v>6.125</v>
      </c>
      <c r="J64169" s="1" t="str" cm="1">
        <f t="array" aca="1" ref="J64169" ca="1">IF(SUMPRODUCT(--ISNUMBER(SEARCH(MID(H64169,ROW(INDIRECT("1:"&amp;LEN(H64169))),1),"abcdefghijklmnopqrstuvwxyz")))&gt;0,"SI","NO")</f>
        <v>NO</v>
      </c>
      <c r="K64169">
        <v>3259</v>
      </c>
    </row>
    <row r="64170" spans="1:11" x14ac:dyDescent="0.3">
      <c r="A64170">
        <v>67823</v>
      </c>
      <c r="B64170" s="1" t="s">
        <v>27791</v>
      </c>
      <c r="C64170" s="1" t="s">
        <v>3224</v>
      </c>
      <c r="D64170" s="1" t="s">
        <v>28280</v>
      </c>
      <c r="E64170" s="1" t="str">
        <f t="shared" si="1002"/>
        <v>Piso</v>
      </c>
      <c r="F64170" s="7">
        <v>850</v>
      </c>
      <c r="G64170">
        <v>3</v>
      </c>
      <c r="H64170" s="16">
        <v>75</v>
      </c>
      <c r="I64170" s="18">
        <f>rent_spain_scraping_dataset[[#This Row],[precio]]/rent_spain_scraping_dataset[[#This Row],[metros]]</f>
        <v>11.333333333333334</v>
      </c>
      <c r="J64170" s="1" t="str" cm="1">
        <f t="array" aca="1" ref="J64170" ca="1">IF(SUMPRODUCT(--ISNUMBER(SEARCH(MID(H64170,ROW(INDIRECT("1:"&amp;LEN(H64170))),1),"abcdefghijklmnopqrstuvwxyz")))&gt;0,"SI","NO")</f>
        <v>NO</v>
      </c>
      <c r="K64170">
        <v>3259</v>
      </c>
    </row>
    <row r="64171" spans="1:11" x14ac:dyDescent="0.3">
      <c r="A64171">
        <v>67824</v>
      </c>
      <c r="B64171" s="1" t="s">
        <v>27791</v>
      </c>
      <c r="C64171" s="1" t="s">
        <v>3224</v>
      </c>
      <c r="D64171" s="1" t="s">
        <v>27903</v>
      </c>
      <c r="E64171" s="1" t="str">
        <f t="shared" si="1002"/>
        <v>Piso</v>
      </c>
      <c r="F64171" s="7">
        <v>750</v>
      </c>
      <c r="G64171">
        <v>1</v>
      </c>
      <c r="H64171" s="16">
        <v>54</v>
      </c>
      <c r="I64171" s="18">
        <f>rent_spain_scraping_dataset[[#This Row],[precio]]/rent_spain_scraping_dataset[[#This Row],[metros]]</f>
        <v>13.888888888888889</v>
      </c>
      <c r="J64171" s="1" t="str" cm="1">
        <f t="array" aca="1" ref="J64171" ca="1">IF(SUMPRODUCT(--ISNUMBER(SEARCH(MID(H64171,ROW(INDIRECT("1:"&amp;LEN(H64171))),1),"abcdefghijklmnopqrstuvwxyz")))&gt;0,"SI","NO")</f>
        <v>NO</v>
      </c>
      <c r="K64171">
        <v>3259</v>
      </c>
    </row>
    <row r="64172" spans="1:11" x14ac:dyDescent="0.3">
      <c r="A64172">
        <v>67825</v>
      </c>
      <c r="B64172" s="1" t="s">
        <v>27791</v>
      </c>
      <c r="C64172" s="1" t="s">
        <v>3224</v>
      </c>
      <c r="D64172" s="1" t="s">
        <v>27882</v>
      </c>
      <c r="E64172" s="1" t="str">
        <f t="shared" si="1002"/>
        <v>Piso</v>
      </c>
      <c r="F64172" s="7">
        <v>900</v>
      </c>
      <c r="G64172">
        <v>4</v>
      </c>
      <c r="H64172" s="16">
        <v>100</v>
      </c>
      <c r="I64172" s="18">
        <f>rent_spain_scraping_dataset[[#This Row],[precio]]/rent_spain_scraping_dataset[[#This Row],[metros]]</f>
        <v>9</v>
      </c>
      <c r="J64172" s="1" t="str" cm="1">
        <f t="array" aca="1" ref="J64172" ca="1">IF(SUMPRODUCT(--ISNUMBER(SEARCH(MID(H64172,ROW(INDIRECT("1:"&amp;LEN(H64172))),1),"abcdefghijklmnopqrstuvwxyz")))&gt;0,"SI","NO")</f>
        <v>NO</v>
      </c>
      <c r="K64172">
        <v>3259</v>
      </c>
    </row>
    <row r="64173" spans="1:11" x14ac:dyDescent="0.3">
      <c r="A64173">
        <v>67826</v>
      </c>
      <c r="B64173" s="1" t="s">
        <v>27791</v>
      </c>
      <c r="C64173" s="1" t="s">
        <v>3224</v>
      </c>
      <c r="D64173" s="1" t="s">
        <v>28673</v>
      </c>
      <c r="E64173" s="1" t="str">
        <f t="shared" si="1002"/>
        <v>Piso</v>
      </c>
      <c r="F64173" s="7">
        <v>800</v>
      </c>
      <c r="G64173">
        <v>3</v>
      </c>
      <c r="H64173" s="16">
        <v>80</v>
      </c>
      <c r="I64173" s="18">
        <f>rent_spain_scraping_dataset[[#This Row],[precio]]/rent_spain_scraping_dataset[[#This Row],[metros]]</f>
        <v>10</v>
      </c>
      <c r="J64173" s="1" t="str" cm="1">
        <f t="array" aca="1" ref="J64173" ca="1">IF(SUMPRODUCT(--ISNUMBER(SEARCH(MID(H64173,ROW(INDIRECT("1:"&amp;LEN(H64173))),1),"abcdefghijklmnopqrstuvwxyz")))&gt;0,"SI","NO")</f>
        <v>NO</v>
      </c>
      <c r="K64173">
        <v>3259</v>
      </c>
    </row>
    <row r="64174" spans="1:11" x14ac:dyDescent="0.3">
      <c r="A64174">
        <v>67827</v>
      </c>
      <c r="B64174" s="1" t="s">
        <v>27791</v>
      </c>
      <c r="C64174" s="1" t="s">
        <v>3224</v>
      </c>
      <c r="D64174" s="1" t="s">
        <v>28674</v>
      </c>
      <c r="E64174" s="1" t="str">
        <f t="shared" si="1002"/>
        <v>Piso</v>
      </c>
      <c r="F64174" s="7">
        <v>550</v>
      </c>
      <c r="G64174">
        <v>1</v>
      </c>
      <c r="H64174" s="16">
        <v>45</v>
      </c>
      <c r="I64174" s="18">
        <f>rent_spain_scraping_dataset[[#This Row],[precio]]/rent_spain_scraping_dataset[[#This Row],[metros]]</f>
        <v>12.222222222222221</v>
      </c>
      <c r="J64174" s="1" t="str" cm="1">
        <f t="array" aca="1" ref="J64174" ca="1">IF(SUMPRODUCT(--ISNUMBER(SEARCH(MID(H64174,ROW(INDIRECT("1:"&amp;LEN(H64174))),1),"abcdefghijklmnopqrstuvwxyz")))&gt;0,"SI","NO")</f>
        <v>NO</v>
      </c>
      <c r="K64174">
        <v>3259</v>
      </c>
    </row>
    <row r="64175" spans="1:11" x14ac:dyDescent="0.3">
      <c r="A64175">
        <v>67828</v>
      </c>
      <c r="B64175" s="1" t="s">
        <v>27791</v>
      </c>
      <c r="C64175" s="1" t="s">
        <v>3224</v>
      </c>
      <c r="D64175" s="1" t="s">
        <v>28675</v>
      </c>
      <c r="E64175" s="1" t="str">
        <f t="shared" si="1002"/>
        <v>Piso</v>
      </c>
      <c r="F64175" s="7">
        <v>1200</v>
      </c>
      <c r="G64175">
        <v>4</v>
      </c>
      <c r="H64175" s="16">
        <v>100</v>
      </c>
      <c r="I64175" s="18">
        <f>rent_spain_scraping_dataset[[#This Row],[precio]]/rent_spain_scraping_dataset[[#This Row],[metros]]</f>
        <v>12</v>
      </c>
      <c r="J64175" s="1" t="str" cm="1">
        <f t="array" aca="1" ref="J64175" ca="1">IF(SUMPRODUCT(--ISNUMBER(SEARCH(MID(H64175,ROW(INDIRECT("1:"&amp;LEN(H64175))),1),"abcdefghijklmnopqrstuvwxyz")))&gt;0,"SI","NO")</f>
        <v>NO</v>
      </c>
      <c r="K64175">
        <v>3259</v>
      </c>
    </row>
    <row r="64176" spans="1:11" x14ac:dyDescent="0.3">
      <c r="A64176">
        <v>67829</v>
      </c>
      <c r="B64176" s="1" t="s">
        <v>27791</v>
      </c>
      <c r="C64176" s="1" t="s">
        <v>3224</v>
      </c>
      <c r="D64176" s="1" t="s">
        <v>28676</v>
      </c>
      <c r="E64176" s="1" t="str">
        <f t="shared" si="1002"/>
        <v>Piso</v>
      </c>
      <c r="F64176" s="7">
        <v>800</v>
      </c>
      <c r="G64176">
        <v>2</v>
      </c>
      <c r="H64176" s="16">
        <v>86</v>
      </c>
      <c r="I64176" s="18">
        <f>rent_spain_scraping_dataset[[#This Row],[precio]]/rent_spain_scraping_dataset[[#This Row],[metros]]</f>
        <v>9.3023255813953494</v>
      </c>
      <c r="J64176" s="1" t="str" cm="1">
        <f t="array" aca="1" ref="J64176" ca="1">IF(SUMPRODUCT(--ISNUMBER(SEARCH(MID(H64176,ROW(INDIRECT("1:"&amp;LEN(H64176))),1),"abcdefghijklmnopqrstuvwxyz")))&gt;0,"SI","NO")</f>
        <v>NO</v>
      </c>
      <c r="K64176">
        <v>3259</v>
      </c>
    </row>
    <row r="64177" spans="1:11" x14ac:dyDescent="0.3">
      <c r="A64177">
        <v>67830</v>
      </c>
      <c r="B64177" s="1" t="s">
        <v>27791</v>
      </c>
      <c r="C64177" s="1" t="s">
        <v>3224</v>
      </c>
      <c r="D64177" s="1" t="s">
        <v>27903</v>
      </c>
      <c r="E64177" s="1" t="str">
        <f t="shared" si="1002"/>
        <v>Piso</v>
      </c>
      <c r="F64177" s="7">
        <v>980</v>
      </c>
      <c r="G64177">
        <v>4</v>
      </c>
      <c r="H64177" s="16">
        <v>140</v>
      </c>
      <c r="I64177" s="18">
        <f>rent_spain_scraping_dataset[[#This Row],[precio]]/rent_spain_scraping_dataset[[#This Row],[metros]]</f>
        <v>7</v>
      </c>
      <c r="J64177" s="1" t="str" cm="1">
        <f t="array" aca="1" ref="J64177" ca="1">IF(SUMPRODUCT(--ISNUMBER(SEARCH(MID(H64177,ROW(INDIRECT("1:"&amp;LEN(H64177))),1),"abcdefghijklmnopqrstuvwxyz")))&gt;0,"SI","NO")</f>
        <v>NO</v>
      </c>
      <c r="K64177">
        <v>3259</v>
      </c>
    </row>
    <row r="64178" spans="1:11" x14ac:dyDescent="0.3">
      <c r="A64178">
        <v>67832</v>
      </c>
      <c r="B64178" s="1" t="s">
        <v>27791</v>
      </c>
      <c r="C64178" s="1" t="s">
        <v>3224</v>
      </c>
      <c r="D64178" s="1" t="s">
        <v>28268</v>
      </c>
      <c r="E64178" s="1" t="str">
        <f t="shared" si="1002"/>
        <v>Piso</v>
      </c>
      <c r="F64178" s="7">
        <v>850</v>
      </c>
      <c r="G64178">
        <v>3</v>
      </c>
      <c r="H64178" s="16">
        <v>68</v>
      </c>
      <c r="I64178" s="18">
        <f>rent_spain_scraping_dataset[[#This Row],[precio]]/rent_spain_scraping_dataset[[#This Row],[metros]]</f>
        <v>12.5</v>
      </c>
      <c r="J64178" s="1" t="str" cm="1">
        <f t="array" aca="1" ref="J64178" ca="1">IF(SUMPRODUCT(--ISNUMBER(SEARCH(MID(H64178,ROW(INDIRECT("1:"&amp;LEN(H64178))),1),"abcdefghijklmnopqrstuvwxyz")))&gt;0,"SI","NO")</f>
        <v>NO</v>
      </c>
      <c r="K64178">
        <v>3259</v>
      </c>
    </row>
    <row r="64179" spans="1:11" x14ac:dyDescent="0.3">
      <c r="A64179">
        <v>67833</v>
      </c>
      <c r="B64179" s="1" t="s">
        <v>27791</v>
      </c>
      <c r="C64179" s="1" t="s">
        <v>3224</v>
      </c>
      <c r="D64179" s="1" t="s">
        <v>28677</v>
      </c>
      <c r="E64179" s="1" t="str">
        <f t="shared" si="1002"/>
        <v>Chalet</v>
      </c>
      <c r="F64179" s="7">
        <v>600</v>
      </c>
      <c r="G64179">
        <v>2</v>
      </c>
      <c r="H64179" s="16">
        <v>144</v>
      </c>
      <c r="I64179" s="18">
        <f>rent_spain_scraping_dataset[[#This Row],[precio]]/rent_spain_scraping_dataset[[#This Row],[metros]]</f>
        <v>4.166666666666667</v>
      </c>
      <c r="J64179" s="1" t="str" cm="1">
        <f t="array" aca="1" ref="J64179" ca="1">IF(SUMPRODUCT(--ISNUMBER(SEARCH(MID(H64179,ROW(INDIRECT("1:"&amp;LEN(H64179))),1),"abcdefghijklmnopqrstuvwxyz")))&gt;0,"SI","NO")</f>
        <v>NO</v>
      </c>
      <c r="K64179">
        <v>3259</v>
      </c>
    </row>
    <row r="64180" spans="1:11" x14ac:dyDescent="0.3">
      <c r="A64180">
        <v>67834</v>
      </c>
      <c r="B64180" s="1" t="s">
        <v>27791</v>
      </c>
      <c r="C64180" s="1" t="s">
        <v>3224</v>
      </c>
      <c r="D64180" s="1" t="s">
        <v>28113</v>
      </c>
      <c r="E64180" s="1" t="str">
        <f t="shared" si="1002"/>
        <v>Dúplex</v>
      </c>
      <c r="F64180" s="7">
        <v>950</v>
      </c>
      <c r="G64180">
        <v>2</v>
      </c>
      <c r="H64180" s="16">
        <v>138</v>
      </c>
      <c r="I64180" s="18">
        <f>rent_spain_scraping_dataset[[#This Row],[precio]]/rent_spain_scraping_dataset[[#This Row],[metros]]</f>
        <v>6.8840579710144931</v>
      </c>
      <c r="J64180" s="1" t="str" cm="1">
        <f t="array" aca="1" ref="J64180" ca="1">IF(SUMPRODUCT(--ISNUMBER(SEARCH(MID(H64180,ROW(INDIRECT("1:"&amp;LEN(H64180))),1),"abcdefghijklmnopqrstuvwxyz")))&gt;0,"SI","NO")</f>
        <v>NO</v>
      </c>
      <c r="K64180">
        <v>3259</v>
      </c>
    </row>
    <row r="64181" spans="1:11" x14ac:dyDescent="0.3">
      <c r="A64181">
        <v>67835</v>
      </c>
      <c r="B64181" s="1" t="s">
        <v>27791</v>
      </c>
      <c r="C64181" s="1" t="s">
        <v>3224</v>
      </c>
      <c r="D64181" s="1" t="s">
        <v>28562</v>
      </c>
      <c r="E64181" s="1" t="str">
        <f t="shared" si="1002"/>
        <v>Piso</v>
      </c>
      <c r="F64181" s="7">
        <v>750</v>
      </c>
      <c r="G64181">
        <v>3</v>
      </c>
      <c r="H64181" s="16">
        <v>89</v>
      </c>
      <c r="I64181" s="18">
        <f>rent_spain_scraping_dataset[[#This Row],[precio]]/rent_spain_scraping_dataset[[#This Row],[metros]]</f>
        <v>8.4269662921348321</v>
      </c>
      <c r="J64181" s="1" t="str" cm="1">
        <f t="array" aca="1" ref="J64181" ca="1">IF(SUMPRODUCT(--ISNUMBER(SEARCH(MID(H64181,ROW(INDIRECT("1:"&amp;LEN(H64181))),1),"abcdefghijklmnopqrstuvwxyz")))&gt;0,"SI","NO")</f>
        <v>NO</v>
      </c>
      <c r="K64181">
        <v>3259</v>
      </c>
    </row>
    <row r="64182" spans="1:11" x14ac:dyDescent="0.3">
      <c r="A64182">
        <v>67836</v>
      </c>
      <c r="B64182" s="1" t="s">
        <v>27791</v>
      </c>
      <c r="C64182" s="1" t="s">
        <v>3224</v>
      </c>
      <c r="D64182" s="1" t="s">
        <v>28147</v>
      </c>
      <c r="E64182" s="1" t="str">
        <f t="shared" si="1002"/>
        <v>Piso</v>
      </c>
      <c r="F64182" s="7">
        <v>850</v>
      </c>
      <c r="G64182">
        <v>2</v>
      </c>
      <c r="H64182" s="16">
        <v>70</v>
      </c>
      <c r="I64182" s="18">
        <f>rent_spain_scraping_dataset[[#This Row],[precio]]/rent_spain_scraping_dataset[[#This Row],[metros]]</f>
        <v>12.142857142857142</v>
      </c>
      <c r="J64182" s="1" t="str" cm="1">
        <f t="array" aca="1" ref="J64182" ca="1">IF(SUMPRODUCT(--ISNUMBER(SEARCH(MID(H64182,ROW(INDIRECT("1:"&amp;LEN(H64182))),1),"abcdefghijklmnopqrstuvwxyz")))&gt;0,"SI","NO")</f>
        <v>NO</v>
      </c>
      <c r="K64182">
        <v>3259</v>
      </c>
    </row>
    <row r="64183" spans="1:11" x14ac:dyDescent="0.3">
      <c r="A64183">
        <v>67837</v>
      </c>
      <c r="B64183" s="1" t="s">
        <v>27791</v>
      </c>
      <c r="C64183" s="1" t="s">
        <v>3224</v>
      </c>
      <c r="D64183" s="1" t="s">
        <v>28678</v>
      </c>
      <c r="E64183" s="1" t="str">
        <f t="shared" si="1002"/>
        <v>Piso</v>
      </c>
      <c r="F64183" s="7">
        <v>850</v>
      </c>
      <c r="G64183">
        <v>3</v>
      </c>
      <c r="H64183" s="16">
        <v>75</v>
      </c>
      <c r="I64183" s="18">
        <f>rent_spain_scraping_dataset[[#This Row],[precio]]/rent_spain_scraping_dataset[[#This Row],[metros]]</f>
        <v>11.333333333333334</v>
      </c>
      <c r="J64183" s="1" t="str" cm="1">
        <f t="array" aca="1" ref="J64183" ca="1">IF(SUMPRODUCT(--ISNUMBER(SEARCH(MID(H64183,ROW(INDIRECT("1:"&amp;LEN(H64183))),1),"abcdefghijklmnopqrstuvwxyz")))&gt;0,"SI","NO")</f>
        <v>NO</v>
      </c>
      <c r="K64183">
        <v>3259</v>
      </c>
    </row>
    <row r="64184" spans="1:11" x14ac:dyDescent="0.3">
      <c r="A64184">
        <v>67838</v>
      </c>
      <c r="B64184" s="1" t="s">
        <v>27791</v>
      </c>
      <c r="C64184" s="1" t="s">
        <v>3224</v>
      </c>
      <c r="D64184" s="1" t="s">
        <v>28679</v>
      </c>
      <c r="E64184" s="1" t="str">
        <f t="shared" si="1002"/>
        <v>Piso</v>
      </c>
      <c r="F64184" s="7">
        <v>600</v>
      </c>
      <c r="G64184">
        <v>3</v>
      </c>
      <c r="H64184" s="16">
        <v>63</v>
      </c>
      <c r="I64184" s="18">
        <f>rent_spain_scraping_dataset[[#This Row],[precio]]/rent_spain_scraping_dataset[[#This Row],[metros]]</f>
        <v>9.5238095238095237</v>
      </c>
      <c r="J64184" s="1" t="str" cm="1">
        <f t="array" aca="1" ref="J64184" ca="1">IF(SUMPRODUCT(--ISNUMBER(SEARCH(MID(H64184,ROW(INDIRECT("1:"&amp;LEN(H64184))),1),"abcdefghijklmnopqrstuvwxyz")))&gt;0,"SI","NO")</f>
        <v>NO</v>
      </c>
      <c r="K64184">
        <v>3259</v>
      </c>
    </row>
    <row r="64185" spans="1:11" x14ac:dyDescent="0.3">
      <c r="A64185">
        <v>67839</v>
      </c>
      <c r="B64185" s="1" t="s">
        <v>27791</v>
      </c>
      <c r="C64185" s="1" t="s">
        <v>3224</v>
      </c>
      <c r="D64185" s="1" t="s">
        <v>28680</v>
      </c>
      <c r="E64185" s="1" t="str">
        <f t="shared" si="1002"/>
        <v>Piso</v>
      </c>
      <c r="F64185" s="7">
        <v>725</v>
      </c>
      <c r="G64185">
        <v>2</v>
      </c>
      <c r="H64185" s="16">
        <v>75</v>
      </c>
      <c r="I64185" s="18">
        <f>rent_spain_scraping_dataset[[#This Row],[precio]]/rent_spain_scraping_dataset[[#This Row],[metros]]</f>
        <v>9.6666666666666661</v>
      </c>
      <c r="J64185" s="1" t="str" cm="1">
        <f t="array" aca="1" ref="J64185" ca="1">IF(SUMPRODUCT(--ISNUMBER(SEARCH(MID(H64185,ROW(INDIRECT("1:"&amp;LEN(H64185))),1),"abcdefghijklmnopqrstuvwxyz")))&gt;0,"SI","NO")</f>
        <v>NO</v>
      </c>
      <c r="K64185">
        <v>3259</v>
      </c>
    </row>
    <row r="64186" spans="1:11" x14ac:dyDescent="0.3">
      <c r="A64186">
        <v>67840</v>
      </c>
      <c r="B64186" s="1" t="s">
        <v>27791</v>
      </c>
      <c r="C64186" s="1" t="s">
        <v>3224</v>
      </c>
      <c r="D64186" s="1" t="s">
        <v>28681</v>
      </c>
      <c r="E64186" s="1" t="str">
        <f t="shared" si="1002"/>
        <v>Piso</v>
      </c>
      <c r="F64186" s="7">
        <v>690</v>
      </c>
      <c r="G64186">
        <v>2</v>
      </c>
      <c r="H64186" s="16">
        <v>68</v>
      </c>
      <c r="I64186" s="18">
        <f>rent_spain_scraping_dataset[[#This Row],[precio]]/rent_spain_scraping_dataset[[#This Row],[metros]]</f>
        <v>10.147058823529411</v>
      </c>
      <c r="J64186" s="1" t="str" cm="1">
        <f t="array" aca="1" ref="J64186" ca="1">IF(SUMPRODUCT(--ISNUMBER(SEARCH(MID(H64186,ROW(INDIRECT("1:"&amp;LEN(H64186))),1),"abcdefghijklmnopqrstuvwxyz")))&gt;0,"SI","NO")</f>
        <v>NO</v>
      </c>
      <c r="K64186">
        <v>3259</v>
      </c>
    </row>
    <row r="64187" spans="1:11" x14ac:dyDescent="0.3">
      <c r="A64187">
        <v>67841</v>
      </c>
      <c r="B64187" s="1" t="s">
        <v>27791</v>
      </c>
      <c r="C64187" s="1" t="s">
        <v>3224</v>
      </c>
      <c r="D64187" s="1" t="s">
        <v>27830</v>
      </c>
      <c r="E64187" s="1" t="str">
        <f t="shared" si="1002"/>
        <v>Dúplex</v>
      </c>
      <c r="F64187" s="7">
        <v>990</v>
      </c>
      <c r="G64187">
        <v>1</v>
      </c>
      <c r="H64187" s="16">
        <v>87</v>
      </c>
      <c r="I64187" s="18">
        <f>rent_spain_scraping_dataset[[#This Row],[precio]]/rent_spain_scraping_dataset[[#This Row],[metros]]</f>
        <v>11.379310344827585</v>
      </c>
      <c r="J64187" s="1" t="str" cm="1">
        <f t="array" aca="1" ref="J64187" ca="1">IF(SUMPRODUCT(--ISNUMBER(SEARCH(MID(H64187,ROW(INDIRECT("1:"&amp;LEN(H64187))),1),"abcdefghijklmnopqrstuvwxyz")))&gt;0,"SI","NO")</f>
        <v>NO</v>
      </c>
      <c r="K64187">
        <v>3259</v>
      </c>
    </row>
    <row r="64188" spans="1:11" x14ac:dyDescent="0.3">
      <c r="A64188">
        <v>67842</v>
      </c>
      <c r="B64188" s="1" t="s">
        <v>27791</v>
      </c>
      <c r="C64188" s="1" t="s">
        <v>3224</v>
      </c>
      <c r="D64188" s="1" t="s">
        <v>28682</v>
      </c>
      <c r="E64188" s="1" t="str">
        <f t="shared" si="1002"/>
        <v>Piso</v>
      </c>
      <c r="F64188" s="7">
        <v>1250</v>
      </c>
      <c r="G64188">
        <v>3</v>
      </c>
      <c r="H64188" s="16">
        <v>89</v>
      </c>
      <c r="I64188" s="18">
        <f>rent_spain_scraping_dataset[[#This Row],[precio]]/rent_spain_scraping_dataset[[#This Row],[metros]]</f>
        <v>14.044943820224718</v>
      </c>
      <c r="J64188" s="1" t="str" cm="1">
        <f t="array" aca="1" ref="J64188" ca="1">IF(SUMPRODUCT(--ISNUMBER(SEARCH(MID(H64188,ROW(INDIRECT("1:"&amp;LEN(H64188))),1),"abcdefghijklmnopqrstuvwxyz")))&gt;0,"SI","NO")</f>
        <v>NO</v>
      </c>
      <c r="K64188">
        <v>3259</v>
      </c>
    </row>
    <row r="64189" spans="1:11" x14ac:dyDescent="0.3">
      <c r="A64189">
        <v>67843</v>
      </c>
      <c r="B64189" s="1" t="s">
        <v>27791</v>
      </c>
      <c r="C64189" s="1" t="s">
        <v>3224</v>
      </c>
      <c r="D64189" s="1" t="s">
        <v>28012</v>
      </c>
      <c r="E64189" s="1" t="str">
        <f t="shared" si="1002"/>
        <v>Piso</v>
      </c>
      <c r="F64189" s="7">
        <v>1200</v>
      </c>
      <c r="G64189">
        <v>3</v>
      </c>
      <c r="H64189" s="16">
        <v>135</v>
      </c>
      <c r="I64189" s="18">
        <f>rent_spain_scraping_dataset[[#This Row],[precio]]/rent_spain_scraping_dataset[[#This Row],[metros]]</f>
        <v>8.8888888888888893</v>
      </c>
      <c r="J64189" s="1" t="str" cm="1">
        <f t="array" aca="1" ref="J64189" ca="1">IF(SUMPRODUCT(--ISNUMBER(SEARCH(MID(H64189,ROW(INDIRECT("1:"&amp;LEN(H64189))),1),"abcdefghijklmnopqrstuvwxyz")))&gt;0,"SI","NO")</f>
        <v>NO</v>
      </c>
      <c r="K64189">
        <v>3259</v>
      </c>
    </row>
    <row r="64190" spans="1:11" x14ac:dyDescent="0.3">
      <c r="A64190">
        <v>67844</v>
      </c>
      <c r="B64190" s="1" t="s">
        <v>27791</v>
      </c>
      <c r="C64190" s="1" t="s">
        <v>3224</v>
      </c>
      <c r="D64190" s="1" t="s">
        <v>28012</v>
      </c>
      <c r="E64190" s="1" t="str">
        <f t="shared" si="1002"/>
        <v>Piso</v>
      </c>
      <c r="F64190" s="7">
        <v>1200</v>
      </c>
      <c r="G64190">
        <v>3</v>
      </c>
      <c r="H64190" s="16">
        <v>130</v>
      </c>
      <c r="I64190" s="18">
        <f>rent_spain_scraping_dataset[[#This Row],[precio]]/rent_spain_scraping_dataset[[#This Row],[metros]]</f>
        <v>9.2307692307692299</v>
      </c>
      <c r="J64190" s="1" t="str" cm="1">
        <f t="array" aca="1" ref="J64190" ca="1">IF(SUMPRODUCT(--ISNUMBER(SEARCH(MID(H64190,ROW(INDIRECT("1:"&amp;LEN(H64190))),1),"abcdefghijklmnopqrstuvwxyz")))&gt;0,"SI","NO")</f>
        <v>NO</v>
      </c>
      <c r="K64190">
        <v>3259</v>
      </c>
    </row>
    <row r="64191" spans="1:11" x14ac:dyDescent="0.3">
      <c r="A64191">
        <v>67845</v>
      </c>
      <c r="B64191" s="1" t="s">
        <v>27791</v>
      </c>
      <c r="C64191" s="1" t="s">
        <v>3224</v>
      </c>
      <c r="D64191" s="1" t="s">
        <v>28012</v>
      </c>
      <c r="E64191" s="1" t="str">
        <f t="shared" si="1002"/>
        <v>Piso</v>
      </c>
      <c r="F64191" s="7">
        <v>940</v>
      </c>
      <c r="G64191">
        <v>2</v>
      </c>
      <c r="H64191" s="16">
        <v>58</v>
      </c>
      <c r="I64191" s="18">
        <f>rent_spain_scraping_dataset[[#This Row],[precio]]/rent_spain_scraping_dataset[[#This Row],[metros]]</f>
        <v>16.206896551724139</v>
      </c>
      <c r="J64191" s="1" t="str" cm="1">
        <f t="array" aca="1" ref="J64191" ca="1">IF(SUMPRODUCT(--ISNUMBER(SEARCH(MID(H64191,ROW(INDIRECT("1:"&amp;LEN(H64191))),1),"abcdefghijklmnopqrstuvwxyz")))&gt;0,"SI","NO")</f>
        <v>NO</v>
      </c>
      <c r="K64191">
        <v>3259</v>
      </c>
    </row>
    <row r="64192" spans="1:11" x14ac:dyDescent="0.3">
      <c r="A64192">
        <v>67846</v>
      </c>
      <c r="B64192" s="1" t="s">
        <v>27791</v>
      </c>
      <c r="C64192" s="1" t="s">
        <v>3224</v>
      </c>
      <c r="D64192" s="1" t="s">
        <v>28095</v>
      </c>
      <c r="E64192" s="1" t="str">
        <f t="shared" si="1002"/>
        <v>Piso</v>
      </c>
      <c r="F64192" s="7">
        <v>980</v>
      </c>
      <c r="G64192">
        <v>4</v>
      </c>
      <c r="H64192" s="16">
        <v>134</v>
      </c>
      <c r="I64192" s="18">
        <f>rent_spain_scraping_dataset[[#This Row],[precio]]/rent_spain_scraping_dataset[[#This Row],[metros]]</f>
        <v>7.3134328358208958</v>
      </c>
      <c r="J64192" s="1" t="str" cm="1">
        <f t="array" aca="1" ref="J64192" ca="1">IF(SUMPRODUCT(--ISNUMBER(SEARCH(MID(H64192,ROW(INDIRECT("1:"&amp;LEN(H64192))),1),"abcdefghijklmnopqrstuvwxyz")))&gt;0,"SI","NO")</f>
        <v>NO</v>
      </c>
      <c r="K64192">
        <v>3259</v>
      </c>
    </row>
    <row r="64193" spans="1:11" x14ac:dyDescent="0.3">
      <c r="A64193">
        <v>67847</v>
      </c>
      <c r="B64193" s="1" t="s">
        <v>27791</v>
      </c>
      <c r="C64193" s="1" t="s">
        <v>3224</v>
      </c>
      <c r="D64193" s="1" t="s">
        <v>28683</v>
      </c>
      <c r="E64193" s="1" t="str">
        <f t="shared" si="1002"/>
        <v>Piso</v>
      </c>
      <c r="F64193" s="7">
        <v>1500</v>
      </c>
      <c r="G64193">
        <v>1</v>
      </c>
      <c r="H64193" s="16">
        <v>85</v>
      </c>
      <c r="I64193" s="18">
        <f>rent_spain_scraping_dataset[[#This Row],[precio]]/rent_spain_scraping_dataset[[#This Row],[metros]]</f>
        <v>17.647058823529413</v>
      </c>
      <c r="J64193" s="1" t="str" cm="1">
        <f t="array" aca="1" ref="J64193" ca="1">IF(SUMPRODUCT(--ISNUMBER(SEARCH(MID(H64193,ROW(INDIRECT("1:"&amp;LEN(H64193))),1),"abcdefghijklmnopqrstuvwxyz")))&gt;0,"SI","NO")</f>
        <v>NO</v>
      </c>
      <c r="K64193">
        <v>3259</v>
      </c>
    </row>
    <row r="64194" spans="1:11" x14ac:dyDescent="0.3">
      <c r="A64194">
        <v>67848</v>
      </c>
      <c r="B64194" s="1" t="s">
        <v>27791</v>
      </c>
      <c r="C64194" s="1" t="s">
        <v>3224</v>
      </c>
      <c r="D64194" s="1" t="s">
        <v>28177</v>
      </c>
      <c r="E64194" s="1" t="str">
        <f t="shared" ref="E64194:E64257" si="1003">IFERROR(LEFT(D64194, FIND(" ", D64194) - 1), D64194)</f>
        <v>Piso</v>
      </c>
      <c r="F64194" s="7">
        <v>950</v>
      </c>
      <c r="G64194">
        <v>2</v>
      </c>
      <c r="H64194" s="16">
        <v>75</v>
      </c>
      <c r="I64194" s="18">
        <f>rent_spain_scraping_dataset[[#This Row],[precio]]/rent_spain_scraping_dataset[[#This Row],[metros]]</f>
        <v>12.666666666666666</v>
      </c>
      <c r="J64194" s="1" t="str" cm="1">
        <f t="array" aca="1" ref="J64194" ca="1">IF(SUMPRODUCT(--ISNUMBER(SEARCH(MID(H64194,ROW(INDIRECT("1:"&amp;LEN(H64194))),1),"abcdefghijklmnopqrstuvwxyz")))&gt;0,"SI","NO")</f>
        <v>NO</v>
      </c>
      <c r="K64194">
        <v>3259</v>
      </c>
    </row>
    <row r="64195" spans="1:11" x14ac:dyDescent="0.3">
      <c r="A64195">
        <v>67849</v>
      </c>
      <c r="B64195" s="1" t="s">
        <v>27791</v>
      </c>
      <c r="C64195" s="1" t="s">
        <v>3224</v>
      </c>
      <c r="D64195" s="1" t="s">
        <v>27916</v>
      </c>
      <c r="E64195" s="1" t="str">
        <f t="shared" si="1003"/>
        <v>Piso</v>
      </c>
      <c r="F64195" s="7">
        <v>1100</v>
      </c>
      <c r="G64195">
        <v>2</v>
      </c>
      <c r="H64195" s="16">
        <v>131</v>
      </c>
      <c r="I64195" s="18">
        <f>rent_spain_scraping_dataset[[#This Row],[precio]]/rent_spain_scraping_dataset[[#This Row],[metros]]</f>
        <v>8.3969465648854964</v>
      </c>
      <c r="J64195" s="1" t="str" cm="1">
        <f t="array" aca="1" ref="J64195" ca="1">IF(SUMPRODUCT(--ISNUMBER(SEARCH(MID(H64195,ROW(INDIRECT("1:"&amp;LEN(H64195))),1),"abcdefghijklmnopqrstuvwxyz")))&gt;0,"SI","NO")</f>
        <v>NO</v>
      </c>
      <c r="K64195">
        <v>3259</v>
      </c>
    </row>
    <row r="64196" spans="1:11" x14ac:dyDescent="0.3">
      <c r="A64196">
        <v>67850</v>
      </c>
      <c r="B64196" s="1" t="s">
        <v>27791</v>
      </c>
      <c r="C64196" s="1" t="s">
        <v>3224</v>
      </c>
      <c r="D64196" s="1" t="s">
        <v>28684</v>
      </c>
      <c r="E64196" s="1" t="str">
        <f t="shared" si="1003"/>
        <v>Casa</v>
      </c>
      <c r="F64196" s="7">
        <v>1800</v>
      </c>
      <c r="G64196">
        <v>5</v>
      </c>
      <c r="H64196" s="16">
        <v>385</v>
      </c>
      <c r="I64196" s="18">
        <f>rent_spain_scraping_dataset[[#This Row],[precio]]/rent_spain_scraping_dataset[[#This Row],[metros]]</f>
        <v>4.6753246753246751</v>
      </c>
      <c r="J64196" s="1" t="str" cm="1">
        <f t="array" aca="1" ref="J64196" ca="1">IF(SUMPRODUCT(--ISNUMBER(SEARCH(MID(H64196,ROW(INDIRECT("1:"&amp;LEN(H64196))),1),"abcdefghijklmnopqrstuvwxyz")))&gt;0,"SI","NO")</f>
        <v>NO</v>
      </c>
      <c r="K64196">
        <v>3259</v>
      </c>
    </row>
    <row r="64197" spans="1:11" x14ac:dyDescent="0.3">
      <c r="A64197">
        <v>67851</v>
      </c>
      <c r="B64197" s="1" t="s">
        <v>27791</v>
      </c>
      <c r="C64197" s="1" t="s">
        <v>3224</v>
      </c>
      <c r="D64197" s="1" t="s">
        <v>28012</v>
      </c>
      <c r="E64197" s="1" t="str">
        <f t="shared" si="1003"/>
        <v>Piso</v>
      </c>
      <c r="F64197" s="7">
        <v>850</v>
      </c>
      <c r="G64197">
        <v>2</v>
      </c>
      <c r="H64197" s="16">
        <v>70</v>
      </c>
      <c r="I64197" s="18">
        <f>rent_spain_scraping_dataset[[#This Row],[precio]]/rent_spain_scraping_dataset[[#This Row],[metros]]</f>
        <v>12.142857142857142</v>
      </c>
      <c r="J64197" s="1" t="str" cm="1">
        <f t="array" aca="1" ref="J64197" ca="1">IF(SUMPRODUCT(--ISNUMBER(SEARCH(MID(H64197,ROW(INDIRECT("1:"&amp;LEN(H64197))),1),"abcdefghijklmnopqrstuvwxyz")))&gt;0,"SI","NO")</f>
        <v>NO</v>
      </c>
      <c r="K64197">
        <v>3259</v>
      </c>
    </row>
    <row r="64198" spans="1:11" x14ac:dyDescent="0.3">
      <c r="A64198">
        <v>67852</v>
      </c>
      <c r="B64198" s="1" t="s">
        <v>27791</v>
      </c>
      <c r="C64198" s="1" t="s">
        <v>3224</v>
      </c>
      <c r="D64198" s="1" t="s">
        <v>27983</v>
      </c>
      <c r="E64198" s="1" t="str">
        <f t="shared" si="1003"/>
        <v>Piso</v>
      </c>
      <c r="F64198" s="7">
        <v>1500</v>
      </c>
      <c r="G64198">
        <v>4</v>
      </c>
      <c r="H64198" s="16">
        <v>160</v>
      </c>
      <c r="I64198" s="18">
        <f>rent_spain_scraping_dataset[[#This Row],[precio]]/rent_spain_scraping_dataset[[#This Row],[metros]]</f>
        <v>9.375</v>
      </c>
      <c r="J64198" s="1" t="str" cm="1">
        <f t="array" aca="1" ref="J64198" ca="1">IF(SUMPRODUCT(--ISNUMBER(SEARCH(MID(H64198,ROW(INDIRECT("1:"&amp;LEN(H64198))),1),"abcdefghijklmnopqrstuvwxyz")))&gt;0,"SI","NO")</f>
        <v>NO</v>
      </c>
      <c r="K64198">
        <v>3259</v>
      </c>
    </row>
    <row r="64199" spans="1:11" x14ac:dyDescent="0.3">
      <c r="A64199">
        <v>67853</v>
      </c>
      <c r="B64199" s="1" t="s">
        <v>27791</v>
      </c>
      <c r="C64199" s="1" t="s">
        <v>3224</v>
      </c>
      <c r="D64199" s="1" t="s">
        <v>27938</v>
      </c>
      <c r="E64199" s="1" t="str">
        <f t="shared" si="1003"/>
        <v>Piso</v>
      </c>
      <c r="F64199" s="7">
        <v>1600</v>
      </c>
      <c r="G64199">
        <v>4</v>
      </c>
      <c r="H64199" s="16">
        <v>180</v>
      </c>
      <c r="I64199" s="18">
        <f>rent_spain_scraping_dataset[[#This Row],[precio]]/rent_spain_scraping_dataset[[#This Row],[metros]]</f>
        <v>8.8888888888888893</v>
      </c>
      <c r="J64199" s="1" t="str" cm="1">
        <f t="array" aca="1" ref="J64199" ca="1">IF(SUMPRODUCT(--ISNUMBER(SEARCH(MID(H64199,ROW(INDIRECT("1:"&amp;LEN(H64199))),1),"abcdefghijklmnopqrstuvwxyz")))&gt;0,"SI","NO")</f>
        <v>NO</v>
      </c>
      <c r="K64199">
        <v>3259</v>
      </c>
    </row>
    <row r="64200" spans="1:11" x14ac:dyDescent="0.3">
      <c r="A64200">
        <v>67854</v>
      </c>
      <c r="B64200" s="1" t="s">
        <v>27791</v>
      </c>
      <c r="C64200" s="1" t="s">
        <v>3224</v>
      </c>
      <c r="D64200" s="1" t="s">
        <v>28685</v>
      </c>
      <c r="E64200" s="1" t="str">
        <f t="shared" si="1003"/>
        <v>Piso</v>
      </c>
      <c r="F64200" s="7">
        <v>800</v>
      </c>
      <c r="G64200">
        <v>2</v>
      </c>
      <c r="H64200" s="16">
        <v>75</v>
      </c>
      <c r="I64200" s="18">
        <f>rent_spain_scraping_dataset[[#This Row],[precio]]/rent_spain_scraping_dataset[[#This Row],[metros]]</f>
        <v>10.666666666666666</v>
      </c>
      <c r="J64200" s="1" t="str" cm="1">
        <f t="array" aca="1" ref="J64200" ca="1">IF(SUMPRODUCT(--ISNUMBER(SEARCH(MID(H64200,ROW(INDIRECT("1:"&amp;LEN(H64200))),1),"abcdefghijklmnopqrstuvwxyz")))&gt;0,"SI","NO")</f>
        <v>NO</v>
      </c>
      <c r="K64200">
        <v>3259</v>
      </c>
    </row>
    <row r="64201" spans="1:11" x14ac:dyDescent="0.3">
      <c r="A64201">
        <v>67855</v>
      </c>
      <c r="B64201" s="1" t="s">
        <v>27791</v>
      </c>
      <c r="C64201" s="1" t="s">
        <v>3224</v>
      </c>
      <c r="D64201" s="1" t="s">
        <v>28686</v>
      </c>
      <c r="E64201" s="1" t="str">
        <f t="shared" si="1003"/>
        <v>Piso</v>
      </c>
      <c r="F64201" s="7">
        <v>600</v>
      </c>
      <c r="G64201">
        <v>2</v>
      </c>
      <c r="H64201" s="16">
        <v>99</v>
      </c>
      <c r="I64201" s="18">
        <f>rent_spain_scraping_dataset[[#This Row],[precio]]/rent_spain_scraping_dataset[[#This Row],[metros]]</f>
        <v>6.0606060606060606</v>
      </c>
      <c r="J64201" s="1" t="str" cm="1">
        <f t="array" aca="1" ref="J64201" ca="1">IF(SUMPRODUCT(--ISNUMBER(SEARCH(MID(H64201,ROW(INDIRECT("1:"&amp;LEN(H64201))),1),"abcdefghijklmnopqrstuvwxyz")))&gt;0,"SI","NO")</f>
        <v>NO</v>
      </c>
      <c r="K64201">
        <v>3259</v>
      </c>
    </row>
    <row r="64202" spans="1:11" x14ac:dyDescent="0.3">
      <c r="A64202">
        <v>67856</v>
      </c>
      <c r="B64202" s="1" t="s">
        <v>27791</v>
      </c>
      <c r="C64202" s="1" t="s">
        <v>3224</v>
      </c>
      <c r="D64202" s="1" t="s">
        <v>28159</v>
      </c>
      <c r="E64202" s="1" t="str">
        <f t="shared" si="1003"/>
        <v>Piso</v>
      </c>
      <c r="F64202" s="7">
        <v>700</v>
      </c>
      <c r="G64202">
        <v>1</v>
      </c>
      <c r="H64202" s="16">
        <v>57</v>
      </c>
      <c r="I64202" s="18">
        <f>rent_spain_scraping_dataset[[#This Row],[precio]]/rent_spain_scraping_dataset[[#This Row],[metros]]</f>
        <v>12.280701754385966</v>
      </c>
      <c r="J64202" s="1" t="str" cm="1">
        <f t="array" aca="1" ref="J64202" ca="1">IF(SUMPRODUCT(--ISNUMBER(SEARCH(MID(H64202,ROW(INDIRECT("1:"&amp;LEN(H64202))),1),"abcdefghijklmnopqrstuvwxyz")))&gt;0,"SI","NO")</f>
        <v>NO</v>
      </c>
      <c r="K64202">
        <v>3259</v>
      </c>
    </row>
    <row r="64203" spans="1:11" x14ac:dyDescent="0.3">
      <c r="A64203">
        <v>67857</v>
      </c>
      <c r="B64203" s="1" t="s">
        <v>27791</v>
      </c>
      <c r="C64203" s="1" t="s">
        <v>3224</v>
      </c>
      <c r="D64203" s="1" t="s">
        <v>27942</v>
      </c>
      <c r="E64203" s="1" t="str">
        <f t="shared" si="1003"/>
        <v>Piso</v>
      </c>
      <c r="F64203" s="7">
        <v>800</v>
      </c>
      <c r="G64203">
        <v>3</v>
      </c>
      <c r="H64203" s="16">
        <v>66</v>
      </c>
      <c r="I64203" s="18">
        <f>rent_spain_scraping_dataset[[#This Row],[precio]]/rent_spain_scraping_dataset[[#This Row],[metros]]</f>
        <v>12.121212121212121</v>
      </c>
      <c r="J64203" s="1" t="str" cm="1">
        <f t="array" aca="1" ref="J64203" ca="1">IF(SUMPRODUCT(--ISNUMBER(SEARCH(MID(H64203,ROW(INDIRECT("1:"&amp;LEN(H64203))),1),"abcdefghijklmnopqrstuvwxyz")))&gt;0,"SI","NO")</f>
        <v>NO</v>
      </c>
      <c r="K64203">
        <v>3259</v>
      </c>
    </row>
    <row r="64204" spans="1:11" x14ac:dyDescent="0.3">
      <c r="A64204">
        <v>67858</v>
      </c>
      <c r="B64204" s="1" t="s">
        <v>27791</v>
      </c>
      <c r="C64204" s="1" t="s">
        <v>3224</v>
      </c>
      <c r="D64204" s="1" t="s">
        <v>28687</v>
      </c>
      <c r="E64204" s="1" t="str">
        <f t="shared" si="1003"/>
        <v>Piso</v>
      </c>
      <c r="F64204" s="7">
        <v>700</v>
      </c>
      <c r="G64204">
        <v>1</v>
      </c>
      <c r="H64204" s="16">
        <v>60</v>
      </c>
      <c r="I64204" s="18">
        <f>rent_spain_scraping_dataset[[#This Row],[precio]]/rent_spain_scraping_dataset[[#This Row],[metros]]</f>
        <v>11.666666666666666</v>
      </c>
      <c r="J64204" s="1" t="str" cm="1">
        <f t="array" aca="1" ref="J64204" ca="1">IF(SUMPRODUCT(--ISNUMBER(SEARCH(MID(H64204,ROW(INDIRECT("1:"&amp;LEN(H64204))),1),"abcdefghijklmnopqrstuvwxyz")))&gt;0,"SI","NO")</f>
        <v>NO</v>
      </c>
      <c r="K64204">
        <v>3259</v>
      </c>
    </row>
    <row r="64205" spans="1:11" x14ac:dyDescent="0.3">
      <c r="A64205">
        <v>67859</v>
      </c>
      <c r="B64205" s="1" t="s">
        <v>27791</v>
      </c>
      <c r="C64205" s="1" t="s">
        <v>3224</v>
      </c>
      <c r="D64205" s="1" t="s">
        <v>27837</v>
      </c>
      <c r="E64205" s="1" t="str">
        <f t="shared" si="1003"/>
        <v>Piso</v>
      </c>
      <c r="F64205" s="7">
        <v>780</v>
      </c>
      <c r="G64205">
        <v>3</v>
      </c>
      <c r="H64205" s="16">
        <v>110</v>
      </c>
      <c r="I64205" s="18">
        <f>rent_spain_scraping_dataset[[#This Row],[precio]]/rent_spain_scraping_dataset[[#This Row],[metros]]</f>
        <v>7.0909090909090908</v>
      </c>
      <c r="J64205" s="1" t="str" cm="1">
        <f t="array" aca="1" ref="J64205" ca="1">IF(SUMPRODUCT(--ISNUMBER(SEARCH(MID(H64205,ROW(INDIRECT("1:"&amp;LEN(H64205))),1),"abcdefghijklmnopqrstuvwxyz")))&gt;0,"SI","NO")</f>
        <v>NO</v>
      </c>
      <c r="K64205">
        <v>3259</v>
      </c>
    </row>
    <row r="64206" spans="1:11" x14ac:dyDescent="0.3">
      <c r="A64206">
        <v>67860</v>
      </c>
      <c r="B64206" s="1" t="s">
        <v>27791</v>
      </c>
      <c r="C64206" s="1" t="s">
        <v>3224</v>
      </c>
      <c r="D64206" s="1" t="s">
        <v>28688</v>
      </c>
      <c r="E64206" s="1" t="str">
        <f t="shared" si="1003"/>
        <v>Piso</v>
      </c>
      <c r="F64206" s="7">
        <v>960</v>
      </c>
      <c r="G64206">
        <v>3</v>
      </c>
      <c r="H64206" s="16">
        <v>70</v>
      </c>
      <c r="I64206" s="18">
        <f>rent_spain_scraping_dataset[[#This Row],[precio]]/rent_spain_scraping_dataset[[#This Row],[metros]]</f>
        <v>13.714285714285714</v>
      </c>
      <c r="J64206" s="1" t="str" cm="1">
        <f t="array" aca="1" ref="J64206" ca="1">IF(SUMPRODUCT(--ISNUMBER(SEARCH(MID(H64206,ROW(INDIRECT("1:"&amp;LEN(H64206))),1),"abcdefghijklmnopqrstuvwxyz")))&gt;0,"SI","NO")</f>
        <v>NO</v>
      </c>
      <c r="K64206">
        <v>3259</v>
      </c>
    </row>
    <row r="64207" spans="1:11" x14ac:dyDescent="0.3">
      <c r="A64207">
        <v>67861</v>
      </c>
      <c r="B64207" s="1" t="s">
        <v>27791</v>
      </c>
      <c r="C64207" s="1" t="s">
        <v>3224</v>
      </c>
      <c r="D64207" s="1" t="s">
        <v>28689</v>
      </c>
      <c r="E64207" s="1" t="str">
        <f t="shared" si="1003"/>
        <v>Piso</v>
      </c>
      <c r="F64207" s="7">
        <v>500</v>
      </c>
      <c r="G64207">
        <v>1</v>
      </c>
      <c r="H64207" s="16">
        <v>50</v>
      </c>
      <c r="I64207" s="18">
        <f>rent_spain_scraping_dataset[[#This Row],[precio]]/rent_spain_scraping_dataset[[#This Row],[metros]]</f>
        <v>10</v>
      </c>
      <c r="J64207" s="1" t="str" cm="1">
        <f t="array" aca="1" ref="J64207" ca="1">IF(SUMPRODUCT(--ISNUMBER(SEARCH(MID(H64207,ROW(INDIRECT("1:"&amp;LEN(H64207))),1),"abcdefghijklmnopqrstuvwxyz")))&gt;0,"SI","NO")</f>
        <v>NO</v>
      </c>
      <c r="K64207">
        <v>3259</v>
      </c>
    </row>
    <row r="64208" spans="1:11" x14ac:dyDescent="0.3">
      <c r="A64208">
        <v>67862</v>
      </c>
      <c r="B64208" s="1" t="s">
        <v>27791</v>
      </c>
      <c r="C64208" s="1" t="s">
        <v>3224</v>
      </c>
      <c r="D64208" s="1" t="s">
        <v>28690</v>
      </c>
      <c r="E64208" s="1" t="str">
        <f t="shared" si="1003"/>
        <v>Piso</v>
      </c>
      <c r="F64208" s="7">
        <v>750</v>
      </c>
      <c r="G64208">
        <v>2</v>
      </c>
      <c r="H64208" s="16">
        <v>70</v>
      </c>
      <c r="I64208" s="18">
        <f>rent_spain_scraping_dataset[[#This Row],[precio]]/rent_spain_scraping_dataset[[#This Row],[metros]]</f>
        <v>10.714285714285714</v>
      </c>
      <c r="J64208" s="1" t="str" cm="1">
        <f t="array" aca="1" ref="J64208" ca="1">IF(SUMPRODUCT(--ISNUMBER(SEARCH(MID(H64208,ROW(INDIRECT("1:"&amp;LEN(H64208))),1),"abcdefghijklmnopqrstuvwxyz")))&gt;0,"SI","NO")</f>
        <v>NO</v>
      </c>
      <c r="K64208">
        <v>3259</v>
      </c>
    </row>
    <row r="64209" spans="1:11" x14ac:dyDescent="0.3">
      <c r="A64209">
        <v>67863</v>
      </c>
      <c r="B64209" s="1" t="s">
        <v>27791</v>
      </c>
      <c r="C64209" s="1" t="s">
        <v>3224</v>
      </c>
      <c r="D64209" s="1" t="s">
        <v>28691</v>
      </c>
      <c r="E64209" s="1" t="str">
        <f t="shared" si="1003"/>
        <v>Piso</v>
      </c>
      <c r="F64209" s="7">
        <v>730</v>
      </c>
      <c r="G64209">
        <v>1</v>
      </c>
      <c r="H64209" s="16">
        <v>50</v>
      </c>
      <c r="I64209" s="18">
        <f>rent_spain_scraping_dataset[[#This Row],[precio]]/rent_spain_scraping_dataset[[#This Row],[metros]]</f>
        <v>14.6</v>
      </c>
      <c r="J64209" s="1" t="str" cm="1">
        <f t="array" aca="1" ref="J64209" ca="1">IF(SUMPRODUCT(--ISNUMBER(SEARCH(MID(H64209,ROW(INDIRECT("1:"&amp;LEN(H64209))),1),"abcdefghijklmnopqrstuvwxyz")))&gt;0,"SI","NO")</f>
        <v>NO</v>
      </c>
      <c r="K64209">
        <v>3259</v>
      </c>
    </row>
    <row r="64210" spans="1:11" x14ac:dyDescent="0.3">
      <c r="A64210">
        <v>67864</v>
      </c>
      <c r="B64210" s="1" t="s">
        <v>27791</v>
      </c>
      <c r="C64210" s="1" t="s">
        <v>3224</v>
      </c>
      <c r="D64210" s="1" t="s">
        <v>28692</v>
      </c>
      <c r="E64210" s="1" t="str">
        <f t="shared" si="1003"/>
        <v>Piso</v>
      </c>
      <c r="F64210" s="7">
        <v>650</v>
      </c>
      <c r="G64210">
        <v>1</v>
      </c>
      <c r="H64210" s="16">
        <v>60</v>
      </c>
      <c r="I64210" s="18">
        <f>rent_spain_scraping_dataset[[#This Row],[precio]]/rent_spain_scraping_dataset[[#This Row],[metros]]</f>
        <v>10.833333333333334</v>
      </c>
      <c r="J64210" s="1" t="str" cm="1">
        <f t="array" aca="1" ref="J64210" ca="1">IF(SUMPRODUCT(--ISNUMBER(SEARCH(MID(H64210,ROW(INDIRECT("1:"&amp;LEN(H64210))),1),"abcdefghijklmnopqrstuvwxyz")))&gt;0,"SI","NO")</f>
        <v>NO</v>
      </c>
      <c r="K64210">
        <v>3259</v>
      </c>
    </row>
    <row r="64211" spans="1:11" x14ac:dyDescent="0.3">
      <c r="A64211">
        <v>67865</v>
      </c>
      <c r="B64211" s="1" t="s">
        <v>27791</v>
      </c>
      <c r="C64211" s="1" t="s">
        <v>3224</v>
      </c>
      <c r="D64211" s="1" t="s">
        <v>28693</v>
      </c>
      <c r="E64211" s="1" t="str">
        <f t="shared" si="1003"/>
        <v>Piso</v>
      </c>
      <c r="F64211" s="7">
        <v>950</v>
      </c>
      <c r="G64211">
        <v>2</v>
      </c>
      <c r="H64211" s="16">
        <v>98</v>
      </c>
      <c r="I64211" s="18">
        <f>rent_spain_scraping_dataset[[#This Row],[precio]]/rent_spain_scraping_dataset[[#This Row],[metros]]</f>
        <v>9.6938775510204085</v>
      </c>
      <c r="J64211" s="1" t="str" cm="1">
        <f t="array" aca="1" ref="J64211" ca="1">IF(SUMPRODUCT(--ISNUMBER(SEARCH(MID(H64211,ROW(INDIRECT("1:"&amp;LEN(H64211))),1),"abcdefghijklmnopqrstuvwxyz")))&gt;0,"SI","NO")</f>
        <v>NO</v>
      </c>
      <c r="K64211">
        <v>3259</v>
      </c>
    </row>
    <row r="64212" spans="1:11" x14ac:dyDescent="0.3">
      <c r="A64212">
        <v>67866</v>
      </c>
      <c r="B64212" s="1" t="s">
        <v>27791</v>
      </c>
      <c r="C64212" s="1" t="s">
        <v>3224</v>
      </c>
      <c r="D64212" s="1" t="s">
        <v>28644</v>
      </c>
      <c r="E64212" s="1" t="str">
        <f t="shared" si="1003"/>
        <v>Piso</v>
      </c>
      <c r="F64212" s="7">
        <v>960</v>
      </c>
      <c r="G64212">
        <v>3</v>
      </c>
      <c r="H64212" s="16">
        <v>80</v>
      </c>
      <c r="I64212" s="18">
        <f>rent_spain_scraping_dataset[[#This Row],[precio]]/rent_spain_scraping_dataset[[#This Row],[metros]]</f>
        <v>12</v>
      </c>
      <c r="J64212" s="1" t="str" cm="1">
        <f t="array" aca="1" ref="J64212" ca="1">IF(SUMPRODUCT(--ISNUMBER(SEARCH(MID(H64212,ROW(INDIRECT("1:"&amp;LEN(H64212))),1),"abcdefghijklmnopqrstuvwxyz")))&gt;0,"SI","NO")</f>
        <v>NO</v>
      </c>
      <c r="K64212">
        <v>3259</v>
      </c>
    </row>
    <row r="64213" spans="1:11" x14ac:dyDescent="0.3">
      <c r="A64213">
        <v>67867</v>
      </c>
      <c r="B64213" s="1" t="s">
        <v>27791</v>
      </c>
      <c r="C64213" s="1" t="s">
        <v>3224</v>
      </c>
      <c r="D64213" s="1" t="s">
        <v>27864</v>
      </c>
      <c r="E64213" s="1" t="str">
        <f t="shared" si="1003"/>
        <v>Piso</v>
      </c>
      <c r="F64213" s="7">
        <v>800</v>
      </c>
      <c r="G64213">
        <v>2</v>
      </c>
      <c r="H64213" s="16">
        <v>55</v>
      </c>
      <c r="I64213" s="18">
        <f>rent_spain_scraping_dataset[[#This Row],[precio]]/rent_spain_scraping_dataset[[#This Row],[metros]]</f>
        <v>14.545454545454545</v>
      </c>
      <c r="J64213" s="1" t="str" cm="1">
        <f t="array" aca="1" ref="J64213" ca="1">IF(SUMPRODUCT(--ISNUMBER(SEARCH(MID(H64213,ROW(INDIRECT("1:"&amp;LEN(H64213))),1),"abcdefghijklmnopqrstuvwxyz")))&gt;0,"SI","NO")</f>
        <v>NO</v>
      </c>
      <c r="K64213">
        <v>3259</v>
      </c>
    </row>
    <row r="64214" spans="1:11" x14ac:dyDescent="0.3">
      <c r="A64214">
        <v>67868</v>
      </c>
      <c r="B64214" s="1" t="s">
        <v>27791</v>
      </c>
      <c r="C64214" s="1" t="s">
        <v>3224</v>
      </c>
      <c r="D64214" s="1" t="s">
        <v>28694</v>
      </c>
      <c r="E64214" s="1" t="str">
        <f t="shared" si="1003"/>
        <v>Piso</v>
      </c>
      <c r="F64214" s="7">
        <v>800</v>
      </c>
      <c r="G64214">
        <v>1</v>
      </c>
      <c r="H64214" s="16">
        <v>70</v>
      </c>
      <c r="I64214" s="18">
        <f>rent_spain_scraping_dataset[[#This Row],[precio]]/rent_spain_scraping_dataset[[#This Row],[metros]]</f>
        <v>11.428571428571429</v>
      </c>
      <c r="J64214" s="1" t="str" cm="1">
        <f t="array" aca="1" ref="J64214" ca="1">IF(SUMPRODUCT(--ISNUMBER(SEARCH(MID(H64214,ROW(INDIRECT("1:"&amp;LEN(H64214))),1),"abcdefghijklmnopqrstuvwxyz")))&gt;0,"SI","NO")</f>
        <v>NO</v>
      </c>
      <c r="K64214">
        <v>3259</v>
      </c>
    </row>
    <row r="64215" spans="1:11" x14ac:dyDescent="0.3">
      <c r="A64215">
        <v>67869</v>
      </c>
      <c r="B64215" s="1" t="s">
        <v>27791</v>
      </c>
      <c r="C64215" s="1" t="s">
        <v>3224</v>
      </c>
      <c r="D64215" s="1" t="s">
        <v>28695</v>
      </c>
      <c r="E64215" s="1" t="str">
        <f t="shared" si="1003"/>
        <v>Piso</v>
      </c>
      <c r="F64215" s="7">
        <v>700</v>
      </c>
      <c r="G64215">
        <v>2</v>
      </c>
      <c r="H64215" s="16">
        <v>58</v>
      </c>
      <c r="I64215" s="18">
        <f>rent_spain_scraping_dataset[[#This Row],[precio]]/rent_spain_scraping_dataset[[#This Row],[metros]]</f>
        <v>12.068965517241379</v>
      </c>
      <c r="J64215" s="1" t="str" cm="1">
        <f t="array" aca="1" ref="J64215" ca="1">IF(SUMPRODUCT(--ISNUMBER(SEARCH(MID(H64215,ROW(INDIRECT("1:"&amp;LEN(H64215))),1),"abcdefghijklmnopqrstuvwxyz")))&gt;0,"SI","NO")</f>
        <v>NO</v>
      </c>
      <c r="K64215">
        <v>3259</v>
      </c>
    </row>
    <row r="64216" spans="1:11" x14ac:dyDescent="0.3">
      <c r="A64216">
        <v>67870</v>
      </c>
      <c r="B64216" s="1" t="s">
        <v>27791</v>
      </c>
      <c r="C64216" s="1" t="s">
        <v>3224</v>
      </c>
      <c r="D64216" s="1" t="s">
        <v>28696</v>
      </c>
      <c r="E64216" s="1" t="str">
        <f t="shared" si="1003"/>
        <v>Piso</v>
      </c>
      <c r="F64216" s="7">
        <v>950</v>
      </c>
      <c r="G64216">
        <v>2</v>
      </c>
      <c r="H64216" s="16">
        <v>77</v>
      </c>
      <c r="I64216" s="18">
        <f>rent_spain_scraping_dataset[[#This Row],[precio]]/rent_spain_scraping_dataset[[#This Row],[metros]]</f>
        <v>12.337662337662337</v>
      </c>
      <c r="J64216" s="1" t="str" cm="1">
        <f t="array" aca="1" ref="J64216" ca="1">IF(SUMPRODUCT(--ISNUMBER(SEARCH(MID(H64216,ROW(INDIRECT("1:"&amp;LEN(H64216))),1),"abcdefghijklmnopqrstuvwxyz")))&gt;0,"SI","NO")</f>
        <v>NO</v>
      </c>
      <c r="K64216">
        <v>3259</v>
      </c>
    </row>
    <row r="64217" spans="1:11" x14ac:dyDescent="0.3">
      <c r="A64217">
        <v>67871</v>
      </c>
      <c r="B64217" s="1" t="s">
        <v>27791</v>
      </c>
      <c r="C64217" s="1" t="s">
        <v>3224</v>
      </c>
      <c r="D64217" s="1" t="s">
        <v>28284</v>
      </c>
      <c r="E64217" s="1" t="str">
        <f t="shared" si="1003"/>
        <v>Piso</v>
      </c>
      <c r="F64217" s="7">
        <v>700</v>
      </c>
      <c r="G64217">
        <v>1</v>
      </c>
      <c r="H64217" s="16">
        <v>60</v>
      </c>
      <c r="I64217" s="18">
        <f>rent_spain_scraping_dataset[[#This Row],[precio]]/rent_spain_scraping_dataset[[#This Row],[metros]]</f>
        <v>11.666666666666666</v>
      </c>
      <c r="J64217" s="1" t="str" cm="1">
        <f t="array" aca="1" ref="J64217" ca="1">IF(SUMPRODUCT(--ISNUMBER(SEARCH(MID(H64217,ROW(INDIRECT("1:"&amp;LEN(H64217))),1),"abcdefghijklmnopqrstuvwxyz")))&gt;0,"SI","NO")</f>
        <v>NO</v>
      </c>
      <c r="K64217">
        <v>3259</v>
      </c>
    </row>
    <row r="64218" spans="1:11" x14ac:dyDescent="0.3">
      <c r="A64218">
        <v>67872</v>
      </c>
      <c r="B64218" s="1" t="s">
        <v>27791</v>
      </c>
      <c r="C64218" s="1" t="s">
        <v>3224</v>
      </c>
      <c r="D64218" s="1" t="s">
        <v>27938</v>
      </c>
      <c r="E64218" s="1" t="str">
        <f t="shared" si="1003"/>
        <v>Piso</v>
      </c>
      <c r="F64218" s="7">
        <v>1200</v>
      </c>
      <c r="G64218">
        <v>3</v>
      </c>
      <c r="H64218" s="16">
        <v>120</v>
      </c>
      <c r="I64218" s="18">
        <f>rent_spain_scraping_dataset[[#This Row],[precio]]/rent_spain_scraping_dataset[[#This Row],[metros]]</f>
        <v>10</v>
      </c>
      <c r="J64218" s="1" t="str" cm="1">
        <f t="array" aca="1" ref="J64218" ca="1">IF(SUMPRODUCT(--ISNUMBER(SEARCH(MID(H64218,ROW(INDIRECT("1:"&amp;LEN(H64218))),1),"abcdefghijklmnopqrstuvwxyz")))&gt;0,"SI","NO")</f>
        <v>NO</v>
      </c>
      <c r="K64218">
        <v>3259</v>
      </c>
    </row>
    <row r="64219" spans="1:11" x14ac:dyDescent="0.3">
      <c r="A64219">
        <v>67873</v>
      </c>
      <c r="B64219" s="1" t="s">
        <v>27791</v>
      </c>
      <c r="C64219" s="1" t="s">
        <v>3224</v>
      </c>
      <c r="D64219" s="1" t="s">
        <v>28697</v>
      </c>
      <c r="E64219" s="1" t="str">
        <f t="shared" si="1003"/>
        <v>Piso</v>
      </c>
      <c r="F64219" s="7">
        <v>700</v>
      </c>
      <c r="G64219">
        <v>1</v>
      </c>
      <c r="H64219" s="16">
        <v>55</v>
      </c>
      <c r="I64219" s="18">
        <f>rent_spain_scraping_dataset[[#This Row],[precio]]/rent_spain_scraping_dataset[[#This Row],[metros]]</f>
        <v>12.727272727272727</v>
      </c>
      <c r="J64219" s="1" t="str" cm="1">
        <f t="array" aca="1" ref="J64219" ca="1">IF(SUMPRODUCT(--ISNUMBER(SEARCH(MID(H64219,ROW(INDIRECT("1:"&amp;LEN(H64219))),1),"abcdefghijklmnopqrstuvwxyz")))&gt;0,"SI","NO")</f>
        <v>NO</v>
      </c>
      <c r="K64219">
        <v>3259</v>
      </c>
    </row>
    <row r="64220" spans="1:11" x14ac:dyDescent="0.3">
      <c r="A64220">
        <v>67874</v>
      </c>
      <c r="B64220" s="1" t="s">
        <v>27791</v>
      </c>
      <c r="C64220" s="1" t="s">
        <v>3224</v>
      </c>
      <c r="D64220" s="1" t="s">
        <v>28698</v>
      </c>
      <c r="E64220" s="1" t="str">
        <f t="shared" si="1003"/>
        <v>Piso</v>
      </c>
      <c r="F64220" s="7">
        <v>860</v>
      </c>
      <c r="G64220">
        <v>3</v>
      </c>
      <c r="H64220" s="16">
        <v>95</v>
      </c>
      <c r="I64220" s="18">
        <f>rent_spain_scraping_dataset[[#This Row],[precio]]/rent_spain_scraping_dataset[[#This Row],[metros]]</f>
        <v>9.0526315789473681</v>
      </c>
      <c r="J64220" s="1" t="str" cm="1">
        <f t="array" aca="1" ref="J64220" ca="1">IF(SUMPRODUCT(--ISNUMBER(SEARCH(MID(H64220,ROW(INDIRECT("1:"&amp;LEN(H64220))),1),"abcdefghijklmnopqrstuvwxyz")))&gt;0,"SI","NO")</f>
        <v>NO</v>
      </c>
      <c r="K64220">
        <v>3259</v>
      </c>
    </row>
    <row r="64221" spans="1:11" x14ac:dyDescent="0.3">
      <c r="A64221">
        <v>67875</v>
      </c>
      <c r="B64221" s="1" t="s">
        <v>27791</v>
      </c>
      <c r="C64221" s="1" t="s">
        <v>3224</v>
      </c>
      <c r="D64221" s="1" t="s">
        <v>28699</v>
      </c>
      <c r="E64221" s="1" t="str">
        <f t="shared" si="1003"/>
        <v>Piso</v>
      </c>
      <c r="F64221" s="7">
        <v>850</v>
      </c>
      <c r="G64221">
        <v>1</v>
      </c>
      <c r="H64221" s="16">
        <v>60</v>
      </c>
      <c r="I64221" s="18">
        <f>rent_spain_scraping_dataset[[#This Row],[precio]]/rent_spain_scraping_dataset[[#This Row],[metros]]</f>
        <v>14.166666666666666</v>
      </c>
      <c r="J64221" s="1" t="str" cm="1">
        <f t="array" aca="1" ref="J64221" ca="1">IF(SUMPRODUCT(--ISNUMBER(SEARCH(MID(H64221,ROW(INDIRECT("1:"&amp;LEN(H64221))),1),"abcdefghijklmnopqrstuvwxyz")))&gt;0,"SI","NO")</f>
        <v>NO</v>
      </c>
      <c r="K64221">
        <v>3259</v>
      </c>
    </row>
    <row r="64222" spans="1:11" x14ac:dyDescent="0.3">
      <c r="A64222">
        <v>67877</v>
      </c>
      <c r="B64222" s="1" t="s">
        <v>27791</v>
      </c>
      <c r="C64222" s="1" t="s">
        <v>3224</v>
      </c>
      <c r="D64222" s="1" t="s">
        <v>28700</v>
      </c>
      <c r="E64222" s="1" t="str">
        <f t="shared" si="1003"/>
        <v>Dúplex</v>
      </c>
      <c r="F64222" s="7">
        <v>1056</v>
      </c>
      <c r="G64222">
        <v>2</v>
      </c>
      <c r="H64222" s="16">
        <v>110</v>
      </c>
      <c r="I64222" s="18">
        <f>rent_spain_scraping_dataset[[#This Row],[precio]]/rent_spain_scraping_dataset[[#This Row],[metros]]</f>
        <v>9.6</v>
      </c>
      <c r="J64222" s="1" t="str" cm="1">
        <f t="array" aca="1" ref="J64222" ca="1">IF(SUMPRODUCT(--ISNUMBER(SEARCH(MID(H64222,ROW(INDIRECT("1:"&amp;LEN(H64222))),1),"abcdefghijklmnopqrstuvwxyz")))&gt;0,"SI","NO")</f>
        <v>NO</v>
      </c>
      <c r="K64222">
        <v>3259</v>
      </c>
    </row>
    <row r="64223" spans="1:11" x14ac:dyDescent="0.3">
      <c r="A64223">
        <v>67879</v>
      </c>
      <c r="B64223" s="1" t="s">
        <v>27791</v>
      </c>
      <c r="C64223" s="1" t="s">
        <v>3224</v>
      </c>
      <c r="D64223" s="1" t="s">
        <v>28701</v>
      </c>
      <c r="E64223" s="1" t="str">
        <f t="shared" si="1003"/>
        <v>Piso</v>
      </c>
      <c r="F64223" s="7">
        <v>3000</v>
      </c>
      <c r="G64223">
        <v>5</v>
      </c>
      <c r="H64223" s="16">
        <v>325</v>
      </c>
      <c r="I64223" s="18">
        <f>rent_spain_scraping_dataset[[#This Row],[precio]]/rent_spain_scraping_dataset[[#This Row],[metros]]</f>
        <v>9.2307692307692299</v>
      </c>
      <c r="J64223" s="1" t="str" cm="1">
        <f t="array" aca="1" ref="J64223" ca="1">IF(SUMPRODUCT(--ISNUMBER(SEARCH(MID(H64223,ROW(INDIRECT("1:"&amp;LEN(H64223))),1),"abcdefghijklmnopqrstuvwxyz")))&gt;0,"SI","NO")</f>
        <v>NO</v>
      </c>
      <c r="K64223">
        <v>3259</v>
      </c>
    </row>
    <row r="64224" spans="1:11" x14ac:dyDescent="0.3">
      <c r="A64224">
        <v>67882</v>
      </c>
      <c r="B64224" s="1" t="s">
        <v>27791</v>
      </c>
      <c r="C64224" s="1" t="s">
        <v>3224</v>
      </c>
      <c r="D64224" s="1" t="s">
        <v>28702</v>
      </c>
      <c r="E64224" s="1" t="str">
        <f t="shared" si="1003"/>
        <v>Piso</v>
      </c>
      <c r="F64224" s="7">
        <v>1250</v>
      </c>
      <c r="G64224">
        <v>4</v>
      </c>
      <c r="H64224" s="16">
        <v>121</v>
      </c>
      <c r="I64224" s="18">
        <f>rent_spain_scraping_dataset[[#This Row],[precio]]/rent_spain_scraping_dataset[[#This Row],[metros]]</f>
        <v>10.330578512396695</v>
      </c>
      <c r="J64224" s="1" t="str" cm="1">
        <f t="array" aca="1" ref="J64224" ca="1">IF(SUMPRODUCT(--ISNUMBER(SEARCH(MID(H64224,ROW(INDIRECT("1:"&amp;LEN(H64224))),1),"abcdefghijklmnopqrstuvwxyz")))&gt;0,"SI","NO")</f>
        <v>NO</v>
      </c>
      <c r="K64224">
        <v>3259</v>
      </c>
    </row>
    <row r="64225" spans="1:11" x14ac:dyDescent="0.3">
      <c r="A64225">
        <v>67883</v>
      </c>
      <c r="B64225" s="1" t="s">
        <v>27791</v>
      </c>
      <c r="C64225" s="1" t="s">
        <v>3224</v>
      </c>
      <c r="D64225" s="1" t="s">
        <v>28703</v>
      </c>
      <c r="E64225" s="1" t="str">
        <f t="shared" si="1003"/>
        <v>Piso</v>
      </c>
      <c r="F64225" s="7">
        <v>700</v>
      </c>
      <c r="G64225">
        <v>1</v>
      </c>
      <c r="H64225" s="16">
        <v>55</v>
      </c>
      <c r="I64225" s="18">
        <f>rent_spain_scraping_dataset[[#This Row],[precio]]/rent_spain_scraping_dataset[[#This Row],[metros]]</f>
        <v>12.727272727272727</v>
      </c>
      <c r="J64225" s="1" t="str" cm="1">
        <f t="array" aca="1" ref="J64225" ca="1">IF(SUMPRODUCT(--ISNUMBER(SEARCH(MID(H64225,ROW(INDIRECT("1:"&amp;LEN(H64225))),1),"abcdefghijklmnopqrstuvwxyz")))&gt;0,"SI","NO")</f>
        <v>NO</v>
      </c>
      <c r="K64225">
        <v>3259</v>
      </c>
    </row>
    <row r="64226" spans="1:11" x14ac:dyDescent="0.3">
      <c r="A64226">
        <v>67884</v>
      </c>
      <c r="B64226" s="1" t="s">
        <v>27791</v>
      </c>
      <c r="C64226" s="1" t="s">
        <v>3224</v>
      </c>
      <c r="D64226" s="1" t="s">
        <v>28704</v>
      </c>
      <c r="E64226" s="1" t="str">
        <f t="shared" si="1003"/>
        <v>Piso</v>
      </c>
      <c r="F64226" s="7">
        <v>1800</v>
      </c>
      <c r="G64226">
        <v>3</v>
      </c>
      <c r="H64226" s="16">
        <v>107</v>
      </c>
      <c r="I64226" s="18">
        <f>rent_spain_scraping_dataset[[#This Row],[precio]]/rent_spain_scraping_dataset[[#This Row],[metros]]</f>
        <v>16.822429906542055</v>
      </c>
      <c r="J64226" s="1" t="str" cm="1">
        <f t="array" aca="1" ref="J64226" ca="1">IF(SUMPRODUCT(--ISNUMBER(SEARCH(MID(H64226,ROW(INDIRECT("1:"&amp;LEN(H64226))),1),"abcdefghijklmnopqrstuvwxyz")))&gt;0,"SI","NO")</f>
        <v>NO</v>
      </c>
      <c r="K64226">
        <v>3259</v>
      </c>
    </row>
    <row r="64227" spans="1:11" x14ac:dyDescent="0.3">
      <c r="A64227">
        <v>67886</v>
      </c>
      <c r="B64227" s="1" t="s">
        <v>27791</v>
      </c>
      <c r="C64227" s="1" t="s">
        <v>3224</v>
      </c>
      <c r="D64227" s="1" t="s">
        <v>28705</v>
      </c>
      <c r="E64227" s="1" t="str">
        <f t="shared" si="1003"/>
        <v>Piso</v>
      </c>
      <c r="F64227" s="7">
        <v>1700</v>
      </c>
      <c r="G64227">
        <v>4</v>
      </c>
      <c r="H64227" s="16">
        <v>167</v>
      </c>
      <c r="I64227" s="18">
        <f>rent_spain_scraping_dataset[[#This Row],[precio]]/rent_spain_scraping_dataset[[#This Row],[metros]]</f>
        <v>10.179640718562874</v>
      </c>
      <c r="J64227" s="1" t="str" cm="1">
        <f t="array" aca="1" ref="J64227" ca="1">IF(SUMPRODUCT(--ISNUMBER(SEARCH(MID(H64227,ROW(INDIRECT("1:"&amp;LEN(H64227))),1),"abcdefghijklmnopqrstuvwxyz")))&gt;0,"SI","NO")</f>
        <v>NO</v>
      </c>
      <c r="K64227">
        <v>3259</v>
      </c>
    </row>
    <row r="64228" spans="1:11" x14ac:dyDescent="0.3">
      <c r="A64228">
        <v>67887</v>
      </c>
      <c r="B64228" s="1" t="s">
        <v>27791</v>
      </c>
      <c r="C64228" s="1" t="s">
        <v>3224</v>
      </c>
      <c r="D64228" s="1" t="s">
        <v>28706</v>
      </c>
      <c r="E64228" s="1" t="str">
        <f t="shared" si="1003"/>
        <v>Piso</v>
      </c>
      <c r="F64228" s="7">
        <v>575</v>
      </c>
      <c r="G64228">
        <v>1</v>
      </c>
      <c r="H64228" s="16">
        <v>55</v>
      </c>
      <c r="I64228" s="18">
        <f>rent_spain_scraping_dataset[[#This Row],[precio]]/rent_spain_scraping_dataset[[#This Row],[metros]]</f>
        <v>10.454545454545455</v>
      </c>
      <c r="J64228" s="1" t="str" cm="1">
        <f t="array" aca="1" ref="J64228" ca="1">IF(SUMPRODUCT(--ISNUMBER(SEARCH(MID(H64228,ROW(INDIRECT("1:"&amp;LEN(H64228))),1),"abcdefghijklmnopqrstuvwxyz")))&gt;0,"SI","NO")</f>
        <v>NO</v>
      </c>
      <c r="K64228">
        <v>3259</v>
      </c>
    </row>
    <row r="64229" spans="1:11" x14ac:dyDescent="0.3">
      <c r="A64229">
        <v>67888</v>
      </c>
      <c r="B64229" s="1" t="s">
        <v>27791</v>
      </c>
      <c r="C64229" s="1" t="s">
        <v>3224</v>
      </c>
      <c r="D64229" s="1" t="s">
        <v>28707</v>
      </c>
      <c r="E64229" s="1" t="str">
        <f t="shared" si="1003"/>
        <v>Piso</v>
      </c>
      <c r="F64229" s="7">
        <v>650</v>
      </c>
      <c r="G64229">
        <v>1</v>
      </c>
      <c r="H64229" s="16">
        <v>55</v>
      </c>
      <c r="I64229" s="18">
        <f>rent_spain_scraping_dataset[[#This Row],[precio]]/rent_spain_scraping_dataset[[#This Row],[metros]]</f>
        <v>11.818181818181818</v>
      </c>
      <c r="J64229" s="1" t="str" cm="1">
        <f t="array" aca="1" ref="J64229" ca="1">IF(SUMPRODUCT(--ISNUMBER(SEARCH(MID(H64229,ROW(INDIRECT("1:"&amp;LEN(H64229))),1),"abcdefghijklmnopqrstuvwxyz")))&gt;0,"SI","NO")</f>
        <v>NO</v>
      </c>
      <c r="K64229">
        <v>3259</v>
      </c>
    </row>
    <row r="64230" spans="1:11" x14ac:dyDescent="0.3">
      <c r="A64230">
        <v>67890</v>
      </c>
      <c r="B64230" s="1" t="s">
        <v>27791</v>
      </c>
      <c r="C64230" s="1" t="s">
        <v>3224</v>
      </c>
      <c r="D64230" s="1" t="s">
        <v>28708</v>
      </c>
      <c r="E64230" s="1" t="str">
        <f t="shared" si="1003"/>
        <v>Piso</v>
      </c>
      <c r="F64230" s="7">
        <v>625</v>
      </c>
      <c r="G64230">
        <v>2</v>
      </c>
      <c r="H64230" s="16">
        <v>70</v>
      </c>
      <c r="I64230" s="18">
        <f>rent_spain_scraping_dataset[[#This Row],[precio]]/rent_spain_scraping_dataset[[#This Row],[metros]]</f>
        <v>8.9285714285714288</v>
      </c>
      <c r="J64230" s="1" t="str" cm="1">
        <f t="array" aca="1" ref="J64230" ca="1">IF(SUMPRODUCT(--ISNUMBER(SEARCH(MID(H64230,ROW(INDIRECT("1:"&amp;LEN(H64230))),1),"abcdefghijklmnopqrstuvwxyz")))&gt;0,"SI","NO")</f>
        <v>NO</v>
      </c>
      <c r="K64230">
        <v>3259</v>
      </c>
    </row>
    <row r="64231" spans="1:11" x14ac:dyDescent="0.3">
      <c r="A64231">
        <v>67891</v>
      </c>
      <c r="B64231" s="1" t="s">
        <v>27791</v>
      </c>
      <c r="C64231" s="1" t="s">
        <v>3224</v>
      </c>
      <c r="D64231" s="1" t="s">
        <v>28709</v>
      </c>
      <c r="E64231" s="1" t="str">
        <f t="shared" si="1003"/>
        <v>Piso</v>
      </c>
      <c r="F64231" s="7">
        <v>750</v>
      </c>
      <c r="G64231">
        <v>2</v>
      </c>
      <c r="H64231" s="16">
        <v>70</v>
      </c>
      <c r="I64231" s="18">
        <f>rent_spain_scraping_dataset[[#This Row],[precio]]/rent_spain_scraping_dataset[[#This Row],[metros]]</f>
        <v>10.714285714285714</v>
      </c>
      <c r="J64231" s="1" t="str" cm="1">
        <f t="array" aca="1" ref="J64231" ca="1">IF(SUMPRODUCT(--ISNUMBER(SEARCH(MID(H64231,ROW(INDIRECT("1:"&amp;LEN(H64231))),1),"abcdefghijklmnopqrstuvwxyz")))&gt;0,"SI","NO")</f>
        <v>NO</v>
      </c>
      <c r="K64231">
        <v>3259</v>
      </c>
    </row>
    <row r="64232" spans="1:11" x14ac:dyDescent="0.3">
      <c r="A64232">
        <v>67892</v>
      </c>
      <c r="B64232" s="1" t="s">
        <v>27791</v>
      </c>
      <c r="C64232" s="1" t="s">
        <v>3224</v>
      </c>
      <c r="D64232" s="1" t="s">
        <v>28710</v>
      </c>
      <c r="E64232" s="1" t="str">
        <f t="shared" si="1003"/>
        <v>Piso</v>
      </c>
      <c r="F64232" s="7">
        <v>500</v>
      </c>
      <c r="G64232">
        <v>2</v>
      </c>
      <c r="H64232" s="16">
        <v>60</v>
      </c>
      <c r="I64232" s="18">
        <f>rent_spain_scraping_dataset[[#This Row],[precio]]/rent_spain_scraping_dataset[[#This Row],[metros]]</f>
        <v>8.3333333333333339</v>
      </c>
      <c r="J64232" s="1" t="str" cm="1">
        <f t="array" aca="1" ref="J64232" ca="1">IF(SUMPRODUCT(--ISNUMBER(SEARCH(MID(H64232,ROW(INDIRECT("1:"&amp;LEN(H64232))),1),"abcdefghijklmnopqrstuvwxyz")))&gt;0,"SI","NO")</f>
        <v>NO</v>
      </c>
      <c r="K64232">
        <v>3259</v>
      </c>
    </row>
    <row r="64233" spans="1:11" x14ac:dyDescent="0.3">
      <c r="A64233">
        <v>67893</v>
      </c>
      <c r="B64233" s="1" t="s">
        <v>27791</v>
      </c>
      <c r="C64233" s="1" t="s">
        <v>3224</v>
      </c>
      <c r="D64233" s="1" t="s">
        <v>28711</v>
      </c>
      <c r="E64233" s="1" t="str">
        <f t="shared" si="1003"/>
        <v>Piso</v>
      </c>
      <c r="F64233" s="7">
        <v>699</v>
      </c>
      <c r="G64233">
        <v>3</v>
      </c>
      <c r="H64233" s="16">
        <v>90</v>
      </c>
      <c r="I64233" s="18">
        <f>rent_spain_scraping_dataset[[#This Row],[precio]]/rent_spain_scraping_dataset[[#This Row],[metros]]</f>
        <v>7.7666666666666666</v>
      </c>
      <c r="J64233" s="1" t="str" cm="1">
        <f t="array" aca="1" ref="J64233" ca="1">IF(SUMPRODUCT(--ISNUMBER(SEARCH(MID(H64233,ROW(INDIRECT("1:"&amp;LEN(H64233))),1),"abcdefghijklmnopqrstuvwxyz")))&gt;0,"SI","NO")</f>
        <v>NO</v>
      </c>
      <c r="K64233">
        <v>3259</v>
      </c>
    </row>
    <row r="64234" spans="1:11" x14ac:dyDescent="0.3">
      <c r="A64234">
        <v>67894</v>
      </c>
      <c r="B64234" s="1" t="s">
        <v>27791</v>
      </c>
      <c r="C64234" s="1" t="s">
        <v>3224</v>
      </c>
      <c r="D64234" s="1" t="s">
        <v>28161</v>
      </c>
      <c r="E64234" s="1" t="str">
        <f t="shared" si="1003"/>
        <v>Piso</v>
      </c>
      <c r="F64234" s="7">
        <v>900</v>
      </c>
      <c r="G64234">
        <v>3</v>
      </c>
      <c r="H64234" s="16">
        <v>88</v>
      </c>
      <c r="I64234" s="18">
        <f>rent_spain_scraping_dataset[[#This Row],[precio]]/rent_spain_scraping_dataset[[#This Row],[metros]]</f>
        <v>10.227272727272727</v>
      </c>
      <c r="J64234" s="1" t="str" cm="1">
        <f t="array" aca="1" ref="J64234" ca="1">IF(SUMPRODUCT(--ISNUMBER(SEARCH(MID(H64234,ROW(INDIRECT("1:"&amp;LEN(H64234))),1),"abcdefghijklmnopqrstuvwxyz")))&gt;0,"SI","NO")</f>
        <v>NO</v>
      </c>
      <c r="K64234">
        <v>3259</v>
      </c>
    </row>
    <row r="64235" spans="1:11" x14ac:dyDescent="0.3">
      <c r="A64235">
        <v>67895</v>
      </c>
      <c r="B64235" s="1" t="s">
        <v>27791</v>
      </c>
      <c r="C64235" s="1" t="s">
        <v>3224</v>
      </c>
      <c r="D64235" s="1" t="s">
        <v>28712</v>
      </c>
      <c r="E64235" s="1" t="str">
        <f t="shared" si="1003"/>
        <v>Piso</v>
      </c>
      <c r="F64235" s="7">
        <v>800</v>
      </c>
      <c r="G64235">
        <v>3</v>
      </c>
      <c r="H64235" s="16">
        <v>80</v>
      </c>
      <c r="I64235" s="18">
        <f>rent_spain_scraping_dataset[[#This Row],[precio]]/rent_spain_scraping_dataset[[#This Row],[metros]]</f>
        <v>10</v>
      </c>
      <c r="J64235" s="1" t="str" cm="1">
        <f t="array" aca="1" ref="J64235" ca="1">IF(SUMPRODUCT(--ISNUMBER(SEARCH(MID(H64235,ROW(INDIRECT("1:"&amp;LEN(H64235))),1),"abcdefghijklmnopqrstuvwxyz")))&gt;0,"SI","NO")</f>
        <v>NO</v>
      </c>
      <c r="K64235">
        <v>3259</v>
      </c>
    </row>
    <row r="64236" spans="1:11" x14ac:dyDescent="0.3">
      <c r="A64236">
        <v>67896</v>
      </c>
      <c r="B64236" s="1" t="s">
        <v>27791</v>
      </c>
      <c r="C64236" s="1" t="s">
        <v>3224</v>
      </c>
      <c r="D64236" s="1" t="s">
        <v>28713</v>
      </c>
      <c r="E64236" s="1" t="str">
        <f t="shared" si="1003"/>
        <v>Piso</v>
      </c>
      <c r="F64236" s="7">
        <v>500</v>
      </c>
      <c r="G64236">
        <v>2</v>
      </c>
      <c r="H64236" s="16">
        <v>50</v>
      </c>
      <c r="I64236" s="18">
        <f>rent_spain_scraping_dataset[[#This Row],[precio]]/rent_spain_scraping_dataset[[#This Row],[metros]]</f>
        <v>10</v>
      </c>
      <c r="J64236" s="1" t="str" cm="1">
        <f t="array" aca="1" ref="J64236" ca="1">IF(SUMPRODUCT(--ISNUMBER(SEARCH(MID(H64236,ROW(INDIRECT("1:"&amp;LEN(H64236))),1),"abcdefghijklmnopqrstuvwxyz")))&gt;0,"SI","NO")</f>
        <v>NO</v>
      </c>
      <c r="K64236">
        <v>3259</v>
      </c>
    </row>
    <row r="64237" spans="1:11" x14ac:dyDescent="0.3">
      <c r="A64237">
        <v>67897</v>
      </c>
      <c r="B64237" s="1" t="s">
        <v>27791</v>
      </c>
      <c r="C64237" s="1" t="s">
        <v>3224</v>
      </c>
      <c r="D64237" s="1" t="s">
        <v>28164</v>
      </c>
      <c r="E64237" s="1" t="str">
        <f t="shared" si="1003"/>
        <v>Piso</v>
      </c>
      <c r="F64237" s="7">
        <v>700</v>
      </c>
      <c r="G64237">
        <v>1</v>
      </c>
      <c r="H64237" s="16">
        <v>55</v>
      </c>
      <c r="I64237" s="18">
        <f>rent_spain_scraping_dataset[[#This Row],[precio]]/rent_spain_scraping_dataset[[#This Row],[metros]]</f>
        <v>12.727272727272727</v>
      </c>
      <c r="J64237" s="1" t="str" cm="1">
        <f t="array" aca="1" ref="J64237" ca="1">IF(SUMPRODUCT(--ISNUMBER(SEARCH(MID(H64237,ROW(INDIRECT("1:"&amp;LEN(H64237))),1),"abcdefghijklmnopqrstuvwxyz")))&gt;0,"SI","NO")</f>
        <v>NO</v>
      </c>
      <c r="K64237">
        <v>3259</v>
      </c>
    </row>
    <row r="64238" spans="1:11" x14ac:dyDescent="0.3">
      <c r="A64238">
        <v>67898</v>
      </c>
      <c r="B64238" s="1" t="s">
        <v>27791</v>
      </c>
      <c r="C64238" s="1" t="s">
        <v>3224</v>
      </c>
      <c r="D64238" s="1" t="s">
        <v>28714</v>
      </c>
      <c r="E64238" s="1" t="str">
        <f t="shared" si="1003"/>
        <v>Dúplex</v>
      </c>
      <c r="F64238" s="7">
        <v>700</v>
      </c>
      <c r="G64238">
        <v>2</v>
      </c>
      <c r="H64238" s="16">
        <v>71</v>
      </c>
      <c r="I64238" s="18">
        <f>rent_spain_scraping_dataset[[#This Row],[precio]]/rent_spain_scraping_dataset[[#This Row],[metros]]</f>
        <v>9.8591549295774641</v>
      </c>
      <c r="J64238" s="1" t="str" cm="1">
        <f t="array" aca="1" ref="J64238" ca="1">IF(SUMPRODUCT(--ISNUMBER(SEARCH(MID(H64238,ROW(INDIRECT("1:"&amp;LEN(H64238))),1),"abcdefghijklmnopqrstuvwxyz")))&gt;0,"SI","NO")</f>
        <v>NO</v>
      </c>
      <c r="K64238">
        <v>3259</v>
      </c>
    </row>
    <row r="64239" spans="1:11" x14ac:dyDescent="0.3">
      <c r="A64239">
        <v>67899</v>
      </c>
      <c r="B64239" s="1" t="s">
        <v>27791</v>
      </c>
      <c r="C64239" s="1" t="s">
        <v>3224</v>
      </c>
      <c r="D64239" s="1" t="s">
        <v>28255</v>
      </c>
      <c r="E64239" s="1" t="str">
        <f t="shared" si="1003"/>
        <v>Piso</v>
      </c>
      <c r="F64239" s="7">
        <v>700</v>
      </c>
      <c r="G64239">
        <v>1</v>
      </c>
      <c r="H64239" s="16">
        <v>56</v>
      </c>
      <c r="I64239" s="18">
        <f>rent_spain_scraping_dataset[[#This Row],[precio]]/rent_spain_scraping_dataset[[#This Row],[metros]]</f>
        <v>12.5</v>
      </c>
      <c r="J64239" s="1" t="str" cm="1">
        <f t="array" aca="1" ref="J64239" ca="1">IF(SUMPRODUCT(--ISNUMBER(SEARCH(MID(H64239,ROW(INDIRECT("1:"&amp;LEN(H64239))),1),"abcdefghijklmnopqrstuvwxyz")))&gt;0,"SI","NO")</f>
        <v>NO</v>
      </c>
      <c r="K64239">
        <v>3259</v>
      </c>
    </row>
    <row r="64240" spans="1:11" x14ac:dyDescent="0.3">
      <c r="A64240">
        <v>67900</v>
      </c>
      <c r="B64240" s="1" t="s">
        <v>27791</v>
      </c>
      <c r="C64240" s="1" t="s">
        <v>3224</v>
      </c>
      <c r="D64240" s="1" t="s">
        <v>28715</v>
      </c>
      <c r="E64240" s="1" t="str">
        <f t="shared" si="1003"/>
        <v>Piso</v>
      </c>
      <c r="F64240" s="7">
        <v>900</v>
      </c>
      <c r="G64240">
        <v>4</v>
      </c>
      <c r="H64240" s="16">
        <v>125</v>
      </c>
      <c r="I64240" s="18">
        <f>rent_spain_scraping_dataset[[#This Row],[precio]]/rent_spain_scraping_dataset[[#This Row],[metros]]</f>
        <v>7.2</v>
      </c>
      <c r="J64240" s="1" t="str" cm="1">
        <f t="array" aca="1" ref="J64240" ca="1">IF(SUMPRODUCT(--ISNUMBER(SEARCH(MID(H64240,ROW(INDIRECT("1:"&amp;LEN(H64240))),1),"abcdefghijklmnopqrstuvwxyz")))&gt;0,"SI","NO")</f>
        <v>NO</v>
      </c>
      <c r="K64240">
        <v>3259</v>
      </c>
    </row>
    <row r="64241" spans="1:11" x14ac:dyDescent="0.3">
      <c r="A64241">
        <v>67901</v>
      </c>
      <c r="B64241" s="1" t="s">
        <v>27791</v>
      </c>
      <c r="C64241" s="1" t="s">
        <v>3224</v>
      </c>
      <c r="D64241" s="1" t="s">
        <v>28371</v>
      </c>
      <c r="E64241" s="1" t="str">
        <f t="shared" si="1003"/>
        <v>Piso</v>
      </c>
      <c r="F64241" s="7">
        <v>700</v>
      </c>
      <c r="G64241">
        <v>2</v>
      </c>
      <c r="H64241" s="16">
        <v>50</v>
      </c>
      <c r="I64241" s="18">
        <f>rent_spain_scraping_dataset[[#This Row],[precio]]/rent_spain_scraping_dataset[[#This Row],[metros]]</f>
        <v>14</v>
      </c>
      <c r="J64241" s="1" t="str" cm="1">
        <f t="array" aca="1" ref="J64241" ca="1">IF(SUMPRODUCT(--ISNUMBER(SEARCH(MID(H64241,ROW(INDIRECT("1:"&amp;LEN(H64241))),1),"abcdefghijklmnopqrstuvwxyz")))&gt;0,"SI","NO")</f>
        <v>NO</v>
      </c>
      <c r="K64241">
        <v>3259</v>
      </c>
    </row>
    <row r="64242" spans="1:11" x14ac:dyDescent="0.3">
      <c r="A64242">
        <v>67902</v>
      </c>
      <c r="B64242" s="1" t="s">
        <v>27791</v>
      </c>
      <c r="C64242" s="1" t="s">
        <v>3224</v>
      </c>
      <c r="D64242" s="1" t="s">
        <v>28716</v>
      </c>
      <c r="E64242" s="1" t="str">
        <f t="shared" si="1003"/>
        <v>Ático</v>
      </c>
      <c r="F64242" s="7">
        <v>600</v>
      </c>
      <c r="G64242">
        <v>1</v>
      </c>
      <c r="H64242" s="16">
        <v>95</v>
      </c>
      <c r="I64242" s="18">
        <f>rent_spain_scraping_dataset[[#This Row],[precio]]/rent_spain_scraping_dataset[[#This Row],[metros]]</f>
        <v>6.3157894736842106</v>
      </c>
      <c r="J64242" s="1" t="str" cm="1">
        <f t="array" aca="1" ref="J64242" ca="1">IF(SUMPRODUCT(--ISNUMBER(SEARCH(MID(H64242,ROW(INDIRECT("1:"&amp;LEN(H64242))),1),"abcdefghijklmnopqrstuvwxyz")))&gt;0,"SI","NO")</f>
        <v>NO</v>
      </c>
      <c r="K64242">
        <v>3259</v>
      </c>
    </row>
    <row r="64243" spans="1:11" x14ac:dyDescent="0.3">
      <c r="A64243">
        <v>67903</v>
      </c>
      <c r="B64243" s="1" t="s">
        <v>27791</v>
      </c>
      <c r="C64243" s="1" t="s">
        <v>3224</v>
      </c>
      <c r="D64243" s="1" t="s">
        <v>28344</v>
      </c>
      <c r="E64243" s="1" t="str">
        <f t="shared" si="1003"/>
        <v>Piso</v>
      </c>
      <c r="F64243" s="7">
        <v>700</v>
      </c>
      <c r="G64243">
        <v>1</v>
      </c>
      <c r="H64243" s="16">
        <v>55</v>
      </c>
      <c r="I64243" s="18">
        <f>rent_spain_scraping_dataset[[#This Row],[precio]]/rent_spain_scraping_dataset[[#This Row],[metros]]</f>
        <v>12.727272727272727</v>
      </c>
      <c r="J64243" s="1" t="str" cm="1">
        <f t="array" aca="1" ref="J64243" ca="1">IF(SUMPRODUCT(--ISNUMBER(SEARCH(MID(H64243,ROW(INDIRECT("1:"&amp;LEN(H64243))),1),"abcdefghijklmnopqrstuvwxyz")))&gt;0,"SI","NO")</f>
        <v>NO</v>
      </c>
      <c r="K64243">
        <v>3259</v>
      </c>
    </row>
    <row r="64244" spans="1:11" x14ac:dyDescent="0.3">
      <c r="A64244">
        <v>67904</v>
      </c>
      <c r="B64244" s="1" t="s">
        <v>27791</v>
      </c>
      <c r="C64244" s="1" t="s">
        <v>3224</v>
      </c>
      <c r="D64244" s="1" t="s">
        <v>28717</v>
      </c>
      <c r="E64244" s="1" t="str">
        <f t="shared" si="1003"/>
        <v>Chalet</v>
      </c>
      <c r="F64244" s="7">
        <v>800</v>
      </c>
      <c r="G64244">
        <v>4</v>
      </c>
      <c r="H64244" s="16">
        <v>120</v>
      </c>
      <c r="I64244" s="18">
        <f>rent_spain_scraping_dataset[[#This Row],[precio]]/rent_spain_scraping_dataset[[#This Row],[metros]]</f>
        <v>6.666666666666667</v>
      </c>
      <c r="J64244" s="1" t="str" cm="1">
        <f t="array" aca="1" ref="J64244" ca="1">IF(SUMPRODUCT(--ISNUMBER(SEARCH(MID(H64244,ROW(INDIRECT("1:"&amp;LEN(H64244))),1),"abcdefghijklmnopqrstuvwxyz")))&gt;0,"SI","NO")</f>
        <v>NO</v>
      </c>
      <c r="K64244">
        <v>3259</v>
      </c>
    </row>
    <row r="64245" spans="1:11" x14ac:dyDescent="0.3">
      <c r="A64245">
        <v>67905</v>
      </c>
      <c r="B64245" s="1" t="s">
        <v>27791</v>
      </c>
      <c r="C64245" s="1" t="s">
        <v>3224</v>
      </c>
      <c r="D64245" s="1" t="s">
        <v>28718</v>
      </c>
      <c r="E64245" s="1" t="str">
        <f t="shared" si="1003"/>
        <v>Piso</v>
      </c>
      <c r="F64245" s="7">
        <v>890</v>
      </c>
      <c r="G64245">
        <v>2</v>
      </c>
      <c r="H64245" s="16">
        <v>90</v>
      </c>
      <c r="I64245" s="18">
        <f>rent_spain_scraping_dataset[[#This Row],[precio]]/rent_spain_scraping_dataset[[#This Row],[metros]]</f>
        <v>9.8888888888888893</v>
      </c>
      <c r="J64245" s="1" t="str" cm="1">
        <f t="array" aca="1" ref="J64245" ca="1">IF(SUMPRODUCT(--ISNUMBER(SEARCH(MID(H64245,ROW(INDIRECT("1:"&amp;LEN(H64245))),1),"abcdefghijklmnopqrstuvwxyz")))&gt;0,"SI","NO")</f>
        <v>NO</v>
      </c>
      <c r="K64245">
        <v>3259</v>
      </c>
    </row>
    <row r="64246" spans="1:11" x14ac:dyDescent="0.3">
      <c r="A64246">
        <v>67906</v>
      </c>
      <c r="B64246" s="1" t="s">
        <v>27791</v>
      </c>
      <c r="C64246" s="1" t="s">
        <v>3224</v>
      </c>
      <c r="D64246" s="1" t="s">
        <v>28719</v>
      </c>
      <c r="E64246" s="1" t="str">
        <f t="shared" si="1003"/>
        <v>Piso</v>
      </c>
      <c r="F64246" s="7">
        <v>600</v>
      </c>
      <c r="G64246">
        <v>3</v>
      </c>
      <c r="H64246" s="16">
        <v>88</v>
      </c>
      <c r="I64246" s="18">
        <f>rent_spain_scraping_dataset[[#This Row],[precio]]/rent_spain_scraping_dataset[[#This Row],[metros]]</f>
        <v>6.8181818181818183</v>
      </c>
      <c r="J64246" s="1" t="str" cm="1">
        <f t="array" aca="1" ref="J64246" ca="1">IF(SUMPRODUCT(--ISNUMBER(SEARCH(MID(H64246,ROW(INDIRECT("1:"&amp;LEN(H64246))),1),"abcdefghijklmnopqrstuvwxyz")))&gt;0,"SI","NO")</f>
        <v>NO</v>
      </c>
      <c r="K64246">
        <v>3259</v>
      </c>
    </row>
    <row r="64247" spans="1:11" x14ac:dyDescent="0.3">
      <c r="A64247">
        <v>67907</v>
      </c>
      <c r="B64247" s="1" t="s">
        <v>27791</v>
      </c>
      <c r="C64247" s="1" t="s">
        <v>3224</v>
      </c>
      <c r="D64247" s="1" t="s">
        <v>28720</v>
      </c>
      <c r="E64247" s="1" t="str">
        <f t="shared" si="1003"/>
        <v>Piso</v>
      </c>
      <c r="F64247" s="7">
        <v>775</v>
      </c>
      <c r="G64247">
        <v>3</v>
      </c>
      <c r="H64247" s="16">
        <v>80</v>
      </c>
      <c r="I64247" s="18">
        <f>rent_spain_scraping_dataset[[#This Row],[precio]]/rent_spain_scraping_dataset[[#This Row],[metros]]</f>
        <v>9.6875</v>
      </c>
      <c r="J64247" s="1" t="str" cm="1">
        <f t="array" aca="1" ref="J64247" ca="1">IF(SUMPRODUCT(--ISNUMBER(SEARCH(MID(H64247,ROW(INDIRECT("1:"&amp;LEN(H64247))),1),"abcdefghijklmnopqrstuvwxyz")))&gt;0,"SI","NO")</f>
        <v>NO</v>
      </c>
      <c r="K64247">
        <v>3259</v>
      </c>
    </row>
    <row r="64248" spans="1:11" x14ac:dyDescent="0.3">
      <c r="A64248">
        <v>67908</v>
      </c>
      <c r="B64248" s="1" t="s">
        <v>27791</v>
      </c>
      <c r="C64248" s="1" t="s">
        <v>3224</v>
      </c>
      <c r="D64248" s="1" t="s">
        <v>27851</v>
      </c>
      <c r="E64248" s="1" t="str">
        <f t="shared" si="1003"/>
        <v>Piso</v>
      </c>
      <c r="F64248" s="7">
        <v>1000</v>
      </c>
      <c r="G64248">
        <v>2</v>
      </c>
      <c r="H64248" s="16">
        <v>100</v>
      </c>
      <c r="I64248" s="18">
        <f>rent_spain_scraping_dataset[[#This Row],[precio]]/rent_spain_scraping_dataset[[#This Row],[metros]]</f>
        <v>10</v>
      </c>
      <c r="J64248" s="1" t="str" cm="1">
        <f t="array" aca="1" ref="J64248" ca="1">IF(SUMPRODUCT(--ISNUMBER(SEARCH(MID(H64248,ROW(INDIRECT("1:"&amp;LEN(H64248))),1),"abcdefghijklmnopqrstuvwxyz")))&gt;0,"SI","NO")</f>
        <v>NO</v>
      </c>
      <c r="K64248">
        <v>3259</v>
      </c>
    </row>
    <row r="64249" spans="1:11" x14ac:dyDescent="0.3">
      <c r="A64249">
        <v>67909</v>
      </c>
      <c r="B64249" s="1" t="s">
        <v>27791</v>
      </c>
      <c r="C64249" s="1" t="s">
        <v>3224</v>
      </c>
      <c r="D64249" s="1" t="s">
        <v>28721</v>
      </c>
      <c r="E64249" s="1" t="str">
        <f t="shared" si="1003"/>
        <v>Dúplex</v>
      </c>
      <c r="F64249" s="7">
        <v>400</v>
      </c>
      <c r="G64249">
        <v>1</v>
      </c>
      <c r="H64249" s="16">
        <v>78</v>
      </c>
      <c r="I64249" s="18">
        <f>rent_spain_scraping_dataset[[#This Row],[precio]]/rent_spain_scraping_dataset[[#This Row],[metros]]</f>
        <v>5.1282051282051286</v>
      </c>
      <c r="J64249" s="1" t="str" cm="1">
        <f t="array" aca="1" ref="J64249" ca="1">IF(SUMPRODUCT(--ISNUMBER(SEARCH(MID(H64249,ROW(INDIRECT("1:"&amp;LEN(H64249))),1),"abcdefghijklmnopqrstuvwxyz")))&gt;0,"SI","NO")</f>
        <v>NO</v>
      </c>
      <c r="K64249">
        <v>3259</v>
      </c>
    </row>
    <row r="64250" spans="1:11" x14ac:dyDescent="0.3">
      <c r="A64250">
        <v>67910</v>
      </c>
      <c r="B64250" s="1" t="s">
        <v>27791</v>
      </c>
      <c r="C64250" s="1" t="s">
        <v>3224</v>
      </c>
      <c r="D64250" s="1" t="s">
        <v>28722</v>
      </c>
      <c r="E64250" s="1" t="str">
        <f t="shared" si="1003"/>
        <v>Piso</v>
      </c>
      <c r="F64250" s="7">
        <v>600</v>
      </c>
      <c r="G64250">
        <v>1</v>
      </c>
      <c r="H64250" s="16">
        <v>50</v>
      </c>
      <c r="I64250" s="18">
        <f>rent_spain_scraping_dataset[[#This Row],[precio]]/rent_spain_scraping_dataset[[#This Row],[metros]]</f>
        <v>12</v>
      </c>
      <c r="J64250" s="1" t="str" cm="1">
        <f t="array" aca="1" ref="J64250" ca="1">IF(SUMPRODUCT(--ISNUMBER(SEARCH(MID(H64250,ROW(INDIRECT("1:"&amp;LEN(H64250))),1),"abcdefghijklmnopqrstuvwxyz")))&gt;0,"SI","NO")</f>
        <v>NO</v>
      </c>
      <c r="K64250">
        <v>3259</v>
      </c>
    </row>
    <row r="64251" spans="1:11" x14ac:dyDescent="0.3">
      <c r="A64251">
        <v>67911</v>
      </c>
      <c r="B64251" s="1" t="s">
        <v>27791</v>
      </c>
      <c r="C64251" s="1" t="s">
        <v>3224</v>
      </c>
      <c r="D64251" s="1" t="s">
        <v>28723</v>
      </c>
      <c r="E64251" s="1" t="str">
        <f t="shared" si="1003"/>
        <v>Piso</v>
      </c>
      <c r="F64251" s="7">
        <v>500</v>
      </c>
      <c r="G64251">
        <v>1</v>
      </c>
      <c r="H64251" s="16">
        <v>55</v>
      </c>
      <c r="I64251" s="18">
        <f>rent_spain_scraping_dataset[[#This Row],[precio]]/rent_spain_scraping_dataset[[#This Row],[metros]]</f>
        <v>9.0909090909090917</v>
      </c>
      <c r="J64251" s="1" t="str" cm="1">
        <f t="array" aca="1" ref="J64251" ca="1">IF(SUMPRODUCT(--ISNUMBER(SEARCH(MID(H64251,ROW(INDIRECT("1:"&amp;LEN(H64251))),1),"abcdefghijklmnopqrstuvwxyz")))&gt;0,"SI","NO")</f>
        <v>NO</v>
      </c>
      <c r="K64251">
        <v>3259</v>
      </c>
    </row>
    <row r="64252" spans="1:11" x14ac:dyDescent="0.3">
      <c r="A64252">
        <v>67912</v>
      </c>
      <c r="B64252" s="1" t="s">
        <v>27791</v>
      </c>
      <c r="C64252" s="1" t="s">
        <v>3224</v>
      </c>
      <c r="D64252" s="1" t="s">
        <v>27883</v>
      </c>
      <c r="E64252" s="1" t="str">
        <f t="shared" si="1003"/>
        <v>Piso</v>
      </c>
      <c r="F64252" s="7">
        <v>800</v>
      </c>
      <c r="G64252">
        <v>3</v>
      </c>
      <c r="H64252" s="16">
        <v>90</v>
      </c>
      <c r="I64252" s="18">
        <f>rent_spain_scraping_dataset[[#This Row],[precio]]/rent_spain_scraping_dataset[[#This Row],[metros]]</f>
        <v>8.8888888888888893</v>
      </c>
      <c r="J64252" s="1" t="str" cm="1">
        <f t="array" aca="1" ref="J64252" ca="1">IF(SUMPRODUCT(--ISNUMBER(SEARCH(MID(H64252,ROW(INDIRECT("1:"&amp;LEN(H64252))),1),"abcdefghijklmnopqrstuvwxyz")))&gt;0,"SI","NO")</f>
        <v>NO</v>
      </c>
      <c r="K64252">
        <v>3259</v>
      </c>
    </row>
    <row r="64253" spans="1:11" x14ac:dyDescent="0.3">
      <c r="A64253">
        <v>67913</v>
      </c>
      <c r="B64253" s="1" t="s">
        <v>27791</v>
      </c>
      <c r="C64253" s="1" t="s">
        <v>3224</v>
      </c>
      <c r="D64253" s="1" t="s">
        <v>28354</v>
      </c>
      <c r="E64253" s="1" t="str">
        <f t="shared" si="1003"/>
        <v>Piso</v>
      </c>
      <c r="F64253" s="7">
        <v>1180</v>
      </c>
      <c r="G64253">
        <v>2</v>
      </c>
      <c r="H64253" s="16">
        <v>88</v>
      </c>
      <c r="I64253" s="18">
        <f>rent_spain_scraping_dataset[[#This Row],[precio]]/rent_spain_scraping_dataset[[#This Row],[metros]]</f>
        <v>13.409090909090908</v>
      </c>
      <c r="J64253" s="1" t="str" cm="1">
        <f t="array" aca="1" ref="J64253" ca="1">IF(SUMPRODUCT(--ISNUMBER(SEARCH(MID(H64253,ROW(INDIRECT("1:"&amp;LEN(H64253))),1),"abcdefghijklmnopqrstuvwxyz")))&gt;0,"SI","NO")</f>
        <v>NO</v>
      </c>
      <c r="K64253">
        <v>3259</v>
      </c>
    </row>
    <row r="64254" spans="1:11" x14ac:dyDescent="0.3">
      <c r="A64254">
        <v>67914</v>
      </c>
      <c r="B64254" s="1" t="s">
        <v>27791</v>
      </c>
      <c r="C64254" s="1" t="s">
        <v>3224</v>
      </c>
      <c r="D64254" s="1" t="s">
        <v>28724</v>
      </c>
      <c r="E64254" s="1" t="str">
        <f t="shared" si="1003"/>
        <v>Piso</v>
      </c>
      <c r="F64254" s="7">
        <v>875</v>
      </c>
      <c r="G64254">
        <v>4</v>
      </c>
      <c r="H64254" s="16">
        <v>100</v>
      </c>
      <c r="I64254" s="18">
        <f>rent_spain_scraping_dataset[[#This Row],[precio]]/rent_spain_scraping_dataset[[#This Row],[metros]]</f>
        <v>8.75</v>
      </c>
      <c r="J64254" s="1" t="str" cm="1">
        <f t="array" aca="1" ref="J64254" ca="1">IF(SUMPRODUCT(--ISNUMBER(SEARCH(MID(H64254,ROW(INDIRECT("1:"&amp;LEN(H64254))),1),"abcdefghijklmnopqrstuvwxyz")))&gt;0,"SI","NO")</f>
        <v>NO</v>
      </c>
      <c r="K64254">
        <v>3259</v>
      </c>
    </row>
    <row r="64255" spans="1:11" x14ac:dyDescent="0.3">
      <c r="A64255">
        <v>67916</v>
      </c>
      <c r="B64255" s="1" t="s">
        <v>27791</v>
      </c>
      <c r="C64255" s="1" t="s">
        <v>3224</v>
      </c>
      <c r="D64255" s="1" t="s">
        <v>28725</v>
      </c>
      <c r="E64255" s="1" t="str">
        <f t="shared" si="1003"/>
        <v>Piso</v>
      </c>
      <c r="F64255" s="7">
        <v>850</v>
      </c>
      <c r="G64255">
        <v>1</v>
      </c>
      <c r="H64255" s="16">
        <v>70</v>
      </c>
      <c r="I64255" s="18">
        <f>rent_spain_scraping_dataset[[#This Row],[precio]]/rent_spain_scraping_dataset[[#This Row],[metros]]</f>
        <v>12.142857142857142</v>
      </c>
      <c r="J64255" s="1" t="str" cm="1">
        <f t="array" aca="1" ref="J64255" ca="1">IF(SUMPRODUCT(--ISNUMBER(SEARCH(MID(H64255,ROW(INDIRECT("1:"&amp;LEN(H64255))),1),"abcdefghijklmnopqrstuvwxyz")))&gt;0,"SI","NO")</f>
        <v>NO</v>
      </c>
      <c r="K64255">
        <v>3259</v>
      </c>
    </row>
    <row r="64256" spans="1:11" x14ac:dyDescent="0.3">
      <c r="A64256">
        <v>67917</v>
      </c>
      <c r="B64256" s="1" t="s">
        <v>27791</v>
      </c>
      <c r="C64256" s="1" t="s">
        <v>3224</v>
      </c>
      <c r="D64256" s="1" t="s">
        <v>28726</v>
      </c>
      <c r="E64256" s="1" t="str">
        <f t="shared" si="1003"/>
        <v>Piso</v>
      </c>
      <c r="F64256" s="7">
        <v>850</v>
      </c>
      <c r="G64256">
        <v>3</v>
      </c>
      <c r="H64256" s="16">
        <v>73</v>
      </c>
      <c r="I64256" s="18">
        <f>rent_spain_scraping_dataset[[#This Row],[precio]]/rent_spain_scraping_dataset[[#This Row],[metros]]</f>
        <v>11.643835616438356</v>
      </c>
      <c r="J64256" s="1" t="str" cm="1">
        <f t="array" aca="1" ref="J64256" ca="1">IF(SUMPRODUCT(--ISNUMBER(SEARCH(MID(H64256,ROW(INDIRECT("1:"&amp;LEN(H64256))),1),"abcdefghijklmnopqrstuvwxyz")))&gt;0,"SI","NO")</f>
        <v>NO</v>
      </c>
      <c r="K64256">
        <v>3259</v>
      </c>
    </row>
    <row r="64257" spans="1:11" x14ac:dyDescent="0.3">
      <c r="A64257">
        <v>67918</v>
      </c>
      <c r="B64257" s="1" t="s">
        <v>27791</v>
      </c>
      <c r="C64257" s="1" t="s">
        <v>3224</v>
      </c>
      <c r="D64257" s="1" t="s">
        <v>28727</v>
      </c>
      <c r="E64257" s="1" t="str">
        <f t="shared" si="1003"/>
        <v>Piso</v>
      </c>
      <c r="F64257" s="7">
        <v>1000</v>
      </c>
      <c r="G64257">
        <v>3</v>
      </c>
      <c r="H64257" s="16">
        <v>80</v>
      </c>
      <c r="I64257" s="18">
        <f>rent_spain_scraping_dataset[[#This Row],[precio]]/rent_spain_scraping_dataset[[#This Row],[metros]]</f>
        <v>12.5</v>
      </c>
      <c r="J64257" s="1" t="str" cm="1">
        <f t="array" aca="1" ref="J64257" ca="1">IF(SUMPRODUCT(--ISNUMBER(SEARCH(MID(H64257,ROW(INDIRECT("1:"&amp;LEN(H64257))),1),"abcdefghijklmnopqrstuvwxyz")))&gt;0,"SI","NO")</f>
        <v>NO</v>
      </c>
      <c r="K64257">
        <v>3259</v>
      </c>
    </row>
    <row r="64258" spans="1:11" x14ac:dyDescent="0.3">
      <c r="A64258">
        <v>67919</v>
      </c>
      <c r="B64258" s="1" t="s">
        <v>27791</v>
      </c>
      <c r="C64258" s="1" t="s">
        <v>3224</v>
      </c>
      <c r="D64258" s="1" t="s">
        <v>28081</v>
      </c>
      <c r="E64258" s="1" t="str">
        <f t="shared" ref="E64258:E64321" si="1004">IFERROR(LEFT(D64258, FIND(" ", D64258) - 1), D64258)</f>
        <v>Dúplex</v>
      </c>
      <c r="F64258" s="7">
        <v>850</v>
      </c>
      <c r="G64258">
        <v>1</v>
      </c>
      <c r="H64258" s="16">
        <v>60</v>
      </c>
      <c r="I64258" s="18">
        <f>rent_spain_scraping_dataset[[#This Row],[precio]]/rent_spain_scraping_dataset[[#This Row],[metros]]</f>
        <v>14.166666666666666</v>
      </c>
      <c r="J64258" s="1" t="str" cm="1">
        <f t="array" aca="1" ref="J64258" ca="1">IF(SUMPRODUCT(--ISNUMBER(SEARCH(MID(H64258,ROW(INDIRECT("1:"&amp;LEN(H64258))),1),"abcdefghijklmnopqrstuvwxyz")))&gt;0,"SI","NO")</f>
        <v>NO</v>
      </c>
      <c r="K64258">
        <v>3259</v>
      </c>
    </row>
    <row r="64259" spans="1:11" x14ac:dyDescent="0.3">
      <c r="A64259">
        <v>67920</v>
      </c>
      <c r="B64259" s="1" t="s">
        <v>27791</v>
      </c>
      <c r="C64259" s="1" t="s">
        <v>3224</v>
      </c>
      <c r="D64259" s="1" t="s">
        <v>28728</v>
      </c>
      <c r="E64259" s="1" t="str">
        <f t="shared" si="1004"/>
        <v>Chalet</v>
      </c>
      <c r="F64259" s="7">
        <v>1999</v>
      </c>
      <c r="G64259">
        <v>5</v>
      </c>
      <c r="H64259" s="16">
        <v>190</v>
      </c>
      <c r="I64259" s="18">
        <f>rent_spain_scraping_dataset[[#This Row],[precio]]/rent_spain_scraping_dataset[[#This Row],[metros]]</f>
        <v>10.521052631578947</v>
      </c>
      <c r="J64259" s="1" t="str" cm="1">
        <f t="array" aca="1" ref="J64259" ca="1">IF(SUMPRODUCT(--ISNUMBER(SEARCH(MID(H64259,ROW(INDIRECT("1:"&amp;LEN(H64259))),1),"abcdefghijklmnopqrstuvwxyz")))&gt;0,"SI","NO")</f>
        <v>NO</v>
      </c>
      <c r="K64259">
        <v>3259</v>
      </c>
    </row>
    <row r="64260" spans="1:11" x14ac:dyDescent="0.3">
      <c r="A64260">
        <v>67921</v>
      </c>
      <c r="B64260" s="1" t="s">
        <v>27791</v>
      </c>
      <c r="C64260" s="1" t="s">
        <v>3224</v>
      </c>
      <c r="D64260" s="1" t="s">
        <v>28729</v>
      </c>
      <c r="E64260" s="1" t="str">
        <f t="shared" si="1004"/>
        <v>Piso</v>
      </c>
      <c r="F64260" s="7">
        <v>800</v>
      </c>
      <c r="G64260">
        <v>3</v>
      </c>
      <c r="H64260" s="16">
        <v>77</v>
      </c>
      <c r="I64260" s="18">
        <f>rent_spain_scraping_dataset[[#This Row],[precio]]/rent_spain_scraping_dataset[[#This Row],[metros]]</f>
        <v>10.38961038961039</v>
      </c>
      <c r="J64260" s="1" t="str" cm="1">
        <f t="array" aca="1" ref="J64260" ca="1">IF(SUMPRODUCT(--ISNUMBER(SEARCH(MID(H64260,ROW(INDIRECT("1:"&amp;LEN(H64260))),1),"abcdefghijklmnopqrstuvwxyz")))&gt;0,"SI","NO")</f>
        <v>NO</v>
      </c>
      <c r="K64260">
        <v>3259</v>
      </c>
    </row>
    <row r="64261" spans="1:11" x14ac:dyDescent="0.3">
      <c r="A64261">
        <v>67922</v>
      </c>
      <c r="B64261" s="1" t="s">
        <v>27791</v>
      </c>
      <c r="C64261" s="1" t="s">
        <v>3224</v>
      </c>
      <c r="D64261" s="1" t="s">
        <v>28123</v>
      </c>
      <c r="E64261" s="1" t="str">
        <f t="shared" si="1004"/>
        <v>Piso</v>
      </c>
      <c r="F64261" s="7">
        <v>950</v>
      </c>
      <c r="G64261">
        <v>3</v>
      </c>
      <c r="H64261" s="16">
        <v>90</v>
      </c>
      <c r="I64261" s="18">
        <f>rent_spain_scraping_dataset[[#This Row],[precio]]/rent_spain_scraping_dataset[[#This Row],[metros]]</f>
        <v>10.555555555555555</v>
      </c>
      <c r="J64261" s="1" t="str" cm="1">
        <f t="array" aca="1" ref="J64261" ca="1">IF(SUMPRODUCT(--ISNUMBER(SEARCH(MID(H64261,ROW(INDIRECT("1:"&amp;LEN(H64261))),1),"abcdefghijklmnopqrstuvwxyz")))&gt;0,"SI","NO")</f>
        <v>NO</v>
      </c>
      <c r="K64261">
        <v>3259</v>
      </c>
    </row>
    <row r="64262" spans="1:11" x14ac:dyDescent="0.3">
      <c r="A64262">
        <v>67923</v>
      </c>
      <c r="B64262" s="1" t="s">
        <v>27791</v>
      </c>
      <c r="C64262" s="1" t="s">
        <v>3224</v>
      </c>
      <c r="D64262" s="1" t="s">
        <v>28730</v>
      </c>
      <c r="E64262" s="1" t="str">
        <f t="shared" si="1004"/>
        <v>Piso</v>
      </c>
      <c r="F64262" s="7">
        <v>650</v>
      </c>
      <c r="G64262">
        <v>2</v>
      </c>
      <c r="H64262" s="16">
        <v>75</v>
      </c>
      <c r="I64262" s="18">
        <f>rent_spain_scraping_dataset[[#This Row],[precio]]/rent_spain_scraping_dataset[[#This Row],[metros]]</f>
        <v>8.6666666666666661</v>
      </c>
      <c r="J64262" s="1" t="str" cm="1">
        <f t="array" aca="1" ref="J64262" ca="1">IF(SUMPRODUCT(--ISNUMBER(SEARCH(MID(H64262,ROW(INDIRECT("1:"&amp;LEN(H64262))),1),"abcdefghijklmnopqrstuvwxyz")))&gt;0,"SI","NO")</f>
        <v>NO</v>
      </c>
      <c r="K64262">
        <v>3259</v>
      </c>
    </row>
    <row r="64263" spans="1:11" x14ac:dyDescent="0.3">
      <c r="A64263">
        <v>67924</v>
      </c>
      <c r="B64263" s="1" t="s">
        <v>27791</v>
      </c>
      <c r="C64263" s="1" t="s">
        <v>3224</v>
      </c>
      <c r="D64263" s="1" t="s">
        <v>28731</v>
      </c>
      <c r="E64263" s="1" t="str">
        <f t="shared" si="1004"/>
        <v>Piso</v>
      </c>
      <c r="F64263" s="7">
        <v>650</v>
      </c>
      <c r="G64263">
        <v>1</v>
      </c>
      <c r="H64263" s="16">
        <v>55</v>
      </c>
      <c r="I64263" s="18">
        <f>rent_spain_scraping_dataset[[#This Row],[precio]]/rent_spain_scraping_dataset[[#This Row],[metros]]</f>
        <v>11.818181818181818</v>
      </c>
      <c r="J64263" s="1" t="str" cm="1">
        <f t="array" aca="1" ref="J64263" ca="1">IF(SUMPRODUCT(--ISNUMBER(SEARCH(MID(H64263,ROW(INDIRECT("1:"&amp;LEN(H64263))),1),"abcdefghijklmnopqrstuvwxyz")))&gt;0,"SI","NO")</f>
        <v>NO</v>
      </c>
      <c r="K64263">
        <v>3259</v>
      </c>
    </row>
    <row r="64264" spans="1:11" x14ac:dyDescent="0.3">
      <c r="A64264">
        <v>67925</v>
      </c>
      <c r="B64264" s="1" t="s">
        <v>27791</v>
      </c>
      <c r="C64264" s="1" t="s">
        <v>3224</v>
      </c>
      <c r="D64264" s="1" t="s">
        <v>28732</v>
      </c>
      <c r="E64264" s="1" t="str">
        <f t="shared" si="1004"/>
        <v>Ático</v>
      </c>
      <c r="F64264" s="7">
        <v>600</v>
      </c>
      <c r="G64264">
        <v>1</v>
      </c>
      <c r="H64264" s="16">
        <v>50</v>
      </c>
      <c r="I64264" s="18">
        <f>rent_spain_scraping_dataset[[#This Row],[precio]]/rent_spain_scraping_dataset[[#This Row],[metros]]</f>
        <v>12</v>
      </c>
      <c r="J64264" s="1" t="str" cm="1">
        <f t="array" aca="1" ref="J64264" ca="1">IF(SUMPRODUCT(--ISNUMBER(SEARCH(MID(H64264,ROW(INDIRECT("1:"&amp;LEN(H64264))),1),"abcdefghijklmnopqrstuvwxyz")))&gt;0,"SI","NO")</f>
        <v>NO</v>
      </c>
      <c r="K64264">
        <v>3259</v>
      </c>
    </row>
    <row r="64265" spans="1:11" x14ac:dyDescent="0.3">
      <c r="A64265">
        <v>67926</v>
      </c>
      <c r="B64265" s="1" t="s">
        <v>27791</v>
      </c>
      <c r="C64265" s="1" t="s">
        <v>3224</v>
      </c>
      <c r="D64265" s="1" t="s">
        <v>28733</v>
      </c>
      <c r="E64265" s="1" t="str">
        <f t="shared" si="1004"/>
        <v>Piso</v>
      </c>
      <c r="F64265" s="7">
        <v>950</v>
      </c>
      <c r="G64265">
        <v>2</v>
      </c>
      <c r="H64265" s="16">
        <v>80</v>
      </c>
      <c r="I64265" s="18">
        <f>rent_spain_scraping_dataset[[#This Row],[precio]]/rent_spain_scraping_dataset[[#This Row],[metros]]</f>
        <v>11.875</v>
      </c>
      <c r="J64265" s="1" t="str" cm="1">
        <f t="array" aca="1" ref="J64265" ca="1">IF(SUMPRODUCT(--ISNUMBER(SEARCH(MID(H64265,ROW(INDIRECT("1:"&amp;LEN(H64265))),1),"abcdefghijklmnopqrstuvwxyz")))&gt;0,"SI","NO")</f>
        <v>NO</v>
      </c>
      <c r="K64265">
        <v>3259</v>
      </c>
    </row>
    <row r="64266" spans="1:11" x14ac:dyDescent="0.3">
      <c r="A64266">
        <v>67927</v>
      </c>
      <c r="B64266" s="1" t="s">
        <v>27791</v>
      </c>
      <c r="C64266" s="1" t="s">
        <v>3224</v>
      </c>
      <c r="D64266" s="1" t="s">
        <v>28732</v>
      </c>
      <c r="E64266" s="1" t="str">
        <f t="shared" si="1004"/>
        <v>Ático</v>
      </c>
      <c r="F64266" s="7">
        <v>850</v>
      </c>
      <c r="G64266">
        <v>2</v>
      </c>
      <c r="H64266" s="16">
        <v>70</v>
      </c>
      <c r="I64266" s="18">
        <f>rent_spain_scraping_dataset[[#This Row],[precio]]/rent_spain_scraping_dataset[[#This Row],[metros]]</f>
        <v>12.142857142857142</v>
      </c>
      <c r="J64266" s="1" t="str" cm="1">
        <f t="array" aca="1" ref="J64266" ca="1">IF(SUMPRODUCT(--ISNUMBER(SEARCH(MID(H64266,ROW(INDIRECT("1:"&amp;LEN(H64266))),1),"abcdefghijklmnopqrstuvwxyz")))&gt;0,"SI","NO")</f>
        <v>NO</v>
      </c>
      <c r="K64266">
        <v>3259</v>
      </c>
    </row>
    <row r="64267" spans="1:11" x14ac:dyDescent="0.3">
      <c r="A64267">
        <v>67928</v>
      </c>
      <c r="B64267" s="1" t="s">
        <v>27791</v>
      </c>
      <c r="C64267" s="1" t="s">
        <v>3224</v>
      </c>
      <c r="D64267" s="1" t="s">
        <v>28734</v>
      </c>
      <c r="E64267" s="1" t="str">
        <f t="shared" si="1004"/>
        <v>Piso</v>
      </c>
      <c r="F64267" s="7">
        <v>700</v>
      </c>
      <c r="G64267">
        <v>1</v>
      </c>
      <c r="H64267" s="16">
        <v>45</v>
      </c>
      <c r="I64267" s="18">
        <f>rent_spain_scraping_dataset[[#This Row],[precio]]/rent_spain_scraping_dataset[[#This Row],[metros]]</f>
        <v>15.555555555555555</v>
      </c>
      <c r="J64267" s="1" t="str" cm="1">
        <f t="array" aca="1" ref="J64267" ca="1">IF(SUMPRODUCT(--ISNUMBER(SEARCH(MID(H64267,ROW(INDIRECT("1:"&amp;LEN(H64267))),1),"abcdefghijklmnopqrstuvwxyz")))&gt;0,"SI","NO")</f>
        <v>NO</v>
      </c>
      <c r="K64267">
        <v>3259</v>
      </c>
    </row>
    <row r="64268" spans="1:11" x14ac:dyDescent="0.3">
      <c r="A64268">
        <v>67929</v>
      </c>
      <c r="B64268" s="1" t="s">
        <v>27791</v>
      </c>
      <c r="C64268" s="1" t="s">
        <v>3224</v>
      </c>
      <c r="D64268" s="1" t="s">
        <v>28735</v>
      </c>
      <c r="E64268" s="1" t="str">
        <f t="shared" si="1004"/>
        <v>Piso</v>
      </c>
      <c r="F64268" s="7">
        <v>850</v>
      </c>
      <c r="G64268">
        <v>2</v>
      </c>
      <c r="H64268" s="16">
        <v>89</v>
      </c>
      <c r="I64268" s="18">
        <f>rent_spain_scraping_dataset[[#This Row],[precio]]/rent_spain_scraping_dataset[[#This Row],[metros]]</f>
        <v>9.5505617977528097</v>
      </c>
      <c r="J64268" s="1" t="str" cm="1">
        <f t="array" aca="1" ref="J64268" ca="1">IF(SUMPRODUCT(--ISNUMBER(SEARCH(MID(H64268,ROW(INDIRECT("1:"&amp;LEN(H64268))),1),"abcdefghijklmnopqrstuvwxyz")))&gt;0,"SI","NO")</f>
        <v>NO</v>
      </c>
      <c r="K64268">
        <v>3259</v>
      </c>
    </row>
    <row r="64269" spans="1:11" x14ac:dyDescent="0.3">
      <c r="A64269">
        <v>67930</v>
      </c>
      <c r="B64269" s="1" t="s">
        <v>27791</v>
      </c>
      <c r="C64269" s="1" t="s">
        <v>3224</v>
      </c>
      <c r="D64269" s="1" t="s">
        <v>27908</v>
      </c>
      <c r="E64269" s="1" t="str">
        <f t="shared" si="1004"/>
        <v>Piso</v>
      </c>
      <c r="F64269" s="7">
        <v>850</v>
      </c>
      <c r="G64269">
        <v>3</v>
      </c>
      <c r="H64269" s="16">
        <v>70</v>
      </c>
      <c r="I64269" s="18">
        <f>rent_spain_scraping_dataset[[#This Row],[precio]]/rent_spain_scraping_dataset[[#This Row],[metros]]</f>
        <v>12.142857142857142</v>
      </c>
      <c r="J64269" s="1" t="str" cm="1">
        <f t="array" aca="1" ref="J64269" ca="1">IF(SUMPRODUCT(--ISNUMBER(SEARCH(MID(H64269,ROW(INDIRECT("1:"&amp;LEN(H64269))),1),"abcdefghijklmnopqrstuvwxyz")))&gt;0,"SI","NO")</f>
        <v>NO</v>
      </c>
      <c r="K64269">
        <v>3259</v>
      </c>
    </row>
    <row r="64270" spans="1:11" x14ac:dyDescent="0.3">
      <c r="A64270">
        <v>67931</v>
      </c>
      <c r="B64270" s="1" t="s">
        <v>27791</v>
      </c>
      <c r="C64270" s="1" t="s">
        <v>3224</v>
      </c>
      <c r="D64270" s="1" t="s">
        <v>28736</v>
      </c>
      <c r="E64270" s="1" t="str">
        <f t="shared" si="1004"/>
        <v>Piso</v>
      </c>
      <c r="F64270" s="7">
        <v>725</v>
      </c>
      <c r="G64270">
        <v>2</v>
      </c>
      <c r="H64270" s="16">
        <v>85</v>
      </c>
      <c r="I64270" s="18">
        <f>rent_spain_scraping_dataset[[#This Row],[precio]]/rent_spain_scraping_dataset[[#This Row],[metros]]</f>
        <v>8.5294117647058822</v>
      </c>
      <c r="J64270" s="1" t="str" cm="1">
        <f t="array" aca="1" ref="J64270" ca="1">IF(SUMPRODUCT(--ISNUMBER(SEARCH(MID(H64270,ROW(INDIRECT("1:"&amp;LEN(H64270))),1),"abcdefghijklmnopqrstuvwxyz")))&gt;0,"SI","NO")</f>
        <v>NO</v>
      </c>
      <c r="K64270">
        <v>3259</v>
      </c>
    </row>
    <row r="64271" spans="1:11" x14ac:dyDescent="0.3">
      <c r="A64271">
        <v>67932</v>
      </c>
      <c r="B64271" s="1" t="s">
        <v>27791</v>
      </c>
      <c r="C64271" s="1" t="s">
        <v>3224</v>
      </c>
      <c r="D64271" s="1" t="s">
        <v>28737</v>
      </c>
      <c r="E64271" s="1" t="str">
        <f t="shared" si="1004"/>
        <v>Piso</v>
      </c>
      <c r="F64271" s="7">
        <v>725</v>
      </c>
      <c r="G64271">
        <v>2</v>
      </c>
      <c r="H64271" s="16">
        <v>55</v>
      </c>
      <c r="I64271" s="18">
        <f>rent_spain_scraping_dataset[[#This Row],[precio]]/rent_spain_scraping_dataset[[#This Row],[metros]]</f>
        <v>13.181818181818182</v>
      </c>
      <c r="J64271" s="1" t="str" cm="1">
        <f t="array" aca="1" ref="J64271" ca="1">IF(SUMPRODUCT(--ISNUMBER(SEARCH(MID(H64271,ROW(INDIRECT("1:"&amp;LEN(H64271))),1),"abcdefghijklmnopqrstuvwxyz")))&gt;0,"SI","NO")</f>
        <v>NO</v>
      </c>
      <c r="K64271">
        <v>3259</v>
      </c>
    </row>
    <row r="64272" spans="1:11" x14ac:dyDescent="0.3">
      <c r="A64272">
        <v>67933</v>
      </c>
      <c r="B64272" s="1" t="s">
        <v>27791</v>
      </c>
      <c r="C64272" s="1" t="s">
        <v>3224</v>
      </c>
      <c r="D64272" s="1" t="s">
        <v>28056</v>
      </c>
      <c r="E64272" s="1" t="str">
        <f t="shared" si="1004"/>
        <v>Piso</v>
      </c>
      <c r="F64272" s="7">
        <v>860</v>
      </c>
      <c r="G64272">
        <v>2</v>
      </c>
      <c r="H64272" s="16">
        <v>69</v>
      </c>
      <c r="I64272" s="18">
        <f>rent_spain_scraping_dataset[[#This Row],[precio]]/rent_spain_scraping_dataset[[#This Row],[metros]]</f>
        <v>12.463768115942029</v>
      </c>
      <c r="J64272" s="1" t="str" cm="1">
        <f t="array" aca="1" ref="J64272" ca="1">IF(SUMPRODUCT(--ISNUMBER(SEARCH(MID(H64272,ROW(INDIRECT("1:"&amp;LEN(H64272))),1),"abcdefghijklmnopqrstuvwxyz")))&gt;0,"SI","NO")</f>
        <v>NO</v>
      </c>
      <c r="K64272">
        <v>3259</v>
      </c>
    </row>
    <row r="64273" spans="1:11" x14ac:dyDescent="0.3">
      <c r="A64273">
        <v>67934</v>
      </c>
      <c r="B64273" s="1" t="s">
        <v>27791</v>
      </c>
      <c r="C64273" s="1" t="s">
        <v>3224</v>
      </c>
      <c r="D64273" s="1" t="s">
        <v>27831</v>
      </c>
      <c r="E64273" s="1" t="str">
        <f t="shared" si="1004"/>
        <v>Piso</v>
      </c>
      <c r="F64273" s="7">
        <v>550</v>
      </c>
      <c r="G64273">
        <v>1</v>
      </c>
      <c r="H64273" s="16">
        <v>50</v>
      </c>
      <c r="I64273" s="18">
        <f>rent_spain_scraping_dataset[[#This Row],[precio]]/rent_spain_scraping_dataset[[#This Row],[metros]]</f>
        <v>11</v>
      </c>
      <c r="J64273" s="1" t="str" cm="1">
        <f t="array" aca="1" ref="J64273" ca="1">IF(SUMPRODUCT(--ISNUMBER(SEARCH(MID(H64273,ROW(INDIRECT("1:"&amp;LEN(H64273))),1),"abcdefghijklmnopqrstuvwxyz")))&gt;0,"SI","NO")</f>
        <v>NO</v>
      </c>
      <c r="K64273">
        <v>3259</v>
      </c>
    </row>
    <row r="64274" spans="1:11" x14ac:dyDescent="0.3">
      <c r="A64274">
        <v>67935</v>
      </c>
      <c r="B64274" s="1" t="s">
        <v>27791</v>
      </c>
      <c r="C64274" s="1" t="s">
        <v>3224</v>
      </c>
      <c r="D64274" s="1" t="s">
        <v>28738</v>
      </c>
      <c r="E64274" s="1" t="str">
        <f t="shared" si="1004"/>
        <v>Piso</v>
      </c>
      <c r="F64274" s="7">
        <v>650</v>
      </c>
      <c r="G64274">
        <v>1</v>
      </c>
      <c r="H64274" s="16">
        <v>68</v>
      </c>
      <c r="I64274" s="18">
        <f>rent_spain_scraping_dataset[[#This Row],[precio]]/rent_spain_scraping_dataset[[#This Row],[metros]]</f>
        <v>9.5588235294117645</v>
      </c>
      <c r="J64274" s="1" t="str" cm="1">
        <f t="array" aca="1" ref="J64274" ca="1">IF(SUMPRODUCT(--ISNUMBER(SEARCH(MID(H64274,ROW(INDIRECT("1:"&amp;LEN(H64274))),1),"abcdefghijklmnopqrstuvwxyz")))&gt;0,"SI","NO")</f>
        <v>NO</v>
      </c>
      <c r="K64274">
        <v>3259</v>
      </c>
    </row>
    <row r="64275" spans="1:11" x14ac:dyDescent="0.3">
      <c r="A64275">
        <v>67936</v>
      </c>
      <c r="B64275" s="1" t="s">
        <v>27791</v>
      </c>
      <c r="C64275" s="1" t="s">
        <v>3224</v>
      </c>
      <c r="D64275" s="1" t="s">
        <v>28033</v>
      </c>
      <c r="E64275" s="1" t="str">
        <f t="shared" si="1004"/>
        <v>Piso</v>
      </c>
      <c r="F64275" s="7">
        <v>850</v>
      </c>
      <c r="G64275">
        <v>3</v>
      </c>
      <c r="H64275" s="16">
        <v>90</v>
      </c>
      <c r="I64275" s="18">
        <f>rent_spain_scraping_dataset[[#This Row],[precio]]/rent_spain_scraping_dataset[[#This Row],[metros]]</f>
        <v>9.4444444444444446</v>
      </c>
      <c r="J64275" s="1" t="str" cm="1">
        <f t="array" aca="1" ref="J64275" ca="1">IF(SUMPRODUCT(--ISNUMBER(SEARCH(MID(H64275,ROW(INDIRECT("1:"&amp;LEN(H64275))),1),"abcdefghijklmnopqrstuvwxyz")))&gt;0,"SI","NO")</f>
        <v>NO</v>
      </c>
      <c r="K64275">
        <v>3259</v>
      </c>
    </row>
    <row r="64276" spans="1:11" x14ac:dyDescent="0.3">
      <c r="A64276">
        <v>67937</v>
      </c>
      <c r="B64276" s="1" t="s">
        <v>27791</v>
      </c>
      <c r="C64276" s="1" t="s">
        <v>3224</v>
      </c>
      <c r="D64276" s="1" t="s">
        <v>28497</v>
      </c>
      <c r="E64276" s="1" t="str">
        <f t="shared" si="1004"/>
        <v>Piso</v>
      </c>
      <c r="F64276" s="7">
        <v>550</v>
      </c>
      <c r="G64276">
        <v>2</v>
      </c>
      <c r="H64276" s="16">
        <v>58</v>
      </c>
      <c r="I64276" s="18">
        <f>rent_spain_scraping_dataset[[#This Row],[precio]]/rent_spain_scraping_dataset[[#This Row],[metros]]</f>
        <v>9.4827586206896548</v>
      </c>
      <c r="J64276" s="1" t="str" cm="1">
        <f t="array" aca="1" ref="J64276" ca="1">IF(SUMPRODUCT(--ISNUMBER(SEARCH(MID(H64276,ROW(INDIRECT("1:"&amp;LEN(H64276))),1),"abcdefghijklmnopqrstuvwxyz")))&gt;0,"SI","NO")</f>
        <v>NO</v>
      </c>
      <c r="K64276">
        <v>3259</v>
      </c>
    </row>
    <row r="64277" spans="1:11" x14ac:dyDescent="0.3">
      <c r="A64277">
        <v>67938</v>
      </c>
      <c r="B64277" s="1" t="s">
        <v>27791</v>
      </c>
      <c r="C64277" s="1" t="s">
        <v>3224</v>
      </c>
      <c r="D64277" s="1" t="s">
        <v>28396</v>
      </c>
      <c r="E64277" s="1" t="str">
        <f t="shared" si="1004"/>
        <v>Piso</v>
      </c>
      <c r="F64277" s="7">
        <v>800</v>
      </c>
      <c r="G64277">
        <v>3</v>
      </c>
      <c r="H64277" s="16">
        <v>50</v>
      </c>
      <c r="I64277" s="18">
        <f>rent_spain_scraping_dataset[[#This Row],[precio]]/rent_spain_scraping_dataset[[#This Row],[metros]]</f>
        <v>16</v>
      </c>
      <c r="J64277" s="1" t="str" cm="1">
        <f t="array" aca="1" ref="J64277" ca="1">IF(SUMPRODUCT(--ISNUMBER(SEARCH(MID(H64277,ROW(INDIRECT("1:"&amp;LEN(H64277))),1),"abcdefghijklmnopqrstuvwxyz")))&gt;0,"SI","NO")</f>
        <v>NO</v>
      </c>
      <c r="K64277">
        <v>3259</v>
      </c>
    </row>
    <row r="64278" spans="1:11" x14ac:dyDescent="0.3">
      <c r="A64278">
        <v>67939</v>
      </c>
      <c r="B64278" s="1" t="s">
        <v>27791</v>
      </c>
      <c r="C64278" s="1" t="s">
        <v>3224</v>
      </c>
      <c r="D64278" s="1" t="s">
        <v>27947</v>
      </c>
      <c r="E64278" s="1" t="str">
        <f t="shared" si="1004"/>
        <v>Piso</v>
      </c>
      <c r="F64278" s="7">
        <v>800</v>
      </c>
      <c r="G64278">
        <v>2</v>
      </c>
      <c r="H64278" s="16">
        <v>85</v>
      </c>
      <c r="I64278" s="18">
        <f>rent_spain_scraping_dataset[[#This Row],[precio]]/rent_spain_scraping_dataset[[#This Row],[metros]]</f>
        <v>9.4117647058823533</v>
      </c>
      <c r="J64278" s="1" t="str" cm="1">
        <f t="array" aca="1" ref="J64278" ca="1">IF(SUMPRODUCT(--ISNUMBER(SEARCH(MID(H64278,ROW(INDIRECT("1:"&amp;LEN(H64278))),1),"abcdefghijklmnopqrstuvwxyz")))&gt;0,"SI","NO")</f>
        <v>NO</v>
      </c>
      <c r="K64278">
        <v>3259</v>
      </c>
    </row>
    <row r="64279" spans="1:11" x14ac:dyDescent="0.3">
      <c r="A64279">
        <v>67940</v>
      </c>
      <c r="B64279" s="1" t="s">
        <v>27791</v>
      </c>
      <c r="C64279" s="1" t="s">
        <v>3224</v>
      </c>
      <c r="D64279" s="1" t="s">
        <v>28113</v>
      </c>
      <c r="E64279" s="1" t="str">
        <f t="shared" si="1004"/>
        <v>Dúplex</v>
      </c>
      <c r="F64279" s="7">
        <v>950</v>
      </c>
      <c r="G64279">
        <v>2</v>
      </c>
      <c r="H64279" s="16">
        <v>135</v>
      </c>
      <c r="I64279" s="18">
        <f>rent_spain_scraping_dataset[[#This Row],[precio]]/rent_spain_scraping_dataset[[#This Row],[metros]]</f>
        <v>7.0370370370370372</v>
      </c>
      <c r="J64279" s="1" t="str" cm="1">
        <f t="array" aca="1" ref="J64279" ca="1">IF(SUMPRODUCT(--ISNUMBER(SEARCH(MID(H64279,ROW(INDIRECT("1:"&amp;LEN(H64279))),1),"abcdefghijklmnopqrstuvwxyz")))&gt;0,"SI","NO")</f>
        <v>NO</v>
      </c>
      <c r="K64279">
        <v>3259</v>
      </c>
    </row>
    <row r="64280" spans="1:11" x14ac:dyDescent="0.3">
      <c r="A64280">
        <v>67941</v>
      </c>
      <c r="B64280" s="1" t="s">
        <v>27791</v>
      </c>
      <c r="C64280" s="1" t="s">
        <v>3224</v>
      </c>
      <c r="D64280" s="1" t="s">
        <v>28057</v>
      </c>
      <c r="E64280" s="1" t="str">
        <f t="shared" si="1004"/>
        <v>Piso</v>
      </c>
      <c r="F64280" s="7">
        <v>875</v>
      </c>
      <c r="G64280">
        <v>2</v>
      </c>
      <c r="H64280" s="16">
        <v>90</v>
      </c>
      <c r="I64280" s="18">
        <f>rent_spain_scraping_dataset[[#This Row],[precio]]/rent_spain_scraping_dataset[[#This Row],[metros]]</f>
        <v>9.7222222222222214</v>
      </c>
      <c r="J64280" s="1" t="str" cm="1">
        <f t="array" aca="1" ref="J64280" ca="1">IF(SUMPRODUCT(--ISNUMBER(SEARCH(MID(H64280,ROW(INDIRECT("1:"&amp;LEN(H64280))),1),"abcdefghijklmnopqrstuvwxyz")))&gt;0,"SI","NO")</f>
        <v>NO</v>
      </c>
      <c r="K64280">
        <v>3259</v>
      </c>
    </row>
    <row r="64281" spans="1:11" x14ac:dyDescent="0.3">
      <c r="A64281">
        <v>67942</v>
      </c>
      <c r="B64281" s="1" t="s">
        <v>27791</v>
      </c>
      <c r="C64281" s="1" t="s">
        <v>3224</v>
      </c>
      <c r="D64281" s="1" t="s">
        <v>28739</v>
      </c>
      <c r="E64281" s="1" t="str">
        <f t="shared" si="1004"/>
        <v>Piso</v>
      </c>
      <c r="F64281" s="7">
        <v>960</v>
      </c>
      <c r="G64281">
        <v>3</v>
      </c>
      <c r="H64281" s="16">
        <v>80</v>
      </c>
      <c r="I64281" s="18">
        <f>rent_spain_scraping_dataset[[#This Row],[precio]]/rent_spain_scraping_dataset[[#This Row],[metros]]</f>
        <v>12</v>
      </c>
      <c r="J64281" s="1" t="str" cm="1">
        <f t="array" aca="1" ref="J64281" ca="1">IF(SUMPRODUCT(--ISNUMBER(SEARCH(MID(H64281,ROW(INDIRECT("1:"&amp;LEN(H64281))),1),"abcdefghijklmnopqrstuvwxyz")))&gt;0,"SI","NO")</f>
        <v>NO</v>
      </c>
      <c r="K64281">
        <v>3259</v>
      </c>
    </row>
    <row r="64282" spans="1:11" x14ac:dyDescent="0.3">
      <c r="A64282">
        <v>67943</v>
      </c>
      <c r="B64282" s="1" t="s">
        <v>27791</v>
      </c>
      <c r="C64282" s="1" t="s">
        <v>3224</v>
      </c>
      <c r="D64282" s="1" t="s">
        <v>28123</v>
      </c>
      <c r="E64282" s="1" t="str">
        <f t="shared" si="1004"/>
        <v>Piso</v>
      </c>
      <c r="F64282" s="7">
        <v>890</v>
      </c>
      <c r="G64282">
        <v>3</v>
      </c>
      <c r="H64282" s="16">
        <v>123</v>
      </c>
      <c r="I64282" s="18">
        <f>rent_spain_scraping_dataset[[#This Row],[precio]]/rent_spain_scraping_dataset[[#This Row],[metros]]</f>
        <v>7.2357723577235769</v>
      </c>
      <c r="J64282" s="1" t="str" cm="1">
        <f t="array" aca="1" ref="J64282" ca="1">IF(SUMPRODUCT(--ISNUMBER(SEARCH(MID(H64282,ROW(INDIRECT("1:"&amp;LEN(H64282))),1),"abcdefghijklmnopqrstuvwxyz")))&gt;0,"SI","NO")</f>
        <v>NO</v>
      </c>
      <c r="K64282">
        <v>3259</v>
      </c>
    </row>
    <row r="64283" spans="1:11" x14ac:dyDescent="0.3">
      <c r="A64283">
        <v>67944</v>
      </c>
      <c r="B64283" s="1" t="s">
        <v>27791</v>
      </c>
      <c r="C64283" s="1" t="s">
        <v>3224</v>
      </c>
      <c r="D64283" s="1" t="s">
        <v>27947</v>
      </c>
      <c r="E64283" s="1" t="str">
        <f t="shared" si="1004"/>
        <v>Piso</v>
      </c>
      <c r="F64283" s="7">
        <v>750</v>
      </c>
      <c r="G64283">
        <v>3</v>
      </c>
      <c r="H64283" s="16">
        <v>50</v>
      </c>
      <c r="I64283" s="18">
        <f>rent_spain_scraping_dataset[[#This Row],[precio]]/rent_spain_scraping_dataset[[#This Row],[metros]]</f>
        <v>15</v>
      </c>
      <c r="J64283" s="1" t="str" cm="1">
        <f t="array" aca="1" ref="J64283" ca="1">IF(SUMPRODUCT(--ISNUMBER(SEARCH(MID(H64283,ROW(INDIRECT("1:"&amp;LEN(H64283))),1),"abcdefghijklmnopqrstuvwxyz")))&gt;0,"SI","NO")</f>
        <v>NO</v>
      </c>
      <c r="K64283">
        <v>3259</v>
      </c>
    </row>
    <row r="64284" spans="1:11" x14ac:dyDescent="0.3">
      <c r="A64284">
        <v>67945</v>
      </c>
      <c r="B64284" s="1" t="s">
        <v>27791</v>
      </c>
      <c r="C64284" s="1" t="s">
        <v>3224</v>
      </c>
      <c r="D64284" s="1" t="s">
        <v>27932</v>
      </c>
      <c r="E64284" s="1" t="str">
        <f t="shared" si="1004"/>
        <v>Piso</v>
      </c>
      <c r="F64284" s="7">
        <v>780</v>
      </c>
      <c r="G64284">
        <v>3</v>
      </c>
      <c r="H64284" s="16">
        <v>62</v>
      </c>
      <c r="I64284" s="18">
        <f>rent_spain_scraping_dataset[[#This Row],[precio]]/rent_spain_scraping_dataset[[#This Row],[metros]]</f>
        <v>12.580645161290322</v>
      </c>
      <c r="J64284" s="1" t="str" cm="1">
        <f t="array" aca="1" ref="J64284" ca="1">IF(SUMPRODUCT(--ISNUMBER(SEARCH(MID(H64284,ROW(INDIRECT("1:"&amp;LEN(H64284))),1),"abcdefghijklmnopqrstuvwxyz")))&gt;0,"SI","NO")</f>
        <v>NO</v>
      </c>
      <c r="K64284">
        <v>3259</v>
      </c>
    </row>
    <row r="64285" spans="1:11" x14ac:dyDescent="0.3">
      <c r="A64285">
        <v>67946</v>
      </c>
      <c r="B64285" s="1" t="s">
        <v>27791</v>
      </c>
      <c r="C64285" s="1" t="s">
        <v>3224</v>
      </c>
      <c r="D64285" s="1" t="s">
        <v>27951</v>
      </c>
      <c r="E64285" s="1" t="str">
        <f t="shared" si="1004"/>
        <v>Piso</v>
      </c>
      <c r="F64285" s="7">
        <v>824</v>
      </c>
      <c r="G64285">
        <v>3</v>
      </c>
      <c r="H64285" s="16">
        <v>105</v>
      </c>
      <c r="I64285" s="18">
        <f>rent_spain_scraping_dataset[[#This Row],[precio]]/rent_spain_scraping_dataset[[#This Row],[metros]]</f>
        <v>7.8476190476190473</v>
      </c>
      <c r="J64285" s="1" t="str" cm="1">
        <f t="array" aca="1" ref="J64285" ca="1">IF(SUMPRODUCT(--ISNUMBER(SEARCH(MID(H64285,ROW(INDIRECT("1:"&amp;LEN(H64285))),1),"abcdefghijklmnopqrstuvwxyz")))&gt;0,"SI","NO")</f>
        <v>NO</v>
      </c>
      <c r="K64285">
        <v>3259</v>
      </c>
    </row>
    <row r="64286" spans="1:11" x14ac:dyDescent="0.3">
      <c r="A64286">
        <v>67947</v>
      </c>
      <c r="B64286" s="1" t="s">
        <v>27791</v>
      </c>
      <c r="C64286" s="1" t="s">
        <v>3224</v>
      </c>
      <c r="D64286" s="1" t="s">
        <v>28740</v>
      </c>
      <c r="E64286" s="1" t="str">
        <f t="shared" si="1004"/>
        <v>Piso</v>
      </c>
      <c r="F64286" s="7">
        <v>475</v>
      </c>
      <c r="G64286">
        <v>3</v>
      </c>
      <c r="H64286" s="16">
        <v>80</v>
      </c>
      <c r="I64286" s="18">
        <f>rent_spain_scraping_dataset[[#This Row],[precio]]/rent_spain_scraping_dataset[[#This Row],[metros]]</f>
        <v>5.9375</v>
      </c>
      <c r="J64286" s="1" t="str" cm="1">
        <f t="array" aca="1" ref="J64286" ca="1">IF(SUMPRODUCT(--ISNUMBER(SEARCH(MID(H64286,ROW(INDIRECT("1:"&amp;LEN(H64286))),1),"abcdefghijklmnopqrstuvwxyz")))&gt;0,"SI","NO")</f>
        <v>NO</v>
      </c>
      <c r="K64286">
        <v>3259</v>
      </c>
    </row>
    <row r="64287" spans="1:11" x14ac:dyDescent="0.3">
      <c r="A64287">
        <v>67948</v>
      </c>
      <c r="B64287" s="1" t="s">
        <v>27791</v>
      </c>
      <c r="C64287" s="1" t="s">
        <v>3224</v>
      </c>
      <c r="D64287" s="1" t="s">
        <v>28497</v>
      </c>
      <c r="E64287" s="1" t="str">
        <f t="shared" si="1004"/>
        <v>Piso</v>
      </c>
      <c r="F64287" s="7">
        <v>600</v>
      </c>
      <c r="G64287">
        <v>2</v>
      </c>
      <c r="H64287" s="16">
        <v>55</v>
      </c>
      <c r="I64287" s="18">
        <f>rent_spain_scraping_dataset[[#This Row],[precio]]/rent_spain_scraping_dataset[[#This Row],[metros]]</f>
        <v>10.909090909090908</v>
      </c>
      <c r="J64287" s="1" t="str" cm="1">
        <f t="array" aca="1" ref="J64287" ca="1">IF(SUMPRODUCT(--ISNUMBER(SEARCH(MID(H64287,ROW(INDIRECT("1:"&amp;LEN(H64287))),1),"abcdefghijklmnopqrstuvwxyz")))&gt;0,"SI","NO")</f>
        <v>NO</v>
      </c>
      <c r="K64287">
        <v>3259</v>
      </c>
    </row>
    <row r="64288" spans="1:11" x14ac:dyDescent="0.3">
      <c r="A64288">
        <v>67949</v>
      </c>
      <c r="B64288" s="1" t="s">
        <v>27791</v>
      </c>
      <c r="C64288" s="1" t="s">
        <v>3224</v>
      </c>
      <c r="D64288" s="1" t="s">
        <v>28741</v>
      </c>
      <c r="E64288" s="1" t="str">
        <f t="shared" si="1004"/>
        <v>Piso</v>
      </c>
      <c r="F64288" s="7">
        <v>550</v>
      </c>
      <c r="G64288">
        <v>1</v>
      </c>
      <c r="H64288" s="16">
        <v>55</v>
      </c>
      <c r="I64288" s="18">
        <f>rent_spain_scraping_dataset[[#This Row],[precio]]/rent_spain_scraping_dataset[[#This Row],[metros]]</f>
        <v>10</v>
      </c>
      <c r="J64288" s="1" t="str" cm="1">
        <f t="array" aca="1" ref="J64288" ca="1">IF(SUMPRODUCT(--ISNUMBER(SEARCH(MID(H64288,ROW(INDIRECT("1:"&amp;LEN(H64288))),1),"abcdefghijklmnopqrstuvwxyz")))&gt;0,"SI","NO")</f>
        <v>NO</v>
      </c>
      <c r="K64288">
        <v>3259</v>
      </c>
    </row>
    <row r="64289" spans="1:11" x14ac:dyDescent="0.3">
      <c r="A64289">
        <v>67950</v>
      </c>
      <c r="B64289" s="1" t="s">
        <v>27791</v>
      </c>
      <c r="C64289" s="1" t="s">
        <v>3224</v>
      </c>
      <c r="D64289" s="1" t="s">
        <v>27920</v>
      </c>
      <c r="E64289" s="1" t="str">
        <f t="shared" si="1004"/>
        <v>Piso</v>
      </c>
      <c r="F64289" s="7">
        <v>1100</v>
      </c>
      <c r="G64289">
        <v>2</v>
      </c>
      <c r="H64289" s="16">
        <v>95</v>
      </c>
      <c r="I64289" s="18">
        <f>rent_spain_scraping_dataset[[#This Row],[precio]]/rent_spain_scraping_dataset[[#This Row],[metros]]</f>
        <v>11.578947368421053</v>
      </c>
      <c r="J64289" s="1" t="str" cm="1">
        <f t="array" aca="1" ref="J64289" ca="1">IF(SUMPRODUCT(--ISNUMBER(SEARCH(MID(H64289,ROW(INDIRECT("1:"&amp;LEN(H64289))),1),"abcdefghijklmnopqrstuvwxyz")))&gt;0,"SI","NO")</f>
        <v>NO</v>
      </c>
      <c r="K64289">
        <v>3259</v>
      </c>
    </row>
    <row r="64290" spans="1:11" x14ac:dyDescent="0.3">
      <c r="A64290">
        <v>67951</v>
      </c>
      <c r="B64290" s="1" t="s">
        <v>27791</v>
      </c>
      <c r="C64290" s="1" t="s">
        <v>3224</v>
      </c>
      <c r="D64290" s="1" t="s">
        <v>28164</v>
      </c>
      <c r="E64290" s="1" t="str">
        <f t="shared" si="1004"/>
        <v>Piso</v>
      </c>
      <c r="F64290" s="7">
        <v>1100</v>
      </c>
      <c r="G64290">
        <v>2</v>
      </c>
      <c r="H64290" s="16">
        <v>90</v>
      </c>
      <c r="I64290" s="18">
        <f>rent_spain_scraping_dataset[[#This Row],[precio]]/rent_spain_scraping_dataset[[#This Row],[metros]]</f>
        <v>12.222222222222221</v>
      </c>
      <c r="J64290" s="1" t="str" cm="1">
        <f t="array" aca="1" ref="J64290" ca="1">IF(SUMPRODUCT(--ISNUMBER(SEARCH(MID(H64290,ROW(INDIRECT("1:"&amp;LEN(H64290))),1),"abcdefghijklmnopqrstuvwxyz")))&gt;0,"SI","NO")</f>
        <v>NO</v>
      </c>
      <c r="K64290">
        <v>3259</v>
      </c>
    </row>
    <row r="64291" spans="1:11" x14ac:dyDescent="0.3">
      <c r="A64291">
        <v>67952</v>
      </c>
      <c r="B64291" s="1" t="s">
        <v>27791</v>
      </c>
      <c r="C64291" s="1" t="s">
        <v>3224</v>
      </c>
      <c r="D64291" s="1" t="s">
        <v>27938</v>
      </c>
      <c r="E64291" s="1" t="str">
        <f t="shared" si="1004"/>
        <v>Piso</v>
      </c>
      <c r="F64291" s="7">
        <v>1250</v>
      </c>
      <c r="G64291">
        <v>5</v>
      </c>
      <c r="H64291" s="16">
        <v>180</v>
      </c>
      <c r="I64291" s="18">
        <f>rent_spain_scraping_dataset[[#This Row],[precio]]/rent_spain_scraping_dataset[[#This Row],[metros]]</f>
        <v>6.9444444444444446</v>
      </c>
      <c r="J64291" s="1" t="str" cm="1">
        <f t="array" aca="1" ref="J64291" ca="1">IF(SUMPRODUCT(--ISNUMBER(SEARCH(MID(H64291,ROW(INDIRECT("1:"&amp;LEN(H64291))),1),"abcdefghijklmnopqrstuvwxyz")))&gt;0,"SI","NO")</f>
        <v>NO</v>
      </c>
      <c r="K64291">
        <v>3259</v>
      </c>
    </row>
    <row r="64292" spans="1:11" x14ac:dyDescent="0.3">
      <c r="A64292">
        <v>67953</v>
      </c>
      <c r="B64292" s="1" t="s">
        <v>27791</v>
      </c>
      <c r="C64292" s="1" t="s">
        <v>3224</v>
      </c>
      <c r="D64292" s="1" t="s">
        <v>28742</v>
      </c>
      <c r="E64292" s="1" t="str">
        <f t="shared" si="1004"/>
        <v>Piso</v>
      </c>
      <c r="F64292" s="7">
        <v>875</v>
      </c>
      <c r="G64292">
        <v>2</v>
      </c>
      <c r="H64292" s="16">
        <v>90</v>
      </c>
      <c r="I64292" s="18">
        <f>rent_spain_scraping_dataset[[#This Row],[precio]]/rent_spain_scraping_dataset[[#This Row],[metros]]</f>
        <v>9.7222222222222214</v>
      </c>
      <c r="J64292" s="1" t="str" cm="1">
        <f t="array" aca="1" ref="J64292" ca="1">IF(SUMPRODUCT(--ISNUMBER(SEARCH(MID(H64292,ROW(INDIRECT("1:"&amp;LEN(H64292))),1),"abcdefghijklmnopqrstuvwxyz")))&gt;0,"SI","NO")</f>
        <v>NO</v>
      </c>
      <c r="K64292">
        <v>3259</v>
      </c>
    </row>
    <row r="64293" spans="1:11" x14ac:dyDescent="0.3">
      <c r="A64293">
        <v>67954</v>
      </c>
      <c r="B64293" s="1" t="s">
        <v>27791</v>
      </c>
      <c r="C64293" s="1" t="s">
        <v>3224</v>
      </c>
      <c r="D64293" s="1" t="s">
        <v>28743</v>
      </c>
      <c r="E64293" s="1" t="str">
        <f t="shared" si="1004"/>
        <v>Piso</v>
      </c>
      <c r="F64293" s="7">
        <v>750</v>
      </c>
      <c r="G64293">
        <v>1</v>
      </c>
      <c r="H64293" s="16">
        <v>70</v>
      </c>
      <c r="I64293" s="18">
        <f>rent_spain_scraping_dataset[[#This Row],[precio]]/rent_spain_scraping_dataset[[#This Row],[metros]]</f>
        <v>10.714285714285714</v>
      </c>
      <c r="J64293" s="1" t="str" cm="1">
        <f t="array" aca="1" ref="J64293" ca="1">IF(SUMPRODUCT(--ISNUMBER(SEARCH(MID(H64293,ROW(INDIRECT("1:"&amp;LEN(H64293))),1),"abcdefghijklmnopqrstuvwxyz")))&gt;0,"SI","NO")</f>
        <v>NO</v>
      </c>
      <c r="K64293">
        <v>3259</v>
      </c>
    </row>
    <row r="64294" spans="1:11" x14ac:dyDescent="0.3">
      <c r="A64294">
        <v>67955</v>
      </c>
      <c r="B64294" s="1" t="s">
        <v>27791</v>
      </c>
      <c r="C64294" s="1" t="s">
        <v>3224</v>
      </c>
      <c r="D64294" s="1" t="s">
        <v>28744</v>
      </c>
      <c r="E64294" s="1" t="str">
        <f t="shared" si="1004"/>
        <v>Dúplex</v>
      </c>
      <c r="F64294" s="7">
        <v>850</v>
      </c>
      <c r="G64294">
        <v>2</v>
      </c>
      <c r="H64294" s="16">
        <v>70</v>
      </c>
      <c r="I64294" s="18">
        <f>rent_spain_scraping_dataset[[#This Row],[precio]]/rent_spain_scraping_dataset[[#This Row],[metros]]</f>
        <v>12.142857142857142</v>
      </c>
      <c r="J64294" s="1" t="str" cm="1">
        <f t="array" aca="1" ref="J64294" ca="1">IF(SUMPRODUCT(--ISNUMBER(SEARCH(MID(H64294,ROW(INDIRECT("1:"&amp;LEN(H64294))),1),"abcdefghijklmnopqrstuvwxyz")))&gt;0,"SI","NO")</f>
        <v>NO</v>
      </c>
      <c r="K64294">
        <v>3259</v>
      </c>
    </row>
    <row r="64295" spans="1:11" x14ac:dyDescent="0.3">
      <c r="A64295">
        <v>67956</v>
      </c>
      <c r="B64295" s="1" t="s">
        <v>27791</v>
      </c>
      <c r="C64295" s="1" t="s">
        <v>3224</v>
      </c>
      <c r="D64295" s="1" t="s">
        <v>28745</v>
      </c>
      <c r="E64295" s="1" t="str">
        <f t="shared" si="1004"/>
        <v>Piso</v>
      </c>
      <c r="F64295" s="7">
        <v>750</v>
      </c>
      <c r="G64295">
        <v>1</v>
      </c>
      <c r="H64295" s="16">
        <v>70</v>
      </c>
      <c r="I64295" s="18">
        <f>rent_spain_scraping_dataset[[#This Row],[precio]]/rent_spain_scraping_dataset[[#This Row],[metros]]</f>
        <v>10.714285714285714</v>
      </c>
      <c r="J64295" s="1" t="str" cm="1">
        <f t="array" aca="1" ref="J64295" ca="1">IF(SUMPRODUCT(--ISNUMBER(SEARCH(MID(H64295,ROW(INDIRECT("1:"&amp;LEN(H64295))),1),"abcdefghijklmnopqrstuvwxyz")))&gt;0,"SI","NO")</f>
        <v>NO</v>
      </c>
      <c r="K64295">
        <v>3259</v>
      </c>
    </row>
    <row r="64296" spans="1:11" x14ac:dyDescent="0.3">
      <c r="A64296">
        <v>67957</v>
      </c>
      <c r="B64296" s="1" t="s">
        <v>27791</v>
      </c>
      <c r="C64296" s="1" t="s">
        <v>3224</v>
      </c>
      <c r="D64296" s="1" t="s">
        <v>28497</v>
      </c>
      <c r="E64296" s="1" t="str">
        <f t="shared" si="1004"/>
        <v>Piso</v>
      </c>
      <c r="F64296" s="7">
        <v>600</v>
      </c>
      <c r="G64296">
        <v>3</v>
      </c>
      <c r="H64296" s="16">
        <v>65</v>
      </c>
      <c r="I64296" s="18">
        <f>rent_spain_scraping_dataset[[#This Row],[precio]]/rent_spain_scraping_dataset[[#This Row],[metros]]</f>
        <v>9.2307692307692299</v>
      </c>
      <c r="J64296" s="1" t="str" cm="1">
        <f t="array" aca="1" ref="J64296" ca="1">IF(SUMPRODUCT(--ISNUMBER(SEARCH(MID(H64296,ROW(INDIRECT("1:"&amp;LEN(H64296))),1),"abcdefghijklmnopqrstuvwxyz")))&gt;0,"SI","NO")</f>
        <v>NO</v>
      </c>
      <c r="K64296">
        <v>3259</v>
      </c>
    </row>
    <row r="64297" spans="1:11" x14ac:dyDescent="0.3">
      <c r="A64297">
        <v>67958</v>
      </c>
      <c r="B64297" s="1" t="s">
        <v>27791</v>
      </c>
      <c r="C64297" s="1" t="s">
        <v>3224</v>
      </c>
      <c r="D64297" s="1" t="s">
        <v>28177</v>
      </c>
      <c r="E64297" s="1" t="str">
        <f t="shared" si="1004"/>
        <v>Piso</v>
      </c>
      <c r="F64297" s="7">
        <v>900</v>
      </c>
      <c r="G64297">
        <v>2</v>
      </c>
      <c r="H64297" s="16">
        <v>70</v>
      </c>
      <c r="I64297" s="18">
        <f>rent_spain_scraping_dataset[[#This Row],[precio]]/rent_spain_scraping_dataset[[#This Row],[metros]]</f>
        <v>12.857142857142858</v>
      </c>
      <c r="J64297" s="1" t="str" cm="1">
        <f t="array" aca="1" ref="J64297" ca="1">IF(SUMPRODUCT(--ISNUMBER(SEARCH(MID(H64297,ROW(INDIRECT("1:"&amp;LEN(H64297))),1),"abcdefghijklmnopqrstuvwxyz")))&gt;0,"SI","NO")</f>
        <v>NO</v>
      </c>
      <c r="K64297">
        <v>3259</v>
      </c>
    </row>
    <row r="64298" spans="1:11" x14ac:dyDescent="0.3">
      <c r="A64298">
        <v>67959</v>
      </c>
      <c r="B64298" s="1" t="s">
        <v>27791</v>
      </c>
      <c r="C64298" s="1" t="s">
        <v>3224</v>
      </c>
      <c r="D64298" s="1" t="s">
        <v>27921</v>
      </c>
      <c r="E64298" s="1" t="str">
        <f t="shared" si="1004"/>
        <v>Piso</v>
      </c>
      <c r="F64298" s="7">
        <v>1500</v>
      </c>
      <c r="G64298">
        <v>3</v>
      </c>
      <c r="H64298" s="16">
        <v>100</v>
      </c>
      <c r="I64298" s="18">
        <f>rent_spain_scraping_dataset[[#This Row],[precio]]/rent_spain_scraping_dataset[[#This Row],[metros]]</f>
        <v>15</v>
      </c>
      <c r="J64298" s="1" t="str" cm="1">
        <f t="array" aca="1" ref="J64298" ca="1">IF(SUMPRODUCT(--ISNUMBER(SEARCH(MID(H64298,ROW(INDIRECT("1:"&amp;LEN(H64298))),1),"abcdefghijklmnopqrstuvwxyz")))&gt;0,"SI","NO")</f>
        <v>NO</v>
      </c>
      <c r="K64298">
        <v>3259</v>
      </c>
    </row>
    <row r="64299" spans="1:11" x14ac:dyDescent="0.3">
      <c r="A64299">
        <v>67960</v>
      </c>
      <c r="B64299" s="1" t="s">
        <v>27791</v>
      </c>
      <c r="C64299" s="1" t="s">
        <v>3224</v>
      </c>
      <c r="D64299" s="1" t="s">
        <v>27920</v>
      </c>
      <c r="E64299" s="1" t="str">
        <f t="shared" si="1004"/>
        <v>Piso</v>
      </c>
      <c r="F64299" s="7">
        <v>1000</v>
      </c>
      <c r="G64299">
        <v>2</v>
      </c>
      <c r="H64299" s="16">
        <v>99</v>
      </c>
      <c r="I64299" s="18">
        <f>rent_spain_scraping_dataset[[#This Row],[precio]]/rent_spain_scraping_dataset[[#This Row],[metros]]</f>
        <v>10.1010101010101</v>
      </c>
      <c r="J64299" s="1" t="str" cm="1">
        <f t="array" aca="1" ref="J64299" ca="1">IF(SUMPRODUCT(--ISNUMBER(SEARCH(MID(H64299,ROW(INDIRECT("1:"&amp;LEN(H64299))),1),"abcdefghijklmnopqrstuvwxyz")))&gt;0,"SI","NO")</f>
        <v>NO</v>
      </c>
      <c r="K64299">
        <v>3259</v>
      </c>
    </row>
    <row r="64300" spans="1:11" x14ac:dyDescent="0.3">
      <c r="A64300">
        <v>67961</v>
      </c>
      <c r="B64300" s="1" t="s">
        <v>27791</v>
      </c>
      <c r="C64300" s="1" t="s">
        <v>3224</v>
      </c>
      <c r="D64300" s="1" t="s">
        <v>28497</v>
      </c>
      <c r="E64300" s="1" t="str">
        <f t="shared" si="1004"/>
        <v>Piso</v>
      </c>
      <c r="F64300" s="7">
        <v>600</v>
      </c>
      <c r="G64300">
        <v>3</v>
      </c>
      <c r="H64300" s="16">
        <v>56</v>
      </c>
      <c r="I64300" s="18">
        <f>rent_spain_scraping_dataset[[#This Row],[precio]]/rent_spain_scraping_dataset[[#This Row],[metros]]</f>
        <v>10.714285714285714</v>
      </c>
      <c r="J64300" s="1" t="str" cm="1">
        <f t="array" aca="1" ref="J64300" ca="1">IF(SUMPRODUCT(--ISNUMBER(SEARCH(MID(H64300,ROW(INDIRECT("1:"&amp;LEN(H64300))),1),"abcdefghijklmnopqrstuvwxyz")))&gt;0,"SI","NO")</f>
        <v>NO</v>
      </c>
      <c r="K64300">
        <v>3259</v>
      </c>
    </row>
    <row r="64301" spans="1:11" x14ac:dyDescent="0.3">
      <c r="A64301">
        <v>67962</v>
      </c>
      <c r="B64301" s="1" t="s">
        <v>27791</v>
      </c>
      <c r="C64301" s="1" t="s">
        <v>3224</v>
      </c>
      <c r="D64301" s="1" t="s">
        <v>28746</v>
      </c>
      <c r="E64301" s="1" t="str">
        <f t="shared" si="1004"/>
        <v>Piso</v>
      </c>
      <c r="F64301" s="7">
        <v>680</v>
      </c>
      <c r="G64301">
        <v>1</v>
      </c>
      <c r="H64301" s="16">
        <v>51</v>
      </c>
      <c r="I64301" s="18">
        <f>rent_spain_scraping_dataset[[#This Row],[precio]]/rent_spain_scraping_dataset[[#This Row],[metros]]</f>
        <v>13.333333333333334</v>
      </c>
      <c r="J64301" s="1" t="str" cm="1">
        <f t="array" aca="1" ref="J64301" ca="1">IF(SUMPRODUCT(--ISNUMBER(SEARCH(MID(H64301,ROW(INDIRECT("1:"&amp;LEN(H64301))),1),"abcdefghijklmnopqrstuvwxyz")))&gt;0,"SI","NO")</f>
        <v>NO</v>
      </c>
      <c r="K64301">
        <v>3259</v>
      </c>
    </row>
    <row r="64302" spans="1:11" x14ac:dyDescent="0.3">
      <c r="A64302">
        <v>67963</v>
      </c>
      <c r="B64302" s="1" t="s">
        <v>27791</v>
      </c>
      <c r="C64302" s="1" t="s">
        <v>3224</v>
      </c>
      <c r="D64302" s="1" t="s">
        <v>28747</v>
      </c>
      <c r="E64302" s="1" t="str">
        <f t="shared" si="1004"/>
        <v>Piso</v>
      </c>
      <c r="F64302" s="7">
        <v>875</v>
      </c>
      <c r="G64302">
        <v>2</v>
      </c>
      <c r="H64302" s="16">
        <v>77</v>
      </c>
      <c r="I64302" s="18">
        <f>rent_spain_scraping_dataset[[#This Row],[precio]]/rent_spain_scraping_dataset[[#This Row],[metros]]</f>
        <v>11.363636363636363</v>
      </c>
      <c r="J64302" s="1" t="str" cm="1">
        <f t="array" aca="1" ref="J64302" ca="1">IF(SUMPRODUCT(--ISNUMBER(SEARCH(MID(H64302,ROW(INDIRECT("1:"&amp;LEN(H64302))),1),"abcdefghijklmnopqrstuvwxyz")))&gt;0,"SI","NO")</f>
        <v>NO</v>
      </c>
      <c r="K64302">
        <v>3259</v>
      </c>
    </row>
    <row r="64303" spans="1:11" x14ac:dyDescent="0.3">
      <c r="A64303">
        <v>67965</v>
      </c>
      <c r="B64303" s="1" t="s">
        <v>27791</v>
      </c>
      <c r="C64303" s="1" t="s">
        <v>3224</v>
      </c>
      <c r="D64303" s="1" t="s">
        <v>28748</v>
      </c>
      <c r="E64303" s="1" t="str">
        <f t="shared" si="1004"/>
        <v>Piso</v>
      </c>
      <c r="F64303" s="7">
        <v>600</v>
      </c>
      <c r="G64303">
        <v>3</v>
      </c>
      <c r="H64303" s="16">
        <v>80</v>
      </c>
      <c r="I64303" s="18">
        <f>rent_spain_scraping_dataset[[#This Row],[precio]]/rent_spain_scraping_dataset[[#This Row],[metros]]</f>
        <v>7.5</v>
      </c>
      <c r="J64303" s="1" t="str" cm="1">
        <f t="array" aca="1" ref="J64303" ca="1">IF(SUMPRODUCT(--ISNUMBER(SEARCH(MID(H64303,ROW(INDIRECT("1:"&amp;LEN(H64303))),1),"abcdefghijklmnopqrstuvwxyz")))&gt;0,"SI","NO")</f>
        <v>NO</v>
      </c>
      <c r="K64303">
        <v>3259</v>
      </c>
    </row>
    <row r="64304" spans="1:11" x14ac:dyDescent="0.3">
      <c r="A64304">
        <v>67967</v>
      </c>
      <c r="B64304" s="1" t="s">
        <v>27791</v>
      </c>
      <c r="C64304" s="1" t="s">
        <v>3224</v>
      </c>
      <c r="D64304" s="1" t="s">
        <v>28749</v>
      </c>
      <c r="E64304" s="1" t="str">
        <f t="shared" si="1004"/>
        <v>Piso</v>
      </c>
      <c r="F64304" s="7">
        <v>380</v>
      </c>
      <c r="G64304">
        <v>2</v>
      </c>
      <c r="H64304" s="16">
        <v>100</v>
      </c>
      <c r="I64304" s="18">
        <f>rent_spain_scraping_dataset[[#This Row],[precio]]/rent_spain_scraping_dataset[[#This Row],[metros]]</f>
        <v>3.8</v>
      </c>
      <c r="J64304" s="1" t="str" cm="1">
        <f t="array" aca="1" ref="J64304" ca="1">IF(SUMPRODUCT(--ISNUMBER(SEARCH(MID(H64304,ROW(INDIRECT("1:"&amp;LEN(H64304))),1),"abcdefghijklmnopqrstuvwxyz")))&gt;0,"SI","NO")</f>
        <v>NO</v>
      </c>
      <c r="K64304">
        <v>3259</v>
      </c>
    </row>
    <row r="64305" spans="1:11" x14ac:dyDescent="0.3">
      <c r="A64305">
        <v>67968</v>
      </c>
      <c r="B64305" s="1" t="s">
        <v>27791</v>
      </c>
      <c r="C64305" s="1" t="s">
        <v>3224</v>
      </c>
      <c r="D64305" s="1" t="s">
        <v>28750</v>
      </c>
      <c r="E64305" s="1" t="str">
        <f t="shared" si="1004"/>
        <v>Chalet</v>
      </c>
      <c r="F64305" s="7">
        <v>830</v>
      </c>
      <c r="G64305">
        <v>2</v>
      </c>
      <c r="H64305" s="16">
        <v>120</v>
      </c>
      <c r="I64305" s="18">
        <f>rent_spain_scraping_dataset[[#This Row],[precio]]/rent_spain_scraping_dataset[[#This Row],[metros]]</f>
        <v>6.916666666666667</v>
      </c>
      <c r="J64305" s="1" t="str" cm="1">
        <f t="array" aca="1" ref="J64305" ca="1">IF(SUMPRODUCT(--ISNUMBER(SEARCH(MID(H64305,ROW(INDIRECT("1:"&amp;LEN(H64305))),1),"abcdefghijklmnopqrstuvwxyz")))&gt;0,"SI","NO")</f>
        <v>NO</v>
      </c>
      <c r="K64305">
        <v>3259</v>
      </c>
    </row>
    <row r="64306" spans="1:11" x14ac:dyDescent="0.3">
      <c r="A64306">
        <v>67969</v>
      </c>
      <c r="B64306" s="1" t="s">
        <v>27791</v>
      </c>
      <c r="C64306" s="1" t="s">
        <v>3224</v>
      </c>
      <c r="D64306" s="1" t="s">
        <v>28751</v>
      </c>
      <c r="E64306" s="1" t="str">
        <f t="shared" si="1004"/>
        <v>Casa</v>
      </c>
      <c r="F64306" s="7">
        <v>1100</v>
      </c>
      <c r="G64306">
        <v>1</v>
      </c>
      <c r="H64306" s="16">
        <v>56</v>
      </c>
      <c r="I64306" s="18">
        <f>rent_spain_scraping_dataset[[#This Row],[precio]]/rent_spain_scraping_dataset[[#This Row],[metros]]</f>
        <v>19.642857142857142</v>
      </c>
      <c r="J64306" s="1" t="str" cm="1">
        <f t="array" aca="1" ref="J64306" ca="1">IF(SUMPRODUCT(--ISNUMBER(SEARCH(MID(H64306,ROW(INDIRECT("1:"&amp;LEN(H64306))),1),"abcdefghijklmnopqrstuvwxyz")))&gt;0,"SI","NO")</f>
        <v>NO</v>
      </c>
      <c r="K64306">
        <v>3259</v>
      </c>
    </row>
    <row r="64307" spans="1:11" x14ac:dyDescent="0.3">
      <c r="A64307">
        <v>67970</v>
      </c>
      <c r="B64307" s="1" t="s">
        <v>27791</v>
      </c>
      <c r="C64307" s="1" t="s">
        <v>3224</v>
      </c>
      <c r="D64307" s="1" t="s">
        <v>27825</v>
      </c>
      <c r="E64307" s="1" t="str">
        <f t="shared" si="1004"/>
        <v>Piso</v>
      </c>
      <c r="F64307" s="7">
        <v>650</v>
      </c>
      <c r="G64307">
        <v>2</v>
      </c>
      <c r="H64307" s="16">
        <v>65</v>
      </c>
      <c r="I64307" s="18">
        <f>rent_spain_scraping_dataset[[#This Row],[precio]]/rent_spain_scraping_dataset[[#This Row],[metros]]</f>
        <v>10</v>
      </c>
      <c r="J64307" s="1" t="str" cm="1">
        <f t="array" aca="1" ref="J64307" ca="1">IF(SUMPRODUCT(--ISNUMBER(SEARCH(MID(H64307,ROW(INDIRECT("1:"&amp;LEN(H64307))),1),"abcdefghijklmnopqrstuvwxyz")))&gt;0,"SI","NO")</f>
        <v>NO</v>
      </c>
      <c r="K64307">
        <v>3259</v>
      </c>
    </row>
    <row r="64308" spans="1:11" x14ac:dyDescent="0.3">
      <c r="A64308">
        <v>67971</v>
      </c>
      <c r="B64308" s="1" t="s">
        <v>27791</v>
      </c>
      <c r="C64308" s="1" t="s">
        <v>3224</v>
      </c>
      <c r="D64308" s="1" t="s">
        <v>28752</v>
      </c>
      <c r="E64308" s="1" t="str">
        <f t="shared" si="1004"/>
        <v>Piso</v>
      </c>
      <c r="F64308" s="7">
        <v>1500</v>
      </c>
      <c r="G64308">
        <v>4</v>
      </c>
      <c r="H64308" s="16">
        <v>120</v>
      </c>
      <c r="I64308" s="18">
        <f>rent_spain_scraping_dataset[[#This Row],[precio]]/rent_spain_scraping_dataset[[#This Row],[metros]]</f>
        <v>12.5</v>
      </c>
      <c r="J64308" s="1" t="str" cm="1">
        <f t="array" aca="1" ref="J64308" ca="1">IF(SUMPRODUCT(--ISNUMBER(SEARCH(MID(H64308,ROW(INDIRECT("1:"&amp;LEN(H64308))),1),"abcdefghijklmnopqrstuvwxyz")))&gt;0,"SI","NO")</f>
        <v>NO</v>
      </c>
      <c r="K64308">
        <v>3259</v>
      </c>
    </row>
    <row r="64309" spans="1:11" x14ac:dyDescent="0.3">
      <c r="A64309">
        <v>67972</v>
      </c>
      <c r="B64309" s="1" t="s">
        <v>27791</v>
      </c>
      <c r="C64309" s="1" t="s">
        <v>3224</v>
      </c>
      <c r="D64309" s="1" t="s">
        <v>28501</v>
      </c>
      <c r="E64309" s="1" t="str">
        <f t="shared" si="1004"/>
        <v>Piso</v>
      </c>
      <c r="F64309" s="7">
        <v>845</v>
      </c>
      <c r="G64309">
        <v>2</v>
      </c>
      <c r="H64309" s="16">
        <v>67</v>
      </c>
      <c r="I64309" s="18">
        <f>rent_spain_scraping_dataset[[#This Row],[precio]]/rent_spain_scraping_dataset[[#This Row],[metros]]</f>
        <v>12.611940298507463</v>
      </c>
      <c r="J64309" s="1" t="str" cm="1">
        <f t="array" aca="1" ref="J64309" ca="1">IF(SUMPRODUCT(--ISNUMBER(SEARCH(MID(H64309,ROW(INDIRECT("1:"&amp;LEN(H64309))),1),"abcdefghijklmnopqrstuvwxyz")))&gt;0,"SI","NO")</f>
        <v>NO</v>
      </c>
      <c r="K64309">
        <v>3259</v>
      </c>
    </row>
    <row r="64310" spans="1:11" x14ac:dyDescent="0.3">
      <c r="A64310">
        <v>67973</v>
      </c>
      <c r="B64310" s="1" t="s">
        <v>27791</v>
      </c>
      <c r="C64310" s="1" t="s">
        <v>3224</v>
      </c>
      <c r="D64310" s="1" t="s">
        <v>28753</v>
      </c>
      <c r="E64310" s="1" t="str">
        <f t="shared" si="1004"/>
        <v>Chalet</v>
      </c>
      <c r="F64310" s="7">
        <v>950</v>
      </c>
      <c r="G64310">
        <v>3</v>
      </c>
      <c r="H64310" s="16">
        <v>201</v>
      </c>
      <c r="I64310" s="18">
        <f>rent_spain_scraping_dataset[[#This Row],[precio]]/rent_spain_scraping_dataset[[#This Row],[metros]]</f>
        <v>4.7263681592039797</v>
      </c>
      <c r="J64310" s="1" t="str" cm="1">
        <f t="array" aca="1" ref="J64310" ca="1">IF(SUMPRODUCT(--ISNUMBER(SEARCH(MID(H64310,ROW(INDIRECT("1:"&amp;LEN(H64310))),1),"abcdefghijklmnopqrstuvwxyz")))&gt;0,"SI","NO")</f>
        <v>NO</v>
      </c>
      <c r="K64310">
        <v>3259</v>
      </c>
    </row>
    <row r="64311" spans="1:11" x14ac:dyDescent="0.3">
      <c r="A64311">
        <v>67974</v>
      </c>
      <c r="B64311" s="1" t="s">
        <v>27791</v>
      </c>
      <c r="C64311" s="1" t="s">
        <v>3224</v>
      </c>
      <c r="D64311" s="1" t="s">
        <v>28754</v>
      </c>
      <c r="E64311" s="1" t="str">
        <f t="shared" si="1004"/>
        <v>Piso</v>
      </c>
      <c r="F64311" s="7">
        <v>1300</v>
      </c>
      <c r="G64311">
        <v>3</v>
      </c>
      <c r="H64311" s="16">
        <v>112</v>
      </c>
      <c r="I64311" s="18">
        <f>rent_spain_scraping_dataset[[#This Row],[precio]]/rent_spain_scraping_dataset[[#This Row],[metros]]</f>
        <v>11.607142857142858</v>
      </c>
      <c r="J64311" s="1" t="str" cm="1">
        <f t="array" aca="1" ref="J64311" ca="1">IF(SUMPRODUCT(--ISNUMBER(SEARCH(MID(H64311,ROW(INDIRECT("1:"&amp;LEN(H64311))),1),"abcdefghijklmnopqrstuvwxyz")))&gt;0,"SI","NO")</f>
        <v>NO</v>
      </c>
      <c r="K64311">
        <v>3259</v>
      </c>
    </row>
    <row r="64312" spans="1:11" x14ac:dyDescent="0.3">
      <c r="A64312">
        <v>67975</v>
      </c>
      <c r="B64312" s="1" t="s">
        <v>27791</v>
      </c>
      <c r="C64312" s="1" t="s">
        <v>3224</v>
      </c>
      <c r="D64312" s="1" t="s">
        <v>28147</v>
      </c>
      <c r="E64312" s="1" t="str">
        <f t="shared" si="1004"/>
        <v>Piso</v>
      </c>
      <c r="F64312" s="7">
        <v>1000</v>
      </c>
      <c r="G64312">
        <v>2</v>
      </c>
      <c r="H64312" s="16">
        <v>85</v>
      </c>
      <c r="I64312" s="18">
        <f>rent_spain_scraping_dataset[[#This Row],[precio]]/rent_spain_scraping_dataset[[#This Row],[metros]]</f>
        <v>11.764705882352942</v>
      </c>
      <c r="J64312" s="1" t="str" cm="1">
        <f t="array" aca="1" ref="J64312" ca="1">IF(SUMPRODUCT(--ISNUMBER(SEARCH(MID(H64312,ROW(INDIRECT("1:"&amp;LEN(H64312))),1),"abcdefghijklmnopqrstuvwxyz")))&gt;0,"SI","NO")</f>
        <v>NO</v>
      </c>
      <c r="K64312">
        <v>3259</v>
      </c>
    </row>
    <row r="64313" spans="1:11" x14ac:dyDescent="0.3">
      <c r="A64313">
        <v>67976</v>
      </c>
      <c r="B64313" s="1" t="s">
        <v>27791</v>
      </c>
      <c r="C64313" s="1" t="s">
        <v>3224</v>
      </c>
      <c r="D64313" s="1" t="s">
        <v>28755</v>
      </c>
      <c r="E64313" s="1" t="str">
        <f t="shared" si="1004"/>
        <v>Piso</v>
      </c>
      <c r="F64313" s="7">
        <v>1500</v>
      </c>
      <c r="G64313">
        <v>4</v>
      </c>
      <c r="H64313" s="16">
        <v>165</v>
      </c>
      <c r="I64313" s="18">
        <f>rent_spain_scraping_dataset[[#This Row],[precio]]/rent_spain_scraping_dataset[[#This Row],[metros]]</f>
        <v>9.0909090909090917</v>
      </c>
      <c r="J64313" s="1" t="str" cm="1">
        <f t="array" aca="1" ref="J64313" ca="1">IF(SUMPRODUCT(--ISNUMBER(SEARCH(MID(H64313,ROW(INDIRECT("1:"&amp;LEN(H64313))),1),"abcdefghijklmnopqrstuvwxyz")))&gt;0,"SI","NO")</f>
        <v>NO</v>
      </c>
      <c r="K64313">
        <v>3259</v>
      </c>
    </row>
    <row r="64314" spans="1:11" x14ac:dyDescent="0.3">
      <c r="A64314">
        <v>67978</v>
      </c>
      <c r="B64314" s="1" t="s">
        <v>27791</v>
      </c>
      <c r="C64314" s="1" t="s">
        <v>3224</v>
      </c>
      <c r="D64314" s="1" t="s">
        <v>28756</v>
      </c>
      <c r="E64314" s="1" t="str">
        <f t="shared" si="1004"/>
        <v>Dúplex</v>
      </c>
      <c r="F64314" s="7">
        <v>800</v>
      </c>
      <c r="G64314">
        <v>2</v>
      </c>
      <c r="H64314" s="16">
        <v>96</v>
      </c>
      <c r="I64314" s="18">
        <f>rent_spain_scraping_dataset[[#This Row],[precio]]/rent_spain_scraping_dataset[[#This Row],[metros]]</f>
        <v>8.3333333333333339</v>
      </c>
      <c r="J64314" s="1" t="str" cm="1">
        <f t="array" aca="1" ref="J64314" ca="1">IF(SUMPRODUCT(--ISNUMBER(SEARCH(MID(H64314,ROW(INDIRECT("1:"&amp;LEN(H64314))),1),"abcdefghijklmnopqrstuvwxyz")))&gt;0,"SI","NO")</f>
        <v>NO</v>
      </c>
      <c r="K64314">
        <v>3259</v>
      </c>
    </row>
    <row r="64315" spans="1:11" x14ac:dyDescent="0.3">
      <c r="A64315">
        <v>67979</v>
      </c>
      <c r="B64315" s="1" t="s">
        <v>27791</v>
      </c>
      <c r="C64315" s="1" t="s">
        <v>3224</v>
      </c>
      <c r="D64315" s="1" t="s">
        <v>28113</v>
      </c>
      <c r="E64315" s="1" t="str">
        <f t="shared" si="1004"/>
        <v>Dúplex</v>
      </c>
      <c r="F64315" s="7">
        <v>1600</v>
      </c>
      <c r="G64315">
        <v>2</v>
      </c>
      <c r="H64315" s="16">
        <v>82</v>
      </c>
      <c r="I64315" s="18">
        <f>rent_spain_scraping_dataset[[#This Row],[precio]]/rent_spain_scraping_dataset[[#This Row],[metros]]</f>
        <v>19.512195121951219</v>
      </c>
      <c r="J64315" s="1" t="str" cm="1">
        <f t="array" aca="1" ref="J64315" ca="1">IF(SUMPRODUCT(--ISNUMBER(SEARCH(MID(H64315,ROW(INDIRECT("1:"&amp;LEN(H64315))),1),"abcdefghijklmnopqrstuvwxyz")))&gt;0,"SI","NO")</f>
        <v>NO</v>
      </c>
      <c r="K64315">
        <v>3259</v>
      </c>
    </row>
    <row r="64316" spans="1:11" x14ac:dyDescent="0.3">
      <c r="A64316">
        <v>67980</v>
      </c>
      <c r="B64316" s="1" t="s">
        <v>27791</v>
      </c>
      <c r="C64316" s="1" t="s">
        <v>3224</v>
      </c>
      <c r="D64316" s="1" t="s">
        <v>28757</v>
      </c>
      <c r="E64316" s="1" t="str">
        <f t="shared" si="1004"/>
        <v>Piso</v>
      </c>
      <c r="F64316" s="7">
        <v>750</v>
      </c>
      <c r="G64316">
        <v>2</v>
      </c>
      <c r="H64316" s="16">
        <v>60</v>
      </c>
      <c r="I64316" s="18">
        <f>rent_spain_scraping_dataset[[#This Row],[precio]]/rent_spain_scraping_dataset[[#This Row],[metros]]</f>
        <v>12.5</v>
      </c>
      <c r="J64316" s="1" t="str" cm="1">
        <f t="array" aca="1" ref="J64316" ca="1">IF(SUMPRODUCT(--ISNUMBER(SEARCH(MID(H64316,ROW(INDIRECT("1:"&amp;LEN(H64316))),1),"abcdefghijklmnopqrstuvwxyz")))&gt;0,"SI","NO")</f>
        <v>NO</v>
      </c>
      <c r="K64316">
        <v>3259</v>
      </c>
    </row>
    <row r="64317" spans="1:11" x14ac:dyDescent="0.3">
      <c r="A64317">
        <v>67981</v>
      </c>
      <c r="B64317" s="1" t="s">
        <v>27791</v>
      </c>
      <c r="C64317" s="1" t="s">
        <v>3224</v>
      </c>
      <c r="D64317" s="1" t="s">
        <v>28200</v>
      </c>
      <c r="E64317" s="1" t="str">
        <f t="shared" si="1004"/>
        <v>Piso</v>
      </c>
      <c r="F64317" s="7">
        <v>850</v>
      </c>
      <c r="G64317">
        <v>3</v>
      </c>
      <c r="H64317" s="16">
        <v>90</v>
      </c>
      <c r="I64317" s="18">
        <f>rent_spain_scraping_dataset[[#This Row],[precio]]/rent_spain_scraping_dataset[[#This Row],[metros]]</f>
        <v>9.4444444444444446</v>
      </c>
      <c r="J64317" s="1" t="str" cm="1">
        <f t="array" aca="1" ref="J64317" ca="1">IF(SUMPRODUCT(--ISNUMBER(SEARCH(MID(H64317,ROW(INDIRECT("1:"&amp;LEN(H64317))),1),"abcdefghijklmnopqrstuvwxyz")))&gt;0,"SI","NO")</f>
        <v>NO</v>
      </c>
      <c r="K64317">
        <v>3259</v>
      </c>
    </row>
    <row r="64318" spans="1:11" x14ac:dyDescent="0.3">
      <c r="A64318">
        <v>67982</v>
      </c>
      <c r="B64318" s="1" t="s">
        <v>27791</v>
      </c>
      <c r="C64318" s="1" t="s">
        <v>3224</v>
      </c>
      <c r="D64318" s="1" t="s">
        <v>28758</v>
      </c>
      <c r="E64318" s="1" t="str">
        <f t="shared" si="1004"/>
        <v>Piso</v>
      </c>
      <c r="F64318" s="7">
        <v>870</v>
      </c>
      <c r="G64318">
        <v>3</v>
      </c>
      <c r="H64318" s="16">
        <v>74</v>
      </c>
      <c r="I64318" s="18">
        <f>rent_spain_scraping_dataset[[#This Row],[precio]]/rent_spain_scraping_dataset[[#This Row],[metros]]</f>
        <v>11.756756756756756</v>
      </c>
      <c r="J64318" s="1" t="str" cm="1">
        <f t="array" aca="1" ref="J64318" ca="1">IF(SUMPRODUCT(--ISNUMBER(SEARCH(MID(H64318,ROW(INDIRECT("1:"&amp;LEN(H64318))),1),"abcdefghijklmnopqrstuvwxyz")))&gt;0,"SI","NO")</f>
        <v>NO</v>
      </c>
      <c r="K64318">
        <v>3259</v>
      </c>
    </row>
    <row r="64319" spans="1:11" x14ac:dyDescent="0.3">
      <c r="A64319">
        <v>67983</v>
      </c>
      <c r="B64319" s="1" t="s">
        <v>27791</v>
      </c>
      <c r="C64319" s="1" t="s">
        <v>3224</v>
      </c>
      <c r="D64319" s="1" t="s">
        <v>28759</v>
      </c>
      <c r="E64319" s="1" t="str">
        <f t="shared" si="1004"/>
        <v>Piso</v>
      </c>
      <c r="F64319" s="7">
        <v>600</v>
      </c>
      <c r="G64319">
        <v>3</v>
      </c>
      <c r="H64319" s="16">
        <v>80</v>
      </c>
      <c r="I64319" s="18">
        <f>rent_spain_scraping_dataset[[#This Row],[precio]]/rent_spain_scraping_dataset[[#This Row],[metros]]</f>
        <v>7.5</v>
      </c>
      <c r="J64319" s="1" t="str" cm="1">
        <f t="array" aca="1" ref="J64319" ca="1">IF(SUMPRODUCT(--ISNUMBER(SEARCH(MID(H64319,ROW(INDIRECT("1:"&amp;LEN(H64319))),1),"abcdefghijklmnopqrstuvwxyz")))&gt;0,"SI","NO")</f>
        <v>NO</v>
      </c>
      <c r="K64319">
        <v>3259</v>
      </c>
    </row>
    <row r="64320" spans="1:11" x14ac:dyDescent="0.3">
      <c r="A64320">
        <v>67984</v>
      </c>
      <c r="B64320" s="1" t="s">
        <v>27791</v>
      </c>
      <c r="C64320" s="1" t="s">
        <v>3224</v>
      </c>
      <c r="D64320" s="1" t="s">
        <v>28760</v>
      </c>
      <c r="E64320" s="1" t="str">
        <f t="shared" si="1004"/>
        <v>Piso</v>
      </c>
      <c r="F64320" s="7">
        <v>1000</v>
      </c>
      <c r="G64320">
        <v>3</v>
      </c>
      <c r="H64320" s="16">
        <v>79</v>
      </c>
      <c r="I64320" s="18">
        <f>rent_spain_scraping_dataset[[#This Row],[precio]]/rent_spain_scraping_dataset[[#This Row],[metros]]</f>
        <v>12.658227848101266</v>
      </c>
      <c r="J64320" s="1" t="str" cm="1">
        <f t="array" aca="1" ref="J64320" ca="1">IF(SUMPRODUCT(--ISNUMBER(SEARCH(MID(H64320,ROW(INDIRECT("1:"&amp;LEN(H64320))),1),"abcdefghijklmnopqrstuvwxyz")))&gt;0,"SI","NO")</f>
        <v>NO</v>
      </c>
      <c r="K64320">
        <v>3259</v>
      </c>
    </row>
    <row r="64321" spans="1:11" x14ac:dyDescent="0.3">
      <c r="A64321">
        <v>67986</v>
      </c>
      <c r="B64321" s="1" t="s">
        <v>27791</v>
      </c>
      <c r="C64321" s="1" t="s">
        <v>3224</v>
      </c>
      <c r="D64321" s="1" t="s">
        <v>28761</v>
      </c>
      <c r="E64321" s="1" t="str">
        <f t="shared" si="1004"/>
        <v>Piso</v>
      </c>
      <c r="F64321" s="7">
        <v>765</v>
      </c>
      <c r="G64321">
        <v>3</v>
      </c>
      <c r="H64321" s="16">
        <v>80</v>
      </c>
      <c r="I64321" s="18">
        <f>rent_spain_scraping_dataset[[#This Row],[precio]]/rent_spain_scraping_dataset[[#This Row],[metros]]</f>
        <v>9.5625</v>
      </c>
      <c r="J64321" s="1" t="str" cm="1">
        <f t="array" aca="1" ref="J64321" ca="1">IF(SUMPRODUCT(--ISNUMBER(SEARCH(MID(H64321,ROW(INDIRECT("1:"&amp;LEN(H64321))),1),"abcdefghijklmnopqrstuvwxyz")))&gt;0,"SI","NO")</f>
        <v>NO</v>
      </c>
      <c r="K64321">
        <v>3259</v>
      </c>
    </row>
    <row r="64322" spans="1:11" x14ac:dyDescent="0.3">
      <c r="A64322">
        <v>67987</v>
      </c>
      <c r="B64322" s="1" t="s">
        <v>27791</v>
      </c>
      <c r="C64322" s="1" t="s">
        <v>3224</v>
      </c>
      <c r="D64322" s="1" t="s">
        <v>28761</v>
      </c>
      <c r="E64322" s="1" t="str">
        <f t="shared" ref="E64322:E64385" si="1005">IFERROR(LEFT(D64322, FIND(" ", D64322) - 1), D64322)</f>
        <v>Piso</v>
      </c>
      <c r="F64322" s="7">
        <v>765</v>
      </c>
      <c r="G64322">
        <v>3</v>
      </c>
      <c r="H64322" s="16">
        <v>80</v>
      </c>
      <c r="I64322" s="18">
        <f>rent_spain_scraping_dataset[[#This Row],[precio]]/rent_spain_scraping_dataset[[#This Row],[metros]]</f>
        <v>9.5625</v>
      </c>
      <c r="J64322" s="1" t="str" cm="1">
        <f t="array" aca="1" ref="J64322" ca="1">IF(SUMPRODUCT(--ISNUMBER(SEARCH(MID(H64322,ROW(INDIRECT("1:"&amp;LEN(H64322))),1),"abcdefghijklmnopqrstuvwxyz")))&gt;0,"SI","NO")</f>
        <v>NO</v>
      </c>
      <c r="K64322">
        <v>3259</v>
      </c>
    </row>
    <row r="64323" spans="1:11" x14ac:dyDescent="0.3">
      <c r="A64323">
        <v>67988</v>
      </c>
      <c r="B64323" s="1" t="s">
        <v>27791</v>
      </c>
      <c r="C64323" s="1" t="s">
        <v>3224</v>
      </c>
      <c r="D64323" s="1" t="s">
        <v>28241</v>
      </c>
      <c r="E64323" s="1" t="str">
        <f t="shared" si="1005"/>
        <v>Piso</v>
      </c>
      <c r="F64323" s="7">
        <v>750</v>
      </c>
      <c r="G64323">
        <v>2</v>
      </c>
      <c r="H64323" s="16">
        <v>70</v>
      </c>
      <c r="I64323" s="18">
        <f>rent_spain_scraping_dataset[[#This Row],[precio]]/rent_spain_scraping_dataset[[#This Row],[metros]]</f>
        <v>10.714285714285714</v>
      </c>
      <c r="J64323" s="1" t="str" cm="1">
        <f t="array" aca="1" ref="J64323" ca="1">IF(SUMPRODUCT(--ISNUMBER(SEARCH(MID(H64323,ROW(INDIRECT("1:"&amp;LEN(H64323))),1),"abcdefghijklmnopqrstuvwxyz")))&gt;0,"SI","NO")</f>
        <v>NO</v>
      </c>
      <c r="K64323">
        <v>3259</v>
      </c>
    </row>
    <row r="64324" spans="1:11" x14ac:dyDescent="0.3">
      <c r="A64324">
        <v>67989</v>
      </c>
      <c r="B64324" s="1" t="s">
        <v>27791</v>
      </c>
      <c r="C64324" s="1" t="s">
        <v>3224</v>
      </c>
      <c r="D64324" s="1" t="s">
        <v>28762</v>
      </c>
      <c r="E64324" s="1" t="str">
        <f t="shared" si="1005"/>
        <v>Piso</v>
      </c>
      <c r="F64324" s="7">
        <v>725</v>
      </c>
      <c r="G64324">
        <v>1</v>
      </c>
      <c r="H64324" s="16">
        <v>59</v>
      </c>
      <c r="I64324" s="18">
        <f>rent_spain_scraping_dataset[[#This Row],[precio]]/rent_spain_scraping_dataset[[#This Row],[metros]]</f>
        <v>12.288135593220339</v>
      </c>
      <c r="J64324" s="1" t="str" cm="1">
        <f t="array" aca="1" ref="J64324" ca="1">IF(SUMPRODUCT(--ISNUMBER(SEARCH(MID(H64324,ROW(INDIRECT("1:"&amp;LEN(H64324))),1),"abcdefghijklmnopqrstuvwxyz")))&gt;0,"SI","NO")</f>
        <v>NO</v>
      </c>
      <c r="K64324">
        <v>3259</v>
      </c>
    </row>
    <row r="64325" spans="1:11" x14ac:dyDescent="0.3">
      <c r="A64325">
        <v>67990</v>
      </c>
      <c r="B64325" s="1" t="s">
        <v>27791</v>
      </c>
      <c r="C64325" s="1" t="s">
        <v>3224</v>
      </c>
      <c r="D64325" s="1" t="s">
        <v>28763</v>
      </c>
      <c r="E64325" s="1" t="str">
        <f t="shared" si="1005"/>
        <v>Piso</v>
      </c>
      <c r="F64325" s="7">
        <v>1250</v>
      </c>
      <c r="G64325">
        <v>3</v>
      </c>
      <c r="H64325" s="16">
        <v>89</v>
      </c>
      <c r="I64325" s="18">
        <f>rent_spain_scraping_dataset[[#This Row],[precio]]/rent_spain_scraping_dataset[[#This Row],[metros]]</f>
        <v>14.044943820224718</v>
      </c>
      <c r="J64325" s="1" t="str" cm="1">
        <f t="array" aca="1" ref="J64325" ca="1">IF(SUMPRODUCT(--ISNUMBER(SEARCH(MID(H64325,ROW(INDIRECT("1:"&amp;LEN(H64325))),1),"abcdefghijklmnopqrstuvwxyz")))&gt;0,"SI","NO")</f>
        <v>NO</v>
      </c>
      <c r="K64325">
        <v>3259</v>
      </c>
    </row>
    <row r="64326" spans="1:11" x14ac:dyDescent="0.3">
      <c r="A64326">
        <v>67991</v>
      </c>
      <c r="B64326" s="1" t="s">
        <v>27791</v>
      </c>
      <c r="C64326" s="1" t="s">
        <v>3224</v>
      </c>
      <c r="D64326" s="1" t="s">
        <v>28764</v>
      </c>
      <c r="E64326" s="1" t="str">
        <f t="shared" si="1005"/>
        <v>Piso</v>
      </c>
      <c r="F64326" s="7">
        <v>760</v>
      </c>
      <c r="G64326">
        <v>1</v>
      </c>
      <c r="H64326" s="16">
        <v>50</v>
      </c>
      <c r="I64326" s="18">
        <f>rent_spain_scraping_dataset[[#This Row],[precio]]/rent_spain_scraping_dataset[[#This Row],[metros]]</f>
        <v>15.2</v>
      </c>
      <c r="J64326" s="1" t="str" cm="1">
        <f t="array" aca="1" ref="J64326" ca="1">IF(SUMPRODUCT(--ISNUMBER(SEARCH(MID(H64326,ROW(INDIRECT("1:"&amp;LEN(H64326))),1),"abcdefghijklmnopqrstuvwxyz")))&gt;0,"SI","NO")</f>
        <v>NO</v>
      </c>
      <c r="K64326">
        <v>3259</v>
      </c>
    </row>
    <row r="64327" spans="1:11" x14ac:dyDescent="0.3">
      <c r="A64327">
        <v>67992</v>
      </c>
      <c r="B64327" s="1" t="s">
        <v>27791</v>
      </c>
      <c r="C64327" s="1" t="s">
        <v>3224</v>
      </c>
      <c r="D64327" s="1" t="s">
        <v>28765</v>
      </c>
      <c r="E64327" s="1" t="str">
        <f t="shared" si="1005"/>
        <v>Piso</v>
      </c>
      <c r="F64327" s="7">
        <v>800</v>
      </c>
      <c r="G64327">
        <v>4</v>
      </c>
      <c r="H64327" s="16">
        <v>140</v>
      </c>
      <c r="I64327" s="18">
        <f>rent_spain_scraping_dataset[[#This Row],[precio]]/rent_spain_scraping_dataset[[#This Row],[metros]]</f>
        <v>5.7142857142857144</v>
      </c>
      <c r="J64327" s="1" t="str" cm="1">
        <f t="array" aca="1" ref="J64327" ca="1">IF(SUMPRODUCT(--ISNUMBER(SEARCH(MID(H64327,ROW(INDIRECT("1:"&amp;LEN(H64327))),1),"abcdefghijklmnopqrstuvwxyz")))&gt;0,"SI","NO")</f>
        <v>NO</v>
      </c>
      <c r="K64327">
        <v>3259</v>
      </c>
    </row>
    <row r="64328" spans="1:11" x14ac:dyDescent="0.3">
      <c r="A64328">
        <v>67993</v>
      </c>
      <c r="B64328" s="1" t="s">
        <v>27791</v>
      </c>
      <c r="C64328" s="1" t="s">
        <v>3224</v>
      </c>
      <c r="D64328" s="1" t="s">
        <v>28113</v>
      </c>
      <c r="E64328" s="1" t="str">
        <f t="shared" si="1005"/>
        <v>Dúplex</v>
      </c>
      <c r="F64328" s="7">
        <v>3300</v>
      </c>
      <c r="G64328">
        <v>2</v>
      </c>
      <c r="H64328" s="16">
        <v>104</v>
      </c>
      <c r="I64328" s="18">
        <f>rent_spain_scraping_dataset[[#This Row],[precio]]/rent_spain_scraping_dataset[[#This Row],[metros]]</f>
        <v>31.73076923076923</v>
      </c>
      <c r="J64328" s="1" t="str" cm="1">
        <f t="array" aca="1" ref="J64328" ca="1">IF(SUMPRODUCT(--ISNUMBER(SEARCH(MID(H64328,ROW(INDIRECT("1:"&amp;LEN(H64328))),1),"abcdefghijklmnopqrstuvwxyz")))&gt;0,"SI","NO")</f>
        <v>NO</v>
      </c>
      <c r="K64328">
        <v>3259</v>
      </c>
    </row>
    <row r="64329" spans="1:11" x14ac:dyDescent="0.3">
      <c r="A64329">
        <v>67994</v>
      </c>
      <c r="B64329" s="1" t="s">
        <v>27791</v>
      </c>
      <c r="C64329" s="1" t="s">
        <v>3224</v>
      </c>
      <c r="D64329" s="1" t="s">
        <v>28766</v>
      </c>
      <c r="E64329" s="1" t="str">
        <f t="shared" si="1005"/>
        <v>Casa</v>
      </c>
      <c r="F64329" s="7">
        <v>1400</v>
      </c>
      <c r="G64329">
        <v>6</v>
      </c>
      <c r="H64329" s="16">
        <v>300</v>
      </c>
      <c r="I64329" s="18">
        <f>rent_spain_scraping_dataset[[#This Row],[precio]]/rent_spain_scraping_dataset[[#This Row],[metros]]</f>
        <v>4.666666666666667</v>
      </c>
      <c r="J64329" s="1" t="str" cm="1">
        <f t="array" aca="1" ref="J64329" ca="1">IF(SUMPRODUCT(--ISNUMBER(SEARCH(MID(H64329,ROW(INDIRECT("1:"&amp;LEN(H64329))),1),"abcdefghijklmnopqrstuvwxyz")))&gt;0,"SI","NO")</f>
        <v>NO</v>
      </c>
      <c r="K64329">
        <v>3259</v>
      </c>
    </row>
    <row r="64330" spans="1:11" x14ac:dyDescent="0.3">
      <c r="A64330">
        <v>67995</v>
      </c>
      <c r="B64330" s="1" t="s">
        <v>27791</v>
      </c>
      <c r="C64330" s="1" t="s">
        <v>3224</v>
      </c>
      <c r="D64330" s="1" t="s">
        <v>28147</v>
      </c>
      <c r="E64330" s="1" t="str">
        <f t="shared" si="1005"/>
        <v>Piso</v>
      </c>
      <c r="F64330" s="7">
        <v>1300</v>
      </c>
      <c r="G64330">
        <v>3</v>
      </c>
      <c r="H64330" s="16">
        <v>80</v>
      </c>
      <c r="I64330" s="18">
        <f>rent_spain_scraping_dataset[[#This Row],[precio]]/rent_spain_scraping_dataset[[#This Row],[metros]]</f>
        <v>16.25</v>
      </c>
      <c r="J64330" s="1" t="str" cm="1">
        <f t="array" aca="1" ref="J64330" ca="1">IF(SUMPRODUCT(--ISNUMBER(SEARCH(MID(H64330,ROW(INDIRECT("1:"&amp;LEN(H64330))),1),"abcdefghijklmnopqrstuvwxyz")))&gt;0,"SI","NO")</f>
        <v>NO</v>
      </c>
      <c r="K64330">
        <v>3259</v>
      </c>
    </row>
    <row r="64331" spans="1:11" x14ac:dyDescent="0.3">
      <c r="A64331">
        <v>67996</v>
      </c>
      <c r="B64331" s="1" t="s">
        <v>27791</v>
      </c>
      <c r="C64331" s="1" t="s">
        <v>3224</v>
      </c>
      <c r="D64331" s="1" t="s">
        <v>28767</v>
      </c>
      <c r="E64331" s="1" t="str">
        <f t="shared" si="1005"/>
        <v>Piso</v>
      </c>
      <c r="F64331" s="7">
        <v>950</v>
      </c>
      <c r="G64331">
        <v>2</v>
      </c>
      <c r="H64331" s="16">
        <v>80</v>
      </c>
      <c r="I64331" s="18">
        <f>rent_spain_scraping_dataset[[#This Row],[precio]]/rent_spain_scraping_dataset[[#This Row],[metros]]</f>
        <v>11.875</v>
      </c>
      <c r="J64331" s="1" t="str" cm="1">
        <f t="array" aca="1" ref="J64331" ca="1">IF(SUMPRODUCT(--ISNUMBER(SEARCH(MID(H64331,ROW(INDIRECT("1:"&amp;LEN(H64331))),1),"abcdefghijklmnopqrstuvwxyz")))&gt;0,"SI","NO")</f>
        <v>NO</v>
      </c>
      <c r="K64331">
        <v>3259</v>
      </c>
    </row>
    <row r="64332" spans="1:11" x14ac:dyDescent="0.3">
      <c r="A64332">
        <v>67997</v>
      </c>
      <c r="B64332" s="1" t="s">
        <v>27791</v>
      </c>
      <c r="C64332" s="1" t="s">
        <v>3224</v>
      </c>
      <c r="D64332" s="1" t="s">
        <v>28768</v>
      </c>
      <c r="E64332" s="1" t="str">
        <f t="shared" si="1005"/>
        <v>Piso</v>
      </c>
      <c r="F64332" s="7">
        <v>800</v>
      </c>
      <c r="G64332">
        <v>1</v>
      </c>
      <c r="H64332" s="16">
        <v>67</v>
      </c>
      <c r="I64332" s="18">
        <f>rent_spain_scraping_dataset[[#This Row],[precio]]/rent_spain_scraping_dataset[[#This Row],[metros]]</f>
        <v>11.940298507462687</v>
      </c>
      <c r="J64332" s="1" t="str" cm="1">
        <f t="array" aca="1" ref="J64332" ca="1">IF(SUMPRODUCT(--ISNUMBER(SEARCH(MID(H64332,ROW(INDIRECT("1:"&amp;LEN(H64332))),1),"abcdefghijklmnopqrstuvwxyz")))&gt;0,"SI","NO")</f>
        <v>NO</v>
      </c>
      <c r="K64332">
        <v>3259</v>
      </c>
    </row>
    <row r="64333" spans="1:11" x14ac:dyDescent="0.3">
      <c r="A64333">
        <v>67998</v>
      </c>
      <c r="B64333" s="1" t="s">
        <v>27791</v>
      </c>
      <c r="C64333" s="1" t="s">
        <v>3224</v>
      </c>
      <c r="D64333" s="1" t="s">
        <v>28769</v>
      </c>
      <c r="E64333" s="1" t="str">
        <f t="shared" si="1005"/>
        <v>Casa</v>
      </c>
      <c r="F64333" s="7">
        <v>2000</v>
      </c>
      <c r="G64333">
        <v>3</v>
      </c>
      <c r="H64333" s="16">
        <v>167</v>
      </c>
      <c r="I64333" s="18">
        <f>rent_spain_scraping_dataset[[#This Row],[precio]]/rent_spain_scraping_dataset[[#This Row],[metros]]</f>
        <v>11.976047904191617</v>
      </c>
      <c r="J64333" s="1" t="str" cm="1">
        <f t="array" aca="1" ref="J64333" ca="1">IF(SUMPRODUCT(--ISNUMBER(SEARCH(MID(H64333,ROW(INDIRECT("1:"&amp;LEN(H64333))),1),"abcdefghijklmnopqrstuvwxyz")))&gt;0,"SI","NO")</f>
        <v>NO</v>
      </c>
      <c r="K64333">
        <v>3259</v>
      </c>
    </row>
    <row r="64334" spans="1:11" x14ac:dyDescent="0.3">
      <c r="A64334">
        <v>67999</v>
      </c>
      <c r="B64334" s="1" t="s">
        <v>27791</v>
      </c>
      <c r="C64334" s="1" t="s">
        <v>3224</v>
      </c>
      <c r="D64334" s="1" t="s">
        <v>28770</v>
      </c>
      <c r="E64334" s="1" t="str">
        <f t="shared" si="1005"/>
        <v>Piso</v>
      </c>
      <c r="F64334" s="7">
        <v>1000</v>
      </c>
      <c r="G64334">
        <v>2</v>
      </c>
      <c r="H64334" s="16">
        <v>108</v>
      </c>
      <c r="I64334" s="18">
        <f>rent_spain_scraping_dataset[[#This Row],[precio]]/rent_spain_scraping_dataset[[#This Row],[metros]]</f>
        <v>9.2592592592592595</v>
      </c>
      <c r="J64334" s="1" t="str" cm="1">
        <f t="array" aca="1" ref="J64334" ca="1">IF(SUMPRODUCT(--ISNUMBER(SEARCH(MID(H64334,ROW(INDIRECT("1:"&amp;LEN(H64334))),1),"abcdefghijklmnopqrstuvwxyz")))&gt;0,"SI","NO")</f>
        <v>NO</v>
      </c>
      <c r="K64334">
        <v>3259</v>
      </c>
    </row>
    <row r="64335" spans="1:11" x14ac:dyDescent="0.3">
      <c r="A64335">
        <v>68000</v>
      </c>
      <c r="B64335" s="1" t="s">
        <v>27791</v>
      </c>
      <c r="C64335" s="1" t="s">
        <v>3224</v>
      </c>
      <c r="D64335" s="1" t="s">
        <v>28771</v>
      </c>
      <c r="E64335" s="1" t="str">
        <f t="shared" si="1005"/>
        <v>Piso</v>
      </c>
      <c r="F64335" s="7">
        <v>940</v>
      </c>
      <c r="G64335">
        <v>3</v>
      </c>
      <c r="H64335" s="16">
        <v>102</v>
      </c>
      <c r="I64335" s="18">
        <f>rent_spain_scraping_dataset[[#This Row],[precio]]/rent_spain_scraping_dataset[[#This Row],[metros]]</f>
        <v>9.2156862745098032</v>
      </c>
      <c r="J64335" s="1" t="str" cm="1">
        <f t="array" aca="1" ref="J64335" ca="1">IF(SUMPRODUCT(--ISNUMBER(SEARCH(MID(H64335,ROW(INDIRECT("1:"&amp;LEN(H64335))),1),"abcdefghijklmnopqrstuvwxyz")))&gt;0,"SI","NO")</f>
        <v>NO</v>
      </c>
      <c r="K64335">
        <v>3259</v>
      </c>
    </row>
    <row r="64336" spans="1:11" x14ac:dyDescent="0.3">
      <c r="A64336">
        <v>68001</v>
      </c>
      <c r="B64336" s="1" t="s">
        <v>27791</v>
      </c>
      <c r="C64336" s="1" t="s">
        <v>3224</v>
      </c>
      <c r="D64336" s="1" t="s">
        <v>28772</v>
      </c>
      <c r="E64336" s="1" t="str">
        <f t="shared" si="1005"/>
        <v>Casa</v>
      </c>
      <c r="F64336" s="7">
        <v>1500</v>
      </c>
      <c r="G64336">
        <v>2</v>
      </c>
      <c r="H64336" s="16">
        <v>150</v>
      </c>
      <c r="I64336" s="18">
        <f>rent_spain_scraping_dataset[[#This Row],[precio]]/rent_spain_scraping_dataset[[#This Row],[metros]]</f>
        <v>10</v>
      </c>
      <c r="J64336" s="1" t="str" cm="1">
        <f t="array" aca="1" ref="J64336" ca="1">IF(SUMPRODUCT(--ISNUMBER(SEARCH(MID(H64336,ROW(INDIRECT("1:"&amp;LEN(H64336))),1),"abcdefghijklmnopqrstuvwxyz")))&gt;0,"SI","NO")</f>
        <v>NO</v>
      </c>
      <c r="K64336">
        <v>3259</v>
      </c>
    </row>
    <row r="64337" spans="1:11" x14ac:dyDescent="0.3">
      <c r="A64337">
        <v>68002</v>
      </c>
      <c r="B64337" s="1" t="s">
        <v>27791</v>
      </c>
      <c r="C64337" s="1" t="s">
        <v>3224</v>
      </c>
      <c r="D64337" s="1" t="s">
        <v>28773</v>
      </c>
      <c r="E64337" s="1" t="str">
        <f t="shared" si="1005"/>
        <v>Piso</v>
      </c>
      <c r="F64337" s="7">
        <v>1000</v>
      </c>
      <c r="G64337">
        <v>4</v>
      </c>
      <c r="H64337" s="16">
        <v>100</v>
      </c>
      <c r="I64337" s="18">
        <f>rent_spain_scraping_dataset[[#This Row],[precio]]/rent_spain_scraping_dataset[[#This Row],[metros]]</f>
        <v>10</v>
      </c>
      <c r="J64337" s="1" t="str" cm="1">
        <f t="array" aca="1" ref="J64337" ca="1">IF(SUMPRODUCT(--ISNUMBER(SEARCH(MID(H64337,ROW(INDIRECT("1:"&amp;LEN(H64337))),1),"abcdefghijklmnopqrstuvwxyz")))&gt;0,"SI","NO")</f>
        <v>NO</v>
      </c>
      <c r="K64337">
        <v>3259</v>
      </c>
    </row>
    <row r="64338" spans="1:11" x14ac:dyDescent="0.3">
      <c r="A64338">
        <v>68003</v>
      </c>
      <c r="B64338" s="1" t="s">
        <v>27791</v>
      </c>
      <c r="C64338" s="1" t="s">
        <v>3224</v>
      </c>
      <c r="D64338" s="1" t="s">
        <v>28774</v>
      </c>
      <c r="E64338" s="1" t="str">
        <f t="shared" si="1005"/>
        <v>Piso</v>
      </c>
      <c r="F64338" s="7">
        <v>700</v>
      </c>
      <c r="G64338">
        <v>3</v>
      </c>
      <c r="H64338" s="16">
        <v>140</v>
      </c>
      <c r="I64338" s="18">
        <f>rent_spain_scraping_dataset[[#This Row],[precio]]/rent_spain_scraping_dataset[[#This Row],[metros]]</f>
        <v>5</v>
      </c>
      <c r="J64338" s="1" t="str" cm="1">
        <f t="array" aca="1" ref="J64338" ca="1">IF(SUMPRODUCT(--ISNUMBER(SEARCH(MID(H64338,ROW(INDIRECT("1:"&amp;LEN(H64338))),1),"abcdefghijklmnopqrstuvwxyz")))&gt;0,"SI","NO")</f>
        <v>NO</v>
      </c>
      <c r="K64338">
        <v>3259</v>
      </c>
    </row>
    <row r="64339" spans="1:11" x14ac:dyDescent="0.3">
      <c r="A64339">
        <v>68004</v>
      </c>
      <c r="B64339" s="1" t="s">
        <v>27791</v>
      </c>
      <c r="C64339" s="1" t="s">
        <v>3224</v>
      </c>
      <c r="D64339" s="1" t="s">
        <v>28775</v>
      </c>
      <c r="E64339" s="1" t="str">
        <f t="shared" si="1005"/>
        <v>Piso</v>
      </c>
      <c r="F64339" s="7">
        <v>800</v>
      </c>
      <c r="G64339">
        <v>1</v>
      </c>
      <c r="H64339" s="16">
        <v>50</v>
      </c>
      <c r="I64339" s="18">
        <f>rent_spain_scraping_dataset[[#This Row],[precio]]/rent_spain_scraping_dataset[[#This Row],[metros]]</f>
        <v>16</v>
      </c>
      <c r="J64339" s="1" t="str" cm="1">
        <f t="array" aca="1" ref="J64339" ca="1">IF(SUMPRODUCT(--ISNUMBER(SEARCH(MID(H64339,ROW(INDIRECT("1:"&amp;LEN(H64339))),1),"abcdefghijklmnopqrstuvwxyz")))&gt;0,"SI","NO")</f>
        <v>NO</v>
      </c>
      <c r="K64339">
        <v>3259</v>
      </c>
    </row>
    <row r="64340" spans="1:11" x14ac:dyDescent="0.3">
      <c r="A64340">
        <v>68005</v>
      </c>
      <c r="B64340" s="1" t="s">
        <v>27791</v>
      </c>
      <c r="C64340" s="1" t="s">
        <v>3224</v>
      </c>
      <c r="D64340" s="1" t="s">
        <v>28776</v>
      </c>
      <c r="E64340" s="1" t="str">
        <f t="shared" si="1005"/>
        <v>Casa</v>
      </c>
      <c r="F64340" s="7">
        <v>1000</v>
      </c>
      <c r="G64340">
        <v>4</v>
      </c>
      <c r="H64340" s="16">
        <v>316</v>
      </c>
      <c r="I64340" s="18">
        <f>rent_spain_scraping_dataset[[#This Row],[precio]]/rent_spain_scraping_dataset[[#This Row],[metros]]</f>
        <v>3.1645569620253164</v>
      </c>
      <c r="J64340" s="1" t="str" cm="1">
        <f t="array" aca="1" ref="J64340" ca="1">IF(SUMPRODUCT(--ISNUMBER(SEARCH(MID(H64340,ROW(INDIRECT("1:"&amp;LEN(H64340))),1),"abcdefghijklmnopqrstuvwxyz")))&gt;0,"SI","NO")</f>
        <v>NO</v>
      </c>
      <c r="K64340">
        <v>3259</v>
      </c>
    </row>
    <row r="64341" spans="1:11" x14ac:dyDescent="0.3">
      <c r="A64341">
        <v>68006</v>
      </c>
      <c r="B64341" s="1" t="s">
        <v>27791</v>
      </c>
      <c r="C64341" s="1" t="s">
        <v>3224</v>
      </c>
      <c r="D64341" s="1" t="s">
        <v>28777</v>
      </c>
      <c r="E64341" s="1" t="str">
        <f t="shared" si="1005"/>
        <v>Casa</v>
      </c>
      <c r="F64341" s="7">
        <v>750</v>
      </c>
      <c r="G64341">
        <v>4</v>
      </c>
      <c r="H64341" s="16">
        <v>80</v>
      </c>
      <c r="I64341" s="18">
        <f>rent_spain_scraping_dataset[[#This Row],[precio]]/rent_spain_scraping_dataset[[#This Row],[metros]]</f>
        <v>9.375</v>
      </c>
      <c r="J64341" s="1" t="str" cm="1">
        <f t="array" aca="1" ref="J64341" ca="1">IF(SUMPRODUCT(--ISNUMBER(SEARCH(MID(H64341,ROW(INDIRECT("1:"&amp;LEN(H64341))),1),"abcdefghijklmnopqrstuvwxyz")))&gt;0,"SI","NO")</f>
        <v>NO</v>
      </c>
      <c r="K64341">
        <v>3259</v>
      </c>
    </row>
    <row r="64342" spans="1:11" x14ac:dyDescent="0.3">
      <c r="A64342">
        <v>68007</v>
      </c>
      <c r="B64342" s="1" t="s">
        <v>27791</v>
      </c>
      <c r="C64342" s="1" t="s">
        <v>3224</v>
      </c>
      <c r="D64342" s="1" t="s">
        <v>28778</v>
      </c>
      <c r="E64342" s="1" t="str">
        <f t="shared" si="1005"/>
        <v>Piso</v>
      </c>
      <c r="F64342" s="7">
        <v>999</v>
      </c>
      <c r="G64342">
        <v>2</v>
      </c>
      <c r="H64342" s="16">
        <v>84</v>
      </c>
      <c r="I64342" s="18">
        <f>rent_spain_scraping_dataset[[#This Row],[precio]]/rent_spain_scraping_dataset[[#This Row],[metros]]</f>
        <v>11.892857142857142</v>
      </c>
      <c r="J64342" s="1" t="str" cm="1">
        <f t="array" aca="1" ref="J64342" ca="1">IF(SUMPRODUCT(--ISNUMBER(SEARCH(MID(H64342,ROW(INDIRECT("1:"&amp;LEN(H64342))),1),"abcdefghijklmnopqrstuvwxyz")))&gt;0,"SI","NO")</f>
        <v>NO</v>
      </c>
      <c r="K64342">
        <v>3259</v>
      </c>
    </row>
    <row r="64343" spans="1:11" x14ac:dyDescent="0.3">
      <c r="A64343">
        <v>68008</v>
      </c>
      <c r="B64343" s="1" t="s">
        <v>27791</v>
      </c>
      <c r="C64343" s="1" t="s">
        <v>3224</v>
      </c>
      <c r="D64343" s="1" t="s">
        <v>28779</v>
      </c>
      <c r="E64343" s="1" t="str">
        <f t="shared" si="1005"/>
        <v>Piso</v>
      </c>
      <c r="F64343" s="7">
        <v>825</v>
      </c>
      <c r="G64343">
        <v>3</v>
      </c>
      <c r="H64343" s="16">
        <v>105</v>
      </c>
      <c r="I64343" s="18">
        <f>rent_spain_scraping_dataset[[#This Row],[precio]]/rent_spain_scraping_dataset[[#This Row],[metros]]</f>
        <v>7.8571428571428568</v>
      </c>
      <c r="J64343" s="1" t="str" cm="1">
        <f t="array" aca="1" ref="J64343" ca="1">IF(SUMPRODUCT(--ISNUMBER(SEARCH(MID(H64343,ROW(INDIRECT("1:"&amp;LEN(H64343))),1),"abcdefghijklmnopqrstuvwxyz")))&gt;0,"SI","NO")</f>
        <v>NO</v>
      </c>
      <c r="K64343">
        <v>3259</v>
      </c>
    </row>
    <row r="64344" spans="1:11" x14ac:dyDescent="0.3">
      <c r="A64344">
        <v>68009</v>
      </c>
      <c r="B64344" s="1" t="s">
        <v>27791</v>
      </c>
      <c r="C64344" s="1" t="s">
        <v>3224</v>
      </c>
      <c r="D64344" s="1" t="s">
        <v>28780</v>
      </c>
      <c r="E64344" s="1" t="str">
        <f t="shared" si="1005"/>
        <v>Ático</v>
      </c>
      <c r="F64344" s="7">
        <v>950</v>
      </c>
      <c r="G64344">
        <v>2</v>
      </c>
      <c r="H64344" s="16">
        <v>95</v>
      </c>
      <c r="I64344" s="18">
        <f>rent_spain_scraping_dataset[[#This Row],[precio]]/rent_spain_scraping_dataset[[#This Row],[metros]]</f>
        <v>10</v>
      </c>
      <c r="J64344" s="1" t="str" cm="1">
        <f t="array" aca="1" ref="J64344" ca="1">IF(SUMPRODUCT(--ISNUMBER(SEARCH(MID(H64344,ROW(INDIRECT("1:"&amp;LEN(H64344))),1),"abcdefghijklmnopqrstuvwxyz")))&gt;0,"SI","NO")</f>
        <v>NO</v>
      </c>
      <c r="K64344">
        <v>3259</v>
      </c>
    </row>
    <row r="64345" spans="1:11" x14ac:dyDescent="0.3">
      <c r="A64345">
        <v>68010</v>
      </c>
      <c r="B64345" s="1" t="s">
        <v>27791</v>
      </c>
      <c r="C64345" s="1" t="s">
        <v>3224</v>
      </c>
      <c r="D64345" s="1" t="s">
        <v>28781</v>
      </c>
      <c r="E64345" s="1" t="str">
        <f t="shared" si="1005"/>
        <v>Casa</v>
      </c>
      <c r="F64345" s="7">
        <v>750</v>
      </c>
      <c r="G64345">
        <v>2</v>
      </c>
      <c r="H64345" s="16">
        <v>140</v>
      </c>
      <c r="I64345" s="18">
        <f>rent_spain_scraping_dataset[[#This Row],[precio]]/rent_spain_scraping_dataset[[#This Row],[metros]]</f>
        <v>5.3571428571428568</v>
      </c>
      <c r="J64345" s="1" t="str" cm="1">
        <f t="array" aca="1" ref="J64345" ca="1">IF(SUMPRODUCT(--ISNUMBER(SEARCH(MID(H64345,ROW(INDIRECT("1:"&amp;LEN(H64345))),1),"abcdefghijklmnopqrstuvwxyz")))&gt;0,"SI","NO")</f>
        <v>NO</v>
      </c>
      <c r="K64345">
        <v>3259</v>
      </c>
    </row>
    <row r="64346" spans="1:11" x14ac:dyDescent="0.3">
      <c r="A64346">
        <v>68011</v>
      </c>
      <c r="B64346" s="1" t="s">
        <v>27791</v>
      </c>
      <c r="C64346" s="1" t="s">
        <v>3224</v>
      </c>
      <c r="D64346" s="1" t="s">
        <v>28782</v>
      </c>
      <c r="E64346" s="1" t="str">
        <f t="shared" si="1005"/>
        <v>Piso</v>
      </c>
      <c r="F64346" s="7">
        <v>960</v>
      </c>
      <c r="G64346">
        <v>3</v>
      </c>
      <c r="H64346" s="16">
        <v>87</v>
      </c>
      <c r="I64346" s="18">
        <f>rent_spain_scraping_dataset[[#This Row],[precio]]/rent_spain_scraping_dataset[[#This Row],[metros]]</f>
        <v>11.03448275862069</v>
      </c>
      <c r="J64346" s="1" t="str" cm="1">
        <f t="array" aca="1" ref="J64346" ca="1">IF(SUMPRODUCT(--ISNUMBER(SEARCH(MID(H64346,ROW(INDIRECT("1:"&amp;LEN(H64346))),1),"abcdefghijklmnopqrstuvwxyz")))&gt;0,"SI","NO")</f>
        <v>NO</v>
      </c>
      <c r="K64346">
        <v>3259</v>
      </c>
    </row>
    <row r="64347" spans="1:11" x14ac:dyDescent="0.3">
      <c r="A64347">
        <v>68012</v>
      </c>
      <c r="B64347" s="1" t="s">
        <v>27791</v>
      </c>
      <c r="C64347" s="1" t="s">
        <v>3224</v>
      </c>
      <c r="D64347" s="1" t="s">
        <v>28396</v>
      </c>
      <c r="E64347" s="1" t="str">
        <f t="shared" si="1005"/>
        <v>Piso</v>
      </c>
      <c r="F64347" s="7">
        <v>800</v>
      </c>
      <c r="G64347">
        <v>3</v>
      </c>
      <c r="H64347" s="16">
        <v>85</v>
      </c>
      <c r="I64347" s="18">
        <f>rent_spain_scraping_dataset[[#This Row],[precio]]/rent_spain_scraping_dataset[[#This Row],[metros]]</f>
        <v>9.4117647058823533</v>
      </c>
      <c r="J64347" s="1" t="str" cm="1">
        <f t="array" aca="1" ref="J64347" ca="1">IF(SUMPRODUCT(--ISNUMBER(SEARCH(MID(H64347,ROW(INDIRECT("1:"&amp;LEN(H64347))),1),"abcdefghijklmnopqrstuvwxyz")))&gt;0,"SI","NO")</f>
        <v>NO</v>
      </c>
      <c r="K64347">
        <v>3259</v>
      </c>
    </row>
    <row r="64348" spans="1:11" x14ac:dyDescent="0.3">
      <c r="A64348">
        <v>68013</v>
      </c>
      <c r="B64348" s="1" t="s">
        <v>27791</v>
      </c>
      <c r="C64348" s="1" t="s">
        <v>3224</v>
      </c>
      <c r="D64348" s="1" t="s">
        <v>28112</v>
      </c>
      <c r="E64348" s="1" t="str">
        <f t="shared" si="1005"/>
        <v>Piso</v>
      </c>
      <c r="F64348" s="7">
        <v>800</v>
      </c>
      <c r="G64348">
        <v>3</v>
      </c>
      <c r="H64348" s="16">
        <v>80</v>
      </c>
      <c r="I64348" s="18">
        <f>rent_spain_scraping_dataset[[#This Row],[precio]]/rent_spain_scraping_dataset[[#This Row],[metros]]</f>
        <v>10</v>
      </c>
      <c r="J64348" s="1" t="str" cm="1">
        <f t="array" aca="1" ref="J64348" ca="1">IF(SUMPRODUCT(--ISNUMBER(SEARCH(MID(H64348,ROW(INDIRECT("1:"&amp;LEN(H64348))),1),"abcdefghijklmnopqrstuvwxyz")))&gt;0,"SI","NO")</f>
        <v>NO</v>
      </c>
      <c r="K64348">
        <v>3259</v>
      </c>
    </row>
    <row r="64349" spans="1:11" x14ac:dyDescent="0.3">
      <c r="A64349">
        <v>68014</v>
      </c>
      <c r="B64349" s="1" t="s">
        <v>27791</v>
      </c>
      <c r="C64349" s="1" t="s">
        <v>3224</v>
      </c>
      <c r="D64349" s="1" t="s">
        <v>28783</v>
      </c>
      <c r="E64349" s="1" t="str">
        <f t="shared" si="1005"/>
        <v>Piso</v>
      </c>
      <c r="F64349" s="7">
        <v>520</v>
      </c>
      <c r="G64349">
        <v>1</v>
      </c>
      <c r="H64349" s="16">
        <v>50</v>
      </c>
      <c r="I64349" s="18">
        <f>rent_spain_scraping_dataset[[#This Row],[precio]]/rent_spain_scraping_dataset[[#This Row],[metros]]</f>
        <v>10.4</v>
      </c>
      <c r="J64349" s="1" t="str" cm="1">
        <f t="array" aca="1" ref="J64349" ca="1">IF(SUMPRODUCT(--ISNUMBER(SEARCH(MID(H64349,ROW(INDIRECT("1:"&amp;LEN(H64349))),1),"abcdefghijklmnopqrstuvwxyz")))&gt;0,"SI","NO")</f>
        <v>NO</v>
      </c>
      <c r="K64349">
        <v>3259</v>
      </c>
    </row>
    <row r="64350" spans="1:11" x14ac:dyDescent="0.3">
      <c r="A64350">
        <v>68015</v>
      </c>
      <c r="B64350" s="1" t="s">
        <v>27791</v>
      </c>
      <c r="C64350" s="1" t="s">
        <v>3224</v>
      </c>
      <c r="D64350" s="1" t="s">
        <v>28161</v>
      </c>
      <c r="E64350" s="1" t="str">
        <f t="shared" si="1005"/>
        <v>Piso</v>
      </c>
      <c r="F64350" s="7">
        <v>650</v>
      </c>
      <c r="G64350">
        <v>1</v>
      </c>
      <c r="H64350" s="16">
        <v>40</v>
      </c>
      <c r="I64350" s="18">
        <f>rent_spain_scraping_dataset[[#This Row],[precio]]/rent_spain_scraping_dataset[[#This Row],[metros]]</f>
        <v>16.25</v>
      </c>
      <c r="J64350" s="1" t="str" cm="1">
        <f t="array" aca="1" ref="J64350" ca="1">IF(SUMPRODUCT(--ISNUMBER(SEARCH(MID(H64350,ROW(INDIRECT("1:"&amp;LEN(H64350))),1),"abcdefghijklmnopqrstuvwxyz")))&gt;0,"SI","NO")</f>
        <v>NO</v>
      </c>
      <c r="K64350">
        <v>3259</v>
      </c>
    </row>
    <row r="64351" spans="1:11" x14ac:dyDescent="0.3">
      <c r="A64351">
        <v>68016</v>
      </c>
      <c r="B64351" s="1" t="s">
        <v>27791</v>
      </c>
      <c r="C64351" s="1" t="s">
        <v>3224</v>
      </c>
      <c r="D64351" s="1" t="s">
        <v>27943</v>
      </c>
      <c r="E64351" s="1" t="str">
        <f t="shared" si="1005"/>
        <v>Piso</v>
      </c>
      <c r="F64351" s="7">
        <v>650</v>
      </c>
      <c r="G64351">
        <v>1</v>
      </c>
      <c r="H64351" s="16">
        <v>55</v>
      </c>
      <c r="I64351" s="18">
        <f>rent_spain_scraping_dataset[[#This Row],[precio]]/rent_spain_scraping_dataset[[#This Row],[metros]]</f>
        <v>11.818181818181818</v>
      </c>
      <c r="J64351" s="1" t="str" cm="1">
        <f t="array" aca="1" ref="J64351" ca="1">IF(SUMPRODUCT(--ISNUMBER(SEARCH(MID(H64351,ROW(INDIRECT("1:"&amp;LEN(H64351))),1),"abcdefghijklmnopqrstuvwxyz")))&gt;0,"SI","NO")</f>
        <v>NO</v>
      </c>
      <c r="K64351">
        <v>3259</v>
      </c>
    </row>
    <row r="64352" spans="1:11" x14ac:dyDescent="0.3">
      <c r="A64352">
        <v>68017</v>
      </c>
      <c r="B64352" s="1" t="s">
        <v>27791</v>
      </c>
      <c r="C64352" s="1" t="s">
        <v>3224</v>
      </c>
      <c r="D64352" s="1" t="s">
        <v>28784</v>
      </c>
      <c r="E64352" s="1" t="str">
        <f t="shared" si="1005"/>
        <v>Piso</v>
      </c>
      <c r="F64352" s="7">
        <v>630</v>
      </c>
      <c r="G64352">
        <v>3</v>
      </c>
      <c r="H64352" s="16">
        <v>70</v>
      </c>
      <c r="I64352" s="18">
        <f>rent_spain_scraping_dataset[[#This Row],[precio]]/rent_spain_scraping_dataset[[#This Row],[metros]]</f>
        <v>9</v>
      </c>
      <c r="J64352" s="1" t="str" cm="1">
        <f t="array" aca="1" ref="J64352" ca="1">IF(SUMPRODUCT(--ISNUMBER(SEARCH(MID(H64352,ROW(INDIRECT("1:"&amp;LEN(H64352))),1),"abcdefghijklmnopqrstuvwxyz")))&gt;0,"SI","NO")</f>
        <v>NO</v>
      </c>
      <c r="K64352">
        <v>3259</v>
      </c>
    </row>
    <row r="64353" spans="1:11" x14ac:dyDescent="0.3">
      <c r="A64353">
        <v>68018</v>
      </c>
      <c r="B64353" s="1" t="s">
        <v>27791</v>
      </c>
      <c r="C64353" s="1" t="s">
        <v>3224</v>
      </c>
      <c r="D64353" s="1" t="s">
        <v>27851</v>
      </c>
      <c r="E64353" s="1" t="str">
        <f t="shared" si="1005"/>
        <v>Piso</v>
      </c>
      <c r="F64353" s="7">
        <v>875</v>
      </c>
      <c r="G64353">
        <v>3</v>
      </c>
      <c r="H64353" s="16">
        <v>95</v>
      </c>
      <c r="I64353" s="18">
        <f>rent_spain_scraping_dataset[[#This Row],[precio]]/rent_spain_scraping_dataset[[#This Row],[metros]]</f>
        <v>9.2105263157894743</v>
      </c>
      <c r="J64353" s="1" t="str" cm="1">
        <f t="array" aca="1" ref="J64353" ca="1">IF(SUMPRODUCT(--ISNUMBER(SEARCH(MID(H64353,ROW(INDIRECT("1:"&amp;LEN(H64353))),1),"abcdefghijklmnopqrstuvwxyz")))&gt;0,"SI","NO")</f>
        <v>NO</v>
      </c>
      <c r="K64353">
        <v>3259</v>
      </c>
    </row>
    <row r="64354" spans="1:11" x14ac:dyDescent="0.3">
      <c r="A64354">
        <v>68019</v>
      </c>
      <c r="B64354" s="1" t="s">
        <v>27791</v>
      </c>
      <c r="C64354" s="1" t="s">
        <v>3224</v>
      </c>
      <c r="D64354" s="1" t="s">
        <v>27871</v>
      </c>
      <c r="E64354" s="1" t="str">
        <f t="shared" si="1005"/>
        <v>Piso</v>
      </c>
      <c r="F64354" s="7">
        <v>750</v>
      </c>
      <c r="G64354">
        <v>2</v>
      </c>
      <c r="H64354" s="16">
        <v>60</v>
      </c>
      <c r="I64354" s="18">
        <f>rent_spain_scraping_dataset[[#This Row],[precio]]/rent_spain_scraping_dataset[[#This Row],[metros]]</f>
        <v>12.5</v>
      </c>
      <c r="J64354" s="1" t="str" cm="1">
        <f t="array" aca="1" ref="J64354" ca="1">IF(SUMPRODUCT(--ISNUMBER(SEARCH(MID(H64354,ROW(INDIRECT("1:"&amp;LEN(H64354))),1),"abcdefghijklmnopqrstuvwxyz")))&gt;0,"SI","NO")</f>
        <v>NO</v>
      </c>
      <c r="K64354">
        <v>3259</v>
      </c>
    </row>
    <row r="64355" spans="1:11" x14ac:dyDescent="0.3">
      <c r="A64355">
        <v>68020</v>
      </c>
      <c r="B64355" s="1" t="s">
        <v>27791</v>
      </c>
      <c r="C64355" s="1" t="s">
        <v>3224</v>
      </c>
      <c r="D64355" s="1" t="s">
        <v>27849</v>
      </c>
      <c r="E64355" s="1" t="str">
        <f t="shared" si="1005"/>
        <v>Piso</v>
      </c>
      <c r="F64355" s="7">
        <v>750</v>
      </c>
      <c r="G64355">
        <v>1</v>
      </c>
      <c r="H64355" s="16">
        <v>60</v>
      </c>
      <c r="I64355" s="18">
        <f>rent_spain_scraping_dataset[[#This Row],[precio]]/rent_spain_scraping_dataset[[#This Row],[metros]]</f>
        <v>12.5</v>
      </c>
      <c r="J64355" s="1" t="str" cm="1">
        <f t="array" aca="1" ref="J64355" ca="1">IF(SUMPRODUCT(--ISNUMBER(SEARCH(MID(H64355,ROW(INDIRECT("1:"&amp;LEN(H64355))),1),"abcdefghijklmnopqrstuvwxyz")))&gt;0,"SI","NO")</f>
        <v>NO</v>
      </c>
      <c r="K64355">
        <v>3259</v>
      </c>
    </row>
    <row r="64356" spans="1:11" x14ac:dyDescent="0.3">
      <c r="A64356">
        <v>68021</v>
      </c>
      <c r="B64356" s="1" t="s">
        <v>27791</v>
      </c>
      <c r="C64356" s="1" t="s">
        <v>3224</v>
      </c>
      <c r="D64356" s="1" t="s">
        <v>28785</v>
      </c>
      <c r="E64356" s="1" t="str">
        <f t="shared" si="1005"/>
        <v>Piso</v>
      </c>
      <c r="F64356" s="7">
        <v>650</v>
      </c>
      <c r="G64356">
        <v>1</v>
      </c>
      <c r="H64356" s="16">
        <v>65</v>
      </c>
      <c r="I64356" s="18">
        <f>rent_spain_scraping_dataset[[#This Row],[precio]]/rent_spain_scraping_dataset[[#This Row],[metros]]</f>
        <v>10</v>
      </c>
      <c r="J64356" s="1" t="str" cm="1">
        <f t="array" aca="1" ref="J64356" ca="1">IF(SUMPRODUCT(--ISNUMBER(SEARCH(MID(H64356,ROW(INDIRECT("1:"&amp;LEN(H64356))),1),"abcdefghijklmnopqrstuvwxyz")))&gt;0,"SI","NO")</f>
        <v>NO</v>
      </c>
      <c r="K64356">
        <v>3259</v>
      </c>
    </row>
    <row r="64357" spans="1:11" x14ac:dyDescent="0.3">
      <c r="A64357">
        <v>68022</v>
      </c>
      <c r="B64357" s="1" t="s">
        <v>27791</v>
      </c>
      <c r="C64357" s="1" t="s">
        <v>3224</v>
      </c>
      <c r="D64357" s="1" t="s">
        <v>28786</v>
      </c>
      <c r="E64357" s="1" t="str">
        <f t="shared" si="1005"/>
        <v>Casa</v>
      </c>
      <c r="F64357" s="7">
        <v>2500</v>
      </c>
      <c r="G64357">
        <v>4</v>
      </c>
      <c r="H64357" s="16">
        <v>341</v>
      </c>
      <c r="I64357" s="18">
        <f>rent_spain_scraping_dataset[[#This Row],[precio]]/rent_spain_scraping_dataset[[#This Row],[metros]]</f>
        <v>7.3313782991202343</v>
      </c>
      <c r="J64357" s="1" t="str" cm="1">
        <f t="array" aca="1" ref="J64357" ca="1">IF(SUMPRODUCT(--ISNUMBER(SEARCH(MID(H64357,ROW(INDIRECT("1:"&amp;LEN(H64357))),1),"abcdefghijklmnopqrstuvwxyz")))&gt;0,"SI","NO")</f>
        <v>NO</v>
      </c>
      <c r="K64357">
        <v>3259</v>
      </c>
    </row>
    <row r="64358" spans="1:11" x14ac:dyDescent="0.3">
      <c r="A64358">
        <v>68023</v>
      </c>
      <c r="B64358" s="1" t="s">
        <v>27791</v>
      </c>
      <c r="C64358" s="1" t="s">
        <v>3224</v>
      </c>
      <c r="D64358" s="1" t="s">
        <v>28500</v>
      </c>
      <c r="E64358" s="1" t="str">
        <f t="shared" si="1005"/>
        <v>Piso</v>
      </c>
      <c r="F64358" s="7">
        <v>450</v>
      </c>
      <c r="G64358">
        <v>3</v>
      </c>
      <c r="H64358" s="16">
        <v>60</v>
      </c>
      <c r="I64358" s="18">
        <f>rent_spain_scraping_dataset[[#This Row],[precio]]/rent_spain_scraping_dataset[[#This Row],[metros]]</f>
        <v>7.5</v>
      </c>
      <c r="J64358" s="1" t="str" cm="1">
        <f t="array" aca="1" ref="J64358" ca="1">IF(SUMPRODUCT(--ISNUMBER(SEARCH(MID(H64358,ROW(INDIRECT("1:"&amp;LEN(H64358))),1),"abcdefghijklmnopqrstuvwxyz")))&gt;0,"SI","NO")</f>
        <v>NO</v>
      </c>
      <c r="K64358">
        <v>3259</v>
      </c>
    </row>
    <row r="64359" spans="1:11" x14ac:dyDescent="0.3">
      <c r="A64359">
        <v>68024</v>
      </c>
      <c r="B64359" s="1" t="s">
        <v>27791</v>
      </c>
      <c r="C64359" s="1" t="s">
        <v>3224</v>
      </c>
      <c r="D64359" s="1" t="s">
        <v>27851</v>
      </c>
      <c r="E64359" s="1" t="str">
        <f t="shared" si="1005"/>
        <v>Piso</v>
      </c>
      <c r="F64359" s="7">
        <v>700</v>
      </c>
      <c r="G64359">
        <v>2</v>
      </c>
      <c r="H64359" s="16">
        <v>65</v>
      </c>
      <c r="I64359" s="18">
        <f>rent_spain_scraping_dataset[[#This Row],[precio]]/rent_spain_scraping_dataset[[#This Row],[metros]]</f>
        <v>10.76923076923077</v>
      </c>
      <c r="J64359" s="1" t="str" cm="1">
        <f t="array" aca="1" ref="J64359" ca="1">IF(SUMPRODUCT(--ISNUMBER(SEARCH(MID(H64359,ROW(INDIRECT("1:"&amp;LEN(H64359))),1),"abcdefghijklmnopqrstuvwxyz")))&gt;0,"SI","NO")</f>
        <v>NO</v>
      </c>
      <c r="K64359">
        <v>3259</v>
      </c>
    </row>
    <row r="64360" spans="1:11" x14ac:dyDescent="0.3">
      <c r="A64360">
        <v>68025</v>
      </c>
      <c r="B64360" s="1" t="s">
        <v>27791</v>
      </c>
      <c r="C64360" s="1" t="s">
        <v>3224</v>
      </c>
      <c r="D64360" s="1" t="s">
        <v>28787</v>
      </c>
      <c r="E64360" s="1" t="str">
        <f t="shared" si="1005"/>
        <v>Piso</v>
      </c>
      <c r="F64360" s="7">
        <v>850</v>
      </c>
      <c r="G64360">
        <v>4</v>
      </c>
      <c r="H64360" s="16">
        <v>90</v>
      </c>
      <c r="I64360" s="18">
        <f>rent_spain_scraping_dataset[[#This Row],[precio]]/rent_spain_scraping_dataset[[#This Row],[metros]]</f>
        <v>9.4444444444444446</v>
      </c>
      <c r="J64360" s="1" t="str" cm="1">
        <f t="array" aca="1" ref="J64360" ca="1">IF(SUMPRODUCT(--ISNUMBER(SEARCH(MID(H64360,ROW(INDIRECT("1:"&amp;LEN(H64360))),1),"abcdefghijklmnopqrstuvwxyz")))&gt;0,"SI","NO")</f>
        <v>NO</v>
      </c>
      <c r="K64360">
        <v>3259</v>
      </c>
    </row>
    <row r="64361" spans="1:11" x14ac:dyDescent="0.3">
      <c r="A64361">
        <v>68026</v>
      </c>
      <c r="B64361" s="1" t="s">
        <v>27791</v>
      </c>
      <c r="C64361" s="1" t="s">
        <v>3224</v>
      </c>
      <c r="D64361" s="1" t="s">
        <v>28788</v>
      </c>
      <c r="E64361" s="1" t="str">
        <f t="shared" si="1005"/>
        <v>Piso</v>
      </c>
      <c r="F64361" s="7">
        <v>1350</v>
      </c>
      <c r="G64361">
        <v>3</v>
      </c>
      <c r="H64361" s="16">
        <v>94</v>
      </c>
      <c r="I64361" s="18">
        <f>rent_spain_scraping_dataset[[#This Row],[precio]]/rent_spain_scraping_dataset[[#This Row],[metros]]</f>
        <v>14.361702127659575</v>
      </c>
      <c r="J64361" s="1" t="str" cm="1">
        <f t="array" aca="1" ref="J64361" ca="1">IF(SUMPRODUCT(--ISNUMBER(SEARCH(MID(H64361,ROW(INDIRECT("1:"&amp;LEN(H64361))),1),"abcdefghijklmnopqrstuvwxyz")))&gt;0,"SI","NO")</f>
        <v>NO</v>
      </c>
      <c r="K64361">
        <v>3259</v>
      </c>
    </row>
    <row r="64362" spans="1:11" x14ac:dyDescent="0.3">
      <c r="A64362">
        <v>68027</v>
      </c>
      <c r="B64362" s="1" t="s">
        <v>27791</v>
      </c>
      <c r="C64362" s="1" t="s">
        <v>3224</v>
      </c>
      <c r="D64362" s="1" t="s">
        <v>28789</v>
      </c>
      <c r="E64362" s="1" t="str">
        <f t="shared" si="1005"/>
        <v>Piso</v>
      </c>
      <c r="F64362" s="7">
        <v>975</v>
      </c>
      <c r="G64362">
        <v>3</v>
      </c>
      <c r="H64362" s="16">
        <v>65</v>
      </c>
      <c r="I64362" s="18">
        <f>rent_spain_scraping_dataset[[#This Row],[precio]]/rent_spain_scraping_dataset[[#This Row],[metros]]</f>
        <v>15</v>
      </c>
      <c r="J64362" s="1" t="str" cm="1">
        <f t="array" aca="1" ref="J64362" ca="1">IF(SUMPRODUCT(--ISNUMBER(SEARCH(MID(H64362,ROW(INDIRECT("1:"&amp;LEN(H64362))),1),"abcdefghijklmnopqrstuvwxyz")))&gt;0,"SI","NO")</f>
        <v>NO</v>
      </c>
      <c r="K64362">
        <v>3259</v>
      </c>
    </row>
    <row r="64363" spans="1:11" x14ac:dyDescent="0.3">
      <c r="A64363">
        <v>68028</v>
      </c>
      <c r="B64363" s="1" t="s">
        <v>27791</v>
      </c>
      <c r="C64363" s="1" t="s">
        <v>3224</v>
      </c>
      <c r="D64363" s="1" t="s">
        <v>27874</v>
      </c>
      <c r="E64363" s="1" t="str">
        <f t="shared" si="1005"/>
        <v>Piso</v>
      </c>
      <c r="F64363" s="7">
        <v>1200</v>
      </c>
      <c r="G64363">
        <v>2</v>
      </c>
      <c r="H64363" s="16">
        <v>140</v>
      </c>
      <c r="I64363" s="18">
        <f>rent_spain_scraping_dataset[[#This Row],[precio]]/rent_spain_scraping_dataset[[#This Row],[metros]]</f>
        <v>8.5714285714285712</v>
      </c>
      <c r="J64363" s="1" t="str" cm="1">
        <f t="array" aca="1" ref="J64363" ca="1">IF(SUMPRODUCT(--ISNUMBER(SEARCH(MID(H64363,ROW(INDIRECT("1:"&amp;LEN(H64363))),1),"abcdefghijklmnopqrstuvwxyz")))&gt;0,"SI","NO")</f>
        <v>NO</v>
      </c>
      <c r="K64363">
        <v>3259</v>
      </c>
    </row>
    <row r="64364" spans="1:11" x14ac:dyDescent="0.3">
      <c r="A64364">
        <v>68029</v>
      </c>
      <c r="B64364" s="1" t="s">
        <v>27791</v>
      </c>
      <c r="C64364" s="1" t="s">
        <v>3224</v>
      </c>
      <c r="D64364" s="1" t="s">
        <v>27911</v>
      </c>
      <c r="E64364" s="1" t="str">
        <f t="shared" si="1005"/>
        <v>Piso</v>
      </c>
      <c r="F64364" s="7">
        <v>800</v>
      </c>
      <c r="G64364">
        <v>3</v>
      </c>
      <c r="H64364" s="16">
        <v>90</v>
      </c>
      <c r="I64364" s="18">
        <f>rent_spain_scraping_dataset[[#This Row],[precio]]/rent_spain_scraping_dataset[[#This Row],[metros]]</f>
        <v>8.8888888888888893</v>
      </c>
      <c r="J64364" s="1" t="str" cm="1">
        <f t="array" aca="1" ref="J64364" ca="1">IF(SUMPRODUCT(--ISNUMBER(SEARCH(MID(H64364,ROW(INDIRECT("1:"&amp;LEN(H64364))),1),"abcdefghijklmnopqrstuvwxyz")))&gt;0,"SI","NO")</f>
        <v>NO</v>
      </c>
      <c r="K64364">
        <v>3259</v>
      </c>
    </row>
    <row r="64365" spans="1:11" x14ac:dyDescent="0.3">
      <c r="A64365">
        <v>68030</v>
      </c>
      <c r="B64365" s="1" t="s">
        <v>27791</v>
      </c>
      <c r="C64365" s="1" t="s">
        <v>3224</v>
      </c>
      <c r="D64365" s="1" t="s">
        <v>28790</v>
      </c>
      <c r="E64365" s="1" t="str">
        <f t="shared" si="1005"/>
        <v>Piso</v>
      </c>
      <c r="F64365" s="7">
        <v>1000</v>
      </c>
      <c r="G64365">
        <v>4</v>
      </c>
      <c r="H64365" s="16">
        <v>100</v>
      </c>
      <c r="I64365" s="18">
        <f>rent_spain_scraping_dataset[[#This Row],[precio]]/rent_spain_scraping_dataset[[#This Row],[metros]]</f>
        <v>10</v>
      </c>
      <c r="J64365" s="1" t="str" cm="1">
        <f t="array" aca="1" ref="J64365" ca="1">IF(SUMPRODUCT(--ISNUMBER(SEARCH(MID(H64365,ROW(INDIRECT("1:"&amp;LEN(H64365))),1),"abcdefghijklmnopqrstuvwxyz")))&gt;0,"SI","NO")</f>
        <v>NO</v>
      </c>
      <c r="K64365">
        <v>3259</v>
      </c>
    </row>
    <row r="64366" spans="1:11" x14ac:dyDescent="0.3">
      <c r="A64366">
        <v>68031</v>
      </c>
      <c r="B64366" s="1" t="s">
        <v>27791</v>
      </c>
      <c r="C64366" s="1" t="s">
        <v>3224</v>
      </c>
      <c r="D64366" s="1" t="s">
        <v>28457</v>
      </c>
      <c r="E64366" s="1" t="str">
        <f t="shared" si="1005"/>
        <v>Piso</v>
      </c>
      <c r="F64366" s="7">
        <v>990</v>
      </c>
      <c r="G64366">
        <v>3</v>
      </c>
      <c r="H64366" s="16">
        <v>75</v>
      </c>
      <c r="I64366" s="18">
        <f>rent_spain_scraping_dataset[[#This Row],[precio]]/rent_spain_scraping_dataset[[#This Row],[metros]]</f>
        <v>13.2</v>
      </c>
      <c r="J64366" s="1" t="str" cm="1">
        <f t="array" aca="1" ref="J64366" ca="1">IF(SUMPRODUCT(--ISNUMBER(SEARCH(MID(H64366,ROW(INDIRECT("1:"&amp;LEN(H64366))),1),"abcdefghijklmnopqrstuvwxyz")))&gt;0,"SI","NO")</f>
        <v>NO</v>
      </c>
      <c r="K64366">
        <v>3259</v>
      </c>
    </row>
    <row r="64367" spans="1:11" x14ac:dyDescent="0.3">
      <c r="A64367">
        <v>68032</v>
      </c>
      <c r="B64367" s="1" t="s">
        <v>27791</v>
      </c>
      <c r="C64367" s="1" t="s">
        <v>3224</v>
      </c>
      <c r="D64367" s="1" t="s">
        <v>27877</v>
      </c>
      <c r="E64367" s="1" t="str">
        <f t="shared" si="1005"/>
        <v>Piso</v>
      </c>
      <c r="F64367" s="7">
        <v>700</v>
      </c>
      <c r="G64367">
        <v>2</v>
      </c>
      <c r="H64367" s="16">
        <v>60</v>
      </c>
      <c r="I64367" s="18">
        <f>rent_spain_scraping_dataset[[#This Row],[precio]]/rent_spain_scraping_dataset[[#This Row],[metros]]</f>
        <v>11.666666666666666</v>
      </c>
      <c r="J64367" s="1" t="str" cm="1">
        <f t="array" aca="1" ref="J64367" ca="1">IF(SUMPRODUCT(--ISNUMBER(SEARCH(MID(H64367,ROW(INDIRECT("1:"&amp;LEN(H64367))),1),"abcdefghijklmnopqrstuvwxyz")))&gt;0,"SI","NO")</f>
        <v>NO</v>
      </c>
      <c r="K64367">
        <v>3259</v>
      </c>
    </row>
    <row r="64368" spans="1:11" x14ac:dyDescent="0.3">
      <c r="A64368">
        <v>68033</v>
      </c>
      <c r="B64368" s="1" t="s">
        <v>27791</v>
      </c>
      <c r="C64368" s="1" t="s">
        <v>3224</v>
      </c>
      <c r="D64368" s="1" t="s">
        <v>28513</v>
      </c>
      <c r="E64368" s="1" t="str">
        <f t="shared" si="1005"/>
        <v>Piso</v>
      </c>
      <c r="F64368" s="7">
        <v>460</v>
      </c>
      <c r="G64368">
        <v>3</v>
      </c>
      <c r="H64368" s="16">
        <v>69</v>
      </c>
      <c r="I64368" s="18">
        <f>rent_spain_scraping_dataset[[#This Row],[precio]]/rent_spain_scraping_dataset[[#This Row],[metros]]</f>
        <v>6.666666666666667</v>
      </c>
      <c r="J64368" s="1" t="str" cm="1">
        <f t="array" aca="1" ref="J64368" ca="1">IF(SUMPRODUCT(--ISNUMBER(SEARCH(MID(H64368,ROW(INDIRECT("1:"&amp;LEN(H64368))),1),"abcdefghijklmnopqrstuvwxyz")))&gt;0,"SI","NO")</f>
        <v>NO</v>
      </c>
      <c r="K64368">
        <v>3259</v>
      </c>
    </row>
    <row r="64369" spans="1:11" x14ac:dyDescent="0.3">
      <c r="A64369">
        <v>68034</v>
      </c>
      <c r="B64369" s="1" t="s">
        <v>27791</v>
      </c>
      <c r="C64369" s="1" t="s">
        <v>3224</v>
      </c>
      <c r="D64369" s="1" t="s">
        <v>27849</v>
      </c>
      <c r="E64369" s="1" t="str">
        <f t="shared" si="1005"/>
        <v>Piso</v>
      </c>
      <c r="F64369" s="7">
        <v>620</v>
      </c>
      <c r="G64369">
        <v>1</v>
      </c>
      <c r="H64369" s="16">
        <v>55</v>
      </c>
      <c r="I64369" s="18">
        <f>rent_spain_scraping_dataset[[#This Row],[precio]]/rent_spain_scraping_dataset[[#This Row],[metros]]</f>
        <v>11.272727272727273</v>
      </c>
      <c r="J64369" s="1" t="str" cm="1">
        <f t="array" aca="1" ref="J64369" ca="1">IF(SUMPRODUCT(--ISNUMBER(SEARCH(MID(H64369,ROW(INDIRECT("1:"&amp;LEN(H64369))),1),"abcdefghijklmnopqrstuvwxyz")))&gt;0,"SI","NO")</f>
        <v>NO</v>
      </c>
      <c r="K64369">
        <v>3259</v>
      </c>
    </row>
    <row r="64370" spans="1:11" x14ac:dyDescent="0.3">
      <c r="A64370">
        <v>68035</v>
      </c>
      <c r="B64370" s="1" t="s">
        <v>27791</v>
      </c>
      <c r="C64370" s="1" t="s">
        <v>3224</v>
      </c>
      <c r="D64370" s="1" t="s">
        <v>28791</v>
      </c>
      <c r="E64370" s="1" t="str">
        <f t="shared" si="1005"/>
        <v>Piso</v>
      </c>
      <c r="F64370" s="7">
        <v>720</v>
      </c>
      <c r="G64370">
        <v>3</v>
      </c>
      <c r="H64370" s="16">
        <v>85</v>
      </c>
      <c r="I64370" s="18">
        <f>rent_spain_scraping_dataset[[#This Row],[precio]]/rent_spain_scraping_dataset[[#This Row],[metros]]</f>
        <v>8.4705882352941178</v>
      </c>
      <c r="J64370" s="1" t="str" cm="1">
        <f t="array" aca="1" ref="J64370" ca="1">IF(SUMPRODUCT(--ISNUMBER(SEARCH(MID(H64370,ROW(INDIRECT("1:"&amp;LEN(H64370))),1),"abcdefghijklmnopqrstuvwxyz")))&gt;0,"SI","NO")</f>
        <v>NO</v>
      </c>
      <c r="K64370">
        <v>3259</v>
      </c>
    </row>
    <row r="64371" spans="1:11" x14ac:dyDescent="0.3">
      <c r="A64371">
        <v>68036</v>
      </c>
      <c r="B64371" s="1" t="s">
        <v>27791</v>
      </c>
      <c r="C64371" s="1" t="s">
        <v>3224</v>
      </c>
      <c r="D64371" s="1" t="s">
        <v>28147</v>
      </c>
      <c r="E64371" s="1" t="str">
        <f t="shared" si="1005"/>
        <v>Piso</v>
      </c>
      <c r="F64371" s="7">
        <v>900</v>
      </c>
      <c r="G64371">
        <v>1</v>
      </c>
      <c r="H64371" s="16">
        <v>74</v>
      </c>
      <c r="I64371" s="18">
        <f>rent_spain_scraping_dataset[[#This Row],[precio]]/rent_spain_scraping_dataset[[#This Row],[metros]]</f>
        <v>12.162162162162161</v>
      </c>
      <c r="J64371" s="1" t="str" cm="1">
        <f t="array" aca="1" ref="J64371" ca="1">IF(SUMPRODUCT(--ISNUMBER(SEARCH(MID(H64371,ROW(INDIRECT("1:"&amp;LEN(H64371))),1),"abcdefghijklmnopqrstuvwxyz")))&gt;0,"SI","NO")</f>
        <v>NO</v>
      </c>
      <c r="K64371">
        <v>3259</v>
      </c>
    </row>
    <row r="64372" spans="1:11" x14ac:dyDescent="0.3">
      <c r="A64372">
        <v>68037</v>
      </c>
      <c r="B64372" s="1" t="s">
        <v>27791</v>
      </c>
      <c r="C64372" s="1" t="s">
        <v>3224</v>
      </c>
      <c r="D64372" s="1" t="s">
        <v>28360</v>
      </c>
      <c r="E64372" s="1" t="str">
        <f t="shared" si="1005"/>
        <v>Piso</v>
      </c>
      <c r="F64372" s="7">
        <v>600</v>
      </c>
      <c r="G64372">
        <v>2</v>
      </c>
      <c r="H64372" s="16">
        <v>75</v>
      </c>
      <c r="I64372" s="18">
        <f>rent_spain_scraping_dataset[[#This Row],[precio]]/rent_spain_scraping_dataset[[#This Row],[metros]]</f>
        <v>8</v>
      </c>
      <c r="J64372" s="1" t="str" cm="1">
        <f t="array" aca="1" ref="J64372" ca="1">IF(SUMPRODUCT(--ISNUMBER(SEARCH(MID(H64372,ROW(INDIRECT("1:"&amp;LEN(H64372))),1),"abcdefghijklmnopqrstuvwxyz")))&gt;0,"SI","NO")</f>
        <v>NO</v>
      </c>
      <c r="K64372">
        <v>3259</v>
      </c>
    </row>
    <row r="64373" spans="1:11" x14ac:dyDescent="0.3">
      <c r="A64373">
        <v>68038</v>
      </c>
      <c r="B64373" s="1" t="s">
        <v>27791</v>
      </c>
      <c r="C64373" s="1" t="s">
        <v>3224</v>
      </c>
      <c r="D64373" s="1" t="s">
        <v>28792</v>
      </c>
      <c r="E64373" s="1" t="str">
        <f t="shared" si="1005"/>
        <v>Piso</v>
      </c>
      <c r="F64373" s="7">
        <v>950</v>
      </c>
      <c r="G64373">
        <v>3</v>
      </c>
      <c r="H64373" s="16">
        <v>90</v>
      </c>
      <c r="I64373" s="18">
        <f>rent_spain_scraping_dataset[[#This Row],[precio]]/rent_spain_scraping_dataset[[#This Row],[metros]]</f>
        <v>10.555555555555555</v>
      </c>
      <c r="J64373" s="1" t="str" cm="1">
        <f t="array" aca="1" ref="J64373" ca="1">IF(SUMPRODUCT(--ISNUMBER(SEARCH(MID(H64373,ROW(INDIRECT("1:"&amp;LEN(H64373))),1),"abcdefghijklmnopqrstuvwxyz")))&gt;0,"SI","NO")</f>
        <v>NO</v>
      </c>
      <c r="K64373">
        <v>3259</v>
      </c>
    </row>
    <row r="64374" spans="1:11" x14ac:dyDescent="0.3">
      <c r="A64374">
        <v>68039</v>
      </c>
      <c r="B64374" s="1" t="s">
        <v>27791</v>
      </c>
      <c r="C64374" s="1" t="s">
        <v>3224</v>
      </c>
      <c r="D64374" s="1" t="s">
        <v>28360</v>
      </c>
      <c r="E64374" s="1" t="str">
        <f t="shared" si="1005"/>
        <v>Piso</v>
      </c>
      <c r="F64374" s="7">
        <v>600</v>
      </c>
      <c r="G64374">
        <v>3</v>
      </c>
      <c r="H64374" s="16">
        <v>85</v>
      </c>
      <c r="I64374" s="18">
        <f>rent_spain_scraping_dataset[[#This Row],[precio]]/rent_spain_scraping_dataset[[#This Row],[metros]]</f>
        <v>7.0588235294117645</v>
      </c>
      <c r="J64374" s="1" t="str" cm="1">
        <f t="array" aca="1" ref="J64374" ca="1">IF(SUMPRODUCT(--ISNUMBER(SEARCH(MID(H64374,ROW(INDIRECT("1:"&amp;LEN(H64374))),1),"abcdefghijklmnopqrstuvwxyz")))&gt;0,"SI","NO")</f>
        <v>NO</v>
      </c>
      <c r="K64374">
        <v>3259</v>
      </c>
    </row>
    <row r="64375" spans="1:11" x14ac:dyDescent="0.3">
      <c r="A64375">
        <v>68040</v>
      </c>
      <c r="B64375" s="1" t="s">
        <v>27791</v>
      </c>
      <c r="C64375" s="1" t="s">
        <v>3224</v>
      </c>
      <c r="D64375" s="1" t="s">
        <v>28793</v>
      </c>
      <c r="E64375" s="1" t="str">
        <f t="shared" si="1005"/>
        <v>Piso</v>
      </c>
      <c r="F64375" s="7">
        <v>750</v>
      </c>
      <c r="G64375">
        <v>3</v>
      </c>
      <c r="H64375" s="16">
        <v>74</v>
      </c>
      <c r="I64375" s="18">
        <f>rent_spain_scraping_dataset[[#This Row],[precio]]/rent_spain_scraping_dataset[[#This Row],[metros]]</f>
        <v>10.135135135135135</v>
      </c>
      <c r="J64375" s="1" t="str" cm="1">
        <f t="array" aca="1" ref="J64375" ca="1">IF(SUMPRODUCT(--ISNUMBER(SEARCH(MID(H64375,ROW(INDIRECT("1:"&amp;LEN(H64375))),1),"abcdefghijklmnopqrstuvwxyz")))&gt;0,"SI","NO")</f>
        <v>NO</v>
      </c>
      <c r="K64375">
        <v>3259</v>
      </c>
    </row>
    <row r="64376" spans="1:11" x14ac:dyDescent="0.3">
      <c r="A64376">
        <v>68041</v>
      </c>
      <c r="B64376" s="1" t="s">
        <v>27791</v>
      </c>
      <c r="C64376" s="1" t="s">
        <v>3224</v>
      </c>
      <c r="D64376" s="1" t="s">
        <v>28164</v>
      </c>
      <c r="E64376" s="1" t="str">
        <f t="shared" si="1005"/>
        <v>Piso</v>
      </c>
      <c r="F64376" s="7">
        <v>650</v>
      </c>
      <c r="G64376">
        <v>1</v>
      </c>
      <c r="H64376" s="16">
        <v>60</v>
      </c>
      <c r="I64376" s="18">
        <f>rent_spain_scraping_dataset[[#This Row],[precio]]/rent_spain_scraping_dataset[[#This Row],[metros]]</f>
        <v>10.833333333333334</v>
      </c>
      <c r="J64376" s="1" t="str" cm="1">
        <f t="array" aca="1" ref="J64376" ca="1">IF(SUMPRODUCT(--ISNUMBER(SEARCH(MID(H64376,ROW(INDIRECT("1:"&amp;LEN(H64376))),1),"abcdefghijklmnopqrstuvwxyz")))&gt;0,"SI","NO")</f>
        <v>NO</v>
      </c>
      <c r="K64376">
        <v>3259</v>
      </c>
    </row>
    <row r="64377" spans="1:11" x14ac:dyDescent="0.3">
      <c r="A64377">
        <v>68042</v>
      </c>
      <c r="B64377" s="1" t="s">
        <v>27791</v>
      </c>
      <c r="C64377" s="1" t="s">
        <v>3224</v>
      </c>
      <c r="D64377" s="1" t="s">
        <v>28500</v>
      </c>
      <c r="E64377" s="1" t="str">
        <f t="shared" si="1005"/>
        <v>Piso</v>
      </c>
      <c r="F64377" s="7">
        <v>650</v>
      </c>
      <c r="G64377">
        <v>3</v>
      </c>
      <c r="H64377" s="16">
        <v>100</v>
      </c>
      <c r="I64377" s="18">
        <f>rent_spain_scraping_dataset[[#This Row],[precio]]/rent_spain_scraping_dataset[[#This Row],[metros]]</f>
        <v>6.5</v>
      </c>
      <c r="J64377" s="1" t="str" cm="1">
        <f t="array" aca="1" ref="J64377" ca="1">IF(SUMPRODUCT(--ISNUMBER(SEARCH(MID(H64377,ROW(INDIRECT("1:"&amp;LEN(H64377))),1),"abcdefghijklmnopqrstuvwxyz")))&gt;0,"SI","NO")</f>
        <v>NO</v>
      </c>
      <c r="K64377">
        <v>3259</v>
      </c>
    </row>
    <row r="64378" spans="1:11" x14ac:dyDescent="0.3">
      <c r="A64378">
        <v>68043</v>
      </c>
      <c r="B64378" s="1" t="s">
        <v>27791</v>
      </c>
      <c r="C64378" s="1" t="s">
        <v>3224</v>
      </c>
      <c r="D64378" s="1" t="s">
        <v>27947</v>
      </c>
      <c r="E64378" s="1" t="str">
        <f t="shared" si="1005"/>
        <v>Piso</v>
      </c>
      <c r="F64378" s="7">
        <v>800</v>
      </c>
      <c r="G64378">
        <v>2</v>
      </c>
      <c r="H64378" s="16">
        <v>75</v>
      </c>
      <c r="I64378" s="18">
        <f>rent_spain_scraping_dataset[[#This Row],[precio]]/rent_spain_scraping_dataset[[#This Row],[metros]]</f>
        <v>10.666666666666666</v>
      </c>
      <c r="J64378" s="1" t="str" cm="1">
        <f t="array" aca="1" ref="J64378" ca="1">IF(SUMPRODUCT(--ISNUMBER(SEARCH(MID(H64378,ROW(INDIRECT("1:"&amp;LEN(H64378))),1),"abcdefghijklmnopqrstuvwxyz")))&gt;0,"SI","NO")</f>
        <v>NO</v>
      </c>
      <c r="K64378">
        <v>3259</v>
      </c>
    </row>
    <row r="64379" spans="1:11" x14ac:dyDescent="0.3">
      <c r="A64379">
        <v>68044</v>
      </c>
      <c r="B64379" s="1" t="s">
        <v>27791</v>
      </c>
      <c r="C64379" s="1" t="s">
        <v>3224</v>
      </c>
      <c r="D64379" s="1" t="s">
        <v>28794</v>
      </c>
      <c r="E64379" s="1" t="str">
        <f t="shared" si="1005"/>
        <v>Piso</v>
      </c>
      <c r="F64379" s="7">
        <v>850</v>
      </c>
      <c r="G64379">
        <v>3</v>
      </c>
      <c r="H64379" s="16">
        <v>69</v>
      </c>
      <c r="I64379" s="18">
        <f>rent_spain_scraping_dataset[[#This Row],[precio]]/rent_spain_scraping_dataset[[#This Row],[metros]]</f>
        <v>12.318840579710145</v>
      </c>
      <c r="J64379" s="1" t="str" cm="1">
        <f t="array" aca="1" ref="J64379" ca="1">IF(SUMPRODUCT(--ISNUMBER(SEARCH(MID(H64379,ROW(INDIRECT("1:"&amp;LEN(H64379))),1),"abcdefghijklmnopqrstuvwxyz")))&gt;0,"SI","NO")</f>
        <v>NO</v>
      </c>
      <c r="K64379">
        <v>3259</v>
      </c>
    </row>
    <row r="64380" spans="1:11" x14ac:dyDescent="0.3">
      <c r="A64380">
        <v>68045</v>
      </c>
      <c r="B64380" s="1" t="s">
        <v>27791</v>
      </c>
      <c r="C64380" s="1" t="s">
        <v>3224</v>
      </c>
      <c r="D64380" s="1" t="s">
        <v>28795</v>
      </c>
      <c r="E64380" s="1" t="str">
        <f t="shared" si="1005"/>
        <v>Piso</v>
      </c>
      <c r="F64380" s="7">
        <v>650</v>
      </c>
      <c r="G64380">
        <v>3</v>
      </c>
      <c r="H64380" s="16">
        <v>90</v>
      </c>
      <c r="I64380" s="18">
        <f>rent_spain_scraping_dataset[[#This Row],[precio]]/rent_spain_scraping_dataset[[#This Row],[metros]]</f>
        <v>7.2222222222222223</v>
      </c>
      <c r="J64380" s="1" t="str" cm="1">
        <f t="array" aca="1" ref="J64380" ca="1">IF(SUMPRODUCT(--ISNUMBER(SEARCH(MID(H64380,ROW(INDIRECT("1:"&amp;LEN(H64380))),1),"abcdefghijklmnopqrstuvwxyz")))&gt;0,"SI","NO")</f>
        <v>NO</v>
      </c>
      <c r="K64380">
        <v>3259</v>
      </c>
    </row>
    <row r="64381" spans="1:11" x14ac:dyDescent="0.3">
      <c r="A64381">
        <v>68046</v>
      </c>
      <c r="B64381" s="1" t="s">
        <v>27791</v>
      </c>
      <c r="C64381" s="1" t="s">
        <v>3224</v>
      </c>
      <c r="D64381" s="1" t="s">
        <v>28784</v>
      </c>
      <c r="E64381" s="1" t="str">
        <f t="shared" si="1005"/>
        <v>Piso</v>
      </c>
      <c r="F64381" s="7">
        <v>700</v>
      </c>
      <c r="G64381">
        <v>3</v>
      </c>
      <c r="H64381" s="16">
        <v>95</v>
      </c>
      <c r="I64381" s="18">
        <f>rent_spain_scraping_dataset[[#This Row],[precio]]/rent_spain_scraping_dataset[[#This Row],[metros]]</f>
        <v>7.3684210526315788</v>
      </c>
      <c r="J64381" s="1" t="str" cm="1">
        <f t="array" aca="1" ref="J64381" ca="1">IF(SUMPRODUCT(--ISNUMBER(SEARCH(MID(H64381,ROW(INDIRECT("1:"&amp;LEN(H64381))),1),"abcdefghijklmnopqrstuvwxyz")))&gt;0,"SI","NO")</f>
        <v>NO</v>
      </c>
      <c r="K64381">
        <v>3259</v>
      </c>
    </row>
    <row r="64382" spans="1:11" x14ac:dyDescent="0.3">
      <c r="A64382">
        <v>68047</v>
      </c>
      <c r="B64382" s="1" t="s">
        <v>27791</v>
      </c>
      <c r="C64382" s="1" t="s">
        <v>3224</v>
      </c>
      <c r="D64382" s="1" t="s">
        <v>27903</v>
      </c>
      <c r="E64382" s="1" t="str">
        <f t="shared" si="1005"/>
        <v>Piso</v>
      </c>
      <c r="F64382" s="7">
        <v>900</v>
      </c>
      <c r="G64382">
        <v>3</v>
      </c>
      <c r="H64382" s="16">
        <v>110</v>
      </c>
      <c r="I64382" s="18">
        <f>rent_spain_scraping_dataset[[#This Row],[precio]]/rent_spain_scraping_dataset[[#This Row],[metros]]</f>
        <v>8.1818181818181817</v>
      </c>
      <c r="J64382" s="1" t="str" cm="1">
        <f t="array" aca="1" ref="J64382" ca="1">IF(SUMPRODUCT(--ISNUMBER(SEARCH(MID(H64382,ROW(INDIRECT("1:"&amp;LEN(H64382))),1),"abcdefghijklmnopqrstuvwxyz")))&gt;0,"SI","NO")</f>
        <v>NO</v>
      </c>
      <c r="K64382">
        <v>3259</v>
      </c>
    </row>
    <row r="64383" spans="1:11" x14ac:dyDescent="0.3">
      <c r="A64383">
        <v>68048</v>
      </c>
      <c r="B64383" s="1" t="s">
        <v>27791</v>
      </c>
      <c r="C64383" s="1" t="s">
        <v>3224</v>
      </c>
      <c r="D64383" s="1" t="s">
        <v>28796</v>
      </c>
      <c r="E64383" s="1" t="str">
        <f t="shared" si="1005"/>
        <v>Piso</v>
      </c>
      <c r="F64383" s="7">
        <v>800</v>
      </c>
      <c r="G64383">
        <v>2</v>
      </c>
      <c r="H64383" s="16">
        <v>75</v>
      </c>
      <c r="I64383" s="18">
        <f>rent_spain_scraping_dataset[[#This Row],[precio]]/rent_spain_scraping_dataset[[#This Row],[metros]]</f>
        <v>10.666666666666666</v>
      </c>
      <c r="J64383" s="1" t="str" cm="1">
        <f t="array" aca="1" ref="J64383" ca="1">IF(SUMPRODUCT(--ISNUMBER(SEARCH(MID(H64383,ROW(INDIRECT("1:"&amp;LEN(H64383))),1),"abcdefghijklmnopqrstuvwxyz")))&gt;0,"SI","NO")</f>
        <v>NO</v>
      </c>
      <c r="K64383">
        <v>3259</v>
      </c>
    </row>
    <row r="64384" spans="1:11" x14ac:dyDescent="0.3">
      <c r="A64384">
        <v>68049</v>
      </c>
      <c r="B64384" s="1" t="s">
        <v>27791</v>
      </c>
      <c r="C64384" s="1" t="s">
        <v>3224</v>
      </c>
      <c r="D64384" s="1" t="s">
        <v>28797</v>
      </c>
      <c r="E64384" s="1" t="str">
        <f t="shared" si="1005"/>
        <v>Piso</v>
      </c>
      <c r="F64384" s="7">
        <v>600</v>
      </c>
      <c r="G64384">
        <v>3</v>
      </c>
      <c r="H64384" s="16">
        <v>97</v>
      </c>
      <c r="I64384" s="18">
        <f>rent_spain_scraping_dataset[[#This Row],[precio]]/rent_spain_scraping_dataset[[#This Row],[metros]]</f>
        <v>6.1855670103092786</v>
      </c>
      <c r="J64384" s="1" t="str" cm="1">
        <f t="array" aca="1" ref="J64384" ca="1">IF(SUMPRODUCT(--ISNUMBER(SEARCH(MID(H64384,ROW(INDIRECT("1:"&amp;LEN(H64384))),1),"abcdefghijklmnopqrstuvwxyz")))&gt;0,"SI","NO")</f>
        <v>NO</v>
      </c>
      <c r="K64384">
        <v>3259</v>
      </c>
    </row>
    <row r="64385" spans="1:11" x14ac:dyDescent="0.3">
      <c r="A64385">
        <v>68050</v>
      </c>
      <c r="B64385" s="1" t="s">
        <v>27791</v>
      </c>
      <c r="C64385" s="1" t="s">
        <v>3224</v>
      </c>
      <c r="D64385" s="1" t="s">
        <v>28798</v>
      </c>
      <c r="E64385" s="1" t="str">
        <f t="shared" si="1005"/>
        <v>Piso</v>
      </c>
      <c r="F64385" s="7">
        <v>580</v>
      </c>
      <c r="G64385">
        <v>2</v>
      </c>
      <c r="H64385" s="16">
        <v>65</v>
      </c>
      <c r="I64385" s="18">
        <f>rent_spain_scraping_dataset[[#This Row],[precio]]/rent_spain_scraping_dataset[[#This Row],[metros]]</f>
        <v>8.9230769230769234</v>
      </c>
      <c r="J64385" s="1" t="str" cm="1">
        <f t="array" aca="1" ref="J64385" ca="1">IF(SUMPRODUCT(--ISNUMBER(SEARCH(MID(H64385,ROW(INDIRECT("1:"&amp;LEN(H64385))),1),"abcdefghijklmnopqrstuvwxyz")))&gt;0,"SI","NO")</f>
        <v>NO</v>
      </c>
      <c r="K64385">
        <v>3259</v>
      </c>
    </row>
    <row r="64386" spans="1:11" x14ac:dyDescent="0.3">
      <c r="A64386">
        <v>68051</v>
      </c>
      <c r="B64386" s="1" t="s">
        <v>27791</v>
      </c>
      <c r="C64386" s="1" t="s">
        <v>3224</v>
      </c>
      <c r="D64386" s="1" t="s">
        <v>28799</v>
      </c>
      <c r="E64386" s="1" t="str">
        <f t="shared" ref="E64386:E64449" si="1006">IFERROR(LEFT(D64386, FIND(" ", D64386) - 1), D64386)</f>
        <v>Ático</v>
      </c>
      <c r="F64386" s="7">
        <v>650</v>
      </c>
      <c r="G64386">
        <v>2</v>
      </c>
      <c r="H64386" s="16">
        <v>90</v>
      </c>
      <c r="I64386" s="18">
        <f>rent_spain_scraping_dataset[[#This Row],[precio]]/rent_spain_scraping_dataset[[#This Row],[metros]]</f>
        <v>7.2222222222222223</v>
      </c>
      <c r="J64386" s="1" t="str" cm="1">
        <f t="array" aca="1" ref="J64386" ca="1">IF(SUMPRODUCT(--ISNUMBER(SEARCH(MID(H64386,ROW(INDIRECT("1:"&amp;LEN(H64386))),1),"abcdefghijklmnopqrstuvwxyz")))&gt;0,"SI","NO")</f>
        <v>NO</v>
      </c>
      <c r="K64386">
        <v>3259</v>
      </c>
    </row>
    <row r="64387" spans="1:11" x14ac:dyDescent="0.3">
      <c r="A64387">
        <v>68052</v>
      </c>
      <c r="B64387" s="1" t="s">
        <v>27791</v>
      </c>
      <c r="C64387" s="1" t="s">
        <v>3224</v>
      </c>
      <c r="D64387" s="1" t="s">
        <v>27862</v>
      </c>
      <c r="E64387" s="1" t="str">
        <f t="shared" si="1006"/>
        <v>Piso</v>
      </c>
      <c r="F64387" s="7">
        <v>550</v>
      </c>
      <c r="G64387">
        <v>2</v>
      </c>
      <c r="H64387" s="16">
        <v>67</v>
      </c>
      <c r="I64387" s="18">
        <f>rent_spain_scraping_dataset[[#This Row],[precio]]/rent_spain_scraping_dataset[[#This Row],[metros]]</f>
        <v>8.2089552238805972</v>
      </c>
      <c r="J64387" s="1" t="str" cm="1">
        <f t="array" aca="1" ref="J64387" ca="1">IF(SUMPRODUCT(--ISNUMBER(SEARCH(MID(H64387,ROW(INDIRECT("1:"&amp;LEN(H64387))),1),"abcdefghijklmnopqrstuvwxyz")))&gt;0,"SI","NO")</f>
        <v>NO</v>
      </c>
      <c r="K64387">
        <v>3259</v>
      </c>
    </row>
    <row r="64388" spans="1:11" x14ac:dyDescent="0.3">
      <c r="A64388">
        <v>68053</v>
      </c>
      <c r="B64388" s="1" t="s">
        <v>27791</v>
      </c>
      <c r="C64388" s="1" t="s">
        <v>3224</v>
      </c>
      <c r="D64388" s="1" t="s">
        <v>28193</v>
      </c>
      <c r="E64388" s="1" t="str">
        <f t="shared" si="1006"/>
        <v>Piso</v>
      </c>
      <c r="F64388" s="7">
        <v>700</v>
      </c>
      <c r="G64388">
        <v>2</v>
      </c>
      <c r="H64388" s="16">
        <v>70</v>
      </c>
      <c r="I64388" s="18">
        <f>rent_spain_scraping_dataset[[#This Row],[precio]]/rent_spain_scraping_dataset[[#This Row],[metros]]</f>
        <v>10</v>
      </c>
      <c r="J64388" s="1" t="str" cm="1">
        <f t="array" aca="1" ref="J64388" ca="1">IF(SUMPRODUCT(--ISNUMBER(SEARCH(MID(H64388,ROW(INDIRECT("1:"&amp;LEN(H64388))),1),"abcdefghijklmnopqrstuvwxyz")))&gt;0,"SI","NO")</f>
        <v>NO</v>
      </c>
      <c r="K64388">
        <v>3259</v>
      </c>
    </row>
    <row r="64389" spans="1:11" x14ac:dyDescent="0.3">
      <c r="A64389">
        <v>68054</v>
      </c>
      <c r="B64389" s="1" t="s">
        <v>27791</v>
      </c>
      <c r="C64389" s="1" t="s">
        <v>3224</v>
      </c>
      <c r="D64389" s="1" t="s">
        <v>28628</v>
      </c>
      <c r="E64389" s="1" t="str">
        <f t="shared" si="1006"/>
        <v>Chalet</v>
      </c>
      <c r="F64389" s="7">
        <v>1250</v>
      </c>
      <c r="G64389">
        <v>4</v>
      </c>
      <c r="H64389" s="16">
        <v>204</v>
      </c>
      <c r="I64389" s="18">
        <f>rent_spain_scraping_dataset[[#This Row],[precio]]/rent_spain_scraping_dataset[[#This Row],[metros]]</f>
        <v>6.1274509803921573</v>
      </c>
      <c r="J64389" s="1" t="str" cm="1">
        <f t="array" aca="1" ref="J64389" ca="1">IF(SUMPRODUCT(--ISNUMBER(SEARCH(MID(H64389,ROW(INDIRECT("1:"&amp;LEN(H64389))),1),"abcdefghijklmnopqrstuvwxyz")))&gt;0,"SI","NO")</f>
        <v>NO</v>
      </c>
      <c r="K64389">
        <v>3259</v>
      </c>
    </row>
    <row r="64390" spans="1:11" x14ac:dyDescent="0.3">
      <c r="A64390">
        <v>68055</v>
      </c>
      <c r="B64390" s="1" t="s">
        <v>27791</v>
      </c>
      <c r="C64390" s="1" t="s">
        <v>3224</v>
      </c>
      <c r="D64390" s="1" t="s">
        <v>28800</v>
      </c>
      <c r="E64390" s="1" t="str">
        <f t="shared" si="1006"/>
        <v>Piso</v>
      </c>
      <c r="F64390" s="7">
        <v>925</v>
      </c>
      <c r="G64390">
        <v>3</v>
      </c>
      <c r="H64390" s="16">
        <v>91</v>
      </c>
      <c r="I64390" s="18">
        <f>rent_spain_scraping_dataset[[#This Row],[precio]]/rent_spain_scraping_dataset[[#This Row],[metros]]</f>
        <v>10.164835164835164</v>
      </c>
      <c r="J64390" s="1" t="str" cm="1">
        <f t="array" aca="1" ref="J64390" ca="1">IF(SUMPRODUCT(--ISNUMBER(SEARCH(MID(H64390,ROW(INDIRECT("1:"&amp;LEN(H64390))),1),"abcdefghijklmnopqrstuvwxyz")))&gt;0,"SI","NO")</f>
        <v>NO</v>
      </c>
      <c r="K64390">
        <v>3259</v>
      </c>
    </row>
    <row r="64391" spans="1:11" x14ac:dyDescent="0.3">
      <c r="A64391">
        <v>68056</v>
      </c>
      <c r="B64391" s="1" t="s">
        <v>27791</v>
      </c>
      <c r="C64391" s="1" t="s">
        <v>3224</v>
      </c>
      <c r="D64391" s="1" t="s">
        <v>28801</v>
      </c>
      <c r="E64391" s="1" t="str">
        <f t="shared" si="1006"/>
        <v>Dúplex</v>
      </c>
      <c r="F64391" s="7">
        <v>890</v>
      </c>
      <c r="G64391">
        <v>2</v>
      </c>
      <c r="H64391" s="16">
        <v>80</v>
      </c>
      <c r="I64391" s="18">
        <f>rent_spain_scraping_dataset[[#This Row],[precio]]/rent_spain_scraping_dataset[[#This Row],[metros]]</f>
        <v>11.125</v>
      </c>
      <c r="J64391" s="1" t="str" cm="1">
        <f t="array" aca="1" ref="J64391" ca="1">IF(SUMPRODUCT(--ISNUMBER(SEARCH(MID(H64391,ROW(INDIRECT("1:"&amp;LEN(H64391))),1),"abcdefghijklmnopqrstuvwxyz")))&gt;0,"SI","NO")</f>
        <v>NO</v>
      </c>
      <c r="K64391">
        <v>3259</v>
      </c>
    </row>
    <row r="64392" spans="1:11" x14ac:dyDescent="0.3">
      <c r="A64392">
        <v>68057</v>
      </c>
      <c r="B64392" s="1" t="s">
        <v>27791</v>
      </c>
      <c r="C64392" s="1" t="s">
        <v>3224</v>
      </c>
      <c r="D64392" s="1" t="s">
        <v>28359</v>
      </c>
      <c r="E64392" s="1" t="str">
        <f t="shared" si="1006"/>
        <v>Piso</v>
      </c>
      <c r="F64392" s="7">
        <v>2500</v>
      </c>
      <c r="G64392">
        <v>2</v>
      </c>
      <c r="H64392" s="16">
        <v>147</v>
      </c>
      <c r="I64392" s="18">
        <f>rent_spain_scraping_dataset[[#This Row],[precio]]/rent_spain_scraping_dataset[[#This Row],[metros]]</f>
        <v>17.006802721088434</v>
      </c>
      <c r="J64392" s="1" t="str" cm="1">
        <f t="array" aca="1" ref="J64392" ca="1">IF(SUMPRODUCT(--ISNUMBER(SEARCH(MID(H64392,ROW(INDIRECT("1:"&amp;LEN(H64392))),1),"abcdefghijklmnopqrstuvwxyz")))&gt;0,"SI","NO")</f>
        <v>NO</v>
      </c>
      <c r="K64392">
        <v>3259</v>
      </c>
    </row>
    <row r="64393" spans="1:11" x14ac:dyDescent="0.3">
      <c r="A64393">
        <v>68058</v>
      </c>
      <c r="B64393" s="1" t="s">
        <v>27791</v>
      </c>
      <c r="C64393" s="1" t="s">
        <v>3224</v>
      </c>
      <c r="D64393" s="1" t="s">
        <v>27916</v>
      </c>
      <c r="E64393" s="1" t="str">
        <f t="shared" si="1006"/>
        <v>Piso</v>
      </c>
      <c r="F64393" s="7">
        <v>1200</v>
      </c>
      <c r="G64393">
        <v>3</v>
      </c>
      <c r="H64393" s="16">
        <v>105</v>
      </c>
      <c r="I64393" s="18">
        <f>rent_spain_scraping_dataset[[#This Row],[precio]]/rent_spain_scraping_dataset[[#This Row],[metros]]</f>
        <v>11.428571428571429</v>
      </c>
      <c r="J64393" s="1" t="str" cm="1">
        <f t="array" aca="1" ref="J64393" ca="1">IF(SUMPRODUCT(--ISNUMBER(SEARCH(MID(H64393,ROW(INDIRECT("1:"&amp;LEN(H64393))),1),"abcdefghijklmnopqrstuvwxyz")))&gt;0,"SI","NO")</f>
        <v>NO</v>
      </c>
      <c r="K64393">
        <v>3259</v>
      </c>
    </row>
    <row r="64394" spans="1:11" x14ac:dyDescent="0.3">
      <c r="A64394">
        <v>68059</v>
      </c>
      <c r="B64394" s="1" t="s">
        <v>27791</v>
      </c>
      <c r="C64394" s="1" t="s">
        <v>3224</v>
      </c>
      <c r="D64394" s="1" t="s">
        <v>28802</v>
      </c>
      <c r="E64394" s="1" t="str">
        <f t="shared" si="1006"/>
        <v>Casa</v>
      </c>
      <c r="F64394" s="7">
        <v>1200</v>
      </c>
      <c r="G64394">
        <v>5</v>
      </c>
      <c r="H64394" s="16">
        <v>170</v>
      </c>
      <c r="I64394" s="18">
        <f>rent_spain_scraping_dataset[[#This Row],[precio]]/rent_spain_scraping_dataset[[#This Row],[metros]]</f>
        <v>7.0588235294117645</v>
      </c>
      <c r="J64394" s="1" t="str" cm="1">
        <f t="array" aca="1" ref="J64394" ca="1">IF(SUMPRODUCT(--ISNUMBER(SEARCH(MID(H64394,ROW(INDIRECT("1:"&amp;LEN(H64394))),1),"abcdefghijklmnopqrstuvwxyz")))&gt;0,"SI","NO")</f>
        <v>NO</v>
      </c>
      <c r="K64394">
        <v>3259</v>
      </c>
    </row>
    <row r="64395" spans="1:11" x14ac:dyDescent="0.3">
      <c r="A64395">
        <v>68060</v>
      </c>
      <c r="B64395" s="1" t="s">
        <v>27791</v>
      </c>
      <c r="C64395" s="1" t="s">
        <v>3224</v>
      </c>
      <c r="D64395" s="1" t="s">
        <v>28803</v>
      </c>
      <c r="E64395" s="1" t="str">
        <f t="shared" si="1006"/>
        <v>Piso</v>
      </c>
      <c r="F64395" s="7">
        <v>600</v>
      </c>
      <c r="G64395">
        <v>1</v>
      </c>
      <c r="H64395" s="16">
        <v>50</v>
      </c>
      <c r="I64395" s="18">
        <f>rent_spain_scraping_dataset[[#This Row],[precio]]/rent_spain_scraping_dataset[[#This Row],[metros]]</f>
        <v>12</v>
      </c>
      <c r="J64395" s="1" t="str" cm="1">
        <f t="array" aca="1" ref="J64395" ca="1">IF(SUMPRODUCT(--ISNUMBER(SEARCH(MID(H64395,ROW(INDIRECT("1:"&amp;LEN(H64395))),1),"abcdefghijklmnopqrstuvwxyz")))&gt;0,"SI","NO")</f>
        <v>NO</v>
      </c>
      <c r="K64395">
        <v>3259</v>
      </c>
    </row>
    <row r="64396" spans="1:11" x14ac:dyDescent="0.3">
      <c r="A64396">
        <v>68061</v>
      </c>
      <c r="B64396" s="1" t="s">
        <v>27791</v>
      </c>
      <c r="C64396" s="1" t="s">
        <v>3224</v>
      </c>
      <c r="D64396" s="1" t="s">
        <v>28804</v>
      </c>
      <c r="E64396" s="1" t="str">
        <f t="shared" si="1006"/>
        <v>Piso</v>
      </c>
      <c r="F64396" s="7">
        <v>600</v>
      </c>
      <c r="G64396">
        <v>2</v>
      </c>
      <c r="H64396" s="16">
        <v>70</v>
      </c>
      <c r="I64396" s="18">
        <f>rent_spain_scraping_dataset[[#This Row],[precio]]/rent_spain_scraping_dataset[[#This Row],[metros]]</f>
        <v>8.5714285714285712</v>
      </c>
      <c r="J64396" s="1" t="str" cm="1">
        <f t="array" aca="1" ref="J64396" ca="1">IF(SUMPRODUCT(--ISNUMBER(SEARCH(MID(H64396,ROW(INDIRECT("1:"&amp;LEN(H64396))),1),"abcdefghijklmnopqrstuvwxyz")))&gt;0,"SI","NO")</f>
        <v>NO</v>
      </c>
      <c r="K64396">
        <v>3259</v>
      </c>
    </row>
    <row r="64397" spans="1:11" x14ac:dyDescent="0.3">
      <c r="A64397">
        <v>68062</v>
      </c>
      <c r="B64397" s="1" t="s">
        <v>27791</v>
      </c>
      <c r="C64397" s="1" t="s">
        <v>3224</v>
      </c>
      <c r="D64397" s="1" t="s">
        <v>28805</v>
      </c>
      <c r="E64397" s="1" t="str">
        <f t="shared" si="1006"/>
        <v>Piso</v>
      </c>
      <c r="F64397" s="7">
        <v>1050</v>
      </c>
      <c r="G64397">
        <v>3</v>
      </c>
      <c r="H64397" s="16">
        <v>80</v>
      </c>
      <c r="I64397" s="18">
        <f>rent_spain_scraping_dataset[[#This Row],[precio]]/rent_spain_scraping_dataset[[#This Row],[metros]]</f>
        <v>13.125</v>
      </c>
      <c r="J64397" s="1" t="str" cm="1">
        <f t="array" aca="1" ref="J64397" ca="1">IF(SUMPRODUCT(--ISNUMBER(SEARCH(MID(H64397,ROW(INDIRECT("1:"&amp;LEN(H64397))),1),"abcdefghijklmnopqrstuvwxyz")))&gt;0,"SI","NO")</f>
        <v>NO</v>
      </c>
      <c r="K64397">
        <v>3259</v>
      </c>
    </row>
    <row r="64398" spans="1:11" x14ac:dyDescent="0.3">
      <c r="A64398">
        <v>68063</v>
      </c>
      <c r="B64398" s="1" t="s">
        <v>27791</v>
      </c>
      <c r="C64398" s="1" t="s">
        <v>3224</v>
      </c>
      <c r="D64398" s="1" t="s">
        <v>28229</v>
      </c>
      <c r="E64398" s="1" t="str">
        <f t="shared" si="1006"/>
        <v>Piso</v>
      </c>
      <c r="F64398" s="7">
        <v>695</v>
      </c>
      <c r="G64398">
        <v>1</v>
      </c>
      <c r="H64398" s="16">
        <v>50</v>
      </c>
      <c r="I64398" s="18">
        <f>rent_spain_scraping_dataset[[#This Row],[precio]]/rent_spain_scraping_dataset[[#This Row],[metros]]</f>
        <v>13.9</v>
      </c>
      <c r="J64398" s="1" t="str" cm="1">
        <f t="array" aca="1" ref="J64398" ca="1">IF(SUMPRODUCT(--ISNUMBER(SEARCH(MID(H64398,ROW(INDIRECT("1:"&amp;LEN(H64398))),1),"abcdefghijklmnopqrstuvwxyz")))&gt;0,"SI","NO")</f>
        <v>NO</v>
      </c>
      <c r="K64398">
        <v>3259</v>
      </c>
    </row>
    <row r="64399" spans="1:11" x14ac:dyDescent="0.3">
      <c r="A64399">
        <v>68064</v>
      </c>
      <c r="B64399" s="1" t="s">
        <v>27791</v>
      </c>
      <c r="C64399" s="1" t="s">
        <v>3224</v>
      </c>
      <c r="D64399" s="1" t="s">
        <v>28806</v>
      </c>
      <c r="E64399" s="1" t="str">
        <f t="shared" si="1006"/>
        <v>Piso</v>
      </c>
      <c r="F64399" s="7">
        <v>660</v>
      </c>
      <c r="G64399">
        <v>2</v>
      </c>
      <c r="H64399" s="16">
        <v>55</v>
      </c>
      <c r="I64399" s="18">
        <f>rent_spain_scraping_dataset[[#This Row],[precio]]/rent_spain_scraping_dataset[[#This Row],[metros]]</f>
        <v>12</v>
      </c>
      <c r="J64399" s="1" t="str" cm="1">
        <f t="array" aca="1" ref="J64399" ca="1">IF(SUMPRODUCT(--ISNUMBER(SEARCH(MID(H64399,ROW(INDIRECT("1:"&amp;LEN(H64399))),1),"abcdefghijklmnopqrstuvwxyz")))&gt;0,"SI","NO")</f>
        <v>NO</v>
      </c>
      <c r="K64399">
        <v>3259</v>
      </c>
    </row>
    <row r="64400" spans="1:11" x14ac:dyDescent="0.3">
      <c r="A64400">
        <v>68065</v>
      </c>
      <c r="B64400" s="1" t="s">
        <v>27791</v>
      </c>
      <c r="C64400" s="1" t="s">
        <v>3224</v>
      </c>
      <c r="D64400" s="1" t="s">
        <v>28807</v>
      </c>
      <c r="E64400" s="1" t="str">
        <f t="shared" si="1006"/>
        <v>Ático</v>
      </c>
      <c r="F64400" s="7">
        <v>500</v>
      </c>
      <c r="G64400">
        <v>1</v>
      </c>
      <c r="H64400" s="16">
        <v>55</v>
      </c>
      <c r="I64400" s="18">
        <f>rent_spain_scraping_dataset[[#This Row],[precio]]/rent_spain_scraping_dataset[[#This Row],[metros]]</f>
        <v>9.0909090909090917</v>
      </c>
      <c r="J64400" s="1" t="str" cm="1">
        <f t="array" aca="1" ref="J64400" ca="1">IF(SUMPRODUCT(--ISNUMBER(SEARCH(MID(H64400,ROW(INDIRECT("1:"&amp;LEN(H64400))),1),"abcdefghijklmnopqrstuvwxyz")))&gt;0,"SI","NO")</f>
        <v>NO</v>
      </c>
      <c r="K64400">
        <v>3259</v>
      </c>
    </row>
    <row r="64401" spans="1:11" x14ac:dyDescent="0.3">
      <c r="A64401">
        <v>68066</v>
      </c>
      <c r="B64401" s="1" t="s">
        <v>27791</v>
      </c>
      <c r="C64401" s="1" t="s">
        <v>3224</v>
      </c>
      <c r="D64401" s="1" t="s">
        <v>28808</v>
      </c>
      <c r="E64401" s="1" t="str">
        <f t="shared" si="1006"/>
        <v>Piso</v>
      </c>
      <c r="F64401" s="7">
        <v>1500</v>
      </c>
      <c r="G64401">
        <v>5</v>
      </c>
      <c r="H64401" s="16">
        <v>200</v>
      </c>
      <c r="I64401" s="18">
        <f>rent_spain_scraping_dataset[[#This Row],[precio]]/rent_spain_scraping_dataset[[#This Row],[metros]]</f>
        <v>7.5</v>
      </c>
      <c r="J64401" s="1" t="str" cm="1">
        <f t="array" aca="1" ref="J64401" ca="1">IF(SUMPRODUCT(--ISNUMBER(SEARCH(MID(H64401,ROW(INDIRECT("1:"&amp;LEN(H64401))),1),"abcdefghijklmnopqrstuvwxyz")))&gt;0,"SI","NO")</f>
        <v>NO</v>
      </c>
      <c r="K64401">
        <v>3259</v>
      </c>
    </row>
    <row r="64402" spans="1:11" x14ac:dyDescent="0.3">
      <c r="A64402">
        <v>68067</v>
      </c>
      <c r="B64402" s="1" t="s">
        <v>27791</v>
      </c>
      <c r="C64402" s="1" t="s">
        <v>3224</v>
      </c>
      <c r="D64402" s="1" t="s">
        <v>28809</v>
      </c>
      <c r="E64402" s="1" t="str">
        <f t="shared" si="1006"/>
        <v>Piso</v>
      </c>
      <c r="F64402" s="7">
        <v>1100</v>
      </c>
      <c r="G64402">
        <v>3</v>
      </c>
      <c r="H64402" s="16">
        <v>115</v>
      </c>
      <c r="I64402" s="18">
        <f>rent_spain_scraping_dataset[[#This Row],[precio]]/rent_spain_scraping_dataset[[#This Row],[metros]]</f>
        <v>9.5652173913043477</v>
      </c>
      <c r="J64402" s="1" t="str" cm="1">
        <f t="array" aca="1" ref="J64402" ca="1">IF(SUMPRODUCT(--ISNUMBER(SEARCH(MID(H64402,ROW(INDIRECT("1:"&amp;LEN(H64402))),1),"abcdefghijklmnopqrstuvwxyz")))&gt;0,"SI","NO")</f>
        <v>NO</v>
      </c>
      <c r="K64402">
        <v>3259</v>
      </c>
    </row>
    <row r="64403" spans="1:11" x14ac:dyDescent="0.3">
      <c r="A64403">
        <v>68068</v>
      </c>
      <c r="B64403" s="1" t="s">
        <v>27791</v>
      </c>
      <c r="C64403" s="1" t="s">
        <v>3224</v>
      </c>
      <c r="D64403" s="1" t="s">
        <v>28810</v>
      </c>
      <c r="E64403" s="1" t="str">
        <f t="shared" si="1006"/>
        <v>Piso</v>
      </c>
      <c r="F64403" s="7">
        <v>680</v>
      </c>
      <c r="G64403">
        <v>1</v>
      </c>
      <c r="H64403" s="16">
        <v>50</v>
      </c>
      <c r="I64403" s="18">
        <f>rent_spain_scraping_dataset[[#This Row],[precio]]/rent_spain_scraping_dataset[[#This Row],[metros]]</f>
        <v>13.6</v>
      </c>
      <c r="J64403" s="1" t="str" cm="1">
        <f t="array" aca="1" ref="J64403" ca="1">IF(SUMPRODUCT(--ISNUMBER(SEARCH(MID(H64403,ROW(INDIRECT("1:"&amp;LEN(H64403))),1),"abcdefghijklmnopqrstuvwxyz")))&gt;0,"SI","NO")</f>
        <v>NO</v>
      </c>
      <c r="K64403">
        <v>3259</v>
      </c>
    </row>
    <row r="64404" spans="1:11" x14ac:dyDescent="0.3">
      <c r="A64404">
        <v>68069</v>
      </c>
      <c r="B64404" s="1" t="s">
        <v>27791</v>
      </c>
      <c r="C64404" s="1" t="s">
        <v>3224</v>
      </c>
      <c r="D64404" s="1" t="s">
        <v>28811</v>
      </c>
      <c r="E64404" s="1" t="str">
        <f t="shared" si="1006"/>
        <v>Dúplex</v>
      </c>
      <c r="F64404" s="7">
        <v>950</v>
      </c>
      <c r="G64404">
        <v>2</v>
      </c>
      <c r="H64404" s="16">
        <v>138</v>
      </c>
      <c r="I64404" s="18">
        <f>rent_spain_scraping_dataset[[#This Row],[precio]]/rent_spain_scraping_dataset[[#This Row],[metros]]</f>
        <v>6.8840579710144931</v>
      </c>
      <c r="J64404" s="1" t="str" cm="1">
        <f t="array" aca="1" ref="J64404" ca="1">IF(SUMPRODUCT(--ISNUMBER(SEARCH(MID(H64404,ROW(INDIRECT("1:"&amp;LEN(H64404))),1),"abcdefghijklmnopqrstuvwxyz")))&gt;0,"SI","NO")</f>
        <v>NO</v>
      </c>
      <c r="K64404">
        <v>3259</v>
      </c>
    </row>
    <row r="64405" spans="1:11" x14ac:dyDescent="0.3">
      <c r="A64405">
        <v>68070</v>
      </c>
      <c r="B64405" s="1" t="s">
        <v>27791</v>
      </c>
      <c r="C64405" s="1" t="s">
        <v>3224</v>
      </c>
      <c r="D64405" s="1" t="s">
        <v>28812</v>
      </c>
      <c r="E64405" s="1" t="str">
        <f t="shared" si="1006"/>
        <v>Casa</v>
      </c>
      <c r="F64405" s="7">
        <v>1500</v>
      </c>
      <c r="G64405">
        <v>3</v>
      </c>
      <c r="H64405" s="16">
        <v>227</v>
      </c>
      <c r="I64405" s="18">
        <f>rent_spain_scraping_dataset[[#This Row],[precio]]/rent_spain_scraping_dataset[[#This Row],[metros]]</f>
        <v>6.607929515418502</v>
      </c>
      <c r="J64405" s="1" t="str" cm="1">
        <f t="array" aca="1" ref="J64405" ca="1">IF(SUMPRODUCT(--ISNUMBER(SEARCH(MID(H64405,ROW(INDIRECT("1:"&amp;LEN(H64405))),1),"abcdefghijklmnopqrstuvwxyz")))&gt;0,"SI","NO")</f>
        <v>NO</v>
      </c>
      <c r="K64405">
        <v>3259</v>
      </c>
    </row>
    <row r="64406" spans="1:11" x14ac:dyDescent="0.3">
      <c r="A64406">
        <v>68071</v>
      </c>
      <c r="B64406" s="1" t="s">
        <v>27791</v>
      </c>
      <c r="C64406" s="1" t="s">
        <v>3224</v>
      </c>
      <c r="D64406" s="1" t="s">
        <v>28813</v>
      </c>
      <c r="E64406" s="1" t="str">
        <f t="shared" si="1006"/>
        <v>Piso</v>
      </c>
      <c r="F64406" s="7">
        <v>650</v>
      </c>
      <c r="G64406">
        <v>1</v>
      </c>
      <c r="H64406" s="16">
        <v>55</v>
      </c>
      <c r="I64406" s="18">
        <f>rent_spain_scraping_dataset[[#This Row],[precio]]/rent_spain_scraping_dataset[[#This Row],[metros]]</f>
        <v>11.818181818181818</v>
      </c>
      <c r="J64406" s="1" t="str" cm="1">
        <f t="array" aca="1" ref="J64406" ca="1">IF(SUMPRODUCT(--ISNUMBER(SEARCH(MID(H64406,ROW(INDIRECT("1:"&amp;LEN(H64406))),1),"abcdefghijklmnopqrstuvwxyz")))&gt;0,"SI","NO")</f>
        <v>NO</v>
      </c>
      <c r="K64406">
        <v>3259</v>
      </c>
    </row>
    <row r="64407" spans="1:11" x14ac:dyDescent="0.3">
      <c r="A64407">
        <v>68072</v>
      </c>
      <c r="B64407" s="1" t="s">
        <v>27791</v>
      </c>
      <c r="C64407" s="1" t="s">
        <v>3224</v>
      </c>
      <c r="D64407" s="1" t="s">
        <v>28814</v>
      </c>
      <c r="E64407" s="1" t="str">
        <f t="shared" si="1006"/>
        <v>Piso</v>
      </c>
      <c r="F64407" s="7">
        <v>500</v>
      </c>
      <c r="G64407">
        <v>2</v>
      </c>
      <c r="H64407" s="16">
        <v>70</v>
      </c>
      <c r="I64407" s="18">
        <f>rent_spain_scraping_dataset[[#This Row],[precio]]/rent_spain_scraping_dataset[[#This Row],[metros]]</f>
        <v>7.1428571428571432</v>
      </c>
      <c r="J64407" s="1" t="str" cm="1">
        <f t="array" aca="1" ref="J64407" ca="1">IF(SUMPRODUCT(--ISNUMBER(SEARCH(MID(H64407,ROW(INDIRECT("1:"&amp;LEN(H64407))),1),"abcdefghijklmnopqrstuvwxyz")))&gt;0,"SI","NO")</f>
        <v>NO</v>
      </c>
      <c r="K64407">
        <v>3259</v>
      </c>
    </row>
    <row r="64408" spans="1:11" x14ac:dyDescent="0.3">
      <c r="A64408">
        <v>68074</v>
      </c>
      <c r="B64408" s="1" t="s">
        <v>27791</v>
      </c>
      <c r="C64408" s="1" t="s">
        <v>3224</v>
      </c>
      <c r="D64408" s="1" t="s">
        <v>28815</v>
      </c>
      <c r="E64408" s="1" t="str">
        <f t="shared" si="1006"/>
        <v>Piso</v>
      </c>
      <c r="F64408" s="7">
        <v>750</v>
      </c>
      <c r="G64408">
        <v>3</v>
      </c>
      <c r="H64408" s="16">
        <v>60</v>
      </c>
      <c r="I64408" s="18">
        <f>rent_spain_scraping_dataset[[#This Row],[precio]]/rent_spain_scraping_dataset[[#This Row],[metros]]</f>
        <v>12.5</v>
      </c>
      <c r="J64408" s="1" t="str" cm="1">
        <f t="array" aca="1" ref="J64408" ca="1">IF(SUMPRODUCT(--ISNUMBER(SEARCH(MID(H64408,ROW(INDIRECT("1:"&amp;LEN(H64408))),1),"abcdefghijklmnopqrstuvwxyz")))&gt;0,"SI","NO")</f>
        <v>NO</v>
      </c>
      <c r="K64408">
        <v>3259</v>
      </c>
    </row>
    <row r="64409" spans="1:11" x14ac:dyDescent="0.3">
      <c r="A64409">
        <v>68075</v>
      </c>
      <c r="B64409" s="1" t="s">
        <v>27791</v>
      </c>
      <c r="C64409" s="1" t="s">
        <v>3224</v>
      </c>
      <c r="D64409" s="1" t="s">
        <v>28816</v>
      </c>
      <c r="E64409" s="1" t="str">
        <f t="shared" si="1006"/>
        <v>Piso</v>
      </c>
      <c r="F64409" s="7">
        <v>2000</v>
      </c>
      <c r="G64409">
        <v>5</v>
      </c>
      <c r="H64409" s="16">
        <v>160</v>
      </c>
      <c r="I64409" s="18">
        <f>rent_spain_scraping_dataset[[#This Row],[precio]]/rent_spain_scraping_dataset[[#This Row],[metros]]</f>
        <v>12.5</v>
      </c>
      <c r="J64409" s="1" t="str" cm="1">
        <f t="array" aca="1" ref="J64409" ca="1">IF(SUMPRODUCT(--ISNUMBER(SEARCH(MID(H64409,ROW(INDIRECT("1:"&amp;LEN(H64409))),1),"abcdefghijklmnopqrstuvwxyz")))&gt;0,"SI","NO")</f>
        <v>NO</v>
      </c>
      <c r="K64409">
        <v>3259</v>
      </c>
    </row>
    <row r="64410" spans="1:11" x14ac:dyDescent="0.3">
      <c r="A64410">
        <v>68076</v>
      </c>
      <c r="B64410" s="1" t="s">
        <v>27791</v>
      </c>
      <c r="C64410" s="1" t="s">
        <v>3224</v>
      </c>
      <c r="D64410" s="1" t="s">
        <v>28817</v>
      </c>
      <c r="E64410" s="1" t="str">
        <f t="shared" si="1006"/>
        <v>Ático</v>
      </c>
      <c r="F64410" s="7">
        <v>830</v>
      </c>
      <c r="G64410">
        <v>2</v>
      </c>
      <c r="H64410" s="16">
        <v>67</v>
      </c>
      <c r="I64410" s="18">
        <f>rent_spain_scraping_dataset[[#This Row],[precio]]/rent_spain_scraping_dataset[[#This Row],[metros]]</f>
        <v>12.388059701492537</v>
      </c>
      <c r="J64410" s="1" t="str" cm="1">
        <f t="array" aca="1" ref="J64410" ca="1">IF(SUMPRODUCT(--ISNUMBER(SEARCH(MID(H64410,ROW(INDIRECT("1:"&amp;LEN(H64410))),1),"abcdefghijklmnopqrstuvwxyz")))&gt;0,"SI","NO")</f>
        <v>NO</v>
      </c>
      <c r="K64410">
        <v>3259</v>
      </c>
    </row>
    <row r="64411" spans="1:11" x14ac:dyDescent="0.3">
      <c r="A64411">
        <v>68077</v>
      </c>
      <c r="B64411" s="1" t="s">
        <v>27791</v>
      </c>
      <c r="C64411" s="1" t="s">
        <v>3224</v>
      </c>
      <c r="D64411" s="1" t="s">
        <v>28818</v>
      </c>
      <c r="E64411" s="1" t="str">
        <f t="shared" si="1006"/>
        <v>Piso</v>
      </c>
      <c r="F64411" s="7">
        <v>800</v>
      </c>
      <c r="G64411">
        <v>2</v>
      </c>
      <c r="H64411" s="16">
        <v>65</v>
      </c>
      <c r="I64411" s="18">
        <f>rent_spain_scraping_dataset[[#This Row],[precio]]/rent_spain_scraping_dataset[[#This Row],[metros]]</f>
        <v>12.307692307692308</v>
      </c>
      <c r="J64411" s="1" t="str" cm="1">
        <f t="array" aca="1" ref="J64411" ca="1">IF(SUMPRODUCT(--ISNUMBER(SEARCH(MID(H64411,ROW(INDIRECT("1:"&amp;LEN(H64411))),1),"abcdefghijklmnopqrstuvwxyz")))&gt;0,"SI","NO")</f>
        <v>NO</v>
      </c>
      <c r="K64411">
        <v>3259</v>
      </c>
    </row>
    <row r="64412" spans="1:11" x14ac:dyDescent="0.3">
      <c r="A64412">
        <v>68078</v>
      </c>
      <c r="B64412" s="1" t="s">
        <v>27791</v>
      </c>
      <c r="C64412" s="1" t="s">
        <v>3224</v>
      </c>
      <c r="D64412" s="1" t="s">
        <v>28819</v>
      </c>
      <c r="E64412" s="1" t="str">
        <f t="shared" si="1006"/>
        <v>Piso</v>
      </c>
      <c r="F64412" s="7">
        <v>950</v>
      </c>
      <c r="G64412">
        <v>1</v>
      </c>
      <c r="H64412" s="16">
        <v>60</v>
      </c>
      <c r="I64412" s="18">
        <f>rent_spain_scraping_dataset[[#This Row],[precio]]/rent_spain_scraping_dataset[[#This Row],[metros]]</f>
        <v>15.833333333333334</v>
      </c>
      <c r="J64412" s="1" t="str" cm="1">
        <f t="array" aca="1" ref="J64412" ca="1">IF(SUMPRODUCT(--ISNUMBER(SEARCH(MID(H64412,ROW(INDIRECT("1:"&amp;LEN(H64412))),1),"abcdefghijklmnopqrstuvwxyz")))&gt;0,"SI","NO")</f>
        <v>NO</v>
      </c>
      <c r="K64412">
        <v>3259</v>
      </c>
    </row>
    <row r="64413" spans="1:11" x14ac:dyDescent="0.3">
      <c r="A64413">
        <v>68079</v>
      </c>
      <c r="B64413" s="1" t="s">
        <v>27791</v>
      </c>
      <c r="C64413" s="1" t="s">
        <v>3224</v>
      </c>
      <c r="D64413" s="1" t="s">
        <v>28459</v>
      </c>
      <c r="E64413" s="1" t="str">
        <f t="shared" si="1006"/>
        <v>Piso</v>
      </c>
      <c r="F64413" s="7">
        <v>1800</v>
      </c>
      <c r="G64413">
        <v>4</v>
      </c>
      <c r="H64413" s="16">
        <v>200</v>
      </c>
      <c r="I64413" s="18">
        <f>rent_spain_scraping_dataset[[#This Row],[precio]]/rent_spain_scraping_dataset[[#This Row],[metros]]</f>
        <v>9</v>
      </c>
      <c r="J64413" s="1" t="str" cm="1">
        <f t="array" aca="1" ref="J64413" ca="1">IF(SUMPRODUCT(--ISNUMBER(SEARCH(MID(H64413,ROW(INDIRECT("1:"&amp;LEN(H64413))),1),"abcdefghijklmnopqrstuvwxyz")))&gt;0,"SI","NO")</f>
        <v>NO</v>
      </c>
      <c r="K64413">
        <v>3259</v>
      </c>
    </row>
    <row r="64414" spans="1:11" x14ac:dyDescent="0.3">
      <c r="A64414">
        <v>68080</v>
      </c>
      <c r="B64414" s="1" t="s">
        <v>27791</v>
      </c>
      <c r="C64414" s="1" t="s">
        <v>3224</v>
      </c>
      <c r="D64414" s="1" t="s">
        <v>28820</v>
      </c>
      <c r="E64414" s="1" t="str">
        <f t="shared" si="1006"/>
        <v>Casa</v>
      </c>
      <c r="F64414" s="7">
        <v>2997</v>
      </c>
      <c r="G64414">
        <v>5</v>
      </c>
      <c r="H64414" s="16">
        <v>165</v>
      </c>
      <c r="I64414" s="18">
        <f>rent_spain_scraping_dataset[[#This Row],[precio]]/rent_spain_scraping_dataset[[#This Row],[metros]]</f>
        <v>18.163636363636364</v>
      </c>
      <c r="J64414" s="1" t="str" cm="1">
        <f t="array" aca="1" ref="J64414" ca="1">IF(SUMPRODUCT(--ISNUMBER(SEARCH(MID(H64414,ROW(INDIRECT("1:"&amp;LEN(H64414))),1),"abcdefghijklmnopqrstuvwxyz")))&gt;0,"SI","NO")</f>
        <v>NO</v>
      </c>
      <c r="K64414">
        <v>3259</v>
      </c>
    </row>
    <row r="64415" spans="1:11" x14ac:dyDescent="0.3">
      <c r="A64415">
        <v>68081</v>
      </c>
      <c r="B64415" s="1" t="s">
        <v>27791</v>
      </c>
      <c r="C64415" s="1" t="s">
        <v>3224</v>
      </c>
      <c r="D64415" s="1" t="s">
        <v>28821</v>
      </c>
      <c r="E64415" s="1" t="str">
        <f t="shared" si="1006"/>
        <v>Piso</v>
      </c>
      <c r="F64415" s="7">
        <v>820</v>
      </c>
      <c r="G64415">
        <v>2</v>
      </c>
      <c r="H64415" s="16">
        <v>75</v>
      </c>
      <c r="I64415" s="18">
        <f>rent_spain_scraping_dataset[[#This Row],[precio]]/rent_spain_scraping_dataset[[#This Row],[metros]]</f>
        <v>10.933333333333334</v>
      </c>
      <c r="J64415" s="1" t="str" cm="1">
        <f t="array" aca="1" ref="J64415" ca="1">IF(SUMPRODUCT(--ISNUMBER(SEARCH(MID(H64415,ROW(INDIRECT("1:"&amp;LEN(H64415))),1),"abcdefghijklmnopqrstuvwxyz")))&gt;0,"SI","NO")</f>
        <v>NO</v>
      </c>
      <c r="K64415">
        <v>3259</v>
      </c>
    </row>
    <row r="64416" spans="1:11" x14ac:dyDescent="0.3">
      <c r="A64416">
        <v>68082</v>
      </c>
      <c r="B64416" s="1" t="s">
        <v>27791</v>
      </c>
      <c r="C64416" s="1" t="s">
        <v>3224</v>
      </c>
      <c r="D64416" s="1" t="s">
        <v>28147</v>
      </c>
      <c r="E64416" s="1" t="str">
        <f t="shared" si="1006"/>
        <v>Piso</v>
      </c>
      <c r="F64416" s="7">
        <v>850</v>
      </c>
      <c r="G64416">
        <v>2</v>
      </c>
      <c r="H64416" s="16">
        <v>80</v>
      </c>
      <c r="I64416" s="18">
        <f>rent_spain_scraping_dataset[[#This Row],[precio]]/rent_spain_scraping_dataset[[#This Row],[metros]]</f>
        <v>10.625</v>
      </c>
      <c r="J64416" s="1" t="str" cm="1">
        <f t="array" aca="1" ref="J64416" ca="1">IF(SUMPRODUCT(--ISNUMBER(SEARCH(MID(H64416,ROW(INDIRECT("1:"&amp;LEN(H64416))),1),"abcdefghijklmnopqrstuvwxyz")))&gt;0,"SI","NO")</f>
        <v>NO</v>
      </c>
      <c r="K64416">
        <v>3259</v>
      </c>
    </row>
    <row r="64417" spans="1:11" x14ac:dyDescent="0.3">
      <c r="A64417">
        <v>68083</v>
      </c>
      <c r="B64417" s="1" t="s">
        <v>27791</v>
      </c>
      <c r="C64417" s="1" t="s">
        <v>3224</v>
      </c>
      <c r="D64417" s="1" t="s">
        <v>27943</v>
      </c>
      <c r="E64417" s="1" t="str">
        <f t="shared" si="1006"/>
        <v>Piso</v>
      </c>
      <c r="F64417" s="7">
        <v>990</v>
      </c>
      <c r="G64417">
        <v>3</v>
      </c>
      <c r="H64417" s="16">
        <v>110</v>
      </c>
      <c r="I64417" s="18">
        <f>rent_spain_scraping_dataset[[#This Row],[precio]]/rent_spain_scraping_dataset[[#This Row],[metros]]</f>
        <v>9</v>
      </c>
      <c r="J64417" s="1" t="str" cm="1">
        <f t="array" aca="1" ref="J64417" ca="1">IF(SUMPRODUCT(--ISNUMBER(SEARCH(MID(H64417,ROW(INDIRECT("1:"&amp;LEN(H64417))),1),"abcdefghijklmnopqrstuvwxyz")))&gt;0,"SI","NO")</f>
        <v>NO</v>
      </c>
      <c r="K64417">
        <v>3259</v>
      </c>
    </row>
    <row r="64418" spans="1:11" x14ac:dyDescent="0.3">
      <c r="A64418">
        <v>68084</v>
      </c>
      <c r="B64418" s="1" t="s">
        <v>27791</v>
      </c>
      <c r="C64418" s="1" t="s">
        <v>3224</v>
      </c>
      <c r="D64418" s="1" t="s">
        <v>28500</v>
      </c>
      <c r="E64418" s="1" t="str">
        <f t="shared" si="1006"/>
        <v>Piso</v>
      </c>
      <c r="F64418" s="7">
        <v>550</v>
      </c>
      <c r="G64418">
        <v>3</v>
      </c>
      <c r="H64418" s="16">
        <v>85</v>
      </c>
      <c r="I64418" s="18">
        <f>rent_spain_scraping_dataset[[#This Row],[precio]]/rent_spain_scraping_dataset[[#This Row],[metros]]</f>
        <v>6.4705882352941178</v>
      </c>
      <c r="J64418" s="1" t="str" cm="1">
        <f t="array" aca="1" ref="J64418" ca="1">IF(SUMPRODUCT(--ISNUMBER(SEARCH(MID(H64418,ROW(INDIRECT("1:"&amp;LEN(H64418))),1),"abcdefghijklmnopqrstuvwxyz")))&gt;0,"SI","NO")</f>
        <v>NO</v>
      </c>
      <c r="K64418">
        <v>3259</v>
      </c>
    </row>
    <row r="64419" spans="1:11" x14ac:dyDescent="0.3">
      <c r="A64419">
        <v>68085</v>
      </c>
      <c r="B64419" s="1" t="s">
        <v>27791</v>
      </c>
      <c r="C64419" s="1" t="s">
        <v>3224</v>
      </c>
      <c r="D64419" s="1" t="s">
        <v>28822</v>
      </c>
      <c r="E64419" s="1" t="str">
        <f t="shared" si="1006"/>
        <v>Piso</v>
      </c>
      <c r="F64419" s="7">
        <v>750</v>
      </c>
      <c r="G64419">
        <v>3</v>
      </c>
      <c r="H64419" s="16">
        <v>65</v>
      </c>
      <c r="I64419" s="18">
        <f>rent_spain_scraping_dataset[[#This Row],[precio]]/rent_spain_scraping_dataset[[#This Row],[metros]]</f>
        <v>11.538461538461538</v>
      </c>
      <c r="J64419" s="1" t="str" cm="1">
        <f t="array" aca="1" ref="J64419" ca="1">IF(SUMPRODUCT(--ISNUMBER(SEARCH(MID(H64419,ROW(INDIRECT("1:"&amp;LEN(H64419))),1),"abcdefghijklmnopqrstuvwxyz")))&gt;0,"SI","NO")</f>
        <v>NO</v>
      </c>
      <c r="K64419">
        <v>3259</v>
      </c>
    </row>
    <row r="64420" spans="1:11" x14ac:dyDescent="0.3">
      <c r="A64420">
        <v>68086</v>
      </c>
      <c r="B64420" s="1" t="s">
        <v>27791</v>
      </c>
      <c r="C64420" s="1" t="s">
        <v>3224</v>
      </c>
      <c r="D64420" s="1" t="s">
        <v>28823</v>
      </c>
      <c r="E64420" s="1" t="str">
        <f t="shared" si="1006"/>
        <v>Piso</v>
      </c>
      <c r="F64420" s="7">
        <v>550</v>
      </c>
      <c r="G64420">
        <v>2</v>
      </c>
      <c r="H64420" s="16">
        <v>70</v>
      </c>
      <c r="I64420" s="18">
        <f>rent_spain_scraping_dataset[[#This Row],[precio]]/rent_spain_scraping_dataset[[#This Row],[metros]]</f>
        <v>7.8571428571428568</v>
      </c>
      <c r="J64420" s="1" t="str" cm="1">
        <f t="array" aca="1" ref="J64420" ca="1">IF(SUMPRODUCT(--ISNUMBER(SEARCH(MID(H64420,ROW(INDIRECT("1:"&amp;LEN(H64420))),1),"abcdefghijklmnopqrstuvwxyz")))&gt;0,"SI","NO")</f>
        <v>NO</v>
      </c>
      <c r="K64420">
        <v>3259</v>
      </c>
    </row>
    <row r="64421" spans="1:11" x14ac:dyDescent="0.3">
      <c r="A64421">
        <v>68087</v>
      </c>
      <c r="B64421" s="1" t="s">
        <v>27791</v>
      </c>
      <c r="C64421" s="1" t="s">
        <v>3224</v>
      </c>
      <c r="D64421" s="1" t="s">
        <v>28400</v>
      </c>
      <c r="E64421" s="1" t="str">
        <f t="shared" si="1006"/>
        <v>Piso</v>
      </c>
      <c r="F64421" s="7">
        <v>875</v>
      </c>
      <c r="G64421">
        <v>3</v>
      </c>
      <c r="H64421" s="16">
        <v>124</v>
      </c>
      <c r="I64421" s="18">
        <f>rent_spain_scraping_dataset[[#This Row],[precio]]/rent_spain_scraping_dataset[[#This Row],[metros]]</f>
        <v>7.056451612903226</v>
      </c>
      <c r="J64421" s="1" t="str" cm="1">
        <f t="array" aca="1" ref="J64421" ca="1">IF(SUMPRODUCT(--ISNUMBER(SEARCH(MID(H64421,ROW(INDIRECT("1:"&amp;LEN(H64421))),1),"abcdefghijklmnopqrstuvwxyz")))&gt;0,"SI","NO")</f>
        <v>NO</v>
      </c>
      <c r="K64421">
        <v>3259</v>
      </c>
    </row>
    <row r="64422" spans="1:11" x14ac:dyDescent="0.3">
      <c r="A64422">
        <v>68088</v>
      </c>
      <c r="B64422" s="1" t="s">
        <v>27791</v>
      </c>
      <c r="C64422" s="1" t="s">
        <v>3224</v>
      </c>
      <c r="D64422" s="1" t="s">
        <v>28824</v>
      </c>
      <c r="E64422" s="1" t="str">
        <f t="shared" si="1006"/>
        <v>Piso</v>
      </c>
      <c r="F64422" s="7">
        <v>720</v>
      </c>
      <c r="G64422">
        <v>3</v>
      </c>
      <c r="H64422" s="16">
        <v>65</v>
      </c>
      <c r="I64422" s="18">
        <f>rent_spain_scraping_dataset[[#This Row],[precio]]/rent_spain_scraping_dataset[[#This Row],[metros]]</f>
        <v>11.076923076923077</v>
      </c>
      <c r="J64422" s="1" t="str" cm="1">
        <f t="array" aca="1" ref="J64422" ca="1">IF(SUMPRODUCT(--ISNUMBER(SEARCH(MID(H64422,ROW(INDIRECT("1:"&amp;LEN(H64422))),1),"abcdefghijklmnopqrstuvwxyz")))&gt;0,"SI","NO")</f>
        <v>NO</v>
      </c>
      <c r="K64422">
        <v>3259</v>
      </c>
    </row>
    <row r="64423" spans="1:11" x14ac:dyDescent="0.3">
      <c r="A64423">
        <v>68089</v>
      </c>
      <c r="B64423" s="1" t="s">
        <v>27791</v>
      </c>
      <c r="C64423" s="1" t="s">
        <v>3224</v>
      </c>
      <c r="D64423" s="1" t="s">
        <v>28825</v>
      </c>
      <c r="E64423" s="1" t="str">
        <f t="shared" si="1006"/>
        <v>Piso</v>
      </c>
      <c r="F64423" s="7">
        <v>1000</v>
      </c>
      <c r="G64423">
        <v>4</v>
      </c>
      <c r="H64423" s="16">
        <v>106</v>
      </c>
      <c r="I64423" s="18">
        <f>rent_spain_scraping_dataset[[#This Row],[precio]]/rent_spain_scraping_dataset[[#This Row],[metros]]</f>
        <v>9.433962264150944</v>
      </c>
      <c r="J64423" s="1" t="str" cm="1">
        <f t="array" aca="1" ref="J64423" ca="1">IF(SUMPRODUCT(--ISNUMBER(SEARCH(MID(H64423,ROW(INDIRECT("1:"&amp;LEN(H64423))),1),"abcdefghijklmnopqrstuvwxyz")))&gt;0,"SI","NO")</f>
        <v>NO</v>
      </c>
      <c r="K64423">
        <v>3259</v>
      </c>
    </row>
    <row r="64424" spans="1:11" x14ac:dyDescent="0.3">
      <c r="A64424">
        <v>68090</v>
      </c>
      <c r="B64424" s="1" t="s">
        <v>27791</v>
      </c>
      <c r="C64424" s="1" t="s">
        <v>3224</v>
      </c>
      <c r="D64424" s="1" t="s">
        <v>28276</v>
      </c>
      <c r="E64424" s="1" t="str">
        <f t="shared" si="1006"/>
        <v>Piso</v>
      </c>
      <c r="F64424" s="7">
        <v>2100</v>
      </c>
      <c r="G64424">
        <v>2</v>
      </c>
      <c r="H64424" s="16">
        <v>100</v>
      </c>
      <c r="I64424" s="18">
        <f>rent_spain_scraping_dataset[[#This Row],[precio]]/rent_spain_scraping_dataset[[#This Row],[metros]]</f>
        <v>21</v>
      </c>
      <c r="J64424" s="1" t="str" cm="1">
        <f t="array" aca="1" ref="J64424" ca="1">IF(SUMPRODUCT(--ISNUMBER(SEARCH(MID(H64424,ROW(INDIRECT("1:"&amp;LEN(H64424))),1),"abcdefghijklmnopqrstuvwxyz")))&gt;0,"SI","NO")</f>
        <v>NO</v>
      </c>
      <c r="K64424">
        <v>3259</v>
      </c>
    </row>
    <row r="64425" spans="1:11" x14ac:dyDescent="0.3">
      <c r="A64425">
        <v>68091</v>
      </c>
      <c r="B64425" s="1" t="s">
        <v>27791</v>
      </c>
      <c r="C64425" s="1" t="s">
        <v>3224</v>
      </c>
      <c r="D64425" s="1" t="s">
        <v>28826</v>
      </c>
      <c r="E64425" s="1" t="str">
        <f t="shared" si="1006"/>
        <v>Piso</v>
      </c>
      <c r="F64425" s="7">
        <v>460</v>
      </c>
      <c r="G64425">
        <v>1</v>
      </c>
      <c r="H64425" s="16">
        <v>45</v>
      </c>
      <c r="I64425" s="18">
        <f>rent_spain_scraping_dataset[[#This Row],[precio]]/rent_spain_scraping_dataset[[#This Row],[metros]]</f>
        <v>10.222222222222221</v>
      </c>
      <c r="J64425" s="1" t="str" cm="1">
        <f t="array" aca="1" ref="J64425" ca="1">IF(SUMPRODUCT(--ISNUMBER(SEARCH(MID(H64425,ROW(INDIRECT("1:"&amp;LEN(H64425))),1),"abcdefghijklmnopqrstuvwxyz")))&gt;0,"SI","NO")</f>
        <v>NO</v>
      </c>
      <c r="K64425">
        <v>3259</v>
      </c>
    </row>
    <row r="64426" spans="1:11" x14ac:dyDescent="0.3">
      <c r="A64426">
        <v>68092</v>
      </c>
      <c r="B64426" s="1" t="s">
        <v>27791</v>
      </c>
      <c r="C64426" s="1" t="s">
        <v>3224</v>
      </c>
      <c r="D64426" s="1" t="s">
        <v>28827</v>
      </c>
      <c r="E64426" s="1" t="str">
        <f t="shared" si="1006"/>
        <v>Piso</v>
      </c>
      <c r="F64426" s="7">
        <v>900</v>
      </c>
      <c r="G64426">
        <v>3</v>
      </c>
      <c r="H64426" s="16">
        <v>115</v>
      </c>
      <c r="I64426" s="18">
        <f>rent_spain_scraping_dataset[[#This Row],[precio]]/rent_spain_scraping_dataset[[#This Row],[metros]]</f>
        <v>7.8260869565217392</v>
      </c>
      <c r="J64426" s="1" t="str" cm="1">
        <f t="array" aca="1" ref="J64426" ca="1">IF(SUMPRODUCT(--ISNUMBER(SEARCH(MID(H64426,ROW(INDIRECT("1:"&amp;LEN(H64426))),1),"abcdefghijklmnopqrstuvwxyz")))&gt;0,"SI","NO")</f>
        <v>NO</v>
      </c>
      <c r="K64426">
        <v>3259</v>
      </c>
    </row>
    <row r="64427" spans="1:11" x14ac:dyDescent="0.3">
      <c r="A64427">
        <v>68093</v>
      </c>
      <c r="B64427" s="1" t="s">
        <v>27791</v>
      </c>
      <c r="C64427" s="1" t="s">
        <v>3224</v>
      </c>
      <c r="D64427" s="1" t="s">
        <v>28828</v>
      </c>
      <c r="E64427" s="1" t="str">
        <f t="shared" si="1006"/>
        <v>Piso</v>
      </c>
      <c r="F64427" s="7">
        <v>800</v>
      </c>
      <c r="G64427">
        <v>3</v>
      </c>
      <c r="H64427" s="16">
        <v>120</v>
      </c>
      <c r="I64427" s="18">
        <f>rent_spain_scraping_dataset[[#This Row],[precio]]/rent_spain_scraping_dataset[[#This Row],[metros]]</f>
        <v>6.666666666666667</v>
      </c>
      <c r="J64427" s="1" t="str" cm="1">
        <f t="array" aca="1" ref="J64427" ca="1">IF(SUMPRODUCT(--ISNUMBER(SEARCH(MID(H64427,ROW(INDIRECT("1:"&amp;LEN(H64427))),1),"abcdefghijklmnopqrstuvwxyz")))&gt;0,"SI","NO")</f>
        <v>NO</v>
      </c>
      <c r="K64427">
        <v>3259</v>
      </c>
    </row>
    <row r="64428" spans="1:11" x14ac:dyDescent="0.3">
      <c r="A64428">
        <v>68094</v>
      </c>
      <c r="B64428" s="1" t="s">
        <v>27791</v>
      </c>
      <c r="C64428" s="1" t="s">
        <v>3224</v>
      </c>
      <c r="D64428" s="1" t="s">
        <v>28228</v>
      </c>
      <c r="E64428" s="1" t="str">
        <f t="shared" si="1006"/>
        <v>Piso</v>
      </c>
      <c r="F64428" s="7">
        <v>670</v>
      </c>
      <c r="G64428">
        <v>2</v>
      </c>
      <c r="H64428" s="16">
        <v>65</v>
      </c>
      <c r="I64428" s="18">
        <f>rent_spain_scraping_dataset[[#This Row],[precio]]/rent_spain_scraping_dataset[[#This Row],[metros]]</f>
        <v>10.307692307692308</v>
      </c>
      <c r="J64428" s="1" t="str" cm="1">
        <f t="array" aca="1" ref="J64428" ca="1">IF(SUMPRODUCT(--ISNUMBER(SEARCH(MID(H64428,ROW(INDIRECT("1:"&amp;LEN(H64428))),1),"abcdefghijklmnopqrstuvwxyz")))&gt;0,"SI","NO")</f>
        <v>NO</v>
      </c>
      <c r="K64428">
        <v>3259</v>
      </c>
    </row>
    <row r="64429" spans="1:11" x14ac:dyDescent="0.3">
      <c r="A64429">
        <v>68095</v>
      </c>
      <c r="B64429" s="1" t="s">
        <v>27791</v>
      </c>
      <c r="C64429" s="1" t="s">
        <v>3224</v>
      </c>
      <c r="D64429" s="1" t="s">
        <v>27872</v>
      </c>
      <c r="E64429" s="1" t="str">
        <f t="shared" si="1006"/>
        <v>Piso</v>
      </c>
      <c r="F64429" s="7">
        <v>660</v>
      </c>
      <c r="G64429">
        <v>1</v>
      </c>
      <c r="H64429" s="16">
        <v>65</v>
      </c>
      <c r="I64429" s="18">
        <f>rent_spain_scraping_dataset[[#This Row],[precio]]/rent_spain_scraping_dataset[[#This Row],[metros]]</f>
        <v>10.153846153846153</v>
      </c>
      <c r="J64429" s="1" t="str" cm="1">
        <f t="array" aca="1" ref="J64429" ca="1">IF(SUMPRODUCT(--ISNUMBER(SEARCH(MID(H64429,ROW(INDIRECT("1:"&amp;LEN(H64429))),1),"abcdefghijklmnopqrstuvwxyz")))&gt;0,"SI","NO")</f>
        <v>NO</v>
      </c>
      <c r="K64429">
        <v>3259</v>
      </c>
    </row>
    <row r="64430" spans="1:11" x14ac:dyDescent="0.3">
      <c r="A64430">
        <v>68096</v>
      </c>
      <c r="B64430" s="1" t="s">
        <v>27791</v>
      </c>
      <c r="C64430" s="1" t="s">
        <v>3224</v>
      </c>
      <c r="D64430" s="1" t="s">
        <v>28829</v>
      </c>
      <c r="E64430" s="1" t="str">
        <f t="shared" si="1006"/>
        <v>Piso</v>
      </c>
      <c r="F64430" s="7">
        <v>650</v>
      </c>
      <c r="G64430">
        <v>3</v>
      </c>
      <c r="H64430" s="16">
        <v>90</v>
      </c>
      <c r="I64430" s="18">
        <f>rent_spain_scraping_dataset[[#This Row],[precio]]/rent_spain_scraping_dataset[[#This Row],[metros]]</f>
        <v>7.2222222222222223</v>
      </c>
      <c r="J64430" s="1" t="str" cm="1">
        <f t="array" aca="1" ref="J64430" ca="1">IF(SUMPRODUCT(--ISNUMBER(SEARCH(MID(H64430,ROW(INDIRECT("1:"&amp;LEN(H64430))),1),"abcdefghijklmnopqrstuvwxyz")))&gt;0,"SI","NO")</f>
        <v>NO</v>
      </c>
      <c r="K64430">
        <v>3259</v>
      </c>
    </row>
    <row r="64431" spans="1:11" x14ac:dyDescent="0.3">
      <c r="A64431">
        <v>68097</v>
      </c>
      <c r="B64431" s="1" t="s">
        <v>27791</v>
      </c>
      <c r="C64431" s="1" t="s">
        <v>3224</v>
      </c>
      <c r="D64431" s="1" t="s">
        <v>28830</v>
      </c>
      <c r="E64431" s="1" t="str">
        <f t="shared" si="1006"/>
        <v>Piso</v>
      </c>
      <c r="F64431" s="7">
        <v>750</v>
      </c>
      <c r="G64431">
        <v>3</v>
      </c>
      <c r="H64431" s="16">
        <v>60</v>
      </c>
      <c r="I64431" s="18">
        <f>rent_spain_scraping_dataset[[#This Row],[precio]]/rent_spain_scraping_dataset[[#This Row],[metros]]</f>
        <v>12.5</v>
      </c>
      <c r="J64431" s="1" t="str" cm="1">
        <f t="array" aca="1" ref="J64431" ca="1">IF(SUMPRODUCT(--ISNUMBER(SEARCH(MID(H64431,ROW(INDIRECT("1:"&amp;LEN(H64431))),1),"abcdefghijklmnopqrstuvwxyz")))&gt;0,"SI","NO")</f>
        <v>NO</v>
      </c>
      <c r="K64431">
        <v>3259</v>
      </c>
    </row>
    <row r="64432" spans="1:11" x14ac:dyDescent="0.3">
      <c r="A64432">
        <v>68098</v>
      </c>
      <c r="B64432" s="1" t="s">
        <v>27791</v>
      </c>
      <c r="C64432" s="1" t="s">
        <v>3224</v>
      </c>
      <c r="D64432" s="1" t="s">
        <v>28831</v>
      </c>
      <c r="E64432" s="1" t="str">
        <f t="shared" si="1006"/>
        <v>Piso</v>
      </c>
      <c r="F64432" s="7">
        <v>950</v>
      </c>
      <c r="G64432">
        <v>2</v>
      </c>
      <c r="H64432" s="16">
        <v>79</v>
      </c>
      <c r="I64432" s="18">
        <f>rent_spain_scraping_dataset[[#This Row],[precio]]/rent_spain_scraping_dataset[[#This Row],[metros]]</f>
        <v>12.025316455696203</v>
      </c>
      <c r="J64432" s="1" t="str" cm="1">
        <f t="array" aca="1" ref="J64432" ca="1">IF(SUMPRODUCT(--ISNUMBER(SEARCH(MID(H64432,ROW(INDIRECT("1:"&amp;LEN(H64432))),1),"abcdefghijklmnopqrstuvwxyz")))&gt;0,"SI","NO")</f>
        <v>NO</v>
      </c>
      <c r="K64432">
        <v>3259</v>
      </c>
    </row>
    <row r="64433" spans="1:11" x14ac:dyDescent="0.3">
      <c r="A64433">
        <v>68099</v>
      </c>
      <c r="B64433" s="1" t="s">
        <v>27791</v>
      </c>
      <c r="C64433" s="1" t="s">
        <v>3224</v>
      </c>
      <c r="D64433" s="1" t="s">
        <v>28832</v>
      </c>
      <c r="E64433" s="1" t="str">
        <f t="shared" si="1006"/>
        <v>Piso</v>
      </c>
      <c r="F64433" s="7">
        <v>530</v>
      </c>
      <c r="G64433">
        <v>2</v>
      </c>
      <c r="H64433" s="16">
        <v>65</v>
      </c>
      <c r="I64433" s="18">
        <f>rent_spain_scraping_dataset[[#This Row],[precio]]/rent_spain_scraping_dataset[[#This Row],[metros]]</f>
        <v>8.1538461538461533</v>
      </c>
      <c r="J64433" s="1" t="str" cm="1">
        <f t="array" aca="1" ref="J64433" ca="1">IF(SUMPRODUCT(--ISNUMBER(SEARCH(MID(H64433,ROW(INDIRECT("1:"&amp;LEN(H64433))),1),"abcdefghijklmnopqrstuvwxyz")))&gt;0,"SI","NO")</f>
        <v>NO</v>
      </c>
      <c r="K64433">
        <v>3259</v>
      </c>
    </row>
    <row r="64434" spans="1:11" x14ac:dyDescent="0.3">
      <c r="A64434">
        <v>68100</v>
      </c>
      <c r="B64434" s="1" t="s">
        <v>27791</v>
      </c>
      <c r="C64434" s="1" t="s">
        <v>3224</v>
      </c>
      <c r="D64434" s="1" t="s">
        <v>28833</v>
      </c>
      <c r="E64434" s="1" t="str">
        <f t="shared" si="1006"/>
        <v>Piso</v>
      </c>
      <c r="F64434" s="7">
        <v>650</v>
      </c>
      <c r="G64434">
        <v>2</v>
      </c>
      <c r="H64434" s="16">
        <v>65</v>
      </c>
      <c r="I64434" s="18">
        <f>rent_spain_scraping_dataset[[#This Row],[precio]]/rent_spain_scraping_dataset[[#This Row],[metros]]</f>
        <v>10</v>
      </c>
      <c r="J64434" s="1" t="str" cm="1">
        <f t="array" aca="1" ref="J64434" ca="1">IF(SUMPRODUCT(--ISNUMBER(SEARCH(MID(H64434,ROW(INDIRECT("1:"&amp;LEN(H64434))),1),"abcdefghijklmnopqrstuvwxyz")))&gt;0,"SI","NO")</f>
        <v>NO</v>
      </c>
      <c r="K64434">
        <v>3259</v>
      </c>
    </row>
    <row r="64435" spans="1:11" x14ac:dyDescent="0.3">
      <c r="A64435">
        <v>68101</v>
      </c>
      <c r="B64435" s="1" t="s">
        <v>27791</v>
      </c>
      <c r="C64435" s="1" t="s">
        <v>3224</v>
      </c>
      <c r="D64435" s="1" t="s">
        <v>28834</v>
      </c>
      <c r="E64435" s="1" t="str">
        <f t="shared" si="1006"/>
        <v>Piso</v>
      </c>
      <c r="F64435" s="7">
        <v>700</v>
      </c>
      <c r="G64435">
        <v>2</v>
      </c>
      <c r="H64435" s="16">
        <v>64</v>
      </c>
      <c r="I64435" s="18">
        <f>rent_spain_scraping_dataset[[#This Row],[precio]]/rent_spain_scraping_dataset[[#This Row],[metros]]</f>
        <v>10.9375</v>
      </c>
      <c r="J64435" s="1" t="str" cm="1">
        <f t="array" aca="1" ref="J64435" ca="1">IF(SUMPRODUCT(--ISNUMBER(SEARCH(MID(H64435,ROW(INDIRECT("1:"&amp;LEN(H64435))),1),"abcdefghijklmnopqrstuvwxyz")))&gt;0,"SI","NO")</f>
        <v>NO</v>
      </c>
      <c r="K64435">
        <v>3259</v>
      </c>
    </row>
    <row r="64436" spans="1:11" x14ac:dyDescent="0.3">
      <c r="A64436">
        <v>68102</v>
      </c>
      <c r="B64436" s="1" t="s">
        <v>27791</v>
      </c>
      <c r="C64436" s="1" t="s">
        <v>3224</v>
      </c>
      <c r="D64436" s="1" t="s">
        <v>28831</v>
      </c>
      <c r="E64436" s="1" t="str">
        <f t="shared" si="1006"/>
        <v>Piso</v>
      </c>
      <c r="F64436" s="7">
        <v>800</v>
      </c>
      <c r="G64436">
        <v>1</v>
      </c>
      <c r="H64436" s="16">
        <v>60</v>
      </c>
      <c r="I64436" s="18">
        <f>rent_spain_scraping_dataset[[#This Row],[precio]]/rent_spain_scraping_dataset[[#This Row],[metros]]</f>
        <v>13.333333333333334</v>
      </c>
      <c r="J64436" s="1" t="str" cm="1">
        <f t="array" aca="1" ref="J64436" ca="1">IF(SUMPRODUCT(--ISNUMBER(SEARCH(MID(H64436,ROW(INDIRECT("1:"&amp;LEN(H64436))),1),"abcdefghijklmnopqrstuvwxyz")))&gt;0,"SI","NO")</f>
        <v>NO</v>
      </c>
      <c r="K64436">
        <v>3259</v>
      </c>
    </row>
    <row r="64437" spans="1:11" x14ac:dyDescent="0.3">
      <c r="A64437">
        <v>68103</v>
      </c>
      <c r="B64437" s="1" t="s">
        <v>27791</v>
      </c>
      <c r="C64437" s="1" t="s">
        <v>3224</v>
      </c>
      <c r="D64437" s="1" t="s">
        <v>28835</v>
      </c>
      <c r="E64437" s="1" t="str">
        <f t="shared" si="1006"/>
        <v>Piso</v>
      </c>
      <c r="F64437" s="7">
        <v>900</v>
      </c>
      <c r="G64437">
        <v>3</v>
      </c>
      <c r="H64437" s="16">
        <v>85</v>
      </c>
      <c r="I64437" s="18">
        <f>rent_spain_scraping_dataset[[#This Row],[precio]]/rent_spain_scraping_dataset[[#This Row],[metros]]</f>
        <v>10.588235294117647</v>
      </c>
      <c r="J64437" s="1" t="str" cm="1">
        <f t="array" aca="1" ref="J64437" ca="1">IF(SUMPRODUCT(--ISNUMBER(SEARCH(MID(H64437,ROW(INDIRECT("1:"&amp;LEN(H64437))),1),"abcdefghijklmnopqrstuvwxyz")))&gt;0,"SI","NO")</f>
        <v>NO</v>
      </c>
      <c r="K64437">
        <v>3259</v>
      </c>
    </row>
    <row r="64438" spans="1:11" x14ac:dyDescent="0.3">
      <c r="A64438">
        <v>68104</v>
      </c>
      <c r="B64438" s="1" t="s">
        <v>27791</v>
      </c>
      <c r="C64438" s="1" t="s">
        <v>3224</v>
      </c>
      <c r="D64438" s="1" t="s">
        <v>28836</v>
      </c>
      <c r="E64438" s="1" t="str">
        <f t="shared" si="1006"/>
        <v>Piso</v>
      </c>
      <c r="F64438" s="7">
        <v>575</v>
      </c>
      <c r="G64438">
        <v>2</v>
      </c>
      <c r="H64438" s="16">
        <v>70</v>
      </c>
      <c r="I64438" s="18">
        <f>rent_spain_scraping_dataset[[#This Row],[precio]]/rent_spain_scraping_dataset[[#This Row],[metros]]</f>
        <v>8.2142857142857135</v>
      </c>
      <c r="J64438" s="1" t="str" cm="1">
        <f t="array" aca="1" ref="J64438" ca="1">IF(SUMPRODUCT(--ISNUMBER(SEARCH(MID(H64438,ROW(INDIRECT("1:"&amp;LEN(H64438))),1),"abcdefghijklmnopqrstuvwxyz")))&gt;0,"SI","NO")</f>
        <v>NO</v>
      </c>
      <c r="K64438">
        <v>3259</v>
      </c>
    </row>
    <row r="64439" spans="1:11" x14ac:dyDescent="0.3">
      <c r="A64439">
        <v>68105</v>
      </c>
      <c r="B64439" s="1" t="s">
        <v>27791</v>
      </c>
      <c r="C64439" s="1" t="s">
        <v>3224</v>
      </c>
      <c r="D64439" s="1" t="s">
        <v>28837</v>
      </c>
      <c r="E64439" s="1" t="str">
        <f t="shared" si="1006"/>
        <v>Piso</v>
      </c>
      <c r="F64439" s="7">
        <v>730</v>
      </c>
      <c r="G64439">
        <v>3</v>
      </c>
      <c r="H64439" s="16">
        <v>60</v>
      </c>
      <c r="I64439" s="18">
        <f>rent_spain_scraping_dataset[[#This Row],[precio]]/rent_spain_scraping_dataset[[#This Row],[metros]]</f>
        <v>12.166666666666666</v>
      </c>
      <c r="J64439" s="1" t="str" cm="1">
        <f t="array" aca="1" ref="J64439" ca="1">IF(SUMPRODUCT(--ISNUMBER(SEARCH(MID(H64439,ROW(INDIRECT("1:"&amp;LEN(H64439))),1),"abcdefghijklmnopqrstuvwxyz")))&gt;0,"SI","NO")</f>
        <v>NO</v>
      </c>
      <c r="K64439">
        <v>3259</v>
      </c>
    </row>
    <row r="64440" spans="1:11" x14ac:dyDescent="0.3">
      <c r="A64440">
        <v>68106</v>
      </c>
      <c r="B64440" s="1" t="s">
        <v>27791</v>
      </c>
      <c r="C64440" s="1" t="s">
        <v>3224</v>
      </c>
      <c r="D64440" s="1" t="s">
        <v>28838</v>
      </c>
      <c r="E64440" s="1" t="str">
        <f t="shared" si="1006"/>
        <v>Piso</v>
      </c>
      <c r="F64440" s="7">
        <v>800</v>
      </c>
      <c r="G64440">
        <v>2</v>
      </c>
      <c r="H64440" s="16">
        <v>55</v>
      </c>
      <c r="I64440" s="18">
        <f>rent_spain_scraping_dataset[[#This Row],[precio]]/rent_spain_scraping_dataset[[#This Row],[metros]]</f>
        <v>14.545454545454545</v>
      </c>
      <c r="J64440" s="1" t="str" cm="1">
        <f t="array" aca="1" ref="J64440" ca="1">IF(SUMPRODUCT(--ISNUMBER(SEARCH(MID(H64440,ROW(INDIRECT("1:"&amp;LEN(H64440))),1),"abcdefghijklmnopqrstuvwxyz")))&gt;0,"SI","NO")</f>
        <v>NO</v>
      </c>
      <c r="K64440">
        <v>3259</v>
      </c>
    </row>
    <row r="64441" spans="1:11" x14ac:dyDescent="0.3">
      <c r="A64441">
        <v>68107</v>
      </c>
      <c r="B64441" s="1" t="s">
        <v>27791</v>
      </c>
      <c r="C64441" s="1" t="s">
        <v>3224</v>
      </c>
      <c r="D64441" s="1" t="s">
        <v>28839</v>
      </c>
      <c r="E64441" s="1" t="str">
        <f t="shared" si="1006"/>
        <v>Piso</v>
      </c>
      <c r="F64441" s="7">
        <v>800</v>
      </c>
      <c r="G64441">
        <v>2</v>
      </c>
      <c r="H64441" s="16">
        <v>90</v>
      </c>
      <c r="I64441" s="18">
        <f>rent_spain_scraping_dataset[[#This Row],[precio]]/rent_spain_scraping_dataset[[#This Row],[metros]]</f>
        <v>8.8888888888888893</v>
      </c>
      <c r="J64441" s="1" t="str" cm="1">
        <f t="array" aca="1" ref="J64441" ca="1">IF(SUMPRODUCT(--ISNUMBER(SEARCH(MID(H64441,ROW(INDIRECT("1:"&amp;LEN(H64441))),1),"abcdefghijklmnopqrstuvwxyz")))&gt;0,"SI","NO")</f>
        <v>NO</v>
      </c>
      <c r="K64441">
        <v>3259</v>
      </c>
    </row>
    <row r="64442" spans="1:11" x14ac:dyDescent="0.3">
      <c r="A64442">
        <v>68108</v>
      </c>
      <c r="B64442" s="1" t="s">
        <v>27791</v>
      </c>
      <c r="C64442" s="1" t="s">
        <v>3224</v>
      </c>
      <c r="D64442" s="1" t="s">
        <v>28164</v>
      </c>
      <c r="E64442" s="1" t="str">
        <f t="shared" si="1006"/>
        <v>Piso</v>
      </c>
      <c r="F64442" s="7">
        <v>750</v>
      </c>
      <c r="G64442">
        <v>2</v>
      </c>
      <c r="H64442" s="16">
        <v>65</v>
      </c>
      <c r="I64442" s="18">
        <f>rent_spain_scraping_dataset[[#This Row],[precio]]/rent_spain_scraping_dataset[[#This Row],[metros]]</f>
        <v>11.538461538461538</v>
      </c>
      <c r="J64442" s="1" t="str" cm="1">
        <f t="array" aca="1" ref="J64442" ca="1">IF(SUMPRODUCT(--ISNUMBER(SEARCH(MID(H64442,ROW(INDIRECT("1:"&amp;LEN(H64442))),1),"abcdefghijklmnopqrstuvwxyz")))&gt;0,"SI","NO")</f>
        <v>NO</v>
      </c>
      <c r="K64442">
        <v>3259</v>
      </c>
    </row>
    <row r="64443" spans="1:11" x14ac:dyDescent="0.3">
      <c r="A64443">
        <v>68109</v>
      </c>
      <c r="B64443" s="1" t="s">
        <v>27791</v>
      </c>
      <c r="C64443" s="1" t="s">
        <v>3224</v>
      </c>
      <c r="D64443" s="1" t="s">
        <v>27962</v>
      </c>
      <c r="E64443" s="1" t="str">
        <f t="shared" si="1006"/>
        <v>Piso</v>
      </c>
      <c r="F64443" s="7">
        <v>1050</v>
      </c>
      <c r="G64443">
        <v>2</v>
      </c>
      <c r="H64443" s="16">
        <v>97</v>
      </c>
      <c r="I64443" s="18">
        <f>rent_spain_scraping_dataset[[#This Row],[precio]]/rent_spain_scraping_dataset[[#This Row],[metros]]</f>
        <v>10.824742268041238</v>
      </c>
      <c r="J64443" s="1" t="str" cm="1">
        <f t="array" aca="1" ref="J64443" ca="1">IF(SUMPRODUCT(--ISNUMBER(SEARCH(MID(H64443,ROW(INDIRECT("1:"&amp;LEN(H64443))),1),"abcdefghijklmnopqrstuvwxyz")))&gt;0,"SI","NO")</f>
        <v>NO</v>
      </c>
      <c r="K64443">
        <v>3259</v>
      </c>
    </row>
    <row r="64444" spans="1:11" x14ac:dyDescent="0.3">
      <c r="A64444">
        <v>68110</v>
      </c>
      <c r="B64444" s="1" t="s">
        <v>27791</v>
      </c>
      <c r="C64444" s="1" t="s">
        <v>3224</v>
      </c>
      <c r="D64444" s="1" t="s">
        <v>28631</v>
      </c>
      <c r="E64444" s="1" t="str">
        <f t="shared" si="1006"/>
        <v>Casa</v>
      </c>
      <c r="F64444" s="7">
        <v>2600</v>
      </c>
      <c r="G64444">
        <v>7</v>
      </c>
      <c r="H64444" s="16">
        <v>350</v>
      </c>
      <c r="I64444" s="18">
        <f>rent_spain_scraping_dataset[[#This Row],[precio]]/rent_spain_scraping_dataset[[#This Row],[metros]]</f>
        <v>7.4285714285714288</v>
      </c>
      <c r="J64444" s="1" t="str" cm="1">
        <f t="array" aca="1" ref="J64444" ca="1">IF(SUMPRODUCT(--ISNUMBER(SEARCH(MID(H64444,ROW(INDIRECT("1:"&amp;LEN(H64444))),1),"abcdefghijklmnopqrstuvwxyz")))&gt;0,"SI","NO")</f>
        <v>NO</v>
      </c>
      <c r="K64444">
        <v>3259</v>
      </c>
    </row>
    <row r="64445" spans="1:11" x14ac:dyDescent="0.3">
      <c r="A64445">
        <v>68111</v>
      </c>
      <c r="B64445" s="1" t="s">
        <v>27791</v>
      </c>
      <c r="C64445" s="1" t="s">
        <v>3224</v>
      </c>
      <c r="D64445" s="1" t="s">
        <v>28840</v>
      </c>
      <c r="E64445" s="1" t="str">
        <f t="shared" si="1006"/>
        <v>Piso</v>
      </c>
      <c r="F64445" s="7">
        <v>900</v>
      </c>
      <c r="G64445">
        <v>3</v>
      </c>
      <c r="H64445" s="16">
        <v>108</v>
      </c>
      <c r="I64445" s="18">
        <f>rent_spain_scraping_dataset[[#This Row],[precio]]/rent_spain_scraping_dataset[[#This Row],[metros]]</f>
        <v>8.3333333333333339</v>
      </c>
      <c r="J64445" s="1" t="str" cm="1">
        <f t="array" aca="1" ref="J64445" ca="1">IF(SUMPRODUCT(--ISNUMBER(SEARCH(MID(H64445,ROW(INDIRECT("1:"&amp;LEN(H64445))),1),"abcdefghijklmnopqrstuvwxyz")))&gt;0,"SI","NO")</f>
        <v>NO</v>
      </c>
      <c r="K64445">
        <v>3259</v>
      </c>
    </row>
    <row r="64446" spans="1:11" x14ac:dyDescent="0.3">
      <c r="A64446">
        <v>68112</v>
      </c>
      <c r="B64446" s="1" t="s">
        <v>27791</v>
      </c>
      <c r="C64446" s="1" t="s">
        <v>3224</v>
      </c>
      <c r="D64446" s="1" t="s">
        <v>28164</v>
      </c>
      <c r="E64446" s="1" t="str">
        <f t="shared" si="1006"/>
        <v>Piso</v>
      </c>
      <c r="F64446" s="7">
        <v>1100</v>
      </c>
      <c r="G64446">
        <v>2</v>
      </c>
      <c r="H64446" s="16">
        <v>86</v>
      </c>
      <c r="I64446" s="18">
        <f>rent_spain_scraping_dataset[[#This Row],[precio]]/rent_spain_scraping_dataset[[#This Row],[metros]]</f>
        <v>12.790697674418604</v>
      </c>
      <c r="J64446" s="1" t="str" cm="1">
        <f t="array" aca="1" ref="J64446" ca="1">IF(SUMPRODUCT(--ISNUMBER(SEARCH(MID(H64446,ROW(INDIRECT("1:"&amp;LEN(H64446))),1),"abcdefghijklmnopqrstuvwxyz")))&gt;0,"SI","NO")</f>
        <v>NO</v>
      </c>
      <c r="K64446">
        <v>3259</v>
      </c>
    </row>
    <row r="64447" spans="1:11" x14ac:dyDescent="0.3">
      <c r="A64447">
        <v>68113</v>
      </c>
      <c r="B64447" s="1" t="s">
        <v>27791</v>
      </c>
      <c r="C64447" s="1" t="s">
        <v>3224</v>
      </c>
      <c r="D64447" s="1" t="s">
        <v>27877</v>
      </c>
      <c r="E64447" s="1" t="str">
        <f t="shared" si="1006"/>
        <v>Piso</v>
      </c>
      <c r="F64447" s="7">
        <v>850</v>
      </c>
      <c r="G64447">
        <v>2</v>
      </c>
      <c r="H64447" s="16">
        <v>100</v>
      </c>
      <c r="I64447" s="18">
        <f>rent_spain_scraping_dataset[[#This Row],[precio]]/rent_spain_scraping_dataset[[#This Row],[metros]]</f>
        <v>8.5</v>
      </c>
      <c r="J64447" s="1" t="str" cm="1">
        <f t="array" aca="1" ref="J64447" ca="1">IF(SUMPRODUCT(--ISNUMBER(SEARCH(MID(H64447,ROW(INDIRECT("1:"&amp;LEN(H64447))),1),"abcdefghijklmnopqrstuvwxyz")))&gt;0,"SI","NO")</f>
        <v>NO</v>
      </c>
      <c r="K64447">
        <v>3259</v>
      </c>
    </row>
    <row r="64448" spans="1:11" x14ac:dyDescent="0.3">
      <c r="A64448">
        <v>68114</v>
      </c>
      <c r="B64448" s="1" t="s">
        <v>27791</v>
      </c>
      <c r="C64448" s="1" t="s">
        <v>3224</v>
      </c>
      <c r="D64448" s="1" t="s">
        <v>28841</v>
      </c>
      <c r="E64448" s="1" t="str">
        <f t="shared" si="1006"/>
        <v>Piso</v>
      </c>
      <c r="F64448" s="7">
        <v>750</v>
      </c>
      <c r="G64448">
        <v>4</v>
      </c>
      <c r="H64448" s="16">
        <v>106</v>
      </c>
      <c r="I64448" s="18">
        <f>rent_spain_scraping_dataset[[#This Row],[precio]]/rent_spain_scraping_dataset[[#This Row],[metros]]</f>
        <v>7.0754716981132075</v>
      </c>
      <c r="J64448" s="1" t="str" cm="1">
        <f t="array" aca="1" ref="J64448" ca="1">IF(SUMPRODUCT(--ISNUMBER(SEARCH(MID(H64448,ROW(INDIRECT("1:"&amp;LEN(H64448))),1),"abcdefghijklmnopqrstuvwxyz")))&gt;0,"SI","NO")</f>
        <v>NO</v>
      </c>
      <c r="K64448">
        <v>3259</v>
      </c>
    </row>
    <row r="64449" spans="1:11" x14ac:dyDescent="0.3">
      <c r="A64449">
        <v>68115</v>
      </c>
      <c r="B64449" s="1" t="s">
        <v>27791</v>
      </c>
      <c r="C64449" s="1" t="s">
        <v>3224</v>
      </c>
      <c r="D64449" s="1" t="s">
        <v>27962</v>
      </c>
      <c r="E64449" s="1" t="str">
        <f t="shared" si="1006"/>
        <v>Piso</v>
      </c>
      <c r="F64449" s="7">
        <v>1150</v>
      </c>
      <c r="G64449">
        <v>4</v>
      </c>
      <c r="H64449" s="16">
        <v>116</v>
      </c>
      <c r="I64449" s="18">
        <f>rent_spain_scraping_dataset[[#This Row],[precio]]/rent_spain_scraping_dataset[[#This Row],[metros]]</f>
        <v>9.9137931034482758</v>
      </c>
      <c r="J64449" s="1" t="str" cm="1">
        <f t="array" aca="1" ref="J64449" ca="1">IF(SUMPRODUCT(--ISNUMBER(SEARCH(MID(H64449,ROW(INDIRECT("1:"&amp;LEN(H64449))),1),"abcdefghijklmnopqrstuvwxyz")))&gt;0,"SI","NO")</f>
        <v>NO</v>
      </c>
      <c r="K64449">
        <v>3259</v>
      </c>
    </row>
    <row r="64450" spans="1:11" x14ac:dyDescent="0.3">
      <c r="A64450">
        <v>68116</v>
      </c>
      <c r="B64450" s="1" t="s">
        <v>27791</v>
      </c>
      <c r="C64450" s="1" t="s">
        <v>3224</v>
      </c>
      <c r="D64450" s="1" t="s">
        <v>28842</v>
      </c>
      <c r="E64450" s="1" t="str">
        <f t="shared" ref="E64450:E64513" si="1007">IFERROR(LEFT(D64450, FIND(" ", D64450) - 1), D64450)</f>
        <v>Piso</v>
      </c>
      <c r="F64450" s="7">
        <v>850</v>
      </c>
      <c r="G64450">
        <v>2</v>
      </c>
      <c r="H64450" s="16">
        <v>88</v>
      </c>
      <c r="I64450" s="18">
        <f>rent_spain_scraping_dataset[[#This Row],[precio]]/rent_spain_scraping_dataset[[#This Row],[metros]]</f>
        <v>9.6590909090909083</v>
      </c>
      <c r="J64450" s="1" t="str" cm="1">
        <f t="array" aca="1" ref="J64450" ca="1">IF(SUMPRODUCT(--ISNUMBER(SEARCH(MID(H64450,ROW(INDIRECT("1:"&amp;LEN(H64450))),1),"abcdefghijklmnopqrstuvwxyz")))&gt;0,"SI","NO")</f>
        <v>NO</v>
      </c>
      <c r="K64450">
        <v>3259</v>
      </c>
    </row>
    <row r="64451" spans="1:11" x14ac:dyDescent="0.3">
      <c r="A64451">
        <v>68117</v>
      </c>
      <c r="B64451" s="1" t="s">
        <v>27791</v>
      </c>
      <c r="C64451" s="1" t="s">
        <v>3224</v>
      </c>
      <c r="D64451" s="1" t="s">
        <v>27947</v>
      </c>
      <c r="E64451" s="1" t="str">
        <f t="shared" si="1007"/>
        <v>Piso</v>
      </c>
      <c r="F64451" s="7">
        <v>1000</v>
      </c>
      <c r="G64451">
        <v>3</v>
      </c>
      <c r="H64451" s="16">
        <v>80</v>
      </c>
      <c r="I64451" s="18">
        <f>rent_spain_scraping_dataset[[#This Row],[precio]]/rent_spain_scraping_dataset[[#This Row],[metros]]</f>
        <v>12.5</v>
      </c>
      <c r="J64451" s="1" t="str" cm="1">
        <f t="array" aca="1" ref="J64451" ca="1">IF(SUMPRODUCT(--ISNUMBER(SEARCH(MID(H64451,ROW(INDIRECT("1:"&amp;LEN(H64451))),1),"abcdefghijklmnopqrstuvwxyz")))&gt;0,"SI","NO")</f>
        <v>NO</v>
      </c>
      <c r="K64451">
        <v>3259</v>
      </c>
    </row>
    <row r="64452" spans="1:11" x14ac:dyDescent="0.3">
      <c r="A64452">
        <v>68118</v>
      </c>
      <c r="B64452" s="1" t="s">
        <v>27791</v>
      </c>
      <c r="C64452" s="1" t="s">
        <v>3224</v>
      </c>
      <c r="D64452" s="1" t="s">
        <v>28668</v>
      </c>
      <c r="E64452" s="1" t="str">
        <f t="shared" si="1007"/>
        <v>Piso</v>
      </c>
      <c r="F64452" s="7">
        <v>600</v>
      </c>
      <c r="G64452">
        <v>2</v>
      </c>
      <c r="H64452" s="16">
        <v>85</v>
      </c>
      <c r="I64452" s="18">
        <f>rent_spain_scraping_dataset[[#This Row],[precio]]/rent_spain_scraping_dataset[[#This Row],[metros]]</f>
        <v>7.0588235294117645</v>
      </c>
      <c r="J64452" s="1" t="str" cm="1">
        <f t="array" aca="1" ref="J64452" ca="1">IF(SUMPRODUCT(--ISNUMBER(SEARCH(MID(H64452,ROW(INDIRECT("1:"&amp;LEN(H64452))),1),"abcdefghijklmnopqrstuvwxyz")))&gt;0,"SI","NO")</f>
        <v>NO</v>
      </c>
      <c r="K64452">
        <v>3259</v>
      </c>
    </row>
    <row r="64453" spans="1:11" x14ac:dyDescent="0.3">
      <c r="A64453">
        <v>68120</v>
      </c>
      <c r="B64453" s="1" t="s">
        <v>27791</v>
      </c>
      <c r="C64453" s="1" t="s">
        <v>3224</v>
      </c>
      <c r="D64453" s="1" t="s">
        <v>27947</v>
      </c>
      <c r="E64453" s="1" t="str">
        <f t="shared" si="1007"/>
        <v>Piso</v>
      </c>
      <c r="F64453" s="7">
        <v>1300</v>
      </c>
      <c r="G64453">
        <v>3</v>
      </c>
      <c r="H64453" s="16">
        <v>97</v>
      </c>
      <c r="I64453" s="18">
        <f>rent_spain_scraping_dataset[[#This Row],[precio]]/rent_spain_scraping_dataset[[#This Row],[metros]]</f>
        <v>13.402061855670103</v>
      </c>
      <c r="J64453" s="1" t="str" cm="1">
        <f t="array" aca="1" ref="J64453" ca="1">IF(SUMPRODUCT(--ISNUMBER(SEARCH(MID(H64453,ROW(INDIRECT("1:"&amp;LEN(H64453))),1),"abcdefghijklmnopqrstuvwxyz")))&gt;0,"SI","NO")</f>
        <v>NO</v>
      </c>
      <c r="K64453">
        <v>3259</v>
      </c>
    </row>
    <row r="64454" spans="1:11" x14ac:dyDescent="0.3">
      <c r="A64454">
        <v>68121</v>
      </c>
      <c r="B64454" s="1" t="s">
        <v>27791</v>
      </c>
      <c r="C64454" s="1" t="s">
        <v>3224</v>
      </c>
      <c r="D64454" s="1" t="s">
        <v>28843</v>
      </c>
      <c r="E64454" s="1" t="str">
        <f t="shared" si="1007"/>
        <v>Dúplex</v>
      </c>
      <c r="F64454" s="7">
        <v>1500</v>
      </c>
      <c r="G64454">
        <v>4</v>
      </c>
      <c r="H64454" s="16">
        <v>100</v>
      </c>
      <c r="I64454" s="18">
        <f>rent_spain_scraping_dataset[[#This Row],[precio]]/rent_spain_scraping_dataset[[#This Row],[metros]]</f>
        <v>15</v>
      </c>
      <c r="J64454" s="1" t="str" cm="1">
        <f t="array" aca="1" ref="J64454" ca="1">IF(SUMPRODUCT(--ISNUMBER(SEARCH(MID(H64454,ROW(INDIRECT("1:"&amp;LEN(H64454))),1),"abcdefghijklmnopqrstuvwxyz")))&gt;0,"SI","NO")</f>
        <v>NO</v>
      </c>
      <c r="K64454">
        <v>3259</v>
      </c>
    </row>
    <row r="64455" spans="1:11" x14ac:dyDescent="0.3">
      <c r="A64455">
        <v>68122</v>
      </c>
      <c r="B64455" s="1" t="s">
        <v>27791</v>
      </c>
      <c r="C64455" s="1" t="s">
        <v>3224</v>
      </c>
      <c r="D64455" s="1" t="s">
        <v>28844</v>
      </c>
      <c r="E64455" s="1" t="str">
        <f t="shared" si="1007"/>
        <v>Piso</v>
      </c>
      <c r="F64455" s="7">
        <v>700</v>
      </c>
      <c r="G64455">
        <v>3</v>
      </c>
      <c r="H64455" s="16">
        <v>70</v>
      </c>
      <c r="I64455" s="18">
        <f>rent_spain_scraping_dataset[[#This Row],[precio]]/rent_spain_scraping_dataset[[#This Row],[metros]]</f>
        <v>10</v>
      </c>
      <c r="J64455" s="1" t="str" cm="1">
        <f t="array" aca="1" ref="J64455" ca="1">IF(SUMPRODUCT(--ISNUMBER(SEARCH(MID(H64455,ROW(INDIRECT("1:"&amp;LEN(H64455))),1),"abcdefghijklmnopqrstuvwxyz")))&gt;0,"SI","NO")</f>
        <v>NO</v>
      </c>
      <c r="K64455">
        <v>3259</v>
      </c>
    </row>
    <row r="64456" spans="1:11" x14ac:dyDescent="0.3">
      <c r="A64456">
        <v>68124</v>
      </c>
      <c r="B64456" s="1" t="s">
        <v>27791</v>
      </c>
      <c r="C64456" s="1" t="s">
        <v>3224</v>
      </c>
      <c r="D64456" s="1" t="s">
        <v>28402</v>
      </c>
      <c r="E64456" s="1" t="str">
        <f t="shared" si="1007"/>
        <v>Piso</v>
      </c>
      <c r="F64456" s="7">
        <v>850</v>
      </c>
      <c r="G64456">
        <v>3</v>
      </c>
      <c r="H64456" s="16">
        <v>115</v>
      </c>
      <c r="I64456" s="18">
        <f>rent_spain_scraping_dataset[[#This Row],[precio]]/rent_spain_scraping_dataset[[#This Row],[metros]]</f>
        <v>7.3913043478260869</v>
      </c>
      <c r="J64456" s="1" t="str" cm="1">
        <f t="array" aca="1" ref="J64456" ca="1">IF(SUMPRODUCT(--ISNUMBER(SEARCH(MID(H64456,ROW(INDIRECT("1:"&amp;LEN(H64456))),1),"abcdefghijklmnopqrstuvwxyz")))&gt;0,"SI","NO")</f>
        <v>NO</v>
      </c>
      <c r="K64456">
        <v>3259</v>
      </c>
    </row>
    <row r="64457" spans="1:11" x14ac:dyDescent="0.3">
      <c r="A64457">
        <v>68125</v>
      </c>
      <c r="B64457" s="1" t="s">
        <v>27791</v>
      </c>
      <c r="C64457" s="1" t="s">
        <v>3224</v>
      </c>
      <c r="D64457" s="1" t="s">
        <v>28164</v>
      </c>
      <c r="E64457" s="1" t="str">
        <f t="shared" si="1007"/>
        <v>Piso</v>
      </c>
      <c r="F64457" s="7">
        <v>1110</v>
      </c>
      <c r="G64457">
        <v>3</v>
      </c>
      <c r="H64457" s="16">
        <v>95</v>
      </c>
      <c r="I64457" s="18">
        <f>rent_spain_scraping_dataset[[#This Row],[precio]]/rent_spain_scraping_dataset[[#This Row],[metros]]</f>
        <v>11.684210526315789</v>
      </c>
      <c r="J64457" s="1" t="str" cm="1">
        <f t="array" aca="1" ref="J64457" ca="1">IF(SUMPRODUCT(--ISNUMBER(SEARCH(MID(H64457,ROW(INDIRECT("1:"&amp;LEN(H64457))),1),"abcdefghijklmnopqrstuvwxyz")))&gt;0,"SI","NO")</f>
        <v>NO</v>
      </c>
      <c r="K64457">
        <v>3259</v>
      </c>
    </row>
    <row r="64458" spans="1:11" x14ac:dyDescent="0.3">
      <c r="A64458">
        <v>68126</v>
      </c>
      <c r="B64458" s="1" t="s">
        <v>27791</v>
      </c>
      <c r="C64458" s="1" t="s">
        <v>3224</v>
      </c>
      <c r="D64458" s="1" t="s">
        <v>28164</v>
      </c>
      <c r="E64458" s="1" t="str">
        <f t="shared" si="1007"/>
        <v>Piso</v>
      </c>
      <c r="F64458" s="7">
        <v>1800</v>
      </c>
      <c r="G64458">
        <v>4</v>
      </c>
      <c r="H64458" s="16">
        <v>170</v>
      </c>
      <c r="I64458" s="18">
        <f>rent_spain_scraping_dataset[[#This Row],[precio]]/rent_spain_scraping_dataset[[#This Row],[metros]]</f>
        <v>10.588235294117647</v>
      </c>
      <c r="J64458" s="1" t="str" cm="1">
        <f t="array" aca="1" ref="J64458" ca="1">IF(SUMPRODUCT(--ISNUMBER(SEARCH(MID(H64458,ROW(INDIRECT("1:"&amp;LEN(H64458))),1),"abcdefghijklmnopqrstuvwxyz")))&gt;0,"SI","NO")</f>
        <v>NO</v>
      </c>
      <c r="K64458">
        <v>3259</v>
      </c>
    </row>
    <row r="64459" spans="1:11" x14ac:dyDescent="0.3">
      <c r="A64459">
        <v>68127</v>
      </c>
      <c r="B64459" s="1" t="s">
        <v>27791</v>
      </c>
      <c r="C64459" s="1" t="s">
        <v>3224</v>
      </c>
      <c r="D64459" s="1" t="s">
        <v>28147</v>
      </c>
      <c r="E64459" s="1" t="str">
        <f t="shared" si="1007"/>
        <v>Piso</v>
      </c>
      <c r="F64459" s="7">
        <v>1500</v>
      </c>
      <c r="G64459">
        <v>2</v>
      </c>
      <c r="H64459" s="16">
        <v>90</v>
      </c>
      <c r="I64459" s="18">
        <f>rent_spain_scraping_dataset[[#This Row],[precio]]/rent_spain_scraping_dataset[[#This Row],[metros]]</f>
        <v>16.666666666666668</v>
      </c>
      <c r="J64459" s="1" t="str" cm="1">
        <f t="array" aca="1" ref="J64459" ca="1">IF(SUMPRODUCT(--ISNUMBER(SEARCH(MID(H64459,ROW(INDIRECT("1:"&amp;LEN(H64459))),1),"abcdefghijklmnopqrstuvwxyz")))&gt;0,"SI","NO")</f>
        <v>NO</v>
      </c>
      <c r="K64459">
        <v>3259</v>
      </c>
    </row>
    <row r="64460" spans="1:11" x14ac:dyDescent="0.3">
      <c r="A64460">
        <v>68128</v>
      </c>
      <c r="B64460" s="1" t="s">
        <v>27791</v>
      </c>
      <c r="C64460" s="1" t="s">
        <v>3224</v>
      </c>
      <c r="D64460" s="1" t="s">
        <v>28845</v>
      </c>
      <c r="E64460" s="1" t="str">
        <f t="shared" si="1007"/>
        <v>Piso</v>
      </c>
      <c r="F64460" s="7">
        <v>950</v>
      </c>
      <c r="G64460">
        <v>4</v>
      </c>
      <c r="H64460" s="16">
        <v>105</v>
      </c>
      <c r="I64460" s="18">
        <f>rent_spain_scraping_dataset[[#This Row],[precio]]/rent_spain_scraping_dataset[[#This Row],[metros]]</f>
        <v>9.0476190476190474</v>
      </c>
      <c r="J64460" s="1" t="str" cm="1">
        <f t="array" aca="1" ref="J64460" ca="1">IF(SUMPRODUCT(--ISNUMBER(SEARCH(MID(H64460,ROW(INDIRECT("1:"&amp;LEN(H64460))),1),"abcdefghijklmnopqrstuvwxyz")))&gt;0,"SI","NO")</f>
        <v>NO</v>
      </c>
      <c r="K64460">
        <v>3259</v>
      </c>
    </row>
    <row r="64461" spans="1:11" x14ac:dyDescent="0.3">
      <c r="A64461">
        <v>68129</v>
      </c>
      <c r="B64461" s="1" t="s">
        <v>27791</v>
      </c>
      <c r="C64461" s="1" t="s">
        <v>3224</v>
      </c>
      <c r="D64461" s="1" t="s">
        <v>27862</v>
      </c>
      <c r="E64461" s="1" t="str">
        <f t="shared" si="1007"/>
        <v>Piso</v>
      </c>
      <c r="F64461" s="7">
        <v>500</v>
      </c>
      <c r="G64461">
        <v>1</v>
      </c>
      <c r="H64461" s="16">
        <v>45</v>
      </c>
      <c r="I64461" s="18">
        <f>rent_spain_scraping_dataset[[#This Row],[precio]]/rent_spain_scraping_dataset[[#This Row],[metros]]</f>
        <v>11.111111111111111</v>
      </c>
      <c r="J64461" s="1" t="str" cm="1">
        <f t="array" aca="1" ref="J64461" ca="1">IF(SUMPRODUCT(--ISNUMBER(SEARCH(MID(H64461,ROW(INDIRECT("1:"&amp;LEN(H64461))),1),"abcdefghijklmnopqrstuvwxyz")))&gt;0,"SI","NO")</f>
        <v>NO</v>
      </c>
      <c r="K64461">
        <v>3259</v>
      </c>
    </row>
    <row r="64462" spans="1:11" x14ac:dyDescent="0.3">
      <c r="A64462">
        <v>68130</v>
      </c>
      <c r="B64462" s="1" t="s">
        <v>27791</v>
      </c>
      <c r="C64462" s="1" t="s">
        <v>3224</v>
      </c>
      <c r="D64462" s="1" t="s">
        <v>28846</v>
      </c>
      <c r="E64462" s="1" t="str">
        <f t="shared" si="1007"/>
        <v>Piso</v>
      </c>
      <c r="F64462" s="7">
        <v>700</v>
      </c>
      <c r="G64462">
        <v>2</v>
      </c>
      <c r="H64462" s="16">
        <v>70</v>
      </c>
      <c r="I64462" s="18">
        <f>rent_spain_scraping_dataset[[#This Row],[precio]]/rent_spain_scraping_dataset[[#This Row],[metros]]</f>
        <v>10</v>
      </c>
      <c r="J64462" s="1" t="str" cm="1">
        <f t="array" aca="1" ref="J64462" ca="1">IF(SUMPRODUCT(--ISNUMBER(SEARCH(MID(H64462,ROW(INDIRECT("1:"&amp;LEN(H64462))),1),"abcdefghijklmnopqrstuvwxyz")))&gt;0,"SI","NO")</f>
        <v>NO</v>
      </c>
      <c r="K64462">
        <v>3259</v>
      </c>
    </row>
    <row r="64463" spans="1:11" x14ac:dyDescent="0.3">
      <c r="A64463">
        <v>68131</v>
      </c>
      <c r="B64463" s="1" t="s">
        <v>27791</v>
      </c>
      <c r="C64463" s="1" t="s">
        <v>3224</v>
      </c>
      <c r="D64463" s="1" t="s">
        <v>28847</v>
      </c>
      <c r="E64463" s="1" t="str">
        <f t="shared" si="1007"/>
        <v>Piso</v>
      </c>
      <c r="F64463" s="7">
        <v>475</v>
      </c>
      <c r="G64463">
        <v>1</v>
      </c>
      <c r="H64463" s="16">
        <v>45</v>
      </c>
      <c r="I64463" s="18">
        <f>rent_spain_scraping_dataset[[#This Row],[precio]]/rent_spain_scraping_dataset[[#This Row],[metros]]</f>
        <v>10.555555555555555</v>
      </c>
      <c r="J64463" s="1" t="str" cm="1">
        <f t="array" aca="1" ref="J64463" ca="1">IF(SUMPRODUCT(--ISNUMBER(SEARCH(MID(H64463,ROW(INDIRECT("1:"&amp;LEN(H64463))),1),"abcdefghijklmnopqrstuvwxyz")))&gt;0,"SI","NO")</f>
        <v>NO</v>
      </c>
      <c r="K64463">
        <v>3259</v>
      </c>
    </row>
    <row r="64464" spans="1:11" x14ac:dyDescent="0.3">
      <c r="A64464">
        <v>68132</v>
      </c>
      <c r="B64464" s="1" t="s">
        <v>27791</v>
      </c>
      <c r="C64464" s="1" t="s">
        <v>3224</v>
      </c>
      <c r="D64464" s="1" t="s">
        <v>28848</v>
      </c>
      <c r="E64464" s="1" t="str">
        <f t="shared" si="1007"/>
        <v>Piso</v>
      </c>
      <c r="F64464" s="7">
        <v>695</v>
      </c>
      <c r="G64464">
        <v>1</v>
      </c>
      <c r="H64464" s="16">
        <v>50</v>
      </c>
      <c r="I64464" s="18">
        <f>rent_spain_scraping_dataset[[#This Row],[precio]]/rent_spain_scraping_dataset[[#This Row],[metros]]</f>
        <v>13.9</v>
      </c>
      <c r="J64464" s="1" t="str" cm="1">
        <f t="array" aca="1" ref="J64464" ca="1">IF(SUMPRODUCT(--ISNUMBER(SEARCH(MID(H64464,ROW(INDIRECT("1:"&amp;LEN(H64464))),1),"abcdefghijklmnopqrstuvwxyz")))&gt;0,"SI","NO")</f>
        <v>NO</v>
      </c>
      <c r="K64464">
        <v>3259</v>
      </c>
    </row>
    <row r="64465" spans="1:11" x14ac:dyDescent="0.3">
      <c r="A64465">
        <v>68133</v>
      </c>
      <c r="B64465" s="1" t="s">
        <v>27791</v>
      </c>
      <c r="C64465" s="1" t="s">
        <v>3224</v>
      </c>
      <c r="D64465" s="1" t="s">
        <v>28849</v>
      </c>
      <c r="E64465" s="1" t="str">
        <f t="shared" si="1007"/>
        <v>Piso</v>
      </c>
      <c r="F64465" s="7">
        <v>650</v>
      </c>
      <c r="G64465">
        <v>1</v>
      </c>
      <c r="H64465" s="16">
        <v>70</v>
      </c>
      <c r="I64465" s="18">
        <f>rent_spain_scraping_dataset[[#This Row],[precio]]/rent_spain_scraping_dataset[[#This Row],[metros]]</f>
        <v>9.2857142857142865</v>
      </c>
      <c r="J64465" s="1" t="str" cm="1">
        <f t="array" aca="1" ref="J64465" ca="1">IF(SUMPRODUCT(--ISNUMBER(SEARCH(MID(H64465,ROW(INDIRECT("1:"&amp;LEN(H64465))),1),"abcdefghijklmnopqrstuvwxyz")))&gt;0,"SI","NO")</f>
        <v>NO</v>
      </c>
      <c r="K64465">
        <v>3259</v>
      </c>
    </row>
    <row r="64466" spans="1:11" x14ac:dyDescent="0.3">
      <c r="A64466">
        <v>68134</v>
      </c>
      <c r="B64466" s="1" t="s">
        <v>27791</v>
      </c>
      <c r="C64466" s="1" t="s">
        <v>3224</v>
      </c>
      <c r="D64466" s="1" t="s">
        <v>28850</v>
      </c>
      <c r="E64466" s="1" t="str">
        <f t="shared" si="1007"/>
        <v>Piso</v>
      </c>
      <c r="F64466" s="7">
        <v>900</v>
      </c>
      <c r="G64466">
        <v>3</v>
      </c>
      <c r="H64466" s="16">
        <v>103</v>
      </c>
      <c r="I64466" s="18">
        <f>rent_spain_scraping_dataset[[#This Row],[precio]]/rent_spain_scraping_dataset[[#This Row],[metros]]</f>
        <v>8.7378640776699026</v>
      </c>
      <c r="J64466" s="1" t="str" cm="1">
        <f t="array" aca="1" ref="J64466" ca="1">IF(SUMPRODUCT(--ISNUMBER(SEARCH(MID(H64466,ROW(INDIRECT("1:"&amp;LEN(H64466))),1),"abcdefghijklmnopqrstuvwxyz")))&gt;0,"SI","NO")</f>
        <v>NO</v>
      </c>
      <c r="K64466">
        <v>3259</v>
      </c>
    </row>
    <row r="64467" spans="1:11" x14ac:dyDescent="0.3">
      <c r="A64467">
        <v>68135</v>
      </c>
      <c r="B64467" s="1" t="s">
        <v>27791</v>
      </c>
      <c r="C64467" s="1" t="s">
        <v>3224</v>
      </c>
      <c r="D64467" s="1" t="s">
        <v>28851</v>
      </c>
      <c r="E64467" s="1" t="str">
        <f t="shared" si="1007"/>
        <v>Chalet</v>
      </c>
      <c r="F64467" s="7">
        <v>1100</v>
      </c>
      <c r="G64467">
        <v>3</v>
      </c>
      <c r="H64467" s="16">
        <v>114</v>
      </c>
      <c r="I64467" s="18">
        <f>rent_spain_scraping_dataset[[#This Row],[precio]]/rent_spain_scraping_dataset[[#This Row],[metros]]</f>
        <v>9.6491228070175445</v>
      </c>
      <c r="J64467" s="1" t="str" cm="1">
        <f t="array" aca="1" ref="J64467" ca="1">IF(SUMPRODUCT(--ISNUMBER(SEARCH(MID(H64467,ROW(INDIRECT("1:"&amp;LEN(H64467))),1),"abcdefghijklmnopqrstuvwxyz")))&gt;0,"SI","NO")</f>
        <v>NO</v>
      </c>
      <c r="K64467">
        <v>3259</v>
      </c>
    </row>
    <row r="64468" spans="1:11" x14ac:dyDescent="0.3">
      <c r="A64468">
        <v>68136</v>
      </c>
      <c r="B64468" s="1" t="s">
        <v>27791</v>
      </c>
      <c r="C64468" s="1" t="s">
        <v>3224</v>
      </c>
      <c r="D64468" s="1" t="s">
        <v>28852</v>
      </c>
      <c r="E64468" s="1" t="str">
        <f t="shared" si="1007"/>
        <v>Piso</v>
      </c>
      <c r="F64468" s="7">
        <v>1550</v>
      </c>
      <c r="G64468">
        <v>3</v>
      </c>
      <c r="H64468" s="16">
        <v>107</v>
      </c>
      <c r="I64468" s="18">
        <f>rent_spain_scraping_dataset[[#This Row],[precio]]/rent_spain_scraping_dataset[[#This Row],[metros]]</f>
        <v>14.485981308411215</v>
      </c>
      <c r="J64468" s="1" t="str" cm="1">
        <f t="array" aca="1" ref="J64468" ca="1">IF(SUMPRODUCT(--ISNUMBER(SEARCH(MID(H64468,ROW(INDIRECT("1:"&amp;LEN(H64468))),1),"abcdefghijklmnopqrstuvwxyz")))&gt;0,"SI","NO")</f>
        <v>NO</v>
      </c>
      <c r="K64468">
        <v>3259</v>
      </c>
    </row>
    <row r="64469" spans="1:11" x14ac:dyDescent="0.3">
      <c r="A64469">
        <v>68137</v>
      </c>
      <c r="B64469" s="1" t="s">
        <v>27791</v>
      </c>
      <c r="C64469" s="1" t="s">
        <v>3224</v>
      </c>
      <c r="D64469" s="1" t="s">
        <v>27831</v>
      </c>
      <c r="E64469" s="1" t="str">
        <f t="shared" si="1007"/>
        <v>Piso</v>
      </c>
      <c r="F64469" s="7">
        <v>500</v>
      </c>
      <c r="G64469">
        <v>1</v>
      </c>
      <c r="H64469" s="16">
        <v>55</v>
      </c>
      <c r="I64469" s="18">
        <f>rent_spain_scraping_dataset[[#This Row],[precio]]/rent_spain_scraping_dataset[[#This Row],[metros]]</f>
        <v>9.0909090909090917</v>
      </c>
      <c r="J64469" s="1" t="str" cm="1">
        <f t="array" aca="1" ref="J64469" ca="1">IF(SUMPRODUCT(--ISNUMBER(SEARCH(MID(H64469,ROW(INDIRECT("1:"&amp;LEN(H64469))),1),"abcdefghijklmnopqrstuvwxyz")))&gt;0,"SI","NO")</f>
        <v>NO</v>
      </c>
      <c r="K64469">
        <v>3259</v>
      </c>
    </row>
    <row r="64470" spans="1:11" x14ac:dyDescent="0.3">
      <c r="A64470">
        <v>68138</v>
      </c>
      <c r="B64470" s="1" t="s">
        <v>27791</v>
      </c>
      <c r="C64470" s="1" t="s">
        <v>3224</v>
      </c>
      <c r="D64470" s="1" t="s">
        <v>28164</v>
      </c>
      <c r="E64470" s="1" t="str">
        <f t="shared" si="1007"/>
        <v>Piso</v>
      </c>
      <c r="F64470" s="7">
        <v>1680</v>
      </c>
      <c r="G64470">
        <v>4</v>
      </c>
      <c r="H64470" s="16">
        <v>183</v>
      </c>
      <c r="I64470" s="18">
        <f>rent_spain_scraping_dataset[[#This Row],[precio]]/rent_spain_scraping_dataset[[#This Row],[metros]]</f>
        <v>9.1803278688524586</v>
      </c>
      <c r="J64470" s="1" t="str" cm="1">
        <f t="array" aca="1" ref="J64470" ca="1">IF(SUMPRODUCT(--ISNUMBER(SEARCH(MID(H64470,ROW(INDIRECT("1:"&amp;LEN(H64470))),1),"abcdefghijklmnopqrstuvwxyz")))&gt;0,"SI","NO")</f>
        <v>NO</v>
      </c>
      <c r="K64470">
        <v>3259</v>
      </c>
    </row>
    <row r="64471" spans="1:11" x14ac:dyDescent="0.3">
      <c r="A64471">
        <v>68139</v>
      </c>
      <c r="B64471" s="1" t="s">
        <v>27791</v>
      </c>
      <c r="C64471" s="1" t="s">
        <v>3224</v>
      </c>
      <c r="D64471" s="1" t="s">
        <v>28164</v>
      </c>
      <c r="E64471" s="1" t="str">
        <f t="shared" si="1007"/>
        <v>Piso</v>
      </c>
      <c r="F64471" s="7">
        <v>1079</v>
      </c>
      <c r="G64471">
        <v>2</v>
      </c>
      <c r="H64471" s="16">
        <v>80</v>
      </c>
      <c r="I64471" s="18">
        <f>rent_spain_scraping_dataset[[#This Row],[precio]]/rent_spain_scraping_dataset[[#This Row],[metros]]</f>
        <v>13.487500000000001</v>
      </c>
      <c r="J64471" s="1" t="str" cm="1">
        <f t="array" aca="1" ref="J64471" ca="1">IF(SUMPRODUCT(--ISNUMBER(SEARCH(MID(H64471,ROW(INDIRECT("1:"&amp;LEN(H64471))),1),"abcdefghijklmnopqrstuvwxyz")))&gt;0,"SI","NO")</f>
        <v>NO</v>
      </c>
      <c r="K64471">
        <v>3259</v>
      </c>
    </row>
    <row r="64472" spans="1:11" x14ac:dyDescent="0.3">
      <c r="A64472">
        <v>68140</v>
      </c>
      <c r="B64472" s="1" t="s">
        <v>27791</v>
      </c>
      <c r="C64472" s="1" t="s">
        <v>3224</v>
      </c>
      <c r="D64472" s="1" t="s">
        <v>28164</v>
      </c>
      <c r="E64472" s="1" t="str">
        <f t="shared" si="1007"/>
        <v>Piso</v>
      </c>
      <c r="F64472" s="7">
        <v>1000</v>
      </c>
      <c r="G64472">
        <v>2</v>
      </c>
      <c r="H64472" s="16">
        <v>85</v>
      </c>
      <c r="I64472" s="18">
        <f>rent_spain_scraping_dataset[[#This Row],[precio]]/rent_spain_scraping_dataset[[#This Row],[metros]]</f>
        <v>11.764705882352942</v>
      </c>
      <c r="J64472" s="1" t="str" cm="1">
        <f t="array" aca="1" ref="J64472" ca="1">IF(SUMPRODUCT(--ISNUMBER(SEARCH(MID(H64472,ROW(INDIRECT("1:"&amp;LEN(H64472))),1),"abcdefghijklmnopqrstuvwxyz")))&gt;0,"SI","NO")</f>
        <v>NO</v>
      </c>
      <c r="K64472">
        <v>3259</v>
      </c>
    </row>
    <row r="64473" spans="1:11" x14ac:dyDescent="0.3">
      <c r="A64473">
        <v>68142</v>
      </c>
      <c r="B64473" s="1" t="s">
        <v>27791</v>
      </c>
      <c r="C64473" s="1" t="s">
        <v>3224</v>
      </c>
      <c r="D64473" s="1" t="s">
        <v>28674</v>
      </c>
      <c r="E64473" s="1" t="str">
        <f t="shared" si="1007"/>
        <v>Piso</v>
      </c>
      <c r="F64473" s="7">
        <v>600</v>
      </c>
      <c r="G64473">
        <v>2</v>
      </c>
      <c r="H64473" s="16">
        <v>55</v>
      </c>
      <c r="I64473" s="18">
        <f>rent_spain_scraping_dataset[[#This Row],[precio]]/rent_spain_scraping_dataset[[#This Row],[metros]]</f>
        <v>10.909090909090908</v>
      </c>
      <c r="J64473" s="1" t="str" cm="1">
        <f t="array" aca="1" ref="J64473" ca="1">IF(SUMPRODUCT(--ISNUMBER(SEARCH(MID(H64473,ROW(INDIRECT("1:"&amp;LEN(H64473))),1),"abcdefghijklmnopqrstuvwxyz")))&gt;0,"SI","NO")</f>
        <v>NO</v>
      </c>
      <c r="K64473">
        <v>3259</v>
      </c>
    </row>
    <row r="64474" spans="1:11" x14ac:dyDescent="0.3">
      <c r="A64474">
        <v>68145</v>
      </c>
      <c r="B64474" s="1" t="s">
        <v>27791</v>
      </c>
      <c r="C64474" s="1" t="s">
        <v>3224</v>
      </c>
      <c r="D64474" s="1" t="s">
        <v>28853</v>
      </c>
      <c r="E64474" s="1" t="str">
        <f t="shared" si="1007"/>
        <v>Piso</v>
      </c>
      <c r="F64474" s="7">
        <v>750</v>
      </c>
      <c r="G64474">
        <v>1</v>
      </c>
      <c r="H64474" s="16">
        <v>60</v>
      </c>
      <c r="I64474" s="18">
        <f>rent_spain_scraping_dataset[[#This Row],[precio]]/rent_spain_scraping_dataset[[#This Row],[metros]]</f>
        <v>12.5</v>
      </c>
      <c r="J64474" s="1" t="str" cm="1">
        <f t="array" aca="1" ref="J64474" ca="1">IF(SUMPRODUCT(--ISNUMBER(SEARCH(MID(H64474,ROW(INDIRECT("1:"&amp;LEN(H64474))),1),"abcdefghijklmnopqrstuvwxyz")))&gt;0,"SI","NO")</f>
        <v>NO</v>
      </c>
      <c r="K64474">
        <v>3259</v>
      </c>
    </row>
    <row r="64475" spans="1:11" x14ac:dyDescent="0.3">
      <c r="A64475">
        <v>68147</v>
      </c>
      <c r="B64475" s="1" t="s">
        <v>27791</v>
      </c>
      <c r="C64475" s="1" t="s">
        <v>3224</v>
      </c>
      <c r="D64475" s="1" t="s">
        <v>28854</v>
      </c>
      <c r="E64475" s="1" t="str">
        <f t="shared" si="1007"/>
        <v>Dúplex</v>
      </c>
      <c r="F64475" s="7">
        <v>1900</v>
      </c>
      <c r="G64475">
        <v>4</v>
      </c>
      <c r="H64475" s="16">
        <v>170</v>
      </c>
      <c r="I64475" s="18">
        <f>rent_spain_scraping_dataset[[#This Row],[precio]]/rent_spain_scraping_dataset[[#This Row],[metros]]</f>
        <v>11.176470588235293</v>
      </c>
      <c r="J64475" s="1" t="str" cm="1">
        <f t="array" aca="1" ref="J64475" ca="1">IF(SUMPRODUCT(--ISNUMBER(SEARCH(MID(H64475,ROW(INDIRECT("1:"&amp;LEN(H64475))),1),"abcdefghijklmnopqrstuvwxyz")))&gt;0,"SI","NO")</f>
        <v>NO</v>
      </c>
      <c r="K64475">
        <v>3259</v>
      </c>
    </row>
    <row r="64476" spans="1:11" x14ac:dyDescent="0.3">
      <c r="A64476">
        <v>68148</v>
      </c>
      <c r="B64476" s="1" t="s">
        <v>27791</v>
      </c>
      <c r="C64476" s="1" t="s">
        <v>3224</v>
      </c>
      <c r="D64476" s="1" t="s">
        <v>28638</v>
      </c>
      <c r="E64476" s="1" t="str">
        <f t="shared" si="1007"/>
        <v>Piso</v>
      </c>
      <c r="F64476" s="7">
        <v>600</v>
      </c>
      <c r="G64476">
        <v>1</v>
      </c>
      <c r="H64476" s="16">
        <v>55</v>
      </c>
      <c r="I64476" s="18">
        <f>rent_spain_scraping_dataset[[#This Row],[precio]]/rent_spain_scraping_dataset[[#This Row],[metros]]</f>
        <v>10.909090909090908</v>
      </c>
      <c r="J64476" s="1" t="str" cm="1">
        <f t="array" aca="1" ref="J64476" ca="1">IF(SUMPRODUCT(--ISNUMBER(SEARCH(MID(H64476,ROW(INDIRECT("1:"&amp;LEN(H64476))),1),"abcdefghijklmnopqrstuvwxyz")))&gt;0,"SI","NO")</f>
        <v>NO</v>
      </c>
      <c r="K64476">
        <v>3259</v>
      </c>
    </row>
    <row r="64477" spans="1:11" x14ac:dyDescent="0.3">
      <c r="A64477">
        <v>68149</v>
      </c>
      <c r="B64477" s="1" t="s">
        <v>27791</v>
      </c>
      <c r="C64477" s="1" t="s">
        <v>3224</v>
      </c>
      <c r="D64477" s="1" t="s">
        <v>28855</v>
      </c>
      <c r="E64477" s="1" t="str">
        <f t="shared" si="1007"/>
        <v>Piso</v>
      </c>
      <c r="F64477" s="7">
        <v>800</v>
      </c>
      <c r="G64477">
        <v>3</v>
      </c>
      <c r="H64477" s="16">
        <v>125</v>
      </c>
      <c r="I64477" s="18">
        <f>rent_spain_scraping_dataset[[#This Row],[precio]]/rent_spain_scraping_dataset[[#This Row],[metros]]</f>
        <v>6.4</v>
      </c>
      <c r="J64477" s="1" t="str" cm="1">
        <f t="array" aca="1" ref="J64477" ca="1">IF(SUMPRODUCT(--ISNUMBER(SEARCH(MID(H64477,ROW(INDIRECT("1:"&amp;LEN(H64477))),1),"abcdefghijklmnopqrstuvwxyz")))&gt;0,"SI","NO")</f>
        <v>NO</v>
      </c>
      <c r="K64477">
        <v>3259</v>
      </c>
    </row>
    <row r="64478" spans="1:11" x14ac:dyDescent="0.3">
      <c r="A64478">
        <v>68150</v>
      </c>
      <c r="B64478" s="1" t="s">
        <v>27791</v>
      </c>
      <c r="C64478" s="1" t="s">
        <v>3224</v>
      </c>
      <c r="D64478" s="1" t="s">
        <v>28370</v>
      </c>
      <c r="E64478" s="1" t="str">
        <f t="shared" si="1007"/>
        <v>Piso</v>
      </c>
      <c r="F64478" s="7">
        <v>1300</v>
      </c>
      <c r="G64478">
        <v>4</v>
      </c>
      <c r="H64478" s="16">
        <v>180</v>
      </c>
      <c r="I64478" s="18">
        <f>rent_spain_scraping_dataset[[#This Row],[precio]]/rent_spain_scraping_dataset[[#This Row],[metros]]</f>
        <v>7.2222222222222223</v>
      </c>
      <c r="J64478" s="1" t="str" cm="1">
        <f t="array" aca="1" ref="J64478" ca="1">IF(SUMPRODUCT(--ISNUMBER(SEARCH(MID(H64478,ROW(INDIRECT("1:"&amp;LEN(H64478))),1),"abcdefghijklmnopqrstuvwxyz")))&gt;0,"SI","NO")</f>
        <v>NO</v>
      </c>
      <c r="K64478">
        <v>3259</v>
      </c>
    </row>
    <row r="64479" spans="1:11" x14ac:dyDescent="0.3">
      <c r="A64479">
        <v>68151</v>
      </c>
      <c r="B64479" s="1" t="s">
        <v>27791</v>
      </c>
      <c r="C64479" s="1" t="s">
        <v>3224</v>
      </c>
      <c r="D64479" s="1" t="s">
        <v>28497</v>
      </c>
      <c r="E64479" s="1" t="str">
        <f t="shared" si="1007"/>
        <v>Piso</v>
      </c>
      <c r="F64479" s="7">
        <v>600</v>
      </c>
      <c r="G64479">
        <v>3</v>
      </c>
      <c r="H64479" s="16">
        <v>56</v>
      </c>
      <c r="I64479" s="18">
        <f>rent_spain_scraping_dataset[[#This Row],[precio]]/rent_spain_scraping_dataset[[#This Row],[metros]]</f>
        <v>10.714285714285714</v>
      </c>
      <c r="J64479" s="1" t="str" cm="1">
        <f t="array" aca="1" ref="J64479" ca="1">IF(SUMPRODUCT(--ISNUMBER(SEARCH(MID(H64479,ROW(INDIRECT("1:"&amp;LEN(H64479))),1),"abcdefghijklmnopqrstuvwxyz")))&gt;0,"SI","NO")</f>
        <v>NO</v>
      </c>
      <c r="K64479">
        <v>3259</v>
      </c>
    </row>
    <row r="64480" spans="1:11" x14ac:dyDescent="0.3">
      <c r="A64480">
        <v>68152</v>
      </c>
      <c r="B64480" s="1" t="s">
        <v>27791</v>
      </c>
      <c r="C64480" s="1" t="s">
        <v>3224</v>
      </c>
      <c r="D64480" s="1" t="s">
        <v>28856</v>
      </c>
      <c r="E64480" s="1" t="str">
        <f t="shared" si="1007"/>
        <v>Piso</v>
      </c>
      <c r="F64480" s="7">
        <v>700</v>
      </c>
      <c r="G64480">
        <v>1</v>
      </c>
      <c r="H64480" s="16">
        <v>69</v>
      </c>
      <c r="I64480" s="18">
        <f>rent_spain_scraping_dataset[[#This Row],[precio]]/rent_spain_scraping_dataset[[#This Row],[metros]]</f>
        <v>10.144927536231885</v>
      </c>
      <c r="J64480" s="1" t="str" cm="1">
        <f t="array" aca="1" ref="J64480" ca="1">IF(SUMPRODUCT(--ISNUMBER(SEARCH(MID(H64480,ROW(INDIRECT("1:"&amp;LEN(H64480))),1),"abcdefghijklmnopqrstuvwxyz")))&gt;0,"SI","NO")</f>
        <v>NO</v>
      </c>
      <c r="K64480">
        <v>3259</v>
      </c>
    </row>
    <row r="64481" spans="1:11" x14ac:dyDescent="0.3">
      <c r="A64481">
        <v>68153</v>
      </c>
      <c r="B64481" s="1" t="s">
        <v>27791</v>
      </c>
      <c r="C64481" s="1" t="s">
        <v>3224</v>
      </c>
      <c r="D64481" s="1" t="s">
        <v>28857</v>
      </c>
      <c r="E64481" s="1" t="str">
        <f t="shared" si="1007"/>
        <v>Piso</v>
      </c>
      <c r="F64481" s="7">
        <v>650</v>
      </c>
      <c r="G64481">
        <v>4</v>
      </c>
      <c r="H64481" s="16">
        <v>110</v>
      </c>
      <c r="I64481" s="18">
        <f>rent_spain_scraping_dataset[[#This Row],[precio]]/rent_spain_scraping_dataset[[#This Row],[metros]]</f>
        <v>5.9090909090909092</v>
      </c>
      <c r="J64481" s="1" t="str" cm="1">
        <f t="array" aca="1" ref="J64481" ca="1">IF(SUMPRODUCT(--ISNUMBER(SEARCH(MID(H64481,ROW(INDIRECT("1:"&amp;LEN(H64481))),1),"abcdefghijklmnopqrstuvwxyz")))&gt;0,"SI","NO")</f>
        <v>NO</v>
      </c>
      <c r="K64481">
        <v>3259</v>
      </c>
    </row>
    <row r="64482" spans="1:11" x14ac:dyDescent="0.3">
      <c r="A64482">
        <v>68154</v>
      </c>
      <c r="B64482" s="1" t="s">
        <v>27791</v>
      </c>
      <c r="C64482" s="1" t="s">
        <v>3224</v>
      </c>
      <c r="D64482" s="1" t="s">
        <v>28241</v>
      </c>
      <c r="E64482" s="1" t="str">
        <f t="shared" si="1007"/>
        <v>Piso</v>
      </c>
      <c r="F64482" s="7">
        <v>850</v>
      </c>
      <c r="G64482">
        <v>3</v>
      </c>
      <c r="H64482" s="16">
        <v>70</v>
      </c>
      <c r="I64482" s="18">
        <f>rent_spain_scraping_dataset[[#This Row],[precio]]/rent_spain_scraping_dataset[[#This Row],[metros]]</f>
        <v>12.142857142857142</v>
      </c>
      <c r="J64482" s="1" t="str" cm="1">
        <f t="array" aca="1" ref="J64482" ca="1">IF(SUMPRODUCT(--ISNUMBER(SEARCH(MID(H64482,ROW(INDIRECT("1:"&amp;LEN(H64482))),1),"abcdefghijklmnopqrstuvwxyz")))&gt;0,"SI","NO")</f>
        <v>NO</v>
      </c>
      <c r="K64482">
        <v>3259</v>
      </c>
    </row>
    <row r="64483" spans="1:11" x14ac:dyDescent="0.3">
      <c r="A64483">
        <v>68155</v>
      </c>
      <c r="B64483" s="1" t="s">
        <v>27791</v>
      </c>
      <c r="C64483" s="1" t="s">
        <v>3224</v>
      </c>
      <c r="D64483" s="1" t="s">
        <v>28858</v>
      </c>
      <c r="E64483" s="1" t="str">
        <f t="shared" si="1007"/>
        <v>Piso</v>
      </c>
      <c r="F64483" s="7">
        <v>1200</v>
      </c>
      <c r="G64483">
        <v>4</v>
      </c>
      <c r="H64483" s="16">
        <v>80</v>
      </c>
      <c r="I64483" s="18">
        <f>rent_spain_scraping_dataset[[#This Row],[precio]]/rent_spain_scraping_dataset[[#This Row],[metros]]</f>
        <v>15</v>
      </c>
      <c r="J64483" s="1" t="str" cm="1">
        <f t="array" aca="1" ref="J64483" ca="1">IF(SUMPRODUCT(--ISNUMBER(SEARCH(MID(H64483,ROW(INDIRECT("1:"&amp;LEN(H64483))),1),"abcdefghijklmnopqrstuvwxyz")))&gt;0,"SI","NO")</f>
        <v>NO</v>
      </c>
      <c r="K64483">
        <v>3259</v>
      </c>
    </row>
    <row r="64484" spans="1:11" x14ac:dyDescent="0.3">
      <c r="A64484">
        <v>68156</v>
      </c>
      <c r="B64484" s="1" t="s">
        <v>27791</v>
      </c>
      <c r="C64484" s="1" t="s">
        <v>3224</v>
      </c>
      <c r="D64484" s="1" t="s">
        <v>28859</v>
      </c>
      <c r="E64484" s="1" t="str">
        <f t="shared" si="1007"/>
        <v>Piso</v>
      </c>
      <c r="F64484" s="7">
        <v>1150</v>
      </c>
      <c r="G64484">
        <v>4</v>
      </c>
      <c r="H64484" s="16">
        <v>130</v>
      </c>
      <c r="I64484" s="18">
        <f>rent_spain_scraping_dataset[[#This Row],[precio]]/rent_spain_scraping_dataset[[#This Row],[metros]]</f>
        <v>8.8461538461538467</v>
      </c>
      <c r="J64484" s="1" t="str" cm="1">
        <f t="array" aca="1" ref="J64484" ca="1">IF(SUMPRODUCT(--ISNUMBER(SEARCH(MID(H64484,ROW(INDIRECT("1:"&amp;LEN(H64484))),1),"abcdefghijklmnopqrstuvwxyz")))&gt;0,"SI","NO")</f>
        <v>NO</v>
      </c>
      <c r="K64484">
        <v>3259</v>
      </c>
    </row>
    <row r="64485" spans="1:11" x14ac:dyDescent="0.3">
      <c r="A64485">
        <v>68157</v>
      </c>
      <c r="B64485" s="1" t="s">
        <v>27791</v>
      </c>
      <c r="C64485" s="1" t="s">
        <v>3224</v>
      </c>
      <c r="D64485" s="1" t="s">
        <v>28860</v>
      </c>
      <c r="E64485" s="1" t="str">
        <f t="shared" si="1007"/>
        <v>Piso</v>
      </c>
      <c r="F64485" s="7">
        <v>750</v>
      </c>
      <c r="G64485">
        <v>3</v>
      </c>
      <c r="H64485" s="16">
        <v>70</v>
      </c>
      <c r="I64485" s="18">
        <f>rent_spain_scraping_dataset[[#This Row],[precio]]/rent_spain_scraping_dataset[[#This Row],[metros]]</f>
        <v>10.714285714285714</v>
      </c>
      <c r="J64485" s="1" t="str" cm="1">
        <f t="array" aca="1" ref="J64485" ca="1">IF(SUMPRODUCT(--ISNUMBER(SEARCH(MID(H64485,ROW(INDIRECT("1:"&amp;LEN(H64485))),1),"abcdefghijklmnopqrstuvwxyz")))&gt;0,"SI","NO")</f>
        <v>NO</v>
      </c>
      <c r="K64485">
        <v>3259</v>
      </c>
    </row>
    <row r="64486" spans="1:11" x14ac:dyDescent="0.3">
      <c r="A64486">
        <v>68158</v>
      </c>
      <c r="B64486" s="1" t="s">
        <v>27791</v>
      </c>
      <c r="C64486" s="1" t="s">
        <v>3224</v>
      </c>
      <c r="D64486" s="1" t="s">
        <v>28861</v>
      </c>
      <c r="E64486" s="1" t="str">
        <f t="shared" si="1007"/>
        <v>Chalet</v>
      </c>
      <c r="F64486" s="7">
        <v>950</v>
      </c>
      <c r="G64486">
        <v>5</v>
      </c>
      <c r="H64486" s="16">
        <v>125</v>
      </c>
      <c r="I64486" s="18">
        <f>rent_spain_scraping_dataset[[#This Row],[precio]]/rent_spain_scraping_dataset[[#This Row],[metros]]</f>
        <v>7.6</v>
      </c>
      <c r="J64486" s="1" t="str" cm="1">
        <f t="array" aca="1" ref="J64486" ca="1">IF(SUMPRODUCT(--ISNUMBER(SEARCH(MID(H64486,ROW(INDIRECT("1:"&amp;LEN(H64486))),1),"abcdefghijklmnopqrstuvwxyz")))&gt;0,"SI","NO")</f>
        <v>NO</v>
      </c>
      <c r="K64486">
        <v>3259</v>
      </c>
    </row>
    <row r="64487" spans="1:11" x14ac:dyDescent="0.3">
      <c r="A64487">
        <v>68159</v>
      </c>
      <c r="B64487" s="1" t="s">
        <v>27791</v>
      </c>
      <c r="C64487" s="1" t="s">
        <v>3224</v>
      </c>
      <c r="D64487" s="1" t="s">
        <v>28713</v>
      </c>
      <c r="E64487" s="1" t="str">
        <f t="shared" si="1007"/>
        <v>Piso</v>
      </c>
      <c r="F64487" s="7">
        <v>800</v>
      </c>
      <c r="G64487">
        <v>4</v>
      </c>
      <c r="H64487" s="16">
        <v>90</v>
      </c>
      <c r="I64487" s="18">
        <f>rent_spain_scraping_dataset[[#This Row],[precio]]/rent_spain_scraping_dataset[[#This Row],[metros]]</f>
        <v>8.8888888888888893</v>
      </c>
      <c r="J64487" s="1" t="str" cm="1">
        <f t="array" aca="1" ref="J64487" ca="1">IF(SUMPRODUCT(--ISNUMBER(SEARCH(MID(H64487,ROW(INDIRECT("1:"&amp;LEN(H64487))),1),"abcdefghijklmnopqrstuvwxyz")))&gt;0,"SI","NO")</f>
        <v>NO</v>
      </c>
      <c r="K64487">
        <v>3259</v>
      </c>
    </row>
    <row r="64488" spans="1:11" x14ac:dyDescent="0.3">
      <c r="A64488">
        <v>68160</v>
      </c>
      <c r="B64488" s="1" t="s">
        <v>27791</v>
      </c>
      <c r="C64488" s="1" t="s">
        <v>3224</v>
      </c>
      <c r="D64488" s="1" t="s">
        <v>28862</v>
      </c>
      <c r="E64488" s="1" t="str">
        <f t="shared" si="1007"/>
        <v>Piso</v>
      </c>
      <c r="F64488" s="7">
        <v>590</v>
      </c>
      <c r="G64488">
        <v>1</v>
      </c>
      <c r="H64488" s="16">
        <v>55</v>
      </c>
      <c r="I64488" s="18">
        <f>rent_spain_scraping_dataset[[#This Row],[precio]]/rent_spain_scraping_dataset[[#This Row],[metros]]</f>
        <v>10.727272727272727</v>
      </c>
      <c r="J64488" s="1" t="str" cm="1">
        <f t="array" aca="1" ref="J64488" ca="1">IF(SUMPRODUCT(--ISNUMBER(SEARCH(MID(H64488,ROW(INDIRECT("1:"&amp;LEN(H64488))),1),"abcdefghijklmnopqrstuvwxyz")))&gt;0,"SI","NO")</f>
        <v>NO</v>
      </c>
      <c r="K64488">
        <v>3259</v>
      </c>
    </row>
    <row r="64489" spans="1:11" x14ac:dyDescent="0.3">
      <c r="A64489">
        <v>68161</v>
      </c>
      <c r="B64489" s="1" t="s">
        <v>27791</v>
      </c>
      <c r="C64489" s="1" t="s">
        <v>3224</v>
      </c>
      <c r="D64489" s="1" t="s">
        <v>28863</v>
      </c>
      <c r="E64489" s="1" t="str">
        <f t="shared" si="1007"/>
        <v>Piso</v>
      </c>
      <c r="F64489" s="7">
        <v>1200</v>
      </c>
      <c r="G64489">
        <v>4</v>
      </c>
      <c r="H64489" s="16">
        <v>100</v>
      </c>
      <c r="I64489" s="18">
        <f>rent_spain_scraping_dataset[[#This Row],[precio]]/rent_spain_scraping_dataset[[#This Row],[metros]]</f>
        <v>12</v>
      </c>
      <c r="J64489" s="1" t="str" cm="1">
        <f t="array" aca="1" ref="J64489" ca="1">IF(SUMPRODUCT(--ISNUMBER(SEARCH(MID(H64489,ROW(INDIRECT("1:"&amp;LEN(H64489))),1),"abcdefghijklmnopqrstuvwxyz")))&gt;0,"SI","NO")</f>
        <v>NO</v>
      </c>
      <c r="K64489">
        <v>3259</v>
      </c>
    </row>
    <row r="64490" spans="1:11" x14ac:dyDescent="0.3">
      <c r="A64490">
        <v>68162</v>
      </c>
      <c r="B64490" s="1" t="s">
        <v>27791</v>
      </c>
      <c r="C64490" s="1" t="s">
        <v>3224</v>
      </c>
      <c r="D64490" s="1" t="s">
        <v>28864</v>
      </c>
      <c r="E64490" s="1" t="str">
        <f t="shared" si="1007"/>
        <v>Piso</v>
      </c>
      <c r="F64490" s="7">
        <v>750</v>
      </c>
      <c r="G64490">
        <v>1</v>
      </c>
      <c r="H64490" s="16">
        <v>56</v>
      </c>
      <c r="I64490" s="18">
        <f>rent_spain_scraping_dataset[[#This Row],[precio]]/rent_spain_scraping_dataset[[#This Row],[metros]]</f>
        <v>13.392857142857142</v>
      </c>
      <c r="J64490" s="1" t="str" cm="1">
        <f t="array" aca="1" ref="J64490" ca="1">IF(SUMPRODUCT(--ISNUMBER(SEARCH(MID(H64490,ROW(INDIRECT("1:"&amp;LEN(H64490))),1),"abcdefghijklmnopqrstuvwxyz")))&gt;0,"SI","NO")</f>
        <v>NO</v>
      </c>
      <c r="K64490">
        <v>3259</v>
      </c>
    </row>
    <row r="64491" spans="1:11" x14ac:dyDescent="0.3">
      <c r="A64491">
        <v>68163</v>
      </c>
      <c r="B64491" s="1" t="s">
        <v>27791</v>
      </c>
      <c r="C64491" s="1" t="s">
        <v>3224</v>
      </c>
      <c r="D64491" s="1" t="s">
        <v>28865</v>
      </c>
      <c r="E64491" s="1" t="str">
        <f t="shared" si="1007"/>
        <v>Piso</v>
      </c>
      <c r="F64491" s="7">
        <v>650</v>
      </c>
      <c r="G64491">
        <v>3</v>
      </c>
      <c r="H64491" s="16">
        <v>102</v>
      </c>
      <c r="I64491" s="18">
        <f>rent_spain_scraping_dataset[[#This Row],[precio]]/rent_spain_scraping_dataset[[#This Row],[metros]]</f>
        <v>6.3725490196078427</v>
      </c>
      <c r="J64491" s="1" t="str" cm="1">
        <f t="array" aca="1" ref="J64491" ca="1">IF(SUMPRODUCT(--ISNUMBER(SEARCH(MID(H64491,ROW(INDIRECT("1:"&amp;LEN(H64491))),1),"abcdefghijklmnopqrstuvwxyz")))&gt;0,"SI","NO")</f>
        <v>NO</v>
      </c>
      <c r="K64491">
        <v>3259</v>
      </c>
    </row>
    <row r="64492" spans="1:11" x14ac:dyDescent="0.3">
      <c r="A64492">
        <v>68164</v>
      </c>
      <c r="B64492" s="1" t="s">
        <v>27791</v>
      </c>
      <c r="C64492" s="1" t="s">
        <v>3224</v>
      </c>
      <c r="D64492" s="1" t="s">
        <v>28866</v>
      </c>
      <c r="E64492" s="1" t="str">
        <f t="shared" si="1007"/>
        <v>Piso</v>
      </c>
      <c r="F64492" s="7">
        <v>590</v>
      </c>
      <c r="G64492">
        <v>1</v>
      </c>
      <c r="H64492" s="16">
        <v>50</v>
      </c>
      <c r="I64492" s="18">
        <f>rent_spain_scraping_dataset[[#This Row],[precio]]/rent_spain_scraping_dataset[[#This Row],[metros]]</f>
        <v>11.8</v>
      </c>
      <c r="J64492" s="1" t="str" cm="1">
        <f t="array" aca="1" ref="J64492" ca="1">IF(SUMPRODUCT(--ISNUMBER(SEARCH(MID(H64492,ROW(INDIRECT("1:"&amp;LEN(H64492))),1),"abcdefghijklmnopqrstuvwxyz")))&gt;0,"SI","NO")</f>
        <v>NO</v>
      </c>
      <c r="K64492">
        <v>3259</v>
      </c>
    </row>
    <row r="64493" spans="1:11" x14ac:dyDescent="0.3">
      <c r="A64493">
        <v>68165</v>
      </c>
      <c r="B64493" s="1" t="s">
        <v>27791</v>
      </c>
      <c r="C64493" s="1" t="s">
        <v>3224</v>
      </c>
      <c r="D64493" s="1" t="s">
        <v>28867</v>
      </c>
      <c r="E64493" s="1" t="str">
        <f t="shared" si="1007"/>
        <v>Piso</v>
      </c>
      <c r="F64493" s="7">
        <v>650</v>
      </c>
      <c r="G64493">
        <v>2</v>
      </c>
      <c r="H64493" s="16">
        <v>63</v>
      </c>
      <c r="I64493" s="18">
        <f>rent_spain_scraping_dataset[[#This Row],[precio]]/rent_spain_scraping_dataset[[#This Row],[metros]]</f>
        <v>10.317460317460318</v>
      </c>
      <c r="J64493" s="1" t="str" cm="1">
        <f t="array" aca="1" ref="J64493" ca="1">IF(SUMPRODUCT(--ISNUMBER(SEARCH(MID(H64493,ROW(INDIRECT("1:"&amp;LEN(H64493))),1),"abcdefghijklmnopqrstuvwxyz")))&gt;0,"SI","NO")</f>
        <v>NO</v>
      </c>
      <c r="K64493">
        <v>3259</v>
      </c>
    </row>
    <row r="64494" spans="1:11" x14ac:dyDescent="0.3">
      <c r="A64494">
        <v>68166</v>
      </c>
      <c r="B64494" s="1" t="s">
        <v>27791</v>
      </c>
      <c r="C64494" s="1" t="s">
        <v>3224</v>
      </c>
      <c r="D64494" s="1" t="s">
        <v>28868</v>
      </c>
      <c r="E64494" s="1" t="str">
        <f t="shared" si="1007"/>
        <v>Piso</v>
      </c>
      <c r="F64494" s="7">
        <v>750</v>
      </c>
      <c r="G64494">
        <v>3</v>
      </c>
      <c r="H64494" s="16">
        <v>90</v>
      </c>
      <c r="I64494" s="18">
        <f>rent_spain_scraping_dataset[[#This Row],[precio]]/rent_spain_scraping_dataset[[#This Row],[metros]]</f>
        <v>8.3333333333333339</v>
      </c>
      <c r="J64494" s="1" t="str" cm="1">
        <f t="array" aca="1" ref="J64494" ca="1">IF(SUMPRODUCT(--ISNUMBER(SEARCH(MID(H64494,ROW(INDIRECT("1:"&amp;LEN(H64494))),1),"abcdefghijklmnopqrstuvwxyz")))&gt;0,"SI","NO")</f>
        <v>NO</v>
      </c>
      <c r="K64494">
        <v>3259</v>
      </c>
    </row>
    <row r="64495" spans="1:11" x14ac:dyDescent="0.3">
      <c r="A64495">
        <v>68168</v>
      </c>
      <c r="B64495" s="1" t="s">
        <v>27791</v>
      </c>
      <c r="C64495" s="1" t="s">
        <v>3224</v>
      </c>
      <c r="D64495" s="1" t="s">
        <v>28676</v>
      </c>
      <c r="E64495" s="1" t="str">
        <f t="shared" si="1007"/>
        <v>Piso</v>
      </c>
      <c r="F64495" s="7">
        <v>800</v>
      </c>
      <c r="G64495">
        <v>2</v>
      </c>
      <c r="H64495" s="16">
        <v>86</v>
      </c>
      <c r="I64495" s="18">
        <f>rent_spain_scraping_dataset[[#This Row],[precio]]/rent_spain_scraping_dataset[[#This Row],[metros]]</f>
        <v>9.3023255813953494</v>
      </c>
      <c r="J64495" s="1" t="str" cm="1">
        <f t="array" aca="1" ref="J64495" ca="1">IF(SUMPRODUCT(--ISNUMBER(SEARCH(MID(H64495,ROW(INDIRECT("1:"&amp;LEN(H64495))),1),"abcdefghijklmnopqrstuvwxyz")))&gt;0,"SI","NO")</f>
        <v>NO</v>
      </c>
      <c r="K64495">
        <v>3259</v>
      </c>
    </row>
    <row r="64496" spans="1:11" x14ac:dyDescent="0.3">
      <c r="A64496">
        <v>68169</v>
      </c>
      <c r="B64496" s="1" t="s">
        <v>27791</v>
      </c>
      <c r="C64496" s="1" t="s">
        <v>3224</v>
      </c>
      <c r="D64496" s="1" t="s">
        <v>28269</v>
      </c>
      <c r="E64496" s="1" t="str">
        <f t="shared" si="1007"/>
        <v>Chalet</v>
      </c>
      <c r="F64496" s="7">
        <v>900</v>
      </c>
      <c r="G64496">
        <v>5</v>
      </c>
      <c r="H64496" s="16">
        <v>195</v>
      </c>
      <c r="I64496" s="18">
        <f>rent_spain_scraping_dataset[[#This Row],[precio]]/rent_spain_scraping_dataset[[#This Row],[metros]]</f>
        <v>4.615384615384615</v>
      </c>
      <c r="J64496" s="1" t="str" cm="1">
        <f t="array" aca="1" ref="J64496" ca="1">IF(SUMPRODUCT(--ISNUMBER(SEARCH(MID(H64496,ROW(INDIRECT("1:"&amp;LEN(H64496))),1),"abcdefghijklmnopqrstuvwxyz")))&gt;0,"SI","NO")</f>
        <v>NO</v>
      </c>
      <c r="K64496">
        <v>3259</v>
      </c>
    </row>
    <row r="64497" spans="1:11" x14ac:dyDescent="0.3">
      <c r="A64497">
        <v>68170</v>
      </c>
      <c r="B64497" s="1" t="s">
        <v>27791</v>
      </c>
      <c r="C64497" s="1" t="s">
        <v>3224</v>
      </c>
      <c r="D64497" s="1" t="s">
        <v>28262</v>
      </c>
      <c r="E64497" s="1" t="str">
        <f t="shared" si="1007"/>
        <v>Piso</v>
      </c>
      <c r="F64497" s="7">
        <v>2182</v>
      </c>
      <c r="G64497">
        <v>2</v>
      </c>
      <c r="H64497" s="16">
        <v>68</v>
      </c>
      <c r="I64497" s="18">
        <f>rent_spain_scraping_dataset[[#This Row],[precio]]/rent_spain_scraping_dataset[[#This Row],[metros]]</f>
        <v>32.088235294117645</v>
      </c>
      <c r="J64497" s="1" t="str" cm="1">
        <f t="array" aca="1" ref="J64497" ca="1">IF(SUMPRODUCT(--ISNUMBER(SEARCH(MID(H64497,ROW(INDIRECT("1:"&amp;LEN(H64497))),1),"abcdefghijklmnopqrstuvwxyz")))&gt;0,"SI","NO")</f>
        <v>NO</v>
      </c>
      <c r="K64497">
        <v>3259</v>
      </c>
    </row>
    <row r="64498" spans="1:11" x14ac:dyDescent="0.3">
      <c r="A64498">
        <v>68171</v>
      </c>
      <c r="B64498" s="1" t="s">
        <v>27791</v>
      </c>
      <c r="C64498" s="1" t="s">
        <v>3224</v>
      </c>
      <c r="D64498" s="1" t="s">
        <v>28869</v>
      </c>
      <c r="E64498" s="1" t="str">
        <f t="shared" si="1007"/>
        <v>Piso</v>
      </c>
      <c r="F64498" s="7">
        <v>1500</v>
      </c>
      <c r="G64498">
        <v>3</v>
      </c>
      <c r="H64498" s="16">
        <v>125</v>
      </c>
      <c r="I64498" s="18">
        <f>rent_spain_scraping_dataset[[#This Row],[precio]]/rent_spain_scraping_dataset[[#This Row],[metros]]</f>
        <v>12</v>
      </c>
      <c r="J64498" s="1" t="str" cm="1">
        <f t="array" aca="1" ref="J64498" ca="1">IF(SUMPRODUCT(--ISNUMBER(SEARCH(MID(H64498,ROW(INDIRECT("1:"&amp;LEN(H64498))),1),"abcdefghijklmnopqrstuvwxyz")))&gt;0,"SI","NO")</f>
        <v>NO</v>
      </c>
      <c r="K64498">
        <v>3259</v>
      </c>
    </row>
    <row r="64499" spans="1:11" x14ac:dyDescent="0.3">
      <c r="A64499">
        <v>68172</v>
      </c>
      <c r="B64499" s="1" t="s">
        <v>27791</v>
      </c>
      <c r="C64499" s="1" t="s">
        <v>3224</v>
      </c>
      <c r="D64499" s="1" t="s">
        <v>28870</v>
      </c>
      <c r="E64499" s="1" t="str">
        <f t="shared" si="1007"/>
        <v>Piso</v>
      </c>
      <c r="F64499" s="7">
        <v>1850</v>
      </c>
      <c r="G64499">
        <v>4</v>
      </c>
      <c r="H64499" s="16">
        <v>175</v>
      </c>
      <c r="I64499" s="18">
        <f>rent_spain_scraping_dataset[[#This Row],[precio]]/rent_spain_scraping_dataset[[#This Row],[metros]]</f>
        <v>10.571428571428571</v>
      </c>
      <c r="J64499" s="1" t="str" cm="1">
        <f t="array" aca="1" ref="J64499" ca="1">IF(SUMPRODUCT(--ISNUMBER(SEARCH(MID(H64499,ROW(INDIRECT("1:"&amp;LEN(H64499))),1),"abcdefghijklmnopqrstuvwxyz")))&gt;0,"SI","NO")</f>
        <v>NO</v>
      </c>
      <c r="K64499">
        <v>3259</v>
      </c>
    </row>
    <row r="64500" spans="1:11" x14ac:dyDescent="0.3">
      <c r="A64500">
        <v>68173</v>
      </c>
      <c r="B64500" s="1" t="s">
        <v>27791</v>
      </c>
      <c r="C64500" s="1" t="s">
        <v>3224</v>
      </c>
      <c r="D64500" s="1" t="s">
        <v>28871</v>
      </c>
      <c r="E64500" s="1" t="str">
        <f t="shared" si="1007"/>
        <v>Piso</v>
      </c>
      <c r="F64500" s="7">
        <v>900</v>
      </c>
      <c r="G64500">
        <v>1</v>
      </c>
      <c r="H64500" s="16">
        <v>67</v>
      </c>
      <c r="I64500" s="18">
        <f>rent_spain_scraping_dataset[[#This Row],[precio]]/rent_spain_scraping_dataset[[#This Row],[metros]]</f>
        <v>13.432835820895523</v>
      </c>
      <c r="J64500" s="1" t="str" cm="1">
        <f t="array" aca="1" ref="J64500" ca="1">IF(SUMPRODUCT(--ISNUMBER(SEARCH(MID(H64500,ROW(INDIRECT("1:"&amp;LEN(H64500))),1),"abcdefghijklmnopqrstuvwxyz")))&gt;0,"SI","NO")</f>
        <v>NO</v>
      </c>
      <c r="K64500">
        <v>3259</v>
      </c>
    </row>
    <row r="64501" spans="1:11" x14ac:dyDescent="0.3">
      <c r="A64501">
        <v>68174</v>
      </c>
      <c r="B64501" s="1" t="s">
        <v>27791</v>
      </c>
      <c r="C64501" s="1" t="s">
        <v>3224</v>
      </c>
      <c r="D64501" s="1" t="s">
        <v>28871</v>
      </c>
      <c r="E64501" s="1" t="str">
        <f t="shared" si="1007"/>
        <v>Piso</v>
      </c>
      <c r="F64501" s="7">
        <v>950</v>
      </c>
      <c r="G64501">
        <v>1</v>
      </c>
      <c r="H64501" s="16">
        <v>64</v>
      </c>
      <c r="I64501" s="18">
        <f>rent_spain_scraping_dataset[[#This Row],[precio]]/rent_spain_scraping_dataset[[#This Row],[metros]]</f>
        <v>14.84375</v>
      </c>
      <c r="J64501" s="1" t="str" cm="1">
        <f t="array" aca="1" ref="J64501" ca="1">IF(SUMPRODUCT(--ISNUMBER(SEARCH(MID(H64501,ROW(INDIRECT("1:"&amp;LEN(H64501))),1),"abcdefghijklmnopqrstuvwxyz")))&gt;0,"SI","NO")</f>
        <v>NO</v>
      </c>
      <c r="K64501">
        <v>3259</v>
      </c>
    </row>
    <row r="64502" spans="1:11" x14ac:dyDescent="0.3">
      <c r="A64502">
        <v>68175</v>
      </c>
      <c r="B64502" s="1" t="s">
        <v>27791</v>
      </c>
      <c r="C64502" s="1" t="s">
        <v>3224</v>
      </c>
      <c r="D64502" s="1" t="s">
        <v>28872</v>
      </c>
      <c r="E64502" s="1" t="str">
        <f t="shared" si="1007"/>
        <v>Ático</v>
      </c>
      <c r="F64502" s="7">
        <v>750</v>
      </c>
      <c r="G64502">
        <v>2</v>
      </c>
      <c r="H64502" s="16">
        <v>62</v>
      </c>
      <c r="I64502" s="18">
        <f>rent_spain_scraping_dataset[[#This Row],[precio]]/rent_spain_scraping_dataset[[#This Row],[metros]]</f>
        <v>12.096774193548388</v>
      </c>
      <c r="J64502" s="1" t="str" cm="1">
        <f t="array" aca="1" ref="J64502" ca="1">IF(SUMPRODUCT(--ISNUMBER(SEARCH(MID(H64502,ROW(INDIRECT("1:"&amp;LEN(H64502))),1),"abcdefghijklmnopqrstuvwxyz")))&gt;0,"SI","NO")</f>
        <v>NO</v>
      </c>
      <c r="K64502">
        <v>3259</v>
      </c>
    </row>
    <row r="64503" spans="1:11" x14ac:dyDescent="0.3">
      <c r="A64503">
        <v>68176</v>
      </c>
      <c r="B64503" s="1" t="s">
        <v>27791</v>
      </c>
      <c r="C64503" s="1" t="s">
        <v>3224</v>
      </c>
      <c r="D64503" s="1" t="s">
        <v>28873</v>
      </c>
      <c r="E64503" s="1" t="str">
        <f t="shared" si="1007"/>
        <v>Piso</v>
      </c>
      <c r="F64503" s="7">
        <v>500</v>
      </c>
      <c r="G64503">
        <v>1</v>
      </c>
      <c r="H64503" s="16">
        <v>50</v>
      </c>
      <c r="I64503" s="18">
        <f>rent_spain_scraping_dataset[[#This Row],[precio]]/rent_spain_scraping_dataset[[#This Row],[metros]]</f>
        <v>10</v>
      </c>
      <c r="J64503" s="1" t="str" cm="1">
        <f t="array" aca="1" ref="J64503" ca="1">IF(SUMPRODUCT(--ISNUMBER(SEARCH(MID(H64503,ROW(INDIRECT("1:"&amp;LEN(H64503))),1),"abcdefghijklmnopqrstuvwxyz")))&gt;0,"SI","NO")</f>
        <v>NO</v>
      </c>
      <c r="K64503">
        <v>3259</v>
      </c>
    </row>
    <row r="64504" spans="1:11" x14ac:dyDescent="0.3">
      <c r="A64504">
        <v>68177</v>
      </c>
      <c r="B64504" s="1" t="s">
        <v>27791</v>
      </c>
      <c r="C64504" s="1" t="s">
        <v>3224</v>
      </c>
      <c r="D64504" s="1" t="s">
        <v>28241</v>
      </c>
      <c r="E64504" s="1" t="str">
        <f t="shared" si="1007"/>
        <v>Piso</v>
      </c>
      <c r="F64504" s="7">
        <v>3034</v>
      </c>
      <c r="G64504">
        <v>2</v>
      </c>
      <c r="H64504" s="16">
        <v>70</v>
      </c>
      <c r="I64504" s="18">
        <f>rent_spain_scraping_dataset[[#This Row],[precio]]/rent_spain_scraping_dataset[[#This Row],[metros]]</f>
        <v>43.342857142857142</v>
      </c>
      <c r="J64504" s="1" t="str" cm="1">
        <f t="array" aca="1" ref="J64504" ca="1">IF(SUMPRODUCT(--ISNUMBER(SEARCH(MID(H64504,ROW(INDIRECT("1:"&amp;LEN(H64504))),1),"abcdefghijklmnopqrstuvwxyz")))&gt;0,"SI","NO")</f>
        <v>NO</v>
      </c>
      <c r="K64504">
        <v>3259</v>
      </c>
    </row>
    <row r="64505" spans="1:11" x14ac:dyDescent="0.3">
      <c r="A64505">
        <v>68178</v>
      </c>
      <c r="B64505" s="1" t="s">
        <v>27791</v>
      </c>
      <c r="C64505" s="1" t="s">
        <v>3224</v>
      </c>
      <c r="D64505" s="1" t="s">
        <v>27899</v>
      </c>
      <c r="E64505" s="1" t="str">
        <f t="shared" si="1007"/>
        <v>Piso</v>
      </c>
      <c r="F64505" s="7">
        <v>600</v>
      </c>
      <c r="G64505">
        <v>1</v>
      </c>
      <c r="H64505" s="16">
        <v>50</v>
      </c>
      <c r="I64505" s="18">
        <f>rent_spain_scraping_dataset[[#This Row],[precio]]/rent_spain_scraping_dataset[[#This Row],[metros]]</f>
        <v>12</v>
      </c>
      <c r="J64505" s="1" t="str" cm="1">
        <f t="array" aca="1" ref="J64505" ca="1">IF(SUMPRODUCT(--ISNUMBER(SEARCH(MID(H64505,ROW(INDIRECT("1:"&amp;LEN(H64505))),1),"abcdefghijklmnopqrstuvwxyz")))&gt;0,"SI","NO")</f>
        <v>NO</v>
      </c>
      <c r="K64505">
        <v>3259</v>
      </c>
    </row>
    <row r="64506" spans="1:11" x14ac:dyDescent="0.3">
      <c r="A64506">
        <v>68180</v>
      </c>
      <c r="B64506" s="1" t="s">
        <v>27791</v>
      </c>
      <c r="C64506" s="1" t="s">
        <v>3224</v>
      </c>
      <c r="D64506" s="1" t="s">
        <v>28874</v>
      </c>
      <c r="E64506" s="1" t="str">
        <f t="shared" si="1007"/>
        <v>Piso</v>
      </c>
      <c r="F64506" s="7">
        <v>1950</v>
      </c>
      <c r="G64506">
        <v>4</v>
      </c>
      <c r="H64506" s="16">
        <v>230</v>
      </c>
      <c r="I64506" s="18">
        <f>rent_spain_scraping_dataset[[#This Row],[precio]]/rent_spain_scraping_dataset[[#This Row],[metros]]</f>
        <v>8.4782608695652169</v>
      </c>
      <c r="J64506" s="1" t="str" cm="1">
        <f t="array" aca="1" ref="J64506" ca="1">IF(SUMPRODUCT(--ISNUMBER(SEARCH(MID(H64506,ROW(INDIRECT("1:"&amp;LEN(H64506))),1),"abcdefghijklmnopqrstuvwxyz")))&gt;0,"SI","NO")</f>
        <v>NO</v>
      </c>
      <c r="K64506">
        <v>3259</v>
      </c>
    </row>
    <row r="64507" spans="1:11" x14ac:dyDescent="0.3">
      <c r="A64507">
        <v>68181</v>
      </c>
      <c r="B64507" s="1" t="s">
        <v>27791</v>
      </c>
      <c r="C64507" s="1" t="s">
        <v>3224</v>
      </c>
      <c r="D64507" s="1" t="s">
        <v>28739</v>
      </c>
      <c r="E64507" s="1" t="str">
        <f t="shared" si="1007"/>
        <v>Piso</v>
      </c>
      <c r="F64507" s="7">
        <v>960</v>
      </c>
      <c r="G64507">
        <v>3</v>
      </c>
      <c r="H64507" s="16">
        <v>67</v>
      </c>
      <c r="I64507" s="18">
        <f>rent_spain_scraping_dataset[[#This Row],[precio]]/rent_spain_scraping_dataset[[#This Row],[metros]]</f>
        <v>14.328358208955224</v>
      </c>
      <c r="J64507" s="1" t="str" cm="1">
        <f t="array" aca="1" ref="J64507" ca="1">IF(SUMPRODUCT(--ISNUMBER(SEARCH(MID(H64507,ROW(INDIRECT("1:"&amp;LEN(H64507))),1),"abcdefghijklmnopqrstuvwxyz")))&gt;0,"SI","NO")</f>
        <v>NO</v>
      </c>
      <c r="K64507">
        <v>3259</v>
      </c>
    </row>
    <row r="64508" spans="1:11" x14ac:dyDescent="0.3">
      <c r="A64508">
        <v>68185</v>
      </c>
      <c r="B64508" s="1" t="s">
        <v>27791</v>
      </c>
      <c r="C64508" s="1" t="s">
        <v>3224</v>
      </c>
      <c r="D64508" s="1" t="s">
        <v>27863</v>
      </c>
      <c r="E64508" s="1" t="str">
        <f t="shared" si="1007"/>
        <v>Piso</v>
      </c>
      <c r="F64508" s="7">
        <v>500</v>
      </c>
      <c r="G64508">
        <v>1</v>
      </c>
      <c r="H64508" s="16">
        <v>40</v>
      </c>
      <c r="I64508" s="18">
        <f>rent_spain_scraping_dataset[[#This Row],[precio]]/rent_spain_scraping_dataset[[#This Row],[metros]]</f>
        <v>12.5</v>
      </c>
      <c r="J64508" s="1" t="str" cm="1">
        <f t="array" aca="1" ref="J64508" ca="1">IF(SUMPRODUCT(--ISNUMBER(SEARCH(MID(H64508,ROW(INDIRECT("1:"&amp;LEN(H64508))),1),"abcdefghijklmnopqrstuvwxyz")))&gt;0,"SI","NO")</f>
        <v>NO</v>
      </c>
      <c r="K64508">
        <v>3259</v>
      </c>
    </row>
    <row r="64509" spans="1:11" x14ac:dyDescent="0.3">
      <c r="A64509">
        <v>68186</v>
      </c>
      <c r="B64509" s="1" t="s">
        <v>27791</v>
      </c>
      <c r="C64509" s="1" t="s">
        <v>3224</v>
      </c>
      <c r="D64509" s="1" t="s">
        <v>28875</v>
      </c>
      <c r="E64509" s="1" t="str">
        <f t="shared" si="1007"/>
        <v>Piso</v>
      </c>
      <c r="F64509" s="7">
        <v>650</v>
      </c>
      <c r="G64509">
        <v>3</v>
      </c>
      <c r="H64509" s="16">
        <v>58</v>
      </c>
      <c r="I64509" s="18">
        <f>rent_spain_scraping_dataset[[#This Row],[precio]]/rent_spain_scraping_dataset[[#This Row],[metros]]</f>
        <v>11.206896551724139</v>
      </c>
      <c r="J64509" s="1" t="str" cm="1">
        <f t="array" aca="1" ref="J64509" ca="1">IF(SUMPRODUCT(--ISNUMBER(SEARCH(MID(H64509,ROW(INDIRECT("1:"&amp;LEN(H64509))),1),"abcdefghijklmnopqrstuvwxyz")))&gt;0,"SI","NO")</f>
        <v>NO</v>
      </c>
      <c r="K64509">
        <v>3259</v>
      </c>
    </row>
    <row r="64510" spans="1:11" x14ac:dyDescent="0.3">
      <c r="A64510">
        <v>68187</v>
      </c>
      <c r="B64510" s="1" t="s">
        <v>27791</v>
      </c>
      <c r="C64510" s="1" t="s">
        <v>3224</v>
      </c>
      <c r="D64510" s="1" t="s">
        <v>28876</v>
      </c>
      <c r="E64510" s="1" t="str">
        <f t="shared" si="1007"/>
        <v>Piso</v>
      </c>
      <c r="F64510" s="7">
        <v>550</v>
      </c>
      <c r="G64510">
        <v>2</v>
      </c>
      <c r="H64510" s="16">
        <v>75</v>
      </c>
      <c r="I64510" s="18">
        <f>rent_spain_scraping_dataset[[#This Row],[precio]]/rent_spain_scraping_dataset[[#This Row],[metros]]</f>
        <v>7.333333333333333</v>
      </c>
      <c r="J64510" s="1" t="str" cm="1">
        <f t="array" aca="1" ref="J64510" ca="1">IF(SUMPRODUCT(--ISNUMBER(SEARCH(MID(H64510,ROW(INDIRECT("1:"&amp;LEN(H64510))),1),"abcdefghijklmnopqrstuvwxyz")))&gt;0,"SI","NO")</f>
        <v>NO</v>
      </c>
      <c r="K64510">
        <v>3259</v>
      </c>
    </row>
    <row r="64511" spans="1:11" x14ac:dyDescent="0.3">
      <c r="A64511">
        <v>68188</v>
      </c>
      <c r="B64511" s="1" t="s">
        <v>27791</v>
      </c>
      <c r="C64511" s="1" t="s">
        <v>3224</v>
      </c>
      <c r="D64511" s="1" t="s">
        <v>28877</v>
      </c>
      <c r="E64511" s="1" t="str">
        <f t="shared" si="1007"/>
        <v>Piso</v>
      </c>
      <c r="F64511" s="7">
        <v>550</v>
      </c>
      <c r="G64511">
        <v>2</v>
      </c>
      <c r="H64511" s="16">
        <v>60</v>
      </c>
      <c r="I64511" s="18">
        <f>rent_spain_scraping_dataset[[#This Row],[precio]]/rent_spain_scraping_dataset[[#This Row],[metros]]</f>
        <v>9.1666666666666661</v>
      </c>
      <c r="J64511" s="1" t="str" cm="1">
        <f t="array" aca="1" ref="J64511" ca="1">IF(SUMPRODUCT(--ISNUMBER(SEARCH(MID(H64511,ROW(INDIRECT("1:"&amp;LEN(H64511))),1),"abcdefghijklmnopqrstuvwxyz")))&gt;0,"SI","NO")</f>
        <v>NO</v>
      </c>
      <c r="K64511">
        <v>3259</v>
      </c>
    </row>
    <row r="64512" spans="1:11" x14ac:dyDescent="0.3">
      <c r="A64512">
        <v>68189</v>
      </c>
      <c r="B64512" s="1" t="s">
        <v>27791</v>
      </c>
      <c r="C64512" s="1" t="s">
        <v>3224</v>
      </c>
      <c r="D64512" s="1" t="s">
        <v>28123</v>
      </c>
      <c r="E64512" s="1" t="str">
        <f t="shared" si="1007"/>
        <v>Piso</v>
      </c>
      <c r="F64512" s="7">
        <v>500</v>
      </c>
      <c r="G64512">
        <v>1</v>
      </c>
      <c r="H64512" s="16">
        <v>45</v>
      </c>
      <c r="I64512" s="18">
        <f>rent_spain_scraping_dataset[[#This Row],[precio]]/rent_spain_scraping_dataset[[#This Row],[metros]]</f>
        <v>11.111111111111111</v>
      </c>
      <c r="J64512" s="1" t="str" cm="1">
        <f t="array" aca="1" ref="J64512" ca="1">IF(SUMPRODUCT(--ISNUMBER(SEARCH(MID(H64512,ROW(INDIRECT("1:"&amp;LEN(H64512))),1),"abcdefghijklmnopqrstuvwxyz")))&gt;0,"SI","NO")</f>
        <v>NO</v>
      </c>
      <c r="K64512">
        <v>3259</v>
      </c>
    </row>
    <row r="64513" spans="1:11" x14ac:dyDescent="0.3">
      <c r="A64513">
        <v>68190</v>
      </c>
      <c r="B64513" s="1" t="s">
        <v>27791</v>
      </c>
      <c r="C64513" s="1" t="s">
        <v>3224</v>
      </c>
      <c r="D64513" s="1" t="s">
        <v>28545</v>
      </c>
      <c r="E64513" s="1" t="str">
        <f t="shared" si="1007"/>
        <v>Piso</v>
      </c>
      <c r="F64513" s="7">
        <v>1000</v>
      </c>
      <c r="G64513">
        <v>2</v>
      </c>
      <c r="H64513" s="16">
        <v>90</v>
      </c>
      <c r="I64513" s="18">
        <f>rent_spain_scraping_dataset[[#This Row],[precio]]/rent_spain_scraping_dataset[[#This Row],[metros]]</f>
        <v>11.111111111111111</v>
      </c>
      <c r="J64513" s="1" t="str" cm="1">
        <f t="array" aca="1" ref="J64513" ca="1">IF(SUMPRODUCT(--ISNUMBER(SEARCH(MID(H64513,ROW(INDIRECT("1:"&amp;LEN(H64513))),1),"abcdefghijklmnopqrstuvwxyz")))&gt;0,"SI","NO")</f>
        <v>NO</v>
      </c>
      <c r="K64513">
        <v>3259</v>
      </c>
    </row>
    <row r="64514" spans="1:11" x14ac:dyDescent="0.3">
      <c r="A64514">
        <v>68191</v>
      </c>
      <c r="B64514" s="1" t="s">
        <v>27791</v>
      </c>
      <c r="C64514" s="1" t="s">
        <v>3224</v>
      </c>
      <c r="D64514" s="1" t="s">
        <v>28878</v>
      </c>
      <c r="E64514" s="1" t="str">
        <f t="shared" ref="E64514:E64577" si="1008">IFERROR(LEFT(D64514, FIND(" ", D64514) - 1), D64514)</f>
        <v>Casa</v>
      </c>
      <c r="F64514" s="7">
        <v>650</v>
      </c>
      <c r="G64514">
        <v>2</v>
      </c>
      <c r="H64514" s="16">
        <v>150</v>
      </c>
      <c r="I64514" s="18">
        <f>rent_spain_scraping_dataset[[#This Row],[precio]]/rent_spain_scraping_dataset[[#This Row],[metros]]</f>
        <v>4.333333333333333</v>
      </c>
      <c r="J64514" s="1" t="str" cm="1">
        <f t="array" aca="1" ref="J64514" ca="1">IF(SUMPRODUCT(--ISNUMBER(SEARCH(MID(H64514,ROW(INDIRECT("1:"&amp;LEN(H64514))),1),"abcdefghijklmnopqrstuvwxyz")))&gt;0,"SI","NO")</f>
        <v>NO</v>
      </c>
      <c r="K64514">
        <v>3259</v>
      </c>
    </row>
    <row r="64515" spans="1:11" x14ac:dyDescent="0.3">
      <c r="A64515">
        <v>68192</v>
      </c>
      <c r="B64515" s="1" t="s">
        <v>27791</v>
      </c>
      <c r="C64515" s="1" t="s">
        <v>3224</v>
      </c>
      <c r="D64515" s="1" t="s">
        <v>28879</v>
      </c>
      <c r="E64515" s="1" t="str">
        <f t="shared" si="1008"/>
        <v>Piso</v>
      </c>
      <c r="F64515" s="7">
        <v>1050</v>
      </c>
      <c r="G64515">
        <v>4</v>
      </c>
      <c r="H64515" s="16">
        <v>108</v>
      </c>
      <c r="I64515" s="18">
        <f>rent_spain_scraping_dataset[[#This Row],[precio]]/rent_spain_scraping_dataset[[#This Row],[metros]]</f>
        <v>9.7222222222222214</v>
      </c>
      <c r="J64515" s="1" t="str" cm="1">
        <f t="array" aca="1" ref="J64515" ca="1">IF(SUMPRODUCT(--ISNUMBER(SEARCH(MID(H64515,ROW(INDIRECT("1:"&amp;LEN(H64515))),1),"abcdefghijklmnopqrstuvwxyz")))&gt;0,"SI","NO")</f>
        <v>NO</v>
      </c>
      <c r="K64515">
        <v>3259</v>
      </c>
    </row>
    <row r="64516" spans="1:11" x14ac:dyDescent="0.3">
      <c r="A64516">
        <v>68193</v>
      </c>
      <c r="B64516" s="1" t="s">
        <v>27791</v>
      </c>
      <c r="C64516" s="1" t="s">
        <v>3224</v>
      </c>
      <c r="D64516" s="1" t="s">
        <v>27862</v>
      </c>
      <c r="E64516" s="1" t="str">
        <f t="shared" si="1008"/>
        <v>Piso</v>
      </c>
      <c r="F64516" s="7">
        <v>625</v>
      </c>
      <c r="G64516">
        <v>3</v>
      </c>
      <c r="H64516" s="16">
        <v>75</v>
      </c>
      <c r="I64516" s="18">
        <f>rent_spain_scraping_dataset[[#This Row],[precio]]/rent_spain_scraping_dataset[[#This Row],[metros]]</f>
        <v>8.3333333333333339</v>
      </c>
      <c r="J64516" s="1" t="str" cm="1">
        <f t="array" aca="1" ref="J64516" ca="1">IF(SUMPRODUCT(--ISNUMBER(SEARCH(MID(H64516,ROW(INDIRECT("1:"&amp;LEN(H64516))),1),"abcdefghijklmnopqrstuvwxyz")))&gt;0,"SI","NO")</f>
        <v>NO</v>
      </c>
      <c r="K64516">
        <v>3259</v>
      </c>
    </row>
    <row r="64517" spans="1:11" x14ac:dyDescent="0.3">
      <c r="A64517">
        <v>68194</v>
      </c>
      <c r="B64517" s="1" t="s">
        <v>27791</v>
      </c>
      <c r="C64517" s="1" t="s">
        <v>3224</v>
      </c>
      <c r="D64517" s="1" t="s">
        <v>28661</v>
      </c>
      <c r="E64517" s="1" t="str">
        <f t="shared" si="1008"/>
        <v>Piso</v>
      </c>
      <c r="F64517" s="7">
        <v>520</v>
      </c>
      <c r="G64517">
        <v>1</v>
      </c>
      <c r="H64517" s="16">
        <v>65</v>
      </c>
      <c r="I64517" s="18">
        <f>rent_spain_scraping_dataset[[#This Row],[precio]]/rent_spain_scraping_dataset[[#This Row],[metros]]</f>
        <v>8</v>
      </c>
      <c r="J64517" s="1" t="str" cm="1">
        <f t="array" aca="1" ref="J64517" ca="1">IF(SUMPRODUCT(--ISNUMBER(SEARCH(MID(H64517,ROW(INDIRECT("1:"&amp;LEN(H64517))),1),"abcdefghijklmnopqrstuvwxyz")))&gt;0,"SI","NO")</f>
        <v>NO</v>
      </c>
      <c r="K64517">
        <v>3259</v>
      </c>
    </row>
    <row r="64518" spans="1:11" x14ac:dyDescent="0.3">
      <c r="A64518">
        <v>68195</v>
      </c>
      <c r="B64518" s="1" t="s">
        <v>27791</v>
      </c>
      <c r="C64518" s="1" t="s">
        <v>3224</v>
      </c>
      <c r="D64518" s="1" t="s">
        <v>28880</v>
      </c>
      <c r="E64518" s="1" t="str">
        <f t="shared" si="1008"/>
        <v>Dúplex</v>
      </c>
      <c r="F64518" s="7">
        <v>900</v>
      </c>
      <c r="G64518">
        <v>2</v>
      </c>
      <c r="H64518" s="16">
        <v>104</v>
      </c>
      <c r="I64518" s="18">
        <f>rent_spain_scraping_dataset[[#This Row],[precio]]/rent_spain_scraping_dataset[[#This Row],[metros]]</f>
        <v>8.6538461538461533</v>
      </c>
      <c r="J64518" s="1" t="str" cm="1">
        <f t="array" aca="1" ref="J64518" ca="1">IF(SUMPRODUCT(--ISNUMBER(SEARCH(MID(H64518,ROW(INDIRECT("1:"&amp;LEN(H64518))),1),"abcdefghijklmnopqrstuvwxyz")))&gt;0,"SI","NO")</f>
        <v>NO</v>
      </c>
      <c r="K64518">
        <v>3259</v>
      </c>
    </row>
    <row r="64519" spans="1:11" x14ac:dyDescent="0.3">
      <c r="A64519">
        <v>68196</v>
      </c>
      <c r="B64519" s="1" t="s">
        <v>27791</v>
      </c>
      <c r="C64519" s="1" t="s">
        <v>3224</v>
      </c>
      <c r="D64519" s="1" t="s">
        <v>27943</v>
      </c>
      <c r="E64519" s="1" t="str">
        <f t="shared" si="1008"/>
        <v>Piso</v>
      </c>
      <c r="F64519" s="7">
        <v>950</v>
      </c>
      <c r="G64519">
        <v>4</v>
      </c>
      <c r="H64519" s="16">
        <v>102</v>
      </c>
      <c r="I64519" s="18">
        <f>rent_spain_scraping_dataset[[#This Row],[precio]]/rent_spain_scraping_dataset[[#This Row],[metros]]</f>
        <v>9.3137254901960791</v>
      </c>
      <c r="J64519" s="1" t="str" cm="1">
        <f t="array" aca="1" ref="J64519" ca="1">IF(SUMPRODUCT(--ISNUMBER(SEARCH(MID(H64519,ROW(INDIRECT("1:"&amp;LEN(H64519))),1),"abcdefghijklmnopqrstuvwxyz")))&gt;0,"SI","NO")</f>
        <v>NO</v>
      </c>
      <c r="K64519">
        <v>3259</v>
      </c>
    </row>
    <row r="64520" spans="1:11" x14ac:dyDescent="0.3">
      <c r="A64520">
        <v>68197</v>
      </c>
      <c r="B64520" s="1" t="s">
        <v>27791</v>
      </c>
      <c r="C64520" s="1" t="s">
        <v>3224</v>
      </c>
      <c r="D64520" s="1" t="s">
        <v>28881</v>
      </c>
      <c r="E64520" s="1" t="str">
        <f t="shared" si="1008"/>
        <v>Piso</v>
      </c>
      <c r="F64520" s="7">
        <v>670</v>
      </c>
      <c r="G64520">
        <v>1</v>
      </c>
      <c r="H64520" s="16">
        <v>65</v>
      </c>
      <c r="I64520" s="18">
        <f>rent_spain_scraping_dataset[[#This Row],[precio]]/rent_spain_scraping_dataset[[#This Row],[metros]]</f>
        <v>10.307692307692308</v>
      </c>
      <c r="J64520" s="1" t="str" cm="1">
        <f t="array" aca="1" ref="J64520" ca="1">IF(SUMPRODUCT(--ISNUMBER(SEARCH(MID(H64520,ROW(INDIRECT("1:"&amp;LEN(H64520))),1),"abcdefghijklmnopqrstuvwxyz")))&gt;0,"SI","NO")</f>
        <v>NO</v>
      </c>
      <c r="K64520">
        <v>3259</v>
      </c>
    </row>
    <row r="64521" spans="1:11" x14ac:dyDescent="0.3">
      <c r="A64521">
        <v>68198</v>
      </c>
      <c r="B64521" s="1" t="s">
        <v>27791</v>
      </c>
      <c r="C64521" s="1" t="s">
        <v>3224</v>
      </c>
      <c r="D64521" s="1" t="s">
        <v>27875</v>
      </c>
      <c r="E64521" s="1" t="str">
        <f t="shared" si="1008"/>
        <v>Piso</v>
      </c>
      <c r="F64521" s="7">
        <v>750</v>
      </c>
      <c r="G64521">
        <v>1</v>
      </c>
      <c r="H64521" s="16">
        <v>69</v>
      </c>
      <c r="I64521" s="18">
        <f>rent_spain_scraping_dataset[[#This Row],[precio]]/rent_spain_scraping_dataset[[#This Row],[metros]]</f>
        <v>10.869565217391305</v>
      </c>
      <c r="J64521" s="1" t="str" cm="1">
        <f t="array" aca="1" ref="J64521" ca="1">IF(SUMPRODUCT(--ISNUMBER(SEARCH(MID(H64521,ROW(INDIRECT("1:"&amp;LEN(H64521))),1),"abcdefghijklmnopqrstuvwxyz")))&gt;0,"SI","NO")</f>
        <v>NO</v>
      </c>
      <c r="K64521">
        <v>3259</v>
      </c>
    </row>
    <row r="64522" spans="1:11" x14ac:dyDescent="0.3">
      <c r="A64522">
        <v>68199</v>
      </c>
      <c r="B64522" s="1" t="s">
        <v>27791</v>
      </c>
      <c r="C64522" s="1" t="s">
        <v>3224</v>
      </c>
      <c r="D64522" s="1" t="s">
        <v>28882</v>
      </c>
      <c r="E64522" s="1" t="str">
        <f t="shared" si="1008"/>
        <v>Piso</v>
      </c>
      <c r="F64522" s="7">
        <v>850</v>
      </c>
      <c r="G64522">
        <v>2</v>
      </c>
      <c r="H64522" s="16">
        <v>65</v>
      </c>
      <c r="I64522" s="18">
        <f>rent_spain_scraping_dataset[[#This Row],[precio]]/rent_spain_scraping_dataset[[#This Row],[metros]]</f>
        <v>13.076923076923077</v>
      </c>
      <c r="J64522" s="1" t="str" cm="1">
        <f t="array" aca="1" ref="J64522" ca="1">IF(SUMPRODUCT(--ISNUMBER(SEARCH(MID(H64522,ROW(INDIRECT("1:"&amp;LEN(H64522))),1),"abcdefghijklmnopqrstuvwxyz")))&gt;0,"SI","NO")</f>
        <v>NO</v>
      </c>
      <c r="K64522">
        <v>3259</v>
      </c>
    </row>
    <row r="64523" spans="1:11" x14ac:dyDescent="0.3">
      <c r="A64523">
        <v>68200</v>
      </c>
      <c r="B64523" s="1" t="s">
        <v>27791</v>
      </c>
      <c r="C64523" s="1" t="s">
        <v>3224</v>
      </c>
      <c r="D64523" s="1" t="s">
        <v>27954</v>
      </c>
      <c r="E64523" s="1" t="str">
        <f t="shared" si="1008"/>
        <v>Piso</v>
      </c>
      <c r="F64523" s="7">
        <v>950</v>
      </c>
      <c r="G64523">
        <v>2</v>
      </c>
      <c r="H64523" s="16">
        <v>100</v>
      </c>
      <c r="I64523" s="18">
        <f>rent_spain_scraping_dataset[[#This Row],[precio]]/rent_spain_scraping_dataset[[#This Row],[metros]]</f>
        <v>9.5</v>
      </c>
      <c r="J64523" s="1" t="str" cm="1">
        <f t="array" aca="1" ref="J64523" ca="1">IF(SUMPRODUCT(--ISNUMBER(SEARCH(MID(H64523,ROW(INDIRECT("1:"&amp;LEN(H64523))),1),"abcdefghijklmnopqrstuvwxyz")))&gt;0,"SI","NO")</f>
        <v>NO</v>
      </c>
      <c r="K64523">
        <v>3259</v>
      </c>
    </row>
    <row r="64524" spans="1:11" x14ac:dyDescent="0.3">
      <c r="A64524">
        <v>68201</v>
      </c>
      <c r="B64524" s="1" t="s">
        <v>27791</v>
      </c>
      <c r="C64524" s="1" t="s">
        <v>3224</v>
      </c>
      <c r="D64524" s="1" t="s">
        <v>28883</v>
      </c>
      <c r="E64524" s="1" t="str">
        <f t="shared" si="1008"/>
        <v>Dúplex</v>
      </c>
      <c r="F64524" s="7">
        <v>830</v>
      </c>
      <c r="G64524">
        <v>2</v>
      </c>
      <c r="H64524" s="16">
        <v>67</v>
      </c>
      <c r="I64524" s="18">
        <f>rent_spain_scraping_dataset[[#This Row],[precio]]/rent_spain_scraping_dataset[[#This Row],[metros]]</f>
        <v>12.388059701492537</v>
      </c>
      <c r="J64524" s="1" t="str" cm="1">
        <f t="array" aca="1" ref="J64524" ca="1">IF(SUMPRODUCT(--ISNUMBER(SEARCH(MID(H64524,ROW(INDIRECT("1:"&amp;LEN(H64524))),1),"abcdefghijklmnopqrstuvwxyz")))&gt;0,"SI","NO")</f>
        <v>NO</v>
      </c>
      <c r="K64524">
        <v>3259</v>
      </c>
    </row>
    <row r="64525" spans="1:11" x14ac:dyDescent="0.3">
      <c r="A64525">
        <v>68202</v>
      </c>
      <c r="B64525" s="1" t="s">
        <v>27791</v>
      </c>
      <c r="C64525" s="1" t="s">
        <v>3224</v>
      </c>
      <c r="D64525" s="1" t="s">
        <v>28884</v>
      </c>
      <c r="E64525" s="1" t="str">
        <f t="shared" si="1008"/>
        <v>Piso</v>
      </c>
      <c r="F64525" s="7">
        <v>800</v>
      </c>
      <c r="G64525">
        <v>3</v>
      </c>
      <c r="H64525" s="16">
        <v>92</v>
      </c>
      <c r="I64525" s="18">
        <f>rent_spain_scraping_dataset[[#This Row],[precio]]/rent_spain_scraping_dataset[[#This Row],[metros]]</f>
        <v>8.695652173913043</v>
      </c>
      <c r="J64525" s="1" t="str" cm="1">
        <f t="array" aca="1" ref="J64525" ca="1">IF(SUMPRODUCT(--ISNUMBER(SEARCH(MID(H64525,ROW(INDIRECT("1:"&amp;LEN(H64525))),1),"abcdefghijklmnopqrstuvwxyz")))&gt;0,"SI","NO")</f>
        <v>NO</v>
      </c>
      <c r="K64525">
        <v>3259</v>
      </c>
    </row>
    <row r="64526" spans="1:11" x14ac:dyDescent="0.3">
      <c r="A64526">
        <v>68203</v>
      </c>
      <c r="B64526" s="1" t="s">
        <v>27791</v>
      </c>
      <c r="C64526" s="1" t="s">
        <v>3224</v>
      </c>
      <c r="D64526" s="1" t="s">
        <v>28303</v>
      </c>
      <c r="E64526" s="1" t="str">
        <f t="shared" si="1008"/>
        <v>Piso</v>
      </c>
      <c r="F64526" s="7">
        <v>850</v>
      </c>
      <c r="G64526">
        <v>3</v>
      </c>
      <c r="H64526" s="16">
        <v>115</v>
      </c>
      <c r="I64526" s="18">
        <f>rent_spain_scraping_dataset[[#This Row],[precio]]/rent_spain_scraping_dataset[[#This Row],[metros]]</f>
        <v>7.3913043478260869</v>
      </c>
      <c r="J64526" s="1" t="str" cm="1">
        <f t="array" aca="1" ref="J64526" ca="1">IF(SUMPRODUCT(--ISNUMBER(SEARCH(MID(H64526,ROW(INDIRECT("1:"&amp;LEN(H64526))),1),"abcdefghijklmnopqrstuvwxyz")))&gt;0,"SI","NO")</f>
        <v>NO</v>
      </c>
      <c r="K64526">
        <v>3259</v>
      </c>
    </row>
    <row r="64527" spans="1:11" x14ac:dyDescent="0.3">
      <c r="A64527">
        <v>68204</v>
      </c>
      <c r="B64527" s="1" t="s">
        <v>27791</v>
      </c>
      <c r="C64527" s="1" t="s">
        <v>3224</v>
      </c>
      <c r="D64527" s="1" t="s">
        <v>28497</v>
      </c>
      <c r="E64527" s="1" t="str">
        <f t="shared" si="1008"/>
        <v>Piso</v>
      </c>
      <c r="F64527" s="7">
        <v>600</v>
      </c>
      <c r="G64527">
        <v>2</v>
      </c>
      <c r="H64527" s="16">
        <v>55</v>
      </c>
      <c r="I64527" s="18">
        <f>rent_spain_scraping_dataset[[#This Row],[precio]]/rent_spain_scraping_dataset[[#This Row],[metros]]</f>
        <v>10.909090909090908</v>
      </c>
      <c r="J64527" s="1" t="str" cm="1">
        <f t="array" aca="1" ref="J64527" ca="1">IF(SUMPRODUCT(--ISNUMBER(SEARCH(MID(H64527,ROW(INDIRECT("1:"&amp;LEN(H64527))),1),"abcdefghijklmnopqrstuvwxyz")))&gt;0,"SI","NO")</f>
        <v>NO</v>
      </c>
      <c r="K64527">
        <v>3259</v>
      </c>
    </row>
    <row r="64528" spans="1:11" x14ac:dyDescent="0.3">
      <c r="A64528">
        <v>68205</v>
      </c>
      <c r="B64528" s="1" t="s">
        <v>27791</v>
      </c>
      <c r="C64528" s="1" t="s">
        <v>3224</v>
      </c>
      <c r="D64528" s="1" t="s">
        <v>28885</v>
      </c>
      <c r="E64528" s="1" t="str">
        <f t="shared" si="1008"/>
        <v>Piso</v>
      </c>
      <c r="F64528" s="7">
        <v>625</v>
      </c>
      <c r="G64528">
        <v>1</v>
      </c>
      <c r="H64528" s="16">
        <v>50</v>
      </c>
      <c r="I64528" s="18">
        <f>rent_spain_scraping_dataset[[#This Row],[precio]]/rent_spain_scraping_dataset[[#This Row],[metros]]</f>
        <v>12.5</v>
      </c>
      <c r="J64528" s="1" t="str" cm="1">
        <f t="array" aca="1" ref="J64528" ca="1">IF(SUMPRODUCT(--ISNUMBER(SEARCH(MID(H64528,ROW(INDIRECT("1:"&amp;LEN(H64528))),1),"abcdefghijklmnopqrstuvwxyz")))&gt;0,"SI","NO")</f>
        <v>NO</v>
      </c>
      <c r="K64528">
        <v>3259</v>
      </c>
    </row>
    <row r="64529" spans="1:11" x14ac:dyDescent="0.3">
      <c r="A64529">
        <v>68207</v>
      </c>
      <c r="B64529" s="1" t="s">
        <v>27791</v>
      </c>
      <c r="C64529" s="1" t="s">
        <v>3224</v>
      </c>
      <c r="D64529" s="1" t="s">
        <v>28120</v>
      </c>
      <c r="E64529" s="1" t="str">
        <f t="shared" si="1008"/>
        <v>Piso</v>
      </c>
      <c r="F64529" s="7">
        <v>750</v>
      </c>
      <c r="G64529">
        <v>1</v>
      </c>
      <c r="H64529" s="16">
        <v>40</v>
      </c>
      <c r="I64529" s="18">
        <f>rent_spain_scraping_dataset[[#This Row],[precio]]/rent_spain_scraping_dataset[[#This Row],[metros]]</f>
        <v>18.75</v>
      </c>
      <c r="J64529" s="1" t="str" cm="1">
        <f t="array" aca="1" ref="J64529" ca="1">IF(SUMPRODUCT(--ISNUMBER(SEARCH(MID(H64529,ROW(INDIRECT("1:"&amp;LEN(H64529))),1),"abcdefghijklmnopqrstuvwxyz")))&gt;0,"SI","NO")</f>
        <v>NO</v>
      </c>
      <c r="K64529">
        <v>3259</v>
      </c>
    </row>
    <row r="64530" spans="1:11" x14ac:dyDescent="0.3">
      <c r="A64530">
        <v>68208</v>
      </c>
      <c r="B64530" s="1" t="s">
        <v>27791</v>
      </c>
      <c r="C64530" s="1" t="s">
        <v>3224</v>
      </c>
      <c r="D64530" s="1" t="s">
        <v>28051</v>
      </c>
      <c r="E64530" s="1" t="str">
        <f t="shared" si="1008"/>
        <v>Piso</v>
      </c>
      <c r="F64530" s="7">
        <v>900</v>
      </c>
      <c r="G64530">
        <v>2</v>
      </c>
      <c r="H64530" s="16">
        <v>90</v>
      </c>
      <c r="I64530" s="18">
        <f>rent_spain_scraping_dataset[[#This Row],[precio]]/rent_spain_scraping_dataset[[#This Row],[metros]]</f>
        <v>10</v>
      </c>
      <c r="J64530" s="1" t="str" cm="1">
        <f t="array" aca="1" ref="J64530" ca="1">IF(SUMPRODUCT(--ISNUMBER(SEARCH(MID(H64530,ROW(INDIRECT("1:"&amp;LEN(H64530))),1),"abcdefghijklmnopqrstuvwxyz")))&gt;0,"SI","NO")</f>
        <v>NO</v>
      </c>
      <c r="K64530">
        <v>3259</v>
      </c>
    </row>
    <row r="64531" spans="1:11" x14ac:dyDescent="0.3">
      <c r="A64531">
        <v>68209</v>
      </c>
      <c r="B64531" s="1" t="s">
        <v>27791</v>
      </c>
      <c r="C64531" s="1" t="s">
        <v>3224</v>
      </c>
      <c r="D64531" s="1" t="s">
        <v>28886</v>
      </c>
      <c r="E64531" s="1" t="str">
        <f t="shared" si="1008"/>
        <v>Piso</v>
      </c>
      <c r="F64531" s="7">
        <v>860</v>
      </c>
      <c r="G64531">
        <v>3</v>
      </c>
      <c r="H64531" s="16">
        <v>72</v>
      </c>
      <c r="I64531" s="18">
        <f>rent_spain_scraping_dataset[[#This Row],[precio]]/rent_spain_scraping_dataset[[#This Row],[metros]]</f>
        <v>11.944444444444445</v>
      </c>
      <c r="J64531" s="1" t="str" cm="1">
        <f t="array" aca="1" ref="J64531" ca="1">IF(SUMPRODUCT(--ISNUMBER(SEARCH(MID(H64531,ROW(INDIRECT("1:"&amp;LEN(H64531))),1),"abcdefghijklmnopqrstuvwxyz")))&gt;0,"SI","NO")</f>
        <v>NO</v>
      </c>
      <c r="K64531">
        <v>3259</v>
      </c>
    </row>
    <row r="64532" spans="1:11" x14ac:dyDescent="0.3">
      <c r="A64532">
        <v>68210</v>
      </c>
      <c r="B64532" s="1" t="s">
        <v>27791</v>
      </c>
      <c r="C64532" s="1" t="s">
        <v>3224</v>
      </c>
      <c r="D64532" s="1" t="s">
        <v>28887</v>
      </c>
      <c r="E64532" s="1" t="str">
        <f t="shared" si="1008"/>
        <v>Piso</v>
      </c>
      <c r="F64532" s="7">
        <v>775</v>
      </c>
      <c r="G64532">
        <v>3</v>
      </c>
      <c r="H64532" s="16">
        <v>98</v>
      </c>
      <c r="I64532" s="18">
        <f>rent_spain_scraping_dataset[[#This Row],[precio]]/rent_spain_scraping_dataset[[#This Row],[metros]]</f>
        <v>7.908163265306122</v>
      </c>
      <c r="J64532" s="1" t="str" cm="1">
        <f t="array" aca="1" ref="J64532" ca="1">IF(SUMPRODUCT(--ISNUMBER(SEARCH(MID(H64532,ROW(INDIRECT("1:"&amp;LEN(H64532))),1),"abcdefghijklmnopqrstuvwxyz")))&gt;0,"SI","NO")</f>
        <v>NO</v>
      </c>
      <c r="K64532">
        <v>3259</v>
      </c>
    </row>
    <row r="64533" spans="1:11" x14ac:dyDescent="0.3">
      <c r="A64533">
        <v>68211</v>
      </c>
      <c r="B64533" s="1" t="s">
        <v>27791</v>
      </c>
      <c r="C64533" s="1" t="s">
        <v>3224</v>
      </c>
      <c r="D64533" s="1" t="s">
        <v>28888</v>
      </c>
      <c r="E64533" s="1" t="str">
        <f t="shared" si="1008"/>
        <v>Piso</v>
      </c>
      <c r="F64533" s="7">
        <v>1250</v>
      </c>
      <c r="G64533">
        <v>3</v>
      </c>
      <c r="H64533" s="16">
        <v>90</v>
      </c>
      <c r="I64533" s="18">
        <f>rent_spain_scraping_dataset[[#This Row],[precio]]/rent_spain_scraping_dataset[[#This Row],[metros]]</f>
        <v>13.888888888888889</v>
      </c>
      <c r="J64533" s="1" t="str" cm="1">
        <f t="array" aca="1" ref="J64533" ca="1">IF(SUMPRODUCT(--ISNUMBER(SEARCH(MID(H64533,ROW(INDIRECT("1:"&amp;LEN(H64533))),1),"abcdefghijklmnopqrstuvwxyz")))&gt;0,"SI","NO")</f>
        <v>NO</v>
      </c>
      <c r="K64533">
        <v>3259</v>
      </c>
    </row>
    <row r="64534" spans="1:11" x14ac:dyDescent="0.3">
      <c r="A64534">
        <v>68213</v>
      </c>
      <c r="B64534" s="1" t="s">
        <v>27791</v>
      </c>
      <c r="C64534" s="1" t="s">
        <v>3224</v>
      </c>
      <c r="D64534" s="1" t="s">
        <v>28889</v>
      </c>
      <c r="E64534" s="1" t="str">
        <f t="shared" si="1008"/>
        <v>Piso</v>
      </c>
      <c r="F64534" s="7">
        <v>700</v>
      </c>
      <c r="G64534">
        <v>1</v>
      </c>
      <c r="H64534" s="16">
        <v>60</v>
      </c>
      <c r="I64534" s="18">
        <f>rent_spain_scraping_dataset[[#This Row],[precio]]/rent_spain_scraping_dataset[[#This Row],[metros]]</f>
        <v>11.666666666666666</v>
      </c>
      <c r="J64534" s="1" t="str" cm="1">
        <f t="array" aca="1" ref="J64534" ca="1">IF(SUMPRODUCT(--ISNUMBER(SEARCH(MID(H64534,ROW(INDIRECT("1:"&amp;LEN(H64534))),1),"abcdefghijklmnopqrstuvwxyz")))&gt;0,"SI","NO")</f>
        <v>NO</v>
      </c>
      <c r="K64534">
        <v>3259</v>
      </c>
    </row>
    <row r="64535" spans="1:11" x14ac:dyDescent="0.3">
      <c r="A64535">
        <v>68214</v>
      </c>
      <c r="B64535" s="1" t="s">
        <v>27791</v>
      </c>
      <c r="C64535" s="1" t="s">
        <v>3224</v>
      </c>
      <c r="D64535" s="1" t="s">
        <v>28065</v>
      </c>
      <c r="E64535" s="1" t="str">
        <f t="shared" si="1008"/>
        <v>Piso</v>
      </c>
      <c r="F64535" s="7">
        <v>850</v>
      </c>
      <c r="G64535">
        <v>2</v>
      </c>
      <c r="H64535" s="16">
        <v>85</v>
      </c>
      <c r="I64535" s="18">
        <f>rent_spain_scraping_dataset[[#This Row],[precio]]/rent_spain_scraping_dataset[[#This Row],[metros]]</f>
        <v>10</v>
      </c>
      <c r="J64535" s="1" t="str" cm="1">
        <f t="array" aca="1" ref="J64535" ca="1">IF(SUMPRODUCT(--ISNUMBER(SEARCH(MID(H64535,ROW(INDIRECT("1:"&amp;LEN(H64535))),1),"abcdefghijklmnopqrstuvwxyz")))&gt;0,"SI","NO")</f>
        <v>NO</v>
      </c>
      <c r="K64535">
        <v>3259</v>
      </c>
    </row>
    <row r="64536" spans="1:11" x14ac:dyDescent="0.3">
      <c r="A64536">
        <v>68215</v>
      </c>
      <c r="B64536" s="1" t="s">
        <v>27791</v>
      </c>
      <c r="C64536" s="1" t="s">
        <v>3224</v>
      </c>
      <c r="D64536" s="1" t="s">
        <v>28890</v>
      </c>
      <c r="E64536" s="1" t="str">
        <f t="shared" si="1008"/>
        <v>Piso</v>
      </c>
      <c r="F64536" s="7">
        <v>850</v>
      </c>
      <c r="G64536">
        <v>3</v>
      </c>
      <c r="H64536" s="16">
        <v>115</v>
      </c>
      <c r="I64536" s="18">
        <f>rent_spain_scraping_dataset[[#This Row],[precio]]/rent_spain_scraping_dataset[[#This Row],[metros]]</f>
        <v>7.3913043478260869</v>
      </c>
      <c r="J64536" s="1" t="str" cm="1">
        <f t="array" aca="1" ref="J64536" ca="1">IF(SUMPRODUCT(--ISNUMBER(SEARCH(MID(H64536,ROW(INDIRECT("1:"&amp;LEN(H64536))),1),"abcdefghijklmnopqrstuvwxyz")))&gt;0,"SI","NO")</f>
        <v>NO</v>
      </c>
      <c r="K64536">
        <v>3259</v>
      </c>
    </row>
    <row r="64537" spans="1:11" x14ac:dyDescent="0.3">
      <c r="A64537">
        <v>68216</v>
      </c>
      <c r="B64537" s="1" t="s">
        <v>27791</v>
      </c>
      <c r="C64537" s="1" t="s">
        <v>3224</v>
      </c>
      <c r="D64537" s="1" t="s">
        <v>28891</v>
      </c>
      <c r="E64537" s="1" t="str">
        <f t="shared" si="1008"/>
        <v>Piso</v>
      </c>
      <c r="F64537" s="7">
        <v>500</v>
      </c>
      <c r="G64537">
        <v>2</v>
      </c>
      <c r="H64537" s="16">
        <v>75</v>
      </c>
      <c r="I64537" s="18">
        <f>rent_spain_scraping_dataset[[#This Row],[precio]]/rent_spain_scraping_dataset[[#This Row],[metros]]</f>
        <v>6.666666666666667</v>
      </c>
      <c r="J64537" s="1" t="str" cm="1">
        <f t="array" aca="1" ref="J64537" ca="1">IF(SUMPRODUCT(--ISNUMBER(SEARCH(MID(H64537,ROW(INDIRECT("1:"&amp;LEN(H64537))),1),"abcdefghijklmnopqrstuvwxyz")))&gt;0,"SI","NO")</f>
        <v>NO</v>
      </c>
      <c r="K64537">
        <v>3259</v>
      </c>
    </row>
    <row r="64538" spans="1:11" x14ac:dyDescent="0.3">
      <c r="A64538">
        <v>68217</v>
      </c>
      <c r="B64538" s="1" t="s">
        <v>27791</v>
      </c>
      <c r="C64538" s="1" t="s">
        <v>3224</v>
      </c>
      <c r="D64538" s="1" t="s">
        <v>28413</v>
      </c>
      <c r="E64538" s="1" t="str">
        <f t="shared" si="1008"/>
        <v>Piso</v>
      </c>
      <c r="F64538" s="7">
        <v>1200</v>
      </c>
      <c r="G64538">
        <v>4</v>
      </c>
      <c r="H64538" s="16">
        <v>105</v>
      </c>
      <c r="I64538" s="18">
        <f>rent_spain_scraping_dataset[[#This Row],[precio]]/rent_spain_scraping_dataset[[#This Row],[metros]]</f>
        <v>11.428571428571429</v>
      </c>
      <c r="J64538" s="1" t="str" cm="1">
        <f t="array" aca="1" ref="J64538" ca="1">IF(SUMPRODUCT(--ISNUMBER(SEARCH(MID(H64538,ROW(INDIRECT("1:"&amp;LEN(H64538))),1),"abcdefghijklmnopqrstuvwxyz")))&gt;0,"SI","NO")</f>
        <v>NO</v>
      </c>
      <c r="K64538">
        <v>3259</v>
      </c>
    </row>
    <row r="64539" spans="1:11" x14ac:dyDescent="0.3">
      <c r="A64539">
        <v>68218</v>
      </c>
      <c r="B64539" s="1" t="s">
        <v>27791</v>
      </c>
      <c r="C64539" s="1" t="s">
        <v>3224</v>
      </c>
      <c r="D64539" s="1" t="s">
        <v>28892</v>
      </c>
      <c r="E64539" s="1" t="str">
        <f t="shared" si="1008"/>
        <v>Dúplex</v>
      </c>
      <c r="F64539" s="7">
        <v>1100</v>
      </c>
      <c r="G64539">
        <v>2</v>
      </c>
      <c r="H64539" s="16">
        <v>100</v>
      </c>
      <c r="I64539" s="18">
        <f>rent_spain_scraping_dataset[[#This Row],[precio]]/rent_spain_scraping_dataset[[#This Row],[metros]]</f>
        <v>11</v>
      </c>
      <c r="J64539" s="1" t="str" cm="1">
        <f t="array" aca="1" ref="J64539" ca="1">IF(SUMPRODUCT(--ISNUMBER(SEARCH(MID(H64539,ROW(INDIRECT("1:"&amp;LEN(H64539))),1),"abcdefghijklmnopqrstuvwxyz")))&gt;0,"SI","NO")</f>
        <v>NO</v>
      </c>
      <c r="K64539">
        <v>3259</v>
      </c>
    </row>
    <row r="64540" spans="1:11" x14ac:dyDescent="0.3">
      <c r="A64540">
        <v>68219</v>
      </c>
      <c r="B64540" s="1" t="s">
        <v>27791</v>
      </c>
      <c r="C64540" s="1" t="s">
        <v>3224</v>
      </c>
      <c r="D64540" s="1" t="s">
        <v>28893</v>
      </c>
      <c r="E64540" s="1" t="str">
        <f t="shared" si="1008"/>
        <v>Piso</v>
      </c>
      <c r="F64540" s="7">
        <v>900</v>
      </c>
      <c r="G64540">
        <v>3</v>
      </c>
      <c r="H64540" s="16">
        <v>110</v>
      </c>
      <c r="I64540" s="18">
        <f>rent_spain_scraping_dataset[[#This Row],[precio]]/rent_spain_scraping_dataset[[#This Row],[metros]]</f>
        <v>8.1818181818181817</v>
      </c>
      <c r="J64540" s="1" t="str" cm="1">
        <f t="array" aca="1" ref="J64540" ca="1">IF(SUMPRODUCT(--ISNUMBER(SEARCH(MID(H64540,ROW(INDIRECT("1:"&amp;LEN(H64540))),1),"abcdefghijklmnopqrstuvwxyz")))&gt;0,"SI","NO")</f>
        <v>NO</v>
      </c>
      <c r="K64540">
        <v>3259</v>
      </c>
    </row>
    <row r="64541" spans="1:11" x14ac:dyDescent="0.3">
      <c r="A64541">
        <v>68220</v>
      </c>
      <c r="B64541" s="1" t="s">
        <v>27791</v>
      </c>
      <c r="C64541" s="1" t="s">
        <v>3224</v>
      </c>
      <c r="D64541" s="1" t="s">
        <v>28894</v>
      </c>
      <c r="E64541" s="1" t="str">
        <f t="shared" si="1008"/>
        <v>Piso</v>
      </c>
      <c r="F64541" s="7">
        <v>850</v>
      </c>
      <c r="G64541">
        <v>2</v>
      </c>
      <c r="H64541" s="16">
        <v>90</v>
      </c>
      <c r="I64541" s="18">
        <f>rent_spain_scraping_dataset[[#This Row],[precio]]/rent_spain_scraping_dataset[[#This Row],[metros]]</f>
        <v>9.4444444444444446</v>
      </c>
      <c r="J64541" s="1" t="str" cm="1">
        <f t="array" aca="1" ref="J64541" ca="1">IF(SUMPRODUCT(--ISNUMBER(SEARCH(MID(H64541,ROW(INDIRECT("1:"&amp;LEN(H64541))),1),"abcdefghijklmnopqrstuvwxyz")))&gt;0,"SI","NO")</f>
        <v>NO</v>
      </c>
      <c r="K64541">
        <v>3259</v>
      </c>
    </row>
    <row r="64542" spans="1:11" x14ac:dyDescent="0.3">
      <c r="A64542">
        <v>68221</v>
      </c>
      <c r="B64542" s="1" t="s">
        <v>27791</v>
      </c>
      <c r="C64542" s="1" t="s">
        <v>3224</v>
      </c>
      <c r="D64542" s="1" t="s">
        <v>28147</v>
      </c>
      <c r="E64542" s="1" t="str">
        <f t="shared" si="1008"/>
        <v>Piso</v>
      </c>
      <c r="F64542" s="7">
        <v>700</v>
      </c>
      <c r="G64542">
        <v>1</v>
      </c>
      <c r="H64542" s="16">
        <v>59</v>
      </c>
      <c r="I64542" s="18">
        <f>rent_spain_scraping_dataset[[#This Row],[precio]]/rent_spain_scraping_dataset[[#This Row],[metros]]</f>
        <v>11.864406779661017</v>
      </c>
      <c r="J64542" s="1" t="str" cm="1">
        <f t="array" aca="1" ref="J64542" ca="1">IF(SUMPRODUCT(--ISNUMBER(SEARCH(MID(H64542,ROW(INDIRECT("1:"&amp;LEN(H64542))),1),"abcdefghijklmnopqrstuvwxyz")))&gt;0,"SI","NO")</f>
        <v>NO</v>
      </c>
      <c r="K64542">
        <v>3259</v>
      </c>
    </row>
    <row r="64543" spans="1:11" x14ac:dyDescent="0.3">
      <c r="A64543">
        <v>68222</v>
      </c>
      <c r="B64543" s="1" t="s">
        <v>27791</v>
      </c>
      <c r="C64543" s="1" t="s">
        <v>3224</v>
      </c>
      <c r="D64543" s="1" t="s">
        <v>28895</v>
      </c>
      <c r="E64543" s="1" t="str">
        <f t="shared" si="1008"/>
        <v>Piso</v>
      </c>
      <c r="F64543" s="7">
        <v>1300</v>
      </c>
      <c r="G64543">
        <v>2</v>
      </c>
      <c r="H64543" s="16">
        <v>185</v>
      </c>
      <c r="I64543" s="18">
        <f>rent_spain_scraping_dataset[[#This Row],[precio]]/rent_spain_scraping_dataset[[#This Row],[metros]]</f>
        <v>7.0270270270270272</v>
      </c>
      <c r="J64543" s="1" t="str" cm="1">
        <f t="array" aca="1" ref="J64543" ca="1">IF(SUMPRODUCT(--ISNUMBER(SEARCH(MID(H64543,ROW(INDIRECT("1:"&amp;LEN(H64543))),1),"abcdefghijklmnopqrstuvwxyz")))&gt;0,"SI","NO")</f>
        <v>NO</v>
      </c>
      <c r="K64543">
        <v>3259</v>
      </c>
    </row>
    <row r="64544" spans="1:11" x14ac:dyDescent="0.3">
      <c r="A64544">
        <v>68223</v>
      </c>
      <c r="B64544" s="1" t="s">
        <v>27791</v>
      </c>
      <c r="C64544" s="1" t="s">
        <v>3224</v>
      </c>
      <c r="D64544" s="1" t="s">
        <v>28896</v>
      </c>
      <c r="E64544" s="1" t="str">
        <f t="shared" si="1008"/>
        <v>Piso</v>
      </c>
      <c r="F64544" s="7">
        <v>800</v>
      </c>
      <c r="G64544">
        <v>3</v>
      </c>
      <c r="H64544" s="16">
        <v>83</v>
      </c>
      <c r="I64544" s="18">
        <f>rent_spain_scraping_dataset[[#This Row],[precio]]/rent_spain_scraping_dataset[[#This Row],[metros]]</f>
        <v>9.6385542168674707</v>
      </c>
      <c r="J64544" s="1" t="str" cm="1">
        <f t="array" aca="1" ref="J64544" ca="1">IF(SUMPRODUCT(--ISNUMBER(SEARCH(MID(H64544,ROW(INDIRECT("1:"&amp;LEN(H64544))),1),"abcdefghijklmnopqrstuvwxyz")))&gt;0,"SI","NO")</f>
        <v>NO</v>
      </c>
      <c r="K64544">
        <v>3259</v>
      </c>
    </row>
    <row r="64545" spans="1:11" x14ac:dyDescent="0.3">
      <c r="A64545">
        <v>68224</v>
      </c>
      <c r="B64545" s="1" t="s">
        <v>27791</v>
      </c>
      <c r="C64545" s="1" t="s">
        <v>3224</v>
      </c>
      <c r="D64545" s="1" t="s">
        <v>28897</v>
      </c>
      <c r="E64545" s="1" t="str">
        <f t="shared" si="1008"/>
        <v>Piso</v>
      </c>
      <c r="F64545" s="7">
        <v>550</v>
      </c>
      <c r="G64545">
        <v>3</v>
      </c>
      <c r="H64545" s="16">
        <v>89</v>
      </c>
      <c r="I64545" s="18">
        <f>rent_spain_scraping_dataset[[#This Row],[precio]]/rent_spain_scraping_dataset[[#This Row],[metros]]</f>
        <v>6.1797752808988768</v>
      </c>
      <c r="J64545" s="1" t="str" cm="1">
        <f t="array" aca="1" ref="J64545" ca="1">IF(SUMPRODUCT(--ISNUMBER(SEARCH(MID(H64545,ROW(INDIRECT("1:"&amp;LEN(H64545))),1),"abcdefghijklmnopqrstuvwxyz")))&gt;0,"SI","NO")</f>
        <v>NO</v>
      </c>
      <c r="K64545">
        <v>3259</v>
      </c>
    </row>
    <row r="64546" spans="1:11" x14ac:dyDescent="0.3">
      <c r="A64546">
        <v>68225</v>
      </c>
      <c r="B64546" s="1" t="s">
        <v>27791</v>
      </c>
      <c r="C64546" s="1" t="s">
        <v>3224</v>
      </c>
      <c r="D64546" s="1" t="s">
        <v>28824</v>
      </c>
      <c r="E64546" s="1" t="str">
        <f t="shared" si="1008"/>
        <v>Piso</v>
      </c>
      <c r="F64546" s="7">
        <v>600</v>
      </c>
      <c r="G64546">
        <v>2</v>
      </c>
      <c r="H64546" s="16">
        <v>63</v>
      </c>
      <c r="I64546" s="18">
        <f>rent_spain_scraping_dataset[[#This Row],[precio]]/rent_spain_scraping_dataset[[#This Row],[metros]]</f>
        <v>9.5238095238095237</v>
      </c>
      <c r="J64546" s="1" t="str" cm="1">
        <f t="array" aca="1" ref="J64546" ca="1">IF(SUMPRODUCT(--ISNUMBER(SEARCH(MID(H64546,ROW(INDIRECT("1:"&amp;LEN(H64546))),1),"abcdefghijklmnopqrstuvwxyz")))&gt;0,"SI","NO")</f>
        <v>NO</v>
      </c>
      <c r="K64546">
        <v>3259</v>
      </c>
    </row>
    <row r="64547" spans="1:11" x14ac:dyDescent="0.3">
      <c r="A64547">
        <v>68226</v>
      </c>
      <c r="B64547" s="1" t="s">
        <v>27791</v>
      </c>
      <c r="C64547" s="1" t="s">
        <v>3224</v>
      </c>
      <c r="D64547" s="1" t="s">
        <v>28898</v>
      </c>
      <c r="E64547" s="1" t="str">
        <f t="shared" si="1008"/>
        <v>Piso</v>
      </c>
      <c r="F64547" s="7">
        <v>960</v>
      </c>
      <c r="G64547">
        <v>4</v>
      </c>
      <c r="H64547" s="16">
        <v>103</v>
      </c>
      <c r="I64547" s="18">
        <f>rent_spain_scraping_dataset[[#This Row],[precio]]/rent_spain_scraping_dataset[[#This Row],[metros]]</f>
        <v>9.3203883495145625</v>
      </c>
      <c r="J64547" s="1" t="str" cm="1">
        <f t="array" aca="1" ref="J64547" ca="1">IF(SUMPRODUCT(--ISNUMBER(SEARCH(MID(H64547,ROW(INDIRECT("1:"&amp;LEN(H64547))),1),"abcdefghijklmnopqrstuvwxyz")))&gt;0,"SI","NO")</f>
        <v>NO</v>
      </c>
      <c r="K64547">
        <v>3259</v>
      </c>
    </row>
    <row r="64548" spans="1:11" x14ac:dyDescent="0.3">
      <c r="A64548">
        <v>68227</v>
      </c>
      <c r="B64548" s="1" t="s">
        <v>27791</v>
      </c>
      <c r="C64548" s="1" t="s">
        <v>3224</v>
      </c>
      <c r="D64548" s="1" t="s">
        <v>28359</v>
      </c>
      <c r="E64548" s="1" t="str">
        <f t="shared" si="1008"/>
        <v>Piso</v>
      </c>
      <c r="F64548" s="7">
        <v>900</v>
      </c>
      <c r="G64548">
        <v>3</v>
      </c>
      <c r="H64548" s="16">
        <v>75</v>
      </c>
      <c r="I64548" s="18">
        <f>rent_spain_scraping_dataset[[#This Row],[precio]]/rent_spain_scraping_dataset[[#This Row],[metros]]</f>
        <v>12</v>
      </c>
      <c r="J64548" s="1" t="str" cm="1">
        <f t="array" aca="1" ref="J64548" ca="1">IF(SUMPRODUCT(--ISNUMBER(SEARCH(MID(H64548,ROW(INDIRECT("1:"&amp;LEN(H64548))),1),"abcdefghijklmnopqrstuvwxyz")))&gt;0,"SI","NO")</f>
        <v>NO</v>
      </c>
      <c r="K64548">
        <v>3259</v>
      </c>
    </row>
    <row r="64549" spans="1:11" x14ac:dyDescent="0.3">
      <c r="A64549">
        <v>68228</v>
      </c>
      <c r="B64549" s="1" t="s">
        <v>27791</v>
      </c>
      <c r="C64549" s="1" t="s">
        <v>3224</v>
      </c>
      <c r="D64549" s="1" t="s">
        <v>27903</v>
      </c>
      <c r="E64549" s="1" t="str">
        <f t="shared" si="1008"/>
        <v>Piso</v>
      </c>
      <c r="F64549" s="7">
        <v>506</v>
      </c>
      <c r="G64549">
        <v>1</v>
      </c>
      <c r="H64549" s="16">
        <v>25</v>
      </c>
      <c r="I64549" s="18">
        <f>rent_spain_scraping_dataset[[#This Row],[precio]]/rent_spain_scraping_dataset[[#This Row],[metros]]</f>
        <v>20.239999999999998</v>
      </c>
      <c r="J64549" s="1" t="str" cm="1">
        <f t="array" aca="1" ref="J64549" ca="1">IF(SUMPRODUCT(--ISNUMBER(SEARCH(MID(H64549,ROW(INDIRECT("1:"&amp;LEN(H64549))),1),"abcdefghijklmnopqrstuvwxyz")))&gt;0,"SI","NO")</f>
        <v>NO</v>
      </c>
      <c r="K64549">
        <v>3259</v>
      </c>
    </row>
    <row r="64550" spans="1:11" x14ac:dyDescent="0.3">
      <c r="A64550">
        <v>68229</v>
      </c>
      <c r="B64550" s="1" t="s">
        <v>27791</v>
      </c>
      <c r="C64550" s="1" t="s">
        <v>3224</v>
      </c>
      <c r="D64550" s="1" t="s">
        <v>28899</v>
      </c>
      <c r="E64550" s="1" t="str">
        <f t="shared" si="1008"/>
        <v>Chalet</v>
      </c>
      <c r="F64550" s="7">
        <v>750</v>
      </c>
      <c r="G64550">
        <v>3</v>
      </c>
      <c r="H64550" s="16">
        <v>180</v>
      </c>
      <c r="I64550" s="18">
        <f>rent_spain_scraping_dataset[[#This Row],[precio]]/rent_spain_scraping_dataset[[#This Row],[metros]]</f>
        <v>4.166666666666667</v>
      </c>
      <c r="J64550" s="1" t="str" cm="1">
        <f t="array" aca="1" ref="J64550" ca="1">IF(SUMPRODUCT(--ISNUMBER(SEARCH(MID(H64550,ROW(INDIRECT("1:"&amp;LEN(H64550))),1),"abcdefghijklmnopqrstuvwxyz")))&gt;0,"SI","NO")</f>
        <v>NO</v>
      </c>
      <c r="K64550">
        <v>3259</v>
      </c>
    </row>
    <row r="64551" spans="1:11" x14ac:dyDescent="0.3">
      <c r="A64551">
        <v>68230</v>
      </c>
      <c r="B64551" s="1" t="s">
        <v>27791</v>
      </c>
      <c r="C64551" s="1" t="s">
        <v>3224</v>
      </c>
      <c r="D64551" s="1" t="s">
        <v>28501</v>
      </c>
      <c r="E64551" s="1" t="str">
        <f t="shared" si="1008"/>
        <v>Piso</v>
      </c>
      <c r="F64551" s="7">
        <v>750</v>
      </c>
      <c r="G64551">
        <v>2</v>
      </c>
      <c r="H64551" s="16">
        <v>64</v>
      </c>
      <c r="I64551" s="18">
        <f>rent_spain_scraping_dataset[[#This Row],[precio]]/rent_spain_scraping_dataset[[#This Row],[metros]]</f>
        <v>11.71875</v>
      </c>
      <c r="J64551" s="1" t="str" cm="1">
        <f t="array" aca="1" ref="J64551" ca="1">IF(SUMPRODUCT(--ISNUMBER(SEARCH(MID(H64551,ROW(INDIRECT("1:"&amp;LEN(H64551))),1),"abcdefghijklmnopqrstuvwxyz")))&gt;0,"SI","NO")</f>
        <v>NO</v>
      </c>
      <c r="K64551">
        <v>3259</v>
      </c>
    </row>
    <row r="64552" spans="1:11" x14ac:dyDescent="0.3">
      <c r="A64552">
        <v>68231</v>
      </c>
      <c r="B64552" s="1" t="s">
        <v>27791</v>
      </c>
      <c r="C64552" s="1" t="s">
        <v>3224</v>
      </c>
      <c r="D64552" s="1" t="s">
        <v>27831</v>
      </c>
      <c r="E64552" s="1" t="str">
        <f t="shared" si="1008"/>
        <v>Piso</v>
      </c>
      <c r="F64552" s="7">
        <v>500</v>
      </c>
      <c r="G64552">
        <v>2</v>
      </c>
      <c r="H64552" s="16">
        <v>54</v>
      </c>
      <c r="I64552" s="18">
        <f>rent_spain_scraping_dataset[[#This Row],[precio]]/rent_spain_scraping_dataset[[#This Row],[metros]]</f>
        <v>9.2592592592592595</v>
      </c>
      <c r="J64552" s="1" t="str" cm="1">
        <f t="array" aca="1" ref="J64552" ca="1">IF(SUMPRODUCT(--ISNUMBER(SEARCH(MID(H64552,ROW(INDIRECT("1:"&amp;LEN(H64552))),1),"abcdefghijklmnopqrstuvwxyz")))&gt;0,"SI","NO")</f>
        <v>NO</v>
      </c>
      <c r="K64552">
        <v>3259</v>
      </c>
    </row>
    <row r="64553" spans="1:11" x14ac:dyDescent="0.3">
      <c r="A64553">
        <v>68232</v>
      </c>
      <c r="B64553" s="1" t="s">
        <v>27791</v>
      </c>
      <c r="C64553" s="1" t="s">
        <v>3224</v>
      </c>
      <c r="D64553" s="1" t="s">
        <v>28900</v>
      </c>
      <c r="E64553" s="1" t="str">
        <f t="shared" si="1008"/>
        <v>Piso</v>
      </c>
      <c r="F64553" s="7">
        <v>850</v>
      </c>
      <c r="G64553">
        <v>2</v>
      </c>
      <c r="H64553" s="16">
        <v>100</v>
      </c>
      <c r="I64553" s="18">
        <f>rent_spain_scraping_dataset[[#This Row],[precio]]/rent_spain_scraping_dataset[[#This Row],[metros]]</f>
        <v>8.5</v>
      </c>
      <c r="J64553" s="1" t="str" cm="1">
        <f t="array" aca="1" ref="J64553" ca="1">IF(SUMPRODUCT(--ISNUMBER(SEARCH(MID(H64553,ROW(INDIRECT("1:"&amp;LEN(H64553))),1),"abcdefghijklmnopqrstuvwxyz")))&gt;0,"SI","NO")</f>
        <v>NO</v>
      </c>
      <c r="K64553">
        <v>3259</v>
      </c>
    </row>
    <row r="64554" spans="1:11" x14ac:dyDescent="0.3">
      <c r="A64554">
        <v>68233</v>
      </c>
      <c r="B64554" s="1" t="s">
        <v>27791</v>
      </c>
      <c r="C64554" s="1" t="s">
        <v>3224</v>
      </c>
      <c r="D64554" s="1" t="s">
        <v>28901</v>
      </c>
      <c r="E64554" s="1" t="str">
        <f t="shared" si="1008"/>
        <v>Piso</v>
      </c>
      <c r="F64554" s="7">
        <v>575</v>
      </c>
      <c r="G64554">
        <v>2</v>
      </c>
      <c r="H64554" s="16">
        <v>87</v>
      </c>
      <c r="I64554" s="18">
        <f>rent_spain_scraping_dataset[[#This Row],[precio]]/rent_spain_scraping_dataset[[#This Row],[metros]]</f>
        <v>6.6091954022988508</v>
      </c>
      <c r="J64554" s="1" t="str" cm="1">
        <f t="array" aca="1" ref="J64554" ca="1">IF(SUMPRODUCT(--ISNUMBER(SEARCH(MID(H64554,ROW(INDIRECT("1:"&amp;LEN(H64554))),1),"abcdefghijklmnopqrstuvwxyz")))&gt;0,"SI","NO")</f>
        <v>NO</v>
      </c>
      <c r="K64554">
        <v>3259</v>
      </c>
    </row>
    <row r="64555" spans="1:11" x14ac:dyDescent="0.3">
      <c r="A64555">
        <v>68234</v>
      </c>
      <c r="B64555" s="1" t="s">
        <v>27791</v>
      </c>
      <c r="C64555" s="1" t="s">
        <v>3224</v>
      </c>
      <c r="D64555" s="1" t="s">
        <v>27943</v>
      </c>
      <c r="E64555" s="1" t="str">
        <f t="shared" si="1008"/>
        <v>Piso</v>
      </c>
      <c r="F64555" s="7">
        <v>650</v>
      </c>
      <c r="G64555">
        <v>2</v>
      </c>
      <c r="H64555" s="16">
        <v>55</v>
      </c>
      <c r="I64555" s="18">
        <f>rent_spain_scraping_dataset[[#This Row],[precio]]/rent_spain_scraping_dataset[[#This Row],[metros]]</f>
        <v>11.818181818181818</v>
      </c>
      <c r="J64555" s="1" t="str" cm="1">
        <f t="array" aca="1" ref="J64555" ca="1">IF(SUMPRODUCT(--ISNUMBER(SEARCH(MID(H64555,ROW(INDIRECT("1:"&amp;LEN(H64555))),1),"abcdefghijklmnopqrstuvwxyz")))&gt;0,"SI","NO")</f>
        <v>NO</v>
      </c>
      <c r="K64555">
        <v>3259</v>
      </c>
    </row>
    <row r="64556" spans="1:11" x14ac:dyDescent="0.3">
      <c r="A64556">
        <v>68235</v>
      </c>
      <c r="B64556" s="1" t="s">
        <v>27791</v>
      </c>
      <c r="C64556" s="1" t="s">
        <v>3224</v>
      </c>
      <c r="D64556" s="1" t="s">
        <v>27877</v>
      </c>
      <c r="E64556" s="1" t="str">
        <f t="shared" si="1008"/>
        <v>Piso</v>
      </c>
      <c r="F64556" s="7">
        <v>1000</v>
      </c>
      <c r="G64556">
        <v>4</v>
      </c>
      <c r="H64556" s="16">
        <v>65</v>
      </c>
      <c r="I64556" s="18">
        <f>rent_spain_scraping_dataset[[#This Row],[precio]]/rent_spain_scraping_dataset[[#This Row],[metros]]</f>
        <v>15.384615384615385</v>
      </c>
      <c r="J64556" s="1" t="str" cm="1">
        <f t="array" aca="1" ref="J64556" ca="1">IF(SUMPRODUCT(--ISNUMBER(SEARCH(MID(H64556,ROW(INDIRECT("1:"&amp;LEN(H64556))),1),"abcdefghijklmnopqrstuvwxyz")))&gt;0,"SI","NO")</f>
        <v>NO</v>
      </c>
      <c r="K64556">
        <v>3259</v>
      </c>
    </row>
    <row r="64557" spans="1:11" x14ac:dyDescent="0.3">
      <c r="A64557">
        <v>68236</v>
      </c>
      <c r="B64557" s="1" t="s">
        <v>27791</v>
      </c>
      <c r="C64557" s="1" t="s">
        <v>3224</v>
      </c>
      <c r="D64557" s="1" t="s">
        <v>28902</v>
      </c>
      <c r="E64557" s="1" t="str">
        <f t="shared" si="1008"/>
        <v>Piso</v>
      </c>
      <c r="F64557" s="7">
        <v>800</v>
      </c>
      <c r="G64557">
        <v>3</v>
      </c>
      <c r="H64557" s="16">
        <v>80</v>
      </c>
      <c r="I64557" s="18">
        <f>rent_spain_scraping_dataset[[#This Row],[precio]]/rent_spain_scraping_dataset[[#This Row],[metros]]</f>
        <v>10</v>
      </c>
      <c r="J64557" s="1" t="str" cm="1">
        <f t="array" aca="1" ref="J64557" ca="1">IF(SUMPRODUCT(--ISNUMBER(SEARCH(MID(H64557,ROW(INDIRECT("1:"&amp;LEN(H64557))),1),"abcdefghijklmnopqrstuvwxyz")))&gt;0,"SI","NO")</f>
        <v>NO</v>
      </c>
      <c r="K64557">
        <v>3259</v>
      </c>
    </row>
    <row r="64558" spans="1:11" x14ac:dyDescent="0.3">
      <c r="A64558">
        <v>68237</v>
      </c>
      <c r="B64558" s="1" t="s">
        <v>27791</v>
      </c>
      <c r="C64558" s="1" t="s">
        <v>3224</v>
      </c>
      <c r="D64558" s="1" t="s">
        <v>28903</v>
      </c>
      <c r="E64558" s="1" t="str">
        <f t="shared" si="1008"/>
        <v>Piso</v>
      </c>
      <c r="F64558" s="7">
        <v>600</v>
      </c>
      <c r="G64558">
        <v>1</v>
      </c>
      <c r="H64558" s="16">
        <v>55</v>
      </c>
      <c r="I64558" s="18">
        <f>rent_spain_scraping_dataset[[#This Row],[precio]]/rent_spain_scraping_dataset[[#This Row],[metros]]</f>
        <v>10.909090909090908</v>
      </c>
      <c r="J64558" s="1" t="str" cm="1">
        <f t="array" aca="1" ref="J64558" ca="1">IF(SUMPRODUCT(--ISNUMBER(SEARCH(MID(H64558,ROW(INDIRECT("1:"&amp;LEN(H64558))),1),"abcdefghijklmnopqrstuvwxyz")))&gt;0,"SI","NO")</f>
        <v>NO</v>
      </c>
      <c r="K64558">
        <v>3259</v>
      </c>
    </row>
    <row r="64559" spans="1:11" x14ac:dyDescent="0.3">
      <c r="A64559">
        <v>68238</v>
      </c>
      <c r="B64559" s="1" t="s">
        <v>27791</v>
      </c>
      <c r="C64559" s="1" t="s">
        <v>3224</v>
      </c>
      <c r="D64559" s="1" t="s">
        <v>28722</v>
      </c>
      <c r="E64559" s="1" t="str">
        <f t="shared" si="1008"/>
        <v>Piso</v>
      </c>
      <c r="F64559" s="7">
        <v>600</v>
      </c>
      <c r="G64559">
        <v>1</v>
      </c>
      <c r="H64559" s="16">
        <v>50</v>
      </c>
      <c r="I64559" s="18">
        <f>rent_spain_scraping_dataset[[#This Row],[precio]]/rent_spain_scraping_dataset[[#This Row],[metros]]</f>
        <v>12</v>
      </c>
      <c r="J64559" s="1" t="str" cm="1">
        <f t="array" aca="1" ref="J64559" ca="1">IF(SUMPRODUCT(--ISNUMBER(SEARCH(MID(H64559,ROW(INDIRECT("1:"&amp;LEN(H64559))),1),"abcdefghijklmnopqrstuvwxyz")))&gt;0,"SI","NO")</f>
        <v>NO</v>
      </c>
      <c r="K64559">
        <v>3259</v>
      </c>
    </row>
    <row r="64560" spans="1:11" x14ac:dyDescent="0.3">
      <c r="A64560">
        <v>68239</v>
      </c>
      <c r="B64560" s="1" t="s">
        <v>27791</v>
      </c>
      <c r="C64560" s="1" t="s">
        <v>3224</v>
      </c>
      <c r="D64560" s="1" t="s">
        <v>28904</v>
      </c>
      <c r="E64560" s="1" t="str">
        <f t="shared" si="1008"/>
        <v>Piso</v>
      </c>
      <c r="F64560" s="7">
        <v>400</v>
      </c>
      <c r="G64560">
        <v>2</v>
      </c>
      <c r="H64560" s="16">
        <v>95</v>
      </c>
      <c r="I64560" s="18">
        <f>rent_spain_scraping_dataset[[#This Row],[precio]]/rent_spain_scraping_dataset[[#This Row],[metros]]</f>
        <v>4.2105263157894735</v>
      </c>
      <c r="J64560" s="1" t="str" cm="1">
        <f t="array" aca="1" ref="J64560" ca="1">IF(SUMPRODUCT(--ISNUMBER(SEARCH(MID(H64560,ROW(INDIRECT("1:"&amp;LEN(H64560))),1),"abcdefghijklmnopqrstuvwxyz")))&gt;0,"SI","NO")</f>
        <v>NO</v>
      </c>
      <c r="K64560">
        <v>3259</v>
      </c>
    </row>
    <row r="64561" spans="1:11" x14ac:dyDescent="0.3">
      <c r="A64561">
        <v>68240</v>
      </c>
      <c r="B64561" s="1" t="s">
        <v>27791</v>
      </c>
      <c r="C64561" s="1" t="s">
        <v>3224</v>
      </c>
      <c r="D64561" s="1" t="s">
        <v>28866</v>
      </c>
      <c r="E64561" s="1" t="str">
        <f t="shared" si="1008"/>
        <v>Piso</v>
      </c>
      <c r="F64561" s="7">
        <v>650</v>
      </c>
      <c r="G64561">
        <v>2</v>
      </c>
      <c r="H64561" s="16">
        <v>85</v>
      </c>
      <c r="I64561" s="18">
        <f>rent_spain_scraping_dataset[[#This Row],[precio]]/rent_spain_scraping_dataset[[#This Row],[metros]]</f>
        <v>7.6470588235294121</v>
      </c>
      <c r="J64561" s="1" t="str" cm="1">
        <f t="array" aca="1" ref="J64561" ca="1">IF(SUMPRODUCT(--ISNUMBER(SEARCH(MID(H64561,ROW(INDIRECT("1:"&amp;LEN(H64561))),1),"abcdefghijklmnopqrstuvwxyz")))&gt;0,"SI","NO")</f>
        <v>NO</v>
      </c>
      <c r="K64561">
        <v>3259</v>
      </c>
    </row>
    <row r="64562" spans="1:11" x14ac:dyDescent="0.3">
      <c r="A64562">
        <v>68241</v>
      </c>
      <c r="B64562" s="1" t="s">
        <v>27791</v>
      </c>
      <c r="C64562" s="1" t="s">
        <v>3224</v>
      </c>
      <c r="D64562" s="1" t="s">
        <v>28497</v>
      </c>
      <c r="E64562" s="1" t="str">
        <f t="shared" si="1008"/>
        <v>Piso</v>
      </c>
      <c r="F64562" s="7">
        <v>650</v>
      </c>
      <c r="G64562">
        <v>3</v>
      </c>
      <c r="H64562" s="16">
        <v>60</v>
      </c>
      <c r="I64562" s="18">
        <f>rent_spain_scraping_dataset[[#This Row],[precio]]/rent_spain_scraping_dataset[[#This Row],[metros]]</f>
        <v>10.833333333333334</v>
      </c>
      <c r="J64562" s="1" t="str" cm="1">
        <f t="array" aca="1" ref="J64562" ca="1">IF(SUMPRODUCT(--ISNUMBER(SEARCH(MID(H64562,ROW(INDIRECT("1:"&amp;LEN(H64562))),1),"abcdefghijklmnopqrstuvwxyz")))&gt;0,"SI","NO")</f>
        <v>NO</v>
      </c>
      <c r="K64562">
        <v>3259</v>
      </c>
    </row>
    <row r="64563" spans="1:11" x14ac:dyDescent="0.3">
      <c r="A64563">
        <v>68242</v>
      </c>
      <c r="B64563" s="1" t="s">
        <v>27791</v>
      </c>
      <c r="C64563" s="1" t="s">
        <v>3224</v>
      </c>
      <c r="D64563" s="1" t="s">
        <v>27851</v>
      </c>
      <c r="E64563" s="1" t="str">
        <f t="shared" si="1008"/>
        <v>Piso</v>
      </c>
      <c r="F64563" s="7">
        <v>1050</v>
      </c>
      <c r="G64563">
        <v>4</v>
      </c>
      <c r="H64563" s="16">
        <v>92</v>
      </c>
      <c r="I64563" s="18">
        <f>rent_spain_scraping_dataset[[#This Row],[precio]]/rent_spain_scraping_dataset[[#This Row],[metros]]</f>
        <v>11.413043478260869</v>
      </c>
      <c r="J64563" s="1" t="str" cm="1">
        <f t="array" aca="1" ref="J64563" ca="1">IF(SUMPRODUCT(--ISNUMBER(SEARCH(MID(H64563,ROW(INDIRECT("1:"&amp;LEN(H64563))),1),"abcdefghijklmnopqrstuvwxyz")))&gt;0,"SI","NO")</f>
        <v>NO</v>
      </c>
      <c r="K64563">
        <v>3259</v>
      </c>
    </row>
    <row r="64564" spans="1:11" x14ac:dyDescent="0.3">
      <c r="A64564">
        <v>68243</v>
      </c>
      <c r="B64564" s="1" t="s">
        <v>27791</v>
      </c>
      <c r="C64564" s="1" t="s">
        <v>3224</v>
      </c>
      <c r="D64564" s="1" t="s">
        <v>27877</v>
      </c>
      <c r="E64564" s="1" t="str">
        <f t="shared" si="1008"/>
        <v>Piso</v>
      </c>
      <c r="F64564" s="7">
        <v>600</v>
      </c>
      <c r="G64564">
        <v>2</v>
      </c>
      <c r="H64564" s="16">
        <v>50</v>
      </c>
      <c r="I64564" s="18">
        <f>rent_spain_scraping_dataset[[#This Row],[precio]]/rent_spain_scraping_dataset[[#This Row],[metros]]</f>
        <v>12</v>
      </c>
      <c r="J64564" s="1" t="str" cm="1">
        <f t="array" aca="1" ref="J64564" ca="1">IF(SUMPRODUCT(--ISNUMBER(SEARCH(MID(H64564,ROW(INDIRECT("1:"&amp;LEN(H64564))),1),"abcdefghijklmnopqrstuvwxyz")))&gt;0,"SI","NO")</f>
        <v>NO</v>
      </c>
      <c r="K64564">
        <v>3259</v>
      </c>
    </row>
    <row r="64565" spans="1:11" x14ac:dyDescent="0.3">
      <c r="A64565">
        <v>68244</v>
      </c>
      <c r="B64565" s="1" t="s">
        <v>27791</v>
      </c>
      <c r="C64565" s="1" t="s">
        <v>3224</v>
      </c>
      <c r="D64565" s="1" t="s">
        <v>28905</v>
      </c>
      <c r="E64565" s="1" t="str">
        <f t="shared" si="1008"/>
        <v>Chalet</v>
      </c>
      <c r="F64565" s="7">
        <v>700</v>
      </c>
      <c r="G64565">
        <v>3</v>
      </c>
      <c r="H64565" s="16">
        <v>100</v>
      </c>
      <c r="I64565" s="18">
        <f>rent_spain_scraping_dataset[[#This Row],[precio]]/rent_spain_scraping_dataset[[#This Row],[metros]]</f>
        <v>7</v>
      </c>
      <c r="J64565" s="1" t="str" cm="1">
        <f t="array" aca="1" ref="J64565" ca="1">IF(SUMPRODUCT(--ISNUMBER(SEARCH(MID(H64565,ROW(INDIRECT("1:"&amp;LEN(H64565))),1),"abcdefghijklmnopqrstuvwxyz")))&gt;0,"SI","NO")</f>
        <v>NO</v>
      </c>
      <c r="K64565">
        <v>3259</v>
      </c>
    </row>
    <row r="64566" spans="1:11" x14ac:dyDescent="0.3">
      <c r="A64566">
        <v>68245</v>
      </c>
      <c r="B64566" s="1" t="s">
        <v>27791</v>
      </c>
      <c r="C64566" s="1" t="s">
        <v>3224</v>
      </c>
      <c r="D64566" s="1" t="s">
        <v>27943</v>
      </c>
      <c r="E64566" s="1" t="str">
        <f t="shared" si="1008"/>
        <v>Piso</v>
      </c>
      <c r="F64566" s="7">
        <v>950</v>
      </c>
      <c r="G64566">
        <v>4</v>
      </c>
      <c r="H64566" s="16">
        <v>102</v>
      </c>
      <c r="I64566" s="18">
        <f>rent_spain_scraping_dataset[[#This Row],[precio]]/rent_spain_scraping_dataset[[#This Row],[metros]]</f>
        <v>9.3137254901960791</v>
      </c>
      <c r="J64566" s="1" t="str" cm="1">
        <f t="array" aca="1" ref="J64566" ca="1">IF(SUMPRODUCT(--ISNUMBER(SEARCH(MID(H64566,ROW(INDIRECT("1:"&amp;LEN(H64566))),1),"abcdefghijklmnopqrstuvwxyz")))&gt;0,"SI","NO")</f>
        <v>NO</v>
      </c>
      <c r="K64566">
        <v>3259</v>
      </c>
    </row>
    <row r="64567" spans="1:11" x14ac:dyDescent="0.3">
      <c r="A64567">
        <v>68246</v>
      </c>
      <c r="B64567" s="1" t="s">
        <v>27791</v>
      </c>
      <c r="C64567" s="1" t="s">
        <v>3224</v>
      </c>
      <c r="D64567" s="1" t="s">
        <v>28784</v>
      </c>
      <c r="E64567" s="1" t="str">
        <f t="shared" si="1008"/>
        <v>Piso</v>
      </c>
      <c r="F64567" s="7">
        <v>630</v>
      </c>
      <c r="G64567">
        <v>3</v>
      </c>
      <c r="H64567" s="16">
        <v>80</v>
      </c>
      <c r="I64567" s="18">
        <f>rent_spain_scraping_dataset[[#This Row],[precio]]/rent_spain_scraping_dataset[[#This Row],[metros]]</f>
        <v>7.875</v>
      </c>
      <c r="J64567" s="1" t="str" cm="1">
        <f t="array" aca="1" ref="J64567" ca="1">IF(SUMPRODUCT(--ISNUMBER(SEARCH(MID(H64567,ROW(INDIRECT("1:"&amp;LEN(H64567))),1),"abcdefghijklmnopqrstuvwxyz")))&gt;0,"SI","NO")</f>
        <v>NO</v>
      </c>
      <c r="K64567">
        <v>3259</v>
      </c>
    </row>
    <row r="64568" spans="1:11" x14ac:dyDescent="0.3">
      <c r="A64568">
        <v>68247</v>
      </c>
      <c r="B64568" s="1" t="s">
        <v>27791</v>
      </c>
      <c r="C64568" s="1" t="s">
        <v>3224</v>
      </c>
      <c r="D64568" s="1" t="s">
        <v>28906</v>
      </c>
      <c r="E64568" s="1" t="str">
        <f t="shared" si="1008"/>
        <v>Piso</v>
      </c>
      <c r="F64568" s="7">
        <v>650</v>
      </c>
      <c r="G64568">
        <v>3</v>
      </c>
      <c r="H64568" s="16">
        <v>120</v>
      </c>
      <c r="I64568" s="18">
        <f>rent_spain_scraping_dataset[[#This Row],[precio]]/rent_spain_scraping_dataset[[#This Row],[metros]]</f>
        <v>5.416666666666667</v>
      </c>
      <c r="J64568" s="1" t="str" cm="1">
        <f t="array" aca="1" ref="J64568" ca="1">IF(SUMPRODUCT(--ISNUMBER(SEARCH(MID(H64568,ROW(INDIRECT("1:"&amp;LEN(H64568))),1),"abcdefghijklmnopqrstuvwxyz")))&gt;0,"SI","NO")</f>
        <v>NO</v>
      </c>
      <c r="K64568">
        <v>3259</v>
      </c>
    </row>
    <row r="64569" spans="1:11" x14ac:dyDescent="0.3">
      <c r="A64569">
        <v>68248</v>
      </c>
      <c r="B64569" s="1" t="s">
        <v>27791</v>
      </c>
      <c r="C64569" s="1" t="s">
        <v>3224</v>
      </c>
      <c r="D64569" s="1" t="s">
        <v>28907</v>
      </c>
      <c r="E64569" s="1" t="str">
        <f t="shared" si="1008"/>
        <v>Chalet</v>
      </c>
      <c r="F64569" s="7">
        <v>800</v>
      </c>
      <c r="G64569">
        <v>3</v>
      </c>
      <c r="H64569" s="16">
        <v>110</v>
      </c>
      <c r="I64569" s="18">
        <f>rent_spain_scraping_dataset[[#This Row],[precio]]/rent_spain_scraping_dataset[[#This Row],[metros]]</f>
        <v>7.2727272727272725</v>
      </c>
      <c r="J64569" s="1" t="str" cm="1">
        <f t="array" aca="1" ref="J64569" ca="1">IF(SUMPRODUCT(--ISNUMBER(SEARCH(MID(H64569,ROW(INDIRECT("1:"&amp;LEN(H64569))),1),"abcdefghijklmnopqrstuvwxyz")))&gt;0,"SI","NO")</f>
        <v>NO</v>
      </c>
      <c r="K64569">
        <v>3259</v>
      </c>
    </row>
    <row r="64570" spans="1:11" x14ac:dyDescent="0.3">
      <c r="A64570">
        <v>68249</v>
      </c>
      <c r="B64570" s="1" t="s">
        <v>27791</v>
      </c>
      <c r="C64570" s="1" t="s">
        <v>3224</v>
      </c>
      <c r="D64570" s="1" t="s">
        <v>27942</v>
      </c>
      <c r="E64570" s="1" t="str">
        <f t="shared" si="1008"/>
        <v>Piso</v>
      </c>
      <c r="F64570" s="7">
        <v>750</v>
      </c>
      <c r="G64570">
        <v>3</v>
      </c>
      <c r="H64570" s="16">
        <v>68</v>
      </c>
      <c r="I64570" s="18">
        <f>rent_spain_scraping_dataset[[#This Row],[precio]]/rent_spain_scraping_dataset[[#This Row],[metros]]</f>
        <v>11.029411764705882</v>
      </c>
      <c r="J64570" s="1" t="str" cm="1">
        <f t="array" aca="1" ref="J64570" ca="1">IF(SUMPRODUCT(--ISNUMBER(SEARCH(MID(H64570,ROW(INDIRECT("1:"&amp;LEN(H64570))),1),"abcdefghijklmnopqrstuvwxyz")))&gt;0,"SI","NO")</f>
        <v>NO</v>
      </c>
      <c r="K64570">
        <v>3259</v>
      </c>
    </row>
    <row r="64571" spans="1:11" x14ac:dyDescent="0.3">
      <c r="A64571">
        <v>68250</v>
      </c>
      <c r="B64571" s="1" t="s">
        <v>27791</v>
      </c>
      <c r="C64571" s="1" t="s">
        <v>3224</v>
      </c>
      <c r="D64571" s="1" t="s">
        <v>28908</v>
      </c>
      <c r="E64571" s="1" t="str">
        <f t="shared" si="1008"/>
        <v>Piso</v>
      </c>
      <c r="F64571" s="7">
        <v>700</v>
      </c>
      <c r="G64571">
        <v>2</v>
      </c>
      <c r="H64571" s="16">
        <v>74</v>
      </c>
      <c r="I64571" s="18">
        <f>rent_spain_scraping_dataset[[#This Row],[precio]]/rent_spain_scraping_dataset[[#This Row],[metros]]</f>
        <v>9.4594594594594597</v>
      </c>
      <c r="J64571" s="1" t="str" cm="1">
        <f t="array" aca="1" ref="J64571" ca="1">IF(SUMPRODUCT(--ISNUMBER(SEARCH(MID(H64571,ROW(INDIRECT("1:"&amp;LEN(H64571))),1),"abcdefghijklmnopqrstuvwxyz")))&gt;0,"SI","NO")</f>
        <v>NO</v>
      </c>
      <c r="K64571">
        <v>3259</v>
      </c>
    </row>
    <row r="64572" spans="1:11" x14ac:dyDescent="0.3">
      <c r="A64572">
        <v>68251</v>
      </c>
      <c r="B64572" s="1" t="s">
        <v>27791</v>
      </c>
      <c r="C64572" s="1" t="s">
        <v>3224</v>
      </c>
      <c r="D64572" s="1" t="s">
        <v>28909</v>
      </c>
      <c r="E64572" s="1" t="str">
        <f t="shared" si="1008"/>
        <v>Piso</v>
      </c>
      <c r="F64572" s="7">
        <v>1000</v>
      </c>
      <c r="G64572">
        <v>4</v>
      </c>
      <c r="H64572" s="16">
        <v>125</v>
      </c>
      <c r="I64572" s="18">
        <f>rent_spain_scraping_dataset[[#This Row],[precio]]/rent_spain_scraping_dataset[[#This Row],[metros]]</f>
        <v>8</v>
      </c>
      <c r="J64572" s="1" t="str" cm="1">
        <f t="array" aca="1" ref="J64572" ca="1">IF(SUMPRODUCT(--ISNUMBER(SEARCH(MID(H64572,ROW(INDIRECT("1:"&amp;LEN(H64572))),1),"abcdefghijklmnopqrstuvwxyz")))&gt;0,"SI","NO")</f>
        <v>NO</v>
      </c>
      <c r="K64572">
        <v>3259</v>
      </c>
    </row>
    <row r="64573" spans="1:11" x14ac:dyDescent="0.3">
      <c r="A64573">
        <v>68252</v>
      </c>
      <c r="B64573" s="1" t="s">
        <v>27791</v>
      </c>
      <c r="C64573" s="1" t="s">
        <v>3224</v>
      </c>
      <c r="D64573" s="1" t="s">
        <v>28910</v>
      </c>
      <c r="E64573" s="1" t="str">
        <f t="shared" si="1008"/>
        <v>Piso</v>
      </c>
      <c r="F64573" s="7">
        <v>750</v>
      </c>
      <c r="G64573">
        <v>3</v>
      </c>
      <c r="H64573" s="16">
        <v>90</v>
      </c>
      <c r="I64573" s="18">
        <f>rent_spain_scraping_dataset[[#This Row],[precio]]/rent_spain_scraping_dataset[[#This Row],[metros]]</f>
        <v>8.3333333333333339</v>
      </c>
      <c r="J64573" s="1" t="str" cm="1">
        <f t="array" aca="1" ref="J64573" ca="1">IF(SUMPRODUCT(--ISNUMBER(SEARCH(MID(H64573,ROW(INDIRECT("1:"&amp;LEN(H64573))),1),"abcdefghijklmnopqrstuvwxyz")))&gt;0,"SI","NO")</f>
        <v>NO</v>
      </c>
      <c r="K64573">
        <v>3259</v>
      </c>
    </row>
    <row r="64574" spans="1:11" x14ac:dyDescent="0.3">
      <c r="A64574">
        <v>68253</v>
      </c>
      <c r="B64574" s="1" t="s">
        <v>27791</v>
      </c>
      <c r="C64574" s="1" t="s">
        <v>3224</v>
      </c>
      <c r="D64574" s="1" t="s">
        <v>28911</v>
      </c>
      <c r="E64574" s="1" t="str">
        <f t="shared" si="1008"/>
        <v>Dúplex</v>
      </c>
      <c r="F64574" s="7">
        <v>900</v>
      </c>
      <c r="G64574">
        <v>1</v>
      </c>
      <c r="H64574" s="16">
        <v>135</v>
      </c>
      <c r="I64574" s="18">
        <f>rent_spain_scraping_dataset[[#This Row],[precio]]/rent_spain_scraping_dataset[[#This Row],[metros]]</f>
        <v>6.666666666666667</v>
      </c>
      <c r="J64574" s="1" t="str" cm="1">
        <f t="array" aca="1" ref="J64574" ca="1">IF(SUMPRODUCT(--ISNUMBER(SEARCH(MID(H64574,ROW(INDIRECT("1:"&amp;LEN(H64574))),1),"abcdefghijklmnopqrstuvwxyz")))&gt;0,"SI","NO")</f>
        <v>NO</v>
      </c>
      <c r="K64574">
        <v>3259</v>
      </c>
    </row>
    <row r="64575" spans="1:11" x14ac:dyDescent="0.3">
      <c r="A64575">
        <v>68254</v>
      </c>
      <c r="B64575" s="1" t="s">
        <v>27791</v>
      </c>
      <c r="C64575" s="1" t="s">
        <v>3224</v>
      </c>
      <c r="D64575" s="1" t="s">
        <v>28147</v>
      </c>
      <c r="E64575" s="1" t="str">
        <f t="shared" si="1008"/>
        <v>Piso</v>
      </c>
      <c r="F64575" s="7">
        <v>1000</v>
      </c>
      <c r="G64575">
        <v>2</v>
      </c>
      <c r="H64575" s="16">
        <v>85</v>
      </c>
      <c r="I64575" s="18">
        <f>rent_spain_scraping_dataset[[#This Row],[precio]]/rent_spain_scraping_dataset[[#This Row],[metros]]</f>
        <v>11.764705882352942</v>
      </c>
      <c r="J64575" s="1" t="str" cm="1">
        <f t="array" aca="1" ref="J64575" ca="1">IF(SUMPRODUCT(--ISNUMBER(SEARCH(MID(H64575,ROW(INDIRECT("1:"&amp;LEN(H64575))),1),"abcdefghijklmnopqrstuvwxyz")))&gt;0,"SI","NO")</f>
        <v>NO</v>
      </c>
      <c r="K64575">
        <v>3259</v>
      </c>
    </row>
    <row r="64576" spans="1:11" x14ac:dyDescent="0.3">
      <c r="A64576">
        <v>68255</v>
      </c>
      <c r="B64576" s="1" t="s">
        <v>27791</v>
      </c>
      <c r="C64576" s="1" t="s">
        <v>3224</v>
      </c>
      <c r="D64576" s="1" t="s">
        <v>28354</v>
      </c>
      <c r="E64576" s="1" t="str">
        <f t="shared" si="1008"/>
        <v>Piso</v>
      </c>
      <c r="F64576" s="7">
        <v>900</v>
      </c>
      <c r="G64576">
        <v>2</v>
      </c>
      <c r="H64576" s="16">
        <v>80</v>
      </c>
      <c r="I64576" s="18">
        <f>rent_spain_scraping_dataset[[#This Row],[precio]]/rent_spain_scraping_dataset[[#This Row],[metros]]</f>
        <v>11.25</v>
      </c>
      <c r="J64576" s="1" t="str" cm="1">
        <f t="array" aca="1" ref="J64576" ca="1">IF(SUMPRODUCT(--ISNUMBER(SEARCH(MID(H64576,ROW(INDIRECT("1:"&amp;LEN(H64576))),1),"abcdefghijklmnopqrstuvwxyz")))&gt;0,"SI","NO")</f>
        <v>NO</v>
      </c>
      <c r="K64576">
        <v>3259</v>
      </c>
    </row>
    <row r="64577" spans="1:11" x14ac:dyDescent="0.3">
      <c r="A64577">
        <v>68256</v>
      </c>
      <c r="B64577" s="1" t="s">
        <v>27791</v>
      </c>
      <c r="C64577" s="1" t="s">
        <v>3224</v>
      </c>
      <c r="D64577" s="1" t="s">
        <v>28912</v>
      </c>
      <c r="E64577" s="1" t="str">
        <f t="shared" si="1008"/>
        <v>Piso</v>
      </c>
      <c r="F64577" s="7">
        <v>1300</v>
      </c>
      <c r="G64577">
        <v>2</v>
      </c>
      <c r="H64577" s="16">
        <v>110</v>
      </c>
      <c r="I64577" s="18">
        <f>rent_spain_scraping_dataset[[#This Row],[precio]]/rent_spain_scraping_dataset[[#This Row],[metros]]</f>
        <v>11.818181818181818</v>
      </c>
      <c r="J64577" s="1" t="str" cm="1">
        <f t="array" aca="1" ref="J64577" ca="1">IF(SUMPRODUCT(--ISNUMBER(SEARCH(MID(H64577,ROW(INDIRECT("1:"&amp;LEN(H64577))),1),"abcdefghijklmnopqrstuvwxyz")))&gt;0,"SI","NO")</f>
        <v>NO</v>
      </c>
      <c r="K64577">
        <v>3259</v>
      </c>
    </row>
    <row r="64578" spans="1:11" x14ac:dyDescent="0.3">
      <c r="A64578">
        <v>68257</v>
      </c>
      <c r="B64578" s="1" t="s">
        <v>27791</v>
      </c>
      <c r="C64578" s="1" t="s">
        <v>3224</v>
      </c>
      <c r="D64578" s="1" t="s">
        <v>27903</v>
      </c>
      <c r="E64578" s="1" t="str">
        <f t="shared" ref="E64578:E64641" si="1009">IFERROR(LEFT(D64578, FIND(" ", D64578) - 1), D64578)</f>
        <v>Piso</v>
      </c>
      <c r="F64578" s="7">
        <v>1200</v>
      </c>
      <c r="G64578">
        <v>4</v>
      </c>
      <c r="H64578" s="16">
        <v>90</v>
      </c>
      <c r="I64578" s="18">
        <f>rent_spain_scraping_dataset[[#This Row],[precio]]/rent_spain_scraping_dataset[[#This Row],[metros]]</f>
        <v>13.333333333333334</v>
      </c>
      <c r="J64578" s="1" t="str" cm="1">
        <f t="array" aca="1" ref="J64578" ca="1">IF(SUMPRODUCT(--ISNUMBER(SEARCH(MID(H64578,ROW(INDIRECT("1:"&amp;LEN(H64578))),1),"abcdefghijklmnopqrstuvwxyz")))&gt;0,"SI","NO")</f>
        <v>NO</v>
      </c>
      <c r="K64578">
        <v>3259</v>
      </c>
    </row>
    <row r="64579" spans="1:11" x14ac:dyDescent="0.3">
      <c r="A64579">
        <v>68258</v>
      </c>
      <c r="B64579" s="1" t="s">
        <v>27791</v>
      </c>
      <c r="C64579" s="1" t="s">
        <v>3224</v>
      </c>
      <c r="D64579" s="1" t="s">
        <v>28913</v>
      </c>
      <c r="E64579" s="1" t="str">
        <f t="shared" si="1009"/>
        <v>Ático</v>
      </c>
      <c r="F64579" s="7">
        <v>1500</v>
      </c>
      <c r="G64579">
        <v>2</v>
      </c>
      <c r="H64579" s="16">
        <v>120</v>
      </c>
      <c r="I64579" s="18">
        <f>rent_spain_scraping_dataset[[#This Row],[precio]]/rent_spain_scraping_dataset[[#This Row],[metros]]</f>
        <v>12.5</v>
      </c>
      <c r="J64579" s="1" t="str" cm="1">
        <f t="array" aca="1" ref="J64579" ca="1">IF(SUMPRODUCT(--ISNUMBER(SEARCH(MID(H64579,ROW(INDIRECT("1:"&amp;LEN(H64579))),1),"abcdefghijklmnopqrstuvwxyz")))&gt;0,"SI","NO")</f>
        <v>NO</v>
      </c>
      <c r="K64579">
        <v>3259</v>
      </c>
    </row>
    <row r="64580" spans="1:11" x14ac:dyDescent="0.3">
      <c r="A64580">
        <v>68259</v>
      </c>
      <c r="B64580" s="1" t="s">
        <v>27791</v>
      </c>
      <c r="C64580" s="1" t="s">
        <v>3224</v>
      </c>
      <c r="D64580" s="1" t="s">
        <v>28642</v>
      </c>
      <c r="E64580" s="1" t="str">
        <f t="shared" si="1009"/>
        <v>Dúplex</v>
      </c>
      <c r="F64580" s="7">
        <v>1054</v>
      </c>
      <c r="G64580">
        <v>2</v>
      </c>
      <c r="H64580" s="16">
        <v>115</v>
      </c>
      <c r="I64580" s="18">
        <f>rent_spain_scraping_dataset[[#This Row],[precio]]/rent_spain_scraping_dataset[[#This Row],[metros]]</f>
        <v>9.1652173913043473</v>
      </c>
      <c r="J64580" s="1" t="str" cm="1">
        <f t="array" aca="1" ref="J64580" ca="1">IF(SUMPRODUCT(--ISNUMBER(SEARCH(MID(H64580,ROW(INDIRECT("1:"&amp;LEN(H64580))),1),"abcdefghijklmnopqrstuvwxyz")))&gt;0,"SI","NO")</f>
        <v>NO</v>
      </c>
      <c r="K64580">
        <v>3259</v>
      </c>
    </row>
    <row r="64581" spans="1:11" x14ac:dyDescent="0.3">
      <c r="A64581">
        <v>68260</v>
      </c>
      <c r="B64581" s="1" t="s">
        <v>27791</v>
      </c>
      <c r="C64581" s="1" t="s">
        <v>3224</v>
      </c>
      <c r="D64581" s="1" t="s">
        <v>28642</v>
      </c>
      <c r="E64581" s="1" t="str">
        <f t="shared" si="1009"/>
        <v>Dúplex</v>
      </c>
      <c r="F64581" s="7">
        <v>1054</v>
      </c>
      <c r="G64581">
        <v>2</v>
      </c>
      <c r="H64581" s="16">
        <v>118</v>
      </c>
      <c r="I64581" s="18">
        <f>rent_spain_scraping_dataset[[#This Row],[precio]]/rent_spain_scraping_dataset[[#This Row],[metros]]</f>
        <v>8.9322033898305087</v>
      </c>
      <c r="J64581" s="1" t="str" cm="1">
        <f t="array" aca="1" ref="J64581" ca="1">IF(SUMPRODUCT(--ISNUMBER(SEARCH(MID(H64581,ROW(INDIRECT("1:"&amp;LEN(H64581))),1),"abcdefghijklmnopqrstuvwxyz")))&gt;0,"SI","NO")</f>
        <v>NO</v>
      </c>
      <c r="K64581">
        <v>3259</v>
      </c>
    </row>
    <row r="64582" spans="1:11" x14ac:dyDescent="0.3">
      <c r="A64582">
        <v>68261</v>
      </c>
      <c r="B64582" s="1" t="s">
        <v>27791</v>
      </c>
      <c r="C64582" s="1" t="s">
        <v>3224</v>
      </c>
      <c r="D64582" s="1" t="s">
        <v>28914</v>
      </c>
      <c r="E64582" s="1" t="str">
        <f t="shared" si="1009"/>
        <v>Piso</v>
      </c>
      <c r="F64582" s="7">
        <v>700</v>
      </c>
      <c r="G64582">
        <v>3</v>
      </c>
      <c r="H64582" s="16">
        <v>72</v>
      </c>
      <c r="I64582" s="18">
        <f>rent_spain_scraping_dataset[[#This Row],[precio]]/rent_spain_scraping_dataset[[#This Row],[metros]]</f>
        <v>9.7222222222222214</v>
      </c>
      <c r="J64582" s="1" t="str" cm="1">
        <f t="array" aca="1" ref="J64582" ca="1">IF(SUMPRODUCT(--ISNUMBER(SEARCH(MID(H64582,ROW(INDIRECT("1:"&amp;LEN(H64582))),1),"abcdefghijklmnopqrstuvwxyz")))&gt;0,"SI","NO")</f>
        <v>NO</v>
      </c>
      <c r="K64582">
        <v>3259</v>
      </c>
    </row>
    <row r="64583" spans="1:11" x14ac:dyDescent="0.3">
      <c r="A64583">
        <v>68262</v>
      </c>
      <c r="B64583" s="1" t="s">
        <v>27791</v>
      </c>
      <c r="C64583" s="1" t="s">
        <v>3224</v>
      </c>
      <c r="D64583" s="1" t="s">
        <v>28147</v>
      </c>
      <c r="E64583" s="1" t="str">
        <f t="shared" si="1009"/>
        <v>Piso</v>
      </c>
      <c r="F64583" s="7">
        <v>700</v>
      </c>
      <c r="G64583">
        <v>1</v>
      </c>
      <c r="H64583" s="16">
        <v>59</v>
      </c>
      <c r="I64583" s="18">
        <f>rent_spain_scraping_dataset[[#This Row],[precio]]/rent_spain_scraping_dataset[[#This Row],[metros]]</f>
        <v>11.864406779661017</v>
      </c>
      <c r="J64583" s="1" t="str" cm="1">
        <f t="array" aca="1" ref="J64583" ca="1">IF(SUMPRODUCT(--ISNUMBER(SEARCH(MID(H64583,ROW(INDIRECT("1:"&amp;LEN(H64583))),1),"abcdefghijklmnopqrstuvwxyz")))&gt;0,"SI","NO")</f>
        <v>NO</v>
      </c>
      <c r="K64583">
        <v>3259</v>
      </c>
    </row>
    <row r="64584" spans="1:11" x14ac:dyDescent="0.3">
      <c r="A64584">
        <v>68263</v>
      </c>
      <c r="B64584" s="1" t="s">
        <v>27791</v>
      </c>
      <c r="C64584" s="1" t="s">
        <v>3224</v>
      </c>
      <c r="D64584" s="1" t="s">
        <v>28817</v>
      </c>
      <c r="E64584" s="1" t="str">
        <f t="shared" si="1009"/>
        <v>Ático</v>
      </c>
      <c r="F64584" s="7">
        <v>830</v>
      </c>
      <c r="G64584">
        <v>2</v>
      </c>
      <c r="H64584" s="16">
        <v>67</v>
      </c>
      <c r="I64584" s="18">
        <f>rent_spain_scraping_dataset[[#This Row],[precio]]/rent_spain_scraping_dataset[[#This Row],[metros]]</f>
        <v>12.388059701492537</v>
      </c>
      <c r="J64584" s="1" t="str" cm="1">
        <f t="array" aca="1" ref="J64584" ca="1">IF(SUMPRODUCT(--ISNUMBER(SEARCH(MID(H64584,ROW(INDIRECT("1:"&amp;LEN(H64584))),1),"abcdefghijklmnopqrstuvwxyz")))&gt;0,"SI","NO")</f>
        <v>NO</v>
      </c>
      <c r="K64584">
        <v>3259</v>
      </c>
    </row>
    <row r="64585" spans="1:11" x14ac:dyDescent="0.3">
      <c r="A64585">
        <v>68264</v>
      </c>
      <c r="B64585" s="1" t="s">
        <v>27791</v>
      </c>
      <c r="C64585" s="1" t="s">
        <v>3224</v>
      </c>
      <c r="D64585" s="1" t="s">
        <v>28164</v>
      </c>
      <c r="E64585" s="1" t="str">
        <f t="shared" si="1009"/>
        <v>Piso</v>
      </c>
      <c r="F64585" s="7">
        <v>1000</v>
      </c>
      <c r="G64585">
        <v>2</v>
      </c>
      <c r="H64585" s="16">
        <v>85</v>
      </c>
      <c r="I64585" s="18">
        <f>rent_spain_scraping_dataset[[#This Row],[precio]]/rent_spain_scraping_dataset[[#This Row],[metros]]</f>
        <v>11.764705882352942</v>
      </c>
      <c r="J64585" s="1" t="str" cm="1">
        <f t="array" aca="1" ref="J64585" ca="1">IF(SUMPRODUCT(--ISNUMBER(SEARCH(MID(H64585,ROW(INDIRECT("1:"&amp;LEN(H64585))),1),"abcdefghijklmnopqrstuvwxyz")))&gt;0,"SI","NO")</f>
        <v>NO</v>
      </c>
      <c r="K64585">
        <v>3259</v>
      </c>
    </row>
    <row r="64586" spans="1:11" x14ac:dyDescent="0.3">
      <c r="A64586">
        <v>68265</v>
      </c>
      <c r="B64586" s="1" t="s">
        <v>27791</v>
      </c>
      <c r="C64586" s="1" t="s">
        <v>3224</v>
      </c>
      <c r="D64586" s="1" t="s">
        <v>28915</v>
      </c>
      <c r="E64586" s="1" t="str">
        <f t="shared" si="1009"/>
        <v>Piso</v>
      </c>
      <c r="F64586" s="7">
        <v>599</v>
      </c>
      <c r="G64586">
        <v>1</v>
      </c>
      <c r="H64586" s="16">
        <v>60</v>
      </c>
      <c r="I64586" s="18">
        <f>rent_spain_scraping_dataset[[#This Row],[precio]]/rent_spain_scraping_dataset[[#This Row],[metros]]</f>
        <v>9.9833333333333325</v>
      </c>
      <c r="J64586" s="1" t="str" cm="1">
        <f t="array" aca="1" ref="J64586" ca="1">IF(SUMPRODUCT(--ISNUMBER(SEARCH(MID(H64586,ROW(INDIRECT("1:"&amp;LEN(H64586))),1),"abcdefghijklmnopqrstuvwxyz")))&gt;0,"SI","NO")</f>
        <v>NO</v>
      </c>
      <c r="K64586">
        <v>3259</v>
      </c>
    </row>
    <row r="64587" spans="1:11" x14ac:dyDescent="0.3">
      <c r="A64587">
        <v>68266</v>
      </c>
      <c r="B64587" s="1" t="s">
        <v>27791</v>
      </c>
      <c r="C64587" s="1" t="s">
        <v>3224</v>
      </c>
      <c r="D64587" s="1" t="s">
        <v>27962</v>
      </c>
      <c r="E64587" s="1" t="str">
        <f t="shared" si="1009"/>
        <v>Piso</v>
      </c>
      <c r="F64587" s="7">
        <v>1350</v>
      </c>
      <c r="G64587">
        <v>2</v>
      </c>
      <c r="H64587" s="16">
        <v>110</v>
      </c>
      <c r="I64587" s="18">
        <f>rent_spain_scraping_dataset[[#This Row],[precio]]/rent_spain_scraping_dataset[[#This Row],[metros]]</f>
        <v>12.272727272727273</v>
      </c>
      <c r="J64587" s="1" t="str" cm="1">
        <f t="array" aca="1" ref="J64587" ca="1">IF(SUMPRODUCT(--ISNUMBER(SEARCH(MID(H64587,ROW(INDIRECT("1:"&amp;LEN(H64587))),1),"abcdefghijklmnopqrstuvwxyz")))&gt;0,"SI","NO")</f>
        <v>NO</v>
      </c>
      <c r="K64587">
        <v>3259</v>
      </c>
    </row>
    <row r="64588" spans="1:11" x14ac:dyDescent="0.3">
      <c r="A64588">
        <v>68267</v>
      </c>
      <c r="B64588" s="1" t="s">
        <v>27791</v>
      </c>
      <c r="C64588" s="1" t="s">
        <v>3224</v>
      </c>
      <c r="D64588" s="1" t="s">
        <v>28354</v>
      </c>
      <c r="E64588" s="1" t="str">
        <f t="shared" si="1009"/>
        <v>Piso</v>
      </c>
      <c r="F64588" s="7">
        <v>900</v>
      </c>
      <c r="G64588">
        <v>2</v>
      </c>
      <c r="H64588" s="16">
        <v>70</v>
      </c>
      <c r="I64588" s="18">
        <f>rent_spain_scraping_dataset[[#This Row],[precio]]/rent_spain_scraping_dataset[[#This Row],[metros]]</f>
        <v>12.857142857142858</v>
      </c>
      <c r="J64588" s="1" t="str" cm="1">
        <f t="array" aca="1" ref="J64588" ca="1">IF(SUMPRODUCT(--ISNUMBER(SEARCH(MID(H64588,ROW(INDIRECT("1:"&amp;LEN(H64588))),1),"abcdefghijklmnopqrstuvwxyz")))&gt;0,"SI","NO")</f>
        <v>NO</v>
      </c>
      <c r="K64588">
        <v>3259</v>
      </c>
    </row>
    <row r="64589" spans="1:11" x14ac:dyDescent="0.3">
      <c r="A64589">
        <v>68268</v>
      </c>
      <c r="B64589" s="1" t="s">
        <v>27791</v>
      </c>
      <c r="C64589" s="1" t="s">
        <v>3224</v>
      </c>
      <c r="D64589" s="1" t="s">
        <v>28253</v>
      </c>
      <c r="E64589" s="1" t="str">
        <f t="shared" si="1009"/>
        <v>Ático</v>
      </c>
      <c r="F64589" s="7">
        <v>1300</v>
      </c>
      <c r="G64589">
        <v>1</v>
      </c>
      <c r="H64589" s="16">
        <v>90</v>
      </c>
      <c r="I64589" s="18">
        <f>rent_spain_scraping_dataset[[#This Row],[precio]]/rent_spain_scraping_dataset[[#This Row],[metros]]</f>
        <v>14.444444444444445</v>
      </c>
      <c r="J64589" s="1" t="str" cm="1">
        <f t="array" aca="1" ref="J64589" ca="1">IF(SUMPRODUCT(--ISNUMBER(SEARCH(MID(H64589,ROW(INDIRECT("1:"&amp;LEN(H64589))),1),"abcdefghijklmnopqrstuvwxyz")))&gt;0,"SI","NO")</f>
        <v>NO</v>
      </c>
      <c r="K64589">
        <v>3259</v>
      </c>
    </row>
    <row r="64590" spans="1:11" x14ac:dyDescent="0.3">
      <c r="A64590">
        <v>68269</v>
      </c>
      <c r="B64590" s="1" t="s">
        <v>27791</v>
      </c>
      <c r="C64590" s="1" t="s">
        <v>3224</v>
      </c>
      <c r="D64590" s="1" t="s">
        <v>28147</v>
      </c>
      <c r="E64590" s="1" t="str">
        <f t="shared" si="1009"/>
        <v>Piso</v>
      </c>
      <c r="F64590" s="7">
        <v>2200</v>
      </c>
      <c r="G64590">
        <v>4</v>
      </c>
      <c r="H64590" s="16">
        <v>190</v>
      </c>
      <c r="I64590" s="18">
        <f>rent_spain_scraping_dataset[[#This Row],[precio]]/rent_spain_scraping_dataset[[#This Row],[metros]]</f>
        <v>11.578947368421053</v>
      </c>
      <c r="J64590" s="1" t="str" cm="1">
        <f t="array" aca="1" ref="J64590" ca="1">IF(SUMPRODUCT(--ISNUMBER(SEARCH(MID(H64590,ROW(INDIRECT("1:"&amp;LEN(H64590))),1),"abcdefghijklmnopqrstuvwxyz")))&gt;0,"SI","NO")</f>
        <v>NO</v>
      </c>
      <c r="K64590">
        <v>3259</v>
      </c>
    </row>
    <row r="64591" spans="1:11" x14ac:dyDescent="0.3">
      <c r="A64591">
        <v>68270</v>
      </c>
      <c r="B64591" s="1" t="s">
        <v>27791</v>
      </c>
      <c r="C64591" s="1" t="s">
        <v>3224</v>
      </c>
      <c r="D64591" s="1" t="s">
        <v>28463</v>
      </c>
      <c r="E64591" s="1" t="str">
        <f t="shared" si="1009"/>
        <v>Piso</v>
      </c>
      <c r="F64591" s="7">
        <v>450</v>
      </c>
      <c r="G64591">
        <v>1</v>
      </c>
      <c r="H64591" s="16">
        <v>45</v>
      </c>
      <c r="I64591" s="18">
        <f>rent_spain_scraping_dataset[[#This Row],[precio]]/rent_spain_scraping_dataset[[#This Row],[metros]]</f>
        <v>10</v>
      </c>
      <c r="J64591" s="1" t="str" cm="1">
        <f t="array" aca="1" ref="J64591" ca="1">IF(SUMPRODUCT(--ISNUMBER(SEARCH(MID(H64591,ROW(INDIRECT("1:"&amp;LEN(H64591))),1),"abcdefghijklmnopqrstuvwxyz")))&gt;0,"SI","NO")</f>
        <v>NO</v>
      </c>
      <c r="K64591">
        <v>3259</v>
      </c>
    </row>
    <row r="64592" spans="1:11" x14ac:dyDescent="0.3">
      <c r="A64592">
        <v>68271</v>
      </c>
      <c r="B64592" s="1" t="s">
        <v>27791</v>
      </c>
      <c r="C64592" s="1" t="s">
        <v>3224</v>
      </c>
      <c r="D64592" s="1" t="s">
        <v>28161</v>
      </c>
      <c r="E64592" s="1" t="str">
        <f t="shared" si="1009"/>
        <v>Piso</v>
      </c>
      <c r="F64592" s="7">
        <v>800</v>
      </c>
      <c r="G64592">
        <v>3</v>
      </c>
      <c r="H64592" s="16">
        <v>80</v>
      </c>
      <c r="I64592" s="18">
        <f>rent_spain_scraping_dataset[[#This Row],[precio]]/rent_spain_scraping_dataset[[#This Row],[metros]]</f>
        <v>10</v>
      </c>
      <c r="J64592" s="1" t="str" cm="1">
        <f t="array" aca="1" ref="J64592" ca="1">IF(SUMPRODUCT(--ISNUMBER(SEARCH(MID(H64592,ROW(INDIRECT("1:"&amp;LEN(H64592))),1),"abcdefghijklmnopqrstuvwxyz")))&gt;0,"SI","NO")</f>
        <v>NO</v>
      </c>
      <c r="K64592">
        <v>3259</v>
      </c>
    </row>
    <row r="64593" spans="1:11" x14ac:dyDescent="0.3">
      <c r="A64593">
        <v>68272</v>
      </c>
      <c r="B64593" s="1" t="s">
        <v>27791</v>
      </c>
      <c r="C64593" s="1" t="s">
        <v>3224</v>
      </c>
      <c r="D64593" s="1" t="s">
        <v>28123</v>
      </c>
      <c r="E64593" s="1" t="str">
        <f t="shared" si="1009"/>
        <v>Piso</v>
      </c>
      <c r="F64593" s="7">
        <v>1000</v>
      </c>
      <c r="G64593">
        <v>3</v>
      </c>
      <c r="H64593" s="16">
        <v>95</v>
      </c>
      <c r="I64593" s="18">
        <f>rent_spain_scraping_dataset[[#This Row],[precio]]/rent_spain_scraping_dataset[[#This Row],[metros]]</f>
        <v>10.526315789473685</v>
      </c>
      <c r="J64593" s="1" t="str" cm="1">
        <f t="array" aca="1" ref="J64593" ca="1">IF(SUMPRODUCT(--ISNUMBER(SEARCH(MID(H64593,ROW(INDIRECT("1:"&amp;LEN(H64593))),1),"abcdefghijklmnopqrstuvwxyz")))&gt;0,"SI","NO")</f>
        <v>NO</v>
      </c>
      <c r="K64593">
        <v>3259</v>
      </c>
    </row>
    <row r="64594" spans="1:11" x14ac:dyDescent="0.3">
      <c r="A64594">
        <v>68273</v>
      </c>
      <c r="B64594" s="1" t="s">
        <v>27791</v>
      </c>
      <c r="C64594" s="1" t="s">
        <v>3224</v>
      </c>
      <c r="D64594" s="1" t="s">
        <v>27848</v>
      </c>
      <c r="E64594" s="1" t="str">
        <f t="shared" si="1009"/>
        <v>Piso</v>
      </c>
      <c r="F64594" s="7">
        <v>1200</v>
      </c>
      <c r="G64594">
        <v>4</v>
      </c>
      <c r="H64594" s="16">
        <v>79</v>
      </c>
      <c r="I64594" s="18">
        <f>rent_spain_scraping_dataset[[#This Row],[precio]]/rent_spain_scraping_dataset[[#This Row],[metros]]</f>
        <v>15.189873417721518</v>
      </c>
      <c r="J64594" s="1" t="str" cm="1">
        <f t="array" aca="1" ref="J64594" ca="1">IF(SUMPRODUCT(--ISNUMBER(SEARCH(MID(H64594,ROW(INDIRECT("1:"&amp;LEN(H64594))),1),"abcdefghijklmnopqrstuvwxyz")))&gt;0,"SI","NO")</f>
        <v>NO</v>
      </c>
      <c r="K64594">
        <v>3259</v>
      </c>
    </row>
    <row r="64595" spans="1:11" x14ac:dyDescent="0.3">
      <c r="A64595">
        <v>68274</v>
      </c>
      <c r="B64595" s="1" t="s">
        <v>27791</v>
      </c>
      <c r="C64595" s="1" t="s">
        <v>3224</v>
      </c>
      <c r="D64595" s="1" t="s">
        <v>28727</v>
      </c>
      <c r="E64595" s="1" t="str">
        <f t="shared" si="1009"/>
        <v>Piso</v>
      </c>
      <c r="F64595" s="7">
        <v>1000</v>
      </c>
      <c r="G64595">
        <v>3</v>
      </c>
      <c r="H64595" s="16">
        <v>76</v>
      </c>
      <c r="I64595" s="18">
        <f>rent_spain_scraping_dataset[[#This Row],[precio]]/rent_spain_scraping_dataset[[#This Row],[metros]]</f>
        <v>13.157894736842104</v>
      </c>
      <c r="J64595" s="1" t="str" cm="1">
        <f t="array" aca="1" ref="J64595" ca="1">IF(SUMPRODUCT(--ISNUMBER(SEARCH(MID(H64595,ROW(INDIRECT("1:"&amp;LEN(H64595))),1),"abcdefghijklmnopqrstuvwxyz")))&gt;0,"SI","NO")</f>
        <v>NO</v>
      </c>
      <c r="K64595">
        <v>3259</v>
      </c>
    </row>
    <row r="64596" spans="1:11" x14ac:dyDescent="0.3">
      <c r="A64596">
        <v>68275</v>
      </c>
      <c r="B64596" s="1" t="s">
        <v>27791</v>
      </c>
      <c r="C64596" s="1" t="s">
        <v>3224</v>
      </c>
      <c r="D64596" s="1" t="s">
        <v>27943</v>
      </c>
      <c r="E64596" s="1" t="str">
        <f t="shared" si="1009"/>
        <v>Piso</v>
      </c>
      <c r="F64596" s="7">
        <v>990</v>
      </c>
      <c r="G64596">
        <v>3</v>
      </c>
      <c r="H64596" s="16">
        <v>112</v>
      </c>
      <c r="I64596" s="18">
        <f>rent_spain_scraping_dataset[[#This Row],[precio]]/rent_spain_scraping_dataset[[#This Row],[metros]]</f>
        <v>8.8392857142857135</v>
      </c>
      <c r="J64596" s="1" t="str" cm="1">
        <f t="array" aca="1" ref="J64596" ca="1">IF(SUMPRODUCT(--ISNUMBER(SEARCH(MID(H64596,ROW(INDIRECT("1:"&amp;LEN(H64596))),1),"abcdefghijklmnopqrstuvwxyz")))&gt;0,"SI","NO")</f>
        <v>NO</v>
      </c>
      <c r="K64596">
        <v>3259</v>
      </c>
    </row>
    <row r="64597" spans="1:11" x14ac:dyDescent="0.3">
      <c r="A64597">
        <v>68276</v>
      </c>
      <c r="B64597" s="1" t="s">
        <v>27791</v>
      </c>
      <c r="C64597" s="1" t="s">
        <v>3224</v>
      </c>
      <c r="D64597" s="1" t="s">
        <v>28916</v>
      </c>
      <c r="E64597" s="1" t="str">
        <f t="shared" si="1009"/>
        <v>Piso</v>
      </c>
      <c r="F64597" s="7">
        <v>650</v>
      </c>
      <c r="G64597">
        <v>3</v>
      </c>
      <c r="H64597" s="16">
        <v>85</v>
      </c>
      <c r="I64597" s="18">
        <f>rent_spain_scraping_dataset[[#This Row],[precio]]/rent_spain_scraping_dataset[[#This Row],[metros]]</f>
        <v>7.6470588235294121</v>
      </c>
      <c r="J64597" s="1" t="str" cm="1">
        <f t="array" aca="1" ref="J64597" ca="1">IF(SUMPRODUCT(--ISNUMBER(SEARCH(MID(H64597,ROW(INDIRECT("1:"&amp;LEN(H64597))),1),"abcdefghijklmnopqrstuvwxyz")))&gt;0,"SI","NO")</f>
        <v>NO</v>
      </c>
      <c r="K64597">
        <v>3259</v>
      </c>
    </row>
    <row r="64598" spans="1:11" x14ac:dyDescent="0.3">
      <c r="A64598">
        <v>68277</v>
      </c>
      <c r="B64598" s="1" t="s">
        <v>27791</v>
      </c>
      <c r="C64598" s="1" t="s">
        <v>3224</v>
      </c>
      <c r="D64598" s="1" t="s">
        <v>28255</v>
      </c>
      <c r="E64598" s="1" t="str">
        <f t="shared" si="1009"/>
        <v>Piso</v>
      </c>
      <c r="F64598" s="7">
        <v>1500</v>
      </c>
      <c r="G64598">
        <v>3</v>
      </c>
      <c r="H64598" s="16">
        <v>116</v>
      </c>
      <c r="I64598" s="18">
        <f>rent_spain_scraping_dataset[[#This Row],[precio]]/rent_spain_scraping_dataset[[#This Row],[metros]]</f>
        <v>12.931034482758621</v>
      </c>
      <c r="J64598" s="1" t="str" cm="1">
        <f t="array" aca="1" ref="J64598" ca="1">IF(SUMPRODUCT(--ISNUMBER(SEARCH(MID(H64598,ROW(INDIRECT("1:"&amp;LEN(H64598))),1),"abcdefghijklmnopqrstuvwxyz")))&gt;0,"SI","NO")</f>
        <v>NO</v>
      </c>
      <c r="K64598">
        <v>3259</v>
      </c>
    </row>
    <row r="64599" spans="1:11" x14ac:dyDescent="0.3">
      <c r="A64599">
        <v>68279</v>
      </c>
      <c r="B64599" s="1" t="s">
        <v>27791</v>
      </c>
      <c r="C64599" s="1" t="s">
        <v>3224</v>
      </c>
      <c r="D64599" s="1" t="s">
        <v>28917</v>
      </c>
      <c r="E64599" s="1" t="str">
        <f t="shared" si="1009"/>
        <v>Dúplex</v>
      </c>
      <c r="F64599" s="7">
        <v>850</v>
      </c>
      <c r="G64599">
        <v>2</v>
      </c>
      <c r="H64599" s="16">
        <v>70</v>
      </c>
      <c r="I64599" s="18">
        <f>rent_spain_scraping_dataset[[#This Row],[precio]]/rent_spain_scraping_dataset[[#This Row],[metros]]</f>
        <v>12.142857142857142</v>
      </c>
      <c r="J64599" s="1" t="str" cm="1">
        <f t="array" aca="1" ref="J64599" ca="1">IF(SUMPRODUCT(--ISNUMBER(SEARCH(MID(H64599,ROW(INDIRECT("1:"&amp;LEN(H64599))),1),"abcdefghijklmnopqrstuvwxyz")))&gt;0,"SI","NO")</f>
        <v>NO</v>
      </c>
      <c r="K64599">
        <v>3259</v>
      </c>
    </row>
    <row r="64600" spans="1:11" x14ac:dyDescent="0.3">
      <c r="A64600">
        <v>68280</v>
      </c>
      <c r="B64600" s="1" t="s">
        <v>27791</v>
      </c>
      <c r="C64600" s="1" t="s">
        <v>3224</v>
      </c>
      <c r="D64600" s="1" t="s">
        <v>28918</v>
      </c>
      <c r="E64600" s="1" t="str">
        <f t="shared" si="1009"/>
        <v>Piso</v>
      </c>
      <c r="F64600" s="7">
        <v>720</v>
      </c>
      <c r="G64600">
        <v>3</v>
      </c>
      <c r="H64600" s="16">
        <v>80</v>
      </c>
      <c r="I64600" s="18">
        <f>rent_spain_scraping_dataset[[#This Row],[precio]]/rent_spain_scraping_dataset[[#This Row],[metros]]</f>
        <v>9</v>
      </c>
      <c r="J64600" s="1" t="str" cm="1">
        <f t="array" aca="1" ref="J64600" ca="1">IF(SUMPRODUCT(--ISNUMBER(SEARCH(MID(H64600,ROW(INDIRECT("1:"&amp;LEN(H64600))),1),"abcdefghijklmnopqrstuvwxyz")))&gt;0,"SI","NO")</f>
        <v>NO</v>
      </c>
      <c r="K64600">
        <v>3259</v>
      </c>
    </row>
    <row r="64601" spans="1:11" x14ac:dyDescent="0.3">
      <c r="A64601">
        <v>68281</v>
      </c>
      <c r="B64601" s="1" t="s">
        <v>27791</v>
      </c>
      <c r="C64601" s="1" t="s">
        <v>3224</v>
      </c>
      <c r="D64601" s="1" t="s">
        <v>28497</v>
      </c>
      <c r="E64601" s="1" t="str">
        <f t="shared" si="1009"/>
        <v>Piso</v>
      </c>
      <c r="F64601" s="7">
        <v>670</v>
      </c>
      <c r="G64601">
        <v>2</v>
      </c>
      <c r="H64601" s="16">
        <v>80</v>
      </c>
      <c r="I64601" s="18">
        <f>rent_spain_scraping_dataset[[#This Row],[precio]]/rent_spain_scraping_dataset[[#This Row],[metros]]</f>
        <v>8.375</v>
      </c>
      <c r="J64601" s="1" t="str" cm="1">
        <f t="array" aca="1" ref="J64601" ca="1">IF(SUMPRODUCT(--ISNUMBER(SEARCH(MID(H64601,ROW(INDIRECT("1:"&amp;LEN(H64601))),1),"abcdefghijklmnopqrstuvwxyz")))&gt;0,"SI","NO")</f>
        <v>NO</v>
      </c>
      <c r="K64601">
        <v>3259</v>
      </c>
    </row>
    <row r="64602" spans="1:11" x14ac:dyDescent="0.3">
      <c r="A64602">
        <v>68282</v>
      </c>
      <c r="B64602" s="1" t="s">
        <v>27791</v>
      </c>
      <c r="C64602" s="1" t="s">
        <v>3224</v>
      </c>
      <c r="D64602" s="1" t="s">
        <v>27908</v>
      </c>
      <c r="E64602" s="1" t="str">
        <f t="shared" si="1009"/>
        <v>Piso</v>
      </c>
      <c r="F64602" s="7">
        <v>650</v>
      </c>
      <c r="G64602">
        <v>1</v>
      </c>
      <c r="H64602" s="16">
        <v>60</v>
      </c>
      <c r="I64602" s="18">
        <f>rent_spain_scraping_dataset[[#This Row],[precio]]/rent_spain_scraping_dataset[[#This Row],[metros]]</f>
        <v>10.833333333333334</v>
      </c>
      <c r="J64602" s="1" t="str" cm="1">
        <f t="array" aca="1" ref="J64602" ca="1">IF(SUMPRODUCT(--ISNUMBER(SEARCH(MID(H64602,ROW(INDIRECT("1:"&amp;LEN(H64602))),1),"abcdefghijklmnopqrstuvwxyz")))&gt;0,"SI","NO")</f>
        <v>NO</v>
      </c>
      <c r="K64602">
        <v>3259</v>
      </c>
    </row>
    <row r="64603" spans="1:11" x14ac:dyDescent="0.3">
      <c r="A64603">
        <v>68283</v>
      </c>
      <c r="B64603" s="1" t="s">
        <v>27791</v>
      </c>
      <c r="C64603" s="1" t="s">
        <v>3224</v>
      </c>
      <c r="D64603" s="1" t="s">
        <v>28919</v>
      </c>
      <c r="E64603" s="1" t="str">
        <f t="shared" si="1009"/>
        <v>Ático</v>
      </c>
      <c r="F64603" s="7">
        <v>1150</v>
      </c>
      <c r="G64603">
        <v>3</v>
      </c>
      <c r="H64603" s="16">
        <v>130</v>
      </c>
      <c r="I64603" s="18">
        <f>rent_spain_scraping_dataset[[#This Row],[precio]]/rent_spain_scraping_dataset[[#This Row],[metros]]</f>
        <v>8.8461538461538467</v>
      </c>
      <c r="J64603" s="1" t="str" cm="1">
        <f t="array" aca="1" ref="J64603" ca="1">IF(SUMPRODUCT(--ISNUMBER(SEARCH(MID(H64603,ROW(INDIRECT("1:"&amp;LEN(H64603))),1),"abcdefghijklmnopqrstuvwxyz")))&gt;0,"SI","NO")</f>
        <v>NO</v>
      </c>
      <c r="K64603">
        <v>3259</v>
      </c>
    </row>
    <row r="64604" spans="1:11" x14ac:dyDescent="0.3">
      <c r="A64604">
        <v>68284</v>
      </c>
      <c r="B64604" s="1" t="s">
        <v>27791</v>
      </c>
      <c r="C64604" s="1" t="s">
        <v>3224</v>
      </c>
      <c r="D64604" s="1" t="s">
        <v>28100</v>
      </c>
      <c r="E64604" s="1" t="str">
        <f t="shared" si="1009"/>
        <v>Piso</v>
      </c>
      <c r="F64604" s="7">
        <v>650</v>
      </c>
      <c r="G64604">
        <v>3</v>
      </c>
      <c r="H64604" s="16">
        <v>65</v>
      </c>
      <c r="I64604" s="18">
        <f>rent_spain_scraping_dataset[[#This Row],[precio]]/rent_spain_scraping_dataset[[#This Row],[metros]]</f>
        <v>10</v>
      </c>
      <c r="J64604" s="1" t="str" cm="1">
        <f t="array" aca="1" ref="J64604" ca="1">IF(SUMPRODUCT(--ISNUMBER(SEARCH(MID(H64604,ROW(INDIRECT("1:"&amp;LEN(H64604))),1),"abcdefghijklmnopqrstuvwxyz")))&gt;0,"SI","NO")</f>
        <v>NO</v>
      </c>
      <c r="K64604">
        <v>3259</v>
      </c>
    </row>
    <row r="64605" spans="1:11" x14ac:dyDescent="0.3">
      <c r="A64605">
        <v>68285</v>
      </c>
      <c r="B64605" s="1" t="s">
        <v>27791</v>
      </c>
      <c r="C64605" s="1" t="s">
        <v>3224</v>
      </c>
      <c r="D64605" s="1" t="s">
        <v>28012</v>
      </c>
      <c r="E64605" s="1" t="str">
        <f t="shared" si="1009"/>
        <v>Piso</v>
      </c>
      <c r="F64605" s="7">
        <v>850</v>
      </c>
      <c r="G64605">
        <v>2</v>
      </c>
      <c r="H64605" s="16">
        <v>68</v>
      </c>
      <c r="I64605" s="18">
        <f>rent_spain_scraping_dataset[[#This Row],[precio]]/rent_spain_scraping_dataset[[#This Row],[metros]]</f>
        <v>12.5</v>
      </c>
      <c r="J64605" s="1" t="str" cm="1">
        <f t="array" aca="1" ref="J64605" ca="1">IF(SUMPRODUCT(--ISNUMBER(SEARCH(MID(H64605,ROW(INDIRECT("1:"&amp;LEN(H64605))),1),"abcdefghijklmnopqrstuvwxyz")))&gt;0,"SI","NO")</f>
        <v>NO</v>
      </c>
      <c r="K64605">
        <v>3259</v>
      </c>
    </row>
    <row r="64606" spans="1:11" x14ac:dyDescent="0.3">
      <c r="A64606">
        <v>68286</v>
      </c>
      <c r="B64606" s="1" t="s">
        <v>27791</v>
      </c>
      <c r="C64606" s="1" t="s">
        <v>3224</v>
      </c>
      <c r="D64606" s="1" t="s">
        <v>28919</v>
      </c>
      <c r="E64606" s="1" t="str">
        <f t="shared" si="1009"/>
        <v>Ático</v>
      </c>
      <c r="F64606" s="7">
        <v>850</v>
      </c>
      <c r="G64606">
        <v>4</v>
      </c>
      <c r="H64606" s="16">
        <v>130</v>
      </c>
      <c r="I64606" s="18">
        <f>rent_spain_scraping_dataset[[#This Row],[precio]]/rent_spain_scraping_dataset[[#This Row],[metros]]</f>
        <v>6.5384615384615383</v>
      </c>
      <c r="J64606" s="1" t="str" cm="1">
        <f t="array" aca="1" ref="J64606" ca="1">IF(SUMPRODUCT(--ISNUMBER(SEARCH(MID(H64606,ROW(INDIRECT("1:"&amp;LEN(H64606))),1),"abcdefghijklmnopqrstuvwxyz")))&gt;0,"SI","NO")</f>
        <v>NO</v>
      </c>
      <c r="K64606">
        <v>3259</v>
      </c>
    </row>
    <row r="64607" spans="1:11" x14ac:dyDescent="0.3">
      <c r="A64607">
        <v>68287</v>
      </c>
      <c r="B64607" s="1" t="s">
        <v>27791</v>
      </c>
      <c r="C64607" s="1" t="s">
        <v>3224</v>
      </c>
      <c r="D64607" s="1" t="s">
        <v>28161</v>
      </c>
      <c r="E64607" s="1" t="str">
        <f t="shared" si="1009"/>
        <v>Piso</v>
      </c>
      <c r="F64607" s="7">
        <v>850</v>
      </c>
      <c r="G64607">
        <v>3</v>
      </c>
      <c r="H64607" s="16">
        <v>78</v>
      </c>
      <c r="I64607" s="18">
        <f>rent_spain_scraping_dataset[[#This Row],[precio]]/rent_spain_scraping_dataset[[#This Row],[metros]]</f>
        <v>10.897435897435898</v>
      </c>
      <c r="J64607" s="1" t="str" cm="1">
        <f t="array" aca="1" ref="J64607" ca="1">IF(SUMPRODUCT(--ISNUMBER(SEARCH(MID(H64607,ROW(INDIRECT("1:"&amp;LEN(H64607))),1),"abcdefghijklmnopqrstuvwxyz")))&gt;0,"SI","NO")</f>
        <v>NO</v>
      </c>
      <c r="K64607">
        <v>3259</v>
      </c>
    </row>
    <row r="64608" spans="1:11" x14ac:dyDescent="0.3">
      <c r="A64608">
        <v>68288</v>
      </c>
      <c r="B64608" s="1" t="s">
        <v>27791</v>
      </c>
      <c r="C64608" s="1" t="s">
        <v>3224</v>
      </c>
      <c r="D64608" s="1" t="s">
        <v>28499</v>
      </c>
      <c r="E64608" s="1" t="str">
        <f t="shared" si="1009"/>
        <v>Piso</v>
      </c>
      <c r="F64608" s="7">
        <v>750</v>
      </c>
      <c r="G64608">
        <v>4</v>
      </c>
      <c r="H64608" s="16">
        <v>92</v>
      </c>
      <c r="I64608" s="18">
        <f>rent_spain_scraping_dataset[[#This Row],[precio]]/rent_spain_scraping_dataset[[#This Row],[metros]]</f>
        <v>8.1521739130434785</v>
      </c>
      <c r="J64608" s="1" t="str" cm="1">
        <f t="array" aca="1" ref="J64608" ca="1">IF(SUMPRODUCT(--ISNUMBER(SEARCH(MID(H64608,ROW(INDIRECT("1:"&amp;LEN(H64608))),1),"abcdefghijklmnopqrstuvwxyz")))&gt;0,"SI","NO")</f>
        <v>NO</v>
      </c>
      <c r="K64608">
        <v>3259</v>
      </c>
    </row>
    <row r="64609" spans="1:11" x14ac:dyDescent="0.3">
      <c r="A64609">
        <v>68289</v>
      </c>
      <c r="B64609" s="1" t="s">
        <v>27791</v>
      </c>
      <c r="C64609" s="1" t="s">
        <v>3224</v>
      </c>
      <c r="D64609" s="1" t="s">
        <v>28269</v>
      </c>
      <c r="E64609" s="1" t="str">
        <f t="shared" si="1009"/>
        <v>Chalet</v>
      </c>
      <c r="F64609" s="7">
        <v>700</v>
      </c>
      <c r="G64609">
        <v>3</v>
      </c>
      <c r="H64609" s="16">
        <v>121</v>
      </c>
      <c r="I64609" s="18">
        <f>rent_spain_scraping_dataset[[#This Row],[precio]]/rent_spain_scraping_dataset[[#This Row],[metros]]</f>
        <v>5.785123966942149</v>
      </c>
      <c r="J64609" s="1" t="str" cm="1">
        <f t="array" aca="1" ref="J64609" ca="1">IF(SUMPRODUCT(--ISNUMBER(SEARCH(MID(H64609,ROW(INDIRECT("1:"&amp;LEN(H64609))),1),"abcdefghijklmnopqrstuvwxyz")))&gt;0,"SI","NO")</f>
        <v>NO</v>
      </c>
      <c r="K64609">
        <v>3259</v>
      </c>
    </row>
    <row r="64610" spans="1:11" x14ac:dyDescent="0.3">
      <c r="A64610">
        <v>68290</v>
      </c>
      <c r="B64610" s="1" t="s">
        <v>27791</v>
      </c>
      <c r="C64610" s="1" t="s">
        <v>3224</v>
      </c>
      <c r="D64610" s="1" t="s">
        <v>28123</v>
      </c>
      <c r="E64610" s="1" t="str">
        <f t="shared" si="1009"/>
        <v>Piso</v>
      </c>
      <c r="F64610" s="7">
        <v>1200</v>
      </c>
      <c r="G64610">
        <v>3</v>
      </c>
      <c r="H64610" s="16">
        <v>110</v>
      </c>
      <c r="I64610" s="18">
        <f>rent_spain_scraping_dataset[[#This Row],[precio]]/rent_spain_scraping_dataset[[#This Row],[metros]]</f>
        <v>10.909090909090908</v>
      </c>
      <c r="J64610" s="1" t="str" cm="1">
        <f t="array" aca="1" ref="J64610" ca="1">IF(SUMPRODUCT(--ISNUMBER(SEARCH(MID(H64610,ROW(INDIRECT("1:"&amp;LEN(H64610))),1),"abcdefghijklmnopqrstuvwxyz")))&gt;0,"SI","NO")</f>
        <v>NO</v>
      </c>
      <c r="K64610">
        <v>3259</v>
      </c>
    </row>
    <row r="64611" spans="1:11" x14ac:dyDescent="0.3">
      <c r="A64611">
        <v>68291</v>
      </c>
      <c r="B64611" s="1" t="s">
        <v>27791</v>
      </c>
      <c r="C64611" s="1" t="s">
        <v>3224</v>
      </c>
      <c r="D64611" s="1" t="s">
        <v>28508</v>
      </c>
      <c r="E64611" s="1" t="str">
        <f t="shared" si="1009"/>
        <v>Piso</v>
      </c>
      <c r="F64611" s="7">
        <v>550</v>
      </c>
      <c r="G64611">
        <v>2</v>
      </c>
      <c r="H64611" s="16">
        <v>70</v>
      </c>
      <c r="I64611" s="18">
        <f>rent_spain_scraping_dataset[[#This Row],[precio]]/rent_spain_scraping_dataset[[#This Row],[metros]]</f>
        <v>7.8571428571428568</v>
      </c>
      <c r="J64611" s="1" t="str" cm="1">
        <f t="array" aca="1" ref="J64611" ca="1">IF(SUMPRODUCT(--ISNUMBER(SEARCH(MID(H64611,ROW(INDIRECT("1:"&amp;LEN(H64611))),1),"abcdefghijklmnopqrstuvwxyz")))&gt;0,"SI","NO")</f>
        <v>NO</v>
      </c>
      <c r="K64611">
        <v>3259</v>
      </c>
    </row>
    <row r="64612" spans="1:11" x14ac:dyDescent="0.3">
      <c r="A64612">
        <v>68292</v>
      </c>
      <c r="B64612" s="1" t="s">
        <v>27791</v>
      </c>
      <c r="C64612" s="1" t="s">
        <v>3224</v>
      </c>
      <c r="D64612" s="1" t="s">
        <v>27883</v>
      </c>
      <c r="E64612" s="1" t="str">
        <f t="shared" si="1009"/>
        <v>Piso</v>
      </c>
      <c r="F64612" s="7">
        <v>615</v>
      </c>
      <c r="G64612">
        <v>3</v>
      </c>
      <c r="H64612" s="16">
        <v>85</v>
      </c>
      <c r="I64612" s="18">
        <f>rent_spain_scraping_dataset[[#This Row],[precio]]/rent_spain_scraping_dataset[[#This Row],[metros]]</f>
        <v>7.2352941176470589</v>
      </c>
      <c r="J64612" s="1" t="str" cm="1">
        <f t="array" aca="1" ref="J64612" ca="1">IF(SUMPRODUCT(--ISNUMBER(SEARCH(MID(H64612,ROW(INDIRECT("1:"&amp;LEN(H64612))),1),"abcdefghijklmnopqrstuvwxyz")))&gt;0,"SI","NO")</f>
        <v>NO</v>
      </c>
      <c r="K64612">
        <v>3259</v>
      </c>
    </row>
    <row r="64613" spans="1:11" x14ac:dyDescent="0.3">
      <c r="A64613">
        <v>68293</v>
      </c>
      <c r="B64613" s="1" t="s">
        <v>27791</v>
      </c>
      <c r="C64613" s="1" t="s">
        <v>3224</v>
      </c>
      <c r="D64613" s="1" t="s">
        <v>28920</v>
      </c>
      <c r="E64613" s="1" t="str">
        <f t="shared" si="1009"/>
        <v>Piso</v>
      </c>
      <c r="F64613" s="7">
        <v>720</v>
      </c>
      <c r="G64613">
        <v>3</v>
      </c>
      <c r="H64613" s="16">
        <v>97</v>
      </c>
      <c r="I64613" s="18">
        <f>rent_spain_scraping_dataset[[#This Row],[precio]]/rent_spain_scraping_dataset[[#This Row],[metros]]</f>
        <v>7.4226804123711343</v>
      </c>
      <c r="J64613" s="1" t="str" cm="1">
        <f t="array" aca="1" ref="J64613" ca="1">IF(SUMPRODUCT(--ISNUMBER(SEARCH(MID(H64613,ROW(INDIRECT("1:"&amp;LEN(H64613))),1),"abcdefghijklmnopqrstuvwxyz")))&gt;0,"SI","NO")</f>
        <v>NO</v>
      </c>
      <c r="K64613">
        <v>3259</v>
      </c>
    </row>
    <row r="64614" spans="1:11" x14ac:dyDescent="0.3">
      <c r="A64614">
        <v>68294</v>
      </c>
      <c r="B64614" s="1" t="s">
        <v>27791</v>
      </c>
      <c r="C64614" s="1" t="s">
        <v>3224</v>
      </c>
      <c r="D64614" s="1" t="s">
        <v>28921</v>
      </c>
      <c r="E64614" s="1" t="str">
        <f t="shared" si="1009"/>
        <v>Chalet</v>
      </c>
      <c r="F64614" s="7">
        <v>5000</v>
      </c>
      <c r="G64614">
        <v>6</v>
      </c>
      <c r="H64614" s="16">
        <v>516</v>
      </c>
      <c r="I64614" s="18">
        <f>rent_spain_scraping_dataset[[#This Row],[precio]]/rent_spain_scraping_dataset[[#This Row],[metros]]</f>
        <v>9.6899224806201545</v>
      </c>
      <c r="J64614" s="1" t="str" cm="1">
        <f t="array" aca="1" ref="J64614" ca="1">IF(SUMPRODUCT(--ISNUMBER(SEARCH(MID(H64614,ROW(INDIRECT("1:"&amp;LEN(H64614))),1),"abcdefghijklmnopqrstuvwxyz")))&gt;0,"SI","NO")</f>
        <v>NO</v>
      </c>
      <c r="K64614">
        <v>3259</v>
      </c>
    </row>
    <row r="64615" spans="1:11" x14ac:dyDescent="0.3">
      <c r="A64615">
        <v>68295</v>
      </c>
      <c r="B64615" s="1" t="s">
        <v>27791</v>
      </c>
      <c r="C64615" s="1" t="s">
        <v>3224</v>
      </c>
      <c r="D64615" s="1" t="s">
        <v>28922</v>
      </c>
      <c r="E64615" s="1" t="str">
        <f t="shared" si="1009"/>
        <v>Chalet</v>
      </c>
      <c r="F64615" s="7">
        <v>500</v>
      </c>
      <c r="G64615">
        <v>4</v>
      </c>
      <c r="H64615" s="16">
        <v>139</v>
      </c>
      <c r="I64615" s="18">
        <f>rent_spain_scraping_dataset[[#This Row],[precio]]/rent_spain_scraping_dataset[[#This Row],[metros]]</f>
        <v>3.5971223021582732</v>
      </c>
      <c r="J64615" s="1" t="str" cm="1">
        <f t="array" aca="1" ref="J64615" ca="1">IF(SUMPRODUCT(--ISNUMBER(SEARCH(MID(H64615,ROW(INDIRECT("1:"&amp;LEN(H64615))),1),"abcdefghijklmnopqrstuvwxyz")))&gt;0,"SI","NO")</f>
        <v>NO</v>
      </c>
      <c r="K64615">
        <v>3259</v>
      </c>
    </row>
    <row r="64616" spans="1:11" x14ac:dyDescent="0.3">
      <c r="A64616">
        <v>68296</v>
      </c>
      <c r="B64616" s="1" t="s">
        <v>27791</v>
      </c>
      <c r="C64616" s="1" t="s">
        <v>3224</v>
      </c>
      <c r="D64616" s="1" t="s">
        <v>28923</v>
      </c>
      <c r="E64616" s="1" t="str">
        <f t="shared" si="1009"/>
        <v>Piso</v>
      </c>
      <c r="F64616" s="7">
        <v>750</v>
      </c>
      <c r="G64616">
        <v>1</v>
      </c>
      <c r="H64616" s="16">
        <v>50</v>
      </c>
      <c r="I64616" s="18">
        <f>rent_spain_scraping_dataset[[#This Row],[precio]]/rent_spain_scraping_dataset[[#This Row],[metros]]</f>
        <v>15</v>
      </c>
      <c r="J64616" s="1" t="str" cm="1">
        <f t="array" aca="1" ref="J64616" ca="1">IF(SUMPRODUCT(--ISNUMBER(SEARCH(MID(H64616,ROW(INDIRECT("1:"&amp;LEN(H64616))),1),"abcdefghijklmnopqrstuvwxyz")))&gt;0,"SI","NO")</f>
        <v>NO</v>
      </c>
      <c r="K64616">
        <v>3259</v>
      </c>
    </row>
    <row r="64617" spans="1:11" x14ac:dyDescent="0.3">
      <c r="A64617">
        <v>68297</v>
      </c>
      <c r="B64617" s="1" t="s">
        <v>27791</v>
      </c>
      <c r="C64617" s="1" t="s">
        <v>3224</v>
      </c>
      <c r="D64617" s="1" t="s">
        <v>28924</v>
      </c>
      <c r="E64617" s="1" t="str">
        <f t="shared" si="1009"/>
        <v>Chalet</v>
      </c>
      <c r="F64617" s="7">
        <v>1000</v>
      </c>
      <c r="G64617">
        <v>4</v>
      </c>
      <c r="H64617" s="16">
        <v>140</v>
      </c>
      <c r="I64617" s="18">
        <f>rent_spain_scraping_dataset[[#This Row],[precio]]/rent_spain_scraping_dataset[[#This Row],[metros]]</f>
        <v>7.1428571428571432</v>
      </c>
      <c r="J64617" s="1" t="str" cm="1">
        <f t="array" aca="1" ref="J64617" ca="1">IF(SUMPRODUCT(--ISNUMBER(SEARCH(MID(H64617,ROW(INDIRECT("1:"&amp;LEN(H64617))),1),"abcdefghijklmnopqrstuvwxyz")))&gt;0,"SI","NO")</f>
        <v>NO</v>
      </c>
      <c r="K64617">
        <v>3259</v>
      </c>
    </row>
    <row r="64618" spans="1:11" x14ac:dyDescent="0.3">
      <c r="A64618">
        <v>68298</v>
      </c>
      <c r="B64618" s="1" t="s">
        <v>27791</v>
      </c>
      <c r="C64618" s="1" t="s">
        <v>3224</v>
      </c>
      <c r="D64618" s="1" t="s">
        <v>27916</v>
      </c>
      <c r="E64618" s="1" t="str">
        <f t="shared" si="1009"/>
        <v>Piso</v>
      </c>
      <c r="F64618" s="7">
        <v>1200</v>
      </c>
      <c r="G64618">
        <v>3</v>
      </c>
      <c r="H64618" s="16">
        <v>135</v>
      </c>
      <c r="I64618" s="18">
        <f>rent_spain_scraping_dataset[[#This Row],[precio]]/rent_spain_scraping_dataset[[#This Row],[metros]]</f>
        <v>8.8888888888888893</v>
      </c>
      <c r="J64618" s="1" t="str" cm="1">
        <f t="array" aca="1" ref="J64618" ca="1">IF(SUMPRODUCT(--ISNUMBER(SEARCH(MID(H64618,ROW(INDIRECT("1:"&amp;LEN(H64618))),1),"abcdefghijklmnopqrstuvwxyz")))&gt;0,"SI","NO")</f>
        <v>NO</v>
      </c>
      <c r="K64618">
        <v>3259</v>
      </c>
    </row>
    <row r="64619" spans="1:11" x14ac:dyDescent="0.3">
      <c r="A64619">
        <v>68299</v>
      </c>
      <c r="B64619" s="1" t="s">
        <v>27791</v>
      </c>
      <c r="C64619" s="1" t="s">
        <v>3224</v>
      </c>
      <c r="D64619" s="1" t="s">
        <v>28925</v>
      </c>
      <c r="E64619" s="1" t="str">
        <f t="shared" si="1009"/>
        <v>Piso</v>
      </c>
      <c r="F64619" s="7">
        <v>980</v>
      </c>
      <c r="G64619">
        <v>3</v>
      </c>
      <c r="H64619" s="16">
        <v>125</v>
      </c>
      <c r="I64619" s="18">
        <f>rent_spain_scraping_dataset[[#This Row],[precio]]/rent_spain_scraping_dataset[[#This Row],[metros]]</f>
        <v>7.84</v>
      </c>
      <c r="J64619" s="1" t="str" cm="1">
        <f t="array" aca="1" ref="J64619" ca="1">IF(SUMPRODUCT(--ISNUMBER(SEARCH(MID(H64619,ROW(INDIRECT("1:"&amp;LEN(H64619))),1),"abcdefghijklmnopqrstuvwxyz")))&gt;0,"SI","NO")</f>
        <v>NO</v>
      </c>
      <c r="K64619">
        <v>3259</v>
      </c>
    </row>
    <row r="64620" spans="1:11" x14ac:dyDescent="0.3">
      <c r="A64620">
        <v>68300</v>
      </c>
      <c r="B64620" s="1" t="s">
        <v>27791</v>
      </c>
      <c r="C64620" s="1" t="s">
        <v>3224</v>
      </c>
      <c r="D64620" s="1" t="s">
        <v>28396</v>
      </c>
      <c r="E64620" s="1" t="str">
        <f t="shared" si="1009"/>
        <v>Piso</v>
      </c>
      <c r="F64620" s="7">
        <v>1600</v>
      </c>
      <c r="G64620">
        <v>4</v>
      </c>
      <c r="H64620" s="16">
        <v>178</v>
      </c>
      <c r="I64620" s="18">
        <f>rent_spain_scraping_dataset[[#This Row],[precio]]/rent_spain_scraping_dataset[[#This Row],[metros]]</f>
        <v>8.9887640449438209</v>
      </c>
      <c r="J64620" s="1" t="str" cm="1">
        <f t="array" aca="1" ref="J64620" ca="1">IF(SUMPRODUCT(--ISNUMBER(SEARCH(MID(H64620,ROW(INDIRECT("1:"&amp;LEN(H64620))),1),"abcdefghijklmnopqrstuvwxyz")))&gt;0,"SI","NO")</f>
        <v>NO</v>
      </c>
      <c r="K64620">
        <v>3259</v>
      </c>
    </row>
    <row r="64621" spans="1:11" x14ac:dyDescent="0.3">
      <c r="A64621">
        <v>68301</v>
      </c>
      <c r="B64621" s="1" t="s">
        <v>27791</v>
      </c>
      <c r="C64621" s="1" t="s">
        <v>3224</v>
      </c>
      <c r="D64621" s="1" t="s">
        <v>28504</v>
      </c>
      <c r="E64621" s="1" t="str">
        <f t="shared" si="1009"/>
        <v>Casa</v>
      </c>
      <c r="F64621" s="7">
        <v>2000</v>
      </c>
      <c r="G64621">
        <v>4</v>
      </c>
      <c r="H64621" s="16">
        <v>344</v>
      </c>
      <c r="I64621" s="18">
        <f>rent_spain_scraping_dataset[[#This Row],[precio]]/rent_spain_scraping_dataset[[#This Row],[metros]]</f>
        <v>5.8139534883720927</v>
      </c>
      <c r="J64621" s="1" t="str" cm="1">
        <f t="array" aca="1" ref="J64621" ca="1">IF(SUMPRODUCT(--ISNUMBER(SEARCH(MID(H64621,ROW(INDIRECT("1:"&amp;LEN(H64621))),1),"abcdefghijklmnopqrstuvwxyz")))&gt;0,"SI","NO")</f>
        <v>NO</v>
      </c>
      <c r="K64621">
        <v>3259</v>
      </c>
    </row>
    <row r="64622" spans="1:11" x14ac:dyDescent="0.3">
      <c r="A64622">
        <v>68302</v>
      </c>
      <c r="B64622" s="1" t="s">
        <v>27791</v>
      </c>
      <c r="C64622" s="1" t="s">
        <v>3224</v>
      </c>
      <c r="D64622" s="1" t="s">
        <v>28926</v>
      </c>
      <c r="E64622" s="1" t="str">
        <f t="shared" si="1009"/>
        <v>Piso</v>
      </c>
      <c r="F64622" s="7">
        <v>1750</v>
      </c>
      <c r="G64622">
        <v>4</v>
      </c>
      <c r="H64622" s="16">
        <v>180</v>
      </c>
      <c r="I64622" s="18">
        <f>rent_spain_scraping_dataset[[#This Row],[precio]]/rent_spain_scraping_dataset[[#This Row],[metros]]</f>
        <v>9.7222222222222214</v>
      </c>
      <c r="J64622" s="1" t="str" cm="1">
        <f t="array" aca="1" ref="J64622" ca="1">IF(SUMPRODUCT(--ISNUMBER(SEARCH(MID(H64622,ROW(INDIRECT("1:"&amp;LEN(H64622))),1),"abcdefghijklmnopqrstuvwxyz")))&gt;0,"SI","NO")</f>
        <v>NO</v>
      </c>
      <c r="K64622">
        <v>3259</v>
      </c>
    </row>
    <row r="64623" spans="1:11" x14ac:dyDescent="0.3">
      <c r="A64623">
        <v>68303</v>
      </c>
      <c r="B64623" s="1" t="s">
        <v>27791</v>
      </c>
      <c r="C64623" s="1" t="s">
        <v>3224</v>
      </c>
      <c r="D64623" s="1" t="s">
        <v>28515</v>
      </c>
      <c r="E64623" s="1" t="str">
        <f t="shared" si="1009"/>
        <v>Ático</v>
      </c>
      <c r="F64623" s="7">
        <v>2500</v>
      </c>
      <c r="G64623">
        <v>3</v>
      </c>
      <c r="H64623" s="16">
        <v>125</v>
      </c>
      <c r="I64623" s="18">
        <f>rent_spain_scraping_dataset[[#This Row],[precio]]/rent_spain_scraping_dataset[[#This Row],[metros]]</f>
        <v>20</v>
      </c>
      <c r="J64623" s="1" t="str" cm="1">
        <f t="array" aca="1" ref="J64623" ca="1">IF(SUMPRODUCT(--ISNUMBER(SEARCH(MID(H64623,ROW(INDIRECT("1:"&amp;LEN(H64623))),1),"abcdefghijklmnopqrstuvwxyz")))&gt;0,"SI","NO")</f>
        <v>NO</v>
      </c>
      <c r="K64623">
        <v>3259</v>
      </c>
    </row>
    <row r="64624" spans="1:11" x14ac:dyDescent="0.3">
      <c r="A64624">
        <v>68304</v>
      </c>
      <c r="B64624" s="1" t="s">
        <v>27791</v>
      </c>
      <c r="C64624" s="1" t="s">
        <v>3224</v>
      </c>
      <c r="D64624" s="1" t="s">
        <v>28927</v>
      </c>
      <c r="E64624" s="1" t="str">
        <f t="shared" si="1009"/>
        <v>Chalet</v>
      </c>
      <c r="F64624" s="7">
        <v>4500</v>
      </c>
      <c r="G64624">
        <v>6</v>
      </c>
      <c r="H64624" s="16">
        <v>329</v>
      </c>
      <c r="I64624" s="18">
        <f>rent_spain_scraping_dataset[[#This Row],[precio]]/rent_spain_scraping_dataset[[#This Row],[metros]]</f>
        <v>13.677811550151976</v>
      </c>
      <c r="J64624" s="1" t="str" cm="1">
        <f t="array" aca="1" ref="J64624" ca="1">IF(SUMPRODUCT(--ISNUMBER(SEARCH(MID(H64624,ROW(INDIRECT("1:"&amp;LEN(H64624))),1),"abcdefghijklmnopqrstuvwxyz")))&gt;0,"SI","NO")</f>
        <v>NO</v>
      </c>
      <c r="K64624">
        <v>3259</v>
      </c>
    </row>
    <row r="64625" spans="1:11" x14ac:dyDescent="0.3">
      <c r="A64625">
        <v>68305</v>
      </c>
      <c r="B64625" s="1" t="s">
        <v>27791</v>
      </c>
      <c r="C64625" s="1" t="s">
        <v>3224</v>
      </c>
      <c r="D64625" s="1" t="s">
        <v>28147</v>
      </c>
      <c r="E64625" s="1" t="str">
        <f t="shared" si="1009"/>
        <v>Piso</v>
      </c>
      <c r="F64625" s="7">
        <v>1500</v>
      </c>
      <c r="G64625">
        <v>5</v>
      </c>
      <c r="H64625" s="16">
        <v>190</v>
      </c>
      <c r="I64625" s="18">
        <f>rent_spain_scraping_dataset[[#This Row],[precio]]/rent_spain_scraping_dataset[[#This Row],[metros]]</f>
        <v>7.8947368421052628</v>
      </c>
      <c r="J64625" s="1" t="str" cm="1">
        <f t="array" aca="1" ref="J64625" ca="1">IF(SUMPRODUCT(--ISNUMBER(SEARCH(MID(H64625,ROW(INDIRECT("1:"&amp;LEN(H64625))),1),"abcdefghijklmnopqrstuvwxyz")))&gt;0,"SI","NO")</f>
        <v>NO</v>
      </c>
      <c r="K64625">
        <v>3259</v>
      </c>
    </row>
    <row r="64626" spans="1:11" x14ac:dyDescent="0.3">
      <c r="A64626">
        <v>68306</v>
      </c>
      <c r="B64626" s="1" t="s">
        <v>27791</v>
      </c>
      <c r="C64626" s="1" t="s">
        <v>3224</v>
      </c>
      <c r="D64626" s="1" t="s">
        <v>28445</v>
      </c>
      <c r="E64626" s="1" t="str">
        <f t="shared" si="1009"/>
        <v>Piso</v>
      </c>
      <c r="F64626" s="7">
        <v>995</v>
      </c>
      <c r="G64626">
        <v>3</v>
      </c>
      <c r="H64626" s="16">
        <v>96</v>
      </c>
      <c r="I64626" s="18">
        <f>rent_spain_scraping_dataset[[#This Row],[precio]]/rent_spain_scraping_dataset[[#This Row],[metros]]</f>
        <v>10.364583333333334</v>
      </c>
      <c r="J64626" s="1" t="str" cm="1">
        <f t="array" aca="1" ref="J64626" ca="1">IF(SUMPRODUCT(--ISNUMBER(SEARCH(MID(H64626,ROW(INDIRECT("1:"&amp;LEN(H64626))),1),"abcdefghijklmnopqrstuvwxyz")))&gt;0,"SI","NO")</f>
        <v>NO</v>
      </c>
      <c r="K64626">
        <v>3259</v>
      </c>
    </row>
    <row r="64627" spans="1:11" x14ac:dyDescent="0.3">
      <c r="A64627">
        <v>68307</v>
      </c>
      <c r="B64627" s="1" t="s">
        <v>27791</v>
      </c>
      <c r="C64627" s="1" t="s">
        <v>3224</v>
      </c>
      <c r="D64627" s="1" t="s">
        <v>28928</v>
      </c>
      <c r="E64627" s="1" t="str">
        <f t="shared" si="1009"/>
        <v>Chalet</v>
      </c>
      <c r="F64627" s="7">
        <v>3600</v>
      </c>
      <c r="G64627">
        <v>5</v>
      </c>
      <c r="H64627" s="16">
        <v>500</v>
      </c>
      <c r="I64627" s="18">
        <f>rent_spain_scraping_dataset[[#This Row],[precio]]/rent_spain_scraping_dataset[[#This Row],[metros]]</f>
        <v>7.2</v>
      </c>
      <c r="J64627" s="1" t="str" cm="1">
        <f t="array" aca="1" ref="J64627" ca="1">IF(SUMPRODUCT(--ISNUMBER(SEARCH(MID(H64627,ROW(INDIRECT("1:"&amp;LEN(H64627))),1),"abcdefghijklmnopqrstuvwxyz")))&gt;0,"SI","NO")</f>
        <v>NO</v>
      </c>
      <c r="K64627">
        <v>3259</v>
      </c>
    </row>
    <row r="64628" spans="1:11" x14ac:dyDescent="0.3">
      <c r="A64628">
        <v>68308</v>
      </c>
      <c r="B64628" s="1" t="s">
        <v>27791</v>
      </c>
      <c r="C64628" s="1" t="s">
        <v>3224</v>
      </c>
      <c r="D64628" s="1" t="s">
        <v>28929</v>
      </c>
      <c r="E64628" s="1" t="str">
        <f t="shared" si="1009"/>
        <v>Casa</v>
      </c>
      <c r="F64628" s="7">
        <v>6000</v>
      </c>
      <c r="G64628">
        <v>7</v>
      </c>
      <c r="H64628" s="16">
        <v>809</v>
      </c>
      <c r="I64628" s="18">
        <f>rent_spain_scraping_dataset[[#This Row],[precio]]/rent_spain_scraping_dataset[[#This Row],[metros]]</f>
        <v>7.4165636588380721</v>
      </c>
      <c r="J64628" s="1" t="str" cm="1">
        <f t="array" aca="1" ref="J64628" ca="1">IF(SUMPRODUCT(--ISNUMBER(SEARCH(MID(H64628,ROW(INDIRECT("1:"&amp;LEN(H64628))),1),"abcdefghijklmnopqrstuvwxyz")))&gt;0,"SI","NO")</f>
        <v>NO</v>
      </c>
      <c r="K64628">
        <v>3259</v>
      </c>
    </row>
    <row r="64629" spans="1:11" x14ac:dyDescent="0.3">
      <c r="A64629">
        <v>68309</v>
      </c>
      <c r="B64629" s="1" t="s">
        <v>27791</v>
      </c>
      <c r="C64629" s="1" t="s">
        <v>3224</v>
      </c>
      <c r="D64629" s="1" t="s">
        <v>28930</v>
      </c>
      <c r="E64629" s="1" t="str">
        <f t="shared" si="1009"/>
        <v>Chalet</v>
      </c>
      <c r="F64629" s="7">
        <v>3500</v>
      </c>
      <c r="G64629">
        <v>5</v>
      </c>
      <c r="H64629" s="16">
        <v>860</v>
      </c>
      <c r="I64629" s="18">
        <f>rent_spain_scraping_dataset[[#This Row],[precio]]/rent_spain_scraping_dataset[[#This Row],[metros]]</f>
        <v>4.0697674418604652</v>
      </c>
      <c r="J64629" s="1" t="str" cm="1">
        <f t="array" aca="1" ref="J64629" ca="1">IF(SUMPRODUCT(--ISNUMBER(SEARCH(MID(H64629,ROW(INDIRECT("1:"&amp;LEN(H64629))),1),"abcdefghijklmnopqrstuvwxyz")))&gt;0,"SI","NO")</f>
        <v>NO</v>
      </c>
      <c r="K64629">
        <v>3259</v>
      </c>
    </row>
    <row r="64630" spans="1:11" x14ac:dyDescent="0.3">
      <c r="A64630">
        <v>68310</v>
      </c>
      <c r="B64630" s="1" t="s">
        <v>27791</v>
      </c>
      <c r="C64630" s="1" t="s">
        <v>3224</v>
      </c>
      <c r="D64630" s="1" t="s">
        <v>28921</v>
      </c>
      <c r="E64630" s="1" t="str">
        <f t="shared" si="1009"/>
        <v>Chalet</v>
      </c>
      <c r="F64630" s="7">
        <v>4500</v>
      </c>
      <c r="G64630">
        <v>5</v>
      </c>
      <c r="H64630" s="16">
        <v>427</v>
      </c>
      <c r="I64630" s="18">
        <f>rent_spain_scraping_dataset[[#This Row],[precio]]/rent_spain_scraping_dataset[[#This Row],[metros]]</f>
        <v>10.53864168618267</v>
      </c>
      <c r="J64630" s="1" t="str" cm="1">
        <f t="array" aca="1" ref="J64630" ca="1">IF(SUMPRODUCT(--ISNUMBER(SEARCH(MID(H64630,ROW(INDIRECT("1:"&amp;LEN(H64630))),1),"abcdefghijklmnopqrstuvwxyz")))&gt;0,"SI","NO")</f>
        <v>NO</v>
      </c>
      <c r="K64630">
        <v>3259</v>
      </c>
    </row>
    <row r="64631" spans="1:11" x14ac:dyDescent="0.3">
      <c r="A64631">
        <v>68311</v>
      </c>
      <c r="B64631" s="1" t="s">
        <v>27791</v>
      </c>
      <c r="C64631" s="1" t="s">
        <v>3224</v>
      </c>
      <c r="D64631" s="1" t="s">
        <v>28354</v>
      </c>
      <c r="E64631" s="1" t="str">
        <f t="shared" si="1009"/>
        <v>Piso</v>
      </c>
      <c r="F64631" s="7">
        <v>900</v>
      </c>
      <c r="G64631">
        <v>2</v>
      </c>
      <c r="H64631" s="16">
        <v>80</v>
      </c>
      <c r="I64631" s="18">
        <f>rent_spain_scraping_dataset[[#This Row],[precio]]/rent_spain_scraping_dataset[[#This Row],[metros]]</f>
        <v>11.25</v>
      </c>
      <c r="J64631" s="1" t="str" cm="1">
        <f t="array" aca="1" ref="J64631" ca="1">IF(SUMPRODUCT(--ISNUMBER(SEARCH(MID(H64631,ROW(INDIRECT("1:"&amp;LEN(H64631))),1),"abcdefghijklmnopqrstuvwxyz")))&gt;0,"SI","NO")</f>
        <v>NO</v>
      </c>
      <c r="K64631">
        <v>3259</v>
      </c>
    </row>
    <row r="64632" spans="1:11" x14ac:dyDescent="0.3">
      <c r="A64632">
        <v>68312</v>
      </c>
      <c r="B64632" s="1" t="s">
        <v>27791</v>
      </c>
      <c r="C64632" s="1" t="s">
        <v>3224</v>
      </c>
      <c r="D64632" s="1" t="s">
        <v>28403</v>
      </c>
      <c r="E64632" s="1" t="str">
        <f t="shared" si="1009"/>
        <v>Piso</v>
      </c>
      <c r="F64632" s="7">
        <v>775</v>
      </c>
      <c r="G64632">
        <v>2</v>
      </c>
      <c r="H64632" s="16">
        <v>80</v>
      </c>
      <c r="I64632" s="18">
        <f>rent_spain_scraping_dataset[[#This Row],[precio]]/rent_spain_scraping_dataset[[#This Row],[metros]]</f>
        <v>9.6875</v>
      </c>
      <c r="J64632" s="1" t="str" cm="1">
        <f t="array" aca="1" ref="J64632" ca="1">IF(SUMPRODUCT(--ISNUMBER(SEARCH(MID(H64632,ROW(INDIRECT("1:"&amp;LEN(H64632))),1),"abcdefghijklmnopqrstuvwxyz")))&gt;0,"SI","NO")</f>
        <v>NO</v>
      </c>
      <c r="K64632">
        <v>3259</v>
      </c>
    </row>
    <row r="64633" spans="1:11" x14ac:dyDescent="0.3">
      <c r="A64633">
        <v>68313</v>
      </c>
      <c r="B64633" s="1" t="s">
        <v>27791</v>
      </c>
      <c r="C64633" s="1" t="s">
        <v>3224</v>
      </c>
      <c r="D64633" s="1" t="s">
        <v>28931</v>
      </c>
      <c r="E64633" s="1" t="str">
        <f t="shared" si="1009"/>
        <v>Piso</v>
      </c>
      <c r="F64633" s="7">
        <v>695</v>
      </c>
      <c r="G64633">
        <v>3</v>
      </c>
      <c r="H64633" s="16">
        <v>75</v>
      </c>
      <c r="I64633" s="18">
        <f>rent_spain_scraping_dataset[[#This Row],[precio]]/rent_spain_scraping_dataset[[#This Row],[metros]]</f>
        <v>9.2666666666666675</v>
      </c>
      <c r="J64633" s="1" t="str" cm="1">
        <f t="array" aca="1" ref="J64633" ca="1">IF(SUMPRODUCT(--ISNUMBER(SEARCH(MID(H64633,ROW(INDIRECT("1:"&amp;LEN(H64633))),1),"abcdefghijklmnopqrstuvwxyz")))&gt;0,"SI","NO")</f>
        <v>NO</v>
      </c>
      <c r="K64633">
        <v>3259</v>
      </c>
    </row>
    <row r="64634" spans="1:11" x14ac:dyDescent="0.3">
      <c r="A64634">
        <v>68314</v>
      </c>
      <c r="B64634" s="1" t="s">
        <v>27791</v>
      </c>
      <c r="C64634" s="1" t="s">
        <v>3224</v>
      </c>
      <c r="D64634" s="1" t="s">
        <v>28932</v>
      </c>
      <c r="E64634" s="1" t="str">
        <f t="shared" si="1009"/>
        <v>Piso</v>
      </c>
      <c r="F64634" s="7">
        <v>550</v>
      </c>
      <c r="G64634">
        <v>2</v>
      </c>
      <c r="H64634" s="16">
        <v>60</v>
      </c>
      <c r="I64634" s="18">
        <f>rent_spain_scraping_dataset[[#This Row],[precio]]/rent_spain_scraping_dataset[[#This Row],[metros]]</f>
        <v>9.1666666666666661</v>
      </c>
      <c r="J64634" s="1" t="str" cm="1">
        <f t="array" aca="1" ref="J64634" ca="1">IF(SUMPRODUCT(--ISNUMBER(SEARCH(MID(H64634,ROW(INDIRECT("1:"&amp;LEN(H64634))),1),"abcdefghijklmnopqrstuvwxyz")))&gt;0,"SI","NO")</f>
        <v>NO</v>
      </c>
      <c r="K64634">
        <v>3259</v>
      </c>
    </row>
    <row r="64635" spans="1:11" x14ac:dyDescent="0.3">
      <c r="A64635">
        <v>68315</v>
      </c>
      <c r="B64635" s="1" t="s">
        <v>27791</v>
      </c>
      <c r="C64635" s="1" t="s">
        <v>3224</v>
      </c>
      <c r="D64635" s="1" t="s">
        <v>28881</v>
      </c>
      <c r="E64635" s="1" t="str">
        <f t="shared" si="1009"/>
        <v>Piso</v>
      </c>
      <c r="F64635" s="7">
        <v>500</v>
      </c>
      <c r="G64635">
        <v>1</v>
      </c>
      <c r="H64635" s="16">
        <v>45</v>
      </c>
      <c r="I64635" s="18">
        <f>rent_spain_scraping_dataset[[#This Row],[precio]]/rent_spain_scraping_dataset[[#This Row],[metros]]</f>
        <v>11.111111111111111</v>
      </c>
      <c r="J64635" s="1" t="str" cm="1">
        <f t="array" aca="1" ref="J64635" ca="1">IF(SUMPRODUCT(--ISNUMBER(SEARCH(MID(H64635,ROW(INDIRECT("1:"&amp;LEN(H64635))),1),"abcdefghijklmnopqrstuvwxyz")))&gt;0,"SI","NO")</f>
        <v>NO</v>
      </c>
      <c r="K64635">
        <v>3259</v>
      </c>
    </row>
    <row r="64636" spans="1:11" x14ac:dyDescent="0.3">
      <c r="A64636">
        <v>68316</v>
      </c>
      <c r="B64636" s="1" t="s">
        <v>27791</v>
      </c>
      <c r="C64636" s="1" t="s">
        <v>3224</v>
      </c>
      <c r="D64636" s="1" t="s">
        <v>28933</v>
      </c>
      <c r="E64636" s="1" t="str">
        <f t="shared" si="1009"/>
        <v>Piso</v>
      </c>
      <c r="F64636" s="7">
        <v>800</v>
      </c>
      <c r="G64636">
        <v>2</v>
      </c>
      <c r="H64636" s="16">
        <v>85</v>
      </c>
      <c r="I64636" s="18">
        <f>rent_spain_scraping_dataset[[#This Row],[precio]]/rent_spain_scraping_dataset[[#This Row],[metros]]</f>
        <v>9.4117647058823533</v>
      </c>
      <c r="J64636" s="1" t="str" cm="1">
        <f t="array" aca="1" ref="J64636" ca="1">IF(SUMPRODUCT(--ISNUMBER(SEARCH(MID(H64636,ROW(INDIRECT("1:"&amp;LEN(H64636))),1),"abcdefghijklmnopqrstuvwxyz")))&gt;0,"SI","NO")</f>
        <v>NO</v>
      </c>
      <c r="K64636">
        <v>3259</v>
      </c>
    </row>
    <row r="64637" spans="1:11" x14ac:dyDescent="0.3">
      <c r="A64637">
        <v>68317</v>
      </c>
      <c r="B64637" s="1" t="s">
        <v>27791</v>
      </c>
      <c r="C64637" s="1" t="s">
        <v>3224</v>
      </c>
      <c r="D64637" s="1" t="s">
        <v>28934</v>
      </c>
      <c r="E64637" s="1" t="str">
        <f t="shared" si="1009"/>
        <v>Piso</v>
      </c>
      <c r="F64637" s="7">
        <v>1250</v>
      </c>
      <c r="G64637">
        <v>3</v>
      </c>
      <c r="H64637" s="16">
        <v>110</v>
      </c>
      <c r="I64637" s="18">
        <f>rent_spain_scraping_dataset[[#This Row],[precio]]/rent_spain_scraping_dataset[[#This Row],[metros]]</f>
        <v>11.363636363636363</v>
      </c>
      <c r="J64637" s="1" t="str" cm="1">
        <f t="array" aca="1" ref="J64637" ca="1">IF(SUMPRODUCT(--ISNUMBER(SEARCH(MID(H64637,ROW(INDIRECT("1:"&amp;LEN(H64637))),1),"abcdefghijklmnopqrstuvwxyz")))&gt;0,"SI","NO")</f>
        <v>NO</v>
      </c>
      <c r="K64637">
        <v>3259</v>
      </c>
    </row>
    <row r="64638" spans="1:11" x14ac:dyDescent="0.3">
      <c r="A64638">
        <v>68318</v>
      </c>
      <c r="B64638" s="1" t="s">
        <v>27791</v>
      </c>
      <c r="C64638" s="1" t="s">
        <v>3224</v>
      </c>
      <c r="D64638" s="1" t="s">
        <v>28935</v>
      </c>
      <c r="E64638" s="1" t="str">
        <f t="shared" si="1009"/>
        <v>Ático</v>
      </c>
      <c r="F64638" s="7">
        <v>450</v>
      </c>
      <c r="G64638">
        <v>1</v>
      </c>
      <c r="H64638" s="16">
        <v>45</v>
      </c>
      <c r="I64638" s="18">
        <f>rent_spain_scraping_dataset[[#This Row],[precio]]/rent_spain_scraping_dataset[[#This Row],[metros]]</f>
        <v>10</v>
      </c>
      <c r="J64638" s="1" t="str" cm="1">
        <f t="array" aca="1" ref="J64638" ca="1">IF(SUMPRODUCT(--ISNUMBER(SEARCH(MID(H64638,ROW(INDIRECT("1:"&amp;LEN(H64638))),1),"abcdefghijklmnopqrstuvwxyz")))&gt;0,"SI","NO")</f>
        <v>NO</v>
      </c>
      <c r="K64638">
        <v>3259</v>
      </c>
    </row>
    <row r="64639" spans="1:11" x14ac:dyDescent="0.3">
      <c r="A64639">
        <v>68319</v>
      </c>
      <c r="B64639" s="1" t="s">
        <v>27791</v>
      </c>
      <c r="C64639" s="1" t="s">
        <v>3224</v>
      </c>
      <c r="D64639" s="1" t="s">
        <v>28936</v>
      </c>
      <c r="E64639" s="1" t="str">
        <f t="shared" si="1009"/>
        <v>Piso</v>
      </c>
      <c r="F64639" s="7">
        <v>800</v>
      </c>
      <c r="G64639">
        <v>4</v>
      </c>
      <c r="H64639" s="16">
        <v>105</v>
      </c>
      <c r="I64639" s="18">
        <f>rent_spain_scraping_dataset[[#This Row],[precio]]/rent_spain_scraping_dataset[[#This Row],[metros]]</f>
        <v>7.6190476190476186</v>
      </c>
      <c r="J64639" s="1" t="str" cm="1">
        <f t="array" aca="1" ref="J64639" ca="1">IF(SUMPRODUCT(--ISNUMBER(SEARCH(MID(H64639,ROW(INDIRECT("1:"&amp;LEN(H64639))),1),"abcdefghijklmnopqrstuvwxyz")))&gt;0,"SI","NO")</f>
        <v>NO</v>
      </c>
      <c r="K64639">
        <v>3259</v>
      </c>
    </row>
    <row r="64640" spans="1:11" x14ac:dyDescent="0.3">
      <c r="A64640">
        <v>68320</v>
      </c>
      <c r="B64640" s="1" t="s">
        <v>27791</v>
      </c>
      <c r="C64640" s="1" t="s">
        <v>3224</v>
      </c>
      <c r="D64640" s="1" t="s">
        <v>28937</v>
      </c>
      <c r="E64640" s="1" t="str">
        <f t="shared" si="1009"/>
        <v>Piso</v>
      </c>
      <c r="F64640" s="7">
        <v>600</v>
      </c>
      <c r="G64640">
        <v>2</v>
      </c>
      <c r="H64640" s="16">
        <v>51</v>
      </c>
      <c r="I64640" s="18">
        <f>rent_spain_scraping_dataset[[#This Row],[precio]]/rent_spain_scraping_dataset[[#This Row],[metros]]</f>
        <v>11.764705882352942</v>
      </c>
      <c r="J64640" s="1" t="str" cm="1">
        <f t="array" aca="1" ref="J64640" ca="1">IF(SUMPRODUCT(--ISNUMBER(SEARCH(MID(H64640,ROW(INDIRECT("1:"&amp;LEN(H64640))),1),"abcdefghijklmnopqrstuvwxyz")))&gt;0,"SI","NO")</f>
        <v>NO</v>
      </c>
      <c r="K64640">
        <v>3259</v>
      </c>
    </row>
    <row r="64641" spans="1:11" x14ac:dyDescent="0.3">
      <c r="A64641">
        <v>68321</v>
      </c>
      <c r="B64641" s="1" t="s">
        <v>27791</v>
      </c>
      <c r="C64641" s="1" t="s">
        <v>3224</v>
      </c>
      <c r="D64641" s="1" t="s">
        <v>28938</v>
      </c>
      <c r="E64641" s="1" t="str">
        <f t="shared" si="1009"/>
        <v>Piso</v>
      </c>
      <c r="F64641" s="7">
        <v>600</v>
      </c>
      <c r="G64641">
        <v>2</v>
      </c>
      <c r="H64641" s="16">
        <v>68</v>
      </c>
      <c r="I64641" s="18">
        <f>rent_spain_scraping_dataset[[#This Row],[precio]]/rent_spain_scraping_dataset[[#This Row],[metros]]</f>
        <v>8.8235294117647065</v>
      </c>
      <c r="J64641" s="1" t="str" cm="1">
        <f t="array" aca="1" ref="J64641" ca="1">IF(SUMPRODUCT(--ISNUMBER(SEARCH(MID(H64641,ROW(INDIRECT("1:"&amp;LEN(H64641))),1),"abcdefghijklmnopqrstuvwxyz")))&gt;0,"SI","NO")</f>
        <v>NO</v>
      </c>
      <c r="K64641">
        <v>3259</v>
      </c>
    </row>
    <row r="64642" spans="1:11" x14ac:dyDescent="0.3">
      <c r="A64642">
        <v>68322</v>
      </c>
      <c r="B64642" s="1" t="s">
        <v>27791</v>
      </c>
      <c r="C64642" s="1" t="s">
        <v>3224</v>
      </c>
      <c r="D64642" s="1" t="s">
        <v>28939</v>
      </c>
      <c r="E64642" s="1" t="str">
        <f t="shared" ref="E64642:E64705" si="1010">IFERROR(LEFT(D64642, FIND(" ", D64642) - 1), D64642)</f>
        <v>Piso</v>
      </c>
      <c r="F64642" s="7">
        <v>500</v>
      </c>
      <c r="G64642">
        <v>1</v>
      </c>
      <c r="H64642" s="16">
        <v>46</v>
      </c>
      <c r="I64642" s="18">
        <f>rent_spain_scraping_dataset[[#This Row],[precio]]/rent_spain_scraping_dataset[[#This Row],[metros]]</f>
        <v>10.869565217391305</v>
      </c>
      <c r="J64642" s="1" t="str" cm="1">
        <f t="array" aca="1" ref="J64642" ca="1">IF(SUMPRODUCT(--ISNUMBER(SEARCH(MID(H64642,ROW(INDIRECT("1:"&amp;LEN(H64642))),1),"abcdefghijklmnopqrstuvwxyz")))&gt;0,"SI","NO")</f>
        <v>NO</v>
      </c>
      <c r="K64642">
        <v>3259</v>
      </c>
    </row>
    <row r="64643" spans="1:11" x14ac:dyDescent="0.3">
      <c r="A64643">
        <v>68323</v>
      </c>
      <c r="B64643" s="1" t="s">
        <v>27791</v>
      </c>
      <c r="C64643" s="1" t="s">
        <v>3224</v>
      </c>
      <c r="D64643" s="1" t="s">
        <v>28030</v>
      </c>
      <c r="E64643" s="1" t="str">
        <f t="shared" si="1010"/>
        <v>Piso</v>
      </c>
      <c r="F64643" s="7">
        <v>680</v>
      </c>
      <c r="G64643">
        <v>1</v>
      </c>
      <c r="H64643" s="16">
        <v>60</v>
      </c>
      <c r="I64643" s="18">
        <f>rent_spain_scraping_dataset[[#This Row],[precio]]/rent_spain_scraping_dataset[[#This Row],[metros]]</f>
        <v>11.333333333333334</v>
      </c>
      <c r="J64643" s="1" t="str" cm="1">
        <f t="array" aca="1" ref="J64643" ca="1">IF(SUMPRODUCT(--ISNUMBER(SEARCH(MID(H64643,ROW(INDIRECT("1:"&amp;LEN(H64643))),1),"abcdefghijklmnopqrstuvwxyz")))&gt;0,"SI","NO")</f>
        <v>NO</v>
      </c>
      <c r="K64643">
        <v>3259</v>
      </c>
    </row>
    <row r="64644" spans="1:11" x14ac:dyDescent="0.3">
      <c r="A64644">
        <v>68324</v>
      </c>
      <c r="B64644" s="1" t="s">
        <v>27791</v>
      </c>
      <c r="C64644" s="1" t="s">
        <v>3224</v>
      </c>
      <c r="D64644" s="1" t="s">
        <v>28940</v>
      </c>
      <c r="E64644" s="1" t="str">
        <f t="shared" si="1010"/>
        <v>Piso</v>
      </c>
      <c r="F64644" s="7">
        <v>850</v>
      </c>
      <c r="G64644">
        <v>2</v>
      </c>
      <c r="H64644" s="16">
        <v>67</v>
      </c>
      <c r="I64644" s="18">
        <f>rent_spain_scraping_dataset[[#This Row],[precio]]/rent_spain_scraping_dataset[[#This Row],[metros]]</f>
        <v>12.686567164179104</v>
      </c>
      <c r="J64644" s="1" t="str" cm="1">
        <f t="array" aca="1" ref="J64644" ca="1">IF(SUMPRODUCT(--ISNUMBER(SEARCH(MID(H64644,ROW(INDIRECT("1:"&amp;LEN(H64644))),1),"abcdefghijklmnopqrstuvwxyz")))&gt;0,"SI","NO")</f>
        <v>NO</v>
      </c>
      <c r="K64644">
        <v>3259</v>
      </c>
    </row>
    <row r="64645" spans="1:11" x14ac:dyDescent="0.3">
      <c r="A64645">
        <v>68325</v>
      </c>
      <c r="B64645" s="1" t="s">
        <v>27791</v>
      </c>
      <c r="C64645" s="1" t="s">
        <v>3224</v>
      </c>
      <c r="D64645" s="1" t="s">
        <v>28941</v>
      </c>
      <c r="E64645" s="1" t="str">
        <f t="shared" si="1010"/>
        <v>Piso</v>
      </c>
      <c r="F64645" s="7">
        <v>900</v>
      </c>
      <c r="G64645">
        <v>4</v>
      </c>
      <c r="H64645" s="16">
        <v>67</v>
      </c>
      <c r="I64645" s="18">
        <f>rent_spain_scraping_dataset[[#This Row],[precio]]/rent_spain_scraping_dataset[[#This Row],[metros]]</f>
        <v>13.432835820895523</v>
      </c>
      <c r="J64645" s="1" t="str" cm="1">
        <f t="array" aca="1" ref="J64645" ca="1">IF(SUMPRODUCT(--ISNUMBER(SEARCH(MID(H64645,ROW(INDIRECT("1:"&amp;LEN(H64645))),1),"abcdefghijklmnopqrstuvwxyz")))&gt;0,"SI","NO")</f>
        <v>NO</v>
      </c>
      <c r="K64645">
        <v>3259</v>
      </c>
    </row>
    <row r="64646" spans="1:11" x14ac:dyDescent="0.3">
      <c r="A64646">
        <v>68326</v>
      </c>
      <c r="B64646" s="1" t="s">
        <v>27791</v>
      </c>
      <c r="C64646" s="1" t="s">
        <v>3224</v>
      </c>
      <c r="D64646" s="1" t="s">
        <v>28942</v>
      </c>
      <c r="E64646" s="1" t="str">
        <f t="shared" si="1010"/>
        <v>Piso</v>
      </c>
      <c r="F64646" s="7">
        <v>820</v>
      </c>
      <c r="G64646">
        <v>4</v>
      </c>
      <c r="H64646" s="16">
        <v>136</v>
      </c>
      <c r="I64646" s="18">
        <f>rent_spain_scraping_dataset[[#This Row],[precio]]/rent_spain_scraping_dataset[[#This Row],[metros]]</f>
        <v>6.0294117647058822</v>
      </c>
      <c r="J64646" s="1" t="str" cm="1">
        <f t="array" aca="1" ref="J64646" ca="1">IF(SUMPRODUCT(--ISNUMBER(SEARCH(MID(H64646,ROW(INDIRECT("1:"&amp;LEN(H64646))),1),"abcdefghijklmnopqrstuvwxyz")))&gt;0,"SI","NO")</f>
        <v>NO</v>
      </c>
      <c r="K64646">
        <v>3259</v>
      </c>
    </row>
    <row r="64647" spans="1:11" x14ac:dyDescent="0.3">
      <c r="A64647">
        <v>68327</v>
      </c>
      <c r="B64647" s="1" t="s">
        <v>27791</v>
      </c>
      <c r="C64647" s="1" t="s">
        <v>3224</v>
      </c>
      <c r="D64647" s="1" t="s">
        <v>28943</v>
      </c>
      <c r="E64647" s="1" t="str">
        <f t="shared" si="1010"/>
        <v>Piso</v>
      </c>
      <c r="F64647" s="7">
        <v>900</v>
      </c>
      <c r="G64647">
        <v>2</v>
      </c>
      <c r="H64647" s="16">
        <v>95</v>
      </c>
      <c r="I64647" s="18">
        <f>rent_spain_scraping_dataset[[#This Row],[precio]]/rent_spain_scraping_dataset[[#This Row],[metros]]</f>
        <v>9.473684210526315</v>
      </c>
      <c r="J64647" s="1" t="str" cm="1">
        <f t="array" aca="1" ref="J64647" ca="1">IF(SUMPRODUCT(--ISNUMBER(SEARCH(MID(H64647,ROW(INDIRECT("1:"&amp;LEN(H64647))),1),"abcdefghijklmnopqrstuvwxyz")))&gt;0,"SI","NO")</f>
        <v>NO</v>
      </c>
      <c r="K64647">
        <v>3259</v>
      </c>
    </row>
    <row r="64648" spans="1:11" x14ac:dyDescent="0.3">
      <c r="A64648">
        <v>68328</v>
      </c>
      <c r="B64648" s="1" t="s">
        <v>27791</v>
      </c>
      <c r="C64648" s="1" t="s">
        <v>3224</v>
      </c>
      <c r="D64648" s="1" t="s">
        <v>28944</v>
      </c>
      <c r="E64648" s="1" t="str">
        <f t="shared" si="1010"/>
        <v>Piso</v>
      </c>
      <c r="F64648" s="7">
        <v>1000</v>
      </c>
      <c r="G64648">
        <v>3</v>
      </c>
      <c r="H64648" s="16">
        <v>110</v>
      </c>
      <c r="I64648" s="18">
        <f>rent_spain_scraping_dataset[[#This Row],[precio]]/rent_spain_scraping_dataset[[#This Row],[metros]]</f>
        <v>9.0909090909090917</v>
      </c>
      <c r="J64648" s="1" t="str" cm="1">
        <f t="array" aca="1" ref="J64648" ca="1">IF(SUMPRODUCT(--ISNUMBER(SEARCH(MID(H64648,ROW(INDIRECT("1:"&amp;LEN(H64648))),1),"abcdefghijklmnopqrstuvwxyz")))&gt;0,"SI","NO")</f>
        <v>NO</v>
      </c>
      <c r="K64648">
        <v>3259</v>
      </c>
    </row>
    <row r="64649" spans="1:11" x14ac:dyDescent="0.3">
      <c r="A64649">
        <v>68329</v>
      </c>
      <c r="B64649" s="1" t="s">
        <v>27791</v>
      </c>
      <c r="C64649" s="1" t="s">
        <v>3224</v>
      </c>
      <c r="D64649" s="1" t="s">
        <v>28945</v>
      </c>
      <c r="E64649" s="1" t="str">
        <f t="shared" si="1010"/>
        <v>Piso</v>
      </c>
      <c r="F64649" s="7">
        <v>800</v>
      </c>
      <c r="G64649">
        <v>3</v>
      </c>
      <c r="H64649" s="16">
        <v>90</v>
      </c>
      <c r="I64649" s="18">
        <f>rent_spain_scraping_dataset[[#This Row],[precio]]/rent_spain_scraping_dataset[[#This Row],[metros]]</f>
        <v>8.8888888888888893</v>
      </c>
      <c r="J64649" s="1" t="str" cm="1">
        <f t="array" aca="1" ref="J64649" ca="1">IF(SUMPRODUCT(--ISNUMBER(SEARCH(MID(H64649,ROW(INDIRECT("1:"&amp;LEN(H64649))),1),"abcdefghijklmnopqrstuvwxyz")))&gt;0,"SI","NO")</f>
        <v>NO</v>
      </c>
      <c r="K64649">
        <v>3259</v>
      </c>
    </row>
    <row r="64650" spans="1:11" x14ac:dyDescent="0.3">
      <c r="A64650">
        <v>68330</v>
      </c>
      <c r="B64650" s="1" t="s">
        <v>27791</v>
      </c>
      <c r="C64650" s="1" t="s">
        <v>3224</v>
      </c>
      <c r="D64650" s="1" t="s">
        <v>28946</v>
      </c>
      <c r="E64650" s="1" t="str">
        <f t="shared" si="1010"/>
        <v>Casa</v>
      </c>
      <c r="F64650" s="7">
        <v>2000</v>
      </c>
      <c r="G64650">
        <v>3</v>
      </c>
      <c r="H64650" s="16">
        <v>390</v>
      </c>
      <c r="I64650" s="18">
        <f>rent_spain_scraping_dataset[[#This Row],[precio]]/rent_spain_scraping_dataset[[#This Row],[metros]]</f>
        <v>5.1282051282051286</v>
      </c>
      <c r="J64650" s="1" t="str" cm="1">
        <f t="array" aca="1" ref="J64650" ca="1">IF(SUMPRODUCT(--ISNUMBER(SEARCH(MID(H64650,ROW(INDIRECT("1:"&amp;LEN(H64650))),1),"abcdefghijklmnopqrstuvwxyz")))&gt;0,"SI","NO")</f>
        <v>NO</v>
      </c>
      <c r="K64650">
        <v>3259</v>
      </c>
    </row>
    <row r="64651" spans="1:11" x14ac:dyDescent="0.3">
      <c r="A64651">
        <v>68331</v>
      </c>
      <c r="B64651" s="1" t="s">
        <v>27791</v>
      </c>
      <c r="C64651" s="1" t="s">
        <v>3224</v>
      </c>
      <c r="D64651" s="1" t="s">
        <v>28947</v>
      </c>
      <c r="E64651" s="1" t="str">
        <f t="shared" si="1010"/>
        <v>Piso</v>
      </c>
      <c r="F64651" s="7">
        <v>1500</v>
      </c>
      <c r="G64651">
        <v>2</v>
      </c>
      <c r="H64651" s="16">
        <v>75</v>
      </c>
      <c r="I64651" s="18">
        <f>rent_spain_scraping_dataset[[#This Row],[precio]]/rent_spain_scraping_dataset[[#This Row],[metros]]</f>
        <v>20</v>
      </c>
      <c r="J64651" s="1" t="str" cm="1">
        <f t="array" aca="1" ref="J64651" ca="1">IF(SUMPRODUCT(--ISNUMBER(SEARCH(MID(H64651,ROW(INDIRECT("1:"&amp;LEN(H64651))),1),"abcdefghijklmnopqrstuvwxyz")))&gt;0,"SI","NO")</f>
        <v>NO</v>
      </c>
      <c r="K64651">
        <v>3259</v>
      </c>
    </row>
    <row r="64652" spans="1:11" x14ac:dyDescent="0.3">
      <c r="A64652">
        <v>68332</v>
      </c>
      <c r="B64652" s="1" t="s">
        <v>27791</v>
      </c>
      <c r="C64652" s="1" t="s">
        <v>3224</v>
      </c>
      <c r="D64652" s="1" t="s">
        <v>28948</v>
      </c>
      <c r="E64652" s="1" t="str">
        <f t="shared" si="1010"/>
        <v>Piso</v>
      </c>
      <c r="F64652" s="7">
        <v>975</v>
      </c>
      <c r="G64652">
        <v>2</v>
      </c>
      <c r="H64652" s="16">
        <v>85</v>
      </c>
      <c r="I64652" s="18">
        <f>rent_spain_scraping_dataset[[#This Row],[precio]]/rent_spain_scraping_dataset[[#This Row],[metros]]</f>
        <v>11.470588235294118</v>
      </c>
      <c r="J64652" s="1" t="str" cm="1">
        <f t="array" aca="1" ref="J64652" ca="1">IF(SUMPRODUCT(--ISNUMBER(SEARCH(MID(H64652,ROW(INDIRECT("1:"&amp;LEN(H64652))),1),"abcdefghijklmnopqrstuvwxyz")))&gt;0,"SI","NO")</f>
        <v>NO</v>
      </c>
      <c r="K64652">
        <v>3259</v>
      </c>
    </row>
    <row r="64653" spans="1:11" x14ac:dyDescent="0.3">
      <c r="A64653">
        <v>68333</v>
      </c>
      <c r="B64653" s="1" t="s">
        <v>27791</v>
      </c>
      <c r="C64653" s="1" t="s">
        <v>3224</v>
      </c>
      <c r="D64653" s="1" t="s">
        <v>28949</v>
      </c>
      <c r="E64653" s="1" t="str">
        <f t="shared" si="1010"/>
        <v>Piso</v>
      </c>
      <c r="F64653" s="7">
        <v>1200</v>
      </c>
      <c r="G64653">
        <v>4</v>
      </c>
      <c r="H64653" s="16">
        <v>195</v>
      </c>
      <c r="I64653" s="18">
        <f>rent_spain_scraping_dataset[[#This Row],[precio]]/rent_spain_scraping_dataset[[#This Row],[metros]]</f>
        <v>6.1538461538461542</v>
      </c>
      <c r="J64653" s="1" t="str" cm="1">
        <f t="array" aca="1" ref="J64653" ca="1">IF(SUMPRODUCT(--ISNUMBER(SEARCH(MID(H64653,ROW(INDIRECT("1:"&amp;LEN(H64653))),1),"abcdefghijklmnopqrstuvwxyz")))&gt;0,"SI","NO")</f>
        <v>NO</v>
      </c>
      <c r="K64653">
        <v>3259</v>
      </c>
    </row>
    <row r="64654" spans="1:11" x14ac:dyDescent="0.3">
      <c r="A64654">
        <v>68334</v>
      </c>
      <c r="B64654" s="1" t="s">
        <v>27791</v>
      </c>
      <c r="C64654" s="1" t="s">
        <v>3224</v>
      </c>
      <c r="D64654" s="1" t="s">
        <v>28950</v>
      </c>
      <c r="E64654" s="1" t="str">
        <f t="shared" si="1010"/>
        <v>Ático</v>
      </c>
      <c r="F64654" s="7">
        <v>1600</v>
      </c>
      <c r="G64654">
        <v>2</v>
      </c>
      <c r="H64654" s="16">
        <v>90</v>
      </c>
      <c r="I64654" s="18">
        <f>rent_spain_scraping_dataset[[#This Row],[precio]]/rent_spain_scraping_dataset[[#This Row],[metros]]</f>
        <v>17.777777777777779</v>
      </c>
      <c r="J64654" s="1" t="str" cm="1">
        <f t="array" aca="1" ref="J64654" ca="1">IF(SUMPRODUCT(--ISNUMBER(SEARCH(MID(H64654,ROW(INDIRECT("1:"&amp;LEN(H64654))),1),"abcdefghijklmnopqrstuvwxyz")))&gt;0,"SI","NO")</f>
        <v>NO</v>
      </c>
      <c r="K64654">
        <v>3259</v>
      </c>
    </row>
    <row r="64655" spans="1:11" x14ac:dyDescent="0.3">
      <c r="A64655">
        <v>68335</v>
      </c>
      <c r="B64655" s="1" t="s">
        <v>27791</v>
      </c>
      <c r="C64655" s="1" t="s">
        <v>3224</v>
      </c>
      <c r="D64655" s="1" t="s">
        <v>28951</v>
      </c>
      <c r="E64655" s="1" t="str">
        <f t="shared" si="1010"/>
        <v>Dúplex</v>
      </c>
      <c r="F64655" s="7">
        <v>850</v>
      </c>
      <c r="G64655">
        <v>2</v>
      </c>
      <c r="H64655" s="16">
        <v>90</v>
      </c>
      <c r="I64655" s="18">
        <f>rent_spain_scraping_dataset[[#This Row],[precio]]/rent_spain_scraping_dataset[[#This Row],[metros]]</f>
        <v>9.4444444444444446</v>
      </c>
      <c r="J64655" s="1" t="str" cm="1">
        <f t="array" aca="1" ref="J64655" ca="1">IF(SUMPRODUCT(--ISNUMBER(SEARCH(MID(H64655,ROW(INDIRECT("1:"&amp;LEN(H64655))),1),"abcdefghijklmnopqrstuvwxyz")))&gt;0,"SI","NO")</f>
        <v>NO</v>
      </c>
      <c r="K64655">
        <v>3259</v>
      </c>
    </row>
    <row r="64656" spans="1:11" x14ac:dyDescent="0.3">
      <c r="A64656">
        <v>68336</v>
      </c>
      <c r="B64656" s="1" t="s">
        <v>27791</v>
      </c>
      <c r="C64656" s="1" t="s">
        <v>3224</v>
      </c>
      <c r="D64656" s="1" t="s">
        <v>28952</v>
      </c>
      <c r="E64656" s="1" t="str">
        <f t="shared" si="1010"/>
        <v>Piso</v>
      </c>
      <c r="F64656" s="7">
        <v>800</v>
      </c>
      <c r="G64656">
        <v>3</v>
      </c>
      <c r="H64656" s="16">
        <v>75</v>
      </c>
      <c r="I64656" s="18">
        <f>rent_spain_scraping_dataset[[#This Row],[precio]]/rent_spain_scraping_dataset[[#This Row],[metros]]</f>
        <v>10.666666666666666</v>
      </c>
      <c r="J64656" s="1" t="str" cm="1">
        <f t="array" aca="1" ref="J64656" ca="1">IF(SUMPRODUCT(--ISNUMBER(SEARCH(MID(H64656,ROW(INDIRECT("1:"&amp;LEN(H64656))),1),"abcdefghijklmnopqrstuvwxyz")))&gt;0,"SI","NO")</f>
        <v>NO</v>
      </c>
      <c r="K64656">
        <v>3259</v>
      </c>
    </row>
    <row r="64657" spans="1:11" x14ac:dyDescent="0.3">
      <c r="A64657">
        <v>68337</v>
      </c>
      <c r="B64657" s="1" t="s">
        <v>27791</v>
      </c>
      <c r="C64657" s="1" t="s">
        <v>3224</v>
      </c>
      <c r="D64657" s="1" t="s">
        <v>28953</v>
      </c>
      <c r="E64657" s="1" t="str">
        <f t="shared" si="1010"/>
        <v>Ático</v>
      </c>
      <c r="F64657" s="7">
        <v>950</v>
      </c>
      <c r="G64657">
        <v>1</v>
      </c>
      <c r="H64657" s="16">
        <v>65</v>
      </c>
      <c r="I64657" s="18">
        <f>rent_spain_scraping_dataset[[#This Row],[precio]]/rent_spain_scraping_dataset[[#This Row],[metros]]</f>
        <v>14.615384615384615</v>
      </c>
      <c r="J64657" s="1" t="str" cm="1">
        <f t="array" aca="1" ref="J64657" ca="1">IF(SUMPRODUCT(--ISNUMBER(SEARCH(MID(H64657,ROW(INDIRECT("1:"&amp;LEN(H64657))),1),"abcdefghijklmnopqrstuvwxyz")))&gt;0,"SI","NO")</f>
        <v>NO</v>
      </c>
      <c r="K64657">
        <v>3259</v>
      </c>
    </row>
    <row r="64658" spans="1:11" x14ac:dyDescent="0.3">
      <c r="A64658">
        <v>68338</v>
      </c>
      <c r="B64658" s="1" t="s">
        <v>27791</v>
      </c>
      <c r="C64658" s="1" t="s">
        <v>3224</v>
      </c>
      <c r="D64658" s="1" t="s">
        <v>27917</v>
      </c>
      <c r="E64658" s="1" t="str">
        <f t="shared" si="1010"/>
        <v>Piso</v>
      </c>
      <c r="F64658" s="7">
        <v>825</v>
      </c>
      <c r="G64658">
        <v>4</v>
      </c>
      <c r="H64658" s="16">
        <v>110</v>
      </c>
      <c r="I64658" s="18">
        <f>rent_spain_scraping_dataset[[#This Row],[precio]]/rent_spain_scraping_dataset[[#This Row],[metros]]</f>
        <v>7.5</v>
      </c>
      <c r="J64658" s="1" t="str" cm="1">
        <f t="array" aca="1" ref="J64658" ca="1">IF(SUMPRODUCT(--ISNUMBER(SEARCH(MID(H64658,ROW(INDIRECT("1:"&amp;LEN(H64658))),1),"abcdefghijklmnopqrstuvwxyz")))&gt;0,"SI","NO")</f>
        <v>NO</v>
      </c>
      <c r="K64658">
        <v>3259</v>
      </c>
    </row>
    <row r="64659" spans="1:11" x14ac:dyDescent="0.3">
      <c r="A64659">
        <v>68339</v>
      </c>
      <c r="B64659" s="1" t="s">
        <v>27791</v>
      </c>
      <c r="C64659" s="1" t="s">
        <v>3224</v>
      </c>
      <c r="D64659" s="1" t="s">
        <v>27943</v>
      </c>
      <c r="E64659" s="1" t="str">
        <f t="shared" si="1010"/>
        <v>Piso</v>
      </c>
      <c r="F64659" s="7">
        <v>700</v>
      </c>
      <c r="G64659">
        <v>1</v>
      </c>
      <c r="H64659" s="16">
        <v>60</v>
      </c>
      <c r="I64659" s="18">
        <f>rent_spain_scraping_dataset[[#This Row],[precio]]/rent_spain_scraping_dataset[[#This Row],[metros]]</f>
        <v>11.666666666666666</v>
      </c>
      <c r="J64659" s="1" t="str" cm="1">
        <f t="array" aca="1" ref="J64659" ca="1">IF(SUMPRODUCT(--ISNUMBER(SEARCH(MID(H64659,ROW(INDIRECT("1:"&amp;LEN(H64659))),1),"abcdefghijklmnopqrstuvwxyz")))&gt;0,"SI","NO")</f>
        <v>NO</v>
      </c>
      <c r="K64659">
        <v>3259</v>
      </c>
    </row>
    <row r="64660" spans="1:11" x14ac:dyDescent="0.3">
      <c r="A64660">
        <v>68340</v>
      </c>
      <c r="B64660" s="1" t="s">
        <v>27791</v>
      </c>
      <c r="C64660" s="1" t="s">
        <v>3224</v>
      </c>
      <c r="D64660" s="1" t="s">
        <v>28954</v>
      </c>
      <c r="E64660" s="1" t="str">
        <f t="shared" si="1010"/>
        <v>Piso</v>
      </c>
      <c r="F64660" s="7">
        <v>700</v>
      </c>
      <c r="G64660">
        <v>3</v>
      </c>
      <c r="H64660" s="16">
        <v>80</v>
      </c>
      <c r="I64660" s="18">
        <f>rent_spain_scraping_dataset[[#This Row],[precio]]/rent_spain_scraping_dataset[[#This Row],[metros]]</f>
        <v>8.75</v>
      </c>
      <c r="J64660" s="1" t="str" cm="1">
        <f t="array" aca="1" ref="J64660" ca="1">IF(SUMPRODUCT(--ISNUMBER(SEARCH(MID(H64660,ROW(INDIRECT("1:"&amp;LEN(H64660))),1),"abcdefghijklmnopqrstuvwxyz")))&gt;0,"SI","NO")</f>
        <v>NO</v>
      </c>
      <c r="K64660">
        <v>3259</v>
      </c>
    </row>
    <row r="64661" spans="1:11" x14ac:dyDescent="0.3">
      <c r="A64661">
        <v>68341</v>
      </c>
      <c r="B64661" s="1" t="s">
        <v>27791</v>
      </c>
      <c r="C64661" s="1" t="s">
        <v>3224</v>
      </c>
      <c r="D64661" s="1" t="s">
        <v>28955</v>
      </c>
      <c r="E64661" s="1" t="str">
        <f t="shared" si="1010"/>
        <v>Piso</v>
      </c>
      <c r="F64661" s="7">
        <v>500</v>
      </c>
      <c r="G64661">
        <v>1</v>
      </c>
      <c r="H64661" s="16">
        <v>60</v>
      </c>
      <c r="I64661" s="18">
        <f>rent_spain_scraping_dataset[[#This Row],[precio]]/rent_spain_scraping_dataset[[#This Row],[metros]]</f>
        <v>8.3333333333333339</v>
      </c>
      <c r="J64661" s="1" t="str" cm="1">
        <f t="array" aca="1" ref="J64661" ca="1">IF(SUMPRODUCT(--ISNUMBER(SEARCH(MID(H64661,ROW(INDIRECT("1:"&amp;LEN(H64661))),1),"abcdefghijklmnopqrstuvwxyz")))&gt;0,"SI","NO")</f>
        <v>NO</v>
      </c>
      <c r="K64661">
        <v>3259</v>
      </c>
    </row>
    <row r="64662" spans="1:11" x14ac:dyDescent="0.3">
      <c r="A64662">
        <v>68342</v>
      </c>
      <c r="B64662" s="1" t="s">
        <v>27791</v>
      </c>
      <c r="C64662" s="1" t="s">
        <v>3224</v>
      </c>
      <c r="D64662" s="1" t="s">
        <v>28240</v>
      </c>
      <c r="E64662" s="1" t="str">
        <f t="shared" si="1010"/>
        <v>Piso</v>
      </c>
      <c r="F64662" s="7">
        <v>660</v>
      </c>
      <c r="G64662">
        <v>3</v>
      </c>
      <c r="H64662" s="16">
        <v>65</v>
      </c>
      <c r="I64662" s="18">
        <f>rent_spain_scraping_dataset[[#This Row],[precio]]/rent_spain_scraping_dataset[[#This Row],[metros]]</f>
        <v>10.153846153846153</v>
      </c>
      <c r="J64662" s="1" t="str" cm="1">
        <f t="array" aca="1" ref="J64662" ca="1">IF(SUMPRODUCT(--ISNUMBER(SEARCH(MID(H64662,ROW(INDIRECT("1:"&amp;LEN(H64662))),1),"abcdefghijklmnopqrstuvwxyz")))&gt;0,"SI","NO")</f>
        <v>NO</v>
      </c>
      <c r="K64662">
        <v>3259</v>
      </c>
    </row>
    <row r="64663" spans="1:11" x14ac:dyDescent="0.3">
      <c r="A64663">
        <v>68343</v>
      </c>
      <c r="B64663" s="1" t="s">
        <v>27791</v>
      </c>
      <c r="C64663" s="1" t="s">
        <v>3224</v>
      </c>
      <c r="D64663" s="1" t="s">
        <v>28956</v>
      </c>
      <c r="E64663" s="1" t="str">
        <f t="shared" si="1010"/>
        <v>Piso</v>
      </c>
      <c r="F64663" s="7">
        <v>700</v>
      </c>
      <c r="G64663">
        <v>3</v>
      </c>
      <c r="H64663" s="16">
        <v>85</v>
      </c>
      <c r="I64663" s="18">
        <f>rent_spain_scraping_dataset[[#This Row],[precio]]/rent_spain_scraping_dataset[[#This Row],[metros]]</f>
        <v>8.235294117647058</v>
      </c>
      <c r="J64663" s="1" t="str" cm="1">
        <f t="array" aca="1" ref="J64663" ca="1">IF(SUMPRODUCT(--ISNUMBER(SEARCH(MID(H64663,ROW(INDIRECT("1:"&amp;LEN(H64663))),1),"abcdefghijklmnopqrstuvwxyz")))&gt;0,"SI","NO")</f>
        <v>NO</v>
      </c>
      <c r="K64663">
        <v>3259</v>
      </c>
    </row>
    <row r="64664" spans="1:11" x14ac:dyDescent="0.3">
      <c r="A64664">
        <v>68345</v>
      </c>
      <c r="B64664" s="1" t="s">
        <v>27791</v>
      </c>
      <c r="C64664" s="1" t="s">
        <v>3224</v>
      </c>
      <c r="D64664" s="1" t="s">
        <v>28957</v>
      </c>
      <c r="E64664" s="1" t="str">
        <f t="shared" si="1010"/>
        <v>Piso</v>
      </c>
      <c r="F64664" s="7">
        <v>700</v>
      </c>
      <c r="G64664">
        <v>2</v>
      </c>
      <c r="H64664" s="16">
        <v>60</v>
      </c>
      <c r="I64664" s="18">
        <f>rent_spain_scraping_dataset[[#This Row],[precio]]/rent_spain_scraping_dataset[[#This Row],[metros]]</f>
        <v>11.666666666666666</v>
      </c>
      <c r="J64664" s="1" t="str" cm="1">
        <f t="array" aca="1" ref="J64664" ca="1">IF(SUMPRODUCT(--ISNUMBER(SEARCH(MID(H64664,ROW(INDIRECT("1:"&amp;LEN(H64664))),1),"abcdefghijklmnopqrstuvwxyz")))&gt;0,"SI","NO")</f>
        <v>NO</v>
      </c>
      <c r="K64664">
        <v>3259</v>
      </c>
    </row>
    <row r="64665" spans="1:11" x14ac:dyDescent="0.3">
      <c r="A64665">
        <v>68346</v>
      </c>
      <c r="B64665" s="1" t="s">
        <v>27791</v>
      </c>
      <c r="C64665" s="1" t="s">
        <v>3224</v>
      </c>
      <c r="D64665" s="1" t="s">
        <v>28958</v>
      </c>
      <c r="E64665" s="1" t="str">
        <f t="shared" si="1010"/>
        <v>Piso</v>
      </c>
      <c r="F64665" s="7">
        <v>600</v>
      </c>
      <c r="G64665">
        <v>2</v>
      </c>
      <c r="H64665" s="16">
        <v>70</v>
      </c>
      <c r="I64665" s="18">
        <f>rent_spain_scraping_dataset[[#This Row],[precio]]/rent_spain_scraping_dataset[[#This Row],[metros]]</f>
        <v>8.5714285714285712</v>
      </c>
      <c r="J64665" s="1" t="str" cm="1">
        <f t="array" aca="1" ref="J64665" ca="1">IF(SUMPRODUCT(--ISNUMBER(SEARCH(MID(H64665,ROW(INDIRECT("1:"&amp;LEN(H64665))),1),"abcdefghijklmnopqrstuvwxyz")))&gt;0,"SI","NO")</f>
        <v>NO</v>
      </c>
      <c r="K64665">
        <v>3259</v>
      </c>
    </row>
    <row r="64666" spans="1:11" x14ac:dyDescent="0.3">
      <c r="A64666">
        <v>68347</v>
      </c>
      <c r="B64666" s="1" t="s">
        <v>27791</v>
      </c>
      <c r="C64666" s="1" t="s">
        <v>3224</v>
      </c>
      <c r="D64666" s="1" t="s">
        <v>28959</v>
      </c>
      <c r="E64666" s="1" t="str">
        <f t="shared" si="1010"/>
        <v>Piso</v>
      </c>
      <c r="F64666" s="7">
        <v>850</v>
      </c>
      <c r="G64666">
        <v>3</v>
      </c>
      <c r="H64666" s="16">
        <v>104</v>
      </c>
      <c r="I64666" s="18">
        <f>rent_spain_scraping_dataset[[#This Row],[precio]]/rent_spain_scraping_dataset[[#This Row],[metros]]</f>
        <v>8.1730769230769234</v>
      </c>
      <c r="J64666" s="1" t="str" cm="1">
        <f t="array" aca="1" ref="J64666" ca="1">IF(SUMPRODUCT(--ISNUMBER(SEARCH(MID(H64666,ROW(INDIRECT("1:"&amp;LEN(H64666))),1),"abcdefghijklmnopqrstuvwxyz")))&gt;0,"SI","NO")</f>
        <v>NO</v>
      </c>
      <c r="K64666">
        <v>3259</v>
      </c>
    </row>
    <row r="64667" spans="1:11" x14ac:dyDescent="0.3">
      <c r="A64667">
        <v>68348</v>
      </c>
      <c r="B64667" s="1" t="s">
        <v>27791</v>
      </c>
      <c r="C64667" s="1" t="s">
        <v>3224</v>
      </c>
      <c r="D64667" s="1" t="s">
        <v>28960</v>
      </c>
      <c r="E64667" s="1" t="str">
        <f t="shared" si="1010"/>
        <v>Piso</v>
      </c>
      <c r="F64667" s="7">
        <v>950</v>
      </c>
      <c r="G64667">
        <v>2</v>
      </c>
      <c r="H64667" s="16">
        <v>60</v>
      </c>
      <c r="I64667" s="18">
        <f>rent_spain_scraping_dataset[[#This Row],[precio]]/rent_spain_scraping_dataset[[#This Row],[metros]]</f>
        <v>15.833333333333334</v>
      </c>
      <c r="J64667" s="1" t="str" cm="1">
        <f t="array" aca="1" ref="J64667" ca="1">IF(SUMPRODUCT(--ISNUMBER(SEARCH(MID(H64667,ROW(INDIRECT("1:"&amp;LEN(H64667))),1),"abcdefghijklmnopqrstuvwxyz")))&gt;0,"SI","NO")</f>
        <v>NO</v>
      </c>
      <c r="K64667">
        <v>3259</v>
      </c>
    </row>
    <row r="64668" spans="1:11" x14ac:dyDescent="0.3">
      <c r="A64668">
        <v>68349</v>
      </c>
      <c r="B64668" s="1" t="s">
        <v>27791</v>
      </c>
      <c r="C64668" s="1" t="s">
        <v>3224</v>
      </c>
      <c r="D64668" s="1" t="s">
        <v>28961</v>
      </c>
      <c r="E64668" s="1" t="str">
        <f t="shared" si="1010"/>
        <v>Casa</v>
      </c>
      <c r="F64668" s="7">
        <v>550</v>
      </c>
      <c r="G64668">
        <v>2</v>
      </c>
      <c r="H64668" s="16">
        <v>70</v>
      </c>
      <c r="I64668" s="18">
        <f>rent_spain_scraping_dataset[[#This Row],[precio]]/rent_spain_scraping_dataset[[#This Row],[metros]]</f>
        <v>7.8571428571428568</v>
      </c>
      <c r="J64668" s="1" t="str" cm="1">
        <f t="array" aca="1" ref="J64668" ca="1">IF(SUMPRODUCT(--ISNUMBER(SEARCH(MID(H64668,ROW(INDIRECT("1:"&amp;LEN(H64668))),1),"abcdefghijklmnopqrstuvwxyz")))&gt;0,"SI","NO")</f>
        <v>NO</v>
      </c>
      <c r="K64668">
        <v>3259</v>
      </c>
    </row>
    <row r="64669" spans="1:11" x14ac:dyDescent="0.3">
      <c r="A64669">
        <v>68350</v>
      </c>
      <c r="B64669" s="1" t="s">
        <v>27791</v>
      </c>
      <c r="C64669" s="1" t="s">
        <v>3224</v>
      </c>
      <c r="D64669" s="1" t="s">
        <v>28962</v>
      </c>
      <c r="E64669" s="1" t="str">
        <f t="shared" si="1010"/>
        <v>Piso</v>
      </c>
      <c r="F64669" s="7">
        <v>720</v>
      </c>
      <c r="G64669">
        <v>3</v>
      </c>
      <c r="H64669" s="16">
        <v>80</v>
      </c>
      <c r="I64669" s="18">
        <f>rent_spain_scraping_dataset[[#This Row],[precio]]/rent_spain_scraping_dataset[[#This Row],[metros]]</f>
        <v>9</v>
      </c>
      <c r="J64669" s="1" t="str" cm="1">
        <f t="array" aca="1" ref="J64669" ca="1">IF(SUMPRODUCT(--ISNUMBER(SEARCH(MID(H64669,ROW(INDIRECT("1:"&amp;LEN(H64669))),1),"abcdefghijklmnopqrstuvwxyz")))&gt;0,"SI","NO")</f>
        <v>NO</v>
      </c>
      <c r="K64669">
        <v>3259</v>
      </c>
    </row>
    <row r="64670" spans="1:11" x14ac:dyDescent="0.3">
      <c r="A64670">
        <v>68351</v>
      </c>
      <c r="B64670" s="1" t="s">
        <v>27791</v>
      </c>
      <c r="C64670" s="1" t="s">
        <v>3224</v>
      </c>
      <c r="D64670" s="1" t="s">
        <v>28963</v>
      </c>
      <c r="E64670" s="1" t="str">
        <f t="shared" si="1010"/>
        <v>Piso</v>
      </c>
      <c r="F64670" s="7">
        <v>850</v>
      </c>
      <c r="G64670">
        <v>2</v>
      </c>
      <c r="H64670" s="16">
        <v>80</v>
      </c>
      <c r="I64670" s="18">
        <f>rent_spain_scraping_dataset[[#This Row],[precio]]/rent_spain_scraping_dataset[[#This Row],[metros]]</f>
        <v>10.625</v>
      </c>
      <c r="J64670" s="1" t="str" cm="1">
        <f t="array" aca="1" ref="J64670" ca="1">IF(SUMPRODUCT(--ISNUMBER(SEARCH(MID(H64670,ROW(INDIRECT("1:"&amp;LEN(H64670))),1),"abcdefghijklmnopqrstuvwxyz")))&gt;0,"SI","NO")</f>
        <v>NO</v>
      </c>
      <c r="K64670">
        <v>3259</v>
      </c>
    </row>
    <row r="64671" spans="1:11" x14ac:dyDescent="0.3">
      <c r="A64671">
        <v>68352</v>
      </c>
      <c r="B64671" s="1" t="s">
        <v>27791</v>
      </c>
      <c r="C64671" s="1" t="s">
        <v>3224</v>
      </c>
      <c r="D64671" s="1" t="s">
        <v>28964</v>
      </c>
      <c r="E64671" s="1" t="str">
        <f t="shared" si="1010"/>
        <v>Chalet</v>
      </c>
      <c r="F64671" s="7">
        <v>900</v>
      </c>
      <c r="G64671">
        <v>5</v>
      </c>
      <c r="H64671" s="16">
        <v>210</v>
      </c>
      <c r="I64671" s="18">
        <f>rent_spain_scraping_dataset[[#This Row],[precio]]/rent_spain_scraping_dataset[[#This Row],[metros]]</f>
        <v>4.2857142857142856</v>
      </c>
      <c r="J64671" s="1" t="str" cm="1">
        <f t="array" aca="1" ref="J64671" ca="1">IF(SUMPRODUCT(--ISNUMBER(SEARCH(MID(H64671,ROW(INDIRECT("1:"&amp;LEN(H64671))),1),"abcdefghijklmnopqrstuvwxyz")))&gt;0,"SI","NO")</f>
        <v>NO</v>
      </c>
      <c r="K64671">
        <v>3259</v>
      </c>
    </row>
    <row r="64672" spans="1:11" x14ac:dyDescent="0.3">
      <c r="A64672">
        <v>68353</v>
      </c>
      <c r="B64672" s="1" t="s">
        <v>27791</v>
      </c>
      <c r="C64672" s="1" t="s">
        <v>3224</v>
      </c>
      <c r="D64672" s="1" t="s">
        <v>28965</v>
      </c>
      <c r="E64672" s="1" t="str">
        <f t="shared" si="1010"/>
        <v>Piso</v>
      </c>
      <c r="F64672" s="7">
        <v>720</v>
      </c>
      <c r="G64672">
        <v>3</v>
      </c>
      <c r="H64672" s="16">
        <v>72</v>
      </c>
      <c r="I64672" s="18">
        <f>rent_spain_scraping_dataset[[#This Row],[precio]]/rent_spain_scraping_dataset[[#This Row],[metros]]</f>
        <v>10</v>
      </c>
      <c r="J64672" s="1" t="str" cm="1">
        <f t="array" aca="1" ref="J64672" ca="1">IF(SUMPRODUCT(--ISNUMBER(SEARCH(MID(H64672,ROW(INDIRECT("1:"&amp;LEN(H64672))),1),"abcdefghijklmnopqrstuvwxyz")))&gt;0,"SI","NO")</f>
        <v>NO</v>
      </c>
      <c r="K64672">
        <v>3259</v>
      </c>
    </row>
    <row r="64673" spans="1:11" x14ac:dyDescent="0.3">
      <c r="A64673">
        <v>68354</v>
      </c>
      <c r="B64673" s="1" t="s">
        <v>27791</v>
      </c>
      <c r="C64673" s="1" t="s">
        <v>3224</v>
      </c>
      <c r="D64673" s="1" t="s">
        <v>28966</v>
      </c>
      <c r="E64673" s="1" t="str">
        <f t="shared" si="1010"/>
        <v>Piso</v>
      </c>
      <c r="F64673" s="7">
        <v>750</v>
      </c>
      <c r="G64673">
        <v>1</v>
      </c>
      <c r="H64673" s="16">
        <v>60</v>
      </c>
      <c r="I64673" s="18">
        <f>rent_spain_scraping_dataset[[#This Row],[precio]]/rent_spain_scraping_dataset[[#This Row],[metros]]</f>
        <v>12.5</v>
      </c>
      <c r="J64673" s="1" t="str" cm="1">
        <f t="array" aca="1" ref="J64673" ca="1">IF(SUMPRODUCT(--ISNUMBER(SEARCH(MID(H64673,ROW(INDIRECT("1:"&amp;LEN(H64673))),1),"abcdefghijklmnopqrstuvwxyz")))&gt;0,"SI","NO")</f>
        <v>NO</v>
      </c>
      <c r="K64673">
        <v>3259</v>
      </c>
    </row>
    <row r="64674" spans="1:11" x14ac:dyDescent="0.3">
      <c r="A64674">
        <v>68355</v>
      </c>
      <c r="B64674" s="1" t="s">
        <v>27791</v>
      </c>
      <c r="C64674" s="1" t="s">
        <v>3224</v>
      </c>
      <c r="D64674" s="1" t="s">
        <v>28967</v>
      </c>
      <c r="E64674" s="1" t="str">
        <f t="shared" si="1010"/>
        <v>Piso</v>
      </c>
      <c r="F64674" s="7">
        <v>850</v>
      </c>
      <c r="G64674">
        <v>2</v>
      </c>
      <c r="H64674" s="16">
        <v>72</v>
      </c>
      <c r="I64674" s="18">
        <f>rent_spain_scraping_dataset[[#This Row],[precio]]/rent_spain_scraping_dataset[[#This Row],[metros]]</f>
        <v>11.805555555555555</v>
      </c>
      <c r="J64674" s="1" t="str" cm="1">
        <f t="array" aca="1" ref="J64674" ca="1">IF(SUMPRODUCT(--ISNUMBER(SEARCH(MID(H64674,ROW(INDIRECT("1:"&amp;LEN(H64674))),1),"abcdefghijklmnopqrstuvwxyz")))&gt;0,"SI","NO")</f>
        <v>NO</v>
      </c>
      <c r="K64674">
        <v>3259</v>
      </c>
    </row>
    <row r="64675" spans="1:11" x14ac:dyDescent="0.3">
      <c r="A64675">
        <v>68356</v>
      </c>
      <c r="B64675" s="1" t="s">
        <v>27791</v>
      </c>
      <c r="C64675" s="1" t="s">
        <v>3224</v>
      </c>
      <c r="D64675" s="1" t="s">
        <v>28968</v>
      </c>
      <c r="E64675" s="1" t="str">
        <f t="shared" si="1010"/>
        <v>Piso</v>
      </c>
      <c r="F64675" s="7">
        <v>750</v>
      </c>
      <c r="G64675">
        <v>1</v>
      </c>
      <c r="H64675" s="16">
        <v>51</v>
      </c>
      <c r="I64675" s="18">
        <f>rent_spain_scraping_dataset[[#This Row],[precio]]/rent_spain_scraping_dataset[[#This Row],[metros]]</f>
        <v>14.705882352941176</v>
      </c>
      <c r="J64675" s="1" t="str" cm="1">
        <f t="array" aca="1" ref="J64675" ca="1">IF(SUMPRODUCT(--ISNUMBER(SEARCH(MID(H64675,ROW(INDIRECT("1:"&amp;LEN(H64675))),1),"abcdefghijklmnopqrstuvwxyz")))&gt;0,"SI","NO")</f>
        <v>NO</v>
      </c>
      <c r="K64675">
        <v>3259</v>
      </c>
    </row>
    <row r="64676" spans="1:11" x14ac:dyDescent="0.3">
      <c r="A64676">
        <v>68357</v>
      </c>
      <c r="B64676" s="1" t="s">
        <v>27791</v>
      </c>
      <c r="C64676" s="1" t="s">
        <v>3224</v>
      </c>
      <c r="D64676" s="1" t="s">
        <v>28969</v>
      </c>
      <c r="E64676" s="1" t="str">
        <f t="shared" si="1010"/>
        <v>Piso</v>
      </c>
      <c r="F64676" s="7">
        <v>680</v>
      </c>
      <c r="G64676">
        <v>1</v>
      </c>
      <c r="H64676" s="16">
        <v>50</v>
      </c>
      <c r="I64676" s="18">
        <f>rent_spain_scraping_dataset[[#This Row],[precio]]/rent_spain_scraping_dataset[[#This Row],[metros]]</f>
        <v>13.6</v>
      </c>
      <c r="J64676" s="1" t="str" cm="1">
        <f t="array" aca="1" ref="J64676" ca="1">IF(SUMPRODUCT(--ISNUMBER(SEARCH(MID(H64676,ROW(INDIRECT("1:"&amp;LEN(H64676))),1),"abcdefghijklmnopqrstuvwxyz")))&gt;0,"SI","NO")</f>
        <v>NO</v>
      </c>
      <c r="K64676">
        <v>3259</v>
      </c>
    </row>
    <row r="64677" spans="1:11" x14ac:dyDescent="0.3">
      <c r="A64677">
        <v>68358</v>
      </c>
      <c r="B64677" s="1" t="s">
        <v>27791</v>
      </c>
      <c r="C64677" s="1" t="s">
        <v>3224</v>
      </c>
      <c r="D64677" s="1" t="s">
        <v>28970</v>
      </c>
      <c r="E64677" s="1" t="str">
        <f t="shared" si="1010"/>
        <v>Piso</v>
      </c>
      <c r="F64677" s="7">
        <v>990</v>
      </c>
      <c r="G64677">
        <v>3</v>
      </c>
      <c r="H64677" s="16">
        <v>85</v>
      </c>
      <c r="I64677" s="18">
        <f>rent_spain_scraping_dataset[[#This Row],[precio]]/rent_spain_scraping_dataset[[#This Row],[metros]]</f>
        <v>11.647058823529411</v>
      </c>
      <c r="J64677" s="1" t="str" cm="1">
        <f t="array" aca="1" ref="J64677" ca="1">IF(SUMPRODUCT(--ISNUMBER(SEARCH(MID(H64677,ROW(INDIRECT("1:"&amp;LEN(H64677))),1),"abcdefghijklmnopqrstuvwxyz")))&gt;0,"SI","NO")</f>
        <v>NO</v>
      </c>
      <c r="K64677">
        <v>3259</v>
      </c>
    </row>
    <row r="64678" spans="1:11" x14ac:dyDescent="0.3">
      <c r="A64678">
        <v>68359</v>
      </c>
      <c r="B64678" s="1" t="s">
        <v>27791</v>
      </c>
      <c r="C64678" s="1" t="s">
        <v>3224</v>
      </c>
      <c r="D64678" s="1" t="s">
        <v>28971</v>
      </c>
      <c r="E64678" s="1" t="str">
        <f t="shared" si="1010"/>
        <v>Piso</v>
      </c>
      <c r="F64678" s="7">
        <v>600</v>
      </c>
      <c r="G64678">
        <v>1</v>
      </c>
      <c r="H64678" s="16">
        <v>38</v>
      </c>
      <c r="I64678" s="18">
        <f>rent_spain_scraping_dataset[[#This Row],[precio]]/rent_spain_scraping_dataset[[#This Row],[metros]]</f>
        <v>15.789473684210526</v>
      </c>
      <c r="J64678" s="1" t="str" cm="1">
        <f t="array" aca="1" ref="J64678" ca="1">IF(SUMPRODUCT(--ISNUMBER(SEARCH(MID(H64678,ROW(INDIRECT("1:"&amp;LEN(H64678))),1),"abcdefghijklmnopqrstuvwxyz")))&gt;0,"SI","NO")</f>
        <v>NO</v>
      </c>
      <c r="K64678">
        <v>3259</v>
      </c>
    </row>
    <row r="64679" spans="1:11" x14ac:dyDescent="0.3">
      <c r="A64679">
        <v>68360</v>
      </c>
      <c r="B64679" s="1" t="s">
        <v>27791</v>
      </c>
      <c r="C64679" s="1" t="s">
        <v>3224</v>
      </c>
      <c r="D64679" s="1" t="s">
        <v>28972</v>
      </c>
      <c r="E64679" s="1" t="str">
        <f t="shared" si="1010"/>
        <v>Piso</v>
      </c>
      <c r="F64679" s="7">
        <v>1500</v>
      </c>
      <c r="G64679">
        <v>2</v>
      </c>
      <c r="H64679" s="16">
        <v>75</v>
      </c>
      <c r="I64679" s="18">
        <f>rent_spain_scraping_dataset[[#This Row],[precio]]/rent_spain_scraping_dataset[[#This Row],[metros]]</f>
        <v>20</v>
      </c>
      <c r="J64679" s="1" t="str" cm="1">
        <f t="array" aca="1" ref="J64679" ca="1">IF(SUMPRODUCT(--ISNUMBER(SEARCH(MID(H64679,ROW(INDIRECT("1:"&amp;LEN(H64679))),1),"abcdefghijklmnopqrstuvwxyz")))&gt;0,"SI","NO")</f>
        <v>NO</v>
      </c>
      <c r="K64679">
        <v>3259</v>
      </c>
    </row>
    <row r="64680" spans="1:11" x14ac:dyDescent="0.3">
      <c r="A64680">
        <v>68361</v>
      </c>
      <c r="B64680" s="1" t="s">
        <v>27791</v>
      </c>
      <c r="C64680" s="1" t="s">
        <v>3224</v>
      </c>
      <c r="D64680" s="1" t="s">
        <v>28973</v>
      </c>
      <c r="E64680" s="1" t="str">
        <f t="shared" si="1010"/>
        <v>Piso</v>
      </c>
      <c r="F64680" s="7">
        <v>600</v>
      </c>
      <c r="G64680">
        <v>3</v>
      </c>
      <c r="H64680" s="16">
        <v>75</v>
      </c>
      <c r="I64680" s="18">
        <f>rent_spain_scraping_dataset[[#This Row],[precio]]/rent_spain_scraping_dataset[[#This Row],[metros]]</f>
        <v>8</v>
      </c>
      <c r="J64680" s="1" t="str" cm="1">
        <f t="array" aca="1" ref="J64680" ca="1">IF(SUMPRODUCT(--ISNUMBER(SEARCH(MID(H64680,ROW(INDIRECT("1:"&amp;LEN(H64680))),1),"abcdefghijklmnopqrstuvwxyz")))&gt;0,"SI","NO")</f>
        <v>NO</v>
      </c>
      <c r="K64680">
        <v>3259</v>
      </c>
    </row>
    <row r="64681" spans="1:11" x14ac:dyDescent="0.3">
      <c r="A64681">
        <v>68362</v>
      </c>
      <c r="B64681" s="1" t="s">
        <v>27791</v>
      </c>
      <c r="C64681" s="1" t="s">
        <v>3224</v>
      </c>
      <c r="D64681" s="1" t="s">
        <v>28974</v>
      </c>
      <c r="E64681" s="1" t="str">
        <f t="shared" si="1010"/>
        <v>Casa</v>
      </c>
      <c r="F64681" s="7">
        <v>1650</v>
      </c>
      <c r="G64681">
        <v>3</v>
      </c>
      <c r="H64681" s="16">
        <v>280</v>
      </c>
      <c r="I64681" s="18">
        <f>rent_spain_scraping_dataset[[#This Row],[precio]]/rent_spain_scraping_dataset[[#This Row],[metros]]</f>
        <v>5.8928571428571432</v>
      </c>
      <c r="J64681" s="1" t="str" cm="1">
        <f t="array" aca="1" ref="J64681" ca="1">IF(SUMPRODUCT(--ISNUMBER(SEARCH(MID(H64681,ROW(INDIRECT("1:"&amp;LEN(H64681))),1),"abcdefghijklmnopqrstuvwxyz")))&gt;0,"SI","NO")</f>
        <v>NO</v>
      </c>
      <c r="K64681">
        <v>3259</v>
      </c>
    </row>
    <row r="64682" spans="1:11" x14ac:dyDescent="0.3">
      <c r="A64682">
        <v>68363</v>
      </c>
      <c r="B64682" s="1" t="s">
        <v>27791</v>
      </c>
      <c r="C64682" s="1" t="s">
        <v>3224</v>
      </c>
      <c r="D64682" s="1" t="s">
        <v>28975</v>
      </c>
      <c r="E64682" s="1" t="str">
        <f t="shared" si="1010"/>
        <v>Piso</v>
      </c>
      <c r="F64682" s="7">
        <v>850</v>
      </c>
      <c r="G64682">
        <v>2</v>
      </c>
      <c r="H64682" s="16">
        <v>98</v>
      </c>
      <c r="I64682" s="18">
        <f>rent_spain_scraping_dataset[[#This Row],[precio]]/rent_spain_scraping_dataset[[#This Row],[metros]]</f>
        <v>8.6734693877551017</v>
      </c>
      <c r="J64682" s="1" t="str" cm="1">
        <f t="array" aca="1" ref="J64682" ca="1">IF(SUMPRODUCT(--ISNUMBER(SEARCH(MID(H64682,ROW(INDIRECT("1:"&amp;LEN(H64682))),1),"abcdefghijklmnopqrstuvwxyz")))&gt;0,"SI","NO")</f>
        <v>NO</v>
      </c>
      <c r="K64682">
        <v>3259</v>
      </c>
    </row>
    <row r="64683" spans="1:11" x14ac:dyDescent="0.3">
      <c r="A64683">
        <v>68364</v>
      </c>
      <c r="B64683" s="1" t="s">
        <v>27791</v>
      </c>
      <c r="C64683" s="1" t="s">
        <v>3224</v>
      </c>
      <c r="D64683" s="1" t="s">
        <v>28976</v>
      </c>
      <c r="E64683" s="1" t="str">
        <f t="shared" si="1010"/>
        <v>Piso</v>
      </c>
      <c r="F64683" s="7">
        <v>640</v>
      </c>
      <c r="G64683">
        <v>3</v>
      </c>
      <c r="H64683" s="16">
        <v>85</v>
      </c>
      <c r="I64683" s="18">
        <f>rent_spain_scraping_dataset[[#This Row],[precio]]/rent_spain_scraping_dataset[[#This Row],[metros]]</f>
        <v>7.5294117647058822</v>
      </c>
      <c r="J64683" s="1" t="str" cm="1">
        <f t="array" aca="1" ref="J64683" ca="1">IF(SUMPRODUCT(--ISNUMBER(SEARCH(MID(H64683,ROW(INDIRECT("1:"&amp;LEN(H64683))),1),"abcdefghijklmnopqrstuvwxyz")))&gt;0,"SI","NO")</f>
        <v>NO</v>
      </c>
      <c r="K64683">
        <v>3259</v>
      </c>
    </row>
    <row r="64684" spans="1:11" x14ac:dyDescent="0.3">
      <c r="A64684">
        <v>68365</v>
      </c>
      <c r="B64684" s="1" t="s">
        <v>27791</v>
      </c>
      <c r="C64684" s="1" t="s">
        <v>3224</v>
      </c>
      <c r="D64684" s="1" t="s">
        <v>28977</v>
      </c>
      <c r="E64684" s="1" t="str">
        <f t="shared" si="1010"/>
        <v>Piso</v>
      </c>
      <c r="F64684" s="7">
        <v>650</v>
      </c>
      <c r="G64684">
        <v>3</v>
      </c>
      <c r="H64684" s="16">
        <v>100</v>
      </c>
      <c r="I64684" s="18">
        <f>rent_spain_scraping_dataset[[#This Row],[precio]]/rent_spain_scraping_dataset[[#This Row],[metros]]</f>
        <v>6.5</v>
      </c>
      <c r="J64684" s="1" t="str" cm="1">
        <f t="array" aca="1" ref="J64684" ca="1">IF(SUMPRODUCT(--ISNUMBER(SEARCH(MID(H64684,ROW(INDIRECT("1:"&amp;LEN(H64684))),1),"abcdefghijklmnopqrstuvwxyz")))&gt;0,"SI","NO")</f>
        <v>NO</v>
      </c>
      <c r="K64684">
        <v>3259</v>
      </c>
    </row>
    <row r="64685" spans="1:11" x14ac:dyDescent="0.3">
      <c r="A64685">
        <v>68366</v>
      </c>
      <c r="B64685" s="1" t="s">
        <v>27791</v>
      </c>
      <c r="C64685" s="1" t="s">
        <v>3224</v>
      </c>
      <c r="D64685" s="1" t="s">
        <v>28978</v>
      </c>
      <c r="E64685" s="1" t="str">
        <f t="shared" si="1010"/>
        <v>Piso</v>
      </c>
      <c r="F64685" s="7">
        <v>750</v>
      </c>
      <c r="G64685">
        <v>3</v>
      </c>
      <c r="H64685" s="16">
        <v>75</v>
      </c>
      <c r="I64685" s="18">
        <f>rent_spain_scraping_dataset[[#This Row],[precio]]/rent_spain_scraping_dataset[[#This Row],[metros]]</f>
        <v>10</v>
      </c>
      <c r="J64685" s="1" t="str" cm="1">
        <f t="array" aca="1" ref="J64685" ca="1">IF(SUMPRODUCT(--ISNUMBER(SEARCH(MID(H64685,ROW(INDIRECT("1:"&amp;LEN(H64685))),1),"abcdefghijklmnopqrstuvwxyz")))&gt;0,"SI","NO")</f>
        <v>NO</v>
      </c>
      <c r="K64685">
        <v>3259</v>
      </c>
    </row>
    <row r="64686" spans="1:11" x14ac:dyDescent="0.3">
      <c r="A64686">
        <v>68367</v>
      </c>
      <c r="B64686" s="1" t="s">
        <v>27791</v>
      </c>
      <c r="C64686" s="1" t="s">
        <v>3224</v>
      </c>
      <c r="D64686" s="1" t="s">
        <v>28979</v>
      </c>
      <c r="E64686" s="1" t="str">
        <f t="shared" si="1010"/>
        <v>Piso</v>
      </c>
      <c r="F64686" s="7">
        <v>500</v>
      </c>
      <c r="G64686">
        <v>3</v>
      </c>
      <c r="H64686" s="16">
        <v>90</v>
      </c>
      <c r="I64686" s="18">
        <f>rent_spain_scraping_dataset[[#This Row],[precio]]/rent_spain_scraping_dataset[[#This Row],[metros]]</f>
        <v>5.5555555555555554</v>
      </c>
      <c r="J64686" s="1" t="str" cm="1">
        <f t="array" aca="1" ref="J64686" ca="1">IF(SUMPRODUCT(--ISNUMBER(SEARCH(MID(H64686,ROW(INDIRECT("1:"&amp;LEN(H64686))),1),"abcdefghijklmnopqrstuvwxyz")))&gt;0,"SI","NO")</f>
        <v>NO</v>
      </c>
      <c r="K64686">
        <v>3259</v>
      </c>
    </row>
    <row r="64687" spans="1:11" x14ac:dyDescent="0.3">
      <c r="A64687">
        <v>68368</v>
      </c>
      <c r="B64687" s="1" t="s">
        <v>27791</v>
      </c>
      <c r="C64687" s="1" t="s">
        <v>3224</v>
      </c>
      <c r="D64687" s="1" t="s">
        <v>28980</v>
      </c>
      <c r="E64687" s="1" t="str">
        <f t="shared" si="1010"/>
        <v>Piso</v>
      </c>
      <c r="F64687" s="7">
        <v>670</v>
      </c>
      <c r="G64687">
        <v>2</v>
      </c>
      <c r="H64687" s="16">
        <v>75</v>
      </c>
      <c r="I64687" s="18">
        <f>rent_spain_scraping_dataset[[#This Row],[precio]]/rent_spain_scraping_dataset[[#This Row],[metros]]</f>
        <v>8.9333333333333336</v>
      </c>
      <c r="J64687" s="1" t="str" cm="1">
        <f t="array" aca="1" ref="J64687" ca="1">IF(SUMPRODUCT(--ISNUMBER(SEARCH(MID(H64687,ROW(INDIRECT("1:"&amp;LEN(H64687))),1),"abcdefghijklmnopqrstuvwxyz")))&gt;0,"SI","NO")</f>
        <v>NO</v>
      </c>
      <c r="K64687">
        <v>3259</v>
      </c>
    </row>
    <row r="64688" spans="1:11" x14ac:dyDescent="0.3">
      <c r="A64688">
        <v>68369</v>
      </c>
      <c r="B64688" s="1" t="s">
        <v>27791</v>
      </c>
      <c r="C64688" s="1" t="s">
        <v>3224</v>
      </c>
      <c r="D64688" s="1" t="s">
        <v>28396</v>
      </c>
      <c r="E64688" s="1" t="str">
        <f t="shared" si="1010"/>
        <v>Piso</v>
      </c>
      <c r="F64688" s="7">
        <v>800</v>
      </c>
      <c r="G64688">
        <v>2</v>
      </c>
      <c r="H64688" s="16">
        <v>88</v>
      </c>
      <c r="I64688" s="18">
        <f>rent_spain_scraping_dataset[[#This Row],[precio]]/rent_spain_scraping_dataset[[#This Row],[metros]]</f>
        <v>9.0909090909090917</v>
      </c>
      <c r="J64688" s="1" t="str" cm="1">
        <f t="array" aca="1" ref="J64688" ca="1">IF(SUMPRODUCT(--ISNUMBER(SEARCH(MID(H64688,ROW(INDIRECT("1:"&amp;LEN(H64688))),1),"abcdefghijklmnopqrstuvwxyz")))&gt;0,"SI","NO")</f>
        <v>NO</v>
      </c>
      <c r="K64688">
        <v>3259</v>
      </c>
    </row>
    <row r="64689" spans="1:11" x14ac:dyDescent="0.3">
      <c r="A64689">
        <v>68370</v>
      </c>
      <c r="B64689" s="1" t="s">
        <v>27791</v>
      </c>
      <c r="C64689" s="1" t="s">
        <v>3224</v>
      </c>
      <c r="D64689" s="1" t="s">
        <v>28981</v>
      </c>
      <c r="E64689" s="1" t="str">
        <f t="shared" si="1010"/>
        <v>Piso</v>
      </c>
      <c r="F64689" s="7">
        <v>600</v>
      </c>
      <c r="G64689">
        <v>2</v>
      </c>
      <c r="H64689" s="16">
        <v>56</v>
      </c>
      <c r="I64689" s="18">
        <f>rent_spain_scraping_dataset[[#This Row],[precio]]/rent_spain_scraping_dataset[[#This Row],[metros]]</f>
        <v>10.714285714285714</v>
      </c>
      <c r="J64689" s="1" t="str" cm="1">
        <f t="array" aca="1" ref="J64689" ca="1">IF(SUMPRODUCT(--ISNUMBER(SEARCH(MID(H64689,ROW(INDIRECT("1:"&amp;LEN(H64689))),1),"abcdefghijklmnopqrstuvwxyz")))&gt;0,"SI","NO")</f>
        <v>NO</v>
      </c>
      <c r="K64689">
        <v>3259</v>
      </c>
    </row>
    <row r="64690" spans="1:11" x14ac:dyDescent="0.3">
      <c r="A64690">
        <v>68371</v>
      </c>
      <c r="B64690" s="1" t="s">
        <v>27791</v>
      </c>
      <c r="C64690" s="1" t="s">
        <v>3224</v>
      </c>
      <c r="D64690" s="1" t="s">
        <v>28982</v>
      </c>
      <c r="E64690" s="1" t="str">
        <f t="shared" si="1010"/>
        <v>Piso</v>
      </c>
      <c r="F64690" s="7">
        <v>800</v>
      </c>
      <c r="G64690">
        <v>3</v>
      </c>
      <c r="H64690" s="16">
        <v>90</v>
      </c>
      <c r="I64690" s="18">
        <f>rent_spain_scraping_dataset[[#This Row],[precio]]/rent_spain_scraping_dataset[[#This Row],[metros]]</f>
        <v>8.8888888888888893</v>
      </c>
      <c r="J64690" s="1" t="str" cm="1">
        <f t="array" aca="1" ref="J64690" ca="1">IF(SUMPRODUCT(--ISNUMBER(SEARCH(MID(H64690,ROW(INDIRECT("1:"&amp;LEN(H64690))),1),"abcdefghijklmnopqrstuvwxyz")))&gt;0,"SI","NO")</f>
        <v>NO</v>
      </c>
      <c r="K64690">
        <v>3259</v>
      </c>
    </row>
    <row r="64691" spans="1:11" x14ac:dyDescent="0.3">
      <c r="A64691">
        <v>68372</v>
      </c>
      <c r="B64691" s="1" t="s">
        <v>27791</v>
      </c>
      <c r="C64691" s="1" t="s">
        <v>3224</v>
      </c>
      <c r="D64691" s="1" t="s">
        <v>28983</v>
      </c>
      <c r="E64691" s="1" t="str">
        <f t="shared" si="1010"/>
        <v>Piso</v>
      </c>
      <c r="F64691" s="7">
        <v>650</v>
      </c>
      <c r="G64691">
        <v>1</v>
      </c>
      <c r="H64691" s="16">
        <v>50</v>
      </c>
      <c r="I64691" s="18">
        <f>rent_spain_scraping_dataset[[#This Row],[precio]]/rent_spain_scraping_dataset[[#This Row],[metros]]</f>
        <v>13</v>
      </c>
      <c r="J64691" s="1" t="str" cm="1">
        <f t="array" aca="1" ref="J64691" ca="1">IF(SUMPRODUCT(--ISNUMBER(SEARCH(MID(H64691,ROW(INDIRECT("1:"&amp;LEN(H64691))),1),"abcdefghijklmnopqrstuvwxyz")))&gt;0,"SI","NO")</f>
        <v>NO</v>
      </c>
      <c r="K64691">
        <v>3259</v>
      </c>
    </row>
    <row r="64692" spans="1:11" x14ac:dyDescent="0.3">
      <c r="A64692">
        <v>68373</v>
      </c>
      <c r="B64692" s="1" t="s">
        <v>27791</v>
      </c>
      <c r="C64692" s="1" t="s">
        <v>3224</v>
      </c>
      <c r="D64692" s="1" t="s">
        <v>28984</v>
      </c>
      <c r="E64692" s="1" t="str">
        <f t="shared" si="1010"/>
        <v>Piso</v>
      </c>
      <c r="F64692" s="7">
        <v>700</v>
      </c>
      <c r="G64692">
        <v>2</v>
      </c>
      <c r="H64692" s="16">
        <v>80</v>
      </c>
      <c r="I64692" s="18">
        <f>rent_spain_scraping_dataset[[#This Row],[precio]]/rent_spain_scraping_dataset[[#This Row],[metros]]</f>
        <v>8.75</v>
      </c>
      <c r="J64692" s="1" t="str" cm="1">
        <f t="array" aca="1" ref="J64692" ca="1">IF(SUMPRODUCT(--ISNUMBER(SEARCH(MID(H64692,ROW(INDIRECT("1:"&amp;LEN(H64692))),1),"abcdefghijklmnopqrstuvwxyz")))&gt;0,"SI","NO")</f>
        <v>NO</v>
      </c>
      <c r="K64692">
        <v>3259</v>
      </c>
    </row>
    <row r="64693" spans="1:11" x14ac:dyDescent="0.3">
      <c r="A64693">
        <v>68374</v>
      </c>
      <c r="B64693" s="1" t="s">
        <v>27791</v>
      </c>
      <c r="C64693" s="1" t="s">
        <v>3224</v>
      </c>
      <c r="D64693" s="1" t="s">
        <v>28985</v>
      </c>
      <c r="E64693" s="1" t="str">
        <f t="shared" si="1010"/>
        <v>Piso</v>
      </c>
      <c r="F64693" s="7">
        <v>700</v>
      </c>
      <c r="G64693">
        <v>1</v>
      </c>
      <c r="H64693" s="16">
        <v>62</v>
      </c>
      <c r="I64693" s="18">
        <f>rent_spain_scraping_dataset[[#This Row],[precio]]/rent_spain_scraping_dataset[[#This Row],[metros]]</f>
        <v>11.290322580645162</v>
      </c>
      <c r="J64693" s="1" t="str" cm="1">
        <f t="array" aca="1" ref="J64693" ca="1">IF(SUMPRODUCT(--ISNUMBER(SEARCH(MID(H64693,ROW(INDIRECT("1:"&amp;LEN(H64693))),1),"abcdefghijklmnopqrstuvwxyz")))&gt;0,"SI","NO")</f>
        <v>NO</v>
      </c>
      <c r="K64693">
        <v>3259</v>
      </c>
    </row>
    <row r="64694" spans="1:11" x14ac:dyDescent="0.3">
      <c r="A64694">
        <v>68375</v>
      </c>
      <c r="B64694" s="1" t="s">
        <v>27791</v>
      </c>
      <c r="C64694" s="1" t="s">
        <v>3224</v>
      </c>
      <c r="D64694" s="1" t="s">
        <v>28986</v>
      </c>
      <c r="E64694" s="1" t="str">
        <f t="shared" si="1010"/>
        <v>Piso</v>
      </c>
      <c r="F64694" s="7">
        <v>650</v>
      </c>
      <c r="G64694">
        <v>1</v>
      </c>
      <c r="H64694" s="16">
        <v>55</v>
      </c>
      <c r="I64694" s="18">
        <f>rent_spain_scraping_dataset[[#This Row],[precio]]/rent_spain_scraping_dataset[[#This Row],[metros]]</f>
        <v>11.818181818181818</v>
      </c>
      <c r="J64694" s="1" t="str" cm="1">
        <f t="array" aca="1" ref="J64694" ca="1">IF(SUMPRODUCT(--ISNUMBER(SEARCH(MID(H64694,ROW(INDIRECT("1:"&amp;LEN(H64694))),1),"abcdefghijklmnopqrstuvwxyz")))&gt;0,"SI","NO")</f>
        <v>NO</v>
      </c>
      <c r="K64694">
        <v>3259</v>
      </c>
    </row>
    <row r="64695" spans="1:11" x14ac:dyDescent="0.3">
      <c r="A64695">
        <v>68376</v>
      </c>
      <c r="B64695" s="1" t="s">
        <v>27791</v>
      </c>
      <c r="C64695" s="1" t="s">
        <v>3224</v>
      </c>
      <c r="D64695" s="1" t="s">
        <v>28987</v>
      </c>
      <c r="E64695" s="1" t="str">
        <f t="shared" si="1010"/>
        <v>Piso</v>
      </c>
      <c r="F64695" s="7">
        <v>825</v>
      </c>
      <c r="G64695">
        <v>2</v>
      </c>
      <c r="H64695" s="16">
        <v>70</v>
      </c>
      <c r="I64695" s="18">
        <f>rent_spain_scraping_dataset[[#This Row],[precio]]/rent_spain_scraping_dataset[[#This Row],[metros]]</f>
        <v>11.785714285714286</v>
      </c>
      <c r="J64695" s="1" t="str" cm="1">
        <f t="array" aca="1" ref="J64695" ca="1">IF(SUMPRODUCT(--ISNUMBER(SEARCH(MID(H64695,ROW(INDIRECT("1:"&amp;LEN(H64695))),1),"abcdefghijklmnopqrstuvwxyz")))&gt;0,"SI","NO")</f>
        <v>NO</v>
      </c>
      <c r="K64695">
        <v>3259</v>
      </c>
    </row>
    <row r="64696" spans="1:11" x14ac:dyDescent="0.3">
      <c r="A64696">
        <v>68377</v>
      </c>
      <c r="B64696" s="1" t="s">
        <v>27791</v>
      </c>
      <c r="C64696" s="1" t="s">
        <v>3224</v>
      </c>
      <c r="D64696" s="1" t="s">
        <v>28988</v>
      </c>
      <c r="E64696" s="1" t="str">
        <f t="shared" si="1010"/>
        <v>Piso</v>
      </c>
      <c r="F64696" s="7">
        <v>900</v>
      </c>
      <c r="G64696">
        <v>2</v>
      </c>
      <c r="H64696" s="16">
        <v>90</v>
      </c>
      <c r="I64696" s="18">
        <f>rent_spain_scraping_dataset[[#This Row],[precio]]/rent_spain_scraping_dataset[[#This Row],[metros]]</f>
        <v>10</v>
      </c>
      <c r="J64696" s="1" t="str" cm="1">
        <f t="array" aca="1" ref="J64696" ca="1">IF(SUMPRODUCT(--ISNUMBER(SEARCH(MID(H64696,ROW(INDIRECT("1:"&amp;LEN(H64696))),1),"abcdefghijklmnopqrstuvwxyz")))&gt;0,"SI","NO")</f>
        <v>NO</v>
      </c>
      <c r="K64696">
        <v>3259</v>
      </c>
    </row>
    <row r="64697" spans="1:11" x14ac:dyDescent="0.3">
      <c r="A64697">
        <v>68378</v>
      </c>
      <c r="B64697" s="1" t="s">
        <v>27791</v>
      </c>
      <c r="C64697" s="1" t="s">
        <v>3224</v>
      </c>
      <c r="D64697" s="1" t="s">
        <v>28925</v>
      </c>
      <c r="E64697" s="1" t="str">
        <f t="shared" si="1010"/>
        <v>Piso</v>
      </c>
      <c r="F64697" s="7">
        <v>650</v>
      </c>
      <c r="G64697">
        <v>1</v>
      </c>
      <c r="H64697" s="16">
        <v>60</v>
      </c>
      <c r="I64697" s="18">
        <f>rent_spain_scraping_dataset[[#This Row],[precio]]/rent_spain_scraping_dataset[[#This Row],[metros]]</f>
        <v>10.833333333333334</v>
      </c>
      <c r="J64697" s="1" t="str" cm="1">
        <f t="array" aca="1" ref="J64697" ca="1">IF(SUMPRODUCT(--ISNUMBER(SEARCH(MID(H64697,ROW(INDIRECT("1:"&amp;LEN(H64697))),1),"abcdefghijklmnopqrstuvwxyz")))&gt;0,"SI","NO")</f>
        <v>NO</v>
      </c>
      <c r="K64697">
        <v>3259</v>
      </c>
    </row>
    <row r="64698" spans="1:11" x14ac:dyDescent="0.3">
      <c r="A64698">
        <v>68379</v>
      </c>
      <c r="B64698" s="1" t="s">
        <v>27791</v>
      </c>
      <c r="C64698" s="1" t="s">
        <v>3224</v>
      </c>
      <c r="D64698" s="1" t="s">
        <v>28989</v>
      </c>
      <c r="E64698" s="1" t="str">
        <f t="shared" si="1010"/>
        <v>Piso</v>
      </c>
      <c r="F64698" s="7">
        <v>375</v>
      </c>
      <c r="G64698">
        <v>1</v>
      </c>
      <c r="H64698" s="16">
        <v>44</v>
      </c>
      <c r="I64698" s="18">
        <f>rent_spain_scraping_dataset[[#This Row],[precio]]/rent_spain_scraping_dataset[[#This Row],[metros]]</f>
        <v>8.5227272727272734</v>
      </c>
      <c r="J64698" s="1" t="str" cm="1">
        <f t="array" aca="1" ref="J64698" ca="1">IF(SUMPRODUCT(--ISNUMBER(SEARCH(MID(H64698,ROW(INDIRECT("1:"&amp;LEN(H64698))),1),"abcdefghijklmnopqrstuvwxyz")))&gt;0,"SI","NO")</f>
        <v>NO</v>
      </c>
      <c r="K64698">
        <v>3259</v>
      </c>
    </row>
    <row r="64699" spans="1:11" x14ac:dyDescent="0.3">
      <c r="A64699">
        <v>68380</v>
      </c>
      <c r="B64699" s="1" t="s">
        <v>27791</v>
      </c>
      <c r="C64699" s="1" t="s">
        <v>3224</v>
      </c>
      <c r="D64699" s="1" t="s">
        <v>28990</v>
      </c>
      <c r="E64699" s="1" t="str">
        <f t="shared" si="1010"/>
        <v>Piso</v>
      </c>
      <c r="F64699" s="7">
        <v>900</v>
      </c>
      <c r="G64699">
        <v>3</v>
      </c>
      <c r="H64699" s="16">
        <v>90</v>
      </c>
      <c r="I64699" s="18">
        <f>rent_spain_scraping_dataset[[#This Row],[precio]]/rent_spain_scraping_dataset[[#This Row],[metros]]</f>
        <v>10</v>
      </c>
      <c r="J64699" s="1" t="str" cm="1">
        <f t="array" aca="1" ref="J64699" ca="1">IF(SUMPRODUCT(--ISNUMBER(SEARCH(MID(H64699,ROW(INDIRECT("1:"&amp;LEN(H64699))),1),"abcdefghijklmnopqrstuvwxyz")))&gt;0,"SI","NO")</f>
        <v>NO</v>
      </c>
      <c r="K64699">
        <v>3259</v>
      </c>
    </row>
    <row r="64700" spans="1:11" x14ac:dyDescent="0.3">
      <c r="A64700">
        <v>68381</v>
      </c>
      <c r="B64700" s="1" t="s">
        <v>27791</v>
      </c>
      <c r="C64700" s="1" t="s">
        <v>3224</v>
      </c>
      <c r="D64700" s="1" t="s">
        <v>28991</v>
      </c>
      <c r="E64700" s="1" t="str">
        <f t="shared" si="1010"/>
        <v>Casa</v>
      </c>
      <c r="F64700" s="7">
        <v>600</v>
      </c>
      <c r="G64700">
        <v>3</v>
      </c>
      <c r="H64700" s="16">
        <v>75</v>
      </c>
      <c r="I64700" s="18">
        <f>rent_spain_scraping_dataset[[#This Row],[precio]]/rent_spain_scraping_dataset[[#This Row],[metros]]</f>
        <v>8</v>
      </c>
      <c r="J64700" s="1" t="str" cm="1">
        <f t="array" aca="1" ref="J64700" ca="1">IF(SUMPRODUCT(--ISNUMBER(SEARCH(MID(H64700,ROW(INDIRECT("1:"&amp;LEN(H64700))),1),"abcdefghijklmnopqrstuvwxyz")))&gt;0,"SI","NO")</f>
        <v>NO</v>
      </c>
      <c r="K64700">
        <v>3259</v>
      </c>
    </row>
    <row r="64701" spans="1:11" x14ac:dyDescent="0.3">
      <c r="A64701">
        <v>68382</v>
      </c>
      <c r="B64701" s="1" t="s">
        <v>27791</v>
      </c>
      <c r="C64701" s="1" t="s">
        <v>3224</v>
      </c>
      <c r="D64701" s="1" t="s">
        <v>28992</v>
      </c>
      <c r="E64701" s="1" t="str">
        <f t="shared" si="1010"/>
        <v>Piso</v>
      </c>
      <c r="F64701" s="7">
        <v>675</v>
      </c>
      <c r="G64701">
        <v>3</v>
      </c>
      <c r="H64701" s="16">
        <v>70</v>
      </c>
      <c r="I64701" s="18">
        <f>rent_spain_scraping_dataset[[#This Row],[precio]]/rent_spain_scraping_dataset[[#This Row],[metros]]</f>
        <v>9.6428571428571423</v>
      </c>
      <c r="J64701" s="1" t="str" cm="1">
        <f t="array" aca="1" ref="J64701" ca="1">IF(SUMPRODUCT(--ISNUMBER(SEARCH(MID(H64701,ROW(INDIRECT("1:"&amp;LEN(H64701))),1),"abcdefghijklmnopqrstuvwxyz")))&gt;0,"SI","NO")</f>
        <v>NO</v>
      </c>
      <c r="K64701">
        <v>3259</v>
      </c>
    </row>
    <row r="64702" spans="1:11" x14ac:dyDescent="0.3">
      <c r="A64702">
        <v>68383</v>
      </c>
      <c r="B64702" s="1" t="s">
        <v>27791</v>
      </c>
      <c r="C64702" s="1" t="s">
        <v>3224</v>
      </c>
      <c r="D64702" s="1" t="s">
        <v>28993</v>
      </c>
      <c r="E64702" s="1" t="str">
        <f t="shared" si="1010"/>
        <v>Piso</v>
      </c>
      <c r="F64702" s="7">
        <v>525</v>
      </c>
      <c r="G64702">
        <v>1</v>
      </c>
      <c r="H64702" s="16">
        <v>55</v>
      </c>
      <c r="I64702" s="18">
        <f>rent_spain_scraping_dataset[[#This Row],[precio]]/rent_spain_scraping_dataset[[#This Row],[metros]]</f>
        <v>9.545454545454545</v>
      </c>
      <c r="J64702" s="1" t="str" cm="1">
        <f t="array" aca="1" ref="J64702" ca="1">IF(SUMPRODUCT(--ISNUMBER(SEARCH(MID(H64702,ROW(INDIRECT("1:"&amp;LEN(H64702))),1),"abcdefghijklmnopqrstuvwxyz")))&gt;0,"SI","NO")</f>
        <v>NO</v>
      </c>
      <c r="K64702">
        <v>3259</v>
      </c>
    </row>
    <row r="64703" spans="1:11" x14ac:dyDescent="0.3">
      <c r="A64703">
        <v>68384</v>
      </c>
      <c r="B64703" s="1" t="s">
        <v>27791</v>
      </c>
      <c r="C64703" s="1" t="s">
        <v>3224</v>
      </c>
      <c r="D64703" s="1" t="s">
        <v>27903</v>
      </c>
      <c r="E64703" s="1" t="str">
        <f t="shared" si="1010"/>
        <v>Piso</v>
      </c>
      <c r="F64703" s="7">
        <v>750</v>
      </c>
      <c r="G64703">
        <v>2</v>
      </c>
      <c r="H64703" s="16">
        <v>81</v>
      </c>
      <c r="I64703" s="18">
        <f>rent_spain_scraping_dataset[[#This Row],[precio]]/rent_spain_scraping_dataset[[#This Row],[metros]]</f>
        <v>9.2592592592592595</v>
      </c>
      <c r="J64703" s="1" t="str" cm="1">
        <f t="array" aca="1" ref="J64703" ca="1">IF(SUMPRODUCT(--ISNUMBER(SEARCH(MID(H64703,ROW(INDIRECT("1:"&amp;LEN(H64703))),1),"abcdefghijklmnopqrstuvwxyz")))&gt;0,"SI","NO")</f>
        <v>NO</v>
      </c>
      <c r="K64703">
        <v>3259</v>
      </c>
    </row>
    <row r="64704" spans="1:11" x14ac:dyDescent="0.3">
      <c r="A64704">
        <v>68385</v>
      </c>
      <c r="B64704" s="1" t="s">
        <v>27791</v>
      </c>
      <c r="C64704" s="1" t="s">
        <v>3224</v>
      </c>
      <c r="D64704" s="1" t="s">
        <v>28994</v>
      </c>
      <c r="E64704" s="1" t="str">
        <f t="shared" si="1010"/>
        <v>Piso</v>
      </c>
      <c r="F64704" s="7">
        <v>650</v>
      </c>
      <c r="G64704">
        <v>3</v>
      </c>
      <c r="H64704" s="16">
        <v>85</v>
      </c>
      <c r="I64704" s="18">
        <f>rent_spain_scraping_dataset[[#This Row],[precio]]/rent_spain_scraping_dataset[[#This Row],[metros]]</f>
        <v>7.6470588235294121</v>
      </c>
      <c r="J64704" s="1" t="str" cm="1">
        <f t="array" aca="1" ref="J64704" ca="1">IF(SUMPRODUCT(--ISNUMBER(SEARCH(MID(H64704,ROW(INDIRECT("1:"&amp;LEN(H64704))),1),"abcdefghijklmnopqrstuvwxyz")))&gt;0,"SI","NO")</f>
        <v>NO</v>
      </c>
      <c r="K64704">
        <v>3259</v>
      </c>
    </row>
    <row r="64705" spans="1:11" x14ac:dyDescent="0.3">
      <c r="A64705">
        <v>68386</v>
      </c>
      <c r="B64705" s="1" t="s">
        <v>27791</v>
      </c>
      <c r="C64705" s="1" t="s">
        <v>3224</v>
      </c>
      <c r="D64705" s="1" t="s">
        <v>28995</v>
      </c>
      <c r="E64705" s="1" t="str">
        <f t="shared" si="1010"/>
        <v>Piso</v>
      </c>
      <c r="F64705" s="7">
        <v>950</v>
      </c>
      <c r="G64705">
        <v>3</v>
      </c>
      <c r="H64705" s="16">
        <v>130</v>
      </c>
      <c r="I64705" s="18">
        <f>rent_spain_scraping_dataset[[#This Row],[precio]]/rent_spain_scraping_dataset[[#This Row],[metros]]</f>
        <v>7.3076923076923075</v>
      </c>
      <c r="J64705" s="1" t="str" cm="1">
        <f t="array" aca="1" ref="J64705" ca="1">IF(SUMPRODUCT(--ISNUMBER(SEARCH(MID(H64705,ROW(INDIRECT("1:"&amp;LEN(H64705))),1),"abcdefghijklmnopqrstuvwxyz")))&gt;0,"SI","NO")</f>
        <v>NO</v>
      </c>
      <c r="K64705">
        <v>3259</v>
      </c>
    </row>
    <row r="64706" spans="1:11" x14ac:dyDescent="0.3">
      <c r="A64706">
        <v>68387</v>
      </c>
      <c r="B64706" s="1" t="s">
        <v>27791</v>
      </c>
      <c r="C64706" s="1" t="s">
        <v>3224</v>
      </c>
      <c r="D64706" s="1" t="s">
        <v>28996</v>
      </c>
      <c r="E64706" s="1" t="str">
        <f t="shared" ref="E64706:E64769" si="1011">IFERROR(LEFT(D64706, FIND(" ", D64706) - 1), D64706)</f>
        <v>Casa</v>
      </c>
      <c r="F64706" s="7">
        <v>450</v>
      </c>
      <c r="G64706">
        <v>3</v>
      </c>
      <c r="H64706" s="16">
        <v>100</v>
      </c>
      <c r="I64706" s="18">
        <f>rent_spain_scraping_dataset[[#This Row],[precio]]/rent_spain_scraping_dataset[[#This Row],[metros]]</f>
        <v>4.5</v>
      </c>
      <c r="J64706" s="1" t="str" cm="1">
        <f t="array" aca="1" ref="J64706" ca="1">IF(SUMPRODUCT(--ISNUMBER(SEARCH(MID(H64706,ROW(INDIRECT("1:"&amp;LEN(H64706))),1),"abcdefghijklmnopqrstuvwxyz")))&gt;0,"SI","NO")</f>
        <v>NO</v>
      </c>
      <c r="K64706">
        <v>3259</v>
      </c>
    </row>
    <row r="64707" spans="1:11" x14ac:dyDescent="0.3">
      <c r="A64707">
        <v>68388</v>
      </c>
      <c r="B64707" s="1" t="s">
        <v>27791</v>
      </c>
      <c r="C64707" s="1" t="s">
        <v>3224</v>
      </c>
      <c r="D64707" s="1" t="s">
        <v>28204</v>
      </c>
      <c r="E64707" s="1" t="str">
        <f t="shared" si="1011"/>
        <v>Piso</v>
      </c>
      <c r="F64707" s="7">
        <v>600</v>
      </c>
      <c r="G64707">
        <v>1</v>
      </c>
      <c r="H64707" s="16">
        <v>50</v>
      </c>
      <c r="I64707" s="18">
        <f>rent_spain_scraping_dataset[[#This Row],[precio]]/rent_spain_scraping_dataset[[#This Row],[metros]]</f>
        <v>12</v>
      </c>
      <c r="J64707" s="1" t="str" cm="1">
        <f t="array" aca="1" ref="J64707" ca="1">IF(SUMPRODUCT(--ISNUMBER(SEARCH(MID(H64707,ROW(INDIRECT("1:"&amp;LEN(H64707))),1),"abcdefghijklmnopqrstuvwxyz")))&gt;0,"SI","NO")</f>
        <v>NO</v>
      </c>
      <c r="K64707">
        <v>3259</v>
      </c>
    </row>
    <row r="64708" spans="1:11" x14ac:dyDescent="0.3">
      <c r="A64708">
        <v>68389</v>
      </c>
      <c r="B64708" s="1" t="s">
        <v>27791</v>
      </c>
      <c r="C64708" s="1" t="s">
        <v>3224</v>
      </c>
      <c r="D64708" s="1" t="s">
        <v>28997</v>
      </c>
      <c r="E64708" s="1" t="str">
        <f t="shared" si="1011"/>
        <v>Piso</v>
      </c>
      <c r="F64708" s="7">
        <v>720</v>
      </c>
      <c r="G64708">
        <v>3</v>
      </c>
      <c r="H64708" s="16">
        <v>139</v>
      </c>
      <c r="I64708" s="18">
        <f>rent_spain_scraping_dataset[[#This Row],[precio]]/rent_spain_scraping_dataset[[#This Row],[metros]]</f>
        <v>5.1798561151079134</v>
      </c>
      <c r="J64708" s="1" t="str" cm="1">
        <f t="array" aca="1" ref="J64708" ca="1">IF(SUMPRODUCT(--ISNUMBER(SEARCH(MID(H64708,ROW(INDIRECT("1:"&amp;LEN(H64708))),1),"abcdefghijklmnopqrstuvwxyz")))&gt;0,"SI","NO")</f>
        <v>NO</v>
      </c>
      <c r="K64708">
        <v>3259</v>
      </c>
    </row>
    <row r="64709" spans="1:11" x14ac:dyDescent="0.3">
      <c r="A64709">
        <v>68390</v>
      </c>
      <c r="B64709" s="1" t="s">
        <v>27791</v>
      </c>
      <c r="C64709" s="1" t="s">
        <v>3224</v>
      </c>
      <c r="D64709" s="1" t="s">
        <v>28379</v>
      </c>
      <c r="E64709" s="1" t="str">
        <f t="shared" si="1011"/>
        <v>Piso</v>
      </c>
      <c r="F64709" s="7">
        <v>950</v>
      </c>
      <c r="G64709">
        <v>3</v>
      </c>
      <c r="H64709" s="16">
        <v>120</v>
      </c>
      <c r="I64709" s="18">
        <f>rent_spain_scraping_dataset[[#This Row],[precio]]/rent_spain_scraping_dataset[[#This Row],[metros]]</f>
        <v>7.916666666666667</v>
      </c>
      <c r="J64709" s="1" t="str" cm="1">
        <f t="array" aca="1" ref="J64709" ca="1">IF(SUMPRODUCT(--ISNUMBER(SEARCH(MID(H64709,ROW(INDIRECT("1:"&amp;LEN(H64709))),1),"abcdefghijklmnopqrstuvwxyz")))&gt;0,"SI","NO")</f>
        <v>NO</v>
      </c>
      <c r="K64709">
        <v>3259</v>
      </c>
    </row>
    <row r="64710" spans="1:11" x14ac:dyDescent="0.3">
      <c r="A64710">
        <v>68391</v>
      </c>
      <c r="B64710" s="1" t="s">
        <v>27791</v>
      </c>
      <c r="C64710" s="1" t="s">
        <v>3224</v>
      </c>
      <c r="D64710" s="1" t="s">
        <v>28998</v>
      </c>
      <c r="E64710" s="1" t="str">
        <f t="shared" si="1011"/>
        <v>Piso</v>
      </c>
      <c r="F64710" s="7">
        <v>595</v>
      </c>
      <c r="G64710">
        <v>1</v>
      </c>
      <c r="H64710" s="16">
        <v>72</v>
      </c>
      <c r="I64710" s="18">
        <f>rent_spain_scraping_dataset[[#This Row],[precio]]/rent_spain_scraping_dataset[[#This Row],[metros]]</f>
        <v>8.2638888888888893</v>
      </c>
      <c r="J64710" s="1" t="str" cm="1">
        <f t="array" aca="1" ref="J64710" ca="1">IF(SUMPRODUCT(--ISNUMBER(SEARCH(MID(H64710,ROW(INDIRECT("1:"&amp;LEN(H64710))),1),"abcdefghijklmnopqrstuvwxyz")))&gt;0,"SI","NO")</f>
        <v>NO</v>
      </c>
      <c r="K64710">
        <v>3259</v>
      </c>
    </row>
    <row r="64711" spans="1:11" x14ac:dyDescent="0.3">
      <c r="A64711">
        <v>68392</v>
      </c>
      <c r="B64711" s="1" t="s">
        <v>27791</v>
      </c>
      <c r="C64711" s="1" t="s">
        <v>3224</v>
      </c>
      <c r="D64711" s="1" t="s">
        <v>28999</v>
      </c>
      <c r="E64711" s="1" t="str">
        <f t="shared" si="1011"/>
        <v>Piso</v>
      </c>
      <c r="F64711" s="7">
        <v>750</v>
      </c>
      <c r="G64711">
        <v>1</v>
      </c>
      <c r="H64711" s="16">
        <v>70</v>
      </c>
      <c r="I64711" s="18">
        <f>rent_spain_scraping_dataset[[#This Row],[precio]]/rent_spain_scraping_dataset[[#This Row],[metros]]</f>
        <v>10.714285714285714</v>
      </c>
      <c r="J64711" s="1" t="str" cm="1">
        <f t="array" aca="1" ref="J64711" ca="1">IF(SUMPRODUCT(--ISNUMBER(SEARCH(MID(H64711,ROW(INDIRECT("1:"&amp;LEN(H64711))),1),"abcdefghijklmnopqrstuvwxyz")))&gt;0,"SI","NO")</f>
        <v>NO</v>
      </c>
      <c r="K64711">
        <v>3259</v>
      </c>
    </row>
    <row r="64712" spans="1:11" x14ac:dyDescent="0.3">
      <c r="A64712">
        <v>68393</v>
      </c>
      <c r="B64712" s="1" t="s">
        <v>27791</v>
      </c>
      <c r="C64712" s="1" t="s">
        <v>3224</v>
      </c>
      <c r="D64712" s="1" t="s">
        <v>29000</v>
      </c>
      <c r="E64712" s="1" t="str">
        <f t="shared" si="1011"/>
        <v>Casa</v>
      </c>
      <c r="F64712" s="7">
        <v>500</v>
      </c>
      <c r="G64712">
        <v>4</v>
      </c>
      <c r="H64712" s="16">
        <v>250</v>
      </c>
      <c r="I64712" s="18">
        <f>rent_spain_scraping_dataset[[#This Row],[precio]]/rent_spain_scraping_dataset[[#This Row],[metros]]</f>
        <v>2</v>
      </c>
      <c r="J64712" s="1" t="str" cm="1">
        <f t="array" aca="1" ref="J64712" ca="1">IF(SUMPRODUCT(--ISNUMBER(SEARCH(MID(H64712,ROW(INDIRECT("1:"&amp;LEN(H64712))),1),"abcdefghijklmnopqrstuvwxyz")))&gt;0,"SI","NO")</f>
        <v>NO</v>
      </c>
      <c r="K64712">
        <v>3259</v>
      </c>
    </row>
    <row r="64713" spans="1:11" x14ac:dyDescent="0.3">
      <c r="A64713">
        <v>68394</v>
      </c>
      <c r="B64713" s="1" t="s">
        <v>27791</v>
      </c>
      <c r="C64713" s="1" t="s">
        <v>3224</v>
      </c>
      <c r="D64713" s="1" t="s">
        <v>28164</v>
      </c>
      <c r="E64713" s="1" t="str">
        <f t="shared" si="1011"/>
        <v>Piso</v>
      </c>
      <c r="F64713" s="7">
        <v>780</v>
      </c>
      <c r="G64713">
        <v>1</v>
      </c>
      <c r="H64713" s="16">
        <v>50</v>
      </c>
      <c r="I64713" s="18">
        <f>rent_spain_scraping_dataset[[#This Row],[precio]]/rent_spain_scraping_dataset[[#This Row],[metros]]</f>
        <v>15.6</v>
      </c>
      <c r="J64713" s="1" t="str" cm="1">
        <f t="array" aca="1" ref="J64713" ca="1">IF(SUMPRODUCT(--ISNUMBER(SEARCH(MID(H64713,ROW(INDIRECT("1:"&amp;LEN(H64713))),1),"abcdefghijklmnopqrstuvwxyz")))&gt;0,"SI","NO")</f>
        <v>NO</v>
      </c>
      <c r="K64713">
        <v>3259</v>
      </c>
    </row>
    <row r="64714" spans="1:11" x14ac:dyDescent="0.3">
      <c r="A64714">
        <v>68395</v>
      </c>
      <c r="B64714" s="1" t="s">
        <v>27791</v>
      </c>
      <c r="C64714" s="1" t="s">
        <v>3224</v>
      </c>
      <c r="D64714" s="1" t="s">
        <v>29001</v>
      </c>
      <c r="E64714" s="1" t="str">
        <f t="shared" si="1011"/>
        <v>Piso</v>
      </c>
      <c r="F64714" s="7">
        <v>800</v>
      </c>
      <c r="G64714">
        <v>3</v>
      </c>
      <c r="H64714" s="16">
        <v>90</v>
      </c>
      <c r="I64714" s="18">
        <f>rent_spain_scraping_dataset[[#This Row],[precio]]/rent_spain_scraping_dataset[[#This Row],[metros]]</f>
        <v>8.8888888888888893</v>
      </c>
      <c r="J64714" s="1" t="str" cm="1">
        <f t="array" aca="1" ref="J64714" ca="1">IF(SUMPRODUCT(--ISNUMBER(SEARCH(MID(H64714,ROW(INDIRECT("1:"&amp;LEN(H64714))),1),"abcdefghijklmnopqrstuvwxyz")))&gt;0,"SI","NO")</f>
        <v>NO</v>
      </c>
      <c r="K64714">
        <v>3259</v>
      </c>
    </row>
    <row r="64715" spans="1:11" x14ac:dyDescent="0.3">
      <c r="A64715">
        <v>68396</v>
      </c>
      <c r="B64715" s="1" t="s">
        <v>27791</v>
      </c>
      <c r="C64715" s="1" t="s">
        <v>3224</v>
      </c>
      <c r="D64715" s="1" t="s">
        <v>27947</v>
      </c>
      <c r="E64715" s="1" t="str">
        <f t="shared" si="1011"/>
        <v>Piso</v>
      </c>
      <c r="F64715" s="7">
        <v>850</v>
      </c>
      <c r="G64715">
        <v>2</v>
      </c>
      <c r="H64715" s="16">
        <v>80</v>
      </c>
      <c r="I64715" s="18">
        <f>rent_spain_scraping_dataset[[#This Row],[precio]]/rent_spain_scraping_dataset[[#This Row],[metros]]</f>
        <v>10.625</v>
      </c>
      <c r="J64715" s="1" t="str" cm="1">
        <f t="array" aca="1" ref="J64715" ca="1">IF(SUMPRODUCT(--ISNUMBER(SEARCH(MID(H64715,ROW(INDIRECT("1:"&amp;LEN(H64715))),1),"abcdefghijklmnopqrstuvwxyz")))&gt;0,"SI","NO")</f>
        <v>NO</v>
      </c>
      <c r="K64715">
        <v>3259</v>
      </c>
    </row>
    <row r="64716" spans="1:11" x14ac:dyDescent="0.3">
      <c r="A64716">
        <v>68397</v>
      </c>
      <c r="B64716" s="1" t="s">
        <v>27791</v>
      </c>
      <c r="C64716" s="1" t="s">
        <v>3224</v>
      </c>
      <c r="D64716" s="1" t="s">
        <v>29002</v>
      </c>
      <c r="E64716" s="1" t="str">
        <f t="shared" si="1011"/>
        <v>Piso</v>
      </c>
      <c r="F64716" s="7">
        <v>600</v>
      </c>
      <c r="G64716">
        <v>2</v>
      </c>
      <c r="H64716" s="16">
        <v>60</v>
      </c>
      <c r="I64716" s="18">
        <f>rent_spain_scraping_dataset[[#This Row],[precio]]/rent_spain_scraping_dataset[[#This Row],[metros]]</f>
        <v>10</v>
      </c>
      <c r="J64716" s="1" t="str" cm="1">
        <f t="array" aca="1" ref="J64716" ca="1">IF(SUMPRODUCT(--ISNUMBER(SEARCH(MID(H64716,ROW(INDIRECT("1:"&amp;LEN(H64716))),1),"abcdefghijklmnopqrstuvwxyz")))&gt;0,"SI","NO")</f>
        <v>NO</v>
      </c>
      <c r="K64716">
        <v>3259</v>
      </c>
    </row>
    <row r="64717" spans="1:11" x14ac:dyDescent="0.3">
      <c r="A64717">
        <v>68398</v>
      </c>
      <c r="B64717" s="1" t="s">
        <v>27791</v>
      </c>
      <c r="C64717" s="1" t="s">
        <v>3224</v>
      </c>
      <c r="D64717" s="1" t="s">
        <v>29003</v>
      </c>
      <c r="E64717" s="1" t="str">
        <f t="shared" si="1011"/>
        <v>Piso</v>
      </c>
      <c r="F64717" s="7">
        <v>850</v>
      </c>
      <c r="G64717">
        <v>3</v>
      </c>
      <c r="H64717" s="16">
        <v>110</v>
      </c>
      <c r="I64717" s="18">
        <f>rent_spain_scraping_dataset[[#This Row],[precio]]/rent_spain_scraping_dataset[[#This Row],[metros]]</f>
        <v>7.7272727272727275</v>
      </c>
      <c r="J64717" s="1" t="str" cm="1">
        <f t="array" aca="1" ref="J64717" ca="1">IF(SUMPRODUCT(--ISNUMBER(SEARCH(MID(H64717,ROW(INDIRECT("1:"&amp;LEN(H64717))),1),"abcdefghijklmnopqrstuvwxyz")))&gt;0,"SI","NO")</f>
        <v>NO</v>
      </c>
      <c r="K64717">
        <v>3259</v>
      </c>
    </row>
    <row r="64718" spans="1:11" x14ac:dyDescent="0.3">
      <c r="A64718">
        <v>68399</v>
      </c>
      <c r="B64718" s="1" t="s">
        <v>27791</v>
      </c>
      <c r="C64718" s="1" t="s">
        <v>3224</v>
      </c>
      <c r="D64718" s="1" t="s">
        <v>29004</v>
      </c>
      <c r="E64718" s="1" t="str">
        <f t="shared" si="1011"/>
        <v>Piso</v>
      </c>
      <c r="F64718" s="7">
        <v>430</v>
      </c>
      <c r="G64718">
        <v>1</v>
      </c>
      <c r="H64718" s="16">
        <v>60</v>
      </c>
      <c r="I64718" s="18">
        <f>rent_spain_scraping_dataset[[#This Row],[precio]]/rent_spain_scraping_dataset[[#This Row],[metros]]</f>
        <v>7.166666666666667</v>
      </c>
      <c r="J64718" s="1" t="str" cm="1">
        <f t="array" aca="1" ref="J64718" ca="1">IF(SUMPRODUCT(--ISNUMBER(SEARCH(MID(H64718,ROW(INDIRECT("1:"&amp;LEN(H64718))),1),"abcdefghijklmnopqrstuvwxyz")))&gt;0,"SI","NO")</f>
        <v>NO</v>
      </c>
      <c r="K64718">
        <v>3259</v>
      </c>
    </row>
    <row r="64719" spans="1:11" x14ac:dyDescent="0.3">
      <c r="A64719">
        <v>68400</v>
      </c>
      <c r="B64719" s="1" t="s">
        <v>27791</v>
      </c>
      <c r="C64719" s="1" t="s">
        <v>3224</v>
      </c>
      <c r="D64719" s="1" t="s">
        <v>29005</v>
      </c>
      <c r="E64719" s="1" t="str">
        <f t="shared" si="1011"/>
        <v>Piso</v>
      </c>
      <c r="F64719" s="7">
        <v>500</v>
      </c>
      <c r="G64719">
        <v>3</v>
      </c>
      <c r="H64719" s="16">
        <v>100</v>
      </c>
      <c r="I64719" s="18">
        <f>rent_spain_scraping_dataset[[#This Row],[precio]]/rent_spain_scraping_dataset[[#This Row],[metros]]</f>
        <v>5</v>
      </c>
      <c r="J64719" s="1" t="str" cm="1">
        <f t="array" aca="1" ref="J64719" ca="1">IF(SUMPRODUCT(--ISNUMBER(SEARCH(MID(H64719,ROW(INDIRECT("1:"&amp;LEN(H64719))),1),"abcdefghijklmnopqrstuvwxyz")))&gt;0,"SI","NO")</f>
        <v>NO</v>
      </c>
      <c r="K64719">
        <v>3259</v>
      </c>
    </row>
    <row r="64720" spans="1:11" x14ac:dyDescent="0.3">
      <c r="A64720">
        <v>68401</v>
      </c>
      <c r="B64720" s="1" t="s">
        <v>27791</v>
      </c>
      <c r="C64720" s="1" t="s">
        <v>3224</v>
      </c>
      <c r="D64720" s="1" t="s">
        <v>29006</v>
      </c>
      <c r="E64720" s="1" t="str">
        <f t="shared" si="1011"/>
        <v>Piso</v>
      </c>
      <c r="F64720" s="7">
        <v>900</v>
      </c>
      <c r="G64720">
        <v>2</v>
      </c>
      <c r="H64720" s="16">
        <v>100</v>
      </c>
      <c r="I64720" s="18">
        <f>rent_spain_scraping_dataset[[#This Row],[precio]]/rent_spain_scraping_dataset[[#This Row],[metros]]</f>
        <v>9</v>
      </c>
      <c r="J64720" s="1" t="str" cm="1">
        <f t="array" aca="1" ref="J64720" ca="1">IF(SUMPRODUCT(--ISNUMBER(SEARCH(MID(H64720,ROW(INDIRECT("1:"&amp;LEN(H64720))),1),"abcdefghijklmnopqrstuvwxyz")))&gt;0,"SI","NO")</f>
        <v>NO</v>
      </c>
      <c r="K64720">
        <v>3259</v>
      </c>
    </row>
    <row r="64721" spans="1:11" x14ac:dyDescent="0.3">
      <c r="A64721">
        <v>68402</v>
      </c>
      <c r="B64721" s="1" t="s">
        <v>27791</v>
      </c>
      <c r="C64721" s="1" t="s">
        <v>3224</v>
      </c>
      <c r="D64721" s="1" t="s">
        <v>29007</v>
      </c>
      <c r="E64721" s="1" t="str">
        <f t="shared" si="1011"/>
        <v>Ático</v>
      </c>
      <c r="F64721" s="7">
        <v>2800</v>
      </c>
      <c r="G64721">
        <v>3</v>
      </c>
      <c r="H64721" s="16">
        <v>166</v>
      </c>
      <c r="I64721" s="18">
        <f>rent_spain_scraping_dataset[[#This Row],[precio]]/rent_spain_scraping_dataset[[#This Row],[metros]]</f>
        <v>16.867469879518072</v>
      </c>
      <c r="J64721" s="1" t="str" cm="1">
        <f t="array" aca="1" ref="J64721" ca="1">IF(SUMPRODUCT(--ISNUMBER(SEARCH(MID(H64721,ROW(INDIRECT("1:"&amp;LEN(H64721))),1),"abcdefghijklmnopqrstuvwxyz")))&gt;0,"SI","NO")</f>
        <v>NO</v>
      </c>
      <c r="K64721">
        <v>3259</v>
      </c>
    </row>
    <row r="64722" spans="1:11" x14ac:dyDescent="0.3">
      <c r="A64722">
        <v>68403</v>
      </c>
      <c r="B64722" s="1" t="s">
        <v>27791</v>
      </c>
      <c r="C64722" s="1" t="s">
        <v>3224</v>
      </c>
      <c r="D64722" s="1" t="s">
        <v>29008</v>
      </c>
      <c r="E64722" s="1" t="str">
        <f t="shared" si="1011"/>
        <v>Piso</v>
      </c>
      <c r="F64722" s="7">
        <v>650</v>
      </c>
      <c r="G64722">
        <v>1</v>
      </c>
      <c r="H64722" s="16">
        <v>60</v>
      </c>
      <c r="I64722" s="18">
        <f>rent_spain_scraping_dataset[[#This Row],[precio]]/rent_spain_scraping_dataset[[#This Row],[metros]]</f>
        <v>10.833333333333334</v>
      </c>
      <c r="J64722" s="1" t="str" cm="1">
        <f t="array" aca="1" ref="J64722" ca="1">IF(SUMPRODUCT(--ISNUMBER(SEARCH(MID(H64722,ROW(INDIRECT("1:"&amp;LEN(H64722))),1),"abcdefghijklmnopqrstuvwxyz")))&gt;0,"SI","NO")</f>
        <v>NO</v>
      </c>
      <c r="K64722">
        <v>3259</v>
      </c>
    </row>
    <row r="64723" spans="1:11" x14ac:dyDescent="0.3">
      <c r="A64723">
        <v>68404</v>
      </c>
      <c r="B64723" s="1" t="s">
        <v>27791</v>
      </c>
      <c r="C64723" s="1" t="s">
        <v>3224</v>
      </c>
      <c r="D64723" s="1" t="s">
        <v>29009</v>
      </c>
      <c r="E64723" s="1" t="str">
        <f t="shared" si="1011"/>
        <v>Dúplex</v>
      </c>
      <c r="F64723" s="7">
        <v>800</v>
      </c>
      <c r="G64723">
        <v>2</v>
      </c>
      <c r="H64723" s="16">
        <v>80</v>
      </c>
      <c r="I64723" s="18">
        <f>rent_spain_scraping_dataset[[#This Row],[precio]]/rent_spain_scraping_dataset[[#This Row],[metros]]</f>
        <v>10</v>
      </c>
      <c r="J64723" s="1" t="str" cm="1">
        <f t="array" aca="1" ref="J64723" ca="1">IF(SUMPRODUCT(--ISNUMBER(SEARCH(MID(H64723,ROW(INDIRECT("1:"&amp;LEN(H64723))),1),"abcdefghijklmnopqrstuvwxyz")))&gt;0,"SI","NO")</f>
        <v>NO</v>
      </c>
      <c r="K64723">
        <v>3259</v>
      </c>
    </row>
    <row r="64724" spans="1:11" x14ac:dyDescent="0.3">
      <c r="A64724">
        <v>68405</v>
      </c>
      <c r="B64724" s="1" t="s">
        <v>27791</v>
      </c>
      <c r="C64724" s="1" t="s">
        <v>3224</v>
      </c>
      <c r="D64724" s="1" t="s">
        <v>29010</v>
      </c>
      <c r="E64724" s="1" t="str">
        <f t="shared" si="1011"/>
        <v>Piso</v>
      </c>
      <c r="F64724" s="7">
        <v>600</v>
      </c>
      <c r="G64724">
        <v>1</v>
      </c>
      <c r="H64724" s="16">
        <v>60</v>
      </c>
      <c r="I64724" s="18">
        <f>rent_spain_scraping_dataset[[#This Row],[precio]]/rent_spain_scraping_dataset[[#This Row],[metros]]</f>
        <v>10</v>
      </c>
      <c r="J64724" s="1" t="str" cm="1">
        <f t="array" aca="1" ref="J64724" ca="1">IF(SUMPRODUCT(--ISNUMBER(SEARCH(MID(H64724,ROW(INDIRECT("1:"&amp;LEN(H64724))),1),"abcdefghijklmnopqrstuvwxyz")))&gt;0,"SI","NO")</f>
        <v>NO</v>
      </c>
      <c r="K64724">
        <v>3259</v>
      </c>
    </row>
    <row r="64725" spans="1:11" x14ac:dyDescent="0.3">
      <c r="A64725">
        <v>68406</v>
      </c>
      <c r="B64725" s="1" t="s">
        <v>27791</v>
      </c>
      <c r="C64725" s="1" t="s">
        <v>3224</v>
      </c>
      <c r="D64725" s="1" t="s">
        <v>28284</v>
      </c>
      <c r="E64725" s="1" t="str">
        <f t="shared" si="1011"/>
        <v>Piso</v>
      </c>
      <c r="F64725" s="7">
        <v>600</v>
      </c>
      <c r="G64725">
        <v>1</v>
      </c>
      <c r="H64725" s="16">
        <v>50</v>
      </c>
      <c r="I64725" s="18">
        <f>rent_spain_scraping_dataset[[#This Row],[precio]]/rent_spain_scraping_dataset[[#This Row],[metros]]</f>
        <v>12</v>
      </c>
      <c r="J64725" s="1" t="str" cm="1">
        <f t="array" aca="1" ref="J64725" ca="1">IF(SUMPRODUCT(--ISNUMBER(SEARCH(MID(H64725,ROW(INDIRECT("1:"&amp;LEN(H64725))),1),"abcdefghijklmnopqrstuvwxyz")))&gt;0,"SI","NO")</f>
        <v>NO</v>
      </c>
      <c r="K64725">
        <v>3259</v>
      </c>
    </row>
    <row r="64726" spans="1:11" x14ac:dyDescent="0.3">
      <c r="A64726">
        <v>68407</v>
      </c>
      <c r="B64726" s="1" t="s">
        <v>27791</v>
      </c>
      <c r="C64726" s="1" t="s">
        <v>3224</v>
      </c>
      <c r="D64726" s="1" t="s">
        <v>28988</v>
      </c>
      <c r="E64726" s="1" t="str">
        <f t="shared" si="1011"/>
        <v>Piso</v>
      </c>
      <c r="F64726" s="7">
        <v>900</v>
      </c>
      <c r="G64726">
        <v>2</v>
      </c>
      <c r="H64726" s="16">
        <v>90</v>
      </c>
      <c r="I64726" s="18">
        <f>rent_spain_scraping_dataset[[#This Row],[precio]]/rent_spain_scraping_dataset[[#This Row],[metros]]</f>
        <v>10</v>
      </c>
      <c r="J64726" s="1" t="str" cm="1">
        <f t="array" aca="1" ref="J64726" ca="1">IF(SUMPRODUCT(--ISNUMBER(SEARCH(MID(H64726,ROW(INDIRECT("1:"&amp;LEN(H64726))),1),"abcdefghijklmnopqrstuvwxyz")))&gt;0,"SI","NO")</f>
        <v>NO</v>
      </c>
      <c r="K64726">
        <v>3259</v>
      </c>
    </row>
    <row r="64727" spans="1:11" x14ac:dyDescent="0.3">
      <c r="A64727">
        <v>68408</v>
      </c>
      <c r="B64727" s="1" t="s">
        <v>27791</v>
      </c>
      <c r="C64727" s="1" t="s">
        <v>3224</v>
      </c>
      <c r="D64727" s="1" t="s">
        <v>28925</v>
      </c>
      <c r="E64727" s="1" t="str">
        <f t="shared" si="1011"/>
        <v>Piso</v>
      </c>
      <c r="F64727" s="7">
        <v>650</v>
      </c>
      <c r="G64727">
        <v>1</v>
      </c>
      <c r="H64727" s="16">
        <v>60</v>
      </c>
      <c r="I64727" s="18">
        <f>rent_spain_scraping_dataset[[#This Row],[precio]]/rent_spain_scraping_dataset[[#This Row],[metros]]</f>
        <v>10.833333333333334</v>
      </c>
      <c r="J64727" s="1" t="str" cm="1">
        <f t="array" aca="1" ref="J64727" ca="1">IF(SUMPRODUCT(--ISNUMBER(SEARCH(MID(H64727,ROW(INDIRECT("1:"&amp;LEN(H64727))),1),"abcdefghijklmnopqrstuvwxyz")))&gt;0,"SI","NO")</f>
        <v>NO</v>
      </c>
      <c r="K64727">
        <v>3259</v>
      </c>
    </row>
    <row r="64728" spans="1:11" x14ac:dyDescent="0.3">
      <c r="A64728">
        <v>68409</v>
      </c>
      <c r="B64728" s="1" t="s">
        <v>27791</v>
      </c>
      <c r="C64728" s="1" t="s">
        <v>3224</v>
      </c>
      <c r="D64728" s="1" t="s">
        <v>28989</v>
      </c>
      <c r="E64728" s="1" t="str">
        <f t="shared" si="1011"/>
        <v>Piso</v>
      </c>
      <c r="F64728" s="7">
        <v>375</v>
      </c>
      <c r="G64728">
        <v>1</v>
      </c>
      <c r="H64728" s="16">
        <v>44</v>
      </c>
      <c r="I64728" s="18">
        <f>rent_spain_scraping_dataset[[#This Row],[precio]]/rent_spain_scraping_dataset[[#This Row],[metros]]</f>
        <v>8.5227272727272734</v>
      </c>
      <c r="J64728" s="1" t="str" cm="1">
        <f t="array" aca="1" ref="J64728" ca="1">IF(SUMPRODUCT(--ISNUMBER(SEARCH(MID(H64728,ROW(INDIRECT("1:"&amp;LEN(H64728))),1),"abcdefghijklmnopqrstuvwxyz")))&gt;0,"SI","NO")</f>
        <v>NO</v>
      </c>
      <c r="K64728">
        <v>3259</v>
      </c>
    </row>
    <row r="64729" spans="1:11" x14ac:dyDescent="0.3">
      <c r="A64729">
        <v>68410</v>
      </c>
      <c r="B64729" s="1" t="s">
        <v>27791</v>
      </c>
      <c r="C64729" s="1" t="s">
        <v>3224</v>
      </c>
      <c r="D64729" s="1" t="s">
        <v>28990</v>
      </c>
      <c r="E64729" s="1" t="str">
        <f t="shared" si="1011"/>
        <v>Piso</v>
      </c>
      <c r="F64729" s="7">
        <v>900</v>
      </c>
      <c r="G64729">
        <v>3</v>
      </c>
      <c r="H64729" s="16">
        <v>90</v>
      </c>
      <c r="I64729" s="18">
        <f>rent_spain_scraping_dataset[[#This Row],[precio]]/rent_spain_scraping_dataset[[#This Row],[metros]]</f>
        <v>10</v>
      </c>
      <c r="J64729" s="1" t="str" cm="1">
        <f t="array" aca="1" ref="J64729" ca="1">IF(SUMPRODUCT(--ISNUMBER(SEARCH(MID(H64729,ROW(INDIRECT("1:"&amp;LEN(H64729))),1),"abcdefghijklmnopqrstuvwxyz")))&gt;0,"SI","NO")</f>
        <v>NO</v>
      </c>
      <c r="K64729">
        <v>3259</v>
      </c>
    </row>
    <row r="64730" spans="1:11" x14ac:dyDescent="0.3">
      <c r="A64730">
        <v>68411</v>
      </c>
      <c r="B64730" s="1" t="s">
        <v>27791</v>
      </c>
      <c r="C64730" s="1" t="s">
        <v>3224</v>
      </c>
      <c r="D64730" s="1" t="s">
        <v>28991</v>
      </c>
      <c r="E64730" s="1" t="str">
        <f t="shared" si="1011"/>
        <v>Casa</v>
      </c>
      <c r="F64730" s="7">
        <v>600</v>
      </c>
      <c r="G64730">
        <v>3</v>
      </c>
      <c r="H64730" s="16">
        <v>75</v>
      </c>
      <c r="I64730" s="18">
        <f>rent_spain_scraping_dataset[[#This Row],[precio]]/rent_spain_scraping_dataset[[#This Row],[metros]]</f>
        <v>8</v>
      </c>
      <c r="J64730" s="1" t="str" cm="1">
        <f t="array" aca="1" ref="J64730" ca="1">IF(SUMPRODUCT(--ISNUMBER(SEARCH(MID(H64730,ROW(INDIRECT("1:"&amp;LEN(H64730))),1),"abcdefghijklmnopqrstuvwxyz")))&gt;0,"SI","NO")</f>
        <v>NO</v>
      </c>
      <c r="K64730">
        <v>3259</v>
      </c>
    </row>
    <row r="64731" spans="1:11" x14ac:dyDescent="0.3">
      <c r="A64731">
        <v>68412</v>
      </c>
      <c r="B64731" s="1" t="s">
        <v>27791</v>
      </c>
      <c r="C64731" s="1" t="s">
        <v>3224</v>
      </c>
      <c r="D64731" s="1" t="s">
        <v>28992</v>
      </c>
      <c r="E64731" s="1" t="str">
        <f t="shared" si="1011"/>
        <v>Piso</v>
      </c>
      <c r="F64731" s="7">
        <v>675</v>
      </c>
      <c r="G64731">
        <v>3</v>
      </c>
      <c r="H64731" s="16">
        <v>70</v>
      </c>
      <c r="I64731" s="18">
        <f>rent_spain_scraping_dataset[[#This Row],[precio]]/rent_spain_scraping_dataset[[#This Row],[metros]]</f>
        <v>9.6428571428571423</v>
      </c>
      <c r="J64731" s="1" t="str" cm="1">
        <f t="array" aca="1" ref="J64731" ca="1">IF(SUMPRODUCT(--ISNUMBER(SEARCH(MID(H64731,ROW(INDIRECT("1:"&amp;LEN(H64731))),1),"abcdefghijklmnopqrstuvwxyz")))&gt;0,"SI","NO")</f>
        <v>NO</v>
      </c>
      <c r="K64731">
        <v>3259</v>
      </c>
    </row>
    <row r="64732" spans="1:11" x14ac:dyDescent="0.3">
      <c r="A64732">
        <v>68413</v>
      </c>
      <c r="B64732" s="1" t="s">
        <v>27791</v>
      </c>
      <c r="C64732" s="1" t="s">
        <v>3224</v>
      </c>
      <c r="D64732" s="1" t="s">
        <v>28993</v>
      </c>
      <c r="E64732" s="1" t="str">
        <f t="shared" si="1011"/>
        <v>Piso</v>
      </c>
      <c r="F64732" s="7">
        <v>525</v>
      </c>
      <c r="G64732">
        <v>1</v>
      </c>
      <c r="H64732" s="16">
        <v>55</v>
      </c>
      <c r="I64732" s="18">
        <f>rent_spain_scraping_dataset[[#This Row],[precio]]/rent_spain_scraping_dataset[[#This Row],[metros]]</f>
        <v>9.545454545454545</v>
      </c>
      <c r="J64732" s="1" t="str" cm="1">
        <f t="array" aca="1" ref="J64732" ca="1">IF(SUMPRODUCT(--ISNUMBER(SEARCH(MID(H64732,ROW(INDIRECT("1:"&amp;LEN(H64732))),1),"abcdefghijklmnopqrstuvwxyz")))&gt;0,"SI","NO")</f>
        <v>NO</v>
      </c>
      <c r="K64732">
        <v>3259</v>
      </c>
    </row>
    <row r="64733" spans="1:11" x14ac:dyDescent="0.3">
      <c r="A64733">
        <v>68414</v>
      </c>
      <c r="B64733" s="1" t="s">
        <v>27791</v>
      </c>
      <c r="C64733" s="1" t="s">
        <v>3224</v>
      </c>
      <c r="D64733" s="1" t="s">
        <v>27903</v>
      </c>
      <c r="E64733" s="1" t="str">
        <f t="shared" si="1011"/>
        <v>Piso</v>
      </c>
      <c r="F64733" s="7">
        <v>750</v>
      </c>
      <c r="G64733">
        <v>2</v>
      </c>
      <c r="H64733" s="16">
        <v>81</v>
      </c>
      <c r="I64733" s="18">
        <f>rent_spain_scraping_dataset[[#This Row],[precio]]/rent_spain_scraping_dataset[[#This Row],[metros]]</f>
        <v>9.2592592592592595</v>
      </c>
      <c r="J64733" s="1" t="str" cm="1">
        <f t="array" aca="1" ref="J64733" ca="1">IF(SUMPRODUCT(--ISNUMBER(SEARCH(MID(H64733,ROW(INDIRECT("1:"&amp;LEN(H64733))),1),"abcdefghijklmnopqrstuvwxyz")))&gt;0,"SI","NO")</f>
        <v>NO</v>
      </c>
      <c r="K64733">
        <v>3259</v>
      </c>
    </row>
    <row r="64734" spans="1:11" x14ac:dyDescent="0.3">
      <c r="A64734">
        <v>68415</v>
      </c>
      <c r="B64734" s="1" t="s">
        <v>27791</v>
      </c>
      <c r="C64734" s="1" t="s">
        <v>3224</v>
      </c>
      <c r="D64734" s="1" t="s">
        <v>28994</v>
      </c>
      <c r="E64734" s="1" t="str">
        <f t="shared" si="1011"/>
        <v>Piso</v>
      </c>
      <c r="F64734" s="7">
        <v>650</v>
      </c>
      <c r="G64734">
        <v>3</v>
      </c>
      <c r="H64734" s="16">
        <v>85</v>
      </c>
      <c r="I64734" s="18">
        <f>rent_spain_scraping_dataset[[#This Row],[precio]]/rent_spain_scraping_dataset[[#This Row],[metros]]</f>
        <v>7.6470588235294121</v>
      </c>
      <c r="J64734" s="1" t="str" cm="1">
        <f t="array" aca="1" ref="J64734" ca="1">IF(SUMPRODUCT(--ISNUMBER(SEARCH(MID(H64734,ROW(INDIRECT("1:"&amp;LEN(H64734))),1),"abcdefghijklmnopqrstuvwxyz")))&gt;0,"SI","NO")</f>
        <v>NO</v>
      </c>
      <c r="K64734">
        <v>3259</v>
      </c>
    </row>
    <row r="64735" spans="1:11" x14ac:dyDescent="0.3">
      <c r="A64735">
        <v>68416</v>
      </c>
      <c r="B64735" s="1" t="s">
        <v>27791</v>
      </c>
      <c r="C64735" s="1" t="s">
        <v>3224</v>
      </c>
      <c r="D64735" s="1" t="s">
        <v>28995</v>
      </c>
      <c r="E64735" s="1" t="str">
        <f t="shared" si="1011"/>
        <v>Piso</v>
      </c>
      <c r="F64735" s="7">
        <v>950</v>
      </c>
      <c r="G64735">
        <v>3</v>
      </c>
      <c r="H64735" s="16">
        <v>130</v>
      </c>
      <c r="I64735" s="18">
        <f>rent_spain_scraping_dataset[[#This Row],[precio]]/rent_spain_scraping_dataset[[#This Row],[metros]]</f>
        <v>7.3076923076923075</v>
      </c>
      <c r="J64735" s="1" t="str" cm="1">
        <f t="array" aca="1" ref="J64735" ca="1">IF(SUMPRODUCT(--ISNUMBER(SEARCH(MID(H64735,ROW(INDIRECT("1:"&amp;LEN(H64735))),1),"abcdefghijklmnopqrstuvwxyz")))&gt;0,"SI","NO")</f>
        <v>NO</v>
      </c>
      <c r="K64735">
        <v>3259</v>
      </c>
    </row>
    <row r="64736" spans="1:11" x14ac:dyDescent="0.3">
      <c r="A64736">
        <v>68417</v>
      </c>
      <c r="B64736" s="1" t="s">
        <v>27791</v>
      </c>
      <c r="C64736" s="1" t="s">
        <v>3224</v>
      </c>
      <c r="D64736" s="1" t="s">
        <v>28996</v>
      </c>
      <c r="E64736" s="1" t="str">
        <f t="shared" si="1011"/>
        <v>Casa</v>
      </c>
      <c r="F64736" s="7">
        <v>450</v>
      </c>
      <c r="G64736">
        <v>3</v>
      </c>
      <c r="H64736" s="16">
        <v>100</v>
      </c>
      <c r="I64736" s="18">
        <f>rent_spain_scraping_dataset[[#This Row],[precio]]/rent_spain_scraping_dataset[[#This Row],[metros]]</f>
        <v>4.5</v>
      </c>
      <c r="J64736" s="1" t="str" cm="1">
        <f t="array" aca="1" ref="J64736" ca="1">IF(SUMPRODUCT(--ISNUMBER(SEARCH(MID(H64736,ROW(INDIRECT("1:"&amp;LEN(H64736))),1),"abcdefghijklmnopqrstuvwxyz")))&gt;0,"SI","NO")</f>
        <v>NO</v>
      </c>
      <c r="K64736">
        <v>3259</v>
      </c>
    </row>
    <row r="64737" spans="1:11" x14ac:dyDescent="0.3">
      <c r="A64737">
        <v>68418</v>
      </c>
      <c r="B64737" s="1" t="s">
        <v>27791</v>
      </c>
      <c r="C64737" s="1" t="s">
        <v>3224</v>
      </c>
      <c r="D64737" s="1" t="s">
        <v>28204</v>
      </c>
      <c r="E64737" s="1" t="str">
        <f t="shared" si="1011"/>
        <v>Piso</v>
      </c>
      <c r="F64737" s="7">
        <v>600</v>
      </c>
      <c r="G64737">
        <v>1</v>
      </c>
      <c r="H64737" s="16">
        <v>50</v>
      </c>
      <c r="I64737" s="18">
        <f>rent_spain_scraping_dataset[[#This Row],[precio]]/rent_spain_scraping_dataset[[#This Row],[metros]]</f>
        <v>12</v>
      </c>
      <c r="J64737" s="1" t="str" cm="1">
        <f t="array" aca="1" ref="J64737" ca="1">IF(SUMPRODUCT(--ISNUMBER(SEARCH(MID(H64737,ROW(INDIRECT("1:"&amp;LEN(H64737))),1),"abcdefghijklmnopqrstuvwxyz")))&gt;0,"SI","NO")</f>
        <v>NO</v>
      </c>
      <c r="K64737">
        <v>3259</v>
      </c>
    </row>
    <row r="64738" spans="1:11" x14ac:dyDescent="0.3">
      <c r="A64738">
        <v>68419</v>
      </c>
      <c r="B64738" s="1" t="s">
        <v>27791</v>
      </c>
      <c r="C64738" s="1" t="s">
        <v>3224</v>
      </c>
      <c r="D64738" s="1" t="s">
        <v>28997</v>
      </c>
      <c r="E64738" s="1" t="str">
        <f t="shared" si="1011"/>
        <v>Piso</v>
      </c>
      <c r="F64738" s="7">
        <v>720</v>
      </c>
      <c r="G64738">
        <v>3</v>
      </c>
      <c r="H64738" s="16">
        <v>139</v>
      </c>
      <c r="I64738" s="18">
        <f>rent_spain_scraping_dataset[[#This Row],[precio]]/rent_spain_scraping_dataset[[#This Row],[metros]]</f>
        <v>5.1798561151079134</v>
      </c>
      <c r="J64738" s="1" t="str" cm="1">
        <f t="array" aca="1" ref="J64738" ca="1">IF(SUMPRODUCT(--ISNUMBER(SEARCH(MID(H64738,ROW(INDIRECT("1:"&amp;LEN(H64738))),1),"abcdefghijklmnopqrstuvwxyz")))&gt;0,"SI","NO")</f>
        <v>NO</v>
      </c>
      <c r="K64738">
        <v>3259</v>
      </c>
    </row>
    <row r="64739" spans="1:11" x14ac:dyDescent="0.3">
      <c r="A64739">
        <v>68420</v>
      </c>
      <c r="B64739" s="1" t="s">
        <v>27791</v>
      </c>
      <c r="C64739" s="1" t="s">
        <v>3224</v>
      </c>
      <c r="D64739" s="1" t="s">
        <v>28379</v>
      </c>
      <c r="E64739" s="1" t="str">
        <f t="shared" si="1011"/>
        <v>Piso</v>
      </c>
      <c r="F64739" s="7">
        <v>950</v>
      </c>
      <c r="G64739">
        <v>3</v>
      </c>
      <c r="H64739" s="16">
        <v>120</v>
      </c>
      <c r="I64739" s="18">
        <f>rent_spain_scraping_dataset[[#This Row],[precio]]/rent_spain_scraping_dataset[[#This Row],[metros]]</f>
        <v>7.916666666666667</v>
      </c>
      <c r="J64739" s="1" t="str" cm="1">
        <f t="array" aca="1" ref="J64739" ca="1">IF(SUMPRODUCT(--ISNUMBER(SEARCH(MID(H64739,ROW(INDIRECT("1:"&amp;LEN(H64739))),1),"abcdefghijklmnopqrstuvwxyz")))&gt;0,"SI","NO")</f>
        <v>NO</v>
      </c>
      <c r="K64739">
        <v>3259</v>
      </c>
    </row>
    <row r="64740" spans="1:11" x14ac:dyDescent="0.3">
      <c r="A64740">
        <v>68421</v>
      </c>
      <c r="B64740" s="1" t="s">
        <v>27791</v>
      </c>
      <c r="C64740" s="1" t="s">
        <v>3224</v>
      </c>
      <c r="D64740" s="1" t="s">
        <v>28998</v>
      </c>
      <c r="E64740" s="1" t="str">
        <f t="shared" si="1011"/>
        <v>Piso</v>
      </c>
      <c r="F64740" s="7">
        <v>595</v>
      </c>
      <c r="G64740">
        <v>1</v>
      </c>
      <c r="H64740" s="16">
        <v>72</v>
      </c>
      <c r="I64740" s="18">
        <f>rent_spain_scraping_dataset[[#This Row],[precio]]/rent_spain_scraping_dataset[[#This Row],[metros]]</f>
        <v>8.2638888888888893</v>
      </c>
      <c r="J64740" s="1" t="str" cm="1">
        <f t="array" aca="1" ref="J64740" ca="1">IF(SUMPRODUCT(--ISNUMBER(SEARCH(MID(H64740,ROW(INDIRECT("1:"&amp;LEN(H64740))),1),"abcdefghijklmnopqrstuvwxyz")))&gt;0,"SI","NO")</f>
        <v>NO</v>
      </c>
      <c r="K64740">
        <v>3259</v>
      </c>
    </row>
    <row r="64741" spans="1:11" x14ac:dyDescent="0.3">
      <c r="A64741">
        <v>68422</v>
      </c>
      <c r="B64741" s="1" t="s">
        <v>27791</v>
      </c>
      <c r="C64741" s="1" t="s">
        <v>3224</v>
      </c>
      <c r="D64741" s="1" t="s">
        <v>28999</v>
      </c>
      <c r="E64741" s="1" t="str">
        <f t="shared" si="1011"/>
        <v>Piso</v>
      </c>
      <c r="F64741" s="7">
        <v>750</v>
      </c>
      <c r="G64741">
        <v>1</v>
      </c>
      <c r="H64741" s="16">
        <v>70</v>
      </c>
      <c r="I64741" s="18">
        <f>rent_spain_scraping_dataset[[#This Row],[precio]]/rent_spain_scraping_dataset[[#This Row],[metros]]</f>
        <v>10.714285714285714</v>
      </c>
      <c r="J64741" s="1" t="str" cm="1">
        <f t="array" aca="1" ref="J64741" ca="1">IF(SUMPRODUCT(--ISNUMBER(SEARCH(MID(H64741,ROW(INDIRECT("1:"&amp;LEN(H64741))),1),"abcdefghijklmnopqrstuvwxyz")))&gt;0,"SI","NO")</f>
        <v>NO</v>
      </c>
      <c r="K64741">
        <v>3259</v>
      </c>
    </row>
    <row r="64742" spans="1:11" x14ac:dyDescent="0.3">
      <c r="A64742">
        <v>68423</v>
      </c>
      <c r="B64742" s="1" t="s">
        <v>27791</v>
      </c>
      <c r="C64742" s="1" t="s">
        <v>3224</v>
      </c>
      <c r="D64742" s="1" t="s">
        <v>29000</v>
      </c>
      <c r="E64742" s="1" t="str">
        <f t="shared" si="1011"/>
        <v>Casa</v>
      </c>
      <c r="F64742" s="7">
        <v>500</v>
      </c>
      <c r="G64742">
        <v>4</v>
      </c>
      <c r="H64742" s="16">
        <v>250</v>
      </c>
      <c r="I64742" s="18">
        <f>rent_spain_scraping_dataset[[#This Row],[precio]]/rent_spain_scraping_dataset[[#This Row],[metros]]</f>
        <v>2</v>
      </c>
      <c r="J64742" s="1" t="str" cm="1">
        <f t="array" aca="1" ref="J64742" ca="1">IF(SUMPRODUCT(--ISNUMBER(SEARCH(MID(H64742,ROW(INDIRECT("1:"&amp;LEN(H64742))),1),"abcdefghijklmnopqrstuvwxyz")))&gt;0,"SI","NO")</f>
        <v>NO</v>
      </c>
      <c r="K64742">
        <v>3259</v>
      </c>
    </row>
    <row r="64743" spans="1:11" x14ac:dyDescent="0.3">
      <c r="A64743">
        <v>68424</v>
      </c>
      <c r="B64743" s="1" t="s">
        <v>27791</v>
      </c>
      <c r="C64743" s="1" t="s">
        <v>3224</v>
      </c>
      <c r="D64743" s="1" t="s">
        <v>28164</v>
      </c>
      <c r="E64743" s="1" t="str">
        <f t="shared" si="1011"/>
        <v>Piso</v>
      </c>
      <c r="F64743" s="7">
        <v>780</v>
      </c>
      <c r="G64743">
        <v>1</v>
      </c>
      <c r="H64743" s="16">
        <v>50</v>
      </c>
      <c r="I64743" s="18">
        <f>rent_spain_scraping_dataset[[#This Row],[precio]]/rent_spain_scraping_dataset[[#This Row],[metros]]</f>
        <v>15.6</v>
      </c>
      <c r="J64743" s="1" t="str" cm="1">
        <f t="array" aca="1" ref="J64743" ca="1">IF(SUMPRODUCT(--ISNUMBER(SEARCH(MID(H64743,ROW(INDIRECT("1:"&amp;LEN(H64743))),1),"abcdefghijklmnopqrstuvwxyz")))&gt;0,"SI","NO")</f>
        <v>NO</v>
      </c>
      <c r="K64743">
        <v>3259</v>
      </c>
    </row>
    <row r="64744" spans="1:11" x14ac:dyDescent="0.3">
      <c r="A64744">
        <v>68425</v>
      </c>
      <c r="B64744" s="1" t="s">
        <v>27791</v>
      </c>
      <c r="C64744" s="1" t="s">
        <v>3224</v>
      </c>
      <c r="D64744" s="1" t="s">
        <v>29001</v>
      </c>
      <c r="E64744" s="1" t="str">
        <f t="shared" si="1011"/>
        <v>Piso</v>
      </c>
      <c r="F64744" s="7">
        <v>800</v>
      </c>
      <c r="G64744">
        <v>3</v>
      </c>
      <c r="H64744" s="16">
        <v>90</v>
      </c>
      <c r="I64744" s="18">
        <f>rent_spain_scraping_dataset[[#This Row],[precio]]/rent_spain_scraping_dataset[[#This Row],[metros]]</f>
        <v>8.8888888888888893</v>
      </c>
      <c r="J64744" s="1" t="str" cm="1">
        <f t="array" aca="1" ref="J64744" ca="1">IF(SUMPRODUCT(--ISNUMBER(SEARCH(MID(H64744,ROW(INDIRECT("1:"&amp;LEN(H64744))),1),"abcdefghijklmnopqrstuvwxyz")))&gt;0,"SI","NO")</f>
        <v>NO</v>
      </c>
      <c r="K64744">
        <v>3259</v>
      </c>
    </row>
    <row r="64745" spans="1:11" x14ac:dyDescent="0.3">
      <c r="A64745">
        <v>68426</v>
      </c>
      <c r="B64745" s="1" t="s">
        <v>27791</v>
      </c>
      <c r="C64745" s="1" t="s">
        <v>3224</v>
      </c>
      <c r="D64745" s="1" t="s">
        <v>27947</v>
      </c>
      <c r="E64745" s="1" t="str">
        <f t="shared" si="1011"/>
        <v>Piso</v>
      </c>
      <c r="F64745" s="7">
        <v>850</v>
      </c>
      <c r="G64745">
        <v>2</v>
      </c>
      <c r="H64745" s="16">
        <v>80</v>
      </c>
      <c r="I64745" s="18">
        <f>rent_spain_scraping_dataset[[#This Row],[precio]]/rent_spain_scraping_dataset[[#This Row],[metros]]</f>
        <v>10.625</v>
      </c>
      <c r="J64745" s="1" t="str" cm="1">
        <f t="array" aca="1" ref="J64745" ca="1">IF(SUMPRODUCT(--ISNUMBER(SEARCH(MID(H64745,ROW(INDIRECT("1:"&amp;LEN(H64745))),1),"abcdefghijklmnopqrstuvwxyz")))&gt;0,"SI","NO")</f>
        <v>NO</v>
      </c>
      <c r="K64745">
        <v>3259</v>
      </c>
    </row>
    <row r="64746" spans="1:11" x14ac:dyDescent="0.3">
      <c r="A64746">
        <v>68427</v>
      </c>
      <c r="B64746" s="1" t="s">
        <v>27791</v>
      </c>
      <c r="C64746" s="1" t="s">
        <v>3224</v>
      </c>
      <c r="D64746" s="1" t="s">
        <v>29002</v>
      </c>
      <c r="E64746" s="1" t="str">
        <f t="shared" si="1011"/>
        <v>Piso</v>
      </c>
      <c r="F64746" s="7">
        <v>600</v>
      </c>
      <c r="G64746">
        <v>2</v>
      </c>
      <c r="H64746" s="16">
        <v>60</v>
      </c>
      <c r="I64746" s="18">
        <f>rent_spain_scraping_dataset[[#This Row],[precio]]/rent_spain_scraping_dataset[[#This Row],[metros]]</f>
        <v>10</v>
      </c>
      <c r="J64746" s="1" t="str" cm="1">
        <f t="array" aca="1" ref="J64746" ca="1">IF(SUMPRODUCT(--ISNUMBER(SEARCH(MID(H64746,ROW(INDIRECT("1:"&amp;LEN(H64746))),1),"abcdefghijklmnopqrstuvwxyz")))&gt;0,"SI","NO")</f>
        <v>NO</v>
      </c>
      <c r="K64746">
        <v>3259</v>
      </c>
    </row>
    <row r="64747" spans="1:11" x14ac:dyDescent="0.3">
      <c r="A64747">
        <v>68428</v>
      </c>
      <c r="B64747" s="1" t="s">
        <v>27791</v>
      </c>
      <c r="C64747" s="1" t="s">
        <v>3224</v>
      </c>
      <c r="D64747" s="1" t="s">
        <v>29003</v>
      </c>
      <c r="E64747" s="1" t="str">
        <f t="shared" si="1011"/>
        <v>Piso</v>
      </c>
      <c r="F64747" s="7">
        <v>850</v>
      </c>
      <c r="G64747">
        <v>3</v>
      </c>
      <c r="H64747" s="16">
        <v>110</v>
      </c>
      <c r="I64747" s="18">
        <f>rent_spain_scraping_dataset[[#This Row],[precio]]/rent_spain_scraping_dataset[[#This Row],[metros]]</f>
        <v>7.7272727272727275</v>
      </c>
      <c r="J64747" s="1" t="str" cm="1">
        <f t="array" aca="1" ref="J64747" ca="1">IF(SUMPRODUCT(--ISNUMBER(SEARCH(MID(H64747,ROW(INDIRECT("1:"&amp;LEN(H64747))),1),"abcdefghijklmnopqrstuvwxyz")))&gt;0,"SI","NO")</f>
        <v>NO</v>
      </c>
      <c r="K64747">
        <v>3259</v>
      </c>
    </row>
    <row r="64748" spans="1:11" x14ac:dyDescent="0.3">
      <c r="A64748">
        <v>68429</v>
      </c>
      <c r="B64748" s="1" t="s">
        <v>27791</v>
      </c>
      <c r="C64748" s="1" t="s">
        <v>3224</v>
      </c>
      <c r="D64748" s="1" t="s">
        <v>29004</v>
      </c>
      <c r="E64748" s="1" t="str">
        <f t="shared" si="1011"/>
        <v>Piso</v>
      </c>
      <c r="F64748" s="7">
        <v>430</v>
      </c>
      <c r="G64748">
        <v>1</v>
      </c>
      <c r="H64748" s="16">
        <v>60</v>
      </c>
      <c r="I64748" s="18">
        <f>rent_spain_scraping_dataset[[#This Row],[precio]]/rent_spain_scraping_dataset[[#This Row],[metros]]</f>
        <v>7.166666666666667</v>
      </c>
      <c r="J64748" s="1" t="str" cm="1">
        <f t="array" aca="1" ref="J64748" ca="1">IF(SUMPRODUCT(--ISNUMBER(SEARCH(MID(H64748,ROW(INDIRECT("1:"&amp;LEN(H64748))),1),"abcdefghijklmnopqrstuvwxyz")))&gt;0,"SI","NO")</f>
        <v>NO</v>
      </c>
      <c r="K64748">
        <v>3259</v>
      </c>
    </row>
    <row r="64749" spans="1:11" x14ac:dyDescent="0.3">
      <c r="A64749">
        <v>68430</v>
      </c>
      <c r="B64749" s="1" t="s">
        <v>27791</v>
      </c>
      <c r="C64749" s="1" t="s">
        <v>3224</v>
      </c>
      <c r="D64749" s="1" t="s">
        <v>29005</v>
      </c>
      <c r="E64749" s="1" t="str">
        <f t="shared" si="1011"/>
        <v>Piso</v>
      </c>
      <c r="F64749" s="7">
        <v>500</v>
      </c>
      <c r="G64749">
        <v>3</v>
      </c>
      <c r="H64749" s="16">
        <v>100</v>
      </c>
      <c r="I64749" s="18">
        <f>rent_spain_scraping_dataset[[#This Row],[precio]]/rent_spain_scraping_dataset[[#This Row],[metros]]</f>
        <v>5</v>
      </c>
      <c r="J64749" s="1" t="str" cm="1">
        <f t="array" aca="1" ref="J64749" ca="1">IF(SUMPRODUCT(--ISNUMBER(SEARCH(MID(H64749,ROW(INDIRECT("1:"&amp;LEN(H64749))),1),"abcdefghijklmnopqrstuvwxyz")))&gt;0,"SI","NO")</f>
        <v>NO</v>
      </c>
      <c r="K64749">
        <v>3259</v>
      </c>
    </row>
    <row r="64750" spans="1:11" x14ac:dyDescent="0.3">
      <c r="A64750">
        <v>68431</v>
      </c>
      <c r="B64750" s="1" t="s">
        <v>27791</v>
      </c>
      <c r="C64750" s="1" t="s">
        <v>3224</v>
      </c>
      <c r="D64750" s="1" t="s">
        <v>29006</v>
      </c>
      <c r="E64750" s="1" t="str">
        <f t="shared" si="1011"/>
        <v>Piso</v>
      </c>
      <c r="F64750" s="7">
        <v>900</v>
      </c>
      <c r="G64750">
        <v>2</v>
      </c>
      <c r="H64750" s="16">
        <v>100</v>
      </c>
      <c r="I64750" s="18">
        <f>rent_spain_scraping_dataset[[#This Row],[precio]]/rent_spain_scraping_dataset[[#This Row],[metros]]</f>
        <v>9</v>
      </c>
      <c r="J64750" s="1" t="str" cm="1">
        <f t="array" aca="1" ref="J64750" ca="1">IF(SUMPRODUCT(--ISNUMBER(SEARCH(MID(H64750,ROW(INDIRECT("1:"&amp;LEN(H64750))),1),"abcdefghijklmnopqrstuvwxyz")))&gt;0,"SI","NO")</f>
        <v>NO</v>
      </c>
      <c r="K64750">
        <v>3259</v>
      </c>
    </row>
    <row r="64751" spans="1:11" x14ac:dyDescent="0.3">
      <c r="A64751">
        <v>68432</v>
      </c>
      <c r="B64751" s="1" t="s">
        <v>27791</v>
      </c>
      <c r="C64751" s="1" t="s">
        <v>3224</v>
      </c>
      <c r="D64751" s="1" t="s">
        <v>29007</v>
      </c>
      <c r="E64751" s="1" t="str">
        <f t="shared" si="1011"/>
        <v>Ático</v>
      </c>
      <c r="F64751" s="7">
        <v>2800</v>
      </c>
      <c r="G64751">
        <v>3</v>
      </c>
      <c r="H64751" s="16">
        <v>166</v>
      </c>
      <c r="I64751" s="18">
        <f>rent_spain_scraping_dataset[[#This Row],[precio]]/rent_spain_scraping_dataset[[#This Row],[metros]]</f>
        <v>16.867469879518072</v>
      </c>
      <c r="J64751" s="1" t="str" cm="1">
        <f t="array" aca="1" ref="J64751" ca="1">IF(SUMPRODUCT(--ISNUMBER(SEARCH(MID(H64751,ROW(INDIRECT("1:"&amp;LEN(H64751))),1),"abcdefghijklmnopqrstuvwxyz")))&gt;0,"SI","NO")</f>
        <v>NO</v>
      </c>
      <c r="K64751">
        <v>3259</v>
      </c>
    </row>
    <row r="64752" spans="1:11" x14ac:dyDescent="0.3">
      <c r="A64752">
        <v>68433</v>
      </c>
      <c r="B64752" s="1" t="s">
        <v>27791</v>
      </c>
      <c r="C64752" s="1" t="s">
        <v>3224</v>
      </c>
      <c r="D64752" s="1" t="s">
        <v>29008</v>
      </c>
      <c r="E64752" s="1" t="str">
        <f t="shared" si="1011"/>
        <v>Piso</v>
      </c>
      <c r="F64752" s="7">
        <v>650</v>
      </c>
      <c r="G64752">
        <v>1</v>
      </c>
      <c r="H64752" s="16">
        <v>60</v>
      </c>
      <c r="I64752" s="18">
        <f>rent_spain_scraping_dataset[[#This Row],[precio]]/rent_spain_scraping_dataset[[#This Row],[metros]]</f>
        <v>10.833333333333334</v>
      </c>
      <c r="J64752" s="1" t="str" cm="1">
        <f t="array" aca="1" ref="J64752" ca="1">IF(SUMPRODUCT(--ISNUMBER(SEARCH(MID(H64752,ROW(INDIRECT("1:"&amp;LEN(H64752))),1),"abcdefghijklmnopqrstuvwxyz")))&gt;0,"SI","NO")</f>
        <v>NO</v>
      </c>
      <c r="K64752">
        <v>3259</v>
      </c>
    </row>
    <row r="64753" spans="1:11" x14ac:dyDescent="0.3">
      <c r="A64753">
        <v>68434</v>
      </c>
      <c r="B64753" s="1" t="s">
        <v>27791</v>
      </c>
      <c r="C64753" s="1" t="s">
        <v>3224</v>
      </c>
      <c r="D64753" s="1" t="s">
        <v>29009</v>
      </c>
      <c r="E64753" s="1" t="str">
        <f t="shared" si="1011"/>
        <v>Dúplex</v>
      </c>
      <c r="F64753" s="7">
        <v>800</v>
      </c>
      <c r="G64753">
        <v>2</v>
      </c>
      <c r="H64753" s="16">
        <v>80</v>
      </c>
      <c r="I64753" s="18">
        <f>rent_spain_scraping_dataset[[#This Row],[precio]]/rent_spain_scraping_dataset[[#This Row],[metros]]</f>
        <v>10</v>
      </c>
      <c r="J64753" s="1" t="str" cm="1">
        <f t="array" aca="1" ref="J64753" ca="1">IF(SUMPRODUCT(--ISNUMBER(SEARCH(MID(H64753,ROW(INDIRECT("1:"&amp;LEN(H64753))),1),"abcdefghijklmnopqrstuvwxyz")))&gt;0,"SI","NO")</f>
        <v>NO</v>
      </c>
      <c r="K64753">
        <v>3259</v>
      </c>
    </row>
    <row r="64754" spans="1:11" x14ac:dyDescent="0.3">
      <c r="A64754">
        <v>68435</v>
      </c>
      <c r="B64754" s="1" t="s">
        <v>27791</v>
      </c>
      <c r="C64754" s="1" t="s">
        <v>3224</v>
      </c>
      <c r="D64754" s="1" t="s">
        <v>29010</v>
      </c>
      <c r="E64754" s="1" t="str">
        <f t="shared" si="1011"/>
        <v>Piso</v>
      </c>
      <c r="F64754" s="7">
        <v>600</v>
      </c>
      <c r="G64754">
        <v>1</v>
      </c>
      <c r="H64754" s="16">
        <v>60</v>
      </c>
      <c r="I64754" s="18">
        <f>rent_spain_scraping_dataset[[#This Row],[precio]]/rent_spain_scraping_dataset[[#This Row],[metros]]</f>
        <v>10</v>
      </c>
      <c r="J64754" s="1" t="str" cm="1">
        <f t="array" aca="1" ref="J64754" ca="1">IF(SUMPRODUCT(--ISNUMBER(SEARCH(MID(H64754,ROW(INDIRECT("1:"&amp;LEN(H64754))),1),"abcdefghijklmnopqrstuvwxyz")))&gt;0,"SI","NO")</f>
        <v>NO</v>
      </c>
      <c r="K64754">
        <v>3259</v>
      </c>
    </row>
    <row r="64755" spans="1:11" x14ac:dyDescent="0.3">
      <c r="A64755">
        <v>68436</v>
      </c>
      <c r="B64755" s="1" t="s">
        <v>27791</v>
      </c>
      <c r="C64755" s="1" t="s">
        <v>3224</v>
      </c>
      <c r="D64755" s="1" t="s">
        <v>28284</v>
      </c>
      <c r="E64755" s="1" t="str">
        <f t="shared" si="1011"/>
        <v>Piso</v>
      </c>
      <c r="F64755" s="7">
        <v>600</v>
      </c>
      <c r="G64755">
        <v>1</v>
      </c>
      <c r="H64755" s="16">
        <v>50</v>
      </c>
      <c r="I64755" s="18">
        <f>rent_spain_scraping_dataset[[#This Row],[precio]]/rent_spain_scraping_dataset[[#This Row],[metros]]</f>
        <v>12</v>
      </c>
      <c r="J64755" s="1" t="str" cm="1">
        <f t="array" aca="1" ref="J64755" ca="1">IF(SUMPRODUCT(--ISNUMBER(SEARCH(MID(H64755,ROW(INDIRECT("1:"&amp;LEN(H64755))),1),"abcdefghijklmnopqrstuvwxyz")))&gt;0,"SI","NO")</f>
        <v>NO</v>
      </c>
      <c r="K64755">
        <v>3259</v>
      </c>
    </row>
    <row r="64756" spans="1:11" x14ac:dyDescent="0.3">
      <c r="A64756">
        <v>68437</v>
      </c>
      <c r="B64756" s="1" t="s">
        <v>27791</v>
      </c>
      <c r="C64756" s="1" t="s">
        <v>3224</v>
      </c>
      <c r="D64756" s="1" t="s">
        <v>28988</v>
      </c>
      <c r="E64756" s="1" t="str">
        <f t="shared" si="1011"/>
        <v>Piso</v>
      </c>
      <c r="F64756" s="7">
        <v>900</v>
      </c>
      <c r="G64756">
        <v>2</v>
      </c>
      <c r="H64756" s="16">
        <v>90</v>
      </c>
      <c r="I64756" s="18">
        <f>rent_spain_scraping_dataset[[#This Row],[precio]]/rent_spain_scraping_dataset[[#This Row],[metros]]</f>
        <v>10</v>
      </c>
      <c r="J64756" s="1" t="str" cm="1">
        <f t="array" aca="1" ref="J64756" ca="1">IF(SUMPRODUCT(--ISNUMBER(SEARCH(MID(H64756,ROW(INDIRECT("1:"&amp;LEN(H64756))),1),"abcdefghijklmnopqrstuvwxyz")))&gt;0,"SI","NO")</f>
        <v>NO</v>
      </c>
      <c r="K64756">
        <v>3259</v>
      </c>
    </row>
    <row r="64757" spans="1:11" x14ac:dyDescent="0.3">
      <c r="A64757">
        <v>68438</v>
      </c>
      <c r="B64757" s="1" t="s">
        <v>27791</v>
      </c>
      <c r="C64757" s="1" t="s">
        <v>3224</v>
      </c>
      <c r="D64757" s="1" t="s">
        <v>28925</v>
      </c>
      <c r="E64757" s="1" t="str">
        <f t="shared" si="1011"/>
        <v>Piso</v>
      </c>
      <c r="F64757" s="7">
        <v>650</v>
      </c>
      <c r="G64757">
        <v>1</v>
      </c>
      <c r="H64757" s="16">
        <v>60</v>
      </c>
      <c r="I64757" s="18">
        <f>rent_spain_scraping_dataset[[#This Row],[precio]]/rent_spain_scraping_dataset[[#This Row],[metros]]</f>
        <v>10.833333333333334</v>
      </c>
      <c r="J64757" s="1" t="str" cm="1">
        <f t="array" aca="1" ref="J64757" ca="1">IF(SUMPRODUCT(--ISNUMBER(SEARCH(MID(H64757,ROW(INDIRECT("1:"&amp;LEN(H64757))),1),"abcdefghijklmnopqrstuvwxyz")))&gt;0,"SI","NO")</f>
        <v>NO</v>
      </c>
      <c r="K64757">
        <v>3259</v>
      </c>
    </row>
    <row r="64758" spans="1:11" x14ac:dyDescent="0.3">
      <c r="A64758">
        <v>68439</v>
      </c>
      <c r="B64758" s="1" t="s">
        <v>27791</v>
      </c>
      <c r="C64758" s="1" t="s">
        <v>3224</v>
      </c>
      <c r="D64758" s="1" t="s">
        <v>28989</v>
      </c>
      <c r="E64758" s="1" t="str">
        <f t="shared" si="1011"/>
        <v>Piso</v>
      </c>
      <c r="F64758" s="7">
        <v>375</v>
      </c>
      <c r="G64758">
        <v>1</v>
      </c>
      <c r="H64758" s="16">
        <v>44</v>
      </c>
      <c r="I64758" s="18">
        <f>rent_spain_scraping_dataset[[#This Row],[precio]]/rent_spain_scraping_dataset[[#This Row],[metros]]</f>
        <v>8.5227272727272734</v>
      </c>
      <c r="J64758" s="1" t="str" cm="1">
        <f t="array" aca="1" ref="J64758" ca="1">IF(SUMPRODUCT(--ISNUMBER(SEARCH(MID(H64758,ROW(INDIRECT("1:"&amp;LEN(H64758))),1),"abcdefghijklmnopqrstuvwxyz")))&gt;0,"SI","NO")</f>
        <v>NO</v>
      </c>
      <c r="K64758">
        <v>3259</v>
      </c>
    </row>
    <row r="64759" spans="1:11" x14ac:dyDescent="0.3">
      <c r="A64759">
        <v>68440</v>
      </c>
      <c r="B64759" s="1" t="s">
        <v>27791</v>
      </c>
      <c r="C64759" s="1" t="s">
        <v>3224</v>
      </c>
      <c r="D64759" s="1" t="s">
        <v>28990</v>
      </c>
      <c r="E64759" s="1" t="str">
        <f t="shared" si="1011"/>
        <v>Piso</v>
      </c>
      <c r="F64759" s="7">
        <v>900</v>
      </c>
      <c r="G64759">
        <v>3</v>
      </c>
      <c r="H64759" s="16">
        <v>90</v>
      </c>
      <c r="I64759" s="18">
        <f>rent_spain_scraping_dataset[[#This Row],[precio]]/rent_spain_scraping_dataset[[#This Row],[metros]]</f>
        <v>10</v>
      </c>
      <c r="J64759" s="1" t="str" cm="1">
        <f t="array" aca="1" ref="J64759" ca="1">IF(SUMPRODUCT(--ISNUMBER(SEARCH(MID(H64759,ROW(INDIRECT("1:"&amp;LEN(H64759))),1),"abcdefghijklmnopqrstuvwxyz")))&gt;0,"SI","NO")</f>
        <v>NO</v>
      </c>
      <c r="K64759">
        <v>3259</v>
      </c>
    </row>
    <row r="64760" spans="1:11" x14ac:dyDescent="0.3">
      <c r="A64760">
        <v>68441</v>
      </c>
      <c r="B64760" s="1" t="s">
        <v>27791</v>
      </c>
      <c r="C64760" s="1" t="s">
        <v>3224</v>
      </c>
      <c r="D64760" s="1" t="s">
        <v>28991</v>
      </c>
      <c r="E64760" s="1" t="str">
        <f t="shared" si="1011"/>
        <v>Casa</v>
      </c>
      <c r="F64760" s="7">
        <v>600</v>
      </c>
      <c r="G64760">
        <v>3</v>
      </c>
      <c r="H64760" s="16">
        <v>75</v>
      </c>
      <c r="I64760" s="18">
        <f>rent_spain_scraping_dataset[[#This Row],[precio]]/rent_spain_scraping_dataset[[#This Row],[metros]]</f>
        <v>8</v>
      </c>
      <c r="J64760" s="1" t="str" cm="1">
        <f t="array" aca="1" ref="J64760" ca="1">IF(SUMPRODUCT(--ISNUMBER(SEARCH(MID(H64760,ROW(INDIRECT("1:"&amp;LEN(H64760))),1),"abcdefghijklmnopqrstuvwxyz")))&gt;0,"SI","NO")</f>
        <v>NO</v>
      </c>
      <c r="K64760">
        <v>3259</v>
      </c>
    </row>
    <row r="64761" spans="1:11" x14ac:dyDescent="0.3">
      <c r="A64761">
        <v>68442</v>
      </c>
      <c r="B64761" s="1" t="s">
        <v>27791</v>
      </c>
      <c r="C64761" s="1" t="s">
        <v>3224</v>
      </c>
      <c r="D64761" s="1" t="s">
        <v>28992</v>
      </c>
      <c r="E64761" s="1" t="str">
        <f t="shared" si="1011"/>
        <v>Piso</v>
      </c>
      <c r="F64761" s="7">
        <v>675</v>
      </c>
      <c r="G64761">
        <v>3</v>
      </c>
      <c r="H64761" s="16">
        <v>70</v>
      </c>
      <c r="I64761" s="18">
        <f>rent_spain_scraping_dataset[[#This Row],[precio]]/rent_spain_scraping_dataset[[#This Row],[metros]]</f>
        <v>9.6428571428571423</v>
      </c>
      <c r="J64761" s="1" t="str" cm="1">
        <f t="array" aca="1" ref="J64761" ca="1">IF(SUMPRODUCT(--ISNUMBER(SEARCH(MID(H64761,ROW(INDIRECT("1:"&amp;LEN(H64761))),1),"abcdefghijklmnopqrstuvwxyz")))&gt;0,"SI","NO")</f>
        <v>NO</v>
      </c>
      <c r="K64761">
        <v>3259</v>
      </c>
    </row>
    <row r="64762" spans="1:11" x14ac:dyDescent="0.3">
      <c r="A64762">
        <v>68443</v>
      </c>
      <c r="B64762" s="1" t="s">
        <v>27791</v>
      </c>
      <c r="C64762" s="1" t="s">
        <v>3224</v>
      </c>
      <c r="D64762" s="1" t="s">
        <v>28993</v>
      </c>
      <c r="E64762" s="1" t="str">
        <f t="shared" si="1011"/>
        <v>Piso</v>
      </c>
      <c r="F64762" s="7">
        <v>525</v>
      </c>
      <c r="G64762">
        <v>1</v>
      </c>
      <c r="H64762" s="16">
        <v>55</v>
      </c>
      <c r="I64762" s="18">
        <f>rent_spain_scraping_dataset[[#This Row],[precio]]/rent_spain_scraping_dataset[[#This Row],[metros]]</f>
        <v>9.545454545454545</v>
      </c>
      <c r="J64762" s="1" t="str" cm="1">
        <f t="array" aca="1" ref="J64762" ca="1">IF(SUMPRODUCT(--ISNUMBER(SEARCH(MID(H64762,ROW(INDIRECT("1:"&amp;LEN(H64762))),1),"abcdefghijklmnopqrstuvwxyz")))&gt;0,"SI","NO")</f>
        <v>NO</v>
      </c>
      <c r="K64762">
        <v>3259</v>
      </c>
    </row>
    <row r="64763" spans="1:11" x14ac:dyDescent="0.3">
      <c r="A64763">
        <v>68444</v>
      </c>
      <c r="B64763" s="1" t="s">
        <v>27791</v>
      </c>
      <c r="C64763" s="1" t="s">
        <v>3224</v>
      </c>
      <c r="D64763" s="1" t="s">
        <v>27903</v>
      </c>
      <c r="E64763" s="1" t="str">
        <f t="shared" si="1011"/>
        <v>Piso</v>
      </c>
      <c r="F64763" s="7">
        <v>750</v>
      </c>
      <c r="G64763">
        <v>2</v>
      </c>
      <c r="H64763" s="16">
        <v>81</v>
      </c>
      <c r="I64763" s="18">
        <f>rent_spain_scraping_dataset[[#This Row],[precio]]/rent_spain_scraping_dataset[[#This Row],[metros]]</f>
        <v>9.2592592592592595</v>
      </c>
      <c r="J64763" s="1" t="str" cm="1">
        <f t="array" aca="1" ref="J64763" ca="1">IF(SUMPRODUCT(--ISNUMBER(SEARCH(MID(H64763,ROW(INDIRECT("1:"&amp;LEN(H64763))),1),"abcdefghijklmnopqrstuvwxyz")))&gt;0,"SI","NO")</f>
        <v>NO</v>
      </c>
      <c r="K64763">
        <v>3259</v>
      </c>
    </row>
    <row r="64764" spans="1:11" x14ac:dyDescent="0.3">
      <c r="A64764">
        <v>68445</v>
      </c>
      <c r="B64764" s="1" t="s">
        <v>27791</v>
      </c>
      <c r="C64764" s="1" t="s">
        <v>3224</v>
      </c>
      <c r="D64764" s="1" t="s">
        <v>28994</v>
      </c>
      <c r="E64764" s="1" t="str">
        <f t="shared" si="1011"/>
        <v>Piso</v>
      </c>
      <c r="F64764" s="7">
        <v>650</v>
      </c>
      <c r="G64764">
        <v>3</v>
      </c>
      <c r="H64764" s="16">
        <v>85</v>
      </c>
      <c r="I64764" s="18">
        <f>rent_spain_scraping_dataset[[#This Row],[precio]]/rent_spain_scraping_dataset[[#This Row],[metros]]</f>
        <v>7.6470588235294121</v>
      </c>
      <c r="J64764" s="1" t="str" cm="1">
        <f t="array" aca="1" ref="J64764" ca="1">IF(SUMPRODUCT(--ISNUMBER(SEARCH(MID(H64764,ROW(INDIRECT("1:"&amp;LEN(H64764))),1),"abcdefghijklmnopqrstuvwxyz")))&gt;0,"SI","NO")</f>
        <v>NO</v>
      </c>
      <c r="K64764">
        <v>3259</v>
      </c>
    </row>
    <row r="64765" spans="1:11" x14ac:dyDescent="0.3">
      <c r="A64765">
        <v>68446</v>
      </c>
      <c r="B64765" s="1" t="s">
        <v>27791</v>
      </c>
      <c r="C64765" s="1" t="s">
        <v>3224</v>
      </c>
      <c r="D64765" s="1" t="s">
        <v>28995</v>
      </c>
      <c r="E64765" s="1" t="str">
        <f t="shared" si="1011"/>
        <v>Piso</v>
      </c>
      <c r="F64765" s="7">
        <v>950</v>
      </c>
      <c r="G64765">
        <v>3</v>
      </c>
      <c r="H64765" s="16">
        <v>130</v>
      </c>
      <c r="I64765" s="18">
        <f>rent_spain_scraping_dataset[[#This Row],[precio]]/rent_spain_scraping_dataset[[#This Row],[metros]]</f>
        <v>7.3076923076923075</v>
      </c>
      <c r="J64765" s="1" t="str" cm="1">
        <f t="array" aca="1" ref="J64765" ca="1">IF(SUMPRODUCT(--ISNUMBER(SEARCH(MID(H64765,ROW(INDIRECT("1:"&amp;LEN(H64765))),1),"abcdefghijklmnopqrstuvwxyz")))&gt;0,"SI","NO")</f>
        <v>NO</v>
      </c>
      <c r="K64765">
        <v>3259</v>
      </c>
    </row>
    <row r="64766" spans="1:11" x14ac:dyDescent="0.3">
      <c r="A64766">
        <v>68447</v>
      </c>
      <c r="B64766" s="1" t="s">
        <v>27791</v>
      </c>
      <c r="C64766" s="1" t="s">
        <v>3224</v>
      </c>
      <c r="D64766" s="1" t="s">
        <v>28996</v>
      </c>
      <c r="E64766" s="1" t="str">
        <f t="shared" si="1011"/>
        <v>Casa</v>
      </c>
      <c r="F64766" s="7">
        <v>450</v>
      </c>
      <c r="G64766">
        <v>3</v>
      </c>
      <c r="H64766" s="16">
        <v>100</v>
      </c>
      <c r="I64766" s="18">
        <f>rent_spain_scraping_dataset[[#This Row],[precio]]/rent_spain_scraping_dataset[[#This Row],[metros]]</f>
        <v>4.5</v>
      </c>
      <c r="J64766" s="1" t="str" cm="1">
        <f t="array" aca="1" ref="J64766" ca="1">IF(SUMPRODUCT(--ISNUMBER(SEARCH(MID(H64766,ROW(INDIRECT("1:"&amp;LEN(H64766))),1),"abcdefghijklmnopqrstuvwxyz")))&gt;0,"SI","NO")</f>
        <v>NO</v>
      </c>
      <c r="K64766">
        <v>3259</v>
      </c>
    </row>
    <row r="64767" spans="1:11" x14ac:dyDescent="0.3">
      <c r="A64767">
        <v>68448</v>
      </c>
      <c r="B64767" s="1" t="s">
        <v>27791</v>
      </c>
      <c r="C64767" s="1" t="s">
        <v>3224</v>
      </c>
      <c r="D64767" s="1" t="s">
        <v>28204</v>
      </c>
      <c r="E64767" s="1" t="str">
        <f t="shared" si="1011"/>
        <v>Piso</v>
      </c>
      <c r="F64767" s="7">
        <v>600</v>
      </c>
      <c r="G64767">
        <v>1</v>
      </c>
      <c r="H64767" s="16">
        <v>50</v>
      </c>
      <c r="I64767" s="18">
        <f>rent_spain_scraping_dataset[[#This Row],[precio]]/rent_spain_scraping_dataset[[#This Row],[metros]]</f>
        <v>12</v>
      </c>
      <c r="J64767" s="1" t="str" cm="1">
        <f t="array" aca="1" ref="J64767" ca="1">IF(SUMPRODUCT(--ISNUMBER(SEARCH(MID(H64767,ROW(INDIRECT("1:"&amp;LEN(H64767))),1),"abcdefghijklmnopqrstuvwxyz")))&gt;0,"SI","NO")</f>
        <v>NO</v>
      </c>
      <c r="K64767">
        <v>3259</v>
      </c>
    </row>
    <row r="64768" spans="1:11" x14ac:dyDescent="0.3">
      <c r="A64768">
        <v>68449</v>
      </c>
      <c r="B64768" s="1" t="s">
        <v>27791</v>
      </c>
      <c r="C64768" s="1" t="s">
        <v>3224</v>
      </c>
      <c r="D64768" s="1" t="s">
        <v>28997</v>
      </c>
      <c r="E64768" s="1" t="str">
        <f t="shared" si="1011"/>
        <v>Piso</v>
      </c>
      <c r="F64768" s="7">
        <v>720</v>
      </c>
      <c r="G64768">
        <v>3</v>
      </c>
      <c r="H64768" s="16">
        <v>139</v>
      </c>
      <c r="I64768" s="18">
        <f>rent_spain_scraping_dataset[[#This Row],[precio]]/rent_spain_scraping_dataset[[#This Row],[metros]]</f>
        <v>5.1798561151079134</v>
      </c>
      <c r="J64768" s="1" t="str" cm="1">
        <f t="array" aca="1" ref="J64768" ca="1">IF(SUMPRODUCT(--ISNUMBER(SEARCH(MID(H64768,ROW(INDIRECT("1:"&amp;LEN(H64768))),1),"abcdefghijklmnopqrstuvwxyz")))&gt;0,"SI","NO")</f>
        <v>NO</v>
      </c>
      <c r="K64768">
        <v>3259</v>
      </c>
    </row>
    <row r="64769" spans="1:11" x14ac:dyDescent="0.3">
      <c r="A64769">
        <v>68450</v>
      </c>
      <c r="B64769" s="1" t="s">
        <v>27791</v>
      </c>
      <c r="C64769" s="1" t="s">
        <v>3224</v>
      </c>
      <c r="D64769" s="1" t="s">
        <v>28379</v>
      </c>
      <c r="E64769" s="1" t="str">
        <f t="shared" si="1011"/>
        <v>Piso</v>
      </c>
      <c r="F64769" s="7">
        <v>950</v>
      </c>
      <c r="G64769">
        <v>3</v>
      </c>
      <c r="H64769" s="16">
        <v>120</v>
      </c>
      <c r="I64769" s="18">
        <f>rent_spain_scraping_dataset[[#This Row],[precio]]/rent_spain_scraping_dataset[[#This Row],[metros]]</f>
        <v>7.916666666666667</v>
      </c>
      <c r="J64769" s="1" t="str" cm="1">
        <f t="array" aca="1" ref="J64769" ca="1">IF(SUMPRODUCT(--ISNUMBER(SEARCH(MID(H64769,ROW(INDIRECT("1:"&amp;LEN(H64769))),1),"abcdefghijklmnopqrstuvwxyz")))&gt;0,"SI","NO")</f>
        <v>NO</v>
      </c>
      <c r="K64769">
        <v>3259</v>
      </c>
    </row>
    <row r="64770" spans="1:11" x14ac:dyDescent="0.3">
      <c r="A64770">
        <v>68451</v>
      </c>
      <c r="B64770" s="1" t="s">
        <v>27791</v>
      </c>
      <c r="C64770" s="1" t="s">
        <v>3224</v>
      </c>
      <c r="D64770" s="1" t="s">
        <v>28998</v>
      </c>
      <c r="E64770" s="1" t="str">
        <f t="shared" ref="E64770:E64833" si="1012">IFERROR(LEFT(D64770, FIND(" ", D64770) - 1), D64770)</f>
        <v>Piso</v>
      </c>
      <c r="F64770" s="7">
        <v>595</v>
      </c>
      <c r="G64770">
        <v>1</v>
      </c>
      <c r="H64770" s="16">
        <v>72</v>
      </c>
      <c r="I64770" s="18">
        <f>rent_spain_scraping_dataset[[#This Row],[precio]]/rent_spain_scraping_dataset[[#This Row],[metros]]</f>
        <v>8.2638888888888893</v>
      </c>
      <c r="J64770" s="1" t="str" cm="1">
        <f t="array" aca="1" ref="J64770" ca="1">IF(SUMPRODUCT(--ISNUMBER(SEARCH(MID(H64770,ROW(INDIRECT("1:"&amp;LEN(H64770))),1),"abcdefghijklmnopqrstuvwxyz")))&gt;0,"SI","NO")</f>
        <v>NO</v>
      </c>
      <c r="K64770">
        <v>3259</v>
      </c>
    </row>
    <row r="64771" spans="1:11" x14ac:dyDescent="0.3">
      <c r="A64771">
        <v>68452</v>
      </c>
      <c r="B64771" s="1" t="s">
        <v>27791</v>
      </c>
      <c r="C64771" s="1" t="s">
        <v>3224</v>
      </c>
      <c r="D64771" s="1" t="s">
        <v>28999</v>
      </c>
      <c r="E64771" s="1" t="str">
        <f t="shared" si="1012"/>
        <v>Piso</v>
      </c>
      <c r="F64771" s="7">
        <v>750</v>
      </c>
      <c r="G64771">
        <v>1</v>
      </c>
      <c r="H64771" s="16">
        <v>70</v>
      </c>
      <c r="I64771" s="18">
        <f>rent_spain_scraping_dataset[[#This Row],[precio]]/rent_spain_scraping_dataset[[#This Row],[metros]]</f>
        <v>10.714285714285714</v>
      </c>
      <c r="J64771" s="1" t="str" cm="1">
        <f t="array" aca="1" ref="J64771" ca="1">IF(SUMPRODUCT(--ISNUMBER(SEARCH(MID(H64771,ROW(INDIRECT("1:"&amp;LEN(H64771))),1),"abcdefghijklmnopqrstuvwxyz")))&gt;0,"SI","NO")</f>
        <v>NO</v>
      </c>
      <c r="K64771">
        <v>3259</v>
      </c>
    </row>
    <row r="64772" spans="1:11" x14ac:dyDescent="0.3">
      <c r="A64772">
        <v>68453</v>
      </c>
      <c r="B64772" s="1" t="s">
        <v>27791</v>
      </c>
      <c r="C64772" s="1" t="s">
        <v>3224</v>
      </c>
      <c r="D64772" s="1" t="s">
        <v>29000</v>
      </c>
      <c r="E64772" s="1" t="str">
        <f t="shared" si="1012"/>
        <v>Casa</v>
      </c>
      <c r="F64772" s="7">
        <v>500</v>
      </c>
      <c r="G64772">
        <v>4</v>
      </c>
      <c r="H64772" s="16">
        <v>250</v>
      </c>
      <c r="I64772" s="18">
        <f>rent_spain_scraping_dataset[[#This Row],[precio]]/rent_spain_scraping_dataset[[#This Row],[metros]]</f>
        <v>2</v>
      </c>
      <c r="J64772" s="1" t="str" cm="1">
        <f t="array" aca="1" ref="J64772" ca="1">IF(SUMPRODUCT(--ISNUMBER(SEARCH(MID(H64772,ROW(INDIRECT("1:"&amp;LEN(H64772))),1),"abcdefghijklmnopqrstuvwxyz")))&gt;0,"SI","NO")</f>
        <v>NO</v>
      </c>
      <c r="K64772">
        <v>3259</v>
      </c>
    </row>
    <row r="64773" spans="1:11" x14ac:dyDescent="0.3">
      <c r="A64773">
        <v>68454</v>
      </c>
      <c r="B64773" s="1" t="s">
        <v>27791</v>
      </c>
      <c r="C64773" s="1" t="s">
        <v>3224</v>
      </c>
      <c r="D64773" s="1" t="s">
        <v>28164</v>
      </c>
      <c r="E64773" s="1" t="str">
        <f t="shared" si="1012"/>
        <v>Piso</v>
      </c>
      <c r="F64773" s="7">
        <v>780</v>
      </c>
      <c r="G64773">
        <v>1</v>
      </c>
      <c r="H64773" s="16">
        <v>50</v>
      </c>
      <c r="I64773" s="18">
        <f>rent_spain_scraping_dataset[[#This Row],[precio]]/rent_spain_scraping_dataset[[#This Row],[metros]]</f>
        <v>15.6</v>
      </c>
      <c r="J64773" s="1" t="str" cm="1">
        <f t="array" aca="1" ref="J64773" ca="1">IF(SUMPRODUCT(--ISNUMBER(SEARCH(MID(H64773,ROW(INDIRECT("1:"&amp;LEN(H64773))),1),"abcdefghijklmnopqrstuvwxyz")))&gt;0,"SI","NO")</f>
        <v>NO</v>
      </c>
      <c r="K64773">
        <v>3259</v>
      </c>
    </row>
    <row r="64774" spans="1:11" x14ac:dyDescent="0.3">
      <c r="A64774">
        <v>68455</v>
      </c>
      <c r="B64774" s="1" t="s">
        <v>27791</v>
      </c>
      <c r="C64774" s="1" t="s">
        <v>3224</v>
      </c>
      <c r="D64774" s="1" t="s">
        <v>29001</v>
      </c>
      <c r="E64774" s="1" t="str">
        <f t="shared" si="1012"/>
        <v>Piso</v>
      </c>
      <c r="F64774" s="7">
        <v>800</v>
      </c>
      <c r="G64774">
        <v>3</v>
      </c>
      <c r="H64774" s="16">
        <v>90</v>
      </c>
      <c r="I64774" s="18">
        <f>rent_spain_scraping_dataset[[#This Row],[precio]]/rent_spain_scraping_dataset[[#This Row],[metros]]</f>
        <v>8.8888888888888893</v>
      </c>
      <c r="J64774" s="1" t="str" cm="1">
        <f t="array" aca="1" ref="J64774" ca="1">IF(SUMPRODUCT(--ISNUMBER(SEARCH(MID(H64774,ROW(INDIRECT("1:"&amp;LEN(H64774))),1),"abcdefghijklmnopqrstuvwxyz")))&gt;0,"SI","NO")</f>
        <v>NO</v>
      </c>
      <c r="K64774">
        <v>3259</v>
      </c>
    </row>
    <row r="64775" spans="1:11" x14ac:dyDescent="0.3">
      <c r="A64775">
        <v>68456</v>
      </c>
      <c r="B64775" s="1" t="s">
        <v>27791</v>
      </c>
      <c r="C64775" s="1" t="s">
        <v>3224</v>
      </c>
      <c r="D64775" s="1" t="s">
        <v>27947</v>
      </c>
      <c r="E64775" s="1" t="str">
        <f t="shared" si="1012"/>
        <v>Piso</v>
      </c>
      <c r="F64775" s="7">
        <v>850</v>
      </c>
      <c r="G64775">
        <v>2</v>
      </c>
      <c r="H64775" s="16">
        <v>80</v>
      </c>
      <c r="I64775" s="18">
        <f>rent_spain_scraping_dataset[[#This Row],[precio]]/rent_spain_scraping_dataset[[#This Row],[metros]]</f>
        <v>10.625</v>
      </c>
      <c r="J64775" s="1" t="str" cm="1">
        <f t="array" aca="1" ref="J64775" ca="1">IF(SUMPRODUCT(--ISNUMBER(SEARCH(MID(H64775,ROW(INDIRECT("1:"&amp;LEN(H64775))),1),"abcdefghijklmnopqrstuvwxyz")))&gt;0,"SI","NO")</f>
        <v>NO</v>
      </c>
      <c r="K64775">
        <v>3259</v>
      </c>
    </row>
    <row r="64776" spans="1:11" x14ac:dyDescent="0.3">
      <c r="A64776">
        <v>68457</v>
      </c>
      <c r="B64776" s="1" t="s">
        <v>27791</v>
      </c>
      <c r="C64776" s="1" t="s">
        <v>3224</v>
      </c>
      <c r="D64776" s="1" t="s">
        <v>29002</v>
      </c>
      <c r="E64776" s="1" t="str">
        <f t="shared" si="1012"/>
        <v>Piso</v>
      </c>
      <c r="F64776" s="7">
        <v>600</v>
      </c>
      <c r="G64776">
        <v>2</v>
      </c>
      <c r="H64776" s="16">
        <v>60</v>
      </c>
      <c r="I64776" s="18">
        <f>rent_spain_scraping_dataset[[#This Row],[precio]]/rent_spain_scraping_dataset[[#This Row],[metros]]</f>
        <v>10</v>
      </c>
      <c r="J64776" s="1" t="str" cm="1">
        <f t="array" aca="1" ref="J64776" ca="1">IF(SUMPRODUCT(--ISNUMBER(SEARCH(MID(H64776,ROW(INDIRECT("1:"&amp;LEN(H64776))),1),"abcdefghijklmnopqrstuvwxyz")))&gt;0,"SI","NO")</f>
        <v>NO</v>
      </c>
      <c r="K64776">
        <v>3259</v>
      </c>
    </row>
    <row r="64777" spans="1:11" x14ac:dyDescent="0.3">
      <c r="A64777">
        <v>68458</v>
      </c>
      <c r="B64777" s="1" t="s">
        <v>27791</v>
      </c>
      <c r="C64777" s="1" t="s">
        <v>3224</v>
      </c>
      <c r="D64777" s="1" t="s">
        <v>29003</v>
      </c>
      <c r="E64777" s="1" t="str">
        <f t="shared" si="1012"/>
        <v>Piso</v>
      </c>
      <c r="F64777" s="7">
        <v>850</v>
      </c>
      <c r="G64777">
        <v>3</v>
      </c>
      <c r="H64777" s="16">
        <v>110</v>
      </c>
      <c r="I64777" s="18">
        <f>rent_spain_scraping_dataset[[#This Row],[precio]]/rent_spain_scraping_dataset[[#This Row],[metros]]</f>
        <v>7.7272727272727275</v>
      </c>
      <c r="J64777" s="1" t="str" cm="1">
        <f t="array" aca="1" ref="J64777" ca="1">IF(SUMPRODUCT(--ISNUMBER(SEARCH(MID(H64777,ROW(INDIRECT("1:"&amp;LEN(H64777))),1),"abcdefghijklmnopqrstuvwxyz")))&gt;0,"SI","NO")</f>
        <v>NO</v>
      </c>
      <c r="K64777">
        <v>3259</v>
      </c>
    </row>
    <row r="64778" spans="1:11" x14ac:dyDescent="0.3">
      <c r="A64778">
        <v>68459</v>
      </c>
      <c r="B64778" s="1" t="s">
        <v>27791</v>
      </c>
      <c r="C64778" s="1" t="s">
        <v>3224</v>
      </c>
      <c r="D64778" s="1" t="s">
        <v>29004</v>
      </c>
      <c r="E64778" s="1" t="str">
        <f t="shared" si="1012"/>
        <v>Piso</v>
      </c>
      <c r="F64778" s="7">
        <v>430</v>
      </c>
      <c r="G64778">
        <v>1</v>
      </c>
      <c r="H64778" s="16">
        <v>60</v>
      </c>
      <c r="I64778" s="18">
        <f>rent_spain_scraping_dataset[[#This Row],[precio]]/rent_spain_scraping_dataset[[#This Row],[metros]]</f>
        <v>7.166666666666667</v>
      </c>
      <c r="J64778" s="1" t="str" cm="1">
        <f t="array" aca="1" ref="J64778" ca="1">IF(SUMPRODUCT(--ISNUMBER(SEARCH(MID(H64778,ROW(INDIRECT("1:"&amp;LEN(H64778))),1),"abcdefghijklmnopqrstuvwxyz")))&gt;0,"SI","NO")</f>
        <v>NO</v>
      </c>
      <c r="K64778">
        <v>3259</v>
      </c>
    </row>
    <row r="64779" spans="1:11" x14ac:dyDescent="0.3">
      <c r="A64779">
        <v>68460</v>
      </c>
      <c r="B64779" s="1" t="s">
        <v>27791</v>
      </c>
      <c r="C64779" s="1" t="s">
        <v>3224</v>
      </c>
      <c r="D64779" s="1" t="s">
        <v>29005</v>
      </c>
      <c r="E64779" s="1" t="str">
        <f t="shared" si="1012"/>
        <v>Piso</v>
      </c>
      <c r="F64779" s="7">
        <v>500</v>
      </c>
      <c r="G64779">
        <v>3</v>
      </c>
      <c r="H64779" s="16">
        <v>100</v>
      </c>
      <c r="I64779" s="18">
        <f>rent_spain_scraping_dataset[[#This Row],[precio]]/rent_spain_scraping_dataset[[#This Row],[metros]]</f>
        <v>5</v>
      </c>
      <c r="J64779" s="1" t="str" cm="1">
        <f t="array" aca="1" ref="J64779" ca="1">IF(SUMPRODUCT(--ISNUMBER(SEARCH(MID(H64779,ROW(INDIRECT("1:"&amp;LEN(H64779))),1),"abcdefghijklmnopqrstuvwxyz")))&gt;0,"SI","NO")</f>
        <v>NO</v>
      </c>
      <c r="K64779">
        <v>3259</v>
      </c>
    </row>
    <row r="64780" spans="1:11" x14ac:dyDescent="0.3">
      <c r="A64780">
        <v>68461</v>
      </c>
      <c r="B64780" s="1" t="s">
        <v>27791</v>
      </c>
      <c r="C64780" s="1" t="s">
        <v>3224</v>
      </c>
      <c r="D64780" s="1" t="s">
        <v>29006</v>
      </c>
      <c r="E64780" s="1" t="str">
        <f t="shared" si="1012"/>
        <v>Piso</v>
      </c>
      <c r="F64780" s="7">
        <v>900</v>
      </c>
      <c r="G64780">
        <v>2</v>
      </c>
      <c r="H64780" s="16">
        <v>100</v>
      </c>
      <c r="I64780" s="18">
        <f>rent_spain_scraping_dataset[[#This Row],[precio]]/rent_spain_scraping_dataset[[#This Row],[metros]]</f>
        <v>9</v>
      </c>
      <c r="J64780" s="1" t="str" cm="1">
        <f t="array" aca="1" ref="J64780" ca="1">IF(SUMPRODUCT(--ISNUMBER(SEARCH(MID(H64780,ROW(INDIRECT("1:"&amp;LEN(H64780))),1),"abcdefghijklmnopqrstuvwxyz")))&gt;0,"SI","NO")</f>
        <v>NO</v>
      </c>
      <c r="K64780">
        <v>3259</v>
      </c>
    </row>
    <row r="64781" spans="1:11" x14ac:dyDescent="0.3">
      <c r="A64781">
        <v>68462</v>
      </c>
      <c r="B64781" s="1" t="s">
        <v>27791</v>
      </c>
      <c r="C64781" s="1" t="s">
        <v>3224</v>
      </c>
      <c r="D64781" s="1" t="s">
        <v>29007</v>
      </c>
      <c r="E64781" s="1" t="str">
        <f t="shared" si="1012"/>
        <v>Ático</v>
      </c>
      <c r="F64781" s="7">
        <v>2800</v>
      </c>
      <c r="G64781">
        <v>3</v>
      </c>
      <c r="H64781" s="16">
        <v>166</v>
      </c>
      <c r="I64781" s="18">
        <f>rent_spain_scraping_dataset[[#This Row],[precio]]/rent_spain_scraping_dataset[[#This Row],[metros]]</f>
        <v>16.867469879518072</v>
      </c>
      <c r="J64781" s="1" t="str" cm="1">
        <f t="array" aca="1" ref="J64781" ca="1">IF(SUMPRODUCT(--ISNUMBER(SEARCH(MID(H64781,ROW(INDIRECT("1:"&amp;LEN(H64781))),1),"abcdefghijklmnopqrstuvwxyz")))&gt;0,"SI","NO")</f>
        <v>NO</v>
      </c>
      <c r="K64781">
        <v>3259</v>
      </c>
    </row>
    <row r="64782" spans="1:11" x14ac:dyDescent="0.3">
      <c r="A64782">
        <v>68463</v>
      </c>
      <c r="B64782" s="1" t="s">
        <v>27791</v>
      </c>
      <c r="C64782" s="1" t="s">
        <v>3224</v>
      </c>
      <c r="D64782" s="1" t="s">
        <v>29008</v>
      </c>
      <c r="E64782" s="1" t="str">
        <f t="shared" si="1012"/>
        <v>Piso</v>
      </c>
      <c r="F64782" s="7">
        <v>650</v>
      </c>
      <c r="G64782">
        <v>1</v>
      </c>
      <c r="H64782" s="16">
        <v>60</v>
      </c>
      <c r="I64782" s="18">
        <f>rent_spain_scraping_dataset[[#This Row],[precio]]/rent_spain_scraping_dataset[[#This Row],[metros]]</f>
        <v>10.833333333333334</v>
      </c>
      <c r="J64782" s="1" t="str" cm="1">
        <f t="array" aca="1" ref="J64782" ca="1">IF(SUMPRODUCT(--ISNUMBER(SEARCH(MID(H64782,ROW(INDIRECT("1:"&amp;LEN(H64782))),1),"abcdefghijklmnopqrstuvwxyz")))&gt;0,"SI","NO")</f>
        <v>NO</v>
      </c>
      <c r="K64782">
        <v>3259</v>
      </c>
    </row>
    <row r="64783" spans="1:11" x14ac:dyDescent="0.3">
      <c r="A64783">
        <v>68464</v>
      </c>
      <c r="B64783" s="1" t="s">
        <v>27791</v>
      </c>
      <c r="C64783" s="1" t="s">
        <v>3224</v>
      </c>
      <c r="D64783" s="1" t="s">
        <v>29009</v>
      </c>
      <c r="E64783" s="1" t="str">
        <f t="shared" si="1012"/>
        <v>Dúplex</v>
      </c>
      <c r="F64783" s="7">
        <v>800</v>
      </c>
      <c r="G64783">
        <v>2</v>
      </c>
      <c r="H64783" s="16">
        <v>80</v>
      </c>
      <c r="I64783" s="18">
        <f>rent_spain_scraping_dataset[[#This Row],[precio]]/rent_spain_scraping_dataset[[#This Row],[metros]]</f>
        <v>10</v>
      </c>
      <c r="J64783" s="1" t="str" cm="1">
        <f t="array" aca="1" ref="J64783" ca="1">IF(SUMPRODUCT(--ISNUMBER(SEARCH(MID(H64783,ROW(INDIRECT("1:"&amp;LEN(H64783))),1),"abcdefghijklmnopqrstuvwxyz")))&gt;0,"SI","NO")</f>
        <v>NO</v>
      </c>
      <c r="K64783">
        <v>3259</v>
      </c>
    </row>
    <row r="64784" spans="1:11" x14ac:dyDescent="0.3">
      <c r="A64784">
        <v>68465</v>
      </c>
      <c r="B64784" s="1" t="s">
        <v>27791</v>
      </c>
      <c r="C64784" s="1" t="s">
        <v>3224</v>
      </c>
      <c r="D64784" s="1" t="s">
        <v>29010</v>
      </c>
      <c r="E64784" s="1" t="str">
        <f t="shared" si="1012"/>
        <v>Piso</v>
      </c>
      <c r="F64784" s="7">
        <v>600</v>
      </c>
      <c r="G64784">
        <v>1</v>
      </c>
      <c r="H64784" s="16">
        <v>60</v>
      </c>
      <c r="I64784" s="18">
        <f>rent_spain_scraping_dataset[[#This Row],[precio]]/rent_spain_scraping_dataset[[#This Row],[metros]]</f>
        <v>10</v>
      </c>
      <c r="J64784" s="1" t="str" cm="1">
        <f t="array" aca="1" ref="J64784" ca="1">IF(SUMPRODUCT(--ISNUMBER(SEARCH(MID(H64784,ROW(INDIRECT("1:"&amp;LEN(H64784))),1),"abcdefghijklmnopqrstuvwxyz")))&gt;0,"SI","NO")</f>
        <v>NO</v>
      </c>
      <c r="K64784">
        <v>3259</v>
      </c>
    </row>
    <row r="64785" spans="1:11" x14ac:dyDescent="0.3">
      <c r="A64785">
        <v>68466</v>
      </c>
      <c r="B64785" s="1" t="s">
        <v>27791</v>
      </c>
      <c r="C64785" s="1" t="s">
        <v>3224</v>
      </c>
      <c r="D64785" s="1" t="s">
        <v>28284</v>
      </c>
      <c r="E64785" s="1" t="str">
        <f t="shared" si="1012"/>
        <v>Piso</v>
      </c>
      <c r="F64785" s="7">
        <v>600</v>
      </c>
      <c r="G64785">
        <v>1</v>
      </c>
      <c r="H64785" s="16">
        <v>50</v>
      </c>
      <c r="I64785" s="18">
        <f>rent_spain_scraping_dataset[[#This Row],[precio]]/rent_spain_scraping_dataset[[#This Row],[metros]]</f>
        <v>12</v>
      </c>
      <c r="J64785" s="1" t="str" cm="1">
        <f t="array" aca="1" ref="J64785" ca="1">IF(SUMPRODUCT(--ISNUMBER(SEARCH(MID(H64785,ROW(INDIRECT("1:"&amp;LEN(H64785))),1),"abcdefghijklmnopqrstuvwxyz")))&gt;0,"SI","NO")</f>
        <v>NO</v>
      </c>
      <c r="K64785">
        <v>3259</v>
      </c>
    </row>
    <row r="64786" spans="1:11" x14ac:dyDescent="0.3">
      <c r="A64786">
        <v>68467</v>
      </c>
      <c r="B64786" s="1" t="s">
        <v>27791</v>
      </c>
      <c r="C64786" s="1" t="s">
        <v>3224</v>
      </c>
      <c r="D64786" s="1" t="s">
        <v>28988</v>
      </c>
      <c r="E64786" s="1" t="str">
        <f t="shared" si="1012"/>
        <v>Piso</v>
      </c>
      <c r="F64786" s="7">
        <v>900</v>
      </c>
      <c r="G64786">
        <v>2</v>
      </c>
      <c r="H64786" s="16">
        <v>90</v>
      </c>
      <c r="I64786" s="18">
        <f>rent_spain_scraping_dataset[[#This Row],[precio]]/rent_spain_scraping_dataset[[#This Row],[metros]]</f>
        <v>10</v>
      </c>
      <c r="J64786" s="1" t="str" cm="1">
        <f t="array" aca="1" ref="J64786" ca="1">IF(SUMPRODUCT(--ISNUMBER(SEARCH(MID(H64786,ROW(INDIRECT("1:"&amp;LEN(H64786))),1),"abcdefghijklmnopqrstuvwxyz")))&gt;0,"SI","NO")</f>
        <v>NO</v>
      </c>
      <c r="K64786">
        <v>3259</v>
      </c>
    </row>
    <row r="64787" spans="1:11" x14ac:dyDescent="0.3">
      <c r="A64787">
        <v>68468</v>
      </c>
      <c r="B64787" s="1" t="s">
        <v>27791</v>
      </c>
      <c r="C64787" s="1" t="s">
        <v>3224</v>
      </c>
      <c r="D64787" s="1" t="s">
        <v>28925</v>
      </c>
      <c r="E64787" s="1" t="str">
        <f t="shared" si="1012"/>
        <v>Piso</v>
      </c>
      <c r="F64787" s="7">
        <v>650</v>
      </c>
      <c r="G64787">
        <v>1</v>
      </c>
      <c r="H64787" s="16">
        <v>60</v>
      </c>
      <c r="I64787" s="18">
        <f>rent_spain_scraping_dataset[[#This Row],[precio]]/rent_spain_scraping_dataset[[#This Row],[metros]]</f>
        <v>10.833333333333334</v>
      </c>
      <c r="J64787" s="1" t="str" cm="1">
        <f t="array" aca="1" ref="J64787" ca="1">IF(SUMPRODUCT(--ISNUMBER(SEARCH(MID(H64787,ROW(INDIRECT("1:"&amp;LEN(H64787))),1),"abcdefghijklmnopqrstuvwxyz")))&gt;0,"SI","NO")</f>
        <v>NO</v>
      </c>
      <c r="K64787">
        <v>3259</v>
      </c>
    </row>
    <row r="64788" spans="1:11" x14ac:dyDescent="0.3">
      <c r="A64788">
        <v>68469</v>
      </c>
      <c r="B64788" s="1" t="s">
        <v>27791</v>
      </c>
      <c r="C64788" s="1" t="s">
        <v>3224</v>
      </c>
      <c r="D64788" s="1" t="s">
        <v>28989</v>
      </c>
      <c r="E64788" s="1" t="str">
        <f t="shared" si="1012"/>
        <v>Piso</v>
      </c>
      <c r="F64788" s="7">
        <v>375</v>
      </c>
      <c r="G64788">
        <v>1</v>
      </c>
      <c r="H64788" s="16">
        <v>44</v>
      </c>
      <c r="I64788" s="18">
        <f>rent_spain_scraping_dataset[[#This Row],[precio]]/rent_spain_scraping_dataset[[#This Row],[metros]]</f>
        <v>8.5227272727272734</v>
      </c>
      <c r="J64788" s="1" t="str" cm="1">
        <f t="array" aca="1" ref="J64788" ca="1">IF(SUMPRODUCT(--ISNUMBER(SEARCH(MID(H64788,ROW(INDIRECT("1:"&amp;LEN(H64788))),1),"abcdefghijklmnopqrstuvwxyz")))&gt;0,"SI","NO")</f>
        <v>NO</v>
      </c>
      <c r="K64788">
        <v>3259</v>
      </c>
    </row>
    <row r="64789" spans="1:11" x14ac:dyDescent="0.3">
      <c r="A64789">
        <v>68470</v>
      </c>
      <c r="B64789" s="1" t="s">
        <v>27791</v>
      </c>
      <c r="C64789" s="1" t="s">
        <v>3224</v>
      </c>
      <c r="D64789" s="1" t="s">
        <v>28990</v>
      </c>
      <c r="E64789" s="1" t="str">
        <f t="shared" si="1012"/>
        <v>Piso</v>
      </c>
      <c r="F64789" s="7">
        <v>900</v>
      </c>
      <c r="G64789">
        <v>3</v>
      </c>
      <c r="H64789" s="16">
        <v>90</v>
      </c>
      <c r="I64789" s="18">
        <f>rent_spain_scraping_dataset[[#This Row],[precio]]/rent_spain_scraping_dataset[[#This Row],[metros]]</f>
        <v>10</v>
      </c>
      <c r="J64789" s="1" t="str" cm="1">
        <f t="array" aca="1" ref="J64789" ca="1">IF(SUMPRODUCT(--ISNUMBER(SEARCH(MID(H64789,ROW(INDIRECT("1:"&amp;LEN(H64789))),1),"abcdefghijklmnopqrstuvwxyz")))&gt;0,"SI","NO")</f>
        <v>NO</v>
      </c>
      <c r="K64789">
        <v>3259</v>
      </c>
    </row>
    <row r="64790" spans="1:11" x14ac:dyDescent="0.3">
      <c r="A64790">
        <v>68471</v>
      </c>
      <c r="B64790" s="1" t="s">
        <v>27791</v>
      </c>
      <c r="C64790" s="1" t="s">
        <v>3224</v>
      </c>
      <c r="D64790" s="1" t="s">
        <v>28991</v>
      </c>
      <c r="E64790" s="1" t="str">
        <f t="shared" si="1012"/>
        <v>Casa</v>
      </c>
      <c r="F64790" s="7">
        <v>600</v>
      </c>
      <c r="G64790">
        <v>3</v>
      </c>
      <c r="H64790" s="16">
        <v>75</v>
      </c>
      <c r="I64790" s="18">
        <f>rent_spain_scraping_dataset[[#This Row],[precio]]/rent_spain_scraping_dataset[[#This Row],[metros]]</f>
        <v>8</v>
      </c>
      <c r="J64790" s="1" t="str" cm="1">
        <f t="array" aca="1" ref="J64790" ca="1">IF(SUMPRODUCT(--ISNUMBER(SEARCH(MID(H64790,ROW(INDIRECT("1:"&amp;LEN(H64790))),1),"abcdefghijklmnopqrstuvwxyz")))&gt;0,"SI","NO")</f>
        <v>NO</v>
      </c>
      <c r="K64790">
        <v>3259</v>
      </c>
    </row>
    <row r="64791" spans="1:11" x14ac:dyDescent="0.3">
      <c r="A64791">
        <v>68472</v>
      </c>
      <c r="B64791" s="1" t="s">
        <v>27791</v>
      </c>
      <c r="C64791" s="1" t="s">
        <v>3224</v>
      </c>
      <c r="D64791" s="1" t="s">
        <v>28992</v>
      </c>
      <c r="E64791" s="1" t="str">
        <f t="shared" si="1012"/>
        <v>Piso</v>
      </c>
      <c r="F64791" s="7">
        <v>675</v>
      </c>
      <c r="G64791">
        <v>3</v>
      </c>
      <c r="H64791" s="16">
        <v>70</v>
      </c>
      <c r="I64791" s="18">
        <f>rent_spain_scraping_dataset[[#This Row],[precio]]/rent_spain_scraping_dataset[[#This Row],[metros]]</f>
        <v>9.6428571428571423</v>
      </c>
      <c r="J64791" s="1" t="str" cm="1">
        <f t="array" aca="1" ref="J64791" ca="1">IF(SUMPRODUCT(--ISNUMBER(SEARCH(MID(H64791,ROW(INDIRECT("1:"&amp;LEN(H64791))),1),"abcdefghijklmnopqrstuvwxyz")))&gt;0,"SI","NO")</f>
        <v>NO</v>
      </c>
      <c r="K64791">
        <v>3259</v>
      </c>
    </row>
    <row r="64792" spans="1:11" x14ac:dyDescent="0.3">
      <c r="A64792">
        <v>68473</v>
      </c>
      <c r="B64792" s="1" t="s">
        <v>27791</v>
      </c>
      <c r="C64792" s="1" t="s">
        <v>3224</v>
      </c>
      <c r="D64792" s="1" t="s">
        <v>28993</v>
      </c>
      <c r="E64792" s="1" t="str">
        <f t="shared" si="1012"/>
        <v>Piso</v>
      </c>
      <c r="F64792" s="7">
        <v>525</v>
      </c>
      <c r="G64792">
        <v>1</v>
      </c>
      <c r="H64792" s="16">
        <v>55</v>
      </c>
      <c r="I64792" s="18">
        <f>rent_spain_scraping_dataset[[#This Row],[precio]]/rent_spain_scraping_dataset[[#This Row],[metros]]</f>
        <v>9.545454545454545</v>
      </c>
      <c r="J64792" s="1" t="str" cm="1">
        <f t="array" aca="1" ref="J64792" ca="1">IF(SUMPRODUCT(--ISNUMBER(SEARCH(MID(H64792,ROW(INDIRECT("1:"&amp;LEN(H64792))),1),"abcdefghijklmnopqrstuvwxyz")))&gt;0,"SI","NO")</f>
        <v>NO</v>
      </c>
      <c r="K64792">
        <v>3259</v>
      </c>
    </row>
    <row r="64793" spans="1:11" x14ac:dyDescent="0.3">
      <c r="A64793">
        <v>68474</v>
      </c>
      <c r="B64793" s="1" t="s">
        <v>27791</v>
      </c>
      <c r="C64793" s="1" t="s">
        <v>3224</v>
      </c>
      <c r="D64793" s="1" t="s">
        <v>27903</v>
      </c>
      <c r="E64793" s="1" t="str">
        <f t="shared" si="1012"/>
        <v>Piso</v>
      </c>
      <c r="F64793" s="7">
        <v>750</v>
      </c>
      <c r="G64793">
        <v>2</v>
      </c>
      <c r="H64793" s="16">
        <v>81</v>
      </c>
      <c r="I64793" s="18">
        <f>rent_spain_scraping_dataset[[#This Row],[precio]]/rent_spain_scraping_dataset[[#This Row],[metros]]</f>
        <v>9.2592592592592595</v>
      </c>
      <c r="J64793" s="1" t="str" cm="1">
        <f t="array" aca="1" ref="J64793" ca="1">IF(SUMPRODUCT(--ISNUMBER(SEARCH(MID(H64793,ROW(INDIRECT("1:"&amp;LEN(H64793))),1),"abcdefghijklmnopqrstuvwxyz")))&gt;0,"SI","NO")</f>
        <v>NO</v>
      </c>
      <c r="K64793">
        <v>3259</v>
      </c>
    </row>
    <row r="64794" spans="1:11" x14ac:dyDescent="0.3">
      <c r="A64794">
        <v>68475</v>
      </c>
      <c r="B64794" s="1" t="s">
        <v>27791</v>
      </c>
      <c r="C64794" s="1" t="s">
        <v>3224</v>
      </c>
      <c r="D64794" s="1" t="s">
        <v>28994</v>
      </c>
      <c r="E64794" s="1" t="str">
        <f t="shared" si="1012"/>
        <v>Piso</v>
      </c>
      <c r="F64794" s="7">
        <v>650</v>
      </c>
      <c r="G64794">
        <v>3</v>
      </c>
      <c r="H64794" s="16">
        <v>85</v>
      </c>
      <c r="I64794" s="18">
        <f>rent_spain_scraping_dataset[[#This Row],[precio]]/rent_spain_scraping_dataset[[#This Row],[metros]]</f>
        <v>7.6470588235294121</v>
      </c>
      <c r="J64794" s="1" t="str" cm="1">
        <f t="array" aca="1" ref="J64794" ca="1">IF(SUMPRODUCT(--ISNUMBER(SEARCH(MID(H64794,ROW(INDIRECT("1:"&amp;LEN(H64794))),1),"abcdefghijklmnopqrstuvwxyz")))&gt;0,"SI","NO")</f>
        <v>NO</v>
      </c>
      <c r="K64794">
        <v>3259</v>
      </c>
    </row>
    <row r="64795" spans="1:11" x14ac:dyDescent="0.3">
      <c r="A64795">
        <v>68476</v>
      </c>
      <c r="B64795" s="1" t="s">
        <v>27791</v>
      </c>
      <c r="C64795" s="1" t="s">
        <v>3224</v>
      </c>
      <c r="D64795" s="1" t="s">
        <v>28995</v>
      </c>
      <c r="E64795" s="1" t="str">
        <f t="shared" si="1012"/>
        <v>Piso</v>
      </c>
      <c r="F64795" s="7">
        <v>950</v>
      </c>
      <c r="G64795">
        <v>3</v>
      </c>
      <c r="H64795" s="16">
        <v>130</v>
      </c>
      <c r="I64795" s="18">
        <f>rent_spain_scraping_dataset[[#This Row],[precio]]/rent_spain_scraping_dataset[[#This Row],[metros]]</f>
        <v>7.3076923076923075</v>
      </c>
      <c r="J64795" s="1" t="str" cm="1">
        <f t="array" aca="1" ref="J64795" ca="1">IF(SUMPRODUCT(--ISNUMBER(SEARCH(MID(H64795,ROW(INDIRECT("1:"&amp;LEN(H64795))),1),"abcdefghijklmnopqrstuvwxyz")))&gt;0,"SI","NO")</f>
        <v>NO</v>
      </c>
      <c r="K64795">
        <v>3259</v>
      </c>
    </row>
    <row r="64796" spans="1:11" x14ac:dyDescent="0.3">
      <c r="A64796">
        <v>68477</v>
      </c>
      <c r="B64796" s="1" t="s">
        <v>27791</v>
      </c>
      <c r="C64796" s="1" t="s">
        <v>3224</v>
      </c>
      <c r="D64796" s="1" t="s">
        <v>28996</v>
      </c>
      <c r="E64796" s="1" t="str">
        <f t="shared" si="1012"/>
        <v>Casa</v>
      </c>
      <c r="F64796" s="7">
        <v>450</v>
      </c>
      <c r="G64796">
        <v>3</v>
      </c>
      <c r="H64796" s="16">
        <v>100</v>
      </c>
      <c r="I64796" s="18">
        <f>rent_spain_scraping_dataset[[#This Row],[precio]]/rent_spain_scraping_dataset[[#This Row],[metros]]</f>
        <v>4.5</v>
      </c>
      <c r="J64796" s="1" t="str" cm="1">
        <f t="array" aca="1" ref="J64796" ca="1">IF(SUMPRODUCT(--ISNUMBER(SEARCH(MID(H64796,ROW(INDIRECT("1:"&amp;LEN(H64796))),1),"abcdefghijklmnopqrstuvwxyz")))&gt;0,"SI","NO")</f>
        <v>NO</v>
      </c>
      <c r="K64796">
        <v>3259</v>
      </c>
    </row>
    <row r="64797" spans="1:11" x14ac:dyDescent="0.3">
      <c r="A64797">
        <v>68478</v>
      </c>
      <c r="B64797" s="1" t="s">
        <v>27791</v>
      </c>
      <c r="C64797" s="1" t="s">
        <v>3224</v>
      </c>
      <c r="D64797" s="1" t="s">
        <v>28204</v>
      </c>
      <c r="E64797" s="1" t="str">
        <f t="shared" si="1012"/>
        <v>Piso</v>
      </c>
      <c r="F64797" s="7">
        <v>600</v>
      </c>
      <c r="G64797">
        <v>1</v>
      </c>
      <c r="H64797" s="16">
        <v>50</v>
      </c>
      <c r="I64797" s="18">
        <f>rent_spain_scraping_dataset[[#This Row],[precio]]/rent_spain_scraping_dataset[[#This Row],[metros]]</f>
        <v>12</v>
      </c>
      <c r="J64797" s="1" t="str" cm="1">
        <f t="array" aca="1" ref="J64797" ca="1">IF(SUMPRODUCT(--ISNUMBER(SEARCH(MID(H64797,ROW(INDIRECT("1:"&amp;LEN(H64797))),1),"abcdefghijklmnopqrstuvwxyz")))&gt;0,"SI","NO")</f>
        <v>NO</v>
      </c>
      <c r="K64797">
        <v>3259</v>
      </c>
    </row>
    <row r="64798" spans="1:11" x14ac:dyDescent="0.3">
      <c r="A64798">
        <v>68479</v>
      </c>
      <c r="B64798" s="1" t="s">
        <v>27791</v>
      </c>
      <c r="C64798" s="1" t="s">
        <v>3224</v>
      </c>
      <c r="D64798" s="1" t="s">
        <v>28997</v>
      </c>
      <c r="E64798" s="1" t="str">
        <f t="shared" si="1012"/>
        <v>Piso</v>
      </c>
      <c r="F64798" s="7">
        <v>720</v>
      </c>
      <c r="G64798">
        <v>3</v>
      </c>
      <c r="H64798" s="16">
        <v>139</v>
      </c>
      <c r="I64798" s="18">
        <f>rent_spain_scraping_dataset[[#This Row],[precio]]/rent_spain_scraping_dataset[[#This Row],[metros]]</f>
        <v>5.1798561151079134</v>
      </c>
      <c r="J64798" s="1" t="str" cm="1">
        <f t="array" aca="1" ref="J64798" ca="1">IF(SUMPRODUCT(--ISNUMBER(SEARCH(MID(H64798,ROW(INDIRECT("1:"&amp;LEN(H64798))),1),"abcdefghijklmnopqrstuvwxyz")))&gt;0,"SI","NO")</f>
        <v>NO</v>
      </c>
      <c r="K64798">
        <v>3259</v>
      </c>
    </row>
    <row r="64799" spans="1:11" x14ac:dyDescent="0.3">
      <c r="A64799">
        <v>68480</v>
      </c>
      <c r="B64799" s="1" t="s">
        <v>27791</v>
      </c>
      <c r="C64799" s="1" t="s">
        <v>3224</v>
      </c>
      <c r="D64799" s="1" t="s">
        <v>28379</v>
      </c>
      <c r="E64799" s="1" t="str">
        <f t="shared" si="1012"/>
        <v>Piso</v>
      </c>
      <c r="F64799" s="7">
        <v>950</v>
      </c>
      <c r="G64799">
        <v>3</v>
      </c>
      <c r="H64799" s="16">
        <v>120</v>
      </c>
      <c r="I64799" s="18">
        <f>rent_spain_scraping_dataset[[#This Row],[precio]]/rent_spain_scraping_dataset[[#This Row],[metros]]</f>
        <v>7.916666666666667</v>
      </c>
      <c r="J64799" s="1" t="str" cm="1">
        <f t="array" aca="1" ref="J64799" ca="1">IF(SUMPRODUCT(--ISNUMBER(SEARCH(MID(H64799,ROW(INDIRECT("1:"&amp;LEN(H64799))),1),"abcdefghijklmnopqrstuvwxyz")))&gt;0,"SI","NO")</f>
        <v>NO</v>
      </c>
      <c r="K64799">
        <v>3259</v>
      </c>
    </row>
    <row r="64800" spans="1:11" x14ac:dyDescent="0.3">
      <c r="A64800">
        <v>68481</v>
      </c>
      <c r="B64800" s="1" t="s">
        <v>27791</v>
      </c>
      <c r="C64800" s="1" t="s">
        <v>3224</v>
      </c>
      <c r="D64800" s="1" t="s">
        <v>28998</v>
      </c>
      <c r="E64800" s="1" t="str">
        <f t="shared" si="1012"/>
        <v>Piso</v>
      </c>
      <c r="F64800" s="7">
        <v>595</v>
      </c>
      <c r="G64800">
        <v>1</v>
      </c>
      <c r="H64800" s="16">
        <v>72</v>
      </c>
      <c r="I64800" s="18">
        <f>rent_spain_scraping_dataset[[#This Row],[precio]]/rent_spain_scraping_dataset[[#This Row],[metros]]</f>
        <v>8.2638888888888893</v>
      </c>
      <c r="J64800" s="1" t="str" cm="1">
        <f t="array" aca="1" ref="J64800" ca="1">IF(SUMPRODUCT(--ISNUMBER(SEARCH(MID(H64800,ROW(INDIRECT("1:"&amp;LEN(H64800))),1),"abcdefghijklmnopqrstuvwxyz")))&gt;0,"SI","NO")</f>
        <v>NO</v>
      </c>
      <c r="K64800">
        <v>3259</v>
      </c>
    </row>
    <row r="64801" spans="1:11" x14ac:dyDescent="0.3">
      <c r="A64801">
        <v>68482</v>
      </c>
      <c r="B64801" s="1" t="s">
        <v>27791</v>
      </c>
      <c r="C64801" s="1" t="s">
        <v>3224</v>
      </c>
      <c r="D64801" s="1" t="s">
        <v>28999</v>
      </c>
      <c r="E64801" s="1" t="str">
        <f t="shared" si="1012"/>
        <v>Piso</v>
      </c>
      <c r="F64801" s="7">
        <v>750</v>
      </c>
      <c r="G64801">
        <v>1</v>
      </c>
      <c r="H64801" s="16">
        <v>70</v>
      </c>
      <c r="I64801" s="18">
        <f>rent_spain_scraping_dataset[[#This Row],[precio]]/rent_spain_scraping_dataset[[#This Row],[metros]]</f>
        <v>10.714285714285714</v>
      </c>
      <c r="J64801" s="1" t="str" cm="1">
        <f t="array" aca="1" ref="J64801" ca="1">IF(SUMPRODUCT(--ISNUMBER(SEARCH(MID(H64801,ROW(INDIRECT("1:"&amp;LEN(H64801))),1),"abcdefghijklmnopqrstuvwxyz")))&gt;0,"SI","NO")</f>
        <v>NO</v>
      </c>
      <c r="K64801">
        <v>3259</v>
      </c>
    </row>
    <row r="64802" spans="1:11" x14ac:dyDescent="0.3">
      <c r="A64802">
        <v>68483</v>
      </c>
      <c r="B64802" s="1" t="s">
        <v>27791</v>
      </c>
      <c r="C64802" s="1" t="s">
        <v>3224</v>
      </c>
      <c r="D64802" s="1" t="s">
        <v>29000</v>
      </c>
      <c r="E64802" s="1" t="str">
        <f t="shared" si="1012"/>
        <v>Casa</v>
      </c>
      <c r="F64802" s="7">
        <v>500</v>
      </c>
      <c r="G64802">
        <v>4</v>
      </c>
      <c r="H64802" s="16">
        <v>250</v>
      </c>
      <c r="I64802" s="18">
        <f>rent_spain_scraping_dataset[[#This Row],[precio]]/rent_spain_scraping_dataset[[#This Row],[metros]]</f>
        <v>2</v>
      </c>
      <c r="J64802" s="1" t="str" cm="1">
        <f t="array" aca="1" ref="J64802" ca="1">IF(SUMPRODUCT(--ISNUMBER(SEARCH(MID(H64802,ROW(INDIRECT("1:"&amp;LEN(H64802))),1),"abcdefghijklmnopqrstuvwxyz")))&gt;0,"SI","NO")</f>
        <v>NO</v>
      </c>
      <c r="K64802">
        <v>3259</v>
      </c>
    </row>
    <row r="64803" spans="1:11" x14ac:dyDescent="0.3">
      <c r="A64803">
        <v>68484</v>
      </c>
      <c r="B64803" s="1" t="s">
        <v>27791</v>
      </c>
      <c r="C64803" s="1" t="s">
        <v>3224</v>
      </c>
      <c r="D64803" s="1" t="s">
        <v>28164</v>
      </c>
      <c r="E64803" s="1" t="str">
        <f t="shared" si="1012"/>
        <v>Piso</v>
      </c>
      <c r="F64803" s="7">
        <v>780</v>
      </c>
      <c r="G64803">
        <v>1</v>
      </c>
      <c r="H64803" s="16">
        <v>50</v>
      </c>
      <c r="I64803" s="18">
        <f>rent_spain_scraping_dataset[[#This Row],[precio]]/rent_spain_scraping_dataset[[#This Row],[metros]]</f>
        <v>15.6</v>
      </c>
      <c r="J64803" s="1" t="str" cm="1">
        <f t="array" aca="1" ref="J64803" ca="1">IF(SUMPRODUCT(--ISNUMBER(SEARCH(MID(H64803,ROW(INDIRECT("1:"&amp;LEN(H64803))),1),"abcdefghijklmnopqrstuvwxyz")))&gt;0,"SI","NO")</f>
        <v>NO</v>
      </c>
      <c r="K64803">
        <v>3259</v>
      </c>
    </row>
    <row r="64804" spans="1:11" x14ac:dyDescent="0.3">
      <c r="A64804">
        <v>68485</v>
      </c>
      <c r="B64804" s="1" t="s">
        <v>27791</v>
      </c>
      <c r="C64804" s="1" t="s">
        <v>3224</v>
      </c>
      <c r="D64804" s="1" t="s">
        <v>29001</v>
      </c>
      <c r="E64804" s="1" t="str">
        <f t="shared" si="1012"/>
        <v>Piso</v>
      </c>
      <c r="F64804" s="7">
        <v>800</v>
      </c>
      <c r="G64804">
        <v>3</v>
      </c>
      <c r="H64804" s="16">
        <v>90</v>
      </c>
      <c r="I64804" s="18">
        <f>rent_spain_scraping_dataset[[#This Row],[precio]]/rent_spain_scraping_dataset[[#This Row],[metros]]</f>
        <v>8.8888888888888893</v>
      </c>
      <c r="J64804" s="1" t="str" cm="1">
        <f t="array" aca="1" ref="J64804" ca="1">IF(SUMPRODUCT(--ISNUMBER(SEARCH(MID(H64804,ROW(INDIRECT("1:"&amp;LEN(H64804))),1),"abcdefghijklmnopqrstuvwxyz")))&gt;0,"SI","NO")</f>
        <v>NO</v>
      </c>
      <c r="K64804">
        <v>3259</v>
      </c>
    </row>
    <row r="64805" spans="1:11" x14ac:dyDescent="0.3">
      <c r="A64805">
        <v>68486</v>
      </c>
      <c r="B64805" s="1" t="s">
        <v>27791</v>
      </c>
      <c r="C64805" s="1" t="s">
        <v>3224</v>
      </c>
      <c r="D64805" s="1" t="s">
        <v>27947</v>
      </c>
      <c r="E64805" s="1" t="str">
        <f t="shared" si="1012"/>
        <v>Piso</v>
      </c>
      <c r="F64805" s="7">
        <v>850</v>
      </c>
      <c r="G64805">
        <v>2</v>
      </c>
      <c r="H64805" s="16">
        <v>80</v>
      </c>
      <c r="I64805" s="18">
        <f>rent_spain_scraping_dataset[[#This Row],[precio]]/rent_spain_scraping_dataset[[#This Row],[metros]]</f>
        <v>10.625</v>
      </c>
      <c r="J64805" s="1" t="str" cm="1">
        <f t="array" aca="1" ref="J64805" ca="1">IF(SUMPRODUCT(--ISNUMBER(SEARCH(MID(H64805,ROW(INDIRECT("1:"&amp;LEN(H64805))),1),"abcdefghijklmnopqrstuvwxyz")))&gt;0,"SI","NO")</f>
        <v>NO</v>
      </c>
      <c r="K64805">
        <v>3259</v>
      </c>
    </row>
    <row r="64806" spans="1:11" x14ac:dyDescent="0.3">
      <c r="A64806">
        <v>68487</v>
      </c>
      <c r="B64806" s="1" t="s">
        <v>27791</v>
      </c>
      <c r="C64806" s="1" t="s">
        <v>3224</v>
      </c>
      <c r="D64806" s="1" t="s">
        <v>29002</v>
      </c>
      <c r="E64806" s="1" t="str">
        <f t="shared" si="1012"/>
        <v>Piso</v>
      </c>
      <c r="F64806" s="7">
        <v>600</v>
      </c>
      <c r="G64806">
        <v>2</v>
      </c>
      <c r="H64806" s="16">
        <v>60</v>
      </c>
      <c r="I64806" s="18">
        <f>rent_spain_scraping_dataset[[#This Row],[precio]]/rent_spain_scraping_dataset[[#This Row],[metros]]</f>
        <v>10</v>
      </c>
      <c r="J64806" s="1" t="str" cm="1">
        <f t="array" aca="1" ref="J64806" ca="1">IF(SUMPRODUCT(--ISNUMBER(SEARCH(MID(H64806,ROW(INDIRECT("1:"&amp;LEN(H64806))),1),"abcdefghijklmnopqrstuvwxyz")))&gt;0,"SI","NO")</f>
        <v>NO</v>
      </c>
      <c r="K64806">
        <v>3259</v>
      </c>
    </row>
    <row r="64807" spans="1:11" x14ac:dyDescent="0.3">
      <c r="A64807">
        <v>68488</v>
      </c>
      <c r="B64807" s="1" t="s">
        <v>27791</v>
      </c>
      <c r="C64807" s="1" t="s">
        <v>3224</v>
      </c>
      <c r="D64807" s="1" t="s">
        <v>29003</v>
      </c>
      <c r="E64807" s="1" t="str">
        <f t="shared" si="1012"/>
        <v>Piso</v>
      </c>
      <c r="F64807" s="7">
        <v>850</v>
      </c>
      <c r="G64807">
        <v>3</v>
      </c>
      <c r="H64807" s="16">
        <v>110</v>
      </c>
      <c r="I64807" s="18">
        <f>rent_spain_scraping_dataset[[#This Row],[precio]]/rent_spain_scraping_dataset[[#This Row],[metros]]</f>
        <v>7.7272727272727275</v>
      </c>
      <c r="J64807" s="1" t="str" cm="1">
        <f t="array" aca="1" ref="J64807" ca="1">IF(SUMPRODUCT(--ISNUMBER(SEARCH(MID(H64807,ROW(INDIRECT("1:"&amp;LEN(H64807))),1),"abcdefghijklmnopqrstuvwxyz")))&gt;0,"SI","NO")</f>
        <v>NO</v>
      </c>
      <c r="K64807">
        <v>3259</v>
      </c>
    </row>
    <row r="64808" spans="1:11" x14ac:dyDescent="0.3">
      <c r="A64808">
        <v>68489</v>
      </c>
      <c r="B64808" s="1" t="s">
        <v>27791</v>
      </c>
      <c r="C64808" s="1" t="s">
        <v>3224</v>
      </c>
      <c r="D64808" s="1" t="s">
        <v>29004</v>
      </c>
      <c r="E64808" s="1" t="str">
        <f t="shared" si="1012"/>
        <v>Piso</v>
      </c>
      <c r="F64808" s="7">
        <v>430</v>
      </c>
      <c r="G64808">
        <v>1</v>
      </c>
      <c r="H64808" s="16">
        <v>60</v>
      </c>
      <c r="I64808" s="18">
        <f>rent_spain_scraping_dataset[[#This Row],[precio]]/rent_spain_scraping_dataset[[#This Row],[metros]]</f>
        <v>7.166666666666667</v>
      </c>
      <c r="J64808" s="1" t="str" cm="1">
        <f t="array" aca="1" ref="J64808" ca="1">IF(SUMPRODUCT(--ISNUMBER(SEARCH(MID(H64808,ROW(INDIRECT("1:"&amp;LEN(H64808))),1),"abcdefghijklmnopqrstuvwxyz")))&gt;0,"SI","NO")</f>
        <v>NO</v>
      </c>
      <c r="K64808">
        <v>3259</v>
      </c>
    </row>
    <row r="64809" spans="1:11" x14ac:dyDescent="0.3">
      <c r="A64809">
        <v>68490</v>
      </c>
      <c r="B64809" s="1" t="s">
        <v>27791</v>
      </c>
      <c r="C64809" s="1" t="s">
        <v>3224</v>
      </c>
      <c r="D64809" s="1" t="s">
        <v>29005</v>
      </c>
      <c r="E64809" s="1" t="str">
        <f t="shared" si="1012"/>
        <v>Piso</v>
      </c>
      <c r="F64809" s="7">
        <v>500</v>
      </c>
      <c r="G64809">
        <v>3</v>
      </c>
      <c r="H64809" s="16">
        <v>100</v>
      </c>
      <c r="I64809" s="18">
        <f>rent_spain_scraping_dataset[[#This Row],[precio]]/rent_spain_scraping_dataset[[#This Row],[metros]]</f>
        <v>5</v>
      </c>
      <c r="J64809" s="1" t="str" cm="1">
        <f t="array" aca="1" ref="J64809" ca="1">IF(SUMPRODUCT(--ISNUMBER(SEARCH(MID(H64809,ROW(INDIRECT("1:"&amp;LEN(H64809))),1),"abcdefghijklmnopqrstuvwxyz")))&gt;0,"SI","NO")</f>
        <v>NO</v>
      </c>
      <c r="K64809">
        <v>3259</v>
      </c>
    </row>
    <row r="64810" spans="1:11" x14ac:dyDescent="0.3">
      <c r="A64810">
        <v>68491</v>
      </c>
      <c r="B64810" s="1" t="s">
        <v>27791</v>
      </c>
      <c r="C64810" s="1" t="s">
        <v>3224</v>
      </c>
      <c r="D64810" s="1" t="s">
        <v>29006</v>
      </c>
      <c r="E64810" s="1" t="str">
        <f t="shared" si="1012"/>
        <v>Piso</v>
      </c>
      <c r="F64810" s="7">
        <v>900</v>
      </c>
      <c r="G64810">
        <v>2</v>
      </c>
      <c r="H64810" s="16">
        <v>100</v>
      </c>
      <c r="I64810" s="18">
        <f>rent_spain_scraping_dataset[[#This Row],[precio]]/rent_spain_scraping_dataset[[#This Row],[metros]]</f>
        <v>9</v>
      </c>
      <c r="J64810" s="1" t="str" cm="1">
        <f t="array" aca="1" ref="J64810" ca="1">IF(SUMPRODUCT(--ISNUMBER(SEARCH(MID(H64810,ROW(INDIRECT("1:"&amp;LEN(H64810))),1),"abcdefghijklmnopqrstuvwxyz")))&gt;0,"SI","NO")</f>
        <v>NO</v>
      </c>
      <c r="K64810">
        <v>3259</v>
      </c>
    </row>
    <row r="64811" spans="1:11" x14ac:dyDescent="0.3">
      <c r="A64811">
        <v>68492</v>
      </c>
      <c r="B64811" s="1" t="s">
        <v>27791</v>
      </c>
      <c r="C64811" s="1" t="s">
        <v>3224</v>
      </c>
      <c r="D64811" s="1" t="s">
        <v>29007</v>
      </c>
      <c r="E64811" s="1" t="str">
        <f t="shared" si="1012"/>
        <v>Ático</v>
      </c>
      <c r="F64811" s="7">
        <v>2800</v>
      </c>
      <c r="G64811">
        <v>3</v>
      </c>
      <c r="H64811" s="16">
        <v>166</v>
      </c>
      <c r="I64811" s="18">
        <f>rent_spain_scraping_dataset[[#This Row],[precio]]/rent_spain_scraping_dataset[[#This Row],[metros]]</f>
        <v>16.867469879518072</v>
      </c>
      <c r="J64811" s="1" t="str" cm="1">
        <f t="array" aca="1" ref="J64811" ca="1">IF(SUMPRODUCT(--ISNUMBER(SEARCH(MID(H64811,ROW(INDIRECT("1:"&amp;LEN(H64811))),1),"abcdefghijklmnopqrstuvwxyz")))&gt;0,"SI","NO")</f>
        <v>NO</v>
      </c>
      <c r="K64811">
        <v>3259</v>
      </c>
    </row>
    <row r="64812" spans="1:11" x14ac:dyDescent="0.3">
      <c r="A64812">
        <v>68493</v>
      </c>
      <c r="B64812" s="1" t="s">
        <v>27791</v>
      </c>
      <c r="C64812" s="1" t="s">
        <v>3224</v>
      </c>
      <c r="D64812" s="1" t="s">
        <v>29008</v>
      </c>
      <c r="E64812" s="1" t="str">
        <f t="shared" si="1012"/>
        <v>Piso</v>
      </c>
      <c r="F64812" s="7">
        <v>650</v>
      </c>
      <c r="G64812">
        <v>1</v>
      </c>
      <c r="H64812" s="16">
        <v>60</v>
      </c>
      <c r="I64812" s="18">
        <f>rent_spain_scraping_dataset[[#This Row],[precio]]/rent_spain_scraping_dataset[[#This Row],[metros]]</f>
        <v>10.833333333333334</v>
      </c>
      <c r="J64812" s="1" t="str" cm="1">
        <f t="array" aca="1" ref="J64812" ca="1">IF(SUMPRODUCT(--ISNUMBER(SEARCH(MID(H64812,ROW(INDIRECT("1:"&amp;LEN(H64812))),1),"abcdefghijklmnopqrstuvwxyz")))&gt;0,"SI","NO")</f>
        <v>NO</v>
      </c>
      <c r="K64812">
        <v>3259</v>
      </c>
    </row>
    <row r="64813" spans="1:11" x14ac:dyDescent="0.3">
      <c r="A64813">
        <v>68494</v>
      </c>
      <c r="B64813" s="1" t="s">
        <v>27791</v>
      </c>
      <c r="C64813" s="1" t="s">
        <v>3224</v>
      </c>
      <c r="D64813" s="1" t="s">
        <v>29009</v>
      </c>
      <c r="E64813" s="1" t="str">
        <f t="shared" si="1012"/>
        <v>Dúplex</v>
      </c>
      <c r="F64813" s="7">
        <v>800</v>
      </c>
      <c r="G64813">
        <v>2</v>
      </c>
      <c r="H64813" s="16">
        <v>80</v>
      </c>
      <c r="I64813" s="18">
        <f>rent_spain_scraping_dataset[[#This Row],[precio]]/rent_spain_scraping_dataset[[#This Row],[metros]]</f>
        <v>10</v>
      </c>
      <c r="J64813" s="1" t="str" cm="1">
        <f t="array" aca="1" ref="J64813" ca="1">IF(SUMPRODUCT(--ISNUMBER(SEARCH(MID(H64813,ROW(INDIRECT("1:"&amp;LEN(H64813))),1),"abcdefghijklmnopqrstuvwxyz")))&gt;0,"SI","NO")</f>
        <v>NO</v>
      </c>
      <c r="K64813">
        <v>3259</v>
      </c>
    </row>
    <row r="64814" spans="1:11" x14ac:dyDescent="0.3">
      <c r="A64814">
        <v>68495</v>
      </c>
      <c r="B64814" s="1" t="s">
        <v>27791</v>
      </c>
      <c r="C64814" s="1" t="s">
        <v>3224</v>
      </c>
      <c r="D64814" s="1" t="s">
        <v>29010</v>
      </c>
      <c r="E64814" s="1" t="str">
        <f t="shared" si="1012"/>
        <v>Piso</v>
      </c>
      <c r="F64814" s="7">
        <v>600</v>
      </c>
      <c r="G64814">
        <v>1</v>
      </c>
      <c r="H64814" s="16">
        <v>60</v>
      </c>
      <c r="I64814" s="18">
        <f>rent_spain_scraping_dataset[[#This Row],[precio]]/rent_spain_scraping_dataset[[#This Row],[metros]]</f>
        <v>10</v>
      </c>
      <c r="J64814" s="1" t="str" cm="1">
        <f t="array" aca="1" ref="J64814" ca="1">IF(SUMPRODUCT(--ISNUMBER(SEARCH(MID(H64814,ROW(INDIRECT("1:"&amp;LEN(H64814))),1),"abcdefghijklmnopqrstuvwxyz")))&gt;0,"SI","NO")</f>
        <v>NO</v>
      </c>
      <c r="K64814">
        <v>3259</v>
      </c>
    </row>
    <row r="64815" spans="1:11" x14ac:dyDescent="0.3">
      <c r="A64815">
        <v>68496</v>
      </c>
      <c r="B64815" s="1" t="s">
        <v>27791</v>
      </c>
      <c r="C64815" s="1" t="s">
        <v>3224</v>
      </c>
      <c r="D64815" s="1" t="s">
        <v>28284</v>
      </c>
      <c r="E64815" s="1" t="str">
        <f t="shared" si="1012"/>
        <v>Piso</v>
      </c>
      <c r="F64815" s="7">
        <v>600</v>
      </c>
      <c r="G64815">
        <v>1</v>
      </c>
      <c r="H64815" s="16">
        <v>50</v>
      </c>
      <c r="I64815" s="18">
        <f>rent_spain_scraping_dataset[[#This Row],[precio]]/rent_spain_scraping_dataset[[#This Row],[metros]]</f>
        <v>12</v>
      </c>
      <c r="J64815" s="1" t="str" cm="1">
        <f t="array" aca="1" ref="J64815" ca="1">IF(SUMPRODUCT(--ISNUMBER(SEARCH(MID(H64815,ROW(INDIRECT("1:"&amp;LEN(H64815))),1),"abcdefghijklmnopqrstuvwxyz")))&gt;0,"SI","NO")</f>
        <v>NO</v>
      </c>
      <c r="K64815">
        <v>3259</v>
      </c>
    </row>
    <row r="64816" spans="1:11" x14ac:dyDescent="0.3">
      <c r="A64816">
        <v>68497</v>
      </c>
      <c r="B64816" s="1" t="s">
        <v>27791</v>
      </c>
      <c r="C64816" s="1" t="s">
        <v>3224</v>
      </c>
      <c r="D64816" s="1" t="s">
        <v>28988</v>
      </c>
      <c r="E64816" s="1" t="str">
        <f t="shared" si="1012"/>
        <v>Piso</v>
      </c>
      <c r="F64816" s="7">
        <v>900</v>
      </c>
      <c r="G64816">
        <v>2</v>
      </c>
      <c r="H64816" s="16">
        <v>90</v>
      </c>
      <c r="I64816" s="18">
        <f>rent_spain_scraping_dataset[[#This Row],[precio]]/rent_spain_scraping_dataset[[#This Row],[metros]]</f>
        <v>10</v>
      </c>
      <c r="J64816" s="1" t="str" cm="1">
        <f t="array" aca="1" ref="J64816" ca="1">IF(SUMPRODUCT(--ISNUMBER(SEARCH(MID(H64816,ROW(INDIRECT("1:"&amp;LEN(H64816))),1),"abcdefghijklmnopqrstuvwxyz")))&gt;0,"SI","NO")</f>
        <v>NO</v>
      </c>
      <c r="K64816">
        <v>3259</v>
      </c>
    </row>
    <row r="64817" spans="1:11" x14ac:dyDescent="0.3">
      <c r="A64817">
        <v>68498</v>
      </c>
      <c r="B64817" s="1" t="s">
        <v>27791</v>
      </c>
      <c r="C64817" s="1" t="s">
        <v>3224</v>
      </c>
      <c r="D64817" s="1" t="s">
        <v>28925</v>
      </c>
      <c r="E64817" s="1" t="str">
        <f t="shared" si="1012"/>
        <v>Piso</v>
      </c>
      <c r="F64817" s="7">
        <v>650</v>
      </c>
      <c r="G64817">
        <v>1</v>
      </c>
      <c r="H64817" s="16">
        <v>60</v>
      </c>
      <c r="I64817" s="18">
        <f>rent_spain_scraping_dataset[[#This Row],[precio]]/rent_spain_scraping_dataset[[#This Row],[metros]]</f>
        <v>10.833333333333334</v>
      </c>
      <c r="J64817" s="1" t="str" cm="1">
        <f t="array" aca="1" ref="J64817" ca="1">IF(SUMPRODUCT(--ISNUMBER(SEARCH(MID(H64817,ROW(INDIRECT("1:"&amp;LEN(H64817))),1),"abcdefghijklmnopqrstuvwxyz")))&gt;0,"SI","NO")</f>
        <v>NO</v>
      </c>
      <c r="K64817">
        <v>3259</v>
      </c>
    </row>
    <row r="64818" spans="1:11" x14ac:dyDescent="0.3">
      <c r="A64818">
        <v>68499</v>
      </c>
      <c r="B64818" s="1" t="s">
        <v>27791</v>
      </c>
      <c r="C64818" s="1" t="s">
        <v>3224</v>
      </c>
      <c r="D64818" s="1" t="s">
        <v>28989</v>
      </c>
      <c r="E64818" s="1" t="str">
        <f t="shared" si="1012"/>
        <v>Piso</v>
      </c>
      <c r="F64818" s="7">
        <v>375</v>
      </c>
      <c r="G64818">
        <v>1</v>
      </c>
      <c r="H64818" s="16">
        <v>44</v>
      </c>
      <c r="I64818" s="18">
        <f>rent_spain_scraping_dataset[[#This Row],[precio]]/rent_spain_scraping_dataset[[#This Row],[metros]]</f>
        <v>8.5227272727272734</v>
      </c>
      <c r="J64818" s="1" t="str" cm="1">
        <f t="array" aca="1" ref="J64818" ca="1">IF(SUMPRODUCT(--ISNUMBER(SEARCH(MID(H64818,ROW(INDIRECT("1:"&amp;LEN(H64818))),1),"abcdefghijklmnopqrstuvwxyz")))&gt;0,"SI","NO")</f>
        <v>NO</v>
      </c>
      <c r="K64818">
        <v>3259</v>
      </c>
    </row>
    <row r="64819" spans="1:11" x14ac:dyDescent="0.3">
      <c r="A64819">
        <v>68500</v>
      </c>
      <c r="B64819" s="1" t="s">
        <v>27791</v>
      </c>
      <c r="C64819" s="1" t="s">
        <v>3224</v>
      </c>
      <c r="D64819" s="1" t="s">
        <v>28990</v>
      </c>
      <c r="E64819" s="1" t="str">
        <f t="shared" si="1012"/>
        <v>Piso</v>
      </c>
      <c r="F64819" s="7">
        <v>900</v>
      </c>
      <c r="G64819">
        <v>3</v>
      </c>
      <c r="H64819" s="16">
        <v>90</v>
      </c>
      <c r="I64819" s="18">
        <f>rent_spain_scraping_dataset[[#This Row],[precio]]/rent_spain_scraping_dataset[[#This Row],[metros]]</f>
        <v>10</v>
      </c>
      <c r="J64819" s="1" t="str" cm="1">
        <f t="array" aca="1" ref="J64819" ca="1">IF(SUMPRODUCT(--ISNUMBER(SEARCH(MID(H64819,ROW(INDIRECT("1:"&amp;LEN(H64819))),1),"abcdefghijklmnopqrstuvwxyz")))&gt;0,"SI","NO")</f>
        <v>NO</v>
      </c>
      <c r="K64819">
        <v>3259</v>
      </c>
    </row>
    <row r="64820" spans="1:11" x14ac:dyDescent="0.3">
      <c r="A64820">
        <v>68501</v>
      </c>
      <c r="B64820" s="1" t="s">
        <v>27791</v>
      </c>
      <c r="C64820" s="1" t="s">
        <v>3224</v>
      </c>
      <c r="D64820" s="1" t="s">
        <v>28991</v>
      </c>
      <c r="E64820" s="1" t="str">
        <f t="shared" si="1012"/>
        <v>Casa</v>
      </c>
      <c r="F64820" s="7">
        <v>600</v>
      </c>
      <c r="G64820">
        <v>3</v>
      </c>
      <c r="H64820" s="16">
        <v>75</v>
      </c>
      <c r="I64820" s="18">
        <f>rent_spain_scraping_dataset[[#This Row],[precio]]/rent_spain_scraping_dataset[[#This Row],[metros]]</f>
        <v>8</v>
      </c>
      <c r="J64820" s="1" t="str" cm="1">
        <f t="array" aca="1" ref="J64820" ca="1">IF(SUMPRODUCT(--ISNUMBER(SEARCH(MID(H64820,ROW(INDIRECT("1:"&amp;LEN(H64820))),1),"abcdefghijklmnopqrstuvwxyz")))&gt;0,"SI","NO")</f>
        <v>NO</v>
      </c>
      <c r="K64820">
        <v>3259</v>
      </c>
    </row>
    <row r="64821" spans="1:11" x14ac:dyDescent="0.3">
      <c r="A64821">
        <v>68502</v>
      </c>
      <c r="B64821" s="1" t="s">
        <v>27791</v>
      </c>
      <c r="C64821" s="1" t="s">
        <v>3224</v>
      </c>
      <c r="D64821" s="1" t="s">
        <v>28992</v>
      </c>
      <c r="E64821" s="1" t="str">
        <f t="shared" si="1012"/>
        <v>Piso</v>
      </c>
      <c r="F64821" s="7">
        <v>675</v>
      </c>
      <c r="G64821">
        <v>3</v>
      </c>
      <c r="H64821" s="16">
        <v>70</v>
      </c>
      <c r="I64821" s="18">
        <f>rent_spain_scraping_dataset[[#This Row],[precio]]/rent_spain_scraping_dataset[[#This Row],[metros]]</f>
        <v>9.6428571428571423</v>
      </c>
      <c r="J64821" s="1" t="str" cm="1">
        <f t="array" aca="1" ref="J64821" ca="1">IF(SUMPRODUCT(--ISNUMBER(SEARCH(MID(H64821,ROW(INDIRECT("1:"&amp;LEN(H64821))),1),"abcdefghijklmnopqrstuvwxyz")))&gt;0,"SI","NO")</f>
        <v>NO</v>
      </c>
      <c r="K64821">
        <v>3259</v>
      </c>
    </row>
    <row r="64822" spans="1:11" x14ac:dyDescent="0.3">
      <c r="A64822">
        <v>68503</v>
      </c>
      <c r="B64822" s="1" t="s">
        <v>27791</v>
      </c>
      <c r="C64822" s="1" t="s">
        <v>3224</v>
      </c>
      <c r="D64822" s="1" t="s">
        <v>28993</v>
      </c>
      <c r="E64822" s="1" t="str">
        <f t="shared" si="1012"/>
        <v>Piso</v>
      </c>
      <c r="F64822" s="7">
        <v>525</v>
      </c>
      <c r="G64822">
        <v>1</v>
      </c>
      <c r="H64822" s="16">
        <v>55</v>
      </c>
      <c r="I64822" s="18">
        <f>rent_spain_scraping_dataset[[#This Row],[precio]]/rent_spain_scraping_dataset[[#This Row],[metros]]</f>
        <v>9.545454545454545</v>
      </c>
      <c r="J64822" s="1" t="str" cm="1">
        <f t="array" aca="1" ref="J64822" ca="1">IF(SUMPRODUCT(--ISNUMBER(SEARCH(MID(H64822,ROW(INDIRECT("1:"&amp;LEN(H64822))),1),"abcdefghijklmnopqrstuvwxyz")))&gt;0,"SI","NO")</f>
        <v>NO</v>
      </c>
      <c r="K64822">
        <v>3259</v>
      </c>
    </row>
    <row r="64823" spans="1:11" x14ac:dyDescent="0.3">
      <c r="A64823">
        <v>68504</v>
      </c>
      <c r="B64823" s="1" t="s">
        <v>27791</v>
      </c>
      <c r="C64823" s="1" t="s">
        <v>3224</v>
      </c>
      <c r="D64823" s="1" t="s">
        <v>27903</v>
      </c>
      <c r="E64823" s="1" t="str">
        <f t="shared" si="1012"/>
        <v>Piso</v>
      </c>
      <c r="F64823" s="7">
        <v>750</v>
      </c>
      <c r="G64823">
        <v>2</v>
      </c>
      <c r="H64823" s="16">
        <v>81</v>
      </c>
      <c r="I64823" s="18">
        <f>rent_spain_scraping_dataset[[#This Row],[precio]]/rent_spain_scraping_dataset[[#This Row],[metros]]</f>
        <v>9.2592592592592595</v>
      </c>
      <c r="J64823" s="1" t="str" cm="1">
        <f t="array" aca="1" ref="J64823" ca="1">IF(SUMPRODUCT(--ISNUMBER(SEARCH(MID(H64823,ROW(INDIRECT("1:"&amp;LEN(H64823))),1),"abcdefghijklmnopqrstuvwxyz")))&gt;0,"SI","NO")</f>
        <v>NO</v>
      </c>
      <c r="K64823">
        <v>3259</v>
      </c>
    </row>
    <row r="64824" spans="1:11" x14ac:dyDescent="0.3">
      <c r="A64824">
        <v>68505</v>
      </c>
      <c r="B64824" s="1" t="s">
        <v>27791</v>
      </c>
      <c r="C64824" s="1" t="s">
        <v>3224</v>
      </c>
      <c r="D64824" s="1" t="s">
        <v>28994</v>
      </c>
      <c r="E64824" s="1" t="str">
        <f t="shared" si="1012"/>
        <v>Piso</v>
      </c>
      <c r="F64824" s="7">
        <v>650</v>
      </c>
      <c r="G64824">
        <v>3</v>
      </c>
      <c r="H64824" s="16">
        <v>85</v>
      </c>
      <c r="I64824" s="18">
        <f>rent_spain_scraping_dataset[[#This Row],[precio]]/rent_spain_scraping_dataset[[#This Row],[metros]]</f>
        <v>7.6470588235294121</v>
      </c>
      <c r="J64824" s="1" t="str" cm="1">
        <f t="array" aca="1" ref="J64824" ca="1">IF(SUMPRODUCT(--ISNUMBER(SEARCH(MID(H64824,ROW(INDIRECT("1:"&amp;LEN(H64824))),1),"abcdefghijklmnopqrstuvwxyz")))&gt;0,"SI","NO")</f>
        <v>NO</v>
      </c>
      <c r="K64824">
        <v>3259</v>
      </c>
    </row>
    <row r="64825" spans="1:11" x14ac:dyDescent="0.3">
      <c r="A64825">
        <v>68506</v>
      </c>
      <c r="B64825" s="1" t="s">
        <v>27791</v>
      </c>
      <c r="C64825" s="1" t="s">
        <v>3224</v>
      </c>
      <c r="D64825" s="1" t="s">
        <v>28995</v>
      </c>
      <c r="E64825" s="1" t="str">
        <f t="shared" si="1012"/>
        <v>Piso</v>
      </c>
      <c r="F64825" s="7">
        <v>950</v>
      </c>
      <c r="G64825">
        <v>3</v>
      </c>
      <c r="H64825" s="16">
        <v>130</v>
      </c>
      <c r="I64825" s="18">
        <f>rent_spain_scraping_dataset[[#This Row],[precio]]/rent_spain_scraping_dataset[[#This Row],[metros]]</f>
        <v>7.3076923076923075</v>
      </c>
      <c r="J64825" s="1" t="str" cm="1">
        <f t="array" aca="1" ref="J64825" ca="1">IF(SUMPRODUCT(--ISNUMBER(SEARCH(MID(H64825,ROW(INDIRECT("1:"&amp;LEN(H64825))),1),"abcdefghijklmnopqrstuvwxyz")))&gt;0,"SI","NO")</f>
        <v>NO</v>
      </c>
      <c r="K64825">
        <v>3259</v>
      </c>
    </row>
    <row r="64826" spans="1:11" x14ac:dyDescent="0.3">
      <c r="A64826">
        <v>68507</v>
      </c>
      <c r="B64826" s="1" t="s">
        <v>27791</v>
      </c>
      <c r="C64826" s="1" t="s">
        <v>3224</v>
      </c>
      <c r="D64826" s="1" t="s">
        <v>28996</v>
      </c>
      <c r="E64826" s="1" t="str">
        <f t="shared" si="1012"/>
        <v>Casa</v>
      </c>
      <c r="F64826" s="7">
        <v>450</v>
      </c>
      <c r="G64826">
        <v>3</v>
      </c>
      <c r="H64826" s="16">
        <v>100</v>
      </c>
      <c r="I64826" s="18">
        <f>rent_spain_scraping_dataset[[#This Row],[precio]]/rent_spain_scraping_dataset[[#This Row],[metros]]</f>
        <v>4.5</v>
      </c>
      <c r="J64826" s="1" t="str" cm="1">
        <f t="array" aca="1" ref="J64826" ca="1">IF(SUMPRODUCT(--ISNUMBER(SEARCH(MID(H64826,ROW(INDIRECT("1:"&amp;LEN(H64826))),1),"abcdefghijklmnopqrstuvwxyz")))&gt;0,"SI","NO")</f>
        <v>NO</v>
      </c>
      <c r="K64826">
        <v>3259</v>
      </c>
    </row>
    <row r="64827" spans="1:11" x14ac:dyDescent="0.3">
      <c r="A64827">
        <v>68508</v>
      </c>
      <c r="B64827" s="1" t="s">
        <v>27791</v>
      </c>
      <c r="C64827" s="1" t="s">
        <v>3224</v>
      </c>
      <c r="D64827" s="1" t="s">
        <v>28204</v>
      </c>
      <c r="E64827" s="1" t="str">
        <f t="shared" si="1012"/>
        <v>Piso</v>
      </c>
      <c r="F64827" s="7">
        <v>600</v>
      </c>
      <c r="G64827">
        <v>1</v>
      </c>
      <c r="H64827" s="16">
        <v>50</v>
      </c>
      <c r="I64827" s="18">
        <f>rent_spain_scraping_dataset[[#This Row],[precio]]/rent_spain_scraping_dataset[[#This Row],[metros]]</f>
        <v>12</v>
      </c>
      <c r="J64827" s="1" t="str" cm="1">
        <f t="array" aca="1" ref="J64827" ca="1">IF(SUMPRODUCT(--ISNUMBER(SEARCH(MID(H64827,ROW(INDIRECT("1:"&amp;LEN(H64827))),1),"abcdefghijklmnopqrstuvwxyz")))&gt;0,"SI","NO")</f>
        <v>NO</v>
      </c>
      <c r="K64827">
        <v>3259</v>
      </c>
    </row>
    <row r="64828" spans="1:11" x14ac:dyDescent="0.3">
      <c r="A64828">
        <v>68509</v>
      </c>
      <c r="B64828" s="1" t="s">
        <v>27791</v>
      </c>
      <c r="C64828" s="1" t="s">
        <v>3224</v>
      </c>
      <c r="D64828" s="1" t="s">
        <v>28997</v>
      </c>
      <c r="E64828" s="1" t="str">
        <f t="shared" si="1012"/>
        <v>Piso</v>
      </c>
      <c r="F64828" s="7">
        <v>720</v>
      </c>
      <c r="G64828">
        <v>3</v>
      </c>
      <c r="H64828" s="16">
        <v>139</v>
      </c>
      <c r="I64828" s="18">
        <f>rent_spain_scraping_dataset[[#This Row],[precio]]/rent_spain_scraping_dataset[[#This Row],[metros]]</f>
        <v>5.1798561151079134</v>
      </c>
      <c r="J64828" s="1" t="str" cm="1">
        <f t="array" aca="1" ref="J64828" ca="1">IF(SUMPRODUCT(--ISNUMBER(SEARCH(MID(H64828,ROW(INDIRECT("1:"&amp;LEN(H64828))),1),"abcdefghijklmnopqrstuvwxyz")))&gt;0,"SI","NO")</f>
        <v>NO</v>
      </c>
      <c r="K64828">
        <v>3259</v>
      </c>
    </row>
    <row r="64829" spans="1:11" x14ac:dyDescent="0.3">
      <c r="A64829">
        <v>68510</v>
      </c>
      <c r="B64829" s="1" t="s">
        <v>27791</v>
      </c>
      <c r="C64829" s="1" t="s">
        <v>3224</v>
      </c>
      <c r="D64829" s="1" t="s">
        <v>28379</v>
      </c>
      <c r="E64829" s="1" t="str">
        <f t="shared" si="1012"/>
        <v>Piso</v>
      </c>
      <c r="F64829" s="7">
        <v>950</v>
      </c>
      <c r="G64829">
        <v>3</v>
      </c>
      <c r="H64829" s="16">
        <v>120</v>
      </c>
      <c r="I64829" s="18">
        <f>rent_spain_scraping_dataset[[#This Row],[precio]]/rent_spain_scraping_dataset[[#This Row],[metros]]</f>
        <v>7.916666666666667</v>
      </c>
      <c r="J64829" s="1" t="str" cm="1">
        <f t="array" aca="1" ref="J64829" ca="1">IF(SUMPRODUCT(--ISNUMBER(SEARCH(MID(H64829,ROW(INDIRECT("1:"&amp;LEN(H64829))),1),"abcdefghijklmnopqrstuvwxyz")))&gt;0,"SI","NO")</f>
        <v>NO</v>
      </c>
      <c r="K64829">
        <v>3259</v>
      </c>
    </row>
    <row r="64830" spans="1:11" x14ac:dyDescent="0.3">
      <c r="A64830">
        <v>68511</v>
      </c>
      <c r="B64830" s="1" t="s">
        <v>27791</v>
      </c>
      <c r="C64830" s="1" t="s">
        <v>3224</v>
      </c>
      <c r="D64830" s="1" t="s">
        <v>28998</v>
      </c>
      <c r="E64830" s="1" t="str">
        <f t="shared" si="1012"/>
        <v>Piso</v>
      </c>
      <c r="F64830" s="7">
        <v>595</v>
      </c>
      <c r="G64830">
        <v>1</v>
      </c>
      <c r="H64830" s="16">
        <v>72</v>
      </c>
      <c r="I64830" s="18">
        <f>rent_spain_scraping_dataset[[#This Row],[precio]]/rent_spain_scraping_dataset[[#This Row],[metros]]</f>
        <v>8.2638888888888893</v>
      </c>
      <c r="J64830" s="1" t="str" cm="1">
        <f t="array" aca="1" ref="J64830" ca="1">IF(SUMPRODUCT(--ISNUMBER(SEARCH(MID(H64830,ROW(INDIRECT("1:"&amp;LEN(H64830))),1),"abcdefghijklmnopqrstuvwxyz")))&gt;0,"SI","NO")</f>
        <v>NO</v>
      </c>
      <c r="K64830">
        <v>3259</v>
      </c>
    </row>
    <row r="64831" spans="1:11" x14ac:dyDescent="0.3">
      <c r="A64831">
        <v>68512</v>
      </c>
      <c r="B64831" s="1" t="s">
        <v>27791</v>
      </c>
      <c r="C64831" s="1" t="s">
        <v>3224</v>
      </c>
      <c r="D64831" s="1" t="s">
        <v>28999</v>
      </c>
      <c r="E64831" s="1" t="str">
        <f t="shared" si="1012"/>
        <v>Piso</v>
      </c>
      <c r="F64831" s="7">
        <v>750</v>
      </c>
      <c r="G64831">
        <v>1</v>
      </c>
      <c r="H64831" s="16">
        <v>70</v>
      </c>
      <c r="I64831" s="18">
        <f>rent_spain_scraping_dataset[[#This Row],[precio]]/rent_spain_scraping_dataset[[#This Row],[metros]]</f>
        <v>10.714285714285714</v>
      </c>
      <c r="J64831" s="1" t="str" cm="1">
        <f t="array" aca="1" ref="J64831" ca="1">IF(SUMPRODUCT(--ISNUMBER(SEARCH(MID(H64831,ROW(INDIRECT("1:"&amp;LEN(H64831))),1),"abcdefghijklmnopqrstuvwxyz")))&gt;0,"SI","NO")</f>
        <v>NO</v>
      </c>
      <c r="K64831">
        <v>3259</v>
      </c>
    </row>
    <row r="64832" spans="1:11" x14ac:dyDescent="0.3">
      <c r="A64832">
        <v>68513</v>
      </c>
      <c r="B64832" s="1" t="s">
        <v>27791</v>
      </c>
      <c r="C64832" s="1" t="s">
        <v>3224</v>
      </c>
      <c r="D64832" s="1" t="s">
        <v>29000</v>
      </c>
      <c r="E64832" s="1" t="str">
        <f t="shared" si="1012"/>
        <v>Casa</v>
      </c>
      <c r="F64832" s="7">
        <v>500</v>
      </c>
      <c r="G64832">
        <v>4</v>
      </c>
      <c r="H64832" s="16">
        <v>250</v>
      </c>
      <c r="I64832" s="18">
        <f>rent_spain_scraping_dataset[[#This Row],[precio]]/rent_spain_scraping_dataset[[#This Row],[metros]]</f>
        <v>2</v>
      </c>
      <c r="J64832" s="1" t="str" cm="1">
        <f t="array" aca="1" ref="J64832" ca="1">IF(SUMPRODUCT(--ISNUMBER(SEARCH(MID(H64832,ROW(INDIRECT("1:"&amp;LEN(H64832))),1),"abcdefghijklmnopqrstuvwxyz")))&gt;0,"SI","NO")</f>
        <v>NO</v>
      </c>
      <c r="K64832">
        <v>3259</v>
      </c>
    </row>
    <row r="64833" spans="1:11" x14ac:dyDescent="0.3">
      <c r="A64833">
        <v>68514</v>
      </c>
      <c r="B64833" s="1" t="s">
        <v>27791</v>
      </c>
      <c r="C64833" s="1" t="s">
        <v>3224</v>
      </c>
      <c r="D64833" s="1" t="s">
        <v>28164</v>
      </c>
      <c r="E64833" s="1" t="str">
        <f t="shared" si="1012"/>
        <v>Piso</v>
      </c>
      <c r="F64833" s="7">
        <v>780</v>
      </c>
      <c r="G64833">
        <v>1</v>
      </c>
      <c r="H64833" s="16">
        <v>50</v>
      </c>
      <c r="I64833" s="18">
        <f>rent_spain_scraping_dataset[[#This Row],[precio]]/rent_spain_scraping_dataset[[#This Row],[metros]]</f>
        <v>15.6</v>
      </c>
      <c r="J64833" s="1" t="str" cm="1">
        <f t="array" aca="1" ref="J64833" ca="1">IF(SUMPRODUCT(--ISNUMBER(SEARCH(MID(H64833,ROW(INDIRECT("1:"&amp;LEN(H64833))),1),"abcdefghijklmnopqrstuvwxyz")))&gt;0,"SI","NO")</f>
        <v>NO</v>
      </c>
      <c r="K64833">
        <v>3259</v>
      </c>
    </row>
    <row r="64834" spans="1:11" x14ac:dyDescent="0.3">
      <c r="A64834">
        <v>68515</v>
      </c>
      <c r="B64834" s="1" t="s">
        <v>27791</v>
      </c>
      <c r="C64834" s="1" t="s">
        <v>3224</v>
      </c>
      <c r="D64834" s="1" t="s">
        <v>29001</v>
      </c>
      <c r="E64834" s="1" t="str">
        <f t="shared" ref="E64834:E64897" si="1013">IFERROR(LEFT(D64834, FIND(" ", D64834) - 1), D64834)</f>
        <v>Piso</v>
      </c>
      <c r="F64834" s="7">
        <v>800</v>
      </c>
      <c r="G64834">
        <v>3</v>
      </c>
      <c r="H64834" s="16">
        <v>90</v>
      </c>
      <c r="I64834" s="18">
        <f>rent_spain_scraping_dataset[[#This Row],[precio]]/rent_spain_scraping_dataset[[#This Row],[metros]]</f>
        <v>8.8888888888888893</v>
      </c>
      <c r="J64834" s="1" t="str" cm="1">
        <f t="array" aca="1" ref="J64834" ca="1">IF(SUMPRODUCT(--ISNUMBER(SEARCH(MID(H64834,ROW(INDIRECT("1:"&amp;LEN(H64834))),1),"abcdefghijklmnopqrstuvwxyz")))&gt;0,"SI","NO")</f>
        <v>NO</v>
      </c>
      <c r="K64834">
        <v>3259</v>
      </c>
    </row>
    <row r="64835" spans="1:11" x14ac:dyDescent="0.3">
      <c r="A64835">
        <v>68516</v>
      </c>
      <c r="B64835" s="1" t="s">
        <v>27791</v>
      </c>
      <c r="C64835" s="1" t="s">
        <v>3224</v>
      </c>
      <c r="D64835" s="1" t="s">
        <v>27947</v>
      </c>
      <c r="E64835" s="1" t="str">
        <f t="shared" si="1013"/>
        <v>Piso</v>
      </c>
      <c r="F64835" s="7">
        <v>850</v>
      </c>
      <c r="G64835">
        <v>2</v>
      </c>
      <c r="H64835" s="16">
        <v>80</v>
      </c>
      <c r="I64835" s="18">
        <f>rent_spain_scraping_dataset[[#This Row],[precio]]/rent_spain_scraping_dataset[[#This Row],[metros]]</f>
        <v>10.625</v>
      </c>
      <c r="J64835" s="1" t="str" cm="1">
        <f t="array" aca="1" ref="J64835" ca="1">IF(SUMPRODUCT(--ISNUMBER(SEARCH(MID(H64835,ROW(INDIRECT("1:"&amp;LEN(H64835))),1),"abcdefghijklmnopqrstuvwxyz")))&gt;0,"SI","NO")</f>
        <v>NO</v>
      </c>
      <c r="K64835">
        <v>3259</v>
      </c>
    </row>
    <row r="64836" spans="1:11" x14ac:dyDescent="0.3">
      <c r="A64836">
        <v>68517</v>
      </c>
      <c r="B64836" s="1" t="s">
        <v>27791</v>
      </c>
      <c r="C64836" s="1" t="s">
        <v>3224</v>
      </c>
      <c r="D64836" s="1" t="s">
        <v>29002</v>
      </c>
      <c r="E64836" s="1" t="str">
        <f t="shared" si="1013"/>
        <v>Piso</v>
      </c>
      <c r="F64836" s="7">
        <v>600</v>
      </c>
      <c r="G64836">
        <v>2</v>
      </c>
      <c r="H64836" s="16">
        <v>60</v>
      </c>
      <c r="I64836" s="18">
        <f>rent_spain_scraping_dataset[[#This Row],[precio]]/rent_spain_scraping_dataset[[#This Row],[metros]]</f>
        <v>10</v>
      </c>
      <c r="J64836" s="1" t="str" cm="1">
        <f t="array" aca="1" ref="J64836" ca="1">IF(SUMPRODUCT(--ISNUMBER(SEARCH(MID(H64836,ROW(INDIRECT("1:"&amp;LEN(H64836))),1),"abcdefghijklmnopqrstuvwxyz")))&gt;0,"SI","NO")</f>
        <v>NO</v>
      </c>
      <c r="K64836">
        <v>3259</v>
      </c>
    </row>
    <row r="64837" spans="1:11" x14ac:dyDescent="0.3">
      <c r="A64837">
        <v>68518</v>
      </c>
      <c r="B64837" s="1" t="s">
        <v>27791</v>
      </c>
      <c r="C64837" s="1" t="s">
        <v>3224</v>
      </c>
      <c r="D64837" s="1" t="s">
        <v>29003</v>
      </c>
      <c r="E64837" s="1" t="str">
        <f t="shared" si="1013"/>
        <v>Piso</v>
      </c>
      <c r="F64837" s="7">
        <v>850</v>
      </c>
      <c r="G64837">
        <v>3</v>
      </c>
      <c r="H64837" s="16">
        <v>110</v>
      </c>
      <c r="I64837" s="18">
        <f>rent_spain_scraping_dataset[[#This Row],[precio]]/rent_spain_scraping_dataset[[#This Row],[metros]]</f>
        <v>7.7272727272727275</v>
      </c>
      <c r="J64837" s="1" t="str" cm="1">
        <f t="array" aca="1" ref="J64837" ca="1">IF(SUMPRODUCT(--ISNUMBER(SEARCH(MID(H64837,ROW(INDIRECT("1:"&amp;LEN(H64837))),1),"abcdefghijklmnopqrstuvwxyz")))&gt;0,"SI","NO")</f>
        <v>NO</v>
      </c>
      <c r="K64837">
        <v>3259</v>
      </c>
    </row>
    <row r="64838" spans="1:11" x14ac:dyDescent="0.3">
      <c r="A64838">
        <v>68519</v>
      </c>
      <c r="B64838" s="1" t="s">
        <v>27791</v>
      </c>
      <c r="C64838" s="1" t="s">
        <v>3224</v>
      </c>
      <c r="D64838" s="1" t="s">
        <v>29004</v>
      </c>
      <c r="E64838" s="1" t="str">
        <f t="shared" si="1013"/>
        <v>Piso</v>
      </c>
      <c r="F64838" s="7">
        <v>430</v>
      </c>
      <c r="G64838">
        <v>1</v>
      </c>
      <c r="H64838" s="16">
        <v>60</v>
      </c>
      <c r="I64838" s="18">
        <f>rent_spain_scraping_dataset[[#This Row],[precio]]/rent_spain_scraping_dataset[[#This Row],[metros]]</f>
        <v>7.166666666666667</v>
      </c>
      <c r="J64838" s="1" t="str" cm="1">
        <f t="array" aca="1" ref="J64838" ca="1">IF(SUMPRODUCT(--ISNUMBER(SEARCH(MID(H64838,ROW(INDIRECT("1:"&amp;LEN(H64838))),1),"abcdefghijklmnopqrstuvwxyz")))&gt;0,"SI","NO")</f>
        <v>NO</v>
      </c>
      <c r="K64838">
        <v>3259</v>
      </c>
    </row>
    <row r="64839" spans="1:11" x14ac:dyDescent="0.3">
      <c r="A64839">
        <v>68520</v>
      </c>
      <c r="B64839" s="1" t="s">
        <v>27791</v>
      </c>
      <c r="C64839" s="1" t="s">
        <v>3224</v>
      </c>
      <c r="D64839" s="1" t="s">
        <v>29005</v>
      </c>
      <c r="E64839" s="1" t="str">
        <f t="shared" si="1013"/>
        <v>Piso</v>
      </c>
      <c r="F64839" s="7">
        <v>500</v>
      </c>
      <c r="G64839">
        <v>3</v>
      </c>
      <c r="H64839" s="16">
        <v>100</v>
      </c>
      <c r="I64839" s="18">
        <f>rent_spain_scraping_dataset[[#This Row],[precio]]/rent_spain_scraping_dataset[[#This Row],[metros]]</f>
        <v>5</v>
      </c>
      <c r="J64839" s="1" t="str" cm="1">
        <f t="array" aca="1" ref="J64839" ca="1">IF(SUMPRODUCT(--ISNUMBER(SEARCH(MID(H64839,ROW(INDIRECT("1:"&amp;LEN(H64839))),1),"abcdefghijklmnopqrstuvwxyz")))&gt;0,"SI","NO")</f>
        <v>NO</v>
      </c>
      <c r="K64839">
        <v>3259</v>
      </c>
    </row>
    <row r="64840" spans="1:11" x14ac:dyDescent="0.3">
      <c r="A64840">
        <v>68521</v>
      </c>
      <c r="B64840" s="1" t="s">
        <v>27791</v>
      </c>
      <c r="C64840" s="1" t="s">
        <v>3224</v>
      </c>
      <c r="D64840" s="1" t="s">
        <v>29006</v>
      </c>
      <c r="E64840" s="1" t="str">
        <f t="shared" si="1013"/>
        <v>Piso</v>
      </c>
      <c r="F64840" s="7">
        <v>900</v>
      </c>
      <c r="G64840">
        <v>2</v>
      </c>
      <c r="H64840" s="16">
        <v>100</v>
      </c>
      <c r="I64840" s="18">
        <f>rent_spain_scraping_dataset[[#This Row],[precio]]/rent_spain_scraping_dataset[[#This Row],[metros]]</f>
        <v>9</v>
      </c>
      <c r="J64840" s="1" t="str" cm="1">
        <f t="array" aca="1" ref="J64840" ca="1">IF(SUMPRODUCT(--ISNUMBER(SEARCH(MID(H64840,ROW(INDIRECT("1:"&amp;LEN(H64840))),1),"abcdefghijklmnopqrstuvwxyz")))&gt;0,"SI","NO")</f>
        <v>NO</v>
      </c>
      <c r="K64840">
        <v>3259</v>
      </c>
    </row>
    <row r="64841" spans="1:11" x14ac:dyDescent="0.3">
      <c r="A64841">
        <v>68522</v>
      </c>
      <c r="B64841" s="1" t="s">
        <v>27791</v>
      </c>
      <c r="C64841" s="1" t="s">
        <v>3224</v>
      </c>
      <c r="D64841" s="1" t="s">
        <v>29007</v>
      </c>
      <c r="E64841" s="1" t="str">
        <f t="shared" si="1013"/>
        <v>Ático</v>
      </c>
      <c r="F64841" s="7">
        <v>2800</v>
      </c>
      <c r="G64841">
        <v>3</v>
      </c>
      <c r="H64841" s="16">
        <v>166</v>
      </c>
      <c r="I64841" s="18">
        <f>rent_spain_scraping_dataset[[#This Row],[precio]]/rent_spain_scraping_dataset[[#This Row],[metros]]</f>
        <v>16.867469879518072</v>
      </c>
      <c r="J64841" s="1" t="str" cm="1">
        <f t="array" aca="1" ref="J64841" ca="1">IF(SUMPRODUCT(--ISNUMBER(SEARCH(MID(H64841,ROW(INDIRECT("1:"&amp;LEN(H64841))),1),"abcdefghijklmnopqrstuvwxyz")))&gt;0,"SI","NO")</f>
        <v>NO</v>
      </c>
      <c r="K64841">
        <v>3259</v>
      </c>
    </row>
    <row r="64842" spans="1:11" x14ac:dyDescent="0.3">
      <c r="A64842">
        <v>68523</v>
      </c>
      <c r="B64842" s="1" t="s">
        <v>27791</v>
      </c>
      <c r="C64842" s="1" t="s">
        <v>3224</v>
      </c>
      <c r="D64842" s="1" t="s">
        <v>29008</v>
      </c>
      <c r="E64842" s="1" t="str">
        <f t="shared" si="1013"/>
        <v>Piso</v>
      </c>
      <c r="F64842" s="7">
        <v>650</v>
      </c>
      <c r="G64842">
        <v>1</v>
      </c>
      <c r="H64842" s="16">
        <v>60</v>
      </c>
      <c r="I64842" s="18">
        <f>rent_spain_scraping_dataset[[#This Row],[precio]]/rent_spain_scraping_dataset[[#This Row],[metros]]</f>
        <v>10.833333333333334</v>
      </c>
      <c r="J64842" s="1" t="str" cm="1">
        <f t="array" aca="1" ref="J64842" ca="1">IF(SUMPRODUCT(--ISNUMBER(SEARCH(MID(H64842,ROW(INDIRECT("1:"&amp;LEN(H64842))),1),"abcdefghijklmnopqrstuvwxyz")))&gt;0,"SI","NO")</f>
        <v>NO</v>
      </c>
      <c r="K64842">
        <v>3259</v>
      </c>
    </row>
    <row r="64843" spans="1:11" x14ac:dyDescent="0.3">
      <c r="A64843">
        <v>68524</v>
      </c>
      <c r="B64843" s="1" t="s">
        <v>27791</v>
      </c>
      <c r="C64843" s="1" t="s">
        <v>3224</v>
      </c>
      <c r="D64843" s="1" t="s">
        <v>29009</v>
      </c>
      <c r="E64843" s="1" t="str">
        <f t="shared" si="1013"/>
        <v>Dúplex</v>
      </c>
      <c r="F64843" s="7">
        <v>800</v>
      </c>
      <c r="G64843">
        <v>2</v>
      </c>
      <c r="H64843" s="16">
        <v>80</v>
      </c>
      <c r="I64843" s="18">
        <f>rent_spain_scraping_dataset[[#This Row],[precio]]/rent_spain_scraping_dataset[[#This Row],[metros]]</f>
        <v>10</v>
      </c>
      <c r="J64843" s="1" t="str" cm="1">
        <f t="array" aca="1" ref="J64843" ca="1">IF(SUMPRODUCT(--ISNUMBER(SEARCH(MID(H64843,ROW(INDIRECT("1:"&amp;LEN(H64843))),1),"abcdefghijklmnopqrstuvwxyz")))&gt;0,"SI","NO")</f>
        <v>NO</v>
      </c>
      <c r="K64843">
        <v>3259</v>
      </c>
    </row>
    <row r="64844" spans="1:11" x14ac:dyDescent="0.3">
      <c r="A64844">
        <v>68525</v>
      </c>
      <c r="B64844" s="1" t="s">
        <v>27791</v>
      </c>
      <c r="C64844" s="1" t="s">
        <v>3224</v>
      </c>
      <c r="D64844" s="1" t="s">
        <v>29010</v>
      </c>
      <c r="E64844" s="1" t="str">
        <f t="shared" si="1013"/>
        <v>Piso</v>
      </c>
      <c r="F64844" s="7">
        <v>600</v>
      </c>
      <c r="G64844">
        <v>1</v>
      </c>
      <c r="H64844" s="16">
        <v>60</v>
      </c>
      <c r="I64844" s="18">
        <f>rent_spain_scraping_dataset[[#This Row],[precio]]/rent_spain_scraping_dataset[[#This Row],[metros]]</f>
        <v>10</v>
      </c>
      <c r="J64844" s="1" t="str" cm="1">
        <f t="array" aca="1" ref="J64844" ca="1">IF(SUMPRODUCT(--ISNUMBER(SEARCH(MID(H64844,ROW(INDIRECT("1:"&amp;LEN(H64844))),1),"abcdefghijklmnopqrstuvwxyz")))&gt;0,"SI","NO")</f>
        <v>NO</v>
      </c>
      <c r="K64844">
        <v>3259</v>
      </c>
    </row>
    <row r="64845" spans="1:11" x14ac:dyDescent="0.3">
      <c r="A64845">
        <v>68526</v>
      </c>
      <c r="B64845" s="1" t="s">
        <v>27791</v>
      </c>
      <c r="C64845" s="1" t="s">
        <v>3224</v>
      </c>
      <c r="D64845" s="1" t="s">
        <v>28284</v>
      </c>
      <c r="E64845" s="1" t="str">
        <f t="shared" si="1013"/>
        <v>Piso</v>
      </c>
      <c r="F64845" s="7">
        <v>600</v>
      </c>
      <c r="G64845">
        <v>1</v>
      </c>
      <c r="H64845" s="16">
        <v>50</v>
      </c>
      <c r="I64845" s="18">
        <f>rent_spain_scraping_dataset[[#This Row],[precio]]/rent_spain_scraping_dataset[[#This Row],[metros]]</f>
        <v>12</v>
      </c>
      <c r="J64845" s="1" t="str" cm="1">
        <f t="array" aca="1" ref="J64845" ca="1">IF(SUMPRODUCT(--ISNUMBER(SEARCH(MID(H64845,ROW(INDIRECT("1:"&amp;LEN(H64845))),1),"abcdefghijklmnopqrstuvwxyz")))&gt;0,"SI","NO")</f>
        <v>NO</v>
      </c>
      <c r="K64845">
        <v>3259</v>
      </c>
    </row>
    <row r="64846" spans="1:11" x14ac:dyDescent="0.3">
      <c r="A64846">
        <v>68527</v>
      </c>
      <c r="B64846" s="1" t="s">
        <v>27791</v>
      </c>
      <c r="C64846" s="1" t="s">
        <v>3224</v>
      </c>
      <c r="D64846" s="1" t="s">
        <v>28988</v>
      </c>
      <c r="E64846" s="1" t="str">
        <f t="shared" si="1013"/>
        <v>Piso</v>
      </c>
      <c r="F64846" s="7">
        <v>900</v>
      </c>
      <c r="G64846">
        <v>2</v>
      </c>
      <c r="H64846" s="16">
        <v>90</v>
      </c>
      <c r="I64846" s="18">
        <f>rent_spain_scraping_dataset[[#This Row],[precio]]/rent_spain_scraping_dataset[[#This Row],[metros]]</f>
        <v>10</v>
      </c>
      <c r="J64846" s="1" t="str" cm="1">
        <f t="array" aca="1" ref="J64846" ca="1">IF(SUMPRODUCT(--ISNUMBER(SEARCH(MID(H64846,ROW(INDIRECT("1:"&amp;LEN(H64846))),1),"abcdefghijklmnopqrstuvwxyz")))&gt;0,"SI","NO")</f>
        <v>NO</v>
      </c>
      <c r="K64846">
        <v>3259</v>
      </c>
    </row>
    <row r="64847" spans="1:11" x14ac:dyDescent="0.3">
      <c r="A64847">
        <v>68528</v>
      </c>
      <c r="B64847" s="1" t="s">
        <v>27791</v>
      </c>
      <c r="C64847" s="1" t="s">
        <v>3224</v>
      </c>
      <c r="D64847" s="1" t="s">
        <v>28925</v>
      </c>
      <c r="E64847" s="1" t="str">
        <f t="shared" si="1013"/>
        <v>Piso</v>
      </c>
      <c r="F64847" s="7">
        <v>650</v>
      </c>
      <c r="G64847">
        <v>1</v>
      </c>
      <c r="H64847" s="16">
        <v>60</v>
      </c>
      <c r="I64847" s="18">
        <f>rent_spain_scraping_dataset[[#This Row],[precio]]/rent_spain_scraping_dataset[[#This Row],[metros]]</f>
        <v>10.833333333333334</v>
      </c>
      <c r="J64847" s="1" t="str" cm="1">
        <f t="array" aca="1" ref="J64847" ca="1">IF(SUMPRODUCT(--ISNUMBER(SEARCH(MID(H64847,ROW(INDIRECT("1:"&amp;LEN(H64847))),1),"abcdefghijklmnopqrstuvwxyz")))&gt;0,"SI","NO")</f>
        <v>NO</v>
      </c>
      <c r="K64847">
        <v>3259</v>
      </c>
    </row>
    <row r="64848" spans="1:11" x14ac:dyDescent="0.3">
      <c r="A64848">
        <v>68529</v>
      </c>
      <c r="B64848" s="1" t="s">
        <v>27791</v>
      </c>
      <c r="C64848" s="1" t="s">
        <v>3224</v>
      </c>
      <c r="D64848" s="1" t="s">
        <v>28989</v>
      </c>
      <c r="E64848" s="1" t="str">
        <f t="shared" si="1013"/>
        <v>Piso</v>
      </c>
      <c r="F64848" s="7">
        <v>375</v>
      </c>
      <c r="G64848">
        <v>1</v>
      </c>
      <c r="H64848" s="16">
        <v>44</v>
      </c>
      <c r="I64848" s="18">
        <f>rent_spain_scraping_dataset[[#This Row],[precio]]/rent_spain_scraping_dataset[[#This Row],[metros]]</f>
        <v>8.5227272727272734</v>
      </c>
      <c r="J64848" s="1" t="str" cm="1">
        <f t="array" aca="1" ref="J64848" ca="1">IF(SUMPRODUCT(--ISNUMBER(SEARCH(MID(H64848,ROW(INDIRECT("1:"&amp;LEN(H64848))),1),"abcdefghijklmnopqrstuvwxyz")))&gt;0,"SI","NO")</f>
        <v>NO</v>
      </c>
      <c r="K64848">
        <v>3259</v>
      </c>
    </row>
    <row r="64849" spans="1:11" x14ac:dyDescent="0.3">
      <c r="A64849">
        <v>68530</v>
      </c>
      <c r="B64849" s="1" t="s">
        <v>27791</v>
      </c>
      <c r="C64849" s="1" t="s">
        <v>3224</v>
      </c>
      <c r="D64849" s="1" t="s">
        <v>28990</v>
      </c>
      <c r="E64849" s="1" t="str">
        <f t="shared" si="1013"/>
        <v>Piso</v>
      </c>
      <c r="F64849" s="7">
        <v>900</v>
      </c>
      <c r="G64849">
        <v>3</v>
      </c>
      <c r="H64849" s="16">
        <v>90</v>
      </c>
      <c r="I64849" s="18">
        <f>rent_spain_scraping_dataset[[#This Row],[precio]]/rent_spain_scraping_dataset[[#This Row],[metros]]</f>
        <v>10</v>
      </c>
      <c r="J64849" s="1" t="str" cm="1">
        <f t="array" aca="1" ref="J64849" ca="1">IF(SUMPRODUCT(--ISNUMBER(SEARCH(MID(H64849,ROW(INDIRECT("1:"&amp;LEN(H64849))),1),"abcdefghijklmnopqrstuvwxyz")))&gt;0,"SI","NO")</f>
        <v>NO</v>
      </c>
      <c r="K64849">
        <v>3259</v>
      </c>
    </row>
    <row r="64850" spans="1:11" x14ac:dyDescent="0.3">
      <c r="A64850">
        <v>68531</v>
      </c>
      <c r="B64850" s="1" t="s">
        <v>27791</v>
      </c>
      <c r="C64850" s="1" t="s">
        <v>3224</v>
      </c>
      <c r="D64850" s="1" t="s">
        <v>28991</v>
      </c>
      <c r="E64850" s="1" t="str">
        <f t="shared" si="1013"/>
        <v>Casa</v>
      </c>
      <c r="F64850" s="7">
        <v>600</v>
      </c>
      <c r="G64850">
        <v>3</v>
      </c>
      <c r="H64850" s="16">
        <v>75</v>
      </c>
      <c r="I64850" s="18">
        <f>rent_spain_scraping_dataset[[#This Row],[precio]]/rent_spain_scraping_dataset[[#This Row],[metros]]</f>
        <v>8</v>
      </c>
      <c r="J64850" s="1" t="str" cm="1">
        <f t="array" aca="1" ref="J64850" ca="1">IF(SUMPRODUCT(--ISNUMBER(SEARCH(MID(H64850,ROW(INDIRECT("1:"&amp;LEN(H64850))),1),"abcdefghijklmnopqrstuvwxyz")))&gt;0,"SI","NO")</f>
        <v>NO</v>
      </c>
      <c r="K64850">
        <v>3259</v>
      </c>
    </row>
    <row r="64851" spans="1:11" x14ac:dyDescent="0.3">
      <c r="A64851">
        <v>68532</v>
      </c>
      <c r="B64851" s="1" t="s">
        <v>27791</v>
      </c>
      <c r="C64851" s="1" t="s">
        <v>3224</v>
      </c>
      <c r="D64851" s="1" t="s">
        <v>28992</v>
      </c>
      <c r="E64851" s="1" t="str">
        <f t="shared" si="1013"/>
        <v>Piso</v>
      </c>
      <c r="F64851" s="7">
        <v>675</v>
      </c>
      <c r="G64851">
        <v>3</v>
      </c>
      <c r="H64851" s="16">
        <v>70</v>
      </c>
      <c r="I64851" s="18">
        <f>rent_spain_scraping_dataset[[#This Row],[precio]]/rent_spain_scraping_dataset[[#This Row],[metros]]</f>
        <v>9.6428571428571423</v>
      </c>
      <c r="J64851" s="1" t="str" cm="1">
        <f t="array" aca="1" ref="J64851" ca="1">IF(SUMPRODUCT(--ISNUMBER(SEARCH(MID(H64851,ROW(INDIRECT("1:"&amp;LEN(H64851))),1),"abcdefghijklmnopqrstuvwxyz")))&gt;0,"SI","NO")</f>
        <v>NO</v>
      </c>
      <c r="K64851">
        <v>3259</v>
      </c>
    </row>
    <row r="64852" spans="1:11" x14ac:dyDescent="0.3">
      <c r="A64852">
        <v>68533</v>
      </c>
      <c r="B64852" s="1" t="s">
        <v>27791</v>
      </c>
      <c r="C64852" s="1" t="s">
        <v>3224</v>
      </c>
      <c r="D64852" s="1" t="s">
        <v>28993</v>
      </c>
      <c r="E64852" s="1" t="str">
        <f t="shared" si="1013"/>
        <v>Piso</v>
      </c>
      <c r="F64852" s="7">
        <v>525</v>
      </c>
      <c r="G64852">
        <v>1</v>
      </c>
      <c r="H64852" s="16">
        <v>55</v>
      </c>
      <c r="I64852" s="18">
        <f>rent_spain_scraping_dataset[[#This Row],[precio]]/rent_spain_scraping_dataset[[#This Row],[metros]]</f>
        <v>9.545454545454545</v>
      </c>
      <c r="J64852" s="1" t="str" cm="1">
        <f t="array" aca="1" ref="J64852" ca="1">IF(SUMPRODUCT(--ISNUMBER(SEARCH(MID(H64852,ROW(INDIRECT("1:"&amp;LEN(H64852))),1),"abcdefghijklmnopqrstuvwxyz")))&gt;0,"SI","NO")</f>
        <v>NO</v>
      </c>
      <c r="K64852">
        <v>3259</v>
      </c>
    </row>
    <row r="64853" spans="1:11" x14ac:dyDescent="0.3">
      <c r="A64853">
        <v>68534</v>
      </c>
      <c r="B64853" s="1" t="s">
        <v>27791</v>
      </c>
      <c r="C64853" s="1" t="s">
        <v>3224</v>
      </c>
      <c r="D64853" s="1" t="s">
        <v>27903</v>
      </c>
      <c r="E64853" s="1" t="str">
        <f t="shared" si="1013"/>
        <v>Piso</v>
      </c>
      <c r="F64853" s="7">
        <v>750</v>
      </c>
      <c r="G64853">
        <v>2</v>
      </c>
      <c r="H64853" s="16">
        <v>81</v>
      </c>
      <c r="I64853" s="18">
        <f>rent_spain_scraping_dataset[[#This Row],[precio]]/rent_spain_scraping_dataset[[#This Row],[metros]]</f>
        <v>9.2592592592592595</v>
      </c>
      <c r="J64853" s="1" t="str" cm="1">
        <f t="array" aca="1" ref="J64853" ca="1">IF(SUMPRODUCT(--ISNUMBER(SEARCH(MID(H64853,ROW(INDIRECT("1:"&amp;LEN(H64853))),1),"abcdefghijklmnopqrstuvwxyz")))&gt;0,"SI","NO")</f>
        <v>NO</v>
      </c>
      <c r="K64853">
        <v>3259</v>
      </c>
    </row>
    <row r="64854" spans="1:11" x14ac:dyDescent="0.3">
      <c r="A64854">
        <v>68535</v>
      </c>
      <c r="B64854" s="1" t="s">
        <v>27791</v>
      </c>
      <c r="C64854" s="1" t="s">
        <v>3224</v>
      </c>
      <c r="D64854" s="1" t="s">
        <v>28994</v>
      </c>
      <c r="E64854" s="1" t="str">
        <f t="shared" si="1013"/>
        <v>Piso</v>
      </c>
      <c r="F64854" s="7">
        <v>650</v>
      </c>
      <c r="G64854">
        <v>3</v>
      </c>
      <c r="H64854" s="16">
        <v>85</v>
      </c>
      <c r="I64854" s="18">
        <f>rent_spain_scraping_dataset[[#This Row],[precio]]/rent_spain_scraping_dataset[[#This Row],[metros]]</f>
        <v>7.6470588235294121</v>
      </c>
      <c r="J64854" s="1" t="str" cm="1">
        <f t="array" aca="1" ref="J64854" ca="1">IF(SUMPRODUCT(--ISNUMBER(SEARCH(MID(H64854,ROW(INDIRECT("1:"&amp;LEN(H64854))),1),"abcdefghijklmnopqrstuvwxyz")))&gt;0,"SI","NO")</f>
        <v>NO</v>
      </c>
      <c r="K64854">
        <v>3259</v>
      </c>
    </row>
    <row r="64855" spans="1:11" x14ac:dyDescent="0.3">
      <c r="A64855">
        <v>68536</v>
      </c>
      <c r="B64855" s="1" t="s">
        <v>27791</v>
      </c>
      <c r="C64855" s="1" t="s">
        <v>3224</v>
      </c>
      <c r="D64855" s="1" t="s">
        <v>28995</v>
      </c>
      <c r="E64855" s="1" t="str">
        <f t="shared" si="1013"/>
        <v>Piso</v>
      </c>
      <c r="F64855" s="7">
        <v>950</v>
      </c>
      <c r="G64855">
        <v>3</v>
      </c>
      <c r="H64855" s="16">
        <v>130</v>
      </c>
      <c r="I64855" s="18">
        <f>rent_spain_scraping_dataset[[#This Row],[precio]]/rent_spain_scraping_dataset[[#This Row],[metros]]</f>
        <v>7.3076923076923075</v>
      </c>
      <c r="J64855" s="1" t="str" cm="1">
        <f t="array" aca="1" ref="J64855" ca="1">IF(SUMPRODUCT(--ISNUMBER(SEARCH(MID(H64855,ROW(INDIRECT("1:"&amp;LEN(H64855))),1),"abcdefghijklmnopqrstuvwxyz")))&gt;0,"SI","NO")</f>
        <v>NO</v>
      </c>
      <c r="K64855">
        <v>3259</v>
      </c>
    </row>
    <row r="64856" spans="1:11" x14ac:dyDescent="0.3">
      <c r="A64856">
        <v>68537</v>
      </c>
      <c r="B64856" s="1" t="s">
        <v>27791</v>
      </c>
      <c r="C64856" s="1" t="s">
        <v>3224</v>
      </c>
      <c r="D64856" s="1" t="s">
        <v>28996</v>
      </c>
      <c r="E64856" s="1" t="str">
        <f t="shared" si="1013"/>
        <v>Casa</v>
      </c>
      <c r="F64856" s="7">
        <v>450</v>
      </c>
      <c r="G64856">
        <v>3</v>
      </c>
      <c r="H64856" s="16">
        <v>100</v>
      </c>
      <c r="I64856" s="18">
        <f>rent_spain_scraping_dataset[[#This Row],[precio]]/rent_spain_scraping_dataset[[#This Row],[metros]]</f>
        <v>4.5</v>
      </c>
      <c r="J64856" s="1" t="str" cm="1">
        <f t="array" aca="1" ref="J64856" ca="1">IF(SUMPRODUCT(--ISNUMBER(SEARCH(MID(H64856,ROW(INDIRECT("1:"&amp;LEN(H64856))),1),"abcdefghijklmnopqrstuvwxyz")))&gt;0,"SI","NO")</f>
        <v>NO</v>
      </c>
      <c r="K64856">
        <v>3259</v>
      </c>
    </row>
    <row r="64857" spans="1:11" x14ac:dyDescent="0.3">
      <c r="A64857">
        <v>68538</v>
      </c>
      <c r="B64857" s="1" t="s">
        <v>27791</v>
      </c>
      <c r="C64857" s="1" t="s">
        <v>3224</v>
      </c>
      <c r="D64857" s="1" t="s">
        <v>28204</v>
      </c>
      <c r="E64857" s="1" t="str">
        <f t="shared" si="1013"/>
        <v>Piso</v>
      </c>
      <c r="F64857" s="7">
        <v>600</v>
      </c>
      <c r="G64857">
        <v>1</v>
      </c>
      <c r="H64857" s="16">
        <v>50</v>
      </c>
      <c r="I64857" s="18">
        <f>rent_spain_scraping_dataset[[#This Row],[precio]]/rent_spain_scraping_dataset[[#This Row],[metros]]</f>
        <v>12</v>
      </c>
      <c r="J64857" s="1" t="str" cm="1">
        <f t="array" aca="1" ref="J64857" ca="1">IF(SUMPRODUCT(--ISNUMBER(SEARCH(MID(H64857,ROW(INDIRECT("1:"&amp;LEN(H64857))),1),"abcdefghijklmnopqrstuvwxyz")))&gt;0,"SI","NO")</f>
        <v>NO</v>
      </c>
      <c r="K64857">
        <v>3259</v>
      </c>
    </row>
    <row r="64858" spans="1:11" x14ac:dyDescent="0.3">
      <c r="A64858">
        <v>68539</v>
      </c>
      <c r="B64858" s="1" t="s">
        <v>27791</v>
      </c>
      <c r="C64858" s="1" t="s">
        <v>3224</v>
      </c>
      <c r="D64858" s="1" t="s">
        <v>28997</v>
      </c>
      <c r="E64858" s="1" t="str">
        <f t="shared" si="1013"/>
        <v>Piso</v>
      </c>
      <c r="F64858" s="7">
        <v>720</v>
      </c>
      <c r="G64858">
        <v>3</v>
      </c>
      <c r="H64858" s="16">
        <v>139</v>
      </c>
      <c r="I64858" s="18">
        <f>rent_spain_scraping_dataset[[#This Row],[precio]]/rent_spain_scraping_dataset[[#This Row],[metros]]</f>
        <v>5.1798561151079134</v>
      </c>
      <c r="J64858" s="1" t="str" cm="1">
        <f t="array" aca="1" ref="J64858" ca="1">IF(SUMPRODUCT(--ISNUMBER(SEARCH(MID(H64858,ROW(INDIRECT("1:"&amp;LEN(H64858))),1),"abcdefghijklmnopqrstuvwxyz")))&gt;0,"SI","NO")</f>
        <v>NO</v>
      </c>
      <c r="K64858">
        <v>3259</v>
      </c>
    </row>
    <row r="64859" spans="1:11" x14ac:dyDescent="0.3">
      <c r="A64859">
        <v>68540</v>
      </c>
      <c r="B64859" s="1" t="s">
        <v>27791</v>
      </c>
      <c r="C64859" s="1" t="s">
        <v>3224</v>
      </c>
      <c r="D64859" s="1" t="s">
        <v>28379</v>
      </c>
      <c r="E64859" s="1" t="str">
        <f t="shared" si="1013"/>
        <v>Piso</v>
      </c>
      <c r="F64859" s="7">
        <v>950</v>
      </c>
      <c r="G64859">
        <v>3</v>
      </c>
      <c r="H64859" s="16">
        <v>120</v>
      </c>
      <c r="I64859" s="18">
        <f>rent_spain_scraping_dataset[[#This Row],[precio]]/rent_spain_scraping_dataset[[#This Row],[metros]]</f>
        <v>7.916666666666667</v>
      </c>
      <c r="J64859" s="1" t="str" cm="1">
        <f t="array" aca="1" ref="J64859" ca="1">IF(SUMPRODUCT(--ISNUMBER(SEARCH(MID(H64859,ROW(INDIRECT("1:"&amp;LEN(H64859))),1),"abcdefghijklmnopqrstuvwxyz")))&gt;0,"SI","NO")</f>
        <v>NO</v>
      </c>
      <c r="K64859">
        <v>3259</v>
      </c>
    </row>
    <row r="64860" spans="1:11" x14ac:dyDescent="0.3">
      <c r="A64860">
        <v>68541</v>
      </c>
      <c r="B64860" s="1" t="s">
        <v>27791</v>
      </c>
      <c r="C64860" s="1" t="s">
        <v>3224</v>
      </c>
      <c r="D64860" s="1" t="s">
        <v>28998</v>
      </c>
      <c r="E64860" s="1" t="str">
        <f t="shared" si="1013"/>
        <v>Piso</v>
      </c>
      <c r="F64860" s="7">
        <v>595</v>
      </c>
      <c r="G64860">
        <v>1</v>
      </c>
      <c r="H64860" s="16">
        <v>72</v>
      </c>
      <c r="I64860" s="18">
        <f>rent_spain_scraping_dataset[[#This Row],[precio]]/rent_spain_scraping_dataset[[#This Row],[metros]]</f>
        <v>8.2638888888888893</v>
      </c>
      <c r="J64860" s="1" t="str" cm="1">
        <f t="array" aca="1" ref="J64860" ca="1">IF(SUMPRODUCT(--ISNUMBER(SEARCH(MID(H64860,ROW(INDIRECT("1:"&amp;LEN(H64860))),1),"abcdefghijklmnopqrstuvwxyz")))&gt;0,"SI","NO")</f>
        <v>NO</v>
      </c>
      <c r="K64860">
        <v>3259</v>
      </c>
    </row>
    <row r="64861" spans="1:11" x14ac:dyDescent="0.3">
      <c r="A64861">
        <v>68542</v>
      </c>
      <c r="B64861" s="1" t="s">
        <v>27791</v>
      </c>
      <c r="C64861" s="1" t="s">
        <v>3224</v>
      </c>
      <c r="D64861" s="1" t="s">
        <v>28999</v>
      </c>
      <c r="E64861" s="1" t="str">
        <f t="shared" si="1013"/>
        <v>Piso</v>
      </c>
      <c r="F64861" s="7">
        <v>750</v>
      </c>
      <c r="G64861">
        <v>1</v>
      </c>
      <c r="H64861" s="16">
        <v>70</v>
      </c>
      <c r="I64861" s="18">
        <f>rent_spain_scraping_dataset[[#This Row],[precio]]/rent_spain_scraping_dataset[[#This Row],[metros]]</f>
        <v>10.714285714285714</v>
      </c>
      <c r="J64861" s="1" t="str" cm="1">
        <f t="array" aca="1" ref="J64861" ca="1">IF(SUMPRODUCT(--ISNUMBER(SEARCH(MID(H64861,ROW(INDIRECT("1:"&amp;LEN(H64861))),1),"abcdefghijklmnopqrstuvwxyz")))&gt;0,"SI","NO")</f>
        <v>NO</v>
      </c>
      <c r="K64861">
        <v>3259</v>
      </c>
    </row>
    <row r="64862" spans="1:11" x14ac:dyDescent="0.3">
      <c r="A64862">
        <v>68543</v>
      </c>
      <c r="B64862" s="1" t="s">
        <v>27791</v>
      </c>
      <c r="C64862" s="1" t="s">
        <v>3224</v>
      </c>
      <c r="D64862" s="1" t="s">
        <v>29000</v>
      </c>
      <c r="E64862" s="1" t="str">
        <f t="shared" si="1013"/>
        <v>Casa</v>
      </c>
      <c r="F64862" s="7">
        <v>500</v>
      </c>
      <c r="G64862">
        <v>4</v>
      </c>
      <c r="H64862" s="16">
        <v>250</v>
      </c>
      <c r="I64862" s="18">
        <f>rent_spain_scraping_dataset[[#This Row],[precio]]/rent_spain_scraping_dataset[[#This Row],[metros]]</f>
        <v>2</v>
      </c>
      <c r="J64862" s="1" t="str" cm="1">
        <f t="array" aca="1" ref="J64862" ca="1">IF(SUMPRODUCT(--ISNUMBER(SEARCH(MID(H64862,ROW(INDIRECT("1:"&amp;LEN(H64862))),1),"abcdefghijklmnopqrstuvwxyz")))&gt;0,"SI","NO")</f>
        <v>NO</v>
      </c>
      <c r="K64862">
        <v>3259</v>
      </c>
    </row>
    <row r="64863" spans="1:11" x14ac:dyDescent="0.3">
      <c r="A64863">
        <v>68544</v>
      </c>
      <c r="B64863" s="1" t="s">
        <v>27791</v>
      </c>
      <c r="C64863" s="1" t="s">
        <v>3224</v>
      </c>
      <c r="D64863" s="1" t="s">
        <v>28164</v>
      </c>
      <c r="E64863" s="1" t="str">
        <f t="shared" si="1013"/>
        <v>Piso</v>
      </c>
      <c r="F64863" s="7">
        <v>780</v>
      </c>
      <c r="G64863">
        <v>1</v>
      </c>
      <c r="H64863" s="16">
        <v>50</v>
      </c>
      <c r="I64863" s="18">
        <f>rent_spain_scraping_dataset[[#This Row],[precio]]/rent_spain_scraping_dataset[[#This Row],[metros]]</f>
        <v>15.6</v>
      </c>
      <c r="J64863" s="1" t="str" cm="1">
        <f t="array" aca="1" ref="J64863" ca="1">IF(SUMPRODUCT(--ISNUMBER(SEARCH(MID(H64863,ROW(INDIRECT("1:"&amp;LEN(H64863))),1),"abcdefghijklmnopqrstuvwxyz")))&gt;0,"SI","NO")</f>
        <v>NO</v>
      </c>
      <c r="K64863">
        <v>3259</v>
      </c>
    </row>
    <row r="64864" spans="1:11" x14ac:dyDescent="0.3">
      <c r="A64864">
        <v>68545</v>
      </c>
      <c r="B64864" s="1" t="s">
        <v>27791</v>
      </c>
      <c r="C64864" s="1" t="s">
        <v>3224</v>
      </c>
      <c r="D64864" s="1" t="s">
        <v>29001</v>
      </c>
      <c r="E64864" s="1" t="str">
        <f t="shared" si="1013"/>
        <v>Piso</v>
      </c>
      <c r="F64864" s="7">
        <v>800</v>
      </c>
      <c r="G64864">
        <v>3</v>
      </c>
      <c r="H64864" s="16">
        <v>90</v>
      </c>
      <c r="I64864" s="18">
        <f>rent_spain_scraping_dataset[[#This Row],[precio]]/rent_spain_scraping_dataset[[#This Row],[metros]]</f>
        <v>8.8888888888888893</v>
      </c>
      <c r="J64864" s="1" t="str" cm="1">
        <f t="array" aca="1" ref="J64864" ca="1">IF(SUMPRODUCT(--ISNUMBER(SEARCH(MID(H64864,ROW(INDIRECT("1:"&amp;LEN(H64864))),1),"abcdefghijklmnopqrstuvwxyz")))&gt;0,"SI","NO")</f>
        <v>NO</v>
      </c>
      <c r="K64864">
        <v>3259</v>
      </c>
    </row>
    <row r="64865" spans="1:11" x14ac:dyDescent="0.3">
      <c r="A64865">
        <v>68546</v>
      </c>
      <c r="B64865" s="1" t="s">
        <v>27791</v>
      </c>
      <c r="C64865" s="1" t="s">
        <v>3224</v>
      </c>
      <c r="D64865" s="1" t="s">
        <v>27947</v>
      </c>
      <c r="E64865" s="1" t="str">
        <f t="shared" si="1013"/>
        <v>Piso</v>
      </c>
      <c r="F64865" s="7">
        <v>850</v>
      </c>
      <c r="G64865">
        <v>2</v>
      </c>
      <c r="H64865" s="16">
        <v>80</v>
      </c>
      <c r="I64865" s="18">
        <f>rent_spain_scraping_dataset[[#This Row],[precio]]/rent_spain_scraping_dataset[[#This Row],[metros]]</f>
        <v>10.625</v>
      </c>
      <c r="J64865" s="1" t="str" cm="1">
        <f t="array" aca="1" ref="J64865" ca="1">IF(SUMPRODUCT(--ISNUMBER(SEARCH(MID(H64865,ROW(INDIRECT("1:"&amp;LEN(H64865))),1),"abcdefghijklmnopqrstuvwxyz")))&gt;0,"SI","NO")</f>
        <v>NO</v>
      </c>
      <c r="K64865">
        <v>3259</v>
      </c>
    </row>
    <row r="64866" spans="1:11" x14ac:dyDescent="0.3">
      <c r="A64866">
        <v>68547</v>
      </c>
      <c r="B64866" s="1" t="s">
        <v>27791</v>
      </c>
      <c r="C64866" s="1" t="s">
        <v>3224</v>
      </c>
      <c r="D64866" s="1" t="s">
        <v>29002</v>
      </c>
      <c r="E64866" s="1" t="str">
        <f t="shared" si="1013"/>
        <v>Piso</v>
      </c>
      <c r="F64866" s="7">
        <v>600</v>
      </c>
      <c r="G64866">
        <v>2</v>
      </c>
      <c r="H64866" s="16">
        <v>60</v>
      </c>
      <c r="I64866" s="18">
        <f>rent_spain_scraping_dataset[[#This Row],[precio]]/rent_spain_scraping_dataset[[#This Row],[metros]]</f>
        <v>10</v>
      </c>
      <c r="J64866" s="1" t="str" cm="1">
        <f t="array" aca="1" ref="J64866" ca="1">IF(SUMPRODUCT(--ISNUMBER(SEARCH(MID(H64866,ROW(INDIRECT("1:"&amp;LEN(H64866))),1),"abcdefghijklmnopqrstuvwxyz")))&gt;0,"SI","NO")</f>
        <v>NO</v>
      </c>
      <c r="K64866">
        <v>3259</v>
      </c>
    </row>
    <row r="64867" spans="1:11" x14ac:dyDescent="0.3">
      <c r="A64867">
        <v>68548</v>
      </c>
      <c r="B64867" s="1" t="s">
        <v>27791</v>
      </c>
      <c r="C64867" s="1" t="s">
        <v>3224</v>
      </c>
      <c r="D64867" s="1" t="s">
        <v>29003</v>
      </c>
      <c r="E64867" s="1" t="str">
        <f t="shared" si="1013"/>
        <v>Piso</v>
      </c>
      <c r="F64867" s="7">
        <v>850</v>
      </c>
      <c r="G64867">
        <v>3</v>
      </c>
      <c r="H64867" s="16">
        <v>110</v>
      </c>
      <c r="I64867" s="18">
        <f>rent_spain_scraping_dataset[[#This Row],[precio]]/rent_spain_scraping_dataset[[#This Row],[metros]]</f>
        <v>7.7272727272727275</v>
      </c>
      <c r="J64867" s="1" t="str" cm="1">
        <f t="array" aca="1" ref="J64867" ca="1">IF(SUMPRODUCT(--ISNUMBER(SEARCH(MID(H64867,ROW(INDIRECT("1:"&amp;LEN(H64867))),1),"abcdefghijklmnopqrstuvwxyz")))&gt;0,"SI","NO")</f>
        <v>NO</v>
      </c>
      <c r="K64867">
        <v>3259</v>
      </c>
    </row>
    <row r="64868" spans="1:11" x14ac:dyDescent="0.3">
      <c r="A64868">
        <v>68549</v>
      </c>
      <c r="B64868" s="1" t="s">
        <v>27791</v>
      </c>
      <c r="C64868" s="1" t="s">
        <v>3224</v>
      </c>
      <c r="D64868" s="1" t="s">
        <v>29004</v>
      </c>
      <c r="E64868" s="1" t="str">
        <f t="shared" si="1013"/>
        <v>Piso</v>
      </c>
      <c r="F64868" s="7">
        <v>430</v>
      </c>
      <c r="G64868">
        <v>1</v>
      </c>
      <c r="H64868" s="16">
        <v>60</v>
      </c>
      <c r="I64868" s="18">
        <f>rent_spain_scraping_dataset[[#This Row],[precio]]/rent_spain_scraping_dataset[[#This Row],[metros]]</f>
        <v>7.166666666666667</v>
      </c>
      <c r="J64868" s="1" t="str" cm="1">
        <f t="array" aca="1" ref="J64868" ca="1">IF(SUMPRODUCT(--ISNUMBER(SEARCH(MID(H64868,ROW(INDIRECT("1:"&amp;LEN(H64868))),1),"abcdefghijklmnopqrstuvwxyz")))&gt;0,"SI","NO")</f>
        <v>NO</v>
      </c>
      <c r="K64868">
        <v>3259</v>
      </c>
    </row>
    <row r="64869" spans="1:11" x14ac:dyDescent="0.3">
      <c r="A64869">
        <v>68550</v>
      </c>
      <c r="B64869" s="1" t="s">
        <v>27791</v>
      </c>
      <c r="C64869" s="1" t="s">
        <v>3224</v>
      </c>
      <c r="D64869" s="1" t="s">
        <v>29005</v>
      </c>
      <c r="E64869" s="1" t="str">
        <f t="shared" si="1013"/>
        <v>Piso</v>
      </c>
      <c r="F64869" s="7">
        <v>500</v>
      </c>
      <c r="G64869">
        <v>3</v>
      </c>
      <c r="H64869" s="16">
        <v>100</v>
      </c>
      <c r="I64869" s="18">
        <f>rent_spain_scraping_dataset[[#This Row],[precio]]/rent_spain_scraping_dataset[[#This Row],[metros]]</f>
        <v>5</v>
      </c>
      <c r="J64869" s="1" t="str" cm="1">
        <f t="array" aca="1" ref="J64869" ca="1">IF(SUMPRODUCT(--ISNUMBER(SEARCH(MID(H64869,ROW(INDIRECT("1:"&amp;LEN(H64869))),1),"abcdefghijklmnopqrstuvwxyz")))&gt;0,"SI","NO")</f>
        <v>NO</v>
      </c>
      <c r="K64869">
        <v>3259</v>
      </c>
    </row>
    <row r="64870" spans="1:11" x14ac:dyDescent="0.3">
      <c r="A64870">
        <v>68551</v>
      </c>
      <c r="B64870" s="1" t="s">
        <v>27791</v>
      </c>
      <c r="C64870" s="1" t="s">
        <v>3224</v>
      </c>
      <c r="D64870" s="1" t="s">
        <v>29006</v>
      </c>
      <c r="E64870" s="1" t="str">
        <f t="shared" si="1013"/>
        <v>Piso</v>
      </c>
      <c r="F64870" s="7">
        <v>900</v>
      </c>
      <c r="G64870">
        <v>2</v>
      </c>
      <c r="H64870" s="16">
        <v>100</v>
      </c>
      <c r="I64870" s="18">
        <f>rent_spain_scraping_dataset[[#This Row],[precio]]/rent_spain_scraping_dataset[[#This Row],[metros]]</f>
        <v>9</v>
      </c>
      <c r="J64870" s="1" t="str" cm="1">
        <f t="array" aca="1" ref="J64870" ca="1">IF(SUMPRODUCT(--ISNUMBER(SEARCH(MID(H64870,ROW(INDIRECT("1:"&amp;LEN(H64870))),1),"abcdefghijklmnopqrstuvwxyz")))&gt;0,"SI","NO")</f>
        <v>NO</v>
      </c>
      <c r="K64870">
        <v>3259</v>
      </c>
    </row>
    <row r="64871" spans="1:11" x14ac:dyDescent="0.3">
      <c r="A64871">
        <v>68552</v>
      </c>
      <c r="B64871" s="1" t="s">
        <v>27791</v>
      </c>
      <c r="C64871" s="1" t="s">
        <v>3224</v>
      </c>
      <c r="D64871" s="1" t="s">
        <v>29007</v>
      </c>
      <c r="E64871" s="1" t="str">
        <f t="shared" si="1013"/>
        <v>Ático</v>
      </c>
      <c r="F64871" s="7">
        <v>2800</v>
      </c>
      <c r="G64871">
        <v>3</v>
      </c>
      <c r="H64871" s="16">
        <v>166</v>
      </c>
      <c r="I64871" s="18">
        <f>rent_spain_scraping_dataset[[#This Row],[precio]]/rent_spain_scraping_dataset[[#This Row],[metros]]</f>
        <v>16.867469879518072</v>
      </c>
      <c r="J64871" s="1" t="str" cm="1">
        <f t="array" aca="1" ref="J64871" ca="1">IF(SUMPRODUCT(--ISNUMBER(SEARCH(MID(H64871,ROW(INDIRECT("1:"&amp;LEN(H64871))),1),"abcdefghijklmnopqrstuvwxyz")))&gt;0,"SI","NO")</f>
        <v>NO</v>
      </c>
      <c r="K64871">
        <v>3259</v>
      </c>
    </row>
    <row r="64872" spans="1:11" x14ac:dyDescent="0.3">
      <c r="A64872">
        <v>68553</v>
      </c>
      <c r="B64872" s="1" t="s">
        <v>27791</v>
      </c>
      <c r="C64872" s="1" t="s">
        <v>3224</v>
      </c>
      <c r="D64872" s="1" t="s">
        <v>29008</v>
      </c>
      <c r="E64872" s="1" t="str">
        <f t="shared" si="1013"/>
        <v>Piso</v>
      </c>
      <c r="F64872" s="7">
        <v>650</v>
      </c>
      <c r="G64872">
        <v>1</v>
      </c>
      <c r="H64872" s="16">
        <v>60</v>
      </c>
      <c r="I64872" s="18">
        <f>rent_spain_scraping_dataset[[#This Row],[precio]]/rent_spain_scraping_dataset[[#This Row],[metros]]</f>
        <v>10.833333333333334</v>
      </c>
      <c r="J64872" s="1" t="str" cm="1">
        <f t="array" aca="1" ref="J64872" ca="1">IF(SUMPRODUCT(--ISNUMBER(SEARCH(MID(H64872,ROW(INDIRECT("1:"&amp;LEN(H64872))),1),"abcdefghijklmnopqrstuvwxyz")))&gt;0,"SI","NO")</f>
        <v>NO</v>
      </c>
      <c r="K64872">
        <v>3259</v>
      </c>
    </row>
    <row r="64873" spans="1:11" x14ac:dyDescent="0.3">
      <c r="A64873">
        <v>68554</v>
      </c>
      <c r="B64873" s="1" t="s">
        <v>27791</v>
      </c>
      <c r="C64873" s="1" t="s">
        <v>3224</v>
      </c>
      <c r="D64873" s="1" t="s">
        <v>29009</v>
      </c>
      <c r="E64873" s="1" t="str">
        <f t="shared" si="1013"/>
        <v>Dúplex</v>
      </c>
      <c r="F64873" s="7">
        <v>800</v>
      </c>
      <c r="G64873">
        <v>2</v>
      </c>
      <c r="H64873" s="16">
        <v>80</v>
      </c>
      <c r="I64873" s="18">
        <f>rent_spain_scraping_dataset[[#This Row],[precio]]/rent_spain_scraping_dataset[[#This Row],[metros]]</f>
        <v>10</v>
      </c>
      <c r="J64873" s="1" t="str" cm="1">
        <f t="array" aca="1" ref="J64873" ca="1">IF(SUMPRODUCT(--ISNUMBER(SEARCH(MID(H64873,ROW(INDIRECT("1:"&amp;LEN(H64873))),1),"abcdefghijklmnopqrstuvwxyz")))&gt;0,"SI","NO")</f>
        <v>NO</v>
      </c>
      <c r="K64873">
        <v>3259</v>
      </c>
    </row>
    <row r="64874" spans="1:11" x14ac:dyDescent="0.3">
      <c r="A64874">
        <v>68555</v>
      </c>
      <c r="B64874" s="1" t="s">
        <v>27791</v>
      </c>
      <c r="C64874" s="1" t="s">
        <v>3224</v>
      </c>
      <c r="D64874" s="1" t="s">
        <v>29010</v>
      </c>
      <c r="E64874" s="1" t="str">
        <f t="shared" si="1013"/>
        <v>Piso</v>
      </c>
      <c r="F64874" s="7">
        <v>600</v>
      </c>
      <c r="G64874">
        <v>1</v>
      </c>
      <c r="H64874" s="16">
        <v>60</v>
      </c>
      <c r="I64874" s="18">
        <f>rent_spain_scraping_dataset[[#This Row],[precio]]/rent_spain_scraping_dataset[[#This Row],[metros]]</f>
        <v>10</v>
      </c>
      <c r="J64874" s="1" t="str" cm="1">
        <f t="array" aca="1" ref="J64874" ca="1">IF(SUMPRODUCT(--ISNUMBER(SEARCH(MID(H64874,ROW(INDIRECT("1:"&amp;LEN(H64874))),1),"abcdefghijklmnopqrstuvwxyz")))&gt;0,"SI","NO")</f>
        <v>NO</v>
      </c>
      <c r="K64874">
        <v>3259</v>
      </c>
    </row>
    <row r="64875" spans="1:11" x14ac:dyDescent="0.3">
      <c r="A64875">
        <v>68556</v>
      </c>
      <c r="B64875" s="1" t="s">
        <v>27791</v>
      </c>
      <c r="C64875" s="1" t="s">
        <v>3224</v>
      </c>
      <c r="D64875" s="1" t="s">
        <v>28284</v>
      </c>
      <c r="E64875" s="1" t="str">
        <f t="shared" si="1013"/>
        <v>Piso</v>
      </c>
      <c r="F64875" s="7">
        <v>600</v>
      </c>
      <c r="G64875">
        <v>1</v>
      </c>
      <c r="H64875" s="16">
        <v>50</v>
      </c>
      <c r="I64875" s="18">
        <f>rent_spain_scraping_dataset[[#This Row],[precio]]/rent_spain_scraping_dataset[[#This Row],[metros]]</f>
        <v>12</v>
      </c>
      <c r="J64875" s="1" t="str" cm="1">
        <f t="array" aca="1" ref="J64875" ca="1">IF(SUMPRODUCT(--ISNUMBER(SEARCH(MID(H64875,ROW(INDIRECT("1:"&amp;LEN(H64875))),1),"abcdefghijklmnopqrstuvwxyz")))&gt;0,"SI","NO")</f>
        <v>NO</v>
      </c>
      <c r="K64875">
        <v>3259</v>
      </c>
    </row>
    <row r="64876" spans="1:11" x14ac:dyDescent="0.3">
      <c r="A64876">
        <v>68557</v>
      </c>
      <c r="B64876" s="1" t="s">
        <v>27791</v>
      </c>
      <c r="C64876" s="1" t="s">
        <v>3224</v>
      </c>
      <c r="D64876" s="1" t="s">
        <v>28988</v>
      </c>
      <c r="E64876" s="1" t="str">
        <f t="shared" si="1013"/>
        <v>Piso</v>
      </c>
      <c r="F64876" s="7">
        <v>900</v>
      </c>
      <c r="G64876">
        <v>2</v>
      </c>
      <c r="H64876" s="16">
        <v>90</v>
      </c>
      <c r="I64876" s="18">
        <f>rent_spain_scraping_dataset[[#This Row],[precio]]/rent_spain_scraping_dataset[[#This Row],[metros]]</f>
        <v>10</v>
      </c>
      <c r="J64876" s="1" t="str" cm="1">
        <f t="array" aca="1" ref="J64876" ca="1">IF(SUMPRODUCT(--ISNUMBER(SEARCH(MID(H64876,ROW(INDIRECT("1:"&amp;LEN(H64876))),1),"abcdefghijklmnopqrstuvwxyz")))&gt;0,"SI","NO")</f>
        <v>NO</v>
      </c>
      <c r="K64876">
        <v>3259</v>
      </c>
    </row>
    <row r="64877" spans="1:11" x14ac:dyDescent="0.3">
      <c r="A64877">
        <v>68558</v>
      </c>
      <c r="B64877" s="1" t="s">
        <v>27791</v>
      </c>
      <c r="C64877" s="1" t="s">
        <v>3224</v>
      </c>
      <c r="D64877" s="1" t="s">
        <v>28925</v>
      </c>
      <c r="E64877" s="1" t="str">
        <f t="shared" si="1013"/>
        <v>Piso</v>
      </c>
      <c r="F64877" s="7">
        <v>650</v>
      </c>
      <c r="G64877">
        <v>1</v>
      </c>
      <c r="H64877" s="16">
        <v>60</v>
      </c>
      <c r="I64877" s="18">
        <f>rent_spain_scraping_dataset[[#This Row],[precio]]/rent_spain_scraping_dataset[[#This Row],[metros]]</f>
        <v>10.833333333333334</v>
      </c>
      <c r="J64877" s="1" t="str" cm="1">
        <f t="array" aca="1" ref="J64877" ca="1">IF(SUMPRODUCT(--ISNUMBER(SEARCH(MID(H64877,ROW(INDIRECT("1:"&amp;LEN(H64877))),1),"abcdefghijklmnopqrstuvwxyz")))&gt;0,"SI","NO")</f>
        <v>NO</v>
      </c>
      <c r="K64877">
        <v>3259</v>
      </c>
    </row>
    <row r="64878" spans="1:11" x14ac:dyDescent="0.3">
      <c r="A64878">
        <v>68559</v>
      </c>
      <c r="B64878" s="1" t="s">
        <v>27791</v>
      </c>
      <c r="C64878" s="1" t="s">
        <v>3224</v>
      </c>
      <c r="D64878" s="1" t="s">
        <v>28989</v>
      </c>
      <c r="E64878" s="1" t="str">
        <f t="shared" si="1013"/>
        <v>Piso</v>
      </c>
      <c r="F64878" s="7">
        <v>375</v>
      </c>
      <c r="G64878">
        <v>1</v>
      </c>
      <c r="H64878" s="16">
        <v>44</v>
      </c>
      <c r="I64878" s="18">
        <f>rent_spain_scraping_dataset[[#This Row],[precio]]/rent_spain_scraping_dataset[[#This Row],[metros]]</f>
        <v>8.5227272727272734</v>
      </c>
      <c r="J64878" s="1" t="str" cm="1">
        <f t="array" aca="1" ref="J64878" ca="1">IF(SUMPRODUCT(--ISNUMBER(SEARCH(MID(H64878,ROW(INDIRECT("1:"&amp;LEN(H64878))),1),"abcdefghijklmnopqrstuvwxyz")))&gt;0,"SI","NO")</f>
        <v>NO</v>
      </c>
      <c r="K64878">
        <v>3259</v>
      </c>
    </row>
    <row r="64879" spans="1:11" x14ac:dyDescent="0.3">
      <c r="A64879">
        <v>68560</v>
      </c>
      <c r="B64879" s="1" t="s">
        <v>27791</v>
      </c>
      <c r="C64879" s="1" t="s">
        <v>3224</v>
      </c>
      <c r="D64879" s="1" t="s">
        <v>28990</v>
      </c>
      <c r="E64879" s="1" t="str">
        <f t="shared" si="1013"/>
        <v>Piso</v>
      </c>
      <c r="F64879" s="7">
        <v>900</v>
      </c>
      <c r="G64879">
        <v>3</v>
      </c>
      <c r="H64879" s="16">
        <v>90</v>
      </c>
      <c r="I64879" s="18">
        <f>rent_spain_scraping_dataset[[#This Row],[precio]]/rent_spain_scraping_dataset[[#This Row],[metros]]</f>
        <v>10</v>
      </c>
      <c r="J64879" s="1" t="str" cm="1">
        <f t="array" aca="1" ref="J64879" ca="1">IF(SUMPRODUCT(--ISNUMBER(SEARCH(MID(H64879,ROW(INDIRECT("1:"&amp;LEN(H64879))),1),"abcdefghijklmnopqrstuvwxyz")))&gt;0,"SI","NO")</f>
        <v>NO</v>
      </c>
      <c r="K64879">
        <v>3259</v>
      </c>
    </row>
    <row r="64880" spans="1:11" x14ac:dyDescent="0.3">
      <c r="A64880">
        <v>68561</v>
      </c>
      <c r="B64880" s="1" t="s">
        <v>27791</v>
      </c>
      <c r="C64880" s="1" t="s">
        <v>3224</v>
      </c>
      <c r="D64880" s="1" t="s">
        <v>28991</v>
      </c>
      <c r="E64880" s="1" t="str">
        <f t="shared" si="1013"/>
        <v>Casa</v>
      </c>
      <c r="F64880" s="7">
        <v>600</v>
      </c>
      <c r="G64880">
        <v>3</v>
      </c>
      <c r="H64880" s="16">
        <v>75</v>
      </c>
      <c r="I64880" s="18">
        <f>rent_spain_scraping_dataset[[#This Row],[precio]]/rent_spain_scraping_dataset[[#This Row],[metros]]</f>
        <v>8</v>
      </c>
      <c r="J64880" s="1" t="str" cm="1">
        <f t="array" aca="1" ref="J64880" ca="1">IF(SUMPRODUCT(--ISNUMBER(SEARCH(MID(H64880,ROW(INDIRECT("1:"&amp;LEN(H64880))),1),"abcdefghijklmnopqrstuvwxyz")))&gt;0,"SI","NO")</f>
        <v>NO</v>
      </c>
      <c r="K64880">
        <v>3259</v>
      </c>
    </row>
    <row r="64881" spans="1:11" x14ac:dyDescent="0.3">
      <c r="A64881">
        <v>68562</v>
      </c>
      <c r="B64881" s="1" t="s">
        <v>27791</v>
      </c>
      <c r="C64881" s="1" t="s">
        <v>3224</v>
      </c>
      <c r="D64881" s="1" t="s">
        <v>28992</v>
      </c>
      <c r="E64881" s="1" t="str">
        <f t="shared" si="1013"/>
        <v>Piso</v>
      </c>
      <c r="F64881" s="7">
        <v>675</v>
      </c>
      <c r="G64881">
        <v>3</v>
      </c>
      <c r="H64881" s="16">
        <v>70</v>
      </c>
      <c r="I64881" s="18">
        <f>rent_spain_scraping_dataset[[#This Row],[precio]]/rent_spain_scraping_dataset[[#This Row],[metros]]</f>
        <v>9.6428571428571423</v>
      </c>
      <c r="J64881" s="1" t="str" cm="1">
        <f t="array" aca="1" ref="J64881" ca="1">IF(SUMPRODUCT(--ISNUMBER(SEARCH(MID(H64881,ROW(INDIRECT("1:"&amp;LEN(H64881))),1),"abcdefghijklmnopqrstuvwxyz")))&gt;0,"SI","NO")</f>
        <v>NO</v>
      </c>
      <c r="K64881">
        <v>3259</v>
      </c>
    </row>
    <row r="64882" spans="1:11" x14ac:dyDescent="0.3">
      <c r="A64882">
        <v>68563</v>
      </c>
      <c r="B64882" s="1" t="s">
        <v>27791</v>
      </c>
      <c r="C64882" s="1" t="s">
        <v>3224</v>
      </c>
      <c r="D64882" s="1" t="s">
        <v>28993</v>
      </c>
      <c r="E64882" s="1" t="str">
        <f t="shared" si="1013"/>
        <v>Piso</v>
      </c>
      <c r="F64882" s="7">
        <v>525</v>
      </c>
      <c r="G64882">
        <v>1</v>
      </c>
      <c r="H64882" s="16">
        <v>55</v>
      </c>
      <c r="I64882" s="18">
        <f>rent_spain_scraping_dataset[[#This Row],[precio]]/rent_spain_scraping_dataset[[#This Row],[metros]]</f>
        <v>9.545454545454545</v>
      </c>
      <c r="J64882" s="1" t="str" cm="1">
        <f t="array" aca="1" ref="J64882" ca="1">IF(SUMPRODUCT(--ISNUMBER(SEARCH(MID(H64882,ROW(INDIRECT("1:"&amp;LEN(H64882))),1),"abcdefghijklmnopqrstuvwxyz")))&gt;0,"SI","NO")</f>
        <v>NO</v>
      </c>
      <c r="K64882">
        <v>3259</v>
      </c>
    </row>
    <row r="64883" spans="1:11" x14ac:dyDescent="0.3">
      <c r="A64883">
        <v>68564</v>
      </c>
      <c r="B64883" s="1" t="s">
        <v>27791</v>
      </c>
      <c r="C64883" s="1" t="s">
        <v>3224</v>
      </c>
      <c r="D64883" s="1" t="s">
        <v>27903</v>
      </c>
      <c r="E64883" s="1" t="str">
        <f t="shared" si="1013"/>
        <v>Piso</v>
      </c>
      <c r="F64883" s="7">
        <v>750</v>
      </c>
      <c r="G64883">
        <v>2</v>
      </c>
      <c r="H64883" s="16">
        <v>81</v>
      </c>
      <c r="I64883" s="18">
        <f>rent_spain_scraping_dataset[[#This Row],[precio]]/rent_spain_scraping_dataset[[#This Row],[metros]]</f>
        <v>9.2592592592592595</v>
      </c>
      <c r="J64883" s="1" t="str" cm="1">
        <f t="array" aca="1" ref="J64883" ca="1">IF(SUMPRODUCT(--ISNUMBER(SEARCH(MID(H64883,ROW(INDIRECT("1:"&amp;LEN(H64883))),1),"abcdefghijklmnopqrstuvwxyz")))&gt;0,"SI","NO")</f>
        <v>NO</v>
      </c>
      <c r="K64883">
        <v>3259</v>
      </c>
    </row>
    <row r="64884" spans="1:11" x14ac:dyDescent="0.3">
      <c r="A64884">
        <v>68565</v>
      </c>
      <c r="B64884" s="1" t="s">
        <v>27791</v>
      </c>
      <c r="C64884" s="1" t="s">
        <v>3224</v>
      </c>
      <c r="D64884" s="1" t="s">
        <v>28994</v>
      </c>
      <c r="E64884" s="1" t="str">
        <f t="shared" si="1013"/>
        <v>Piso</v>
      </c>
      <c r="F64884" s="7">
        <v>650</v>
      </c>
      <c r="G64884">
        <v>3</v>
      </c>
      <c r="H64884" s="16">
        <v>85</v>
      </c>
      <c r="I64884" s="18">
        <f>rent_spain_scraping_dataset[[#This Row],[precio]]/rent_spain_scraping_dataset[[#This Row],[metros]]</f>
        <v>7.6470588235294121</v>
      </c>
      <c r="J64884" s="1" t="str" cm="1">
        <f t="array" aca="1" ref="J64884" ca="1">IF(SUMPRODUCT(--ISNUMBER(SEARCH(MID(H64884,ROW(INDIRECT("1:"&amp;LEN(H64884))),1),"abcdefghijklmnopqrstuvwxyz")))&gt;0,"SI","NO")</f>
        <v>NO</v>
      </c>
      <c r="K64884">
        <v>3259</v>
      </c>
    </row>
    <row r="64885" spans="1:11" x14ac:dyDescent="0.3">
      <c r="A64885">
        <v>68566</v>
      </c>
      <c r="B64885" s="1" t="s">
        <v>27791</v>
      </c>
      <c r="C64885" s="1" t="s">
        <v>3224</v>
      </c>
      <c r="D64885" s="1" t="s">
        <v>28995</v>
      </c>
      <c r="E64885" s="1" t="str">
        <f t="shared" si="1013"/>
        <v>Piso</v>
      </c>
      <c r="F64885" s="7">
        <v>950</v>
      </c>
      <c r="G64885">
        <v>3</v>
      </c>
      <c r="H64885" s="16">
        <v>130</v>
      </c>
      <c r="I64885" s="18">
        <f>rent_spain_scraping_dataset[[#This Row],[precio]]/rent_spain_scraping_dataset[[#This Row],[metros]]</f>
        <v>7.3076923076923075</v>
      </c>
      <c r="J64885" s="1" t="str" cm="1">
        <f t="array" aca="1" ref="J64885" ca="1">IF(SUMPRODUCT(--ISNUMBER(SEARCH(MID(H64885,ROW(INDIRECT("1:"&amp;LEN(H64885))),1),"abcdefghijklmnopqrstuvwxyz")))&gt;0,"SI","NO")</f>
        <v>NO</v>
      </c>
      <c r="K64885">
        <v>3259</v>
      </c>
    </row>
    <row r="64886" spans="1:11" x14ac:dyDescent="0.3">
      <c r="A64886">
        <v>68567</v>
      </c>
      <c r="B64886" s="1" t="s">
        <v>27791</v>
      </c>
      <c r="C64886" s="1" t="s">
        <v>3224</v>
      </c>
      <c r="D64886" s="1" t="s">
        <v>28996</v>
      </c>
      <c r="E64886" s="1" t="str">
        <f t="shared" si="1013"/>
        <v>Casa</v>
      </c>
      <c r="F64886" s="7">
        <v>450</v>
      </c>
      <c r="G64886">
        <v>3</v>
      </c>
      <c r="H64886" s="16">
        <v>100</v>
      </c>
      <c r="I64886" s="18">
        <f>rent_spain_scraping_dataset[[#This Row],[precio]]/rent_spain_scraping_dataset[[#This Row],[metros]]</f>
        <v>4.5</v>
      </c>
      <c r="J64886" s="1" t="str" cm="1">
        <f t="array" aca="1" ref="J64886" ca="1">IF(SUMPRODUCT(--ISNUMBER(SEARCH(MID(H64886,ROW(INDIRECT("1:"&amp;LEN(H64886))),1),"abcdefghijklmnopqrstuvwxyz")))&gt;0,"SI","NO")</f>
        <v>NO</v>
      </c>
      <c r="K64886">
        <v>3259</v>
      </c>
    </row>
    <row r="64887" spans="1:11" x14ac:dyDescent="0.3">
      <c r="A64887">
        <v>68568</v>
      </c>
      <c r="B64887" s="1" t="s">
        <v>27791</v>
      </c>
      <c r="C64887" s="1" t="s">
        <v>3224</v>
      </c>
      <c r="D64887" s="1" t="s">
        <v>28204</v>
      </c>
      <c r="E64887" s="1" t="str">
        <f t="shared" si="1013"/>
        <v>Piso</v>
      </c>
      <c r="F64887" s="7">
        <v>600</v>
      </c>
      <c r="G64887">
        <v>1</v>
      </c>
      <c r="H64887" s="16">
        <v>50</v>
      </c>
      <c r="I64887" s="18">
        <f>rent_spain_scraping_dataset[[#This Row],[precio]]/rent_spain_scraping_dataset[[#This Row],[metros]]</f>
        <v>12</v>
      </c>
      <c r="J64887" s="1" t="str" cm="1">
        <f t="array" aca="1" ref="J64887" ca="1">IF(SUMPRODUCT(--ISNUMBER(SEARCH(MID(H64887,ROW(INDIRECT("1:"&amp;LEN(H64887))),1),"abcdefghijklmnopqrstuvwxyz")))&gt;0,"SI","NO")</f>
        <v>NO</v>
      </c>
      <c r="K64887">
        <v>3259</v>
      </c>
    </row>
    <row r="64888" spans="1:11" x14ac:dyDescent="0.3">
      <c r="A64888">
        <v>68569</v>
      </c>
      <c r="B64888" s="1" t="s">
        <v>27791</v>
      </c>
      <c r="C64888" s="1" t="s">
        <v>3224</v>
      </c>
      <c r="D64888" s="1" t="s">
        <v>28997</v>
      </c>
      <c r="E64888" s="1" t="str">
        <f t="shared" si="1013"/>
        <v>Piso</v>
      </c>
      <c r="F64888" s="7">
        <v>720</v>
      </c>
      <c r="G64888">
        <v>3</v>
      </c>
      <c r="H64888" s="16">
        <v>139</v>
      </c>
      <c r="I64888" s="18">
        <f>rent_spain_scraping_dataset[[#This Row],[precio]]/rent_spain_scraping_dataset[[#This Row],[metros]]</f>
        <v>5.1798561151079134</v>
      </c>
      <c r="J64888" s="1" t="str" cm="1">
        <f t="array" aca="1" ref="J64888" ca="1">IF(SUMPRODUCT(--ISNUMBER(SEARCH(MID(H64888,ROW(INDIRECT("1:"&amp;LEN(H64888))),1),"abcdefghijklmnopqrstuvwxyz")))&gt;0,"SI","NO")</f>
        <v>NO</v>
      </c>
      <c r="K64888">
        <v>3259</v>
      </c>
    </row>
    <row r="64889" spans="1:11" x14ac:dyDescent="0.3">
      <c r="A64889">
        <v>68570</v>
      </c>
      <c r="B64889" s="1" t="s">
        <v>27791</v>
      </c>
      <c r="C64889" s="1" t="s">
        <v>3224</v>
      </c>
      <c r="D64889" s="1" t="s">
        <v>28379</v>
      </c>
      <c r="E64889" s="1" t="str">
        <f t="shared" si="1013"/>
        <v>Piso</v>
      </c>
      <c r="F64889" s="7">
        <v>950</v>
      </c>
      <c r="G64889">
        <v>3</v>
      </c>
      <c r="H64889" s="16">
        <v>120</v>
      </c>
      <c r="I64889" s="18">
        <f>rent_spain_scraping_dataset[[#This Row],[precio]]/rent_spain_scraping_dataset[[#This Row],[metros]]</f>
        <v>7.916666666666667</v>
      </c>
      <c r="J64889" s="1" t="str" cm="1">
        <f t="array" aca="1" ref="J64889" ca="1">IF(SUMPRODUCT(--ISNUMBER(SEARCH(MID(H64889,ROW(INDIRECT("1:"&amp;LEN(H64889))),1),"abcdefghijklmnopqrstuvwxyz")))&gt;0,"SI","NO")</f>
        <v>NO</v>
      </c>
      <c r="K64889">
        <v>3259</v>
      </c>
    </row>
    <row r="64890" spans="1:11" x14ac:dyDescent="0.3">
      <c r="A64890">
        <v>68571</v>
      </c>
      <c r="B64890" s="1" t="s">
        <v>27791</v>
      </c>
      <c r="C64890" s="1" t="s">
        <v>3224</v>
      </c>
      <c r="D64890" s="1" t="s">
        <v>28998</v>
      </c>
      <c r="E64890" s="1" t="str">
        <f t="shared" si="1013"/>
        <v>Piso</v>
      </c>
      <c r="F64890" s="7">
        <v>595</v>
      </c>
      <c r="G64890">
        <v>1</v>
      </c>
      <c r="H64890" s="16">
        <v>72</v>
      </c>
      <c r="I64890" s="18">
        <f>rent_spain_scraping_dataset[[#This Row],[precio]]/rent_spain_scraping_dataset[[#This Row],[metros]]</f>
        <v>8.2638888888888893</v>
      </c>
      <c r="J64890" s="1" t="str" cm="1">
        <f t="array" aca="1" ref="J64890" ca="1">IF(SUMPRODUCT(--ISNUMBER(SEARCH(MID(H64890,ROW(INDIRECT("1:"&amp;LEN(H64890))),1),"abcdefghijklmnopqrstuvwxyz")))&gt;0,"SI","NO")</f>
        <v>NO</v>
      </c>
      <c r="K64890">
        <v>3259</v>
      </c>
    </row>
    <row r="64891" spans="1:11" x14ac:dyDescent="0.3">
      <c r="A64891">
        <v>68572</v>
      </c>
      <c r="B64891" s="1" t="s">
        <v>27791</v>
      </c>
      <c r="C64891" s="1" t="s">
        <v>3224</v>
      </c>
      <c r="D64891" s="1" t="s">
        <v>28999</v>
      </c>
      <c r="E64891" s="1" t="str">
        <f t="shared" si="1013"/>
        <v>Piso</v>
      </c>
      <c r="F64891" s="7">
        <v>750</v>
      </c>
      <c r="G64891">
        <v>1</v>
      </c>
      <c r="H64891" s="16">
        <v>70</v>
      </c>
      <c r="I64891" s="18">
        <f>rent_spain_scraping_dataset[[#This Row],[precio]]/rent_spain_scraping_dataset[[#This Row],[metros]]</f>
        <v>10.714285714285714</v>
      </c>
      <c r="J64891" s="1" t="str" cm="1">
        <f t="array" aca="1" ref="J64891" ca="1">IF(SUMPRODUCT(--ISNUMBER(SEARCH(MID(H64891,ROW(INDIRECT("1:"&amp;LEN(H64891))),1),"abcdefghijklmnopqrstuvwxyz")))&gt;0,"SI","NO")</f>
        <v>NO</v>
      </c>
      <c r="K64891">
        <v>3259</v>
      </c>
    </row>
    <row r="64892" spans="1:11" x14ac:dyDescent="0.3">
      <c r="A64892">
        <v>68573</v>
      </c>
      <c r="B64892" s="1" t="s">
        <v>27791</v>
      </c>
      <c r="C64892" s="1" t="s">
        <v>3224</v>
      </c>
      <c r="D64892" s="1" t="s">
        <v>29000</v>
      </c>
      <c r="E64892" s="1" t="str">
        <f t="shared" si="1013"/>
        <v>Casa</v>
      </c>
      <c r="F64892" s="7">
        <v>500</v>
      </c>
      <c r="G64892">
        <v>4</v>
      </c>
      <c r="H64892" s="16">
        <v>250</v>
      </c>
      <c r="I64892" s="18">
        <f>rent_spain_scraping_dataset[[#This Row],[precio]]/rent_spain_scraping_dataset[[#This Row],[metros]]</f>
        <v>2</v>
      </c>
      <c r="J64892" s="1" t="str" cm="1">
        <f t="array" aca="1" ref="J64892" ca="1">IF(SUMPRODUCT(--ISNUMBER(SEARCH(MID(H64892,ROW(INDIRECT("1:"&amp;LEN(H64892))),1),"abcdefghijklmnopqrstuvwxyz")))&gt;0,"SI","NO")</f>
        <v>NO</v>
      </c>
      <c r="K64892">
        <v>3259</v>
      </c>
    </row>
    <row r="64893" spans="1:11" x14ac:dyDescent="0.3">
      <c r="A64893">
        <v>68574</v>
      </c>
      <c r="B64893" s="1" t="s">
        <v>27791</v>
      </c>
      <c r="C64893" s="1" t="s">
        <v>3224</v>
      </c>
      <c r="D64893" s="1" t="s">
        <v>28164</v>
      </c>
      <c r="E64893" s="1" t="str">
        <f t="shared" si="1013"/>
        <v>Piso</v>
      </c>
      <c r="F64893" s="7">
        <v>780</v>
      </c>
      <c r="G64893">
        <v>1</v>
      </c>
      <c r="H64893" s="16">
        <v>50</v>
      </c>
      <c r="I64893" s="18">
        <f>rent_spain_scraping_dataset[[#This Row],[precio]]/rent_spain_scraping_dataset[[#This Row],[metros]]</f>
        <v>15.6</v>
      </c>
      <c r="J64893" s="1" t="str" cm="1">
        <f t="array" aca="1" ref="J64893" ca="1">IF(SUMPRODUCT(--ISNUMBER(SEARCH(MID(H64893,ROW(INDIRECT("1:"&amp;LEN(H64893))),1),"abcdefghijklmnopqrstuvwxyz")))&gt;0,"SI","NO")</f>
        <v>NO</v>
      </c>
      <c r="K64893">
        <v>3259</v>
      </c>
    </row>
    <row r="64894" spans="1:11" x14ac:dyDescent="0.3">
      <c r="A64894">
        <v>68575</v>
      </c>
      <c r="B64894" s="1" t="s">
        <v>27791</v>
      </c>
      <c r="C64894" s="1" t="s">
        <v>3224</v>
      </c>
      <c r="D64894" s="1" t="s">
        <v>29001</v>
      </c>
      <c r="E64894" s="1" t="str">
        <f t="shared" si="1013"/>
        <v>Piso</v>
      </c>
      <c r="F64894" s="7">
        <v>800</v>
      </c>
      <c r="G64894">
        <v>3</v>
      </c>
      <c r="H64894" s="16">
        <v>90</v>
      </c>
      <c r="I64894" s="18">
        <f>rent_spain_scraping_dataset[[#This Row],[precio]]/rent_spain_scraping_dataset[[#This Row],[metros]]</f>
        <v>8.8888888888888893</v>
      </c>
      <c r="J64894" s="1" t="str" cm="1">
        <f t="array" aca="1" ref="J64894" ca="1">IF(SUMPRODUCT(--ISNUMBER(SEARCH(MID(H64894,ROW(INDIRECT("1:"&amp;LEN(H64894))),1),"abcdefghijklmnopqrstuvwxyz")))&gt;0,"SI","NO")</f>
        <v>NO</v>
      </c>
      <c r="K64894">
        <v>3259</v>
      </c>
    </row>
    <row r="64895" spans="1:11" x14ac:dyDescent="0.3">
      <c r="A64895">
        <v>68576</v>
      </c>
      <c r="B64895" s="1" t="s">
        <v>27791</v>
      </c>
      <c r="C64895" s="1" t="s">
        <v>3224</v>
      </c>
      <c r="D64895" s="1" t="s">
        <v>27947</v>
      </c>
      <c r="E64895" s="1" t="str">
        <f t="shared" si="1013"/>
        <v>Piso</v>
      </c>
      <c r="F64895" s="7">
        <v>850</v>
      </c>
      <c r="G64895">
        <v>2</v>
      </c>
      <c r="H64895" s="16">
        <v>80</v>
      </c>
      <c r="I64895" s="18">
        <f>rent_spain_scraping_dataset[[#This Row],[precio]]/rent_spain_scraping_dataset[[#This Row],[metros]]</f>
        <v>10.625</v>
      </c>
      <c r="J64895" s="1" t="str" cm="1">
        <f t="array" aca="1" ref="J64895" ca="1">IF(SUMPRODUCT(--ISNUMBER(SEARCH(MID(H64895,ROW(INDIRECT("1:"&amp;LEN(H64895))),1),"abcdefghijklmnopqrstuvwxyz")))&gt;0,"SI","NO")</f>
        <v>NO</v>
      </c>
      <c r="K64895">
        <v>3259</v>
      </c>
    </row>
    <row r="64896" spans="1:11" x14ac:dyDescent="0.3">
      <c r="A64896">
        <v>68577</v>
      </c>
      <c r="B64896" s="1" t="s">
        <v>27791</v>
      </c>
      <c r="C64896" s="1" t="s">
        <v>3224</v>
      </c>
      <c r="D64896" s="1" t="s">
        <v>29002</v>
      </c>
      <c r="E64896" s="1" t="str">
        <f t="shared" si="1013"/>
        <v>Piso</v>
      </c>
      <c r="F64896" s="7">
        <v>600</v>
      </c>
      <c r="G64896">
        <v>2</v>
      </c>
      <c r="H64896" s="16">
        <v>60</v>
      </c>
      <c r="I64896" s="18">
        <f>rent_spain_scraping_dataset[[#This Row],[precio]]/rent_spain_scraping_dataset[[#This Row],[metros]]</f>
        <v>10</v>
      </c>
      <c r="J64896" s="1" t="str" cm="1">
        <f t="array" aca="1" ref="J64896" ca="1">IF(SUMPRODUCT(--ISNUMBER(SEARCH(MID(H64896,ROW(INDIRECT("1:"&amp;LEN(H64896))),1),"abcdefghijklmnopqrstuvwxyz")))&gt;0,"SI","NO")</f>
        <v>NO</v>
      </c>
      <c r="K64896">
        <v>3259</v>
      </c>
    </row>
    <row r="64897" spans="1:11" x14ac:dyDescent="0.3">
      <c r="A64897">
        <v>68578</v>
      </c>
      <c r="B64897" s="1" t="s">
        <v>27791</v>
      </c>
      <c r="C64897" s="1" t="s">
        <v>3224</v>
      </c>
      <c r="D64897" s="1" t="s">
        <v>29003</v>
      </c>
      <c r="E64897" s="1" t="str">
        <f t="shared" si="1013"/>
        <v>Piso</v>
      </c>
      <c r="F64897" s="7">
        <v>850</v>
      </c>
      <c r="G64897">
        <v>3</v>
      </c>
      <c r="H64897" s="16">
        <v>110</v>
      </c>
      <c r="I64897" s="18">
        <f>rent_spain_scraping_dataset[[#This Row],[precio]]/rent_spain_scraping_dataset[[#This Row],[metros]]</f>
        <v>7.7272727272727275</v>
      </c>
      <c r="J64897" s="1" t="str" cm="1">
        <f t="array" aca="1" ref="J64897" ca="1">IF(SUMPRODUCT(--ISNUMBER(SEARCH(MID(H64897,ROW(INDIRECT("1:"&amp;LEN(H64897))),1),"abcdefghijklmnopqrstuvwxyz")))&gt;0,"SI","NO")</f>
        <v>NO</v>
      </c>
      <c r="K64897">
        <v>3259</v>
      </c>
    </row>
    <row r="64898" spans="1:11" x14ac:dyDescent="0.3">
      <c r="A64898">
        <v>68579</v>
      </c>
      <c r="B64898" s="1" t="s">
        <v>27791</v>
      </c>
      <c r="C64898" s="1" t="s">
        <v>3224</v>
      </c>
      <c r="D64898" s="1" t="s">
        <v>29004</v>
      </c>
      <c r="E64898" s="1" t="str">
        <f t="shared" ref="E64898:E64961" si="1014">IFERROR(LEFT(D64898, FIND(" ", D64898) - 1), D64898)</f>
        <v>Piso</v>
      </c>
      <c r="F64898" s="7">
        <v>430</v>
      </c>
      <c r="G64898">
        <v>1</v>
      </c>
      <c r="H64898" s="16">
        <v>60</v>
      </c>
      <c r="I64898" s="18">
        <f>rent_spain_scraping_dataset[[#This Row],[precio]]/rent_spain_scraping_dataset[[#This Row],[metros]]</f>
        <v>7.166666666666667</v>
      </c>
      <c r="J64898" s="1" t="str" cm="1">
        <f t="array" aca="1" ref="J64898" ca="1">IF(SUMPRODUCT(--ISNUMBER(SEARCH(MID(H64898,ROW(INDIRECT("1:"&amp;LEN(H64898))),1),"abcdefghijklmnopqrstuvwxyz")))&gt;0,"SI","NO")</f>
        <v>NO</v>
      </c>
      <c r="K64898">
        <v>3259</v>
      </c>
    </row>
    <row r="64899" spans="1:11" x14ac:dyDescent="0.3">
      <c r="A64899">
        <v>68580</v>
      </c>
      <c r="B64899" s="1" t="s">
        <v>27791</v>
      </c>
      <c r="C64899" s="1" t="s">
        <v>3224</v>
      </c>
      <c r="D64899" s="1" t="s">
        <v>29005</v>
      </c>
      <c r="E64899" s="1" t="str">
        <f t="shared" si="1014"/>
        <v>Piso</v>
      </c>
      <c r="F64899" s="7">
        <v>500</v>
      </c>
      <c r="G64899">
        <v>3</v>
      </c>
      <c r="H64899" s="16">
        <v>100</v>
      </c>
      <c r="I64899" s="18">
        <f>rent_spain_scraping_dataset[[#This Row],[precio]]/rent_spain_scraping_dataset[[#This Row],[metros]]</f>
        <v>5</v>
      </c>
      <c r="J64899" s="1" t="str" cm="1">
        <f t="array" aca="1" ref="J64899" ca="1">IF(SUMPRODUCT(--ISNUMBER(SEARCH(MID(H64899,ROW(INDIRECT("1:"&amp;LEN(H64899))),1),"abcdefghijklmnopqrstuvwxyz")))&gt;0,"SI","NO")</f>
        <v>NO</v>
      </c>
      <c r="K64899">
        <v>3259</v>
      </c>
    </row>
    <row r="64900" spans="1:11" x14ac:dyDescent="0.3">
      <c r="A64900">
        <v>68581</v>
      </c>
      <c r="B64900" s="1" t="s">
        <v>27791</v>
      </c>
      <c r="C64900" s="1" t="s">
        <v>3224</v>
      </c>
      <c r="D64900" s="1" t="s">
        <v>29006</v>
      </c>
      <c r="E64900" s="1" t="str">
        <f t="shared" si="1014"/>
        <v>Piso</v>
      </c>
      <c r="F64900" s="7">
        <v>900</v>
      </c>
      <c r="G64900">
        <v>2</v>
      </c>
      <c r="H64900" s="16">
        <v>100</v>
      </c>
      <c r="I64900" s="18">
        <f>rent_spain_scraping_dataset[[#This Row],[precio]]/rent_spain_scraping_dataset[[#This Row],[metros]]</f>
        <v>9</v>
      </c>
      <c r="J64900" s="1" t="str" cm="1">
        <f t="array" aca="1" ref="J64900" ca="1">IF(SUMPRODUCT(--ISNUMBER(SEARCH(MID(H64900,ROW(INDIRECT("1:"&amp;LEN(H64900))),1),"abcdefghijklmnopqrstuvwxyz")))&gt;0,"SI","NO")</f>
        <v>NO</v>
      </c>
      <c r="K64900">
        <v>3259</v>
      </c>
    </row>
    <row r="64901" spans="1:11" x14ac:dyDescent="0.3">
      <c r="A64901">
        <v>68582</v>
      </c>
      <c r="B64901" s="1" t="s">
        <v>27791</v>
      </c>
      <c r="C64901" s="1" t="s">
        <v>3224</v>
      </c>
      <c r="D64901" s="1" t="s">
        <v>29007</v>
      </c>
      <c r="E64901" s="1" t="str">
        <f t="shared" si="1014"/>
        <v>Ático</v>
      </c>
      <c r="F64901" s="7">
        <v>2800</v>
      </c>
      <c r="G64901">
        <v>3</v>
      </c>
      <c r="H64901" s="16">
        <v>166</v>
      </c>
      <c r="I64901" s="18">
        <f>rent_spain_scraping_dataset[[#This Row],[precio]]/rent_spain_scraping_dataset[[#This Row],[metros]]</f>
        <v>16.867469879518072</v>
      </c>
      <c r="J64901" s="1" t="str" cm="1">
        <f t="array" aca="1" ref="J64901" ca="1">IF(SUMPRODUCT(--ISNUMBER(SEARCH(MID(H64901,ROW(INDIRECT("1:"&amp;LEN(H64901))),1),"abcdefghijklmnopqrstuvwxyz")))&gt;0,"SI","NO")</f>
        <v>NO</v>
      </c>
      <c r="K64901">
        <v>3259</v>
      </c>
    </row>
    <row r="64902" spans="1:11" x14ac:dyDescent="0.3">
      <c r="A64902">
        <v>68583</v>
      </c>
      <c r="B64902" s="1" t="s">
        <v>27791</v>
      </c>
      <c r="C64902" s="1" t="s">
        <v>3224</v>
      </c>
      <c r="D64902" s="1" t="s">
        <v>29008</v>
      </c>
      <c r="E64902" s="1" t="str">
        <f t="shared" si="1014"/>
        <v>Piso</v>
      </c>
      <c r="F64902" s="7">
        <v>650</v>
      </c>
      <c r="G64902">
        <v>1</v>
      </c>
      <c r="H64902" s="16">
        <v>60</v>
      </c>
      <c r="I64902" s="18">
        <f>rent_spain_scraping_dataset[[#This Row],[precio]]/rent_spain_scraping_dataset[[#This Row],[metros]]</f>
        <v>10.833333333333334</v>
      </c>
      <c r="J64902" s="1" t="str" cm="1">
        <f t="array" aca="1" ref="J64902" ca="1">IF(SUMPRODUCT(--ISNUMBER(SEARCH(MID(H64902,ROW(INDIRECT("1:"&amp;LEN(H64902))),1),"abcdefghijklmnopqrstuvwxyz")))&gt;0,"SI","NO")</f>
        <v>NO</v>
      </c>
      <c r="K64902">
        <v>3259</v>
      </c>
    </row>
    <row r="64903" spans="1:11" x14ac:dyDescent="0.3">
      <c r="A64903">
        <v>68584</v>
      </c>
      <c r="B64903" s="1" t="s">
        <v>27791</v>
      </c>
      <c r="C64903" s="1" t="s">
        <v>3224</v>
      </c>
      <c r="D64903" s="1" t="s">
        <v>29009</v>
      </c>
      <c r="E64903" s="1" t="str">
        <f t="shared" si="1014"/>
        <v>Dúplex</v>
      </c>
      <c r="F64903" s="7">
        <v>800</v>
      </c>
      <c r="G64903">
        <v>2</v>
      </c>
      <c r="H64903" s="16">
        <v>80</v>
      </c>
      <c r="I64903" s="18">
        <f>rent_spain_scraping_dataset[[#This Row],[precio]]/rent_spain_scraping_dataset[[#This Row],[metros]]</f>
        <v>10</v>
      </c>
      <c r="J64903" s="1" t="str" cm="1">
        <f t="array" aca="1" ref="J64903" ca="1">IF(SUMPRODUCT(--ISNUMBER(SEARCH(MID(H64903,ROW(INDIRECT("1:"&amp;LEN(H64903))),1),"abcdefghijklmnopqrstuvwxyz")))&gt;0,"SI","NO")</f>
        <v>NO</v>
      </c>
      <c r="K64903">
        <v>3259</v>
      </c>
    </row>
    <row r="64904" spans="1:11" x14ac:dyDescent="0.3">
      <c r="A64904">
        <v>68585</v>
      </c>
      <c r="B64904" s="1" t="s">
        <v>27791</v>
      </c>
      <c r="C64904" s="1" t="s">
        <v>3224</v>
      </c>
      <c r="D64904" s="1" t="s">
        <v>29010</v>
      </c>
      <c r="E64904" s="1" t="str">
        <f t="shared" si="1014"/>
        <v>Piso</v>
      </c>
      <c r="F64904" s="7">
        <v>600</v>
      </c>
      <c r="G64904">
        <v>1</v>
      </c>
      <c r="H64904" s="16">
        <v>60</v>
      </c>
      <c r="I64904" s="18">
        <f>rent_spain_scraping_dataset[[#This Row],[precio]]/rent_spain_scraping_dataset[[#This Row],[metros]]</f>
        <v>10</v>
      </c>
      <c r="J64904" s="1" t="str" cm="1">
        <f t="array" aca="1" ref="J64904" ca="1">IF(SUMPRODUCT(--ISNUMBER(SEARCH(MID(H64904,ROW(INDIRECT("1:"&amp;LEN(H64904))),1),"abcdefghijklmnopqrstuvwxyz")))&gt;0,"SI","NO")</f>
        <v>NO</v>
      </c>
      <c r="K64904">
        <v>3259</v>
      </c>
    </row>
    <row r="64905" spans="1:11" x14ac:dyDescent="0.3">
      <c r="A64905">
        <v>68586</v>
      </c>
      <c r="B64905" s="1" t="s">
        <v>27791</v>
      </c>
      <c r="C64905" s="1" t="s">
        <v>3224</v>
      </c>
      <c r="D64905" s="1" t="s">
        <v>28284</v>
      </c>
      <c r="E64905" s="1" t="str">
        <f t="shared" si="1014"/>
        <v>Piso</v>
      </c>
      <c r="F64905" s="7">
        <v>600</v>
      </c>
      <c r="G64905">
        <v>1</v>
      </c>
      <c r="H64905" s="16">
        <v>50</v>
      </c>
      <c r="I64905" s="18">
        <f>rent_spain_scraping_dataset[[#This Row],[precio]]/rent_spain_scraping_dataset[[#This Row],[metros]]</f>
        <v>12</v>
      </c>
      <c r="J64905" s="1" t="str" cm="1">
        <f t="array" aca="1" ref="J64905" ca="1">IF(SUMPRODUCT(--ISNUMBER(SEARCH(MID(H64905,ROW(INDIRECT("1:"&amp;LEN(H64905))),1),"abcdefghijklmnopqrstuvwxyz")))&gt;0,"SI","NO")</f>
        <v>NO</v>
      </c>
      <c r="K64905">
        <v>3259</v>
      </c>
    </row>
    <row r="64906" spans="1:11" x14ac:dyDescent="0.3">
      <c r="A64906">
        <v>68587</v>
      </c>
      <c r="B64906" s="1" t="s">
        <v>27791</v>
      </c>
      <c r="C64906" s="1" t="s">
        <v>3224</v>
      </c>
      <c r="D64906" s="1" t="s">
        <v>28988</v>
      </c>
      <c r="E64906" s="1" t="str">
        <f t="shared" si="1014"/>
        <v>Piso</v>
      </c>
      <c r="F64906" s="7">
        <v>900</v>
      </c>
      <c r="G64906">
        <v>2</v>
      </c>
      <c r="H64906" s="16">
        <v>90</v>
      </c>
      <c r="I64906" s="18">
        <f>rent_spain_scraping_dataset[[#This Row],[precio]]/rent_spain_scraping_dataset[[#This Row],[metros]]</f>
        <v>10</v>
      </c>
      <c r="J64906" s="1" t="str" cm="1">
        <f t="array" aca="1" ref="J64906" ca="1">IF(SUMPRODUCT(--ISNUMBER(SEARCH(MID(H64906,ROW(INDIRECT("1:"&amp;LEN(H64906))),1),"abcdefghijklmnopqrstuvwxyz")))&gt;0,"SI","NO")</f>
        <v>NO</v>
      </c>
      <c r="K64906">
        <v>3259</v>
      </c>
    </row>
    <row r="64907" spans="1:11" x14ac:dyDescent="0.3">
      <c r="A64907">
        <v>68588</v>
      </c>
      <c r="B64907" s="1" t="s">
        <v>27791</v>
      </c>
      <c r="C64907" s="1" t="s">
        <v>3224</v>
      </c>
      <c r="D64907" s="1" t="s">
        <v>28925</v>
      </c>
      <c r="E64907" s="1" t="str">
        <f t="shared" si="1014"/>
        <v>Piso</v>
      </c>
      <c r="F64907" s="7">
        <v>650</v>
      </c>
      <c r="G64907">
        <v>1</v>
      </c>
      <c r="H64907" s="16">
        <v>60</v>
      </c>
      <c r="I64907" s="18">
        <f>rent_spain_scraping_dataset[[#This Row],[precio]]/rent_spain_scraping_dataset[[#This Row],[metros]]</f>
        <v>10.833333333333334</v>
      </c>
      <c r="J64907" s="1" t="str" cm="1">
        <f t="array" aca="1" ref="J64907" ca="1">IF(SUMPRODUCT(--ISNUMBER(SEARCH(MID(H64907,ROW(INDIRECT("1:"&amp;LEN(H64907))),1),"abcdefghijklmnopqrstuvwxyz")))&gt;0,"SI","NO")</f>
        <v>NO</v>
      </c>
      <c r="K64907">
        <v>3259</v>
      </c>
    </row>
    <row r="64908" spans="1:11" x14ac:dyDescent="0.3">
      <c r="A64908">
        <v>68589</v>
      </c>
      <c r="B64908" s="1" t="s">
        <v>27791</v>
      </c>
      <c r="C64908" s="1" t="s">
        <v>3224</v>
      </c>
      <c r="D64908" s="1" t="s">
        <v>28989</v>
      </c>
      <c r="E64908" s="1" t="str">
        <f t="shared" si="1014"/>
        <v>Piso</v>
      </c>
      <c r="F64908" s="7">
        <v>375</v>
      </c>
      <c r="G64908">
        <v>1</v>
      </c>
      <c r="H64908" s="16">
        <v>44</v>
      </c>
      <c r="I64908" s="18">
        <f>rent_spain_scraping_dataset[[#This Row],[precio]]/rent_spain_scraping_dataset[[#This Row],[metros]]</f>
        <v>8.5227272727272734</v>
      </c>
      <c r="J64908" s="1" t="str" cm="1">
        <f t="array" aca="1" ref="J64908" ca="1">IF(SUMPRODUCT(--ISNUMBER(SEARCH(MID(H64908,ROW(INDIRECT("1:"&amp;LEN(H64908))),1),"abcdefghijklmnopqrstuvwxyz")))&gt;0,"SI","NO")</f>
        <v>NO</v>
      </c>
      <c r="K64908">
        <v>3259</v>
      </c>
    </row>
    <row r="64909" spans="1:11" x14ac:dyDescent="0.3">
      <c r="A64909">
        <v>68590</v>
      </c>
      <c r="B64909" s="1" t="s">
        <v>27791</v>
      </c>
      <c r="C64909" s="1" t="s">
        <v>3224</v>
      </c>
      <c r="D64909" s="1" t="s">
        <v>28990</v>
      </c>
      <c r="E64909" s="1" t="str">
        <f t="shared" si="1014"/>
        <v>Piso</v>
      </c>
      <c r="F64909" s="7">
        <v>900</v>
      </c>
      <c r="G64909">
        <v>3</v>
      </c>
      <c r="H64909" s="16">
        <v>90</v>
      </c>
      <c r="I64909" s="18">
        <f>rent_spain_scraping_dataset[[#This Row],[precio]]/rent_spain_scraping_dataset[[#This Row],[metros]]</f>
        <v>10</v>
      </c>
      <c r="J64909" s="1" t="str" cm="1">
        <f t="array" aca="1" ref="J64909" ca="1">IF(SUMPRODUCT(--ISNUMBER(SEARCH(MID(H64909,ROW(INDIRECT("1:"&amp;LEN(H64909))),1),"abcdefghijklmnopqrstuvwxyz")))&gt;0,"SI","NO")</f>
        <v>NO</v>
      </c>
      <c r="K64909">
        <v>3259</v>
      </c>
    </row>
    <row r="64910" spans="1:11" x14ac:dyDescent="0.3">
      <c r="A64910">
        <v>68591</v>
      </c>
      <c r="B64910" s="1" t="s">
        <v>27791</v>
      </c>
      <c r="C64910" s="1" t="s">
        <v>3224</v>
      </c>
      <c r="D64910" s="1" t="s">
        <v>28991</v>
      </c>
      <c r="E64910" s="1" t="str">
        <f t="shared" si="1014"/>
        <v>Casa</v>
      </c>
      <c r="F64910" s="7">
        <v>600</v>
      </c>
      <c r="G64910">
        <v>3</v>
      </c>
      <c r="H64910" s="16">
        <v>75</v>
      </c>
      <c r="I64910" s="18">
        <f>rent_spain_scraping_dataset[[#This Row],[precio]]/rent_spain_scraping_dataset[[#This Row],[metros]]</f>
        <v>8</v>
      </c>
      <c r="J64910" s="1" t="str" cm="1">
        <f t="array" aca="1" ref="J64910" ca="1">IF(SUMPRODUCT(--ISNUMBER(SEARCH(MID(H64910,ROW(INDIRECT("1:"&amp;LEN(H64910))),1),"abcdefghijklmnopqrstuvwxyz")))&gt;0,"SI","NO")</f>
        <v>NO</v>
      </c>
      <c r="K64910">
        <v>3259</v>
      </c>
    </row>
    <row r="64911" spans="1:11" x14ac:dyDescent="0.3">
      <c r="A64911">
        <v>68592</v>
      </c>
      <c r="B64911" s="1" t="s">
        <v>27791</v>
      </c>
      <c r="C64911" s="1" t="s">
        <v>3224</v>
      </c>
      <c r="D64911" s="1" t="s">
        <v>28992</v>
      </c>
      <c r="E64911" s="1" t="str">
        <f t="shared" si="1014"/>
        <v>Piso</v>
      </c>
      <c r="F64911" s="7">
        <v>675</v>
      </c>
      <c r="G64911">
        <v>3</v>
      </c>
      <c r="H64911" s="16">
        <v>70</v>
      </c>
      <c r="I64911" s="18">
        <f>rent_spain_scraping_dataset[[#This Row],[precio]]/rent_spain_scraping_dataset[[#This Row],[metros]]</f>
        <v>9.6428571428571423</v>
      </c>
      <c r="J64911" s="1" t="str" cm="1">
        <f t="array" aca="1" ref="J64911" ca="1">IF(SUMPRODUCT(--ISNUMBER(SEARCH(MID(H64911,ROW(INDIRECT("1:"&amp;LEN(H64911))),1),"abcdefghijklmnopqrstuvwxyz")))&gt;0,"SI","NO")</f>
        <v>NO</v>
      </c>
      <c r="K64911">
        <v>3259</v>
      </c>
    </row>
    <row r="64912" spans="1:11" x14ac:dyDescent="0.3">
      <c r="A64912">
        <v>68593</v>
      </c>
      <c r="B64912" s="1" t="s">
        <v>27791</v>
      </c>
      <c r="C64912" s="1" t="s">
        <v>3224</v>
      </c>
      <c r="D64912" s="1" t="s">
        <v>28993</v>
      </c>
      <c r="E64912" s="1" t="str">
        <f t="shared" si="1014"/>
        <v>Piso</v>
      </c>
      <c r="F64912" s="7">
        <v>525</v>
      </c>
      <c r="G64912">
        <v>1</v>
      </c>
      <c r="H64912" s="16">
        <v>55</v>
      </c>
      <c r="I64912" s="18">
        <f>rent_spain_scraping_dataset[[#This Row],[precio]]/rent_spain_scraping_dataset[[#This Row],[metros]]</f>
        <v>9.545454545454545</v>
      </c>
      <c r="J64912" s="1" t="str" cm="1">
        <f t="array" aca="1" ref="J64912" ca="1">IF(SUMPRODUCT(--ISNUMBER(SEARCH(MID(H64912,ROW(INDIRECT("1:"&amp;LEN(H64912))),1),"abcdefghijklmnopqrstuvwxyz")))&gt;0,"SI","NO")</f>
        <v>NO</v>
      </c>
      <c r="K64912">
        <v>3259</v>
      </c>
    </row>
    <row r="64913" spans="1:11" x14ac:dyDescent="0.3">
      <c r="A64913">
        <v>68594</v>
      </c>
      <c r="B64913" s="1" t="s">
        <v>27791</v>
      </c>
      <c r="C64913" s="1" t="s">
        <v>3224</v>
      </c>
      <c r="D64913" s="1" t="s">
        <v>27903</v>
      </c>
      <c r="E64913" s="1" t="str">
        <f t="shared" si="1014"/>
        <v>Piso</v>
      </c>
      <c r="F64913" s="7">
        <v>750</v>
      </c>
      <c r="G64913">
        <v>2</v>
      </c>
      <c r="H64913" s="16">
        <v>81</v>
      </c>
      <c r="I64913" s="18">
        <f>rent_spain_scraping_dataset[[#This Row],[precio]]/rent_spain_scraping_dataset[[#This Row],[metros]]</f>
        <v>9.2592592592592595</v>
      </c>
      <c r="J64913" s="1" t="str" cm="1">
        <f t="array" aca="1" ref="J64913" ca="1">IF(SUMPRODUCT(--ISNUMBER(SEARCH(MID(H64913,ROW(INDIRECT("1:"&amp;LEN(H64913))),1),"abcdefghijklmnopqrstuvwxyz")))&gt;0,"SI","NO")</f>
        <v>NO</v>
      </c>
      <c r="K64913">
        <v>3259</v>
      </c>
    </row>
    <row r="64914" spans="1:11" x14ac:dyDescent="0.3">
      <c r="A64914">
        <v>68595</v>
      </c>
      <c r="B64914" s="1" t="s">
        <v>27791</v>
      </c>
      <c r="C64914" s="1" t="s">
        <v>3224</v>
      </c>
      <c r="D64914" s="1" t="s">
        <v>28994</v>
      </c>
      <c r="E64914" s="1" t="str">
        <f t="shared" si="1014"/>
        <v>Piso</v>
      </c>
      <c r="F64914" s="7">
        <v>650</v>
      </c>
      <c r="G64914">
        <v>3</v>
      </c>
      <c r="H64914" s="16">
        <v>85</v>
      </c>
      <c r="I64914" s="18">
        <f>rent_spain_scraping_dataset[[#This Row],[precio]]/rent_spain_scraping_dataset[[#This Row],[metros]]</f>
        <v>7.6470588235294121</v>
      </c>
      <c r="J64914" s="1" t="str" cm="1">
        <f t="array" aca="1" ref="J64914" ca="1">IF(SUMPRODUCT(--ISNUMBER(SEARCH(MID(H64914,ROW(INDIRECT("1:"&amp;LEN(H64914))),1),"abcdefghijklmnopqrstuvwxyz")))&gt;0,"SI","NO")</f>
        <v>NO</v>
      </c>
      <c r="K64914">
        <v>3259</v>
      </c>
    </row>
    <row r="64915" spans="1:11" x14ac:dyDescent="0.3">
      <c r="A64915">
        <v>68596</v>
      </c>
      <c r="B64915" s="1" t="s">
        <v>27791</v>
      </c>
      <c r="C64915" s="1" t="s">
        <v>3224</v>
      </c>
      <c r="D64915" s="1" t="s">
        <v>28995</v>
      </c>
      <c r="E64915" s="1" t="str">
        <f t="shared" si="1014"/>
        <v>Piso</v>
      </c>
      <c r="F64915" s="7">
        <v>950</v>
      </c>
      <c r="G64915">
        <v>3</v>
      </c>
      <c r="H64915" s="16">
        <v>130</v>
      </c>
      <c r="I64915" s="18">
        <f>rent_spain_scraping_dataset[[#This Row],[precio]]/rent_spain_scraping_dataset[[#This Row],[metros]]</f>
        <v>7.3076923076923075</v>
      </c>
      <c r="J64915" s="1" t="str" cm="1">
        <f t="array" aca="1" ref="J64915" ca="1">IF(SUMPRODUCT(--ISNUMBER(SEARCH(MID(H64915,ROW(INDIRECT("1:"&amp;LEN(H64915))),1),"abcdefghijklmnopqrstuvwxyz")))&gt;0,"SI","NO")</f>
        <v>NO</v>
      </c>
      <c r="K64915">
        <v>3259</v>
      </c>
    </row>
    <row r="64916" spans="1:11" x14ac:dyDescent="0.3">
      <c r="A64916">
        <v>68597</v>
      </c>
      <c r="B64916" s="1" t="s">
        <v>27791</v>
      </c>
      <c r="C64916" s="1" t="s">
        <v>3224</v>
      </c>
      <c r="D64916" s="1" t="s">
        <v>28996</v>
      </c>
      <c r="E64916" s="1" t="str">
        <f t="shared" si="1014"/>
        <v>Casa</v>
      </c>
      <c r="F64916" s="7">
        <v>450</v>
      </c>
      <c r="G64916">
        <v>3</v>
      </c>
      <c r="H64916" s="16">
        <v>100</v>
      </c>
      <c r="I64916" s="18">
        <f>rent_spain_scraping_dataset[[#This Row],[precio]]/rent_spain_scraping_dataset[[#This Row],[metros]]</f>
        <v>4.5</v>
      </c>
      <c r="J64916" s="1" t="str" cm="1">
        <f t="array" aca="1" ref="J64916" ca="1">IF(SUMPRODUCT(--ISNUMBER(SEARCH(MID(H64916,ROW(INDIRECT("1:"&amp;LEN(H64916))),1),"abcdefghijklmnopqrstuvwxyz")))&gt;0,"SI","NO")</f>
        <v>NO</v>
      </c>
      <c r="K64916">
        <v>3259</v>
      </c>
    </row>
    <row r="64917" spans="1:11" x14ac:dyDescent="0.3">
      <c r="A64917">
        <v>68598</v>
      </c>
      <c r="B64917" s="1" t="s">
        <v>27791</v>
      </c>
      <c r="C64917" s="1" t="s">
        <v>3224</v>
      </c>
      <c r="D64917" s="1" t="s">
        <v>28204</v>
      </c>
      <c r="E64917" s="1" t="str">
        <f t="shared" si="1014"/>
        <v>Piso</v>
      </c>
      <c r="F64917" s="7">
        <v>600</v>
      </c>
      <c r="G64917">
        <v>1</v>
      </c>
      <c r="H64917" s="16">
        <v>50</v>
      </c>
      <c r="I64917" s="18">
        <f>rent_spain_scraping_dataset[[#This Row],[precio]]/rent_spain_scraping_dataset[[#This Row],[metros]]</f>
        <v>12</v>
      </c>
      <c r="J64917" s="1" t="str" cm="1">
        <f t="array" aca="1" ref="J64917" ca="1">IF(SUMPRODUCT(--ISNUMBER(SEARCH(MID(H64917,ROW(INDIRECT("1:"&amp;LEN(H64917))),1),"abcdefghijklmnopqrstuvwxyz")))&gt;0,"SI","NO")</f>
        <v>NO</v>
      </c>
      <c r="K64917">
        <v>3259</v>
      </c>
    </row>
    <row r="64918" spans="1:11" x14ac:dyDescent="0.3">
      <c r="A64918">
        <v>68599</v>
      </c>
      <c r="B64918" s="1" t="s">
        <v>27791</v>
      </c>
      <c r="C64918" s="1" t="s">
        <v>3224</v>
      </c>
      <c r="D64918" s="1" t="s">
        <v>28997</v>
      </c>
      <c r="E64918" s="1" t="str">
        <f t="shared" si="1014"/>
        <v>Piso</v>
      </c>
      <c r="F64918" s="7">
        <v>720</v>
      </c>
      <c r="G64918">
        <v>3</v>
      </c>
      <c r="H64918" s="16">
        <v>139</v>
      </c>
      <c r="I64918" s="18">
        <f>rent_spain_scraping_dataset[[#This Row],[precio]]/rent_spain_scraping_dataset[[#This Row],[metros]]</f>
        <v>5.1798561151079134</v>
      </c>
      <c r="J64918" s="1" t="str" cm="1">
        <f t="array" aca="1" ref="J64918" ca="1">IF(SUMPRODUCT(--ISNUMBER(SEARCH(MID(H64918,ROW(INDIRECT("1:"&amp;LEN(H64918))),1),"abcdefghijklmnopqrstuvwxyz")))&gt;0,"SI","NO")</f>
        <v>NO</v>
      </c>
      <c r="K64918">
        <v>3259</v>
      </c>
    </row>
    <row r="64919" spans="1:11" x14ac:dyDescent="0.3">
      <c r="A64919">
        <v>68600</v>
      </c>
      <c r="B64919" s="1" t="s">
        <v>27791</v>
      </c>
      <c r="C64919" s="1" t="s">
        <v>3224</v>
      </c>
      <c r="D64919" s="1" t="s">
        <v>28379</v>
      </c>
      <c r="E64919" s="1" t="str">
        <f t="shared" si="1014"/>
        <v>Piso</v>
      </c>
      <c r="F64919" s="7">
        <v>950</v>
      </c>
      <c r="G64919">
        <v>3</v>
      </c>
      <c r="H64919" s="16">
        <v>120</v>
      </c>
      <c r="I64919" s="18">
        <f>rent_spain_scraping_dataset[[#This Row],[precio]]/rent_spain_scraping_dataset[[#This Row],[metros]]</f>
        <v>7.916666666666667</v>
      </c>
      <c r="J64919" s="1" t="str" cm="1">
        <f t="array" aca="1" ref="J64919" ca="1">IF(SUMPRODUCT(--ISNUMBER(SEARCH(MID(H64919,ROW(INDIRECT("1:"&amp;LEN(H64919))),1),"abcdefghijklmnopqrstuvwxyz")))&gt;0,"SI","NO")</f>
        <v>NO</v>
      </c>
      <c r="K64919">
        <v>3259</v>
      </c>
    </row>
    <row r="64920" spans="1:11" x14ac:dyDescent="0.3">
      <c r="A64920">
        <v>68601</v>
      </c>
      <c r="B64920" s="1" t="s">
        <v>27791</v>
      </c>
      <c r="C64920" s="1" t="s">
        <v>3224</v>
      </c>
      <c r="D64920" s="1" t="s">
        <v>28998</v>
      </c>
      <c r="E64920" s="1" t="str">
        <f t="shared" si="1014"/>
        <v>Piso</v>
      </c>
      <c r="F64920" s="7">
        <v>595</v>
      </c>
      <c r="G64920">
        <v>1</v>
      </c>
      <c r="H64920" s="16">
        <v>72</v>
      </c>
      <c r="I64920" s="18">
        <f>rent_spain_scraping_dataset[[#This Row],[precio]]/rent_spain_scraping_dataset[[#This Row],[metros]]</f>
        <v>8.2638888888888893</v>
      </c>
      <c r="J64920" s="1" t="str" cm="1">
        <f t="array" aca="1" ref="J64920" ca="1">IF(SUMPRODUCT(--ISNUMBER(SEARCH(MID(H64920,ROW(INDIRECT("1:"&amp;LEN(H64920))),1),"abcdefghijklmnopqrstuvwxyz")))&gt;0,"SI","NO")</f>
        <v>NO</v>
      </c>
      <c r="K64920">
        <v>3259</v>
      </c>
    </row>
    <row r="64921" spans="1:11" x14ac:dyDescent="0.3">
      <c r="A64921">
        <v>68602</v>
      </c>
      <c r="B64921" s="1" t="s">
        <v>27791</v>
      </c>
      <c r="C64921" s="1" t="s">
        <v>3224</v>
      </c>
      <c r="D64921" s="1" t="s">
        <v>28999</v>
      </c>
      <c r="E64921" s="1" t="str">
        <f t="shared" si="1014"/>
        <v>Piso</v>
      </c>
      <c r="F64921" s="7">
        <v>750</v>
      </c>
      <c r="G64921">
        <v>1</v>
      </c>
      <c r="H64921" s="16">
        <v>70</v>
      </c>
      <c r="I64921" s="18">
        <f>rent_spain_scraping_dataset[[#This Row],[precio]]/rent_spain_scraping_dataset[[#This Row],[metros]]</f>
        <v>10.714285714285714</v>
      </c>
      <c r="J64921" s="1" t="str" cm="1">
        <f t="array" aca="1" ref="J64921" ca="1">IF(SUMPRODUCT(--ISNUMBER(SEARCH(MID(H64921,ROW(INDIRECT("1:"&amp;LEN(H64921))),1),"abcdefghijklmnopqrstuvwxyz")))&gt;0,"SI","NO")</f>
        <v>NO</v>
      </c>
      <c r="K64921">
        <v>3259</v>
      </c>
    </row>
    <row r="64922" spans="1:11" x14ac:dyDescent="0.3">
      <c r="A64922">
        <v>68603</v>
      </c>
      <c r="B64922" s="1" t="s">
        <v>27791</v>
      </c>
      <c r="C64922" s="1" t="s">
        <v>3224</v>
      </c>
      <c r="D64922" s="1" t="s">
        <v>29000</v>
      </c>
      <c r="E64922" s="1" t="str">
        <f t="shared" si="1014"/>
        <v>Casa</v>
      </c>
      <c r="F64922" s="7">
        <v>500</v>
      </c>
      <c r="G64922">
        <v>4</v>
      </c>
      <c r="H64922" s="16">
        <v>250</v>
      </c>
      <c r="I64922" s="18">
        <f>rent_spain_scraping_dataset[[#This Row],[precio]]/rent_spain_scraping_dataset[[#This Row],[metros]]</f>
        <v>2</v>
      </c>
      <c r="J64922" s="1" t="str" cm="1">
        <f t="array" aca="1" ref="J64922" ca="1">IF(SUMPRODUCT(--ISNUMBER(SEARCH(MID(H64922,ROW(INDIRECT("1:"&amp;LEN(H64922))),1),"abcdefghijklmnopqrstuvwxyz")))&gt;0,"SI","NO")</f>
        <v>NO</v>
      </c>
      <c r="K64922">
        <v>3259</v>
      </c>
    </row>
    <row r="64923" spans="1:11" x14ac:dyDescent="0.3">
      <c r="A64923">
        <v>68604</v>
      </c>
      <c r="B64923" s="1" t="s">
        <v>27791</v>
      </c>
      <c r="C64923" s="1" t="s">
        <v>3224</v>
      </c>
      <c r="D64923" s="1" t="s">
        <v>28164</v>
      </c>
      <c r="E64923" s="1" t="str">
        <f t="shared" si="1014"/>
        <v>Piso</v>
      </c>
      <c r="F64923" s="7">
        <v>780</v>
      </c>
      <c r="G64923">
        <v>1</v>
      </c>
      <c r="H64923" s="16">
        <v>50</v>
      </c>
      <c r="I64923" s="18">
        <f>rent_spain_scraping_dataset[[#This Row],[precio]]/rent_spain_scraping_dataset[[#This Row],[metros]]</f>
        <v>15.6</v>
      </c>
      <c r="J64923" s="1" t="str" cm="1">
        <f t="array" aca="1" ref="J64923" ca="1">IF(SUMPRODUCT(--ISNUMBER(SEARCH(MID(H64923,ROW(INDIRECT("1:"&amp;LEN(H64923))),1),"abcdefghijklmnopqrstuvwxyz")))&gt;0,"SI","NO")</f>
        <v>NO</v>
      </c>
      <c r="K64923">
        <v>3259</v>
      </c>
    </row>
    <row r="64924" spans="1:11" x14ac:dyDescent="0.3">
      <c r="A64924">
        <v>68605</v>
      </c>
      <c r="B64924" s="1" t="s">
        <v>27791</v>
      </c>
      <c r="C64924" s="1" t="s">
        <v>3224</v>
      </c>
      <c r="D64924" s="1" t="s">
        <v>29001</v>
      </c>
      <c r="E64924" s="1" t="str">
        <f t="shared" si="1014"/>
        <v>Piso</v>
      </c>
      <c r="F64924" s="7">
        <v>800</v>
      </c>
      <c r="G64924">
        <v>3</v>
      </c>
      <c r="H64924" s="16">
        <v>90</v>
      </c>
      <c r="I64924" s="18">
        <f>rent_spain_scraping_dataset[[#This Row],[precio]]/rent_spain_scraping_dataset[[#This Row],[metros]]</f>
        <v>8.8888888888888893</v>
      </c>
      <c r="J64924" s="1" t="str" cm="1">
        <f t="array" aca="1" ref="J64924" ca="1">IF(SUMPRODUCT(--ISNUMBER(SEARCH(MID(H64924,ROW(INDIRECT("1:"&amp;LEN(H64924))),1),"abcdefghijklmnopqrstuvwxyz")))&gt;0,"SI","NO")</f>
        <v>NO</v>
      </c>
      <c r="K64924">
        <v>3259</v>
      </c>
    </row>
    <row r="64925" spans="1:11" x14ac:dyDescent="0.3">
      <c r="A64925">
        <v>68606</v>
      </c>
      <c r="B64925" s="1" t="s">
        <v>27791</v>
      </c>
      <c r="C64925" s="1" t="s">
        <v>3224</v>
      </c>
      <c r="D64925" s="1" t="s">
        <v>27947</v>
      </c>
      <c r="E64925" s="1" t="str">
        <f t="shared" si="1014"/>
        <v>Piso</v>
      </c>
      <c r="F64925" s="7">
        <v>850</v>
      </c>
      <c r="G64925">
        <v>2</v>
      </c>
      <c r="H64925" s="16">
        <v>80</v>
      </c>
      <c r="I64925" s="18">
        <f>rent_spain_scraping_dataset[[#This Row],[precio]]/rent_spain_scraping_dataset[[#This Row],[metros]]</f>
        <v>10.625</v>
      </c>
      <c r="J64925" s="1" t="str" cm="1">
        <f t="array" aca="1" ref="J64925" ca="1">IF(SUMPRODUCT(--ISNUMBER(SEARCH(MID(H64925,ROW(INDIRECT("1:"&amp;LEN(H64925))),1),"abcdefghijklmnopqrstuvwxyz")))&gt;0,"SI","NO")</f>
        <v>NO</v>
      </c>
      <c r="K64925">
        <v>3259</v>
      </c>
    </row>
    <row r="64926" spans="1:11" x14ac:dyDescent="0.3">
      <c r="A64926">
        <v>68607</v>
      </c>
      <c r="B64926" s="1" t="s">
        <v>27791</v>
      </c>
      <c r="C64926" s="1" t="s">
        <v>3224</v>
      </c>
      <c r="D64926" s="1" t="s">
        <v>29002</v>
      </c>
      <c r="E64926" s="1" t="str">
        <f t="shared" si="1014"/>
        <v>Piso</v>
      </c>
      <c r="F64926" s="7">
        <v>600</v>
      </c>
      <c r="G64926">
        <v>2</v>
      </c>
      <c r="H64926" s="16">
        <v>60</v>
      </c>
      <c r="I64926" s="18">
        <f>rent_spain_scraping_dataset[[#This Row],[precio]]/rent_spain_scraping_dataset[[#This Row],[metros]]</f>
        <v>10</v>
      </c>
      <c r="J64926" s="1" t="str" cm="1">
        <f t="array" aca="1" ref="J64926" ca="1">IF(SUMPRODUCT(--ISNUMBER(SEARCH(MID(H64926,ROW(INDIRECT("1:"&amp;LEN(H64926))),1),"abcdefghijklmnopqrstuvwxyz")))&gt;0,"SI","NO")</f>
        <v>NO</v>
      </c>
      <c r="K64926">
        <v>3259</v>
      </c>
    </row>
    <row r="64927" spans="1:11" x14ac:dyDescent="0.3">
      <c r="A64927">
        <v>68608</v>
      </c>
      <c r="B64927" s="1" t="s">
        <v>27791</v>
      </c>
      <c r="C64927" s="1" t="s">
        <v>3224</v>
      </c>
      <c r="D64927" s="1" t="s">
        <v>29003</v>
      </c>
      <c r="E64927" s="1" t="str">
        <f t="shared" si="1014"/>
        <v>Piso</v>
      </c>
      <c r="F64927" s="7">
        <v>850</v>
      </c>
      <c r="G64927">
        <v>3</v>
      </c>
      <c r="H64927" s="16">
        <v>110</v>
      </c>
      <c r="I64927" s="18">
        <f>rent_spain_scraping_dataset[[#This Row],[precio]]/rent_spain_scraping_dataset[[#This Row],[metros]]</f>
        <v>7.7272727272727275</v>
      </c>
      <c r="J64927" s="1" t="str" cm="1">
        <f t="array" aca="1" ref="J64927" ca="1">IF(SUMPRODUCT(--ISNUMBER(SEARCH(MID(H64927,ROW(INDIRECT("1:"&amp;LEN(H64927))),1),"abcdefghijklmnopqrstuvwxyz")))&gt;0,"SI","NO")</f>
        <v>NO</v>
      </c>
      <c r="K64927">
        <v>3259</v>
      </c>
    </row>
    <row r="64928" spans="1:11" x14ac:dyDescent="0.3">
      <c r="A64928">
        <v>68609</v>
      </c>
      <c r="B64928" s="1" t="s">
        <v>27791</v>
      </c>
      <c r="C64928" s="1" t="s">
        <v>3224</v>
      </c>
      <c r="D64928" s="1" t="s">
        <v>29004</v>
      </c>
      <c r="E64928" s="1" t="str">
        <f t="shared" si="1014"/>
        <v>Piso</v>
      </c>
      <c r="F64928" s="7">
        <v>430</v>
      </c>
      <c r="G64928">
        <v>1</v>
      </c>
      <c r="H64928" s="16">
        <v>60</v>
      </c>
      <c r="I64928" s="18">
        <f>rent_spain_scraping_dataset[[#This Row],[precio]]/rent_spain_scraping_dataset[[#This Row],[metros]]</f>
        <v>7.166666666666667</v>
      </c>
      <c r="J64928" s="1" t="str" cm="1">
        <f t="array" aca="1" ref="J64928" ca="1">IF(SUMPRODUCT(--ISNUMBER(SEARCH(MID(H64928,ROW(INDIRECT("1:"&amp;LEN(H64928))),1),"abcdefghijklmnopqrstuvwxyz")))&gt;0,"SI","NO")</f>
        <v>NO</v>
      </c>
      <c r="K64928">
        <v>3259</v>
      </c>
    </row>
    <row r="64929" spans="1:11" x14ac:dyDescent="0.3">
      <c r="A64929">
        <v>68610</v>
      </c>
      <c r="B64929" s="1" t="s">
        <v>27791</v>
      </c>
      <c r="C64929" s="1" t="s">
        <v>3224</v>
      </c>
      <c r="D64929" s="1" t="s">
        <v>29005</v>
      </c>
      <c r="E64929" s="1" t="str">
        <f t="shared" si="1014"/>
        <v>Piso</v>
      </c>
      <c r="F64929" s="7">
        <v>500</v>
      </c>
      <c r="G64929">
        <v>3</v>
      </c>
      <c r="H64929" s="16">
        <v>100</v>
      </c>
      <c r="I64929" s="18">
        <f>rent_spain_scraping_dataset[[#This Row],[precio]]/rent_spain_scraping_dataset[[#This Row],[metros]]</f>
        <v>5</v>
      </c>
      <c r="J64929" s="1" t="str" cm="1">
        <f t="array" aca="1" ref="J64929" ca="1">IF(SUMPRODUCT(--ISNUMBER(SEARCH(MID(H64929,ROW(INDIRECT("1:"&amp;LEN(H64929))),1),"abcdefghijklmnopqrstuvwxyz")))&gt;0,"SI","NO")</f>
        <v>NO</v>
      </c>
      <c r="K64929">
        <v>3259</v>
      </c>
    </row>
    <row r="64930" spans="1:11" x14ac:dyDescent="0.3">
      <c r="A64930">
        <v>68611</v>
      </c>
      <c r="B64930" s="1" t="s">
        <v>27791</v>
      </c>
      <c r="C64930" s="1" t="s">
        <v>3224</v>
      </c>
      <c r="D64930" s="1" t="s">
        <v>29006</v>
      </c>
      <c r="E64930" s="1" t="str">
        <f t="shared" si="1014"/>
        <v>Piso</v>
      </c>
      <c r="F64930" s="7">
        <v>900</v>
      </c>
      <c r="G64930">
        <v>2</v>
      </c>
      <c r="H64930" s="16">
        <v>100</v>
      </c>
      <c r="I64930" s="18">
        <f>rent_spain_scraping_dataset[[#This Row],[precio]]/rent_spain_scraping_dataset[[#This Row],[metros]]</f>
        <v>9</v>
      </c>
      <c r="J64930" s="1" t="str" cm="1">
        <f t="array" aca="1" ref="J64930" ca="1">IF(SUMPRODUCT(--ISNUMBER(SEARCH(MID(H64930,ROW(INDIRECT("1:"&amp;LEN(H64930))),1),"abcdefghijklmnopqrstuvwxyz")))&gt;0,"SI","NO")</f>
        <v>NO</v>
      </c>
      <c r="K64930">
        <v>3259</v>
      </c>
    </row>
    <row r="64931" spans="1:11" x14ac:dyDescent="0.3">
      <c r="A64931">
        <v>68612</v>
      </c>
      <c r="B64931" s="1" t="s">
        <v>27791</v>
      </c>
      <c r="C64931" s="1" t="s">
        <v>3224</v>
      </c>
      <c r="D64931" s="1" t="s">
        <v>29007</v>
      </c>
      <c r="E64931" s="1" t="str">
        <f t="shared" si="1014"/>
        <v>Ático</v>
      </c>
      <c r="F64931" s="7">
        <v>2800</v>
      </c>
      <c r="G64931">
        <v>3</v>
      </c>
      <c r="H64931" s="16">
        <v>166</v>
      </c>
      <c r="I64931" s="18">
        <f>rent_spain_scraping_dataset[[#This Row],[precio]]/rent_spain_scraping_dataset[[#This Row],[metros]]</f>
        <v>16.867469879518072</v>
      </c>
      <c r="J64931" s="1" t="str" cm="1">
        <f t="array" aca="1" ref="J64931" ca="1">IF(SUMPRODUCT(--ISNUMBER(SEARCH(MID(H64931,ROW(INDIRECT("1:"&amp;LEN(H64931))),1),"abcdefghijklmnopqrstuvwxyz")))&gt;0,"SI","NO")</f>
        <v>NO</v>
      </c>
      <c r="K64931">
        <v>3259</v>
      </c>
    </row>
    <row r="64932" spans="1:11" x14ac:dyDescent="0.3">
      <c r="A64932">
        <v>68613</v>
      </c>
      <c r="B64932" s="1" t="s">
        <v>27791</v>
      </c>
      <c r="C64932" s="1" t="s">
        <v>3224</v>
      </c>
      <c r="D64932" s="1" t="s">
        <v>29008</v>
      </c>
      <c r="E64932" s="1" t="str">
        <f t="shared" si="1014"/>
        <v>Piso</v>
      </c>
      <c r="F64932" s="7">
        <v>650</v>
      </c>
      <c r="G64932">
        <v>1</v>
      </c>
      <c r="H64932" s="16">
        <v>60</v>
      </c>
      <c r="I64932" s="18">
        <f>rent_spain_scraping_dataset[[#This Row],[precio]]/rent_spain_scraping_dataset[[#This Row],[metros]]</f>
        <v>10.833333333333334</v>
      </c>
      <c r="J64932" s="1" t="str" cm="1">
        <f t="array" aca="1" ref="J64932" ca="1">IF(SUMPRODUCT(--ISNUMBER(SEARCH(MID(H64932,ROW(INDIRECT("1:"&amp;LEN(H64932))),1),"abcdefghijklmnopqrstuvwxyz")))&gt;0,"SI","NO")</f>
        <v>NO</v>
      </c>
      <c r="K64932">
        <v>3259</v>
      </c>
    </row>
    <row r="64933" spans="1:11" x14ac:dyDescent="0.3">
      <c r="A64933">
        <v>68614</v>
      </c>
      <c r="B64933" s="1" t="s">
        <v>27791</v>
      </c>
      <c r="C64933" s="1" t="s">
        <v>3224</v>
      </c>
      <c r="D64933" s="1" t="s">
        <v>29009</v>
      </c>
      <c r="E64933" s="1" t="str">
        <f t="shared" si="1014"/>
        <v>Dúplex</v>
      </c>
      <c r="F64933" s="7">
        <v>800</v>
      </c>
      <c r="G64933">
        <v>2</v>
      </c>
      <c r="H64933" s="16">
        <v>80</v>
      </c>
      <c r="I64933" s="18">
        <f>rent_spain_scraping_dataset[[#This Row],[precio]]/rent_spain_scraping_dataset[[#This Row],[metros]]</f>
        <v>10</v>
      </c>
      <c r="J64933" s="1" t="str" cm="1">
        <f t="array" aca="1" ref="J64933" ca="1">IF(SUMPRODUCT(--ISNUMBER(SEARCH(MID(H64933,ROW(INDIRECT("1:"&amp;LEN(H64933))),1),"abcdefghijklmnopqrstuvwxyz")))&gt;0,"SI","NO")</f>
        <v>NO</v>
      </c>
      <c r="K64933">
        <v>3259</v>
      </c>
    </row>
    <row r="64934" spans="1:11" x14ac:dyDescent="0.3">
      <c r="A64934">
        <v>68615</v>
      </c>
      <c r="B64934" s="1" t="s">
        <v>27791</v>
      </c>
      <c r="C64934" s="1" t="s">
        <v>3224</v>
      </c>
      <c r="D64934" s="1" t="s">
        <v>29010</v>
      </c>
      <c r="E64934" s="1" t="str">
        <f t="shared" si="1014"/>
        <v>Piso</v>
      </c>
      <c r="F64934" s="7">
        <v>600</v>
      </c>
      <c r="G64934">
        <v>1</v>
      </c>
      <c r="H64934" s="16">
        <v>60</v>
      </c>
      <c r="I64934" s="18">
        <f>rent_spain_scraping_dataset[[#This Row],[precio]]/rent_spain_scraping_dataset[[#This Row],[metros]]</f>
        <v>10</v>
      </c>
      <c r="J64934" s="1" t="str" cm="1">
        <f t="array" aca="1" ref="J64934" ca="1">IF(SUMPRODUCT(--ISNUMBER(SEARCH(MID(H64934,ROW(INDIRECT("1:"&amp;LEN(H64934))),1),"abcdefghijklmnopqrstuvwxyz")))&gt;0,"SI","NO")</f>
        <v>NO</v>
      </c>
      <c r="K64934">
        <v>3259</v>
      </c>
    </row>
    <row r="64935" spans="1:11" x14ac:dyDescent="0.3">
      <c r="A64935">
        <v>68616</v>
      </c>
      <c r="B64935" s="1" t="s">
        <v>27791</v>
      </c>
      <c r="C64935" s="1" t="s">
        <v>3224</v>
      </c>
      <c r="D64935" s="1" t="s">
        <v>28284</v>
      </c>
      <c r="E64935" s="1" t="str">
        <f t="shared" si="1014"/>
        <v>Piso</v>
      </c>
      <c r="F64935" s="7">
        <v>600</v>
      </c>
      <c r="G64935">
        <v>1</v>
      </c>
      <c r="H64935" s="16">
        <v>50</v>
      </c>
      <c r="I64935" s="18">
        <f>rent_spain_scraping_dataset[[#This Row],[precio]]/rent_spain_scraping_dataset[[#This Row],[metros]]</f>
        <v>12</v>
      </c>
      <c r="J64935" s="1" t="str" cm="1">
        <f t="array" aca="1" ref="J64935" ca="1">IF(SUMPRODUCT(--ISNUMBER(SEARCH(MID(H64935,ROW(INDIRECT("1:"&amp;LEN(H64935))),1),"abcdefghijklmnopqrstuvwxyz")))&gt;0,"SI","NO")</f>
        <v>NO</v>
      </c>
      <c r="K64935">
        <v>3259</v>
      </c>
    </row>
    <row r="64936" spans="1:11" x14ac:dyDescent="0.3">
      <c r="A64936">
        <v>68617</v>
      </c>
      <c r="B64936" s="1" t="s">
        <v>27791</v>
      </c>
      <c r="C64936" s="1" t="s">
        <v>3224</v>
      </c>
      <c r="D64936" s="1" t="s">
        <v>28988</v>
      </c>
      <c r="E64936" s="1" t="str">
        <f t="shared" si="1014"/>
        <v>Piso</v>
      </c>
      <c r="F64936" s="7">
        <v>900</v>
      </c>
      <c r="G64936">
        <v>2</v>
      </c>
      <c r="H64936" s="16">
        <v>90</v>
      </c>
      <c r="I64936" s="18">
        <f>rent_spain_scraping_dataset[[#This Row],[precio]]/rent_spain_scraping_dataset[[#This Row],[metros]]</f>
        <v>10</v>
      </c>
      <c r="J64936" s="1" t="str" cm="1">
        <f t="array" aca="1" ref="J64936" ca="1">IF(SUMPRODUCT(--ISNUMBER(SEARCH(MID(H64936,ROW(INDIRECT("1:"&amp;LEN(H64936))),1),"abcdefghijklmnopqrstuvwxyz")))&gt;0,"SI","NO")</f>
        <v>NO</v>
      </c>
      <c r="K64936">
        <v>3259</v>
      </c>
    </row>
    <row r="64937" spans="1:11" x14ac:dyDescent="0.3">
      <c r="A64937">
        <v>68618</v>
      </c>
      <c r="B64937" s="1" t="s">
        <v>27791</v>
      </c>
      <c r="C64937" s="1" t="s">
        <v>3224</v>
      </c>
      <c r="D64937" s="1" t="s">
        <v>28925</v>
      </c>
      <c r="E64937" s="1" t="str">
        <f t="shared" si="1014"/>
        <v>Piso</v>
      </c>
      <c r="F64937" s="7">
        <v>650</v>
      </c>
      <c r="G64937">
        <v>1</v>
      </c>
      <c r="H64937" s="16">
        <v>60</v>
      </c>
      <c r="I64937" s="18">
        <f>rent_spain_scraping_dataset[[#This Row],[precio]]/rent_spain_scraping_dataset[[#This Row],[metros]]</f>
        <v>10.833333333333334</v>
      </c>
      <c r="J64937" s="1" t="str" cm="1">
        <f t="array" aca="1" ref="J64937" ca="1">IF(SUMPRODUCT(--ISNUMBER(SEARCH(MID(H64937,ROW(INDIRECT("1:"&amp;LEN(H64937))),1),"abcdefghijklmnopqrstuvwxyz")))&gt;0,"SI","NO")</f>
        <v>NO</v>
      </c>
      <c r="K64937">
        <v>3259</v>
      </c>
    </row>
    <row r="64938" spans="1:11" x14ac:dyDescent="0.3">
      <c r="A64938">
        <v>68619</v>
      </c>
      <c r="B64938" s="1" t="s">
        <v>27791</v>
      </c>
      <c r="C64938" s="1" t="s">
        <v>3224</v>
      </c>
      <c r="D64938" s="1" t="s">
        <v>28989</v>
      </c>
      <c r="E64938" s="1" t="str">
        <f t="shared" si="1014"/>
        <v>Piso</v>
      </c>
      <c r="F64938" s="7">
        <v>375</v>
      </c>
      <c r="G64938">
        <v>1</v>
      </c>
      <c r="H64938" s="16">
        <v>44</v>
      </c>
      <c r="I64938" s="18">
        <f>rent_spain_scraping_dataset[[#This Row],[precio]]/rent_spain_scraping_dataset[[#This Row],[metros]]</f>
        <v>8.5227272727272734</v>
      </c>
      <c r="J64938" s="1" t="str" cm="1">
        <f t="array" aca="1" ref="J64938" ca="1">IF(SUMPRODUCT(--ISNUMBER(SEARCH(MID(H64938,ROW(INDIRECT("1:"&amp;LEN(H64938))),1),"abcdefghijklmnopqrstuvwxyz")))&gt;0,"SI","NO")</f>
        <v>NO</v>
      </c>
      <c r="K64938">
        <v>3259</v>
      </c>
    </row>
    <row r="64939" spans="1:11" x14ac:dyDescent="0.3">
      <c r="A64939">
        <v>68620</v>
      </c>
      <c r="B64939" s="1" t="s">
        <v>27791</v>
      </c>
      <c r="C64939" s="1" t="s">
        <v>3224</v>
      </c>
      <c r="D64939" s="1" t="s">
        <v>28990</v>
      </c>
      <c r="E64939" s="1" t="str">
        <f t="shared" si="1014"/>
        <v>Piso</v>
      </c>
      <c r="F64939" s="7">
        <v>900</v>
      </c>
      <c r="G64939">
        <v>3</v>
      </c>
      <c r="H64939" s="16">
        <v>90</v>
      </c>
      <c r="I64939" s="18">
        <f>rent_spain_scraping_dataset[[#This Row],[precio]]/rent_spain_scraping_dataset[[#This Row],[metros]]</f>
        <v>10</v>
      </c>
      <c r="J64939" s="1" t="str" cm="1">
        <f t="array" aca="1" ref="J64939" ca="1">IF(SUMPRODUCT(--ISNUMBER(SEARCH(MID(H64939,ROW(INDIRECT("1:"&amp;LEN(H64939))),1),"abcdefghijklmnopqrstuvwxyz")))&gt;0,"SI","NO")</f>
        <v>NO</v>
      </c>
      <c r="K64939">
        <v>3259</v>
      </c>
    </row>
    <row r="64940" spans="1:11" x14ac:dyDescent="0.3">
      <c r="A64940">
        <v>68621</v>
      </c>
      <c r="B64940" s="1" t="s">
        <v>27791</v>
      </c>
      <c r="C64940" s="1" t="s">
        <v>3224</v>
      </c>
      <c r="D64940" s="1" t="s">
        <v>28991</v>
      </c>
      <c r="E64940" s="1" t="str">
        <f t="shared" si="1014"/>
        <v>Casa</v>
      </c>
      <c r="F64940" s="7">
        <v>600</v>
      </c>
      <c r="G64940">
        <v>3</v>
      </c>
      <c r="H64940" s="16">
        <v>75</v>
      </c>
      <c r="I64940" s="18">
        <f>rent_spain_scraping_dataset[[#This Row],[precio]]/rent_spain_scraping_dataset[[#This Row],[metros]]</f>
        <v>8</v>
      </c>
      <c r="J64940" s="1" t="str" cm="1">
        <f t="array" aca="1" ref="J64940" ca="1">IF(SUMPRODUCT(--ISNUMBER(SEARCH(MID(H64940,ROW(INDIRECT("1:"&amp;LEN(H64940))),1),"abcdefghijklmnopqrstuvwxyz")))&gt;0,"SI","NO")</f>
        <v>NO</v>
      </c>
      <c r="K64940">
        <v>3259</v>
      </c>
    </row>
    <row r="64941" spans="1:11" x14ac:dyDescent="0.3">
      <c r="A64941">
        <v>68622</v>
      </c>
      <c r="B64941" s="1" t="s">
        <v>27791</v>
      </c>
      <c r="C64941" s="1" t="s">
        <v>3224</v>
      </c>
      <c r="D64941" s="1" t="s">
        <v>28992</v>
      </c>
      <c r="E64941" s="1" t="str">
        <f t="shared" si="1014"/>
        <v>Piso</v>
      </c>
      <c r="F64941" s="7">
        <v>675</v>
      </c>
      <c r="G64941">
        <v>3</v>
      </c>
      <c r="H64941" s="16">
        <v>70</v>
      </c>
      <c r="I64941" s="18">
        <f>rent_spain_scraping_dataset[[#This Row],[precio]]/rent_spain_scraping_dataset[[#This Row],[metros]]</f>
        <v>9.6428571428571423</v>
      </c>
      <c r="J64941" s="1" t="str" cm="1">
        <f t="array" aca="1" ref="J64941" ca="1">IF(SUMPRODUCT(--ISNUMBER(SEARCH(MID(H64941,ROW(INDIRECT("1:"&amp;LEN(H64941))),1),"abcdefghijklmnopqrstuvwxyz")))&gt;0,"SI","NO")</f>
        <v>NO</v>
      </c>
      <c r="K64941">
        <v>3259</v>
      </c>
    </row>
    <row r="64942" spans="1:11" x14ac:dyDescent="0.3">
      <c r="A64942">
        <v>68623</v>
      </c>
      <c r="B64942" s="1" t="s">
        <v>27791</v>
      </c>
      <c r="C64942" s="1" t="s">
        <v>3224</v>
      </c>
      <c r="D64942" s="1" t="s">
        <v>28993</v>
      </c>
      <c r="E64942" s="1" t="str">
        <f t="shared" si="1014"/>
        <v>Piso</v>
      </c>
      <c r="F64942" s="7">
        <v>525</v>
      </c>
      <c r="G64942">
        <v>1</v>
      </c>
      <c r="H64942" s="16">
        <v>55</v>
      </c>
      <c r="I64942" s="18">
        <f>rent_spain_scraping_dataset[[#This Row],[precio]]/rent_spain_scraping_dataset[[#This Row],[metros]]</f>
        <v>9.545454545454545</v>
      </c>
      <c r="J64942" s="1" t="str" cm="1">
        <f t="array" aca="1" ref="J64942" ca="1">IF(SUMPRODUCT(--ISNUMBER(SEARCH(MID(H64942,ROW(INDIRECT("1:"&amp;LEN(H64942))),1),"abcdefghijklmnopqrstuvwxyz")))&gt;0,"SI","NO")</f>
        <v>NO</v>
      </c>
      <c r="K64942">
        <v>3259</v>
      </c>
    </row>
    <row r="64943" spans="1:11" x14ac:dyDescent="0.3">
      <c r="A64943">
        <v>68624</v>
      </c>
      <c r="B64943" s="1" t="s">
        <v>27791</v>
      </c>
      <c r="C64943" s="1" t="s">
        <v>3224</v>
      </c>
      <c r="D64943" s="1" t="s">
        <v>27903</v>
      </c>
      <c r="E64943" s="1" t="str">
        <f t="shared" si="1014"/>
        <v>Piso</v>
      </c>
      <c r="F64943" s="7">
        <v>750</v>
      </c>
      <c r="G64943">
        <v>2</v>
      </c>
      <c r="H64943" s="16">
        <v>81</v>
      </c>
      <c r="I64943" s="18">
        <f>rent_spain_scraping_dataset[[#This Row],[precio]]/rent_spain_scraping_dataset[[#This Row],[metros]]</f>
        <v>9.2592592592592595</v>
      </c>
      <c r="J64943" s="1" t="str" cm="1">
        <f t="array" aca="1" ref="J64943" ca="1">IF(SUMPRODUCT(--ISNUMBER(SEARCH(MID(H64943,ROW(INDIRECT("1:"&amp;LEN(H64943))),1),"abcdefghijklmnopqrstuvwxyz")))&gt;0,"SI","NO")</f>
        <v>NO</v>
      </c>
      <c r="K64943">
        <v>3259</v>
      </c>
    </row>
    <row r="64944" spans="1:11" x14ac:dyDescent="0.3">
      <c r="A64944">
        <v>68625</v>
      </c>
      <c r="B64944" s="1" t="s">
        <v>27791</v>
      </c>
      <c r="C64944" s="1" t="s">
        <v>3224</v>
      </c>
      <c r="D64944" s="1" t="s">
        <v>28994</v>
      </c>
      <c r="E64944" s="1" t="str">
        <f t="shared" si="1014"/>
        <v>Piso</v>
      </c>
      <c r="F64944" s="7">
        <v>650</v>
      </c>
      <c r="G64944">
        <v>3</v>
      </c>
      <c r="H64944" s="16">
        <v>85</v>
      </c>
      <c r="I64944" s="18">
        <f>rent_spain_scraping_dataset[[#This Row],[precio]]/rent_spain_scraping_dataset[[#This Row],[metros]]</f>
        <v>7.6470588235294121</v>
      </c>
      <c r="J64944" s="1" t="str" cm="1">
        <f t="array" aca="1" ref="J64944" ca="1">IF(SUMPRODUCT(--ISNUMBER(SEARCH(MID(H64944,ROW(INDIRECT("1:"&amp;LEN(H64944))),1),"abcdefghijklmnopqrstuvwxyz")))&gt;0,"SI","NO")</f>
        <v>NO</v>
      </c>
      <c r="K64944">
        <v>3259</v>
      </c>
    </row>
    <row r="64945" spans="1:11" x14ac:dyDescent="0.3">
      <c r="A64945">
        <v>68626</v>
      </c>
      <c r="B64945" s="1" t="s">
        <v>27791</v>
      </c>
      <c r="C64945" s="1" t="s">
        <v>3224</v>
      </c>
      <c r="D64945" s="1" t="s">
        <v>28995</v>
      </c>
      <c r="E64945" s="1" t="str">
        <f t="shared" si="1014"/>
        <v>Piso</v>
      </c>
      <c r="F64945" s="7">
        <v>950</v>
      </c>
      <c r="G64945">
        <v>3</v>
      </c>
      <c r="H64945" s="16">
        <v>130</v>
      </c>
      <c r="I64945" s="18">
        <f>rent_spain_scraping_dataset[[#This Row],[precio]]/rent_spain_scraping_dataset[[#This Row],[metros]]</f>
        <v>7.3076923076923075</v>
      </c>
      <c r="J64945" s="1" t="str" cm="1">
        <f t="array" aca="1" ref="J64945" ca="1">IF(SUMPRODUCT(--ISNUMBER(SEARCH(MID(H64945,ROW(INDIRECT("1:"&amp;LEN(H64945))),1),"abcdefghijklmnopqrstuvwxyz")))&gt;0,"SI","NO")</f>
        <v>NO</v>
      </c>
      <c r="K64945">
        <v>3259</v>
      </c>
    </row>
    <row r="64946" spans="1:11" x14ac:dyDescent="0.3">
      <c r="A64946">
        <v>68627</v>
      </c>
      <c r="B64946" s="1" t="s">
        <v>27791</v>
      </c>
      <c r="C64946" s="1" t="s">
        <v>3224</v>
      </c>
      <c r="D64946" s="1" t="s">
        <v>28996</v>
      </c>
      <c r="E64946" s="1" t="str">
        <f t="shared" si="1014"/>
        <v>Casa</v>
      </c>
      <c r="F64946" s="7">
        <v>450</v>
      </c>
      <c r="G64946">
        <v>3</v>
      </c>
      <c r="H64946" s="16">
        <v>100</v>
      </c>
      <c r="I64946" s="18">
        <f>rent_spain_scraping_dataset[[#This Row],[precio]]/rent_spain_scraping_dataset[[#This Row],[metros]]</f>
        <v>4.5</v>
      </c>
      <c r="J64946" s="1" t="str" cm="1">
        <f t="array" aca="1" ref="J64946" ca="1">IF(SUMPRODUCT(--ISNUMBER(SEARCH(MID(H64946,ROW(INDIRECT("1:"&amp;LEN(H64946))),1),"abcdefghijklmnopqrstuvwxyz")))&gt;0,"SI","NO")</f>
        <v>NO</v>
      </c>
      <c r="K64946">
        <v>3259</v>
      </c>
    </row>
    <row r="64947" spans="1:11" x14ac:dyDescent="0.3">
      <c r="A64947">
        <v>68628</v>
      </c>
      <c r="B64947" s="1" t="s">
        <v>27791</v>
      </c>
      <c r="C64947" s="1" t="s">
        <v>3224</v>
      </c>
      <c r="D64947" s="1" t="s">
        <v>28204</v>
      </c>
      <c r="E64947" s="1" t="str">
        <f t="shared" si="1014"/>
        <v>Piso</v>
      </c>
      <c r="F64947" s="7">
        <v>600</v>
      </c>
      <c r="G64947">
        <v>1</v>
      </c>
      <c r="H64947" s="16">
        <v>50</v>
      </c>
      <c r="I64947" s="18">
        <f>rent_spain_scraping_dataset[[#This Row],[precio]]/rent_spain_scraping_dataset[[#This Row],[metros]]</f>
        <v>12</v>
      </c>
      <c r="J64947" s="1" t="str" cm="1">
        <f t="array" aca="1" ref="J64947" ca="1">IF(SUMPRODUCT(--ISNUMBER(SEARCH(MID(H64947,ROW(INDIRECT("1:"&amp;LEN(H64947))),1),"abcdefghijklmnopqrstuvwxyz")))&gt;0,"SI","NO")</f>
        <v>NO</v>
      </c>
      <c r="K64947">
        <v>3259</v>
      </c>
    </row>
    <row r="64948" spans="1:11" x14ac:dyDescent="0.3">
      <c r="A64948">
        <v>68629</v>
      </c>
      <c r="B64948" s="1" t="s">
        <v>27791</v>
      </c>
      <c r="C64948" s="1" t="s">
        <v>3224</v>
      </c>
      <c r="D64948" s="1" t="s">
        <v>28997</v>
      </c>
      <c r="E64948" s="1" t="str">
        <f t="shared" si="1014"/>
        <v>Piso</v>
      </c>
      <c r="F64948" s="7">
        <v>720</v>
      </c>
      <c r="G64948">
        <v>3</v>
      </c>
      <c r="H64948" s="16">
        <v>139</v>
      </c>
      <c r="I64948" s="18">
        <f>rent_spain_scraping_dataset[[#This Row],[precio]]/rent_spain_scraping_dataset[[#This Row],[metros]]</f>
        <v>5.1798561151079134</v>
      </c>
      <c r="J64948" s="1" t="str" cm="1">
        <f t="array" aca="1" ref="J64948" ca="1">IF(SUMPRODUCT(--ISNUMBER(SEARCH(MID(H64948,ROW(INDIRECT("1:"&amp;LEN(H64948))),1),"abcdefghijklmnopqrstuvwxyz")))&gt;0,"SI","NO")</f>
        <v>NO</v>
      </c>
      <c r="K64948">
        <v>3259</v>
      </c>
    </row>
    <row r="64949" spans="1:11" x14ac:dyDescent="0.3">
      <c r="A64949">
        <v>68630</v>
      </c>
      <c r="B64949" s="1" t="s">
        <v>27791</v>
      </c>
      <c r="C64949" s="1" t="s">
        <v>3224</v>
      </c>
      <c r="D64949" s="1" t="s">
        <v>28379</v>
      </c>
      <c r="E64949" s="1" t="str">
        <f t="shared" si="1014"/>
        <v>Piso</v>
      </c>
      <c r="F64949" s="7">
        <v>950</v>
      </c>
      <c r="G64949">
        <v>3</v>
      </c>
      <c r="H64949" s="16">
        <v>120</v>
      </c>
      <c r="I64949" s="18">
        <f>rent_spain_scraping_dataset[[#This Row],[precio]]/rent_spain_scraping_dataset[[#This Row],[metros]]</f>
        <v>7.916666666666667</v>
      </c>
      <c r="J64949" s="1" t="str" cm="1">
        <f t="array" aca="1" ref="J64949" ca="1">IF(SUMPRODUCT(--ISNUMBER(SEARCH(MID(H64949,ROW(INDIRECT("1:"&amp;LEN(H64949))),1),"abcdefghijklmnopqrstuvwxyz")))&gt;0,"SI","NO")</f>
        <v>NO</v>
      </c>
      <c r="K64949">
        <v>3259</v>
      </c>
    </row>
    <row r="64950" spans="1:11" x14ac:dyDescent="0.3">
      <c r="A64950">
        <v>68631</v>
      </c>
      <c r="B64950" s="1" t="s">
        <v>27791</v>
      </c>
      <c r="C64950" s="1" t="s">
        <v>3224</v>
      </c>
      <c r="D64950" s="1" t="s">
        <v>28998</v>
      </c>
      <c r="E64950" s="1" t="str">
        <f t="shared" si="1014"/>
        <v>Piso</v>
      </c>
      <c r="F64950" s="7">
        <v>595</v>
      </c>
      <c r="G64950">
        <v>1</v>
      </c>
      <c r="H64950" s="16">
        <v>72</v>
      </c>
      <c r="I64950" s="18">
        <f>rent_spain_scraping_dataset[[#This Row],[precio]]/rent_spain_scraping_dataset[[#This Row],[metros]]</f>
        <v>8.2638888888888893</v>
      </c>
      <c r="J64950" s="1" t="str" cm="1">
        <f t="array" aca="1" ref="J64950" ca="1">IF(SUMPRODUCT(--ISNUMBER(SEARCH(MID(H64950,ROW(INDIRECT("1:"&amp;LEN(H64950))),1),"abcdefghijklmnopqrstuvwxyz")))&gt;0,"SI","NO")</f>
        <v>NO</v>
      </c>
      <c r="K64950">
        <v>3259</v>
      </c>
    </row>
    <row r="64951" spans="1:11" x14ac:dyDescent="0.3">
      <c r="A64951">
        <v>68632</v>
      </c>
      <c r="B64951" s="1" t="s">
        <v>27791</v>
      </c>
      <c r="C64951" s="1" t="s">
        <v>3224</v>
      </c>
      <c r="D64951" s="1" t="s">
        <v>28999</v>
      </c>
      <c r="E64951" s="1" t="str">
        <f t="shared" si="1014"/>
        <v>Piso</v>
      </c>
      <c r="F64951" s="7">
        <v>750</v>
      </c>
      <c r="G64951">
        <v>1</v>
      </c>
      <c r="H64951" s="16">
        <v>70</v>
      </c>
      <c r="I64951" s="18">
        <f>rent_spain_scraping_dataset[[#This Row],[precio]]/rent_spain_scraping_dataset[[#This Row],[metros]]</f>
        <v>10.714285714285714</v>
      </c>
      <c r="J64951" s="1" t="str" cm="1">
        <f t="array" aca="1" ref="J64951" ca="1">IF(SUMPRODUCT(--ISNUMBER(SEARCH(MID(H64951,ROW(INDIRECT("1:"&amp;LEN(H64951))),1),"abcdefghijklmnopqrstuvwxyz")))&gt;0,"SI","NO")</f>
        <v>NO</v>
      </c>
      <c r="K64951">
        <v>3259</v>
      </c>
    </row>
    <row r="64952" spans="1:11" x14ac:dyDescent="0.3">
      <c r="A64952">
        <v>68633</v>
      </c>
      <c r="B64952" s="1" t="s">
        <v>27791</v>
      </c>
      <c r="C64952" s="1" t="s">
        <v>3224</v>
      </c>
      <c r="D64952" s="1" t="s">
        <v>29000</v>
      </c>
      <c r="E64952" s="1" t="str">
        <f t="shared" si="1014"/>
        <v>Casa</v>
      </c>
      <c r="F64952" s="7">
        <v>500</v>
      </c>
      <c r="G64952">
        <v>4</v>
      </c>
      <c r="H64952" s="16">
        <v>250</v>
      </c>
      <c r="I64952" s="18">
        <f>rent_spain_scraping_dataset[[#This Row],[precio]]/rent_spain_scraping_dataset[[#This Row],[metros]]</f>
        <v>2</v>
      </c>
      <c r="J64952" s="1" t="str" cm="1">
        <f t="array" aca="1" ref="J64952" ca="1">IF(SUMPRODUCT(--ISNUMBER(SEARCH(MID(H64952,ROW(INDIRECT("1:"&amp;LEN(H64952))),1),"abcdefghijklmnopqrstuvwxyz")))&gt;0,"SI","NO")</f>
        <v>NO</v>
      </c>
      <c r="K64952">
        <v>3259</v>
      </c>
    </row>
    <row r="64953" spans="1:11" x14ac:dyDescent="0.3">
      <c r="A64953">
        <v>68634</v>
      </c>
      <c r="B64953" s="1" t="s">
        <v>27791</v>
      </c>
      <c r="C64953" s="1" t="s">
        <v>3224</v>
      </c>
      <c r="D64953" s="1" t="s">
        <v>28164</v>
      </c>
      <c r="E64953" s="1" t="str">
        <f t="shared" si="1014"/>
        <v>Piso</v>
      </c>
      <c r="F64953" s="7">
        <v>780</v>
      </c>
      <c r="G64953">
        <v>1</v>
      </c>
      <c r="H64953" s="16">
        <v>50</v>
      </c>
      <c r="I64953" s="18">
        <f>rent_spain_scraping_dataset[[#This Row],[precio]]/rent_spain_scraping_dataset[[#This Row],[metros]]</f>
        <v>15.6</v>
      </c>
      <c r="J64953" s="1" t="str" cm="1">
        <f t="array" aca="1" ref="J64953" ca="1">IF(SUMPRODUCT(--ISNUMBER(SEARCH(MID(H64953,ROW(INDIRECT("1:"&amp;LEN(H64953))),1),"abcdefghijklmnopqrstuvwxyz")))&gt;0,"SI","NO")</f>
        <v>NO</v>
      </c>
      <c r="K64953">
        <v>3259</v>
      </c>
    </row>
    <row r="64954" spans="1:11" x14ac:dyDescent="0.3">
      <c r="A64954">
        <v>68635</v>
      </c>
      <c r="B64954" s="1" t="s">
        <v>27791</v>
      </c>
      <c r="C64954" s="1" t="s">
        <v>3224</v>
      </c>
      <c r="D64954" s="1" t="s">
        <v>29001</v>
      </c>
      <c r="E64954" s="1" t="str">
        <f t="shared" si="1014"/>
        <v>Piso</v>
      </c>
      <c r="F64954" s="7">
        <v>800</v>
      </c>
      <c r="G64954">
        <v>3</v>
      </c>
      <c r="H64954" s="16">
        <v>90</v>
      </c>
      <c r="I64954" s="18">
        <f>rent_spain_scraping_dataset[[#This Row],[precio]]/rent_spain_scraping_dataset[[#This Row],[metros]]</f>
        <v>8.8888888888888893</v>
      </c>
      <c r="J64954" s="1" t="str" cm="1">
        <f t="array" aca="1" ref="J64954" ca="1">IF(SUMPRODUCT(--ISNUMBER(SEARCH(MID(H64954,ROW(INDIRECT("1:"&amp;LEN(H64954))),1),"abcdefghijklmnopqrstuvwxyz")))&gt;0,"SI","NO")</f>
        <v>NO</v>
      </c>
      <c r="K64954">
        <v>3259</v>
      </c>
    </row>
    <row r="64955" spans="1:11" x14ac:dyDescent="0.3">
      <c r="A64955">
        <v>68636</v>
      </c>
      <c r="B64955" s="1" t="s">
        <v>27791</v>
      </c>
      <c r="C64955" s="1" t="s">
        <v>3224</v>
      </c>
      <c r="D64955" s="1" t="s">
        <v>27947</v>
      </c>
      <c r="E64955" s="1" t="str">
        <f t="shared" si="1014"/>
        <v>Piso</v>
      </c>
      <c r="F64955" s="7">
        <v>850</v>
      </c>
      <c r="G64955">
        <v>2</v>
      </c>
      <c r="H64955" s="16">
        <v>80</v>
      </c>
      <c r="I64955" s="18">
        <f>rent_spain_scraping_dataset[[#This Row],[precio]]/rent_spain_scraping_dataset[[#This Row],[metros]]</f>
        <v>10.625</v>
      </c>
      <c r="J64955" s="1" t="str" cm="1">
        <f t="array" aca="1" ref="J64955" ca="1">IF(SUMPRODUCT(--ISNUMBER(SEARCH(MID(H64955,ROW(INDIRECT("1:"&amp;LEN(H64955))),1),"abcdefghijklmnopqrstuvwxyz")))&gt;0,"SI","NO")</f>
        <v>NO</v>
      </c>
      <c r="K64955">
        <v>3259</v>
      </c>
    </row>
    <row r="64956" spans="1:11" x14ac:dyDescent="0.3">
      <c r="A64956">
        <v>68637</v>
      </c>
      <c r="B64956" s="1" t="s">
        <v>27791</v>
      </c>
      <c r="C64956" s="1" t="s">
        <v>3224</v>
      </c>
      <c r="D64956" s="1" t="s">
        <v>29002</v>
      </c>
      <c r="E64956" s="1" t="str">
        <f t="shared" si="1014"/>
        <v>Piso</v>
      </c>
      <c r="F64956" s="7">
        <v>600</v>
      </c>
      <c r="G64956">
        <v>2</v>
      </c>
      <c r="H64956" s="16">
        <v>60</v>
      </c>
      <c r="I64956" s="18">
        <f>rent_spain_scraping_dataset[[#This Row],[precio]]/rent_spain_scraping_dataset[[#This Row],[metros]]</f>
        <v>10</v>
      </c>
      <c r="J64956" s="1" t="str" cm="1">
        <f t="array" aca="1" ref="J64956" ca="1">IF(SUMPRODUCT(--ISNUMBER(SEARCH(MID(H64956,ROW(INDIRECT("1:"&amp;LEN(H64956))),1),"abcdefghijklmnopqrstuvwxyz")))&gt;0,"SI","NO")</f>
        <v>NO</v>
      </c>
      <c r="K64956">
        <v>3259</v>
      </c>
    </row>
    <row r="64957" spans="1:11" x14ac:dyDescent="0.3">
      <c r="A64957">
        <v>68638</v>
      </c>
      <c r="B64957" s="1" t="s">
        <v>27791</v>
      </c>
      <c r="C64957" s="1" t="s">
        <v>3224</v>
      </c>
      <c r="D64957" s="1" t="s">
        <v>29003</v>
      </c>
      <c r="E64957" s="1" t="str">
        <f t="shared" si="1014"/>
        <v>Piso</v>
      </c>
      <c r="F64957" s="7">
        <v>850</v>
      </c>
      <c r="G64957">
        <v>3</v>
      </c>
      <c r="H64957" s="16">
        <v>110</v>
      </c>
      <c r="I64957" s="18">
        <f>rent_spain_scraping_dataset[[#This Row],[precio]]/rent_spain_scraping_dataset[[#This Row],[metros]]</f>
        <v>7.7272727272727275</v>
      </c>
      <c r="J64957" s="1" t="str" cm="1">
        <f t="array" aca="1" ref="J64957" ca="1">IF(SUMPRODUCT(--ISNUMBER(SEARCH(MID(H64957,ROW(INDIRECT("1:"&amp;LEN(H64957))),1),"abcdefghijklmnopqrstuvwxyz")))&gt;0,"SI","NO")</f>
        <v>NO</v>
      </c>
      <c r="K64957">
        <v>3259</v>
      </c>
    </row>
    <row r="64958" spans="1:11" x14ac:dyDescent="0.3">
      <c r="A64958">
        <v>68639</v>
      </c>
      <c r="B64958" s="1" t="s">
        <v>27791</v>
      </c>
      <c r="C64958" s="1" t="s">
        <v>3224</v>
      </c>
      <c r="D64958" s="1" t="s">
        <v>29004</v>
      </c>
      <c r="E64958" s="1" t="str">
        <f t="shared" si="1014"/>
        <v>Piso</v>
      </c>
      <c r="F64958" s="7">
        <v>430</v>
      </c>
      <c r="G64958">
        <v>1</v>
      </c>
      <c r="H64958" s="16">
        <v>60</v>
      </c>
      <c r="I64958" s="18">
        <f>rent_spain_scraping_dataset[[#This Row],[precio]]/rent_spain_scraping_dataset[[#This Row],[metros]]</f>
        <v>7.166666666666667</v>
      </c>
      <c r="J64958" s="1" t="str" cm="1">
        <f t="array" aca="1" ref="J64958" ca="1">IF(SUMPRODUCT(--ISNUMBER(SEARCH(MID(H64958,ROW(INDIRECT("1:"&amp;LEN(H64958))),1),"abcdefghijklmnopqrstuvwxyz")))&gt;0,"SI","NO")</f>
        <v>NO</v>
      </c>
      <c r="K64958">
        <v>3259</v>
      </c>
    </row>
    <row r="64959" spans="1:11" x14ac:dyDescent="0.3">
      <c r="A64959">
        <v>68640</v>
      </c>
      <c r="B64959" s="1" t="s">
        <v>27791</v>
      </c>
      <c r="C64959" s="1" t="s">
        <v>3224</v>
      </c>
      <c r="D64959" s="1" t="s">
        <v>29005</v>
      </c>
      <c r="E64959" s="1" t="str">
        <f t="shared" si="1014"/>
        <v>Piso</v>
      </c>
      <c r="F64959" s="7">
        <v>500</v>
      </c>
      <c r="G64959">
        <v>3</v>
      </c>
      <c r="H64959" s="16">
        <v>100</v>
      </c>
      <c r="I64959" s="18">
        <f>rent_spain_scraping_dataset[[#This Row],[precio]]/rent_spain_scraping_dataset[[#This Row],[metros]]</f>
        <v>5</v>
      </c>
      <c r="J64959" s="1" t="str" cm="1">
        <f t="array" aca="1" ref="J64959" ca="1">IF(SUMPRODUCT(--ISNUMBER(SEARCH(MID(H64959,ROW(INDIRECT("1:"&amp;LEN(H64959))),1),"abcdefghijklmnopqrstuvwxyz")))&gt;0,"SI","NO")</f>
        <v>NO</v>
      </c>
      <c r="K64959">
        <v>3259</v>
      </c>
    </row>
    <row r="64960" spans="1:11" x14ac:dyDescent="0.3">
      <c r="A64960">
        <v>68641</v>
      </c>
      <c r="B64960" s="1" t="s">
        <v>27791</v>
      </c>
      <c r="C64960" s="1" t="s">
        <v>3224</v>
      </c>
      <c r="D64960" s="1" t="s">
        <v>29006</v>
      </c>
      <c r="E64960" s="1" t="str">
        <f t="shared" si="1014"/>
        <v>Piso</v>
      </c>
      <c r="F64960" s="7">
        <v>900</v>
      </c>
      <c r="G64960">
        <v>2</v>
      </c>
      <c r="H64960" s="16">
        <v>100</v>
      </c>
      <c r="I64960" s="18">
        <f>rent_spain_scraping_dataset[[#This Row],[precio]]/rent_spain_scraping_dataset[[#This Row],[metros]]</f>
        <v>9</v>
      </c>
      <c r="J64960" s="1" t="str" cm="1">
        <f t="array" aca="1" ref="J64960" ca="1">IF(SUMPRODUCT(--ISNUMBER(SEARCH(MID(H64960,ROW(INDIRECT("1:"&amp;LEN(H64960))),1),"abcdefghijklmnopqrstuvwxyz")))&gt;0,"SI","NO")</f>
        <v>NO</v>
      </c>
      <c r="K64960">
        <v>3259</v>
      </c>
    </row>
    <row r="64961" spans="1:11" x14ac:dyDescent="0.3">
      <c r="A64961">
        <v>68642</v>
      </c>
      <c r="B64961" s="1" t="s">
        <v>27791</v>
      </c>
      <c r="C64961" s="1" t="s">
        <v>3224</v>
      </c>
      <c r="D64961" s="1" t="s">
        <v>29007</v>
      </c>
      <c r="E64961" s="1" t="str">
        <f t="shared" si="1014"/>
        <v>Ático</v>
      </c>
      <c r="F64961" s="7">
        <v>2800</v>
      </c>
      <c r="G64961">
        <v>3</v>
      </c>
      <c r="H64961" s="16">
        <v>166</v>
      </c>
      <c r="I64961" s="18">
        <f>rent_spain_scraping_dataset[[#This Row],[precio]]/rent_spain_scraping_dataset[[#This Row],[metros]]</f>
        <v>16.867469879518072</v>
      </c>
      <c r="J64961" s="1" t="str" cm="1">
        <f t="array" aca="1" ref="J64961" ca="1">IF(SUMPRODUCT(--ISNUMBER(SEARCH(MID(H64961,ROW(INDIRECT("1:"&amp;LEN(H64961))),1),"abcdefghijklmnopqrstuvwxyz")))&gt;0,"SI","NO")</f>
        <v>NO</v>
      </c>
      <c r="K64961">
        <v>3259</v>
      </c>
    </row>
    <row r="64962" spans="1:11" x14ac:dyDescent="0.3">
      <c r="A64962">
        <v>68643</v>
      </c>
      <c r="B64962" s="1" t="s">
        <v>27791</v>
      </c>
      <c r="C64962" s="1" t="s">
        <v>3224</v>
      </c>
      <c r="D64962" s="1" t="s">
        <v>29008</v>
      </c>
      <c r="E64962" s="1" t="str">
        <f t="shared" ref="E64962:E65025" si="1015">IFERROR(LEFT(D64962, FIND(" ", D64962) - 1), D64962)</f>
        <v>Piso</v>
      </c>
      <c r="F64962" s="7">
        <v>650</v>
      </c>
      <c r="G64962">
        <v>1</v>
      </c>
      <c r="H64962" s="16">
        <v>60</v>
      </c>
      <c r="I64962" s="18">
        <f>rent_spain_scraping_dataset[[#This Row],[precio]]/rent_spain_scraping_dataset[[#This Row],[metros]]</f>
        <v>10.833333333333334</v>
      </c>
      <c r="J64962" s="1" t="str" cm="1">
        <f t="array" aca="1" ref="J64962" ca="1">IF(SUMPRODUCT(--ISNUMBER(SEARCH(MID(H64962,ROW(INDIRECT("1:"&amp;LEN(H64962))),1),"abcdefghijklmnopqrstuvwxyz")))&gt;0,"SI","NO")</f>
        <v>NO</v>
      </c>
      <c r="K64962">
        <v>3259</v>
      </c>
    </row>
    <row r="64963" spans="1:11" x14ac:dyDescent="0.3">
      <c r="A64963">
        <v>68644</v>
      </c>
      <c r="B64963" s="1" t="s">
        <v>27791</v>
      </c>
      <c r="C64963" s="1" t="s">
        <v>3224</v>
      </c>
      <c r="D64963" s="1" t="s">
        <v>29009</v>
      </c>
      <c r="E64963" s="1" t="str">
        <f t="shared" si="1015"/>
        <v>Dúplex</v>
      </c>
      <c r="F64963" s="7">
        <v>800</v>
      </c>
      <c r="G64963">
        <v>2</v>
      </c>
      <c r="H64963" s="16">
        <v>80</v>
      </c>
      <c r="I64963" s="18">
        <f>rent_spain_scraping_dataset[[#This Row],[precio]]/rent_spain_scraping_dataset[[#This Row],[metros]]</f>
        <v>10</v>
      </c>
      <c r="J64963" s="1" t="str" cm="1">
        <f t="array" aca="1" ref="J64963" ca="1">IF(SUMPRODUCT(--ISNUMBER(SEARCH(MID(H64963,ROW(INDIRECT("1:"&amp;LEN(H64963))),1),"abcdefghijklmnopqrstuvwxyz")))&gt;0,"SI","NO")</f>
        <v>NO</v>
      </c>
      <c r="K64963">
        <v>3259</v>
      </c>
    </row>
    <row r="64964" spans="1:11" x14ac:dyDescent="0.3">
      <c r="A64964">
        <v>68645</v>
      </c>
      <c r="B64964" s="1" t="s">
        <v>27791</v>
      </c>
      <c r="C64964" s="1" t="s">
        <v>3224</v>
      </c>
      <c r="D64964" s="1" t="s">
        <v>29010</v>
      </c>
      <c r="E64964" s="1" t="str">
        <f t="shared" si="1015"/>
        <v>Piso</v>
      </c>
      <c r="F64964" s="7">
        <v>600</v>
      </c>
      <c r="G64964">
        <v>1</v>
      </c>
      <c r="H64964" s="16">
        <v>60</v>
      </c>
      <c r="I64964" s="18">
        <f>rent_spain_scraping_dataset[[#This Row],[precio]]/rent_spain_scraping_dataset[[#This Row],[metros]]</f>
        <v>10</v>
      </c>
      <c r="J64964" s="1" t="str" cm="1">
        <f t="array" aca="1" ref="J64964" ca="1">IF(SUMPRODUCT(--ISNUMBER(SEARCH(MID(H64964,ROW(INDIRECT("1:"&amp;LEN(H64964))),1),"abcdefghijklmnopqrstuvwxyz")))&gt;0,"SI","NO")</f>
        <v>NO</v>
      </c>
      <c r="K64964">
        <v>3259</v>
      </c>
    </row>
    <row r="64965" spans="1:11" x14ac:dyDescent="0.3">
      <c r="A64965">
        <v>68646</v>
      </c>
      <c r="B64965" s="1" t="s">
        <v>27791</v>
      </c>
      <c r="C64965" s="1" t="s">
        <v>3224</v>
      </c>
      <c r="D64965" s="1" t="s">
        <v>28284</v>
      </c>
      <c r="E64965" s="1" t="str">
        <f t="shared" si="1015"/>
        <v>Piso</v>
      </c>
      <c r="F64965" s="7">
        <v>600</v>
      </c>
      <c r="G64965">
        <v>1</v>
      </c>
      <c r="H64965" s="16">
        <v>50</v>
      </c>
      <c r="I64965" s="18">
        <f>rent_spain_scraping_dataset[[#This Row],[precio]]/rent_spain_scraping_dataset[[#This Row],[metros]]</f>
        <v>12</v>
      </c>
      <c r="J64965" s="1" t="str" cm="1">
        <f t="array" aca="1" ref="J64965" ca="1">IF(SUMPRODUCT(--ISNUMBER(SEARCH(MID(H64965,ROW(INDIRECT("1:"&amp;LEN(H64965))),1),"abcdefghijklmnopqrstuvwxyz")))&gt;0,"SI","NO")</f>
        <v>NO</v>
      </c>
      <c r="K64965">
        <v>3259</v>
      </c>
    </row>
    <row r="64966" spans="1:11" x14ac:dyDescent="0.3">
      <c r="A64966">
        <v>68647</v>
      </c>
      <c r="B64966" s="1" t="s">
        <v>27791</v>
      </c>
      <c r="C64966" s="1" t="s">
        <v>3224</v>
      </c>
      <c r="D64966" s="1" t="s">
        <v>28988</v>
      </c>
      <c r="E64966" s="1" t="str">
        <f t="shared" si="1015"/>
        <v>Piso</v>
      </c>
      <c r="F64966" s="7">
        <v>900</v>
      </c>
      <c r="G64966">
        <v>2</v>
      </c>
      <c r="H64966" s="16">
        <v>90</v>
      </c>
      <c r="I64966" s="18">
        <f>rent_spain_scraping_dataset[[#This Row],[precio]]/rent_spain_scraping_dataset[[#This Row],[metros]]</f>
        <v>10</v>
      </c>
      <c r="J64966" s="1" t="str" cm="1">
        <f t="array" aca="1" ref="J64966" ca="1">IF(SUMPRODUCT(--ISNUMBER(SEARCH(MID(H64966,ROW(INDIRECT("1:"&amp;LEN(H64966))),1),"abcdefghijklmnopqrstuvwxyz")))&gt;0,"SI","NO")</f>
        <v>NO</v>
      </c>
      <c r="K64966">
        <v>3259</v>
      </c>
    </row>
    <row r="64967" spans="1:11" x14ac:dyDescent="0.3">
      <c r="A64967">
        <v>68648</v>
      </c>
      <c r="B64967" s="1" t="s">
        <v>27791</v>
      </c>
      <c r="C64967" s="1" t="s">
        <v>3224</v>
      </c>
      <c r="D64967" s="1" t="s">
        <v>28925</v>
      </c>
      <c r="E64967" s="1" t="str">
        <f t="shared" si="1015"/>
        <v>Piso</v>
      </c>
      <c r="F64967" s="7">
        <v>650</v>
      </c>
      <c r="G64967">
        <v>1</v>
      </c>
      <c r="H64967" s="16">
        <v>60</v>
      </c>
      <c r="I64967" s="18">
        <f>rent_spain_scraping_dataset[[#This Row],[precio]]/rent_spain_scraping_dataset[[#This Row],[metros]]</f>
        <v>10.833333333333334</v>
      </c>
      <c r="J64967" s="1" t="str" cm="1">
        <f t="array" aca="1" ref="J64967" ca="1">IF(SUMPRODUCT(--ISNUMBER(SEARCH(MID(H64967,ROW(INDIRECT("1:"&amp;LEN(H64967))),1),"abcdefghijklmnopqrstuvwxyz")))&gt;0,"SI","NO")</f>
        <v>NO</v>
      </c>
      <c r="K64967">
        <v>3259</v>
      </c>
    </row>
    <row r="64968" spans="1:11" x14ac:dyDescent="0.3">
      <c r="A64968">
        <v>68649</v>
      </c>
      <c r="B64968" s="1" t="s">
        <v>27791</v>
      </c>
      <c r="C64968" s="1" t="s">
        <v>3224</v>
      </c>
      <c r="D64968" s="1" t="s">
        <v>28989</v>
      </c>
      <c r="E64968" s="1" t="str">
        <f t="shared" si="1015"/>
        <v>Piso</v>
      </c>
      <c r="F64968" s="7">
        <v>375</v>
      </c>
      <c r="G64968">
        <v>1</v>
      </c>
      <c r="H64968" s="16">
        <v>44</v>
      </c>
      <c r="I64968" s="18">
        <f>rent_spain_scraping_dataset[[#This Row],[precio]]/rent_spain_scraping_dataset[[#This Row],[metros]]</f>
        <v>8.5227272727272734</v>
      </c>
      <c r="J64968" s="1" t="str" cm="1">
        <f t="array" aca="1" ref="J64968" ca="1">IF(SUMPRODUCT(--ISNUMBER(SEARCH(MID(H64968,ROW(INDIRECT("1:"&amp;LEN(H64968))),1),"abcdefghijklmnopqrstuvwxyz")))&gt;0,"SI","NO")</f>
        <v>NO</v>
      </c>
      <c r="K64968">
        <v>3259</v>
      </c>
    </row>
    <row r="64969" spans="1:11" x14ac:dyDescent="0.3">
      <c r="A64969">
        <v>68650</v>
      </c>
      <c r="B64969" s="1" t="s">
        <v>27791</v>
      </c>
      <c r="C64969" s="1" t="s">
        <v>3224</v>
      </c>
      <c r="D64969" s="1" t="s">
        <v>28990</v>
      </c>
      <c r="E64969" s="1" t="str">
        <f t="shared" si="1015"/>
        <v>Piso</v>
      </c>
      <c r="F64969" s="7">
        <v>900</v>
      </c>
      <c r="G64969">
        <v>3</v>
      </c>
      <c r="H64969" s="16">
        <v>90</v>
      </c>
      <c r="I64969" s="18">
        <f>rent_spain_scraping_dataset[[#This Row],[precio]]/rent_spain_scraping_dataset[[#This Row],[metros]]</f>
        <v>10</v>
      </c>
      <c r="J64969" s="1" t="str" cm="1">
        <f t="array" aca="1" ref="J64969" ca="1">IF(SUMPRODUCT(--ISNUMBER(SEARCH(MID(H64969,ROW(INDIRECT("1:"&amp;LEN(H64969))),1),"abcdefghijklmnopqrstuvwxyz")))&gt;0,"SI","NO")</f>
        <v>NO</v>
      </c>
      <c r="K64969">
        <v>3259</v>
      </c>
    </row>
    <row r="64970" spans="1:11" x14ac:dyDescent="0.3">
      <c r="A64970">
        <v>68651</v>
      </c>
      <c r="B64970" s="1" t="s">
        <v>27791</v>
      </c>
      <c r="C64970" s="1" t="s">
        <v>3224</v>
      </c>
      <c r="D64970" s="1" t="s">
        <v>28991</v>
      </c>
      <c r="E64970" s="1" t="str">
        <f t="shared" si="1015"/>
        <v>Casa</v>
      </c>
      <c r="F64970" s="7">
        <v>600</v>
      </c>
      <c r="G64970">
        <v>3</v>
      </c>
      <c r="H64970" s="16">
        <v>75</v>
      </c>
      <c r="I64970" s="18">
        <f>rent_spain_scraping_dataset[[#This Row],[precio]]/rent_spain_scraping_dataset[[#This Row],[metros]]</f>
        <v>8</v>
      </c>
      <c r="J64970" s="1" t="str" cm="1">
        <f t="array" aca="1" ref="J64970" ca="1">IF(SUMPRODUCT(--ISNUMBER(SEARCH(MID(H64970,ROW(INDIRECT("1:"&amp;LEN(H64970))),1),"abcdefghijklmnopqrstuvwxyz")))&gt;0,"SI","NO")</f>
        <v>NO</v>
      </c>
      <c r="K64970">
        <v>3259</v>
      </c>
    </row>
    <row r="64971" spans="1:11" x14ac:dyDescent="0.3">
      <c r="A64971">
        <v>68652</v>
      </c>
      <c r="B64971" s="1" t="s">
        <v>27791</v>
      </c>
      <c r="C64971" s="1" t="s">
        <v>3224</v>
      </c>
      <c r="D64971" s="1" t="s">
        <v>28992</v>
      </c>
      <c r="E64971" s="1" t="str">
        <f t="shared" si="1015"/>
        <v>Piso</v>
      </c>
      <c r="F64971" s="7">
        <v>675</v>
      </c>
      <c r="G64971">
        <v>3</v>
      </c>
      <c r="H64971" s="16">
        <v>70</v>
      </c>
      <c r="I64971" s="18">
        <f>rent_spain_scraping_dataset[[#This Row],[precio]]/rent_spain_scraping_dataset[[#This Row],[metros]]</f>
        <v>9.6428571428571423</v>
      </c>
      <c r="J64971" s="1" t="str" cm="1">
        <f t="array" aca="1" ref="J64971" ca="1">IF(SUMPRODUCT(--ISNUMBER(SEARCH(MID(H64971,ROW(INDIRECT("1:"&amp;LEN(H64971))),1),"abcdefghijklmnopqrstuvwxyz")))&gt;0,"SI","NO")</f>
        <v>NO</v>
      </c>
      <c r="K64971">
        <v>3259</v>
      </c>
    </row>
    <row r="64972" spans="1:11" x14ac:dyDescent="0.3">
      <c r="A64972">
        <v>68653</v>
      </c>
      <c r="B64972" s="1" t="s">
        <v>27791</v>
      </c>
      <c r="C64972" s="1" t="s">
        <v>3224</v>
      </c>
      <c r="D64972" s="1" t="s">
        <v>28993</v>
      </c>
      <c r="E64972" s="1" t="str">
        <f t="shared" si="1015"/>
        <v>Piso</v>
      </c>
      <c r="F64972" s="7">
        <v>525</v>
      </c>
      <c r="G64972">
        <v>1</v>
      </c>
      <c r="H64972" s="16">
        <v>55</v>
      </c>
      <c r="I64972" s="18">
        <f>rent_spain_scraping_dataset[[#This Row],[precio]]/rent_spain_scraping_dataset[[#This Row],[metros]]</f>
        <v>9.545454545454545</v>
      </c>
      <c r="J64972" s="1" t="str" cm="1">
        <f t="array" aca="1" ref="J64972" ca="1">IF(SUMPRODUCT(--ISNUMBER(SEARCH(MID(H64972,ROW(INDIRECT("1:"&amp;LEN(H64972))),1),"abcdefghijklmnopqrstuvwxyz")))&gt;0,"SI","NO")</f>
        <v>NO</v>
      </c>
      <c r="K64972">
        <v>3259</v>
      </c>
    </row>
    <row r="64973" spans="1:11" x14ac:dyDescent="0.3">
      <c r="A64973">
        <v>68654</v>
      </c>
      <c r="B64973" s="1" t="s">
        <v>27791</v>
      </c>
      <c r="C64973" s="1" t="s">
        <v>3224</v>
      </c>
      <c r="D64973" s="1" t="s">
        <v>27903</v>
      </c>
      <c r="E64973" s="1" t="str">
        <f t="shared" si="1015"/>
        <v>Piso</v>
      </c>
      <c r="F64973" s="7">
        <v>750</v>
      </c>
      <c r="G64973">
        <v>2</v>
      </c>
      <c r="H64973" s="16">
        <v>81</v>
      </c>
      <c r="I64973" s="18">
        <f>rent_spain_scraping_dataset[[#This Row],[precio]]/rent_spain_scraping_dataset[[#This Row],[metros]]</f>
        <v>9.2592592592592595</v>
      </c>
      <c r="J64973" s="1" t="str" cm="1">
        <f t="array" aca="1" ref="J64973" ca="1">IF(SUMPRODUCT(--ISNUMBER(SEARCH(MID(H64973,ROW(INDIRECT("1:"&amp;LEN(H64973))),1),"abcdefghijklmnopqrstuvwxyz")))&gt;0,"SI","NO")</f>
        <v>NO</v>
      </c>
      <c r="K64973">
        <v>3259</v>
      </c>
    </row>
    <row r="64974" spans="1:11" x14ac:dyDescent="0.3">
      <c r="A64974">
        <v>68655</v>
      </c>
      <c r="B64974" s="1" t="s">
        <v>27791</v>
      </c>
      <c r="C64974" s="1" t="s">
        <v>3224</v>
      </c>
      <c r="D64974" s="1" t="s">
        <v>28994</v>
      </c>
      <c r="E64974" s="1" t="str">
        <f t="shared" si="1015"/>
        <v>Piso</v>
      </c>
      <c r="F64974" s="7">
        <v>650</v>
      </c>
      <c r="G64974">
        <v>3</v>
      </c>
      <c r="H64974" s="16">
        <v>85</v>
      </c>
      <c r="I64974" s="18">
        <f>rent_spain_scraping_dataset[[#This Row],[precio]]/rent_spain_scraping_dataset[[#This Row],[metros]]</f>
        <v>7.6470588235294121</v>
      </c>
      <c r="J64974" s="1" t="str" cm="1">
        <f t="array" aca="1" ref="J64974" ca="1">IF(SUMPRODUCT(--ISNUMBER(SEARCH(MID(H64974,ROW(INDIRECT("1:"&amp;LEN(H64974))),1),"abcdefghijklmnopqrstuvwxyz")))&gt;0,"SI","NO")</f>
        <v>NO</v>
      </c>
      <c r="K64974">
        <v>3259</v>
      </c>
    </row>
    <row r="64975" spans="1:11" x14ac:dyDescent="0.3">
      <c r="A64975">
        <v>68656</v>
      </c>
      <c r="B64975" s="1" t="s">
        <v>27791</v>
      </c>
      <c r="C64975" s="1" t="s">
        <v>3224</v>
      </c>
      <c r="D64975" s="1" t="s">
        <v>28995</v>
      </c>
      <c r="E64975" s="1" t="str">
        <f t="shared" si="1015"/>
        <v>Piso</v>
      </c>
      <c r="F64975" s="7">
        <v>950</v>
      </c>
      <c r="G64975">
        <v>3</v>
      </c>
      <c r="H64975" s="16">
        <v>130</v>
      </c>
      <c r="I64975" s="18">
        <f>rent_spain_scraping_dataset[[#This Row],[precio]]/rent_spain_scraping_dataset[[#This Row],[metros]]</f>
        <v>7.3076923076923075</v>
      </c>
      <c r="J64975" s="1" t="str" cm="1">
        <f t="array" aca="1" ref="J64975" ca="1">IF(SUMPRODUCT(--ISNUMBER(SEARCH(MID(H64975,ROW(INDIRECT("1:"&amp;LEN(H64975))),1),"abcdefghijklmnopqrstuvwxyz")))&gt;0,"SI","NO")</f>
        <v>NO</v>
      </c>
      <c r="K64975">
        <v>3259</v>
      </c>
    </row>
    <row r="64976" spans="1:11" x14ac:dyDescent="0.3">
      <c r="A64976">
        <v>68657</v>
      </c>
      <c r="B64976" s="1" t="s">
        <v>27791</v>
      </c>
      <c r="C64976" s="1" t="s">
        <v>3224</v>
      </c>
      <c r="D64976" s="1" t="s">
        <v>28996</v>
      </c>
      <c r="E64976" s="1" t="str">
        <f t="shared" si="1015"/>
        <v>Casa</v>
      </c>
      <c r="F64976" s="7">
        <v>450</v>
      </c>
      <c r="G64976">
        <v>3</v>
      </c>
      <c r="H64976" s="16">
        <v>100</v>
      </c>
      <c r="I64976" s="18">
        <f>rent_spain_scraping_dataset[[#This Row],[precio]]/rent_spain_scraping_dataset[[#This Row],[metros]]</f>
        <v>4.5</v>
      </c>
      <c r="J64976" s="1" t="str" cm="1">
        <f t="array" aca="1" ref="J64976" ca="1">IF(SUMPRODUCT(--ISNUMBER(SEARCH(MID(H64976,ROW(INDIRECT("1:"&amp;LEN(H64976))),1),"abcdefghijklmnopqrstuvwxyz")))&gt;0,"SI","NO")</f>
        <v>NO</v>
      </c>
      <c r="K64976">
        <v>3259</v>
      </c>
    </row>
    <row r="64977" spans="1:11" x14ac:dyDescent="0.3">
      <c r="A64977">
        <v>68658</v>
      </c>
      <c r="B64977" s="1" t="s">
        <v>27791</v>
      </c>
      <c r="C64977" s="1" t="s">
        <v>3224</v>
      </c>
      <c r="D64977" s="1" t="s">
        <v>28204</v>
      </c>
      <c r="E64977" s="1" t="str">
        <f t="shared" si="1015"/>
        <v>Piso</v>
      </c>
      <c r="F64977" s="7">
        <v>600</v>
      </c>
      <c r="G64977">
        <v>1</v>
      </c>
      <c r="H64977" s="16">
        <v>50</v>
      </c>
      <c r="I64977" s="18">
        <f>rent_spain_scraping_dataset[[#This Row],[precio]]/rent_spain_scraping_dataset[[#This Row],[metros]]</f>
        <v>12</v>
      </c>
      <c r="J64977" s="1" t="str" cm="1">
        <f t="array" aca="1" ref="J64977" ca="1">IF(SUMPRODUCT(--ISNUMBER(SEARCH(MID(H64977,ROW(INDIRECT("1:"&amp;LEN(H64977))),1),"abcdefghijklmnopqrstuvwxyz")))&gt;0,"SI","NO")</f>
        <v>NO</v>
      </c>
      <c r="K64977">
        <v>3259</v>
      </c>
    </row>
    <row r="64978" spans="1:11" x14ac:dyDescent="0.3">
      <c r="A64978">
        <v>68659</v>
      </c>
      <c r="B64978" s="1" t="s">
        <v>27791</v>
      </c>
      <c r="C64978" s="1" t="s">
        <v>3224</v>
      </c>
      <c r="D64978" s="1" t="s">
        <v>28997</v>
      </c>
      <c r="E64978" s="1" t="str">
        <f t="shared" si="1015"/>
        <v>Piso</v>
      </c>
      <c r="F64978" s="7">
        <v>720</v>
      </c>
      <c r="G64978">
        <v>3</v>
      </c>
      <c r="H64978" s="16">
        <v>139</v>
      </c>
      <c r="I64978" s="18">
        <f>rent_spain_scraping_dataset[[#This Row],[precio]]/rent_spain_scraping_dataset[[#This Row],[metros]]</f>
        <v>5.1798561151079134</v>
      </c>
      <c r="J64978" s="1" t="str" cm="1">
        <f t="array" aca="1" ref="J64978" ca="1">IF(SUMPRODUCT(--ISNUMBER(SEARCH(MID(H64978,ROW(INDIRECT("1:"&amp;LEN(H64978))),1),"abcdefghijklmnopqrstuvwxyz")))&gt;0,"SI","NO")</f>
        <v>NO</v>
      </c>
      <c r="K64978">
        <v>3259</v>
      </c>
    </row>
    <row r="64979" spans="1:11" x14ac:dyDescent="0.3">
      <c r="A64979">
        <v>68660</v>
      </c>
      <c r="B64979" s="1" t="s">
        <v>27791</v>
      </c>
      <c r="C64979" s="1" t="s">
        <v>3224</v>
      </c>
      <c r="D64979" s="1" t="s">
        <v>28379</v>
      </c>
      <c r="E64979" s="1" t="str">
        <f t="shared" si="1015"/>
        <v>Piso</v>
      </c>
      <c r="F64979" s="7">
        <v>950</v>
      </c>
      <c r="G64979">
        <v>3</v>
      </c>
      <c r="H64979" s="16">
        <v>120</v>
      </c>
      <c r="I64979" s="18">
        <f>rent_spain_scraping_dataset[[#This Row],[precio]]/rent_spain_scraping_dataset[[#This Row],[metros]]</f>
        <v>7.916666666666667</v>
      </c>
      <c r="J64979" s="1" t="str" cm="1">
        <f t="array" aca="1" ref="J64979" ca="1">IF(SUMPRODUCT(--ISNUMBER(SEARCH(MID(H64979,ROW(INDIRECT("1:"&amp;LEN(H64979))),1),"abcdefghijklmnopqrstuvwxyz")))&gt;0,"SI","NO")</f>
        <v>NO</v>
      </c>
      <c r="K64979">
        <v>3259</v>
      </c>
    </row>
    <row r="64980" spans="1:11" x14ac:dyDescent="0.3">
      <c r="A64980">
        <v>68661</v>
      </c>
      <c r="B64980" s="1" t="s">
        <v>27791</v>
      </c>
      <c r="C64980" s="1" t="s">
        <v>3224</v>
      </c>
      <c r="D64980" s="1" t="s">
        <v>28998</v>
      </c>
      <c r="E64980" s="1" t="str">
        <f t="shared" si="1015"/>
        <v>Piso</v>
      </c>
      <c r="F64980" s="7">
        <v>595</v>
      </c>
      <c r="G64980">
        <v>1</v>
      </c>
      <c r="H64980" s="16">
        <v>72</v>
      </c>
      <c r="I64980" s="18">
        <f>rent_spain_scraping_dataset[[#This Row],[precio]]/rent_spain_scraping_dataset[[#This Row],[metros]]</f>
        <v>8.2638888888888893</v>
      </c>
      <c r="J64980" s="1" t="str" cm="1">
        <f t="array" aca="1" ref="J64980" ca="1">IF(SUMPRODUCT(--ISNUMBER(SEARCH(MID(H64980,ROW(INDIRECT("1:"&amp;LEN(H64980))),1),"abcdefghijklmnopqrstuvwxyz")))&gt;0,"SI","NO")</f>
        <v>NO</v>
      </c>
      <c r="K64980">
        <v>3259</v>
      </c>
    </row>
    <row r="64981" spans="1:11" x14ac:dyDescent="0.3">
      <c r="A64981">
        <v>68662</v>
      </c>
      <c r="B64981" s="1" t="s">
        <v>27791</v>
      </c>
      <c r="C64981" s="1" t="s">
        <v>3224</v>
      </c>
      <c r="D64981" s="1" t="s">
        <v>28999</v>
      </c>
      <c r="E64981" s="1" t="str">
        <f t="shared" si="1015"/>
        <v>Piso</v>
      </c>
      <c r="F64981" s="7">
        <v>750</v>
      </c>
      <c r="G64981">
        <v>1</v>
      </c>
      <c r="H64981" s="16">
        <v>70</v>
      </c>
      <c r="I64981" s="18">
        <f>rent_spain_scraping_dataset[[#This Row],[precio]]/rent_spain_scraping_dataset[[#This Row],[metros]]</f>
        <v>10.714285714285714</v>
      </c>
      <c r="J64981" s="1" t="str" cm="1">
        <f t="array" aca="1" ref="J64981" ca="1">IF(SUMPRODUCT(--ISNUMBER(SEARCH(MID(H64981,ROW(INDIRECT("1:"&amp;LEN(H64981))),1),"abcdefghijklmnopqrstuvwxyz")))&gt;0,"SI","NO")</f>
        <v>NO</v>
      </c>
      <c r="K64981">
        <v>3259</v>
      </c>
    </row>
    <row r="64982" spans="1:11" x14ac:dyDescent="0.3">
      <c r="A64982">
        <v>68663</v>
      </c>
      <c r="B64982" s="1" t="s">
        <v>27791</v>
      </c>
      <c r="C64982" s="1" t="s">
        <v>3224</v>
      </c>
      <c r="D64982" s="1" t="s">
        <v>29000</v>
      </c>
      <c r="E64982" s="1" t="str">
        <f t="shared" si="1015"/>
        <v>Casa</v>
      </c>
      <c r="F64982" s="7">
        <v>500</v>
      </c>
      <c r="G64982">
        <v>4</v>
      </c>
      <c r="H64982" s="16">
        <v>250</v>
      </c>
      <c r="I64982" s="18">
        <f>rent_spain_scraping_dataset[[#This Row],[precio]]/rent_spain_scraping_dataset[[#This Row],[metros]]</f>
        <v>2</v>
      </c>
      <c r="J64982" s="1" t="str" cm="1">
        <f t="array" aca="1" ref="J64982" ca="1">IF(SUMPRODUCT(--ISNUMBER(SEARCH(MID(H64982,ROW(INDIRECT("1:"&amp;LEN(H64982))),1),"abcdefghijklmnopqrstuvwxyz")))&gt;0,"SI","NO")</f>
        <v>NO</v>
      </c>
      <c r="K64982">
        <v>3259</v>
      </c>
    </row>
    <row r="64983" spans="1:11" x14ac:dyDescent="0.3">
      <c r="A64983">
        <v>68664</v>
      </c>
      <c r="B64983" s="1" t="s">
        <v>27791</v>
      </c>
      <c r="C64983" s="1" t="s">
        <v>3224</v>
      </c>
      <c r="D64983" s="1" t="s">
        <v>28164</v>
      </c>
      <c r="E64983" s="1" t="str">
        <f t="shared" si="1015"/>
        <v>Piso</v>
      </c>
      <c r="F64983" s="7">
        <v>780</v>
      </c>
      <c r="G64983">
        <v>1</v>
      </c>
      <c r="H64983" s="16">
        <v>50</v>
      </c>
      <c r="I64983" s="18">
        <f>rent_spain_scraping_dataset[[#This Row],[precio]]/rent_spain_scraping_dataset[[#This Row],[metros]]</f>
        <v>15.6</v>
      </c>
      <c r="J64983" s="1" t="str" cm="1">
        <f t="array" aca="1" ref="J64983" ca="1">IF(SUMPRODUCT(--ISNUMBER(SEARCH(MID(H64983,ROW(INDIRECT("1:"&amp;LEN(H64983))),1),"abcdefghijklmnopqrstuvwxyz")))&gt;0,"SI","NO")</f>
        <v>NO</v>
      </c>
      <c r="K64983">
        <v>3259</v>
      </c>
    </row>
    <row r="64984" spans="1:11" x14ac:dyDescent="0.3">
      <c r="A64984">
        <v>68665</v>
      </c>
      <c r="B64984" s="1" t="s">
        <v>27791</v>
      </c>
      <c r="C64984" s="1" t="s">
        <v>3224</v>
      </c>
      <c r="D64984" s="1" t="s">
        <v>29001</v>
      </c>
      <c r="E64984" s="1" t="str">
        <f t="shared" si="1015"/>
        <v>Piso</v>
      </c>
      <c r="F64984" s="7">
        <v>800</v>
      </c>
      <c r="G64984">
        <v>3</v>
      </c>
      <c r="H64984" s="16">
        <v>90</v>
      </c>
      <c r="I64984" s="18">
        <f>rent_spain_scraping_dataset[[#This Row],[precio]]/rent_spain_scraping_dataset[[#This Row],[metros]]</f>
        <v>8.8888888888888893</v>
      </c>
      <c r="J64984" s="1" t="str" cm="1">
        <f t="array" aca="1" ref="J64984" ca="1">IF(SUMPRODUCT(--ISNUMBER(SEARCH(MID(H64984,ROW(INDIRECT("1:"&amp;LEN(H64984))),1),"abcdefghijklmnopqrstuvwxyz")))&gt;0,"SI","NO")</f>
        <v>NO</v>
      </c>
      <c r="K64984">
        <v>3259</v>
      </c>
    </row>
    <row r="64985" spans="1:11" x14ac:dyDescent="0.3">
      <c r="A64985">
        <v>68666</v>
      </c>
      <c r="B64985" s="1" t="s">
        <v>27791</v>
      </c>
      <c r="C64985" s="1" t="s">
        <v>3224</v>
      </c>
      <c r="D64985" s="1" t="s">
        <v>27947</v>
      </c>
      <c r="E64985" s="1" t="str">
        <f t="shared" si="1015"/>
        <v>Piso</v>
      </c>
      <c r="F64985" s="7">
        <v>850</v>
      </c>
      <c r="G64985">
        <v>2</v>
      </c>
      <c r="H64985" s="16">
        <v>80</v>
      </c>
      <c r="I64985" s="18">
        <f>rent_spain_scraping_dataset[[#This Row],[precio]]/rent_spain_scraping_dataset[[#This Row],[metros]]</f>
        <v>10.625</v>
      </c>
      <c r="J64985" s="1" t="str" cm="1">
        <f t="array" aca="1" ref="J64985" ca="1">IF(SUMPRODUCT(--ISNUMBER(SEARCH(MID(H64985,ROW(INDIRECT("1:"&amp;LEN(H64985))),1),"abcdefghijklmnopqrstuvwxyz")))&gt;0,"SI","NO")</f>
        <v>NO</v>
      </c>
      <c r="K64985">
        <v>3259</v>
      </c>
    </row>
    <row r="64986" spans="1:11" x14ac:dyDescent="0.3">
      <c r="A64986">
        <v>68667</v>
      </c>
      <c r="B64986" s="1" t="s">
        <v>27791</v>
      </c>
      <c r="C64986" s="1" t="s">
        <v>3224</v>
      </c>
      <c r="D64986" s="1" t="s">
        <v>29002</v>
      </c>
      <c r="E64986" s="1" t="str">
        <f t="shared" si="1015"/>
        <v>Piso</v>
      </c>
      <c r="F64986" s="7">
        <v>600</v>
      </c>
      <c r="G64986">
        <v>2</v>
      </c>
      <c r="H64986" s="16">
        <v>60</v>
      </c>
      <c r="I64986" s="18">
        <f>rent_spain_scraping_dataset[[#This Row],[precio]]/rent_spain_scraping_dataset[[#This Row],[metros]]</f>
        <v>10</v>
      </c>
      <c r="J64986" s="1" t="str" cm="1">
        <f t="array" aca="1" ref="J64986" ca="1">IF(SUMPRODUCT(--ISNUMBER(SEARCH(MID(H64986,ROW(INDIRECT("1:"&amp;LEN(H64986))),1),"abcdefghijklmnopqrstuvwxyz")))&gt;0,"SI","NO")</f>
        <v>NO</v>
      </c>
      <c r="K64986">
        <v>3259</v>
      </c>
    </row>
    <row r="64987" spans="1:11" x14ac:dyDescent="0.3">
      <c r="A64987">
        <v>68668</v>
      </c>
      <c r="B64987" s="1" t="s">
        <v>27791</v>
      </c>
      <c r="C64987" s="1" t="s">
        <v>3224</v>
      </c>
      <c r="D64987" s="1" t="s">
        <v>29003</v>
      </c>
      <c r="E64987" s="1" t="str">
        <f t="shared" si="1015"/>
        <v>Piso</v>
      </c>
      <c r="F64987" s="7">
        <v>850</v>
      </c>
      <c r="G64987">
        <v>3</v>
      </c>
      <c r="H64987" s="16">
        <v>110</v>
      </c>
      <c r="I64987" s="18">
        <f>rent_spain_scraping_dataset[[#This Row],[precio]]/rent_spain_scraping_dataset[[#This Row],[metros]]</f>
        <v>7.7272727272727275</v>
      </c>
      <c r="J64987" s="1" t="str" cm="1">
        <f t="array" aca="1" ref="J64987" ca="1">IF(SUMPRODUCT(--ISNUMBER(SEARCH(MID(H64987,ROW(INDIRECT("1:"&amp;LEN(H64987))),1),"abcdefghijklmnopqrstuvwxyz")))&gt;0,"SI","NO")</f>
        <v>NO</v>
      </c>
      <c r="K64987">
        <v>3259</v>
      </c>
    </row>
    <row r="64988" spans="1:11" x14ac:dyDescent="0.3">
      <c r="A64988">
        <v>68669</v>
      </c>
      <c r="B64988" s="1" t="s">
        <v>27791</v>
      </c>
      <c r="C64988" s="1" t="s">
        <v>3224</v>
      </c>
      <c r="D64988" s="1" t="s">
        <v>29004</v>
      </c>
      <c r="E64988" s="1" t="str">
        <f t="shared" si="1015"/>
        <v>Piso</v>
      </c>
      <c r="F64988" s="7">
        <v>430</v>
      </c>
      <c r="G64988">
        <v>1</v>
      </c>
      <c r="H64988" s="16">
        <v>60</v>
      </c>
      <c r="I64988" s="18">
        <f>rent_spain_scraping_dataset[[#This Row],[precio]]/rent_spain_scraping_dataset[[#This Row],[metros]]</f>
        <v>7.166666666666667</v>
      </c>
      <c r="J64988" s="1" t="str" cm="1">
        <f t="array" aca="1" ref="J64988" ca="1">IF(SUMPRODUCT(--ISNUMBER(SEARCH(MID(H64988,ROW(INDIRECT("1:"&amp;LEN(H64988))),1),"abcdefghijklmnopqrstuvwxyz")))&gt;0,"SI","NO")</f>
        <v>NO</v>
      </c>
      <c r="K64988">
        <v>3259</v>
      </c>
    </row>
    <row r="64989" spans="1:11" x14ac:dyDescent="0.3">
      <c r="A64989">
        <v>68670</v>
      </c>
      <c r="B64989" s="1" t="s">
        <v>27791</v>
      </c>
      <c r="C64989" s="1" t="s">
        <v>3224</v>
      </c>
      <c r="D64989" s="1" t="s">
        <v>29005</v>
      </c>
      <c r="E64989" s="1" t="str">
        <f t="shared" si="1015"/>
        <v>Piso</v>
      </c>
      <c r="F64989" s="7">
        <v>500</v>
      </c>
      <c r="G64989">
        <v>3</v>
      </c>
      <c r="H64989" s="16">
        <v>100</v>
      </c>
      <c r="I64989" s="18">
        <f>rent_spain_scraping_dataset[[#This Row],[precio]]/rent_spain_scraping_dataset[[#This Row],[metros]]</f>
        <v>5</v>
      </c>
      <c r="J64989" s="1" t="str" cm="1">
        <f t="array" aca="1" ref="J64989" ca="1">IF(SUMPRODUCT(--ISNUMBER(SEARCH(MID(H64989,ROW(INDIRECT("1:"&amp;LEN(H64989))),1),"abcdefghijklmnopqrstuvwxyz")))&gt;0,"SI","NO")</f>
        <v>NO</v>
      </c>
      <c r="K64989">
        <v>3259</v>
      </c>
    </row>
    <row r="64990" spans="1:11" x14ac:dyDescent="0.3">
      <c r="A64990">
        <v>68671</v>
      </c>
      <c r="B64990" s="1" t="s">
        <v>27791</v>
      </c>
      <c r="C64990" s="1" t="s">
        <v>3224</v>
      </c>
      <c r="D64990" s="1" t="s">
        <v>29006</v>
      </c>
      <c r="E64990" s="1" t="str">
        <f t="shared" si="1015"/>
        <v>Piso</v>
      </c>
      <c r="F64990" s="7">
        <v>900</v>
      </c>
      <c r="G64990">
        <v>2</v>
      </c>
      <c r="H64990" s="16">
        <v>100</v>
      </c>
      <c r="I64990" s="18">
        <f>rent_spain_scraping_dataset[[#This Row],[precio]]/rent_spain_scraping_dataset[[#This Row],[metros]]</f>
        <v>9</v>
      </c>
      <c r="J64990" s="1" t="str" cm="1">
        <f t="array" aca="1" ref="J64990" ca="1">IF(SUMPRODUCT(--ISNUMBER(SEARCH(MID(H64990,ROW(INDIRECT("1:"&amp;LEN(H64990))),1),"abcdefghijklmnopqrstuvwxyz")))&gt;0,"SI","NO")</f>
        <v>NO</v>
      </c>
      <c r="K64990">
        <v>3259</v>
      </c>
    </row>
    <row r="64991" spans="1:11" x14ac:dyDescent="0.3">
      <c r="A64991">
        <v>68672</v>
      </c>
      <c r="B64991" s="1" t="s">
        <v>27791</v>
      </c>
      <c r="C64991" s="1" t="s">
        <v>3224</v>
      </c>
      <c r="D64991" s="1" t="s">
        <v>29007</v>
      </c>
      <c r="E64991" s="1" t="str">
        <f t="shared" si="1015"/>
        <v>Ático</v>
      </c>
      <c r="F64991" s="7">
        <v>2800</v>
      </c>
      <c r="G64991">
        <v>3</v>
      </c>
      <c r="H64991" s="16">
        <v>166</v>
      </c>
      <c r="I64991" s="18">
        <f>rent_spain_scraping_dataset[[#This Row],[precio]]/rent_spain_scraping_dataset[[#This Row],[metros]]</f>
        <v>16.867469879518072</v>
      </c>
      <c r="J64991" s="1" t="str" cm="1">
        <f t="array" aca="1" ref="J64991" ca="1">IF(SUMPRODUCT(--ISNUMBER(SEARCH(MID(H64991,ROW(INDIRECT("1:"&amp;LEN(H64991))),1),"abcdefghijklmnopqrstuvwxyz")))&gt;0,"SI","NO")</f>
        <v>NO</v>
      </c>
      <c r="K64991">
        <v>3259</v>
      </c>
    </row>
    <row r="64992" spans="1:11" x14ac:dyDescent="0.3">
      <c r="A64992">
        <v>68673</v>
      </c>
      <c r="B64992" s="1" t="s">
        <v>27791</v>
      </c>
      <c r="C64992" s="1" t="s">
        <v>3224</v>
      </c>
      <c r="D64992" s="1" t="s">
        <v>29008</v>
      </c>
      <c r="E64992" s="1" t="str">
        <f t="shared" si="1015"/>
        <v>Piso</v>
      </c>
      <c r="F64992" s="7">
        <v>650</v>
      </c>
      <c r="G64992">
        <v>1</v>
      </c>
      <c r="H64992" s="16">
        <v>60</v>
      </c>
      <c r="I64992" s="18">
        <f>rent_spain_scraping_dataset[[#This Row],[precio]]/rent_spain_scraping_dataset[[#This Row],[metros]]</f>
        <v>10.833333333333334</v>
      </c>
      <c r="J64992" s="1" t="str" cm="1">
        <f t="array" aca="1" ref="J64992" ca="1">IF(SUMPRODUCT(--ISNUMBER(SEARCH(MID(H64992,ROW(INDIRECT("1:"&amp;LEN(H64992))),1),"abcdefghijklmnopqrstuvwxyz")))&gt;0,"SI","NO")</f>
        <v>NO</v>
      </c>
      <c r="K64992">
        <v>3259</v>
      </c>
    </row>
    <row r="64993" spans="1:11" x14ac:dyDescent="0.3">
      <c r="A64993">
        <v>68674</v>
      </c>
      <c r="B64993" s="1" t="s">
        <v>27791</v>
      </c>
      <c r="C64993" s="1" t="s">
        <v>3224</v>
      </c>
      <c r="D64993" s="1" t="s">
        <v>29009</v>
      </c>
      <c r="E64993" s="1" t="str">
        <f t="shared" si="1015"/>
        <v>Dúplex</v>
      </c>
      <c r="F64993" s="7">
        <v>800</v>
      </c>
      <c r="G64993">
        <v>2</v>
      </c>
      <c r="H64993" s="16">
        <v>80</v>
      </c>
      <c r="I64993" s="18">
        <f>rent_spain_scraping_dataset[[#This Row],[precio]]/rent_spain_scraping_dataset[[#This Row],[metros]]</f>
        <v>10</v>
      </c>
      <c r="J64993" s="1" t="str" cm="1">
        <f t="array" aca="1" ref="J64993" ca="1">IF(SUMPRODUCT(--ISNUMBER(SEARCH(MID(H64993,ROW(INDIRECT("1:"&amp;LEN(H64993))),1),"abcdefghijklmnopqrstuvwxyz")))&gt;0,"SI","NO")</f>
        <v>NO</v>
      </c>
      <c r="K64993">
        <v>3259</v>
      </c>
    </row>
    <row r="64994" spans="1:11" x14ac:dyDescent="0.3">
      <c r="A64994">
        <v>68675</v>
      </c>
      <c r="B64994" s="1" t="s">
        <v>27791</v>
      </c>
      <c r="C64994" s="1" t="s">
        <v>3224</v>
      </c>
      <c r="D64994" s="1" t="s">
        <v>29010</v>
      </c>
      <c r="E64994" s="1" t="str">
        <f t="shared" si="1015"/>
        <v>Piso</v>
      </c>
      <c r="F64994" s="7">
        <v>600</v>
      </c>
      <c r="G64994">
        <v>1</v>
      </c>
      <c r="H64994" s="16">
        <v>60</v>
      </c>
      <c r="I64994" s="18">
        <f>rent_spain_scraping_dataset[[#This Row],[precio]]/rent_spain_scraping_dataset[[#This Row],[metros]]</f>
        <v>10</v>
      </c>
      <c r="J64994" s="1" t="str" cm="1">
        <f t="array" aca="1" ref="J64994" ca="1">IF(SUMPRODUCT(--ISNUMBER(SEARCH(MID(H64994,ROW(INDIRECT("1:"&amp;LEN(H64994))),1),"abcdefghijklmnopqrstuvwxyz")))&gt;0,"SI","NO")</f>
        <v>NO</v>
      </c>
      <c r="K64994">
        <v>3259</v>
      </c>
    </row>
    <row r="64995" spans="1:11" x14ac:dyDescent="0.3">
      <c r="A64995">
        <v>68676</v>
      </c>
      <c r="B64995" s="1" t="s">
        <v>27791</v>
      </c>
      <c r="C64995" s="1" t="s">
        <v>3224</v>
      </c>
      <c r="D64995" s="1" t="s">
        <v>28284</v>
      </c>
      <c r="E64995" s="1" t="str">
        <f t="shared" si="1015"/>
        <v>Piso</v>
      </c>
      <c r="F64995" s="7">
        <v>600</v>
      </c>
      <c r="G64995">
        <v>1</v>
      </c>
      <c r="H64995" s="16">
        <v>50</v>
      </c>
      <c r="I64995" s="18">
        <f>rent_spain_scraping_dataset[[#This Row],[precio]]/rent_spain_scraping_dataset[[#This Row],[metros]]</f>
        <v>12</v>
      </c>
      <c r="J64995" s="1" t="str" cm="1">
        <f t="array" aca="1" ref="J64995" ca="1">IF(SUMPRODUCT(--ISNUMBER(SEARCH(MID(H64995,ROW(INDIRECT("1:"&amp;LEN(H64995))),1),"abcdefghijklmnopqrstuvwxyz")))&gt;0,"SI","NO")</f>
        <v>NO</v>
      </c>
      <c r="K64995">
        <v>3259</v>
      </c>
    </row>
    <row r="64996" spans="1:11" x14ac:dyDescent="0.3">
      <c r="A64996">
        <v>68677</v>
      </c>
      <c r="B64996" s="1" t="s">
        <v>27791</v>
      </c>
      <c r="C64996" s="1" t="s">
        <v>3224</v>
      </c>
      <c r="D64996" s="1" t="s">
        <v>28988</v>
      </c>
      <c r="E64996" s="1" t="str">
        <f t="shared" si="1015"/>
        <v>Piso</v>
      </c>
      <c r="F64996" s="7">
        <v>900</v>
      </c>
      <c r="G64996">
        <v>2</v>
      </c>
      <c r="H64996" s="16">
        <v>90</v>
      </c>
      <c r="I64996" s="18">
        <f>rent_spain_scraping_dataset[[#This Row],[precio]]/rent_spain_scraping_dataset[[#This Row],[metros]]</f>
        <v>10</v>
      </c>
      <c r="J64996" s="1" t="str" cm="1">
        <f t="array" aca="1" ref="J64996" ca="1">IF(SUMPRODUCT(--ISNUMBER(SEARCH(MID(H64996,ROW(INDIRECT("1:"&amp;LEN(H64996))),1),"abcdefghijklmnopqrstuvwxyz")))&gt;0,"SI","NO")</f>
        <v>NO</v>
      </c>
      <c r="K64996">
        <v>3259</v>
      </c>
    </row>
    <row r="64997" spans="1:11" x14ac:dyDescent="0.3">
      <c r="A64997">
        <v>68678</v>
      </c>
      <c r="B64997" s="1" t="s">
        <v>27791</v>
      </c>
      <c r="C64997" s="1" t="s">
        <v>3224</v>
      </c>
      <c r="D64997" s="1" t="s">
        <v>28925</v>
      </c>
      <c r="E64997" s="1" t="str">
        <f t="shared" si="1015"/>
        <v>Piso</v>
      </c>
      <c r="F64997" s="7">
        <v>650</v>
      </c>
      <c r="G64997">
        <v>1</v>
      </c>
      <c r="H64997" s="16">
        <v>60</v>
      </c>
      <c r="I64997" s="18">
        <f>rent_spain_scraping_dataset[[#This Row],[precio]]/rent_spain_scraping_dataset[[#This Row],[metros]]</f>
        <v>10.833333333333334</v>
      </c>
      <c r="J64997" s="1" t="str" cm="1">
        <f t="array" aca="1" ref="J64997" ca="1">IF(SUMPRODUCT(--ISNUMBER(SEARCH(MID(H64997,ROW(INDIRECT("1:"&amp;LEN(H64997))),1),"abcdefghijklmnopqrstuvwxyz")))&gt;0,"SI","NO")</f>
        <v>NO</v>
      </c>
      <c r="K64997">
        <v>3259</v>
      </c>
    </row>
    <row r="64998" spans="1:11" x14ac:dyDescent="0.3">
      <c r="A64998">
        <v>68679</v>
      </c>
      <c r="B64998" s="1" t="s">
        <v>27791</v>
      </c>
      <c r="C64998" s="1" t="s">
        <v>3224</v>
      </c>
      <c r="D64998" s="1" t="s">
        <v>28989</v>
      </c>
      <c r="E64998" s="1" t="str">
        <f t="shared" si="1015"/>
        <v>Piso</v>
      </c>
      <c r="F64998" s="7">
        <v>375</v>
      </c>
      <c r="G64998">
        <v>1</v>
      </c>
      <c r="H64998" s="16">
        <v>44</v>
      </c>
      <c r="I64998" s="18">
        <f>rent_spain_scraping_dataset[[#This Row],[precio]]/rent_spain_scraping_dataset[[#This Row],[metros]]</f>
        <v>8.5227272727272734</v>
      </c>
      <c r="J64998" s="1" t="str" cm="1">
        <f t="array" aca="1" ref="J64998" ca="1">IF(SUMPRODUCT(--ISNUMBER(SEARCH(MID(H64998,ROW(INDIRECT("1:"&amp;LEN(H64998))),1),"abcdefghijklmnopqrstuvwxyz")))&gt;0,"SI","NO")</f>
        <v>NO</v>
      </c>
      <c r="K64998">
        <v>3259</v>
      </c>
    </row>
    <row r="64999" spans="1:11" x14ac:dyDescent="0.3">
      <c r="A64999">
        <v>68680</v>
      </c>
      <c r="B64999" s="1" t="s">
        <v>27791</v>
      </c>
      <c r="C64999" s="1" t="s">
        <v>3224</v>
      </c>
      <c r="D64999" s="1" t="s">
        <v>28990</v>
      </c>
      <c r="E64999" s="1" t="str">
        <f t="shared" si="1015"/>
        <v>Piso</v>
      </c>
      <c r="F64999" s="7">
        <v>900</v>
      </c>
      <c r="G64999">
        <v>3</v>
      </c>
      <c r="H64999" s="16">
        <v>90</v>
      </c>
      <c r="I64999" s="18">
        <f>rent_spain_scraping_dataset[[#This Row],[precio]]/rent_spain_scraping_dataset[[#This Row],[metros]]</f>
        <v>10</v>
      </c>
      <c r="J64999" s="1" t="str" cm="1">
        <f t="array" aca="1" ref="J64999" ca="1">IF(SUMPRODUCT(--ISNUMBER(SEARCH(MID(H64999,ROW(INDIRECT("1:"&amp;LEN(H64999))),1),"abcdefghijklmnopqrstuvwxyz")))&gt;0,"SI","NO")</f>
        <v>NO</v>
      </c>
      <c r="K64999">
        <v>3259</v>
      </c>
    </row>
    <row r="65000" spans="1:11" x14ac:dyDescent="0.3">
      <c r="A65000">
        <v>68681</v>
      </c>
      <c r="B65000" s="1" t="s">
        <v>27791</v>
      </c>
      <c r="C65000" s="1" t="s">
        <v>3224</v>
      </c>
      <c r="D65000" s="1" t="s">
        <v>28991</v>
      </c>
      <c r="E65000" s="1" t="str">
        <f t="shared" si="1015"/>
        <v>Casa</v>
      </c>
      <c r="F65000" s="7">
        <v>600</v>
      </c>
      <c r="G65000">
        <v>3</v>
      </c>
      <c r="H65000" s="16">
        <v>75</v>
      </c>
      <c r="I65000" s="18">
        <f>rent_spain_scraping_dataset[[#This Row],[precio]]/rent_spain_scraping_dataset[[#This Row],[metros]]</f>
        <v>8</v>
      </c>
      <c r="J65000" s="1" t="str" cm="1">
        <f t="array" aca="1" ref="J65000" ca="1">IF(SUMPRODUCT(--ISNUMBER(SEARCH(MID(H65000,ROW(INDIRECT("1:"&amp;LEN(H65000))),1),"abcdefghijklmnopqrstuvwxyz")))&gt;0,"SI","NO")</f>
        <v>NO</v>
      </c>
      <c r="K65000">
        <v>3259</v>
      </c>
    </row>
    <row r="65001" spans="1:11" x14ac:dyDescent="0.3">
      <c r="A65001">
        <v>68682</v>
      </c>
      <c r="B65001" s="1" t="s">
        <v>27791</v>
      </c>
      <c r="C65001" s="1" t="s">
        <v>3224</v>
      </c>
      <c r="D65001" s="1" t="s">
        <v>28992</v>
      </c>
      <c r="E65001" s="1" t="str">
        <f t="shared" si="1015"/>
        <v>Piso</v>
      </c>
      <c r="F65001" s="7">
        <v>675</v>
      </c>
      <c r="G65001">
        <v>3</v>
      </c>
      <c r="H65001" s="16">
        <v>70</v>
      </c>
      <c r="I65001" s="18">
        <f>rent_spain_scraping_dataset[[#This Row],[precio]]/rent_spain_scraping_dataset[[#This Row],[metros]]</f>
        <v>9.6428571428571423</v>
      </c>
      <c r="J65001" s="1" t="str" cm="1">
        <f t="array" aca="1" ref="J65001" ca="1">IF(SUMPRODUCT(--ISNUMBER(SEARCH(MID(H65001,ROW(INDIRECT("1:"&amp;LEN(H65001))),1),"abcdefghijklmnopqrstuvwxyz")))&gt;0,"SI","NO")</f>
        <v>NO</v>
      </c>
      <c r="K65001">
        <v>3259</v>
      </c>
    </row>
    <row r="65002" spans="1:11" x14ac:dyDescent="0.3">
      <c r="A65002">
        <v>68683</v>
      </c>
      <c r="B65002" s="1" t="s">
        <v>27791</v>
      </c>
      <c r="C65002" s="1" t="s">
        <v>3224</v>
      </c>
      <c r="D65002" s="1" t="s">
        <v>28993</v>
      </c>
      <c r="E65002" s="1" t="str">
        <f t="shared" si="1015"/>
        <v>Piso</v>
      </c>
      <c r="F65002" s="7">
        <v>525</v>
      </c>
      <c r="G65002">
        <v>1</v>
      </c>
      <c r="H65002" s="16">
        <v>55</v>
      </c>
      <c r="I65002" s="18">
        <f>rent_spain_scraping_dataset[[#This Row],[precio]]/rent_spain_scraping_dataset[[#This Row],[metros]]</f>
        <v>9.545454545454545</v>
      </c>
      <c r="J65002" s="1" t="str" cm="1">
        <f t="array" aca="1" ref="J65002" ca="1">IF(SUMPRODUCT(--ISNUMBER(SEARCH(MID(H65002,ROW(INDIRECT("1:"&amp;LEN(H65002))),1),"abcdefghijklmnopqrstuvwxyz")))&gt;0,"SI","NO")</f>
        <v>NO</v>
      </c>
      <c r="K65002">
        <v>3259</v>
      </c>
    </row>
    <row r="65003" spans="1:11" x14ac:dyDescent="0.3">
      <c r="A65003">
        <v>68684</v>
      </c>
      <c r="B65003" s="1" t="s">
        <v>27791</v>
      </c>
      <c r="C65003" s="1" t="s">
        <v>3224</v>
      </c>
      <c r="D65003" s="1" t="s">
        <v>27903</v>
      </c>
      <c r="E65003" s="1" t="str">
        <f t="shared" si="1015"/>
        <v>Piso</v>
      </c>
      <c r="F65003" s="7">
        <v>750</v>
      </c>
      <c r="G65003">
        <v>2</v>
      </c>
      <c r="H65003" s="16">
        <v>81</v>
      </c>
      <c r="I65003" s="18">
        <f>rent_spain_scraping_dataset[[#This Row],[precio]]/rent_spain_scraping_dataset[[#This Row],[metros]]</f>
        <v>9.2592592592592595</v>
      </c>
      <c r="J65003" s="1" t="str" cm="1">
        <f t="array" aca="1" ref="J65003" ca="1">IF(SUMPRODUCT(--ISNUMBER(SEARCH(MID(H65003,ROW(INDIRECT("1:"&amp;LEN(H65003))),1),"abcdefghijklmnopqrstuvwxyz")))&gt;0,"SI","NO")</f>
        <v>NO</v>
      </c>
      <c r="K65003">
        <v>3259</v>
      </c>
    </row>
    <row r="65004" spans="1:11" x14ac:dyDescent="0.3">
      <c r="A65004">
        <v>68685</v>
      </c>
      <c r="B65004" s="1" t="s">
        <v>27791</v>
      </c>
      <c r="C65004" s="1" t="s">
        <v>3224</v>
      </c>
      <c r="D65004" s="1" t="s">
        <v>28994</v>
      </c>
      <c r="E65004" s="1" t="str">
        <f t="shared" si="1015"/>
        <v>Piso</v>
      </c>
      <c r="F65004" s="7">
        <v>650</v>
      </c>
      <c r="G65004">
        <v>3</v>
      </c>
      <c r="H65004" s="16">
        <v>85</v>
      </c>
      <c r="I65004" s="18">
        <f>rent_spain_scraping_dataset[[#This Row],[precio]]/rent_spain_scraping_dataset[[#This Row],[metros]]</f>
        <v>7.6470588235294121</v>
      </c>
      <c r="J65004" s="1" t="str" cm="1">
        <f t="array" aca="1" ref="J65004" ca="1">IF(SUMPRODUCT(--ISNUMBER(SEARCH(MID(H65004,ROW(INDIRECT("1:"&amp;LEN(H65004))),1),"abcdefghijklmnopqrstuvwxyz")))&gt;0,"SI","NO")</f>
        <v>NO</v>
      </c>
      <c r="K65004">
        <v>3259</v>
      </c>
    </row>
    <row r="65005" spans="1:11" x14ac:dyDescent="0.3">
      <c r="A65005">
        <v>68686</v>
      </c>
      <c r="B65005" s="1" t="s">
        <v>27791</v>
      </c>
      <c r="C65005" s="1" t="s">
        <v>3224</v>
      </c>
      <c r="D65005" s="1" t="s">
        <v>28995</v>
      </c>
      <c r="E65005" s="1" t="str">
        <f t="shared" si="1015"/>
        <v>Piso</v>
      </c>
      <c r="F65005" s="7">
        <v>950</v>
      </c>
      <c r="G65005">
        <v>3</v>
      </c>
      <c r="H65005" s="16">
        <v>130</v>
      </c>
      <c r="I65005" s="18">
        <f>rent_spain_scraping_dataset[[#This Row],[precio]]/rent_spain_scraping_dataset[[#This Row],[metros]]</f>
        <v>7.3076923076923075</v>
      </c>
      <c r="J65005" s="1" t="str" cm="1">
        <f t="array" aca="1" ref="J65005" ca="1">IF(SUMPRODUCT(--ISNUMBER(SEARCH(MID(H65005,ROW(INDIRECT("1:"&amp;LEN(H65005))),1),"abcdefghijklmnopqrstuvwxyz")))&gt;0,"SI","NO")</f>
        <v>NO</v>
      </c>
      <c r="K65005">
        <v>3259</v>
      </c>
    </row>
    <row r="65006" spans="1:11" x14ac:dyDescent="0.3">
      <c r="A65006">
        <v>68687</v>
      </c>
      <c r="B65006" s="1" t="s">
        <v>27791</v>
      </c>
      <c r="C65006" s="1" t="s">
        <v>3224</v>
      </c>
      <c r="D65006" s="1" t="s">
        <v>28996</v>
      </c>
      <c r="E65006" s="1" t="str">
        <f t="shared" si="1015"/>
        <v>Casa</v>
      </c>
      <c r="F65006" s="7">
        <v>450</v>
      </c>
      <c r="G65006">
        <v>3</v>
      </c>
      <c r="H65006" s="16">
        <v>100</v>
      </c>
      <c r="I65006" s="18">
        <f>rent_spain_scraping_dataset[[#This Row],[precio]]/rent_spain_scraping_dataset[[#This Row],[metros]]</f>
        <v>4.5</v>
      </c>
      <c r="J65006" s="1" t="str" cm="1">
        <f t="array" aca="1" ref="J65006" ca="1">IF(SUMPRODUCT(--ISNUMBER(SEARCH(MID(H65006,ROW(INDIRECT("1:"&amp;LEN(H65006))),1),"abcdefghijklmnopqrstuvwxyz")))&gt;0,"SI","NO")</f>
        <v>NO</v>
      </c>
      <c r="K65006">
        <v>3259</v>
      </c>
    </row>
    <row r="65007" spans="1:11" x14ac:dyDescent="0.3">
      <c r="A65007">
        <v>68688</v>
      </c>
      <c r="B65007" s="1" t="s">
        <v>27791</v>
      </c>
      <c r="C65007" s="1" t="s">
        <v>3224</v>
      </c>
      <c r="D65007" s="1" t="s">
        <v>28204</v>
      </c>
      <c r="E65007" s="1" t="str">
        <f t="shared" si="1015"/>
        <v>Piso</v>
      </c>
      <c r="F65007" s="7">
        <v>600</v>
      </c>
      <c r="G65007">
        <v>1</v>
      </c>
      <c r="H65007" s="16">
        <v>50</v>
      </c>
      <c r="I65007" s="18">
        <f>rent_spain_scraping_dataset[[#This Row],[precio]]/rent_spain_scraping_dataset[[#This Row],[metros]]</f>
        <v>12</v>
      </c>
      <c r="J65007" s="1" t="str" cm="1">
        <f t="array" aca="1" ref="J65007" ca="1">IF(SUMPRODUCT(--ISNUMBER(SEARCH(MID(H65007,ROW(INDIRECT("1:"&amp;LEN(H65007))),1),"abcdefghijklmnopqrstuvwxyz")))&gt;0,"SI","NO")</f>
        <v>NO</v>
      </c>
      <c r="K65007">
        <v>3259</v>
      </c>
    </row>
    <row r="65008" spans="1:11" x14ac:dyDescent="0.3">
      <c r="A65008">
        <v>68689</v>
      </c>
      <c r="B65008" s="1" t="s">
        <v>27791</v>
      </c>
      <c r="C65008" s="1" t="s">
        <v>3224</v>
      </c>
      <c r="D65008" s="1" t="s">
        <v>28997</v>
      </c>
      <c r="E65008" s="1" t="str">
        <f t="shared" si="1015"/>
        <v>Piso</v>
      </c>
      <c r="F65008" s="7">
        <v>720</v>
      </c>
      <c r="G65008">
        <v>3</v>
      </c>
      <c r="H65008" s="16">
        <v>139</v>
      </c>
      <c r="I65008" s="18">
        <f>rent_spain_scraping_dataset[[#This Row],[precio]]/rent_spain_scraping_dataset[[#This Row],[metros]]</f>
        <v>5.1798561151079134</v>
      </c>
      <c r="J65008" s="1" t="str" cm="1">
        <f t="array" aca="1" ref="J65008" ca="1">IF(SUMPRODUCT(--ISNUMBER(SEARCH(MID(H65008,ROW(INDIRECT("1:"&amp;LEN(H65008))),1),"abcdefghijklmnopqrstuvwxyz")))&gt;0,"SI","NO")</f>
        <v>NO</v>
      </c>
      <c r="K65008">
        <v>3259</v>
      </c>
    </row>
    <row r="65009" spans="1:11" x14ac:dyDescent="0.3">
      <c r="A65009">
        <v>68690</v>
      </c>
      <c r="B65009" s="1" t="s">
        <v>27791</v>
      </c>
      <c r="C65009" s="1" t="s">
        <v>3224</v>
      </c>
      <c r="D65009" s="1" t="s">
        <v>28379</v>
      </c>
      <c r="E65009" s="1" t="str">
        <f t="shared" si="1015"/>
        <v>Piso</v>
      </c>
      <c r="F65009" s="7">
        <v>950</v>
      </c>
      <c r="G65009">
        <v>3</v>
      </c>
      <c r="H65009" s="16">
        <v>120</v>
      </c>
      <c r="I65009" s="18">
        <f>rent_spain_scraping_dataset[[#This Row],[precio]]/rent_spain_scraping_dataset[[#This Row],[metros]]</f>
        <v>7.916666666666667</v>
      </c>
      <c r="J65009" s="1" t="str" cm="1">
        <f t="array" aca="1" ref="J65009" ca="1">IF(SUMPRODUCT(--ISNUMBER(SEARCH(MID(H65009,ROW(INDIRECT("1:"&amp;LEN(H65009))),1),"abcdefghijklmnopqrstuvwxyz")))&gt;0,"SI","NO")</f>
        <v>NO</v>
      </c>
      <c r="K65009">
        <v>3259</v>
      </c>
    </row>
    <row r="65010" spans="1:11" x14ac:dyDescent="0.3">
      <c r="A65010">
        <v>68691</v>
      </c>
      <c r="B65010" s="1" t="s">
        <v>27791</v>
      </c>
      <c r="C65010" s="1" t="s">
        <v>3224</v>
      </c>
      <c r="D65010" s="1" t="s">
        <v>28998</v>
      </c>
      <c r="E65010" s="1" t="str">
        <f t="shared" si="1015"/>
        <v>Piso</v>
      </c>
      <c r="F65010" s="7">
        <v>595</v>
      </c>
      <c r="G65010">
        <v>1</v>
      </c>
      <c r="H65010" s="16">
        <v>72</v>
      </c>
      <c r="I65010" s="18">
        <f>rent_spain_scraping_dataset[[#This Row],[precio]]/rent_spain_scraping_dataset[[#This Row],[metros]]</f>
        <v>8.2638888888888893</v>
      </c>
      <c r="J65010" s="1" t="str" cm="1">
        <f t="array" aca="1" ref="J65010" ca="1">IF(SUMPRODUCT(--ISNUMBER(SEARCH(MID(H65010,ROW(INDIRECT("1:"&amp;LEN(H65010))),1),"abcdefghijklmnopqrstuvwxyz")))&gt;0,"SI","NO")</f>
        <v>NO</v>
      </c>
      <c r="K65010">
        <v>3259</v>
      </c>
    </row>
    <row r="65011" spans="1:11" x14ac:dyDescent="0.3">
      <c r="A65011">
        <v>68692</v>
      </c>
      <c r="B65011" s="1" t="s">
        <v>27791</v>
      </c>
      <c r="C65011" s="1" t="s">
        <v>3224</v>
      </c>
      <c r="D65011" s="1" t="s">
        <v>28999</v>
      </c>
      <c r="E65011" s="1" t="str">
        <f t="shared" si="1015"/>
        <v>Piso</v>
      </c>
      <c r="F65011" s="7">
        <v>750</v>
      </c>
      <c r="G65011">
        <v>1</v>
      </c>
      <c r="H65011" s="16">
        <v>70</v>
      </c>
      <c r="I65011" s="18">
        <f>rent_spain_scraping_dataset[[#This Row],[precio]]/rent_spain_scraping_dataset[[#This Row],[metros]]</f>
        <v>10.714285714285714</v>
      </c>
      <c r="J65011" s="1" t="str" cm="1">
        <f t="array" aca="1" ref="J65011" ca="1">IF(SUMPRODUCT(--ISNUMBER(SEARCH(MID(H65011,ROW(INDIRECT("1:"&amp;LEN(H65011))),1),"abcdefghijklmnopqrstuvwxyz")))&gt;0,"SI","NO")</f>
        <v>NO</v>
      </c>
      <c r="K65011">
        <v>3259</v>
      </c>
    </row>
    <row r="65012" spans="1:11" x14ac:dyDescent="0.3">
      <c r="A65012">
        <v>68693</v>
      </c>
      <c r="B65012" s="1" t="s">
        <v>27791</v>
      </c>
      <c r="C65012" s="1" t="s">
        <v>3224</v>
      </c>
      <c r="D65012" s="1" t="s">
        <v>29000</v>
      </c>
      <c r="E65012" s="1" t="str">
        <f t="shared" si="1015"/>
        <v>Casa</v>
      </c>
      <c r="F65012" s="7">
        <v>500</v>
      </c>
      <c r="G65012">
        <v>4</v>
      </c>
      <c r="H65012" s="16">
        <v>250</v>
      </c>
      <c r="I65012" s="18">
        <f>rent_spain_scraping_dataset[[#This Row],[precio]]/rent_spain_scraping_dataset[[#This Row],[metros]]</f>
        <v>2</v>
      </c>
      <c r="J65012" s="1" t="str" cm="1">
        <f t="array" aca="1" ref="J65012" ca="1">IF(SUMPRODUCT(--ISNUMBER(SEARCH(MID(H65012,ROW(INDIRECT("1:"&amp;LEN(H65012))),1),"abcdefghijklmnopqrstuvwxyz")))&gt;0,"SI","NO")</f>
        <v>NO</v>
      </c>
      <c r="K65012">
        <v>3259</v>
      </c>
    </row>
    <row r="65013" spans="1:11" x14ac:dyDescent="0.3">
      <c r="A65013">
        <v>68694</v>
      </c>
      <c r="B65013" s="1" t="s">
        <v>27791</v>
      </c>
      <c r="C65013" s="1" t="s">
        <v>3224</v>
      </c>
      <c r="D65013" s="1" t="s">
        <v>28164</v>
      </c>
      <c r="E65013" s="1" t="str">
        <f t="shared" si="1015"/>
        <v>Piso</v>
      </c>
      <c r="F65013" s="7">
        <v>780</v>
      </c>
      <c r="G65013">
        <v>1</v>
      </c>
      <c r="H65013" s="16">
        <v>50</v>
      </c>
      <c r="I65013" s="18">
        <f>rent_spain_scraping_dataset[[#This Row],[precio]]/rent_spain_scraping_dataset[[#This Row],[metros]]</f>
        <v>15.6</v>
      </c>
      <c r="J65013" s="1" t="str" cm="1">
        <f t="array" aca="1" ref="J65013" ca="1">IF(SUMPRODUCT(--ISNUMBER(SEARCH(MID(H65013,ROW(INDIRECT("1:"&amp;LEN(H65013))),1),"abcdefghijklmnopqrstuvwxyz")))&gt;0,"SI","NO")</f>
        <v>NO</v>
      </c>
      <c r="K65013">
        <v>3259</v>
      </c>
    </row>
    <row r="65014" spans="1:11" x14ac:dyDescent="0.3">
      <c r="A65014">
        <v>68695</v>
      </c>
      <c r="B65014" s="1" t="s">
        <v>27791</v>
      </c>
      <c r="C65014" s="1" t="s">
        <v>3224</v>
      </c>
      <c r="D65014" s="1" t="s">
        <v>29001</v>
      </c>
      <c r="E65014" s="1" t="str">
        <f t="shared" si="1015"/>
        <v>Piso</v>
      </c>
      <c r="F65014" s="7">
        <v>800</v>
      </c>
      <c r="G65014">
        <v>3</v>
      </c>
      <c r="H65014" s="16">
        <v>90</v>
      </c>
      <c r="I65014" s="18">
        <f>rent_spain_scraping_dataset[[#This Row],[precio]]/rent_spain_scraping_dataset[[#This Row],[metros]]</f>
        <v>8.8888888888888893</v>
      </c>
      <c r="J65014" s="1" t="str" cm="1">
        <f t="array" aca="1" ref="J65014" ca="1">IF(SUMPRODUCT(--ISNUMBER(SEARCH(MID(H65014,ROW(INDIRECT("1:"&amp;LEN(H65014))),1),"abcdefghijklmnopqrstuvwxyz")))&gt;0,"SI","NO")</f>
        <v>NO</v>
      </c>
      <c r="K65014">
        <v>3259</v>
      </c>
    </row>
    <row r="65015" spans="1:11" x14ac:dyDescent="0.3">
      <c r="A65015">
        <v>68696</v>
      </c>
      <c r="B65015" s="1" t="s">
        <v>27791</v>
      </c>
      <c r="C65015" s="1" t="s">
        <v>3224</v>
      </c>
      <c r="D65015" s="1" t="s">
        <v>27947</v>
      </c>
      <c r="E65015" s="1" t="str">
        <f t="shared" si="1015"/>
        <v>Piso</v>
      </c>
      <c r="F65015" s="7">
        <v>850</v>
      </c>
      <c r="G65015">
        <v>2</v>
      </c>
      <c r="H65015" s="16">
        <v>80</v>
      </c>
      <c r="I65015" s="18">
        <f>rent_spain_scraping_dataset[[#This Row],[precio]]/rent_spain_scraping_dataset[[#This Row],[metros]]</f>
        <v>10.625</v>
      </c>
      <c r="J65015" s="1" t="str" cm="1">
        <f t="array" aca="1" ref="J65015" ca="1">IF(SUMPRODUCT(--ISNUMBER(SEARCH(MID(H65015,ROW(INDIRECT("1:"&amp;LEN(H65015))),1),"abcdefghijklmnopqrstuvwxyz")))&gt;0,"SI","NO")</f>
        <v>NO</v>
      </c>
      <c r="K65015">
        <v>3259</v>
      </c>
    </row>
    <row r="65016" spans="1:11" x14ac:dyDescent="0.3">
      <c r="A65016">
        <v>68697</v>
      </c>
      <c r="B65016" s="1" t="s">
        <v>27791</v>
      </c>
      <c r="C65016" s="1" t="s">
        <v>3224</v>
      </c>
      <c r="D65016" s="1" t="s">
        <v>29002</v>
      </c>
      <c r="E65016" s="1" t="str">
        <f t="shared" si="1015"/>
        <v>Piso</v>
      </c>
      <c r="F65016" s="7">
        <v>600</v>
      </c>
      <c r="G65016">
        <v>2</v>
      </c>
      <c r="H65016" s="16">
        <v>60</v>
      </c>
      <c r="I65016" s="18">
        <f>rent_spain_scraping_dataset[[#This Row],[precio]]/rent_spain_scraping_dataset[[#This Row],[metros]]</f>
        <v>10</v>
      </c>
      <c r="J65016" s="1" t="str" cm="1">
        <f t="array" aca="1" ref="J65016" ca="1">IF(SUMPRODUCT(--ISNUMBER(SEARCH(MID(H65016,ROW(INDIRECT("1:"&amp;LEN(H65016))),1),"abcdefghijklmnopqrstuvwxyz")))&gt;0,"SI","NO")</f>
        <v>NO</v>
      </c>
      <c r="K65016">
        <v>3259</v>
      </c>
    </row>
    <row r="65017" spans="1:11" x14ac:dyDescent="0.3">
      <c r="A65017">
        <v>68698</v>
      </c>
      <c r="B65017" s="1" t="s">
        <v>27791</v>
      </c>
      <c r="C65017" s="1" t="s">
        <v>3224</v>
      </c>
      <c r="D65017" s="1" t="s">
        <v>29003</v>
      </c>
      <c r="E65017" s="1" t="str">
        <f t="shared" si="1015"/>
        <v>Piso</v>
      </c>
      <c r="F65017" s="7">
        <v>850</v>
      </c>
      <c r="G65017">
        <v>3</v>
      </c>
      <c r="H65017" s="16">
        <v>110</v>
      </c>
      <c r="I65017" s="18">
        <f>rent_spain_scraping_dataset[[#This Row],[precio]]/rent_spain_scraping_dataset[[#This Row],[metros]]</f>
        <v>7.7272727272727275</v>
      </c>
      <c r="J65017" s="1" t="str" cm="1">
        <f t="array" aca="1" ref="J65017" ca="1">IF(SUMPRODUCT(--ISNUMBER(SEARCH(MID(H65017,ROW(INDIRECT("1:"&amp;LEN(H65017))),1),"abcdefghijklmnopqrstuvwxyz")))&gt;0,"SI","NO")</f>
        <v>NO</v>
      </c>
      <c r="K65017">
        <v>3259</v>
      </c>
    </row>
    <row r="65018" spans="1:11" x14ac:dyDescent="0.3">
      <c r="A65018">
        <v>68699</v>
      </c>
      <c r="B65018" s="1" t="s">
        <v>27791</v>
      </c>
      <c r="C65018" s="1" t="s">
        <v>3224</v>
      </c>
      <c r="D65018" s="1" t="s">
        <v>29004</v>
      </c>
      <c r="E65018" s="1" t="str">
        <f t="shared" si="1015"/>
        <v>Piso</v>
      </c>
      <c r="F65018" s="7">
        <v>430</v>
      </c>
      <c r="G65018">
        <v>1</v>
      </c>
      <c r="H65018" s="16">
        <v>60</v>
      </c>
      <c r="I65018" s="18">
        <f>rent_spain_scraping_dataset[[#This Row],[precio]]/rent_spain_scraping_dataset[[#This Row],[metros]]</f>
        <v>7.166666666666667</v>
      </c>
      <c r="J65018" s="1" t="str" cm="1">
        <f t="array" aca="1" ref="J65018" ca="1">IF(SUMPRODUCT(--ISNUMBER(SEARCH(MID(H65018,ROW(INDIRECT("1:"&amp;LEN(H65018))),1),"abcdefghijklmnopqrstuvwxyz")))&gt;0,"SI","NO")</f>
        <v>NO</v>
      </c>
      <c r="K65018">
        <v>3259</v>
      </c>
    </row>
    <row r="65019" spans="1:11" x14ac:dyDescent="0.3">
      <c r="A65019">
        <v>68700</v>
      </c>
      <c r="B65019" s="1" t="s">
        <v>27791</v>
      </c>
      <c r="C65019" s="1" t="s">
        <v>3224</v>
      </c>
      <c r="D65019" s="1" t="s">
        <v>29005</v>
      </c>
      <c r="E65019" s="1" t="str">
        <f t="shared" si="1015"/>
        <v>Piso</v>
      </c>
      <c r="F65019" s="7">
        <v>500</v>
      </c>
      <c r="G65019">
        <v>3</v>
      </c>
      <c r="H65019" s="16">
        <v>100</v>
      </c>
      <c r="I65019" s="18">
        <f>rent_spain_scraping_dataset[[#This Row],[precio]]/rent_spain_scraping_dataset[[#This Row],[metros]]</f>
        <v>5</v>
      </c>
      <c r="J65019" s="1" t="str" cm="1">
        <f t="array" aca="1" ref="J65019" ca="1">IF(SUMPRODUCT(--ISNUMBER(SEARCH(MID(H65019,ROW(INDIRECT("1:"&amp;LEN(H65019))),1),"abcdefghijklmnopqrstuvwxyz")))&gt;0,"SI","NO")</f>
        <v>NO</v>
      </c>
      <c r="K65019">
        <v>3259</v>
      </c>
    </row>
    <row r="65020" spans="1:11" x14ac:dyDescent="0.3">
      <c r="A65020">
        <v>68701</v>
      </c>
      <c r="B65020" s="1" t="s">
        <v>27791</v>
      </c>
      <c r="C65020" s="1" t="s">
        <v>3224</v>
      </c>
      <c r="D65020" s="1" t="s">
        <v>29006</v>
      </c>
      <c r="E65020" s="1" t="str">
        <f t="shared" si="1015"/>
        <v>Piso</v>
      </c>
      <c r="F65020" s="7">
        <v>900</v>
      </c>
      <c r="G65020">
        <v>2</v>
      </c>
      <c r="H65020" s="16">
        <v>100</v>
      </c>
      <c r="I65020" s="18">
        <f>rent_spain_scraping_dataset[[#This Row],[precio]]/rent_spain_scraping_dataset[[#This Row],[metros]]</f>
        <v>9</v>
      </c>
      <c r="J65020" s="1" t="str" cm="1">
        <f t="array" aca="1" ref="J65020" ca="1">IF(SUMPRODUCT(--ISNUMBER(SEARCH(MID(H65020,ROW(INDIRECT("1:"&amp;LEN(H65020))),1),"abcdefghijklmnopqrstuvwxyz")))&gt;0,"SI","NO")</f>
        <v>NO</v>
      </c>
      <c r="K65020">
        <v>3259</v>
      </c>
    </row>
    <row r="65021" spans="1:11" x14ac:dyDescent="0.3">
      <c r="A65021">
        <v>68702</v>
      </c>
      <c r="B65021" s="1" t="s">
        <v>27791</v>
      </c>
      <c r="C65021" s="1" t="s">
        <v>3224</v>
      </c>
      <c r="D65021" s="1" t="s">
        <v>29007</v>
      </c>
      <c r="E65021" s="1" t="str">
        <f t="shared" si="1015"/>
        <v>Ático</v>
      </c>
      <c r="F65021" s="7">
        <v>2800</v>
      </c>
      <c r="G65021">
        <v>3</v>
      </c>
      <c r="H65021" s="16">
        <v>166</v>
      </c>
      <c r="I65021" s="18">
        <f>rent_spain_scraping_dataset[[#This Row],[precio]]/rent_spain_scraping_dataset[[#This Row],[metros]]</f>
        <v>16.867469879518072</v>
      </c>
      <c r="J65021" s="1" t="str" cm="1">
        <f t="array" aca="1" ref="J65021" ca="1">IF(SUMPRODUCT(--ISNUMBER(SEARCH(MID(H65021,ROW(INDIRECT("1:"&amp;LEN(H65021))),1),"abcdefghijklmnopqrstuvwxyz")))&gt;0,"SI","NO")</f>
        <v>NO</v>
      </c>
      <c r="K65021">
        <v>3259</v>
      </c>
    </row>
    <row r="65022" spans="1:11" x14ac:dyDescent="0.3">
      <c r="A65022">
        <v>68703</v>
      </c>
      <c r="B65022" s="1" t="s">
        <v>27791</v>
      </c>
      <c r="C65022" s="1" t="s">
        <v>3224</v>
      </c>
      <c r="D65022" s="1" t="s">
        <v>29008</v>
      </c>
      <c r="E65022" s="1" t="str">
        <f t="shared" si="1015"/>
        <v>Piso</v>
      </c>
      <c r="F65022" s="7">
        <v>650</v>
      </c>
      <c r="G65022">
        <v>1</v>
      </c>
      <c r="H65022" s="16">
        <v>60</v>
      </c>
      <c r="I65022" s="18">
        <f>rent_spain_scraping_dataset[[#This Row],[precio]]/rent_spain_scraping_dataset[[#This Row],[metros]]</f>
        <v>10.833333333333334</v>
      </c>
      <c r="J65022" s="1" t="str" cm="1">
        <f t="array" aca="1" ref="J65022" ca="1">IF(SUMPRODUCT(--ISNUMBER(SEARCH(MID(H65022,ROW(INDIRECT("1:"&amp;LEN(H65022))),1),"abcdefghijklmnopqrstuvwxyz")))&gt;0,"SI","NO")</f>
        <v>NO</v>
      </c>
      <c r="K65022">
        <v>3259</v>
      </c>
    </row>
    <row r="65023" spans="1:11" x14ac:dyDescent="0.3">
      <c r="A65023">
        <v>68704</v>
      </c>
      <c r="B65023" s="1" t="s">
        <v>27791</v>
      </c>
      <c r="C65023" s="1" t="s">
        <v>3224</v>
      </c>
      <c r="D65023" s="1" t="s">
        <v>29009</v>
      </c>
      <c r="E65023" s="1" t="str">
        <f t="shared" si="1015"/>
        <v>Dúplex</v>
      </c>
      <c r="F65023" s="7">
        <v>800</v>
      </c>
      <c r="G65023">
        <v>2</v>
      </c>
      <c r="H65023" s="16">
        <v>80</v>
      </c>
      <c r="I65023" s="18">
        <f>rent_spain_scraping_dataset[[#This Row],[precio]]/rent_spain_scraping_dataset[[#This Row],[metros]]</f>
        <v>10</v>
      </c>
      <c r="J65023" s="1" t="str" cm="1">
        <f t="array" aca="1" ref="J65023" ca="1">IF(SUMPRODUCT(--ISNUMBER(SEARCH(MID(H65023,ROW(INDIRECT("1:"&amp;LEN(H65023))),1),"abcdefghijklmnopqrstuvwxyz")))&gt;0,"SI","NO")</f>
        <v>NO</v>
      </c>
      <c r="K65023">
        <v>3259</v>
      </c>
    </row>
    <row r="65024" spans="1:11" x14ac:dyDescent="0.3">
      <c r="A65024">
        <v>68705</v>
      </c>
      <c r="B65024" s="1" t="s">
        <v>27791</v>
      </c>
      <c r="C65024" s="1" t="s">
        <v>3224</v>
      </c>
      <c r="D65024" s="1" t="s">
        <v>29010</v>
      </c>
      <c r="E65024" s="1" t="str">
        <f t="shared" si="1015"/>
        <v>Piso</v>
      </c>
      <c r="F65024" s="7">
        <v>600</v>
      </c>
      <c r="G65024">
        <v>1</v>
      </c>
      <c r="H65024" s="16">
        <v>60</v>
      </c>
      <c r="I65024" s="18">
        <f>rent_spain_scraping_dataset[[#This Row],[precio]]/rent_spain_scraping_dataset[[#This Row],[metros]]</f>
        <v>10</v>
      </c>
      <c r="J65024" s="1" t="str" cm="1">
        <f t="array" aca="1" ref="J65024" ca="1">IF(SUMPRODUCT(--ISNUMBER(SEARCH(MID(H65024,ROW(INDIRECT("1:"&amp;LEN(H65024))),1),"abcdefghijklmnopqrstuvwxyz")))&gt;0,"SI","NO")</f>
        <v>NO</v>
      </c>
      <c r="K65024">
        <v>3259</v>
      </c>
    </row>
    <row r="65025" spans="1:11" x14ac:dyDescent="0.3">
      <c r="A65025">
        <v>68706</v>
      </c>
      <c r="B65025" s="1" t="s">
        <v>27791</v>
      </c>
      <c r="C65025" s="1" t="s">
        <v>3224</v>
      </c>
      <c r="D65025" s="1" t="s">
        <v>28284</v>
      </c>
      <c r="E65025" s="1" t="str">
        <f t="shared" si="1015"/>
        <v>Piso</v>
      </c>
      <c r="F65025" s="7">
        <v>600</v>
      </c>
      <c r="G65025">
        <v>1</v>
      </c>
      <c r="H65025" s="16">
        <v>50</v>
      </c>
      <c r="I65025" s="18">
        <f>rent_spain_scraping_dataset[[#This Row],[precio]]/rent_spain_scraping_dataset[[#This Row],[metros]]</f>
        <v>12</v>
      </c>
      <c r="J65025" s="1" t="str" cm="1">
        <f t="array" aca="1" ref="J65025" ca="1">IF(SUMPRODUCT(--ISNUMBER(SEARCH(MID(H65025,ROW(INDIRECT("1:"&amp;LEN(H65025))),1),"abcdefghijklmnopqrstuvwxyz")))&gt;0,"SI","NO")</f>
        <v>NO</v>
      </c>
      <c r="K65025">
        <v>3259</v>
      </c>
    </row>
    <row r="65026" spans="1:11" x14ac:dyDescent="0.3">
      <c r="A65026">
        <v>68707</v>
      </c>
      <c r="B65026" s="1" t="s">
        <v>27791</v>
      </c>
      <c r="C65026" s="1" t="s">
        <v>3224</v>
      </c>
      <c r="D65026" s="1" t="s">
        <v>28988</v>
      </c>
      <c r="E65026" s="1" t="str">
        <f t="shared" ref="E65026:E65089" si="1016">IFERROR(LEFT(D65026, FIND(" ", D65026) - 1), D65026)</f>
        <v>Piso</v>
      </c>
      <c r="F65026" s="7">
        <v>900</v>
      </c>
      <c r="G65026">
        <v>2</v>
      </c>
      <c r="H65026" s="16">
        <v>90</v>
      </c>
      <c r="I65026" s="18">
        <f>rent_spain_scraping_dataset[[#This Row],[precio]]/rent_spain_scraping_dataset[[#This Row],[metros]]</f>
        <v>10</v>
      </c>
      <c r="J65026" s="1" t="str" cm="1">
        <f t="array" aca="1" ref="J65026" ca="1">IF(SUMPRODUCT(--ISNUMBER(SEARCH(MID(H65026,ROW(INDIRECT("1:"&amp;LEN(H65026))),1),"abcdefghijklmnopqrstuvwxyz")))&gt;0,"SI","NO")</f>
        <v>NO</v>
      </c>
      <c r="K65026">
        <v>3259</v>
      </c>
    </row>
    <row r="65027" spans="1:11" x14ac:dyDescent="0.3">
      <c r="A65027">
        <v>68708</v>
      </c>
      <c r="B65027" s="1" t="s">
        <v>27791</v>
      </c>
      <c r="C65027" s="1" t="s">
        <v>3224</v>
      </c>
      <c r="D65027" s="1" t="s">
        <v>28925</v>
      </c>
      <c r="E65027" s="1" t="str">
        <f t="shared" si="1016"/>
        <v>Piso</v>
      </c>
      <c r="F65027" s="7">
        <v>650</v>
      </c>
      <c r="G65027">
        <v>1</v>
      </c>
      <c r="H65027" s="16">
        <v>60</v>
      </c>
      <c r="I65027" s="18">
        <f>rent_spain_scraping_dataset[[#This Row],[precio]]/rent_spain_scraping_dataset[[#This Row],[metros]]</f>
        <v>10.833333333333334</v>
      </c>
      <c r="J65027" s="1" t="str" cm="1">
        <f t="array" aca="1" ref="J65027" ca="1">IF(SUMPRODUCT(--ISNUMBER(SEARCH(MID(H65027,ROW(INDIRECT("1:"&amp;LEN(H65027))),1),"abcdefghijklmnopqrstuvwxyz")))&gt;0,"SI","NO")</f>
        <v>NO</v>
      </c>
      <c r="K65027">
        <v>3259</v>
      </c>
    </row>
    <row r="65028" spans="1:11" x14ac:dyDescent="0.3">
      <c r="A65028">
        <v>68709</v>
      </c>
      <c r="B65028" s="1" t="s">
        <v>27791</v>
      </c>
      <c r="C65028" s="1" t="s">
        <v>3224</v>
      </c>
      <c r="D65028" s="1" t="s">
        <v>28989</v>
      </c>
      <c r="E65028" s="1" t="str">
        <f t="shared" si="1016"/>
        <v>Piso</v>
      </c>
      <c r="F65028" s="7">
        <v>375</v>
      </c>
      <c r="G65028">
        <v>1</v>
      </c>
      <c r="H65028" s="16">
        <v>44</v>
      </c>
      <c r="I65028" s="18">
        <f>rent_spain_scraping_dataset[[#This Row],[precio]]/rent_spain_scraping_dataset[[#This Row],[metros]]</f>
        <v>8.5227272727272734</v>
      </c>
      <c r="J65028" s="1" t="str" cm="1">
        <f t="array" aca="1" ref="J65028" ca="1">IF(SUMPRODUCT(--ISNUMBER(SEARCH(MID(H65028,ROW(INDIRECT("1:"&amp;LEN(H65028))),1),"abcdefghijklmnopqrstuvwxyz")))&gt;0,"SI","NO")</f>
        <v>NO</v>
      </c>
      <c r="K65028">
        <v>3259</v>
      </c>
    </row>
    <row r="65029" spans="1:11" x14ac:dyDescent="0.3">
      <c r="A65029">
        <v>68710</v>
      </c>
      <c r="B65029" s="1" t="s">
        <v>27791</v>
      </c>
      <c r="C65029" s="1" t="s">
        <v>3224</v>
      </c>
      <c r="D65029" s="1" t="s">
        <v>28990</v>
      </c>
      <c r="E65029" s="1" t="str">
        <f t="shared" si="1016"/>
        <v>Piso</v>
      </c>
      <c r="F65029" s="7">
        <v>900</v>
      </c>
      <c r="G65029">
        <v>3</v>
      </c>
      <c r="H65029" s="16">
        <v>90</v>
      </c>
      <c r="I65029" s="18">
        <f>rent_spain_scraping_dataset[[#This Row],[precio]]/rent_spain_scraping_dataset[[#This Row],[metros]]</f>
        <v>10</v>
      </c>
      <c r="J65029" s="1" t="str" cm="1">
        <f t="array" aca="1" ref="J65029" ca="1">IF(SUMPRODUCT(--ISNUMBER(SEARCH(MID(H65029,ROW(INDIRECT("1:"&amp;LEN(H65029))),1),"abcdefghijklmnopqrstuvwxyz")))&gt;0,"SI","NO")</f>
        <v>NO</v>
      </c>
      <c r="K65029">
        <v>3259</v>
      </c>
    </row>
    <row r="65030" spans="1:11" x14ac:dyDescent="0.3">
      <c r="A65030">
        <v>68711</v>
      </c>
      <c r="B65030" s="1" t="s">
        <v>27791</v>
      </c>
      <c r="C65030" s="1" t="s">
        <v>3224</v>
      </c>
      <c r="D65030" s="1" t="s">
        <v>28991</v>
      </c>
      <c r="E65030" s="1" t="str">
        <f t="shared" si="1016"/>
        <v>Casa</v>
      </c>
      <c r="F65030" s="7">
        <v>600</v>
      </c>
      <c r="G65030">
        <v>3</v>
      </c>
      <c r="H65030" s="16">
        <v>75</v>
      </c>
      <c r="I65030" s="18">
        <f>rent_spain_scraping_dataset[[#This Row],[precio]]/rent_spain_scraping_dataset[[#This Row],[metros]]</f>
        <v>8</v>
      </c>
      <c r="J65030" s="1" t="str" cm="1">
        <f t="array" aca="1" ref="J65030" ca="1">IF(SUMPRODUCT(--ISNUMBER(SEARCH(MID(H65030,ROW(INDIRECT("1:"&amp;LEN(H65030))),1),"abcdefghijklmnopqrstuvwxyz")))&gt;0,"SI","NO")</f>
        <v>NO</v>
      </c>
      <c r="K65030">
        <v>3259</v>
      </c>
    </row>
    <row r="65031" spans="1:11" x14ac:dyDescent="0.3">
      <c r="A65031">
        <v>68712</v>
      </c>
      <c r="B65031" s="1" t="s">
        <v>27791</v>
      </c>
      <c r="C65031" s="1" t="s">
        <v>3224</v>
      </c>
      <c r="D65031" s="1" t="s">
        <v>28992</v>
      </c>
      <c r="E65031" s="1" t="str">
        <f t="shared" si="1016"/>
        <v>Piso</v>
      </c>
      <c r="F65031" s="7">
        <v>675</v>
      </c>
      <c r="G65031">
        <v>3</v>
      </c>
      <c r="H65031" s="16">
        <v>70</v>
      </c>
      <c r="I65031" s="18">
        <f>rent_spain_scraping_dataset[[#This Row],[precio]]/rent_spain_scraping_dataset[[#This Row],[metros]]</f>
        <v>9.6428571428571423</v>
      </c>
      <c r="J65031" s="1" t="str" cm="1">
        <f t="array" aca="1" ref="J65031" ca="1">IF(SUMPRODUCT(--ISNUMBER(SEARCH(MID(H65031,ROW(INDIRECT("1:"&amp;LEN(H65031))),1),"abcdefghijklmnopqrstuvwxyz")))&gt;0,"SI","NO")</f>
        <v>NO</v>
      </c>
      <c r="K65031">
        <v>3259</v>
      </c>
    </row>
    <row r="65032" spans="1:11" x14ac:dyDescent="0.3">
      <c r="A65032">
        <v>68713</v>
      </c>
      <c r="B65032" s="1" t="s">
        <v>27791</v>
      </c>
      <c r="C65032" s="1" t="s">
        <v>3224</v>
      </c>
      <c r="D65032" s="1" t="s">
        <v>28993</v>
      </c>
      <c r="E65032" s="1" t="str">
        <f t="shared" si="1016"/>
        <v>Piso</v>
      </c>
      <c r="F65032" s="7">
        <v>525</v>
      </c>
      <c r="G65032">
        <v>1</v>
      </c>
      <c r="H65032" s="16">
        <v>55</v>
      </c>
      <c r="I65032" s="18">
        <f>rent_spain_scraping_dataset[[#This Row],[precio]]/rent_spain_scraping_dataset[[#This Row],[metros]]</f>
        <v>9.545454545454545</v>
      </c>
      <c r="J65032" s="1" t="str" cm="1">
        <f t="array" aca="1" ref="J65032" ca="1">IF(SUMPRODUCT(--ISNUMBER(SEARCH(MID(H65032,ROW(INDIRECT("1:"&amp;LEN(H65032))),1),"abcdefghijklmnopqrstuvwxyz")))&gt;0,"SI","NO")</f>
        <v>NO</v>
      </c>
      <c r="K65032">
        <v>3259</v>
      </c>
    </row>
    <row r="65033" spans="1:11" x14ac:dyDescent="0.3">
      <c r="A65033">
        <v>68714</v>
      </c>
      <c r="B65033" s="1" t="s">
        <v>27791</v>
      </c>
      <c r="C65033" s="1" t="s">
        <v>3224</v>
      </c>
      <c r="D65033" s="1" t="s">
        <v>27903</v>
      </c>
      <c r="E65033" s="1" t="str">
        <f t="shared" si="1016"/>
        <v>Piso</v>
      </c>
      <c r="F65033" s="7">
        <v>750</v>
      </c>
      <c r="G65033">
        <v>2</v>
      </c>
      <c r="H65033" s="16">
        <v>81</v>
      </c>
      <c r="I65033" s="18">
        <f>rent_spain_scraping_dataset[[#This Row],[precio]]/rent_spain_scraping_dataset[[#This Row],[metros]]</f>
        <v>9.2592592592592595</v>
      </c>
      <c r="J65033" s="1" t="str" cm="1">
        <f t="array" aca="1" ref="J65033" ca="1">IF(SUMPRODUCT(--ISNUMBER(SEARCH(MID(H65033,ROW(INDIRECT("1:"&amp;LEN(H65033))),1),"abcdefghijklmnopqrstuvwxyz")))&gt;0,"SI","NO")</f>
        <v>NO</v>
      </c>
      <c r="K65033">
        <v>3259</v>
      </c>
    </row>
    <row r="65034" spans="1:11" x14ac:dyDescent="0.3">
      <c r="A65034">
        <v>68715</v>
      </c>
      <c r="B65034" s="1" t="s">
        <v>27791</v>
      </c>
      <c r="C65034" s="1" t="s">
        <v>3224</v>
      </c>
      <c r="D65034" s="1" t="s">
        <v>28994</v>
      </c>
      <c r="E65034" s="1" t="str">
        <f t="shared" si="1016"/>
        <v>Piso</v>
      </c>
      <c r="F65034" s="7">
        <v>650</v>
      </c>
      <c r="G65034">
        <v>3</v>
      </c>
      <c r="H65034" s="16">
        <v>85</v>
      </c>
      <c r="I65034" s="18">
        <f>rent_spain_scraping_dataset[[#This Row],[precio]]/rent_spain_scraping_dataset[[#This Row],[metros]]</f>
        <v>7.6470588235294121</v>
      </c>
      <c r="J65034" s="1" t="str" cm="1">
        <f t="array" aca="1" ref="J65034" ca="1">IF(SUMPRODUCT(--ISNUMBER(SEARCH(MID(H65034,ROW(INDIRECT("1:"&amp;LEN(H65034))),1),"abcdefghijklmnopqrstuvwxyz")))&gt;0,"SI","NO")</f>
        <v>NO</v>
      </c>
      <c r="K65034">
        <v>3259</v>
      </c>
    </row>
    <row r="65035" spans="1:11" x14ac:dyDescent="0.3">
      <c r="A65035">
        <v>68716</v>
      </c>
      <c r="B65035" s="1" t="s">
        <v>27791</v>
      </c>
      <c r="C65035" s="1" t="s">
        <v>3224</v>
      </c>
      <c r="D65035" s="1" t="s">
        <v>28995</v>
      </c>
      <c r="E65035" s="1" t="str">
        <f t="shared" si="1016"/>
        <v>Piso</v>
      </c>
      <c r="F65035" s="7">
        <v>950</v>
      </c>
      <c r="G65035">
        <v>3</v>
      </c>
      <c r="H65035" s="16">
        <v>130</v>
      </c>
      <c r="I65035" s="18">
        <f>rent_spain_scraping_dataset[[#This Row],[precio]]/rent_spain_scraping_dataset[[#This Row],[metros]]</f>
        <v>7.3076923076923075</v>
      </c>
      <c r="J65035" s="1" t="str" cm="1">
        <f t="array" aca="1" ref="J65035" ca="1">IF(SUMPRODUCT(--ISNUMBER(SEARCH(MID(H65035,ROW(INDIRECT("1:"&amp;LEN(H65035))),1),"abcdefghijklmnopqrstuvwxyz")))&gt;0,"SI","NO")</f>
        <v>NO</v>
      </c>
      <c r="K65035">
        <v>3259</v>
      </c>
    </row>
    <row r="65036" spans="1:11" x14ac:dyDescent="0.3">
      <c r="A65036">
        <v>68717</v>
      </c>
      <c r="B65036" s="1" t="s">
        <v>27791</v>
      </c>
      <c r="C65036" s="1" t="s">
        <v>3224</v>
      </c>
      <c r="D65036" s="1" t="s">
        <v>28996</v>
      </c>
      <c r="E65036" s="1" t="str">
        <f t="shared" si="1016"/>
        <v>Casa</v>
      </c>
      <c r="F65036" s="7">
        <v>450</v>
      </c>
      <c r="G65036">
        <v>3</v>
      </c>
      <c r="H65036" s="16">
        <v>100</v>
      </c>
      <c r="I65036" s="18">
        <f>rent_spain_scraping_dataset[[#This Row],[precio]]/rent_spain_scraping_dataset[[#This Row],[metros]]</f>
        <v>4.5</v>
      </c>
      <c r="J65036" s="1" t="str" cm="1">
        <f t="array" aca="1" ref="J65036" ca="1">IF(SUMPRODUCT(--ISNUMBER(SEARCH(MID(H65036,ROW(INDIRECT("1:"&amp;LEN(H65036))),1),"abcdefghijklmnopqrstuvwxyz")))&gt;0,"SI","NO")</f>
        <v>NO</v>
      </c>
      <c r="K65036">
        <v>3259</v>
      </c>
    </row>
    <row r="65037" spans="1:11" x14ac:dyDescent="0.3">
      <c r="A65037">
        <v>68718</v>
      </c>
      <c r="B65037" s="1" t="s">
        <v>27791</v>
      </c>
      <c r="C65037" s="1" t="s">
        <v>3224</v>
      </c>
      <c r="D65037" s="1" t="s">
        <v>28204</v>
      </c>
      <c r="E65037" s="1" t="str">
        <f t="shared" si="1016"/>
        <v>Piso</v>
      </c>
      <c r="F65037" s="7">
        <v>600</v>
      </c>
      <c r="G65037">
        <v>1</v>
      </c>
      <c r="H65037" s="16">
        <v>50</v>
      </c>
      <c r="I65037" s="18">
        <f>rent_spain_scraping_dataset[[#This Row],[precio]]/rent_spain_scraping_dataset[[#This Row],[metros]]</f>
        <v>12</v>
      </c>
      <c r="J65037" s="1" t="str" cm="1">
        <f t="array" aca="1" ref="J65037" ca="1">IF(SUMPRODUCT(--ISNUMBER(SEARCH(MID(H65037,ROW(INDIRECT("1:"&amp;LEN(H65037))),1),"abcdefghijklmnopqrstuvwxyz")))&gt;0,"SI","NO")</f>
        <v>NO</v>
      </c>
      <c r="K65037">
        <v>3259</v>
      </c>
    </row>
    <row r="65038" spans="1:11" x14ac:dyDescent="0.3">
      <c r="A65038">
        <v>68719</v>
      </c>
      <c r="B65038" s="1" t="s">
        <v>27791</v>
      </c>
      <c r="C65038" s="1" t="s">
        <v>3224</v>
      </c>
      <c r="D65038" s="1" t="s">
        <v>28997</v>
      </c>
      <c r="E65038" s="1" t="str">
        <f t="shared" si="1016"/>
        <v>Piso</v>
      </c>
      <c r="F65038" s="7">
        <v>720</v>
      </c>
      <c r="G65038">
        <v>3</v>
      </c>
      <c r="H65038" s="16">
        <v>139</v>
      </c>
      <c r="I65038" s="18">
        <f>rent_spain_scraping_dataset[[#This Row],[precio]]/rent_spain_scraping_dataset[[#This Row],[metros]]</f>
        <v>5.1798561151079134</v>
      </c>
      <c r="J65038" s="1" t="str" cm="1">
        <f t="array" aca="1" ref="J65038" ca="1">IF(SUMPRODUCT(--ISNUMBER(SEARCH(MID(H65038,ROW(INDIRECT("1:"&amp;LEN(H65038))),1),"abcdefghijklmnopqrstuvwxyz")))&gt;0,"SI","NO")</f>
        <v>NO</v>
      </c>
      <c r="K65038">
        <v>3259</v>
      </c>
    </row>
    <row r="65039" spans="1:11" x14ac:dyDescent="0.3">
      <c r="A65039">
        <v>68720</v>
      </c>
      <c r="B65039" s="1" t="s">
        <v>27791</v>
      </c>
      <c r="C65039" s="1" t="s">
        <v>3224</v>
      </c>
      <c r="D65039" s="1" t="s">
        <v>28379</v>
      </c>
      <c r="E65039" s="1" t="str">
        <f t="shared" si="1016"/>
        <v>Piso</v>
      </c>
      <c r="F65039" s="7">
        <v>950</v>
      </c>
      <c r="G65039">
        <v>3</v>
      </c>
      <c r="H65039" s="16">
        <v>120</v>
      </c>
      <c r="I65039" s="18">
        <f>rent_spain_scraping_dataset[[#This Row],[precio]]/rent_spain_scraping_dataset[[#This Row],[metros]]</f>
        <v>7.916666666666667</v>
      </c>
      <c r="J65039" s="1" t="str" cm="1">
        <f t="array" aca="1" ref="J65039" ca="1">IF(SUMPRODUCT(--ISNUMBER(SEARCH(MID(H65039,ROW(INDIRECT("1:"&amp;LEN(H65039))),1),"abcdefghijklmnopqrstuvwxyz")))&gt;0,"SI","NO")</f>
        <v>NO</v>
      </c>
      <c r="K65039">
        <v>3259</v>
      </c>
    </row>
    <row r="65040" spans="1:11" x14ac:dyDescent="0.3">
      <c r="A65040">
        <v>68721</v>
      </c>
      <c r="B65040" s="1" t="s">
        <v>27791</v>
      </c>
      <c r="C65040" s="1" t="s">
        <v>3224</v>
      </c>
      <c r="D65040" s="1" t="s">
        <v>28998</v>
      </c>
      <c r="E65040" s="1" t="str">
        <f t="shared" si="1016"/>
        <v>Piso</v>
      </c>
      <c r="F65040" s="7">
        <v>595</v>
      </c>
      <c r="G65040">
        <v>1</v>
      </c>
      <c r="H65040" s="16">
        <v>72</v>
      </c>
      <c r="I65040" s="18">
        <f>rent_spain_scraping_dataset[[#This Row],[precio]]/rent_spain_scraping_dataset[[#This Row],[metros]]</f>
        <v>8.2638888888888893</v>
      </c>
      <c r="J65040" s="1" t="str" cm="1">
        <f t="array" aca="1" ref="J65040" ca="1">IF(SUMPRODUCT(--ISNUMBER(SEARCH(MID(H65040,ROW(INDIRECT("1:"&amp;LEN(H65040))),1),"abcdefghijklmnopqrstuvwxyz")))&gt;0,"SI","NO")</f>
        <v>NO</v>
      </c>
      <c r="K65040">
        <v>3259</v>
      </c>
    </row>
    <row r="65041" spans="1:11" x14ac:dyDescent="0.3">
      <c r="A65041">
        <v>68722</v>
      </c>
      <c r="B65041" s="1" t="s">
        <v>27791</v>
      </c>
      <c r="C65041" s="1" t="s">
        <v>3224</v>
      </c>
      <c r="D65041" s="1" t="s">
        <v>28999</v>
      </c>
      <c r="E65041" s="1" t="str">
        <f t="shared" si="1016"/>
        <v>Piso</v>
      </c>
      <c r="F65041" s="7">
        <v>750</v>
      </c>
      <c r="G65041">
        <v>1</v>
      </c>
      <c r="H65041" s="16">
        <v>70</v>
      </c>
      <c r="I65041" s="18">
        <f>rent_spain_scraping_dataset[[#This Row],[precio]]/rent_spain_scraping_dataset[[#This Row],[metros]]</f>
        <v>10.714285714285714</v>
      </c>
      <c r="J65041" s="1" t="str" cm="1">
        <f t="array" aca="1" ref="J65041" ca="1">IF(SUMPRODUCT(--ISNUMBER(SEARCH(MID(H65041,ROW(INDIRECT("1:"&amp;LEN(H65041))),1),"abcdefghijklmnopqrstuvwxyz")))&gt;0,"SI","NO")</f>
        <v>NO</v>
      </c>
      <c r="K65041">
        <v>3259</v>
      </c>
    </row>
    <row r="65042" spans="1:11" x14ac:dyDescent="0.3">
      <c r="A65042">
        <v>68723</v>
      </c>
      <c r="B65042" s="1" t="s">
        <v>27791</v>
      </c>
      <c r="C65042" s="1" t="s">
        <v>3224</v>
      </c>
      <c r="D65042" s="1" t="s">
        <v>29000</v>
      </c>
      <c r="E65042" s="1" t="str">
        <f t="shared" si="1016"/>
        <v>Casa</v>
      </c>
      <c r="F65042" s="7">
        <v>500</v>
      </c>
      <c r="G65042">
        <v>4</v>
      </c>
      <c r="H65042" s="16">
        <v>250</v>
      </c>
      <c r="I65042" s="18">
        <f>rent_spain_scraping_dataset[[#This Row],[precio]]/rent_spain_scraping_dataset[[#This Row],[metros]]</f>
        <v>2</v>
      </c>
      <c r="J65042" s="1" t="str" cm="1">
        <f t="array" aca="1" ref="J65042" ca="1">IF(SUMPRODUCT(--ISNUMBER(SEARCH(MID(H65042,ROW(INDIRECT("1:"&amp;LEN(H65042))),1),"abcdefghijklmnopqrstuvwxyz")))&gt;0,"SI","NO")</f>
        <v>NO</v>
      </c>
      <c r="K65042">
        <v>3259</v>
      </c>
    </row>
    <row r="65043" spans="1:11" x14ac:dyDescent="0.3">
      <c r="A65043">
        <v>68724</v>
      </c>
      <c r="B65043" s="1" t="s">
        <v>27791</v>
      </c>
      <c r="C65043" s="1" t="s">
        <v>3224</v>
      </c>
      <c r="D65043" s="1" t="s">
        <v>28164</v>
      </c>
      <c r="E65043" s="1" t="str">
        <f t="shared" si="1016"/>
        <v>Piso</v>
      </c>
      <c r="F65043" s="7">
        <v>780</v>
      </c>
      <c r="G65043">
        <v>1</v>
      </c>
      <c r="H65043" s="16">
        <v>50</v>
      </c>
      <c r="I65043" s="18">
        <f>rent_spain_scraping_dataset[[#This Row],[precio]]/rent_spain_scraping_dataset[[#This Row],[metros]]</f>
        <v>15.6</v>
      </c>
      <c r="J65043" s="1" t="str" cm="1">
        <f t="array" aca="1" ref="J65043" ca="1">IF(SUMPRODUCT(--ISNUMBER(SEARCH(MID(H65043,ROW(INDIRECT("1:"&amp;LEN(H65043))),1),"abcdefghijklmnopqrstuvwxyz")))&gt;0,"SI","NO")</f>
        <v>NO</v>
      </c>
      <c r="K65043">
        <v>3259</v>
      </c>
    </row>
    <row r="65044" spans="1:11" x14ac:dyDescent="0.3">
      <c r="A65044">
        <v>68725</v>
      </c>
      <c r="B65044" s="1" t="s">
        <v>27791</v>
      </c>
      <c r="C65044" s="1" t="s">
        <v>3224</v>
      </c>
      <c r="D65044" s="1" t="s">
        <v>29001</v>
      </c>
      <c r="E65044" s="1" t="str">
        <f t="shared" si="1016"/>
        <v>Piso</v>
      </c>
      <c r="F65044" s="7">
        <v>800</v>
      </c>
      <c r="G65044">
        <v>3</v>
      </c>
      <c r="H65044" s="16">
        <v>90</v>
      </c>
      <c r="I65044" s="18">
        <f>rent_spain_scraping_dataset[[#This Row],[precio]]/rent_spain_scraping_dataset[[#This Row],[metros]]</f>
        <v>8.8888888888888893</v>
      </c>
      <c r="J65044" s="1" t="str" cm="1">
        <f t="array" aca="1" ref="J65044" ca="1">IF(SUMPRODUCT(--ISNUMBER(SEARCH(MID(H65044,ROW(INDIRECT("1:"&amp;LEN(H65044))),1),"abcdefghijklmnopqrstuvwxyz")))&gt;0,"SI","NO")</f>
        <v>NO</v>
      </c>
      <c r="K65044">
        <v>3259</v>
      </c>
    </row>
    <row r="65045" spans="1:11" x14ac:dyDescent="0.3">
      <c r="A65045">
        <v>68726</v>
      </c>
      <c r="B65045" s="1" t="s">
        <v>27791</v>
      </c>
      <c r="C65045" s="1" t="s">
        <v>3224</v>
      </c>
      <c r="D65045" s="1" t="s">
        <v>27947</v>
      </c>
      <c r="E65045" s="1" t="str">
        <f t="shared" si="1016"/>
        <v>Piso</v>
      </c>
      <c r="F65045" s="7">
        <v>850</v>
      </c>
      <c r="G65045">
        <v>2</v>
      </c>
      <c r="H65045" s="16">
        <v>80</v>
      </c>
      <c r="I65045" s="18">
        <f>rent_spain_scraping_dataset[[#This Row],[precio]]/rent_spain_scraping_dataset[[#This Row],[metros]]</f>
        <v>10.625</v>
      </c>
      <c r="J65045" s="1" t="str" cm="1">
        <f t="array" aca="1" ref="J65045" ca="1">IF(SUMPRODUCT(--ISNUMBER(SEARCH(MID(H65045,ROW(INDIRECT("1:"&amp;LEN(H65045))),1),"abcdefghijklmnopqrstuvwxyz")))&gt;0,"SI","NO")</f>
        <v>NO</v>
      </c>
      <c r="K65045">
        <v>3259</v>
      </c>
    </row>
    <row r="65046" spans="1:11" x14ac:dyDescent="0.3">
      <c r="A65046">
        <v>68727</v>
      </c>
      <c r="B65046" s="1" t="s">
        <v>27791</v>
      </c>
      <c r="C65046" s="1" t="s">
        <v>3224</v>
      </c>
      <c r="D65046" s="1" t="s">
        <v>29002</v>
      </c>
      <c r="E65046" s="1" t="str">
        <f t="shared" si="1016"/>
        <v>Piso</v>
      </c>
      <c r="F65046" s="7">
        <v>600</v>
      </c>
      <c r="G65046">
        <v>2</v>
      </c>
      <c r="H65046" s="16">
        <v>60</v>
      </c>
      <c r="I65046" s="18">
        <f>rent_spain_scraping_dataset[[#This Row],[precio]]/rent_spain_scraping_dataset[[#This Row],[metros]]</f>
        <v>10</v>
      </c>
      <c r="J65046" s="1" t="str" cm="1">
        <f t="array" aca="1" ref="J65046" ca="1">IF(SUMPRODUCT(--ISNUMBER(SEARCH(MID(H65046,ROW(INDIRECT("1:"&amp;LEN(H65046))),1),"abcdefghijklmnopqrstuvwxyz")))&gt;0,"SI","NO")</f>
        <v>NO</v>
      </c>
      <c r="K65046">
        <v>3259</v>
      </c>
    </row>
    <row r="65047" spans="1:11" x14ac:dyDescent="0.3">
      <c r="A65047">
        <v>68728</v>
      </c>
      <c r="B65047" s="1" t="s">
        <v>27791</v>
      </c>
      <c r="C65047" s="1" t="s">
        <v>3224</v>
      </c>
      <c r="D65047" s="1" t="s">
        <v>29003</v>
      </c>
      <c r="E65047" s="1" t="str">
        <f t="shared" si="1016"/>
        <v>Piso</v>
      </c>
      <c r="F65047" s="7">
        <v>850</v>
      </c>
      <c r="G65047">
        <v>3</v>
      </c>
      <c r="H65047" s="16">
        <v>110</v>
      </c>
      <c r="I65047" s="18">
        <f>rent_spain_scraping_dataset[[#This Row],[precio]]/rent_spain_scraping_dataset[[#This Row],[metros]]</f>
        <v>7.7272727272727275</v>
      </c>
      <c r="J65047" s="1" t="str" cm="1">
        <f t="array" aca="1" ref="J65047" ca="1">IF(SUMPRODUCT(--ISNUMBER(SEARCH(MID(H65047,ROW(INDIRECT("1:"&amp;LEN(H65047))),1),"abcdefghijklmnopqrstuvwxyz")))&gt;0,"SI","NO")</f>
        <v>NO</v>
      </c>
      <c r="K65047">
        <v>3259</v>
      </c>
    </row>
    <row r="65048" spans="1:11" x14ac:dyDescent="0.3">
      <c r="A65048">
        <v>68729</v>
      </c>
      <c r="B65048" s="1" t="s">
        <v>27791</v>
      </c>
      <c r="C65048" s="1" t="s">
        <v>3224</v>
      </c>
      <c r="D65048" s="1" t="s">
        <v>29004</v>
      </c>
      <c r="E65048" s="1" t="str">
        <f t="shared" si="1016"/>
        <v>Piso</v>
      </c>
      <c r="F65048" s="7">
        <v>430</v>
      </c>
      <c r="G65048">
        <v>1</v>
      </c>
      <c r="H65048" s="16">
        <v>60</v>
      </c>
      <c r="I65048" s="18">
        <f>rent_spain_scraping_dataset[[#This Row],[precio]]/rent_spain_scraping_dataset[[#This Row],[metros]]</f>
        <v>7.166666666666667</v>
      </c>
      <c r="J65048" s="1" t="str" cm="1">
        <f t="array" aca="1" ref="J65048" ca="1">IF(SUMPRODUCT(--ISNUMBER(SEARCH(MID(H65048,ROW(INDIRECT("1:"&amp;LEN(H65048))),1),"abcdefghijklmnopqrstuvwxyz")))&gt;0,"SI","NO")</f>
        <v>NO</v>
      </c>
      <c r="K65048">
        <v>3259</v>
      </c>
    </row>
    <row r="65049" spans="1:11" x14ac:dyDescent="0.3">
      <c r="A65049">
        <v>68730</v>
      </c>
      <c r="B65049" s="1" t="s">
        <v>27791</v>
      </c>
      <c r="C65049" s="1" t="s">
        <v>3224</v>
      </c>
      <c r="D65049" s="1" t="s">
        <v>29005</v>
      </c>
      <c r="E65049" s="1" t="str">
        <f t="shared" si="1016"/>
        <v>Piso</v>
      </c>
      <c r="F65049" s="7">
        <v>500</v>
      </c>
      <c r="G65049">
        <v>3</v>
      </c>
      <c r="H65049" s="16">
        <v>100</v>
      </c>
      <c r="I65049" s="18">
        <f>rent_spain_scraping_dataset[[#This Row],[precio]]/rent_spain_scraping_dataset[[#This Row],[metros]]</f>
        <v>5</v>
      </c>
      <c r="J65049" s="1" t="str" cm="1">
        <f t="array" aca="1" ref="J65049" ca="1">IF(SUMPRODUCT(--ISNUMBER(SEARCH(MID(H65049,ROW(INDIRECT("1:"&amp;LEN(H65049))),1),"abcdefghijklmnopqrstuvwxyz")))&gt;0,"SI","NO")</f>
        <v>NO</v>
      </c>
      <c r="K65049">
        <v>3259</v>
      </c>
    </row>
    <row r="65050" spans="1:11" x14ac:dyDescent="0.3">
      <c r="A65050">
        <v>68731</v>
      </c>
      <c r="B65050" s="1" t="s">
        <v>27791</v>
      </c>
      <c r="C65050" s="1" t="s">
        <v>3224</v>
      </c>
      <c r="D65050" s="1" t="s">
        <v>29006</v>
      </c>
      <c r="E65050" s="1" t="str">
        <f t="shared" si="1016"/>
        <v>Piso</v>
      </c>
      <c r="F65050" s="7">
        <v>900</v>
      </c>
      <c r="G65050">
        <v>2</v>
      </c>
      <c r="H65050" s="16">
        <v>100</v>
      </c>
      <c r="I65050" s="18">
        <f>rent_spain_scraping_dataset[[#This Row],[precio]]/rent_spain_scraping_dataset[[#This Row],[metros]]</f>
        <v>9</v>
      </c>
      <c r="J65050" s="1" t="str" cm="1">
        <f t="array" aca="1" ref="J65050" ca="1">IF(SUMPRODUCT(--ISNUMBER(SEARCH(MID(H65050,ROW(INDIRECT("1:"&amp;LEN(H65050))),1),"abcdefghijklmnopqrstuvwxyz")))&gt;0,"SI","NO")</f>
        <v>NO</v>
      </c>
      <c r="K65050">
        <v>3259</v>
      </c>
    </row>
    <row r="65051" spans="1:11" x14ac:dyDescent="0.3">
      <c r="A65051">
        <v>68732</v>
      </c>
      <c r="B65051" s="1" t="s">
        <v>27791</v>
      </c>
      <c r="C65051" s="1" t="s">
        <v>3224</v>
      </c>
      <c r="D65051" s="1" t="s">
        <v>29007</v>
      </c>
      <c r="E65051" s="1" t="str">
        <f t="shared" si="1016"/>
        <v>Ático</v>
      </c>
      <c r="F65051" s="7">
        <v>2800</v>
      </c>
      <c r="G65051">
        <v>3</v>
      </c>
      <c r="H65051" s="16">
        <v>166</v>
      </c>
      <c r="I65051" s="18">
        <f>rent_spain_scraping_dataset[[#This Row],[precio]]/rent_spain_scraping_dataset[[#This Row],[metros]]</f>
        <v>16.867469879518072</v>
      </c>
      <c r="J65051" s="1" t="str" cm="1">
        <f t="array" aca="1" ref="J65051" ca="1">IF(SUMPRODUCT(--ISNUMBER(SEARCH(MID(H65051,ROW(INDIRECT("1:"&amp;LEN(H65051))),1),"abcdefghijklmnopqrstuvwxyz")))&gt;0,"SI","NO")</f>
        <v>NO</v>
      </c>
      <c r="K65051">
        <v>3259</v>
      </c>
    </row>
    <row r="65052" spans="1:11" x14ac:dyDescent="0.3">
      <c r="A65052">
        <v>68733</v>
      </c>
      <c r="B65052" s="1" t="s">
        <v>27791</v>
      </c>
      <c r="C65052" s="1" t="s">
        <v>3224</v>
      </c>
      <c r="D65052" s="1" t="s">
        <v>29008</v>
      </c>
      <c r="E65052" s="1" t="str">
        <f t="shared" si="1016"/>
        <v>Piso</v>
      </c>
      <c r="F65052" s="7">
        <v>650</v>
      </c>
      <c r="G65052">
        <v>1</v>
      </c>
      <c r="H65052" s="16">
        <v>60</v>
      </c>
      <c r="I65052" s="18">
        <f>rent_spain_scraping_dataset[[#This Row],[precio]]/rent_spain_scraping_dataset[[#This Row],[metros]]</f>
        <v>10.833333333333334</v>
      </c>
      <c r="J65052" s="1" t="str" cm="1">
        <f t="array" aca="1" ref="J65052" ca="1">IF(SUMPRODUCT(--ISNUMBER(SEARCH(MID(H65052,ROW(INDIRECT("1:"&amp;LEN(H65052))),1),"abcdefghijklmnopqrstuvwxyz")))&gt;0,"SI","NO")</f>
        <v>NO</v>
      </c>
      <c r="K65052">
        <v>3259</v>
      </c>
    </row>
    <row r="65053" spans="1:11" x14ac:dyDescent="0.3">
      <c r="A65053">
        <v>68734</v>
      </c>
      <c r="B65053" s="1" t="s">
        <v>27791</v>
      </c>
      <c r="C65053" s="1" t="s">
        <v>3224</v>
      </c>
      <c r="D65053" s="1" t="s">
        <v>29009</v>
      </c>
      <c r="E65053" s="1" t="str">
        <f t="shared" si="1016"/>
        <v>Dúplex</v>
      </c>
      <c r="F65053" s="7">
        <v>800</v>
      </c>
      <c r="G65053">
        <v>2</v>
      </c>
      <c r="H65053" s="16">
        <v>80</v>
      </c>
      <c r="I65053" s="18">
        <f>rent_spain_scraping_dataset[[#This Row],[precio]]/rent_spain_scraping_dataset[[#This Row],[metros]]</f>
        <v>10</v>
      </c>
      <c r="J65053" s="1" t="str" cm="1">
        <f t="array" aca="1" ref="J65053" ca="1">IF(SUMPRODUCT(--ISNUMBER(SEARCH(MID(H65053,ROW(INDIRECT("1:"&amp;LEN(H65053))),1),"abcdefghijklmnopqrstuvwxyz")))&gt;0,"SI","NO")</f>
        <v>NO</v>
      </c>
      <c r="K65053">
        <v>3259</v>
      </c>
    </row>
    <row r="65054" spans="1:11" x14ac:dyDescent="0.3">
      <c r="A65054">
        <v>68735</v>
      </c>
      <c r="B65054" s="1" t="s">
        <v>27791</v>
      </c>
      <c r="C65054" s="1" t="s">
        <v>3224</v>
      </c>
      <c r="D65054" s="1" t="s">
        <v>29010</v>
      </c>
      <c r="E65054" s="1" t="str">
        <f t="shared" si="1016"/>
        <v>Piso</v>
      </c>
      <c r="F65054" s="7">
        <v>600</v>
      </c>
      <c r="G65054">
        <v>1</v>
      </c>
      <c r="H65054" s="16">
        <v>60</v>
      </c>
      <c r="I65054" s="18">
        <f>rent_spain_scraping_dataset[[#This Row],[precio]]/rent_spain_scraping_dataset[[#This Row],[metros]]</f>
        <v>10</v>
      </c>
      <c r="J65054" s="1" t="str" cm="1">
        <f t="array" aca="1" ref="J65054" ca="1">IF(SUMPRODUCT(--ISNUMBER(SEARCH(MID(H65054,ROW(INDIRECT("1:"&amp;LEN(H65054))),1),"abcdefghijklmnopqrstuvwxyz")))&gt;0,"SI","NO")</f>
        <v>NO</v>
      </c>
      <c r="K65054">
        <v>3259</v>
      </c>
    </row>
    <row r="65055" spans="1:11" x14ac:dyDescent="0.3">
      <c r="A65055">
        <v>68736</v>
      </c>
      <c r="B65055" s="1" t="s">
        <v>27791</v>
      </c>
      <c r="C65055" s="1" t="s">
        <v>3224</v>
      </c>
      <c r="D65055" s="1" t="s">
        <v>28284</v>
      </c>
      <c r="E65055" s="1" t="str">
        <f t="shared" si="1016"/>
        <v>Piso</v>
      </c>
      <c r="F65055" s="7">
        <v>600</v>
      </c>
      <c r="G65055">
        <v>1</v>
      </c>
      <c r="H65055" s="16">
        <v>50</v>
      </c>
      <c r="I65055" s="18">
        <f>rent_spain_scraping_dataset[[#This Row],[precio]]/rent_spain_scraping_dataset[[#This Row],[metros]]</f>
        <v>12</v>
      </c>
      <c r="J65055" s="1" t="str" cm="1">
        <f t="array" aca="1" ref="J65055" ca="1">IF(SUMPRODUCT(--ISNUMBER(SEARCH(MID(H65055,ROW(INDIRECT("1:"&amp;LEN(H65055))),1),"abcdefghijklmnopqrstuvwxyz")))&gt;0,"SI","NO")</f>
        <v>NO</v>
      </c>
      <c r="K65055">
        <v>3259</v>
      </c>
    </row>
    <row r="65056" spans="1:11" x14ac:dyDescent="0.3">
      <c r="A65056">
        <v>68737</v>
      </c>
      <c r="B65056" s="1" t="s">
        <v>27791</v>
      </c>
      <c r="C65056" s="1" t="s">
        <v>3224</v>
      </c>
      <c r="D65056" s="1" t="s">
        <v>28988</v>
      </c>
      <c r="E65056" s="1" t="str">
        <f t="shared" si="1016"/>
        <v>Piso</v>
      </c>
      <c r="F65056" s="7">
        <v>900</v>
      </c>
      <c r="G65056">
        <v>2</v>
      </c>
      <c r="H65056" s="16">
        <v>90</v>
      </c>
      <c r="I65056" s="18">
        <f>rent_spain_scraping_dataset[[#This Row],[precio]]/rent_spain_scraping_dataset[[#This Row],[metros]]</f>
        <v>10</v>
      </c>
      <c r="J65056" s="1" t="str" cm="1">
        <f t="array" aca="1" ref="J65056" ca="1">IF(SUMPRODUCT(--ISNUMBER(SEARCH(MID(H65056,ROW(INDIRECT("1:"&amp;LEN(H65056))),1),"abcdefghijklmnopqrstuvwxyz")))&gt;0,"SI","NO")</f>
        <v>NO</v>
      </c>
      <c r="K65056">
        <v>3259</v>
      </c>
    </row>
    <row r="65057" spans="1:11" x14ac:dyDescent="0.3">
      <c r="A65057">
        <v>68738</v>
      </c>
      <c r="B65057" s="1" t="s">
        <v>27791</v>
      </c>
      <c r="C65057" s="1" t="s">
        <v>3224</v>
      </c>
      <c r="D65057" s="1" t="s">
        <v>28925</v>
      </c>
      <c r="E65057" s="1" t="str">
        <f t="shared" si="1016"/>
        <v>Piso</v>
      </c>
      <c r="F65057" s="7">
        <v>650</v>
      </c>
      <c r="G65057">
        <v>1</v>
      </c>
      <c r="H65057" s="16">
        <v>60</v>
      </c>
      <c r="I65057" s="18">
        <f>rent_spain_scraping_dataset[[#This Row],[precio]]/rent_spain_scraping_dataset[[#This Row],[metros]]</f>
        <v>10.833333333333334</v>
      </c>
      <c r="J65057" s="1" t="str" cm="1">
        <f t="array" aca="1" ref="J65057" ca="1">IF(SUMPRODUCT(--ISNUMBER(SEARCH(MID(H65057,ROW(INDIRECT("1:"&amp;LEN(H65057))),1),"abcdefghijklmnopqrstuvwxyz")))&gt;0,"SI","NO")</f>
        <v>NO</v>
      </c>
      <c r="K65057">
        <v>3259</v>
      </c>
    </row>
    <row r="65058" spans="1:11" x14ac:dyDescent="0.3">
      <c r="A65058">
        <v>68739</v>
      </c>
      <c r="B65058" s="1" t="s">
        <v>27791</v>
      </c>
      <c r="C65058" s="1" t="s">
        <v>3224</v>
      </c>
      <c r="D65058" s="1" t="s">
        <v>28989</v>
      </c>
      <c r="E65058" s="1" t="str">
        <f t="shared" si="1016"/>
        <v>Piso</v>
      </c>
      <c r="F65058" s="7">
        <v>375</v>
      </c>
      <c r="G65058">
        <v>1</v>
      </c>
      <c r="H65058" s="16">
        <v>44</v>
      </c>
      <c r="I65058" s="18">
        <f>rent_spain_scraping_dataset[[#This Row],[precio]]/rent_spain_scraping_dataset[[#This Row],[metros]]</f>
        <v>8.5227272727272734</v>
      </c>
      <c r="J65058" s="1" t="str" cm="1">
        <f t="array" aca="1" ref="J65058" ca="1">IF(SUMPRODUCT(--ISNUMBER(SEARCH(MID(H65058,ROW(INDIRECT("1:"&amp;LEN(H65058))),1),"abcdefghijklmnopqrstuvwxyz")))&gt;0,"SI","NO")</f>
        <v>NO</v>
      </c>
      <c r="K65058">
        <v>3259</v>
      </c>
    </row>
    <row r="65059" spans="1:11" x14ac:dyDescent="0.3">
      <c r="A65059">
        <v>68740</v>
      </c>
      <c r="B65059" s="1" t="s">
        <v>27791</v>
      </c>
      <c r="C65059" s="1" t="s">
        <v>3224</v>
      </c>
      <c r="D65059" s="1" t="s">
        <v>28990</v>
      </c>
      <c r="E65059" s="1" t="str">
        <f t="shared" si="1016"/>
        <v>Piso</v>
      </c>
      <c r="F65059" s="7">
        <v>900</v>
      </c>
      <c r="G65059">
        <v>3</v>
      </c>
      <c r="H65059" s="16">
        <v>90</v>
      </c>
      <c r="I65059" s="18">
        <f>rent_spain_scraping_dataset[[#This Row],[precio]]/rent_spain_scraping_dataset[[#This Row],[metros]]</f>
        <v>10</v>
      </c>
      <c r="J65059" s="1" t="str" cm="1">
        <f t="array" aca="1" ref="J65059" ca="1">IF(SUMPRODUCT(--ISNUMBER(SEARCH(MID(H65059,ROW(INDIRECT("1:"&amp;LEN(H65059))),1),"abcdefghijklmnopqrstuvwxyz")))&gt;0,"SI","NO")</f>
        <v>NO</v>
      </c>
      <c r="K65059">
        <v>3259</v>
      </c>
    </row>
    <row r="65060" spans="1:11" x14ac:dyDescent="0.3">
      <c r="A65060">
        <v>68741</v>
      </c>
      <c r="B65060" s="1" t="s">
        <v>27791</v>
      </c>
      <c r="C65060" s="1" t="s">
        <v>3224</v>
      </c>
      <c r="D65060" s="1" t="s">
        <v>28991</v>
      </c>
      <c r="E65060" s="1" t="str">
        <f t="shared" si="1016"/>
        <v>Casa</v>
      </c>
      <c r="F65060" s="7">
        <v>600</v>
      </c>
      <c r="G65060">
        <v>3</v>
      </c>
      <c r="H65060" s="16">
        <v>75</v>
      </c>
      <c r="I65060" s="18">
        <f>rent_spain_scraping_dataset[[#This Row],[precio]]/rent_spain_scraping_dataset[[#This Row],[metros]]</f>
        <v>8</v>
      </c>
      <c r="J65060" s="1" t="str" cm="1">
        <f t="array" aca="1" ref="J65060" ca="1">IF(SUMPRODUCT(--ISNUMBER(SEARCH(MID(H65060,ROW(INDIRECT("1:"&amp;LEN(H65060))),1),"abcdefghijklmnopqrstuvwxyz")))&gt;0,"SI","NO")</f>
        <v>NO</v>
      </c>
      <c r="K65060">
        <v>3259</v>
      </c>
    </row>
    <row r="65061" spans="1:11" x14ac:dyDescent="0.3">
      <c r="A65061">
        <v>68742</v>
      </c>
      <c r="B65061" s="1" t="s">
        <v>27791</v>
      </c>
      <c r="C65061" s="1" t="s">
        <v>3224</v>
      </c>
      <c r="D65061" s="1" t="s">
        <v>28992</v>
      </c>
      <c r="E65061" s="1" t="str">
        <f t="shared" si="1016"/>
        <v>Piso</v>
      </c>
      <c r="F65061" s="7">
        <v>675</v>
      </c>
      <c r="G65061">
        <v>3</v>
      </c>
      <c r="H65061" s="16">
        <v>70</v>
      </c>
      <c r="I65061" s="18">
        <f>rent_spain_scraping_dataset[[#This Row],[precio]]/rent_spain_scraping_dataset[[#This Row],[metros]]</f>
        <v>9.6428571428571423</v>
      </c>
      <c r="J65061" s="1" t="str" cm="1">
        <f t="array" aca="1" ref="J65061" ca="1">IF(SUMPRODUCT(--ISNUMBER(SEARCH(MID(H65061,ROW(INDIRECT("1:"&amp;LEN(H65061))),1),"abcdefghijklmnopqrstuvwxyz")))&gt;0,"SI","NO")</f>
        <v>NO</v>
      </c>
      <c r="K65061">
        <v>3259</v>
      </c>
    </row>
    <row r="65062" spans="1:11" x14ac:dyDescent="0.3">
      <c r="A65062">
        <v>68743</v>
      </c>
      <c r="B65062" s="1" t="s">
        <v>27791</v>
      </c>
      <c r="C65062" s="1" t="s">
        <v>3224</v>
      </c>
      <c r="D65062" s="1" t="s">
        <v>28993</v>
      </c>
      <c r="E65062" s="1" t="str">
        <f t="shared" si="1016"/>
        <v>Piso</v>
      </c>
      <c r="F65062" s="7">
        <v>525</v>
      </c>
      <c r="G65062">
        <v>1</v>
      </c>
      <c r="H65062" s="16">
        <v>55</v>
      </c>
      <c r="I65062" s="18">
        <f>rent_spain_scraping_dataset[[#This Row],[precio]]/rent_spain_scraping_dataset[[#This Row],[metros]]</f>
        <v>9.545454545454545</v>
      </c>
      <c r="J65062" s="1" t="str" cm="1">
        <f t="array" aca="1" ref="J65062" ca="1">IF(SUMPRODUCT(--ISNUMBER(SEARCH(MID(H65062,ROW(INDIRECT("1:"&amp;LEN(H65062))),1),"abcdefghijklmnopqrstuvwxyz")))&gt;0,"SI","NO")</f>
        <v>NO</v>
      </c>
      <c r="K65062">
        <v>3259</v>
      </c>
    </row>
    <row r="65063" spans="1:11" x14ac:dyDescent="0.3">
      <c r="A65063">
        <v>68744</v>
      </c>
      <c r="B65063" s="1" t="s">
        <v>27791</v>
      </c>
      <c r="C65063" s="1" t="s">
        <v>3224</v>
      </c>
      <c r="D65063" s="1" t="s">
        <v>27903</v>
      </c>
      <c r="E65063" s="1" t="str">
        <f t="shared" si="1016"/>
        <v>Piso</v>
      </c>
      <c r="F65063" s="7">
        <v>750</v>
      </c>
      <c r="G65063">
        <v>2</v>
      </c>
      <c r="H65063" s="16">
        <v>81</v>
      </c>
      <c r="I65063" s="18">
        <f>rent_spain_scraping_dataset[[#This Row],[precio]]/rent_spain_scraping_dataset[[#This Row],[metros]]</f>
        <v>9.2592592592592595</v>
      </c>
      <c r="J65063" s="1" t="str" cm="1">
        <f t="array" aca="1" ref="J65063" ca="1">IF(SUMPRODUCT(--ISNUMBER(SEARCH(MID(H65063,ROW(INDIRECT("1:"&amp;LEN(H65063))),1),"abcdefghijklmnopqrstuvwxyz")))&gt;0,"SI","NO")</f>
        <v>NO</v>
      </c>
      <c r="K65063">
        <v>3259</v>
      </c>
    </row>
    <row r="65064" spans="1:11" x14ac:dyDescent="0.3">
      <c r="A65064">
        <v>68745</v>
      </c>
      <c r="B65064" s="1" t="s">
        <v>27791</v>
      </c>
      <c r="C65064" s="1" t="s">
        <v>3224</v>
      </c>
      <c r="D65064" s="1" t="s">
        <v>28994</v>
      </c>
      <c r="E65064" s="1" t="str">
        <f t="shared" si="1016"/>
        <v>Piso</v>
      </c>
      <c r="F65064" s="7">
        <v>650</v>
      </c>
      <c r="G65064">
        <v>3</v>
      </c>
      <c r="H65064" s="16">
        <v>85</v>
      </c>
      <c r="I65064" s="18">
        <f>rent_spain_scraping_dataset[[#This Row],[precio]]/rent_spain_scraping_dataset[[#This Row],[metros]]</f>
        <v>7.6470588235294121</v>
      </c>
      <c r="J65064" s="1" t="str" cm="1">
        <f t="array" aca="1" ref="J65064" ca="1">IF(SUMPRODUCT(--ISNUMBER(SEARCH(MID(H65064,ROW(INDIRECT("1:"&amp;LEN(H65064))),1),"abcdefghijklmnopqrstuvwxyz")))&gt;0,"SI","NO")</f>
        <v>NO</v>
      </c>
      <c r="K65064">
        <v>3259</v>
      </c>
    </row>
    <row r="65065" spans="1:11" x14ac:dyDescent="0.3">
      <c r="A65065">
        <v>68746</v>
      </c>
      <c r="B65065" s="1" t="s">
        <v>27791</v>
      </c>
      <c r="C65065" s="1" t="s">
        <v>3224</v>
      </c>
      <c r="D65065" s="1" t="s">
        <v>28995</v>
      </c>
      <c r="E65065" s="1" t="str">
        <f t="shared" si="1016"/>
        <v>Piso</v>
      </c>
      <c r="F65065" s="7">
        <v>950</v>
      </c>
      <c r="G65065">
        <v>3</v>
      </c>
      <c r="H65065" s="16">
        <v>130</v>
      </c>
      <c r="I65065" s="18">
        <f>rent_spain_scraping_dataset[[#This Row],[precio]]/rent_spain_scraping_dataset[[#This Row],[metros]]</f>
        <v>7.3076923076923075</v>
      </c>
      <c r="J65065" s="1" t="str" cm="1">
        <f t="array" aca="1" ref="J65065" ca="1">IF(SUMPRODUCT(--ISNUMBER(SEARCH(MID(H65065,ROW(INDIRECT("1:"&amp;LEN(H65065))),1),"abcdefghijklmnopqrstuvwxyz")))&gt;0,"SI","NO")</f>
        <v>NO</v>
      </c>
      <c r="K65065">
        <v>3259</v>
      </c>
    </row>
    <row r="65066" spans="1:11" x14ac:dyDescent="0.3">
      <c r="A65066">
        <v>68747</v>
      </c>
      <c r="B65066" s="1" t="s">
        <v>27791</v>
      </c>
      <c r="C65066" s="1" t="s">
        <v>3224</v>
      </c>
      <c r="D65066" s="1" t="s">
        <v>28996</v>
      </c>
      <c r="E65066" s="1" t="str">
        <f t="shared" si="1016"/>
        <v>Casa</v>
      </c>
      <c r="F65066" s="7">
        <v>450</v>
      </c>
      <c r="G65066">
        <v>3</v>
      </c>
      <c r="H65066" s="16">
        <v>100</v>
      </c>
      <c r="I65066" s="18">
        <f>rent_spain_scraping_dataset[[#This Row],[precio]]/rent_spain_scraping_dataset[[#This Row],[metros]]</f>
        <v>4.5</v>
      </c>
      <c r="J65066" s="1" t="str" cm="1">
        <f t="array" aca="1" ref="J65066" ca="1">IF(SUMPRODUCT(--ISNUMBER(SEARCH(MID(H65066,ROW(INDIRECT("1:"&amp;LEN(H65066))),1),"abcdefghijklmnopqrstuvwxyz")))&gt;0,"SI","NO")</f>
        <v>NO</v>
      </c>
      <c r="K65066">
        <v>3259</v>
      </c>
    </row>
    <row r="65067" spans="1:11" x14ac:dyDescent="0.3">
      <c r="A65067">
        <v>68748</v>
      </c>
      <c r="B65067" s="1" t="s">
        <v>27791</v>
      </c>
      <c r="C65067" s="1" t="s">
        <v>3224</v>
      </c>
      <c r="D65067" s="1" t="s">
        <v>28204</v>
      </c>
      <c r="E65067" s="1" t="str">
        <f t="shared" si="1016"/>
        <v>Piso</v>
      </c>
      <c r="F65067" s="7">
        <v>600</v>
      </c>
      <c r="G65067">
        <v>1</v>
      </c>
      <c r="H65067" s="16">
        <v>50</v>
      </c>
      <c r="I65067" s="18">
        <f>rent_spain_scraping_dataset[[#This Row],[precio]]/rent_spain_scraping_dataset[[#This Row],[metros]]</f>
        <v>12</v>
      </c>
      <c r="J65067" s="1" t="str" cm="1">
        <f t="array" aca="1" ref="J65067" ca="1">IF(SUMPRODUCT(--ISNUMBER(SEARCH(MID(H65067,ROW(INDIRECT("1:"&amp;LEN(H65067))),1),"abcdefghijklmnopqrstuvwxyz")))&gt;0,"SI","NO")</f>
        <v>NO</v>
      </c>
      <c r="K65067">
        <v>3259</v>
      </c>
    </row>
    <row r="65068" spans="1:11" x14ac:dyDescent="0.3">
      <c r="A65068">
        <v>68749</v>
      </c>
      <c r="B65068" s="1" t="s">
        <v>27791</v>
      </c>
      <c r="C65068" s="1" t="s">
        <v>3224</v>
      </c>
      <c r="D65068" s="1" t="s">
        <v>28997</v>
      </c>
      <c r="E65068" s="1" t="str">
        <f t="shared" si="1016"/>
        <v>Piso</v>
      </c>
      <c r="F65068" s="7">
        <v>720</v>
      </c>
      <c r="G65068">
        <v>3</v>
      </c>
      <c r="H65068" s="16">
        <v>139</v>
      </c>
      <c r="I65068" s="18">
        <f>rent_spain_scraping_dataset[[#This Row],[precio]]/rent_spain_scraping_dataset[[#This Row],[metros]]</f>
        <v>5.1798561151079134</v>
      </c>
      <c r="J65068" s="1" t="str" cm="1">
        <f t="array" aca="1" ref="J65068" ca="1">IF(SUMPRODUCT(--ISNUMBER(SEARCH(MID(H65068,ROW(INDIRECT("1:"&amp;LEN(H65068))),1),"abcdefghijklmnopqrstuvwxyz")))&gt;0,"SI","NO")</f>
        <v>NO</v>
      </c>
      <c r="K65068">
        <v>3259</v>
      </c>
    </row>
    <row r="65069" spans="1:11" x14ac:dyDescent="0.3">
      <c r="A65069">
        <v>68750</v>
      </c>
      <c r="B65069" s="1" t="s">
        <v>27791</v>
      </c>
      <c r="C65069" s="1" t="s">
        <v>3224</v>
      </c>
      <c r="D65069" s="1" t="s">
        <v>28379</v>
      </c>
      <c r="E65069" s="1" t="str">
        <f t="shared" si="1016"/>
        <v>Piso</v>
      </c>
      <c r="F65069" s="7">
        <v>950</v>
      </c>
      <c r="G65069">
        <v>3</v>
      </c>
      <c r="H65069" s="16">
        <v>120</v>
      </c>
      <c r="I65069" s="18">
        <f>rent_spain_scraping_dataset[[#This Row],[precio]]/rent_spain_scraping_dataset[[#This Row],[metros]]</f>
        <v>7.916666666666667</v>
      </c>
      <c r="J65069" s="1" t="str" cm="1">
        <f t="array" aca="1" ref="J65069" ca="1">IF(SUMPRODUCT(--ISNUMBER(SEARCH(MID(H65069,ROW(INDIRECT("1:"&amp;LEN(H65069))),1),"abcdefghijklmnopqrstuvwxyz")))&gt;0,"SI","NO")</f>
        <v>NO</v>
      </c>
      <c r="K65069">
        <v>3259</v>
      </c>
    </row>
    <row r="65070" spans="1:11" x14ac:dyDescent="0.3">
      <c r="A65070">
        <v>68751</v>
      </c>
      <c r="B65070" s="1" t="s">
        <v>27791</v>
      </c>
      <c r="C65070" s="1" t="s">
        <v>3224</v>
      </c>
      <c r="D65070" s="1" t="s">
        <v>28998</v>
      </c>
      <c r="E65070" s="1" t="str">
        <f t="shared" si="1016"/>
        <v>Piso</v>
      </c>
      <c r="F65070" s="7">
        <v>595</v>
      </c>
      <c r="G65070">
        <v>1</v>
      </c>
      <c r="H65070" s="16">
        <v>72</v>
      </c>
      <c r="I65070" s="18">
        <f>rent_spain_scraping_dataset[[#This Row],[precio]]/rent_spain_scraping_dataset[[#This Row],[metros]]</f>
        <v>8.2638888888888893</v>
      </c>
      <c r="J65070" s="1" t="str" cm="1">
        <f t="array" aca="1" ref="J65070" ca="1">IF(SUMPRODUCT(--ISNUMBER(SEARCH(MID(H65070,ROW(INDIRECT("1:"&amp;LEN(H65070))),1),"abcdefghijklmnopqrstuvwxyz")))&gt;0,"SI","NO")</f>
        <v>NO</v>
      </c>
      <c r="K65070">
        <v>3259</v>
      </c>
    </row>
    <row r="65071" spans="1:11" x14ac:dyDescent="0.3">
      <c r="A65071">
        <v>68752</v>
      </c>
      <c r="B65071" s="1" t="s">
        <v>27791</v>
      </c>
      <c r="C65071" s="1" t="s">
        <v>3224</v>
      </c>
      <c r="D65071" s="1" t="s">
        <v>28999</v>
      </c>
      <c r="E65071" s="1" t="str">
        <f t="shared" si="1016"/>
        <v>Piso</v>
      </c>
      <c r="F65071" s="7">
        <v>750</v>
      </c>
      <c r="G65071">
        <v>1</v>
      </c>
      <c r="H65071" s="16">
        <v>70</v>
      </c>
      <c r="I65071" s="18">
        <f>rent_spain_scraping_dataset[[#This Row],[precio]]/rent_spain_scraping_dataset[[#This Row],[metros]]</f>
        <v>10.714285714285714</v>
      </c>
      <c r="J65071" s="1" t="str" cm="1">
        <f t="array" aca="1" ref="J65071" ca="1">IF(SUMPRODUCT(--ISNUMBER(SEARCH(MID(H65071,ROW(INDIRECT("1:"&amp;LEN(H65071))),1),"abcdefghijklmnopqrstuvwxyz")))&gt;0,"SI","NO")</f>
        <v>NO</v>
      </c>
      <c r="K65071">
        <v>3259</v>
      </c>
    </row>
    <row r="65072" spans="1:11" x14ac:dyDescent="0.3">
      <c r="A65072">
        <v>68753</v>
      </c>
      <c r="B65072" s="1" t="s">
        <v>27791</v>
      </c>
      <c r="C65072" s="1" t="s">
        <v>3224</v>
      </c>
      <c r="D65072" s="1" t="s">
        <v>29000</v>
      </c>
      <c r="E65072" s="1" t="str">
        <f t="shared" si="1016"/>
        <v>Casa</v>
      </c>
      <c r="F65072" s="7">
        <v>500</v>
      </c>
      <c r="G65072">
        <v>4</v>
      </c>
      <c r="H65072" s="16">
        <v>250</v>
      </c>
      <c r="I65072" s="18">
        <f>rent_spain_scraping_dataset[[#This Row],[precio]]/rent_spain_scraping_dataset[[#This Row],[metros]]</f>
        <v>2</v>
      </c>
      <c r="J65072" s="1" t="str" cm="1">
        <f t="array" aca="1" ref="J65072" ca="1">IF(SUMPRODUCT(--ISNUMBER(SEARCH(MID(H65072,ROW(INDIRECT("1:"&amp;LEN(H65072))),1),"abcdefghijklmnopqrstuvwxyz")))&gt;0,"SI","NO")</f>
        <v>NO</v>
      </c>
      <c r="K65072">
        <v>3259</v>
      </c>
    </row>
    <row r="65073" spans="1:11" x14ac:dyDescent="0.3">
      <c r="A65073">
        <v>68754</v>
      </c>
      <c r="B65073" s="1" t="s">
        <v>27791</v>
      </c>
      <c r="C65073" s="1" t="s">
        <v>3224</v>
      </c>
      <c r="D65073" s="1" t="s">
        <v>28164</v>
      </c>
      <c r="E65073" s="1" t="str">
        <f t="shared" si="1016"/>
        <v>Piso</v>
      </c>
      <c r="F65073" s="7">
        <v>780</v>
      </c>
      <c r="G65073">
        <v>1</v>
      </c>
      <c r="H65073" s="16">
        <v>50</v>
      </c>
      <c r="I65073" s="18">
        <f>rent_spain_scraping_dataset[[#This Row],[precio]]/rent_spain_scraping_dataset[[#This Row],[metros]]</f>
        <v>15.6</v>
      </c>
      <c r="J65073" s="1" t="str" cm="1">
        <f t="array" aca="1" ref="J65073" ca="1">IF(SUMPRODUCT(--ISNUMBER(SEARCH(MID(H65073,ROW(INDIRECT("1:"&amp;LEN(H65073))),1),"abcdefghijklmnopqrstuvwxyz")))&gt;0,"SI","NO")</f>
        <v>NO</v>
      </c>
      <c r="K65073">
        <v>3259</v>
      </c>
    </row>
    <row r="65074" spans="1:11" x14ac:dyDescent="0.3">
      <c r="A65074">
        <v>68755</v>
      </c>
      <c r="B65074" s="1" t="s">
        <v>27791</v>
      </c>
      <c r="C65074" s="1" t="s">
        <v>3224</v>
      </c>
      <c r="D65074" s="1" t="s">
        <v>29001</v>
      </c>
      <c r="E65074" s="1" t="str">
        <f t="shared" si="1016"/>
        <v>Piso</v>
      </c>
      <c r="F65074" s="7">
        <v>800</v>
      </c>
      <c r="G65074">
        <v>3</v>
      </c>
      <c r="H65074" s="16">
        <v>90</v>
      </c>
      <c r="I65074" s="18">
        <f>rent_spain_scraping_dataset[[#This Row],[precio]]/rent_spain_scraping_dataset[[#This Row],[metros]]</f>
        <v>8.8888888888888893</v>
      </c>
      <c r="J65074" s="1" t="str" cm="1">
        <f t="array" aca="1" ref="J65074" ca="1">IF(SUMPRODUCT(--ISNUMBER(SEARCH(MID(H65074,ROW(INDIRECT("1:"&amp;LEN(H65074))),1),"abcdefghijklmnopqrstuvwxyz")))&gt;0,"SI","NO")</f>
        <v>NO</v>
      </c>
      <c r="K65074">
        <v>3259</v>
      </c>
    </row>
    <row r="65075" spans="1:11" x14ac:dyDescent="0.3">
      <c r="A65075">
        <v>68756</v>
      </c>
      <c r="B65075" s="1" t="s">
        <v>27791</v>
      </c>
      <c r="C65075" s="1" t="s">
        <v>3224</v>
      </c>
      <c r="D65075" s="1" t="s">
        <v>27947</v>
      </c>
      <c r="E65075" s="1" t="str">
        <f t="shared" si="1016"/>
        <v>Piso</v>
      </c>
      <c r="F65075" s="7">
        <v>850</v>
      </c>
      <c r="G65075">
        <v>2</v>
      </c>
      <c r="H65075" s="16">
        <v>80</v>
      </c>
      <c r="I65075" s="18">
        <f>rent_spain_scraping_dataset[[#This Row],[precio]]/rent_spain_scraping_dataset[[#This Row],[metros]]</f>
        <v>10.625</v>
      </c>
      <c r="J65075" s="1" t="str" cm="1">
        <f t="array" aca="1" ref="J65075" ca="1">IF(SUMPRODUCT(--ISNUMBER(SEARCH(MID(H65075,ROW(INDIRECT("1:"&amp;LEN(H65075))),1),"abcdefghijklmnopqrstuvwxyz")))&gt;0,"SI","NO")</f>
        <v>NO</v>
      </c>
      <c r="K65075">
        <v>3259</v>
      </c>
    </row>
    <row r="65076" spans="1:11" x14ac:dyDescent="0.3">
      <c r="A65076">
        <v>68757</v>
      </c>
      <c r="B65076" s="1" t="s">
        <v>27791</v>
      </c>
      <c r="C65076" s="1" t="s">
        <v>3224</v>
      </c>
      <c r="D65076" s="1" t="s">
        <v>29002</v>
      </c>
      <c r="E65076" s="1" t="str">
        <f t="shared" si="1016"/>
        <v>Piso</v>
      </c>
      <c r="F65076" s="7">
        <v>600</v>
      </c>
      <c r="G65076">
        <v>2</v>
      </c>
      <c r="H65076" s="16">
        <v>60</v>
      </c>
      <c r="I65076" s="18">
        <f>rent_spain_scraping_dataset[[#This Row],[precio]]/rent_spain_scraping_dataset[[#This Row],[metros]]</f>
        <v>10</v>
      </c>
      <c r="J65076" s="1" t="str" cm="1">
        <f t="array" aca="1" ref="J65076" ca="1">IF(SUMPRODUCT(--ISNUMBER(SEARCH(MID(H65076,ROW(INDIRECT("1:"&amp;LEN(H65076))),1),"abcdefghijklmnopqrstuvwxyz")))&gt;0,"SI","NO")</f>
        <v>NO</v>
      </c>
      <c r="K65076">
        <v>3259</v>
      </c>
    </row>
    <row r="65077" spans="1:11" x14ac:dyDescent="0.3">
      <c r="A65077">
        <v>68758</v>
      </c>
      <c r="B65077" s="1" t="s">
        <v>27791</v>
      </c>
      <c r="C65077" s="1" t="s">
        <v>3224</v>
      </c>
      <c r="D65077" s="1" t="s">
        <v>29003</v>
      </c>
      <c r="E65077" s="1" t="str">
        <f t="shared" si="1016"/>
        <v>Piso</v>
      </c>
      <c r="F65077" s="7">
        <v>850</v>
      </c>
      <c r="G65077">
        <v>3</v>
      </c>
      <c r="H65077" s="16">
        <v>110</v>
      </c>
      <c r="I65077" s="18">
        <f>rent_spain_scraping_dataset[[#This Row],[precio]]/rent_spain_scraping_dataset[[#This Row],[metros]]</f>
        <v>7.7272727272727275</v>
      </c>
      <c r="J65077" s="1" t="str" cm="1">
        <f t="array" aca="1" ref="J65077" ca="1">IF(SUMPRODUCT(--ISNUMBER(SEARCH(MID(H65077,ROW(INDIRECT("1:"&amp;LEN(H65077))),1),"abcdefghijklmnopqrstuvwxyz")))&gt;0,"SI","NO")</f>
        <v>NO</v>
      </c>
      <c r="K65077">
        <v>3259</v>
      </c>
    </row>
    <row r="65078" spans="1:11" x14ac:dyDescent="0.3">
      <c r="A65078">
        <v>68759</v>
      </c>
      <c r="B65078" s="1" t="s">
        <v>27791</v>
      </c>
      <c r="C65078" s="1" t="s">
        <v>3224</v>
      </c>
      <c r="D65078" s="1" t="s">
        <v>29004</v>
      </c>
      <c r="E65078" s="1" t="str">
        <f t="shared" si="1016"/>
        <v>Piso</v>
      </c>
      <c r="F65078" s="7">
        <v>430</v>
      </c>
      <c r="G65078">
        <v>1</v>
      </c>
      <c r="H65078" s="16">
        <v>60</v>
      </c>
      <c r="I65078" s="18">
        <f>rent_spain_scraping_dataset[[#This Row],[precio]]/rent_spain_scraping_dataset[[#This Row],[metros]]</f>
        <v>7.166666666666667</v>
      </c>
      <c r="J65078" s="1" t="str" cm="1">
        <f t="array" aca="1" ref="J65078" ca="1">IF(SUMPRODUCT(--ISNUMBER(SEARCH(MID(H65078,ROW(INDIRECT("1:"&amp;LEN(H65078))),1),"abcdefghijklmnopqrstuvwxyz")))&gt;0,"SI","NO")</f>
        <v>NO</v>
      </c>
      <c r="K65078">
        <v>3259</v>
      </c>
    </row>
    <row r="65079" spans="1:11" x14ac:dyDescent="0.3">
      <c r="A65079">
        <v>68760</v>
      </c>
      <c r="B65079" s="1" t="s">
        <v>27791</v>
      </c>
      <c r="C65079" s="1" t="s">
        <v>3224</v>
      </c>
      <c r="D65079" s="1" t="s">
        <v>29005</v>
      </c>
      <c r="E65079" s="1" t="str">
        <f t="shared" si="1016"/>
        <v>Piso</v>
      </c>
      <c r="F65079" s="7">
        <v>500</v>
      </c>
      <c r="G65079">
        <v>3</v>
      </c>
      <c r="H65079" s="16">
        <v>100</v>
      </c>
      <c r="I65079" s="18">
        <f>rent_spain_scraping_dataset[[#This Row],[precio]]/rent_spain_scraping_dataset[[#This Row],[metros]]</f>
        <v>5</v>
      </c>
      <c r="J65079" s="1" t="str" cm="1">
        <f t="array" aca="1" ref="J65079" ca="1">IF(SUMPRODUCT(--ISNUMBER(SEARCH(MID(H65079,ROW(INDIRECT("1:"&amp;LEN(H65079))),1),"abcdefghijklmnopqrstuvwxyz")))&gt;0,"SI","NO")</f>
        <v>NO</v>
      </c>
      <c r="K65079">
        <v>3259</v>
      </c>
    </row>
    <row r="65080" spans="1:11" x14ac:dyDescent="0.3">
      <c r="A65080">
        <v>68761</v>
      </c>
      <c r="B65080" s="1" t="s">
        <v>27791</v>
      </c>
      <c r="C65080" s="1" t="s">
        <v>3224</v>
      </c>
      <c r="D65080" s="1" t="s">
        <v>29006</v>
      </c>
      <c r="E65080" s="1" t="str">
        <f t="shared" si="1016"/>
        <v>Piso</v>
      </c>
      <c r="F65080" s="7">
        <v>900</v>
      </c>
      <c r="G65080">
        <v>2</v>
      </c>
      <c r="H65080" s="16">
        <v>100</v>
      </c>
      <c r="I65080" s="18">
        <f>rent_spain_scraping_dataset[[#This Row],[precio]]/rent_spain_scraping_dataset[[#This Row],[metros]]</f>
        <v>9</v>
      </c>
      <c r="J65080" s="1" t="str" cm="1">
        <f t="array" aca="1" ref="J65080" ca="1">IF(SUMPRODUCT(--ISNUMBER(SEARCH(MID(H65080,ROW(INDIRECT("1:"&amp;LEN(H65080))),1),"abcdefghijklmnopqrstuvwxyz")))&gt;0,"SI","NO")</f>
        <v>NO</v>
      </c>
      <c r="K65080">
        <v>3259</v>
      </c>
    </row>
    <row r="65081" spans="1:11" x14ac:dyDescent="0.3">
      <c r="A65081">
        <v>68762</v>
      </c>
      <c r="B65081" s="1" t="s">
        <v>27791</v>
      </c>
      <c r="C65081" s="1" t="s">
        <v>3224</v>
      </c>
      <c r="D65081" s="1" t="s">
        <v>29007</v>
      </c>
      <c r="E65081" s="1" t="str">
        <f t="shared" si="1016"/>
        <v>Ático</v>
      </c>
      <c r="F65081" s="7">
        <v>2800</v>
      </c>
      <c r="G65081">
        <v>3</v>
      </c>
      <c r="H65081" s="16">
        <v>166</v>
      </c>
      <c r="I65081" s="18">
        <f>rent_spain_scraping_dataset[[#This Row],[precio]]/rent_spain_scraping_dataset[[#This Row],[metros]]</f>
        <v>16.867469879518072</v>
      </c>
      <c r="J65081" s="1" t="str" cm="1">
        <f t="array" aca="1" ref="J65081" ca="1">IF(SUMPRODUCT(--ISNUMBER(SEARCH(MID(H65081,ROW(INDIRECT("1:"&amp;LEN(H65081))),1),"abcdefghijklmnopqrstuvwxyz")))&gt;0,"SI","NO")</f>
        <v>NO</v>
      </c>
      <c r="K65081">
        <v>3259</v>
      </c>
    </row>
    <row r="65082" spans="1:11" x14ac:dyDescent="0.3">
      <c r="A65082">
        <v>68763</v>
      </c>
      <c r="B65082" s="1" t="s">
        <v>27791</v>
      </c>
      <c r="C65082" s="1" t="s">
        <v>3224</v>
      </c>
      <c r="D65082" s="1" t="s">
        <v>29008</v>
      </c>
      <c r="E65082" s="1" t="str">
        <f t="shared" si="1016"/>
        <v>Piso</v>
      </c>
      <c r="F65082" s="7">
        <v>650</v>
      </c>
      <c r="G65082">
        <v>1</v>
      </c>
      <c r="H65082" s="16">
        <v>60</v>
      </c>
      <c r="I65082" s="18">
        <f>rent_spain_scraping_dataset[[#This Row],[precio]]/rent_spain_scraping_dataset[[#This Row],[metros]]</f>
        <v>10.833333333333334</v>
      </c>
      <c r="J65082" s="1" t="str" cm="1">
        <f t="array" aca="1" ref="J65082" ca="1">IF(SUMPRODUCT(--ISNUMBER(SEARCH(MID(H65082,ROW(INDIRECT("1:"&amp;LEN(H65082))),1),"abcdefghijklmnopqrstuvwxyz")))&gt;0,"SI","NO")</f>
        <v>NO</v>
      </c>
      <c r="K65082">
        <v>3259</v>
      </c>
    </row>
    <row r="65083" spans="1:11" x14ac:dyDescent="0.3">
      <c r="A65083">
        <v>68764</v>
      </c>
      <c r="B65083" s="1" t="s">
        <v>27791</v>
      </c>
      <c r="C65083" s="1" t="s">
        <v>3224</v>
      </c>
      <c r="D65083" s="1" t="s">
        <v>29009</v>
      </c>
      <c r="E65083" s="1" t="str">
        <f t="shared" si="1016"/>
        <v>Dúplex</v>
      </c>
      <c r="F65083" s="7">
        <v>800</v>
      </c>
      <c r="G65083">
        <v>2</v>
      </c>
      <c r="H65083" s="16">
        <v>80</v>
      </c>
      <c r="I65083" s="18">
        <f>rent_spain_scraping_dataset[[#This Row],[precio]]/rent_spain_scraping_dataset[[#This Row],[metros]]</f>
        <v>10</v>
      </c>
      <c r="J65083" s="1" t="str" cm="1">
        <f t="array" aca="1" ref="J65083" ca="1">IF(SUMPRODUCT(--ISNUMBER(SEARCH(MID(H65083,ROW(INDIRECT("1:"&amp;LEN(H65083))),1),"abcdefghijklmnopqrstuvwxyz")))&gt;0,"SI","NO")</f>
        <v>NO</v>
      </c>
      <c r="K65083">
        <v>3259</v>
      </c>
    </row>
    <row r="65084" spans="1:11" x14ac:dyDescent="0.3">
      <c r="A65084">
        <v>68765</v>
      </c>
      <c r="B65084" s="1" t="s">
        <v>27791</v>
      </c>
      <c r="C65084" s="1" t="s">
        <v>3224</v>
      </c>
      <c r="D65084" s="1" t="s">
        <v>29010</v>
      </c>
      <c r="E65084" s="1" t="str">
        <f t="shared" si="1016"/>
        <v>Piso</v>
      </c>
      <c r="F65084" s="7">
        <v>600</v>
      </c>
      <c r="G65084">
        <v>1</v>
      </c>
      <c r="H65084" s="16">
        <v>60</v>
      </c>
      <c r="I65084" s="18">
        <f>rent_spain_scraping_dataset[[#This Row],[precio]]/rent_spain_scraping_dataset[[#This Row],[metros]]</f>
        <v>10</v>
      </c>
      <c r="J65084" s="1" t="str" cm="1">
        <f t="array" aca="1" ref="J65084" ca="1">IF(SUMPRODUCT(--ISNUMBER(SEARCH(MID(H65084,ROW(INDIRECT("1:"&amp;LEN(H65084))),1),"abcdefghijklmnopqrstuvwxyz")))&gt;0,"SI","NO")</f>
        <v>NO</v>
      </c>
      <c r="K65084">
        <v>3259</v>
      </c>
    </row>
    <row r="65085" spans="1:11" x14ac:dyDescent="0.3">
      <c r="A65085">
        <v>68766</v>
      </c>
      <c r="B65085" s="1" t="s">
        <v>27791</v>
      </c>
      <c r="C65085" s="1" t="s">
        <v>3224</v>
      </c>
      <c r="D65085" s="1" t="s">
        <v>28284</v>
      </c>
      <c r="E65085" s="1" t="str">
        <f t="shared" si="1016"/>
        <v>Piso</v>
      </c>
      <c r="F65085" s="7">
        <v>600</v>
      </c>
      <c r="G65085">
        <v>1</v>
      </c>
      <c r="H65085" s="16">
        <v>50</v>
      </c>
      <c r="I65085" s="18">
        <f>rent_spain_scraping_dataset[[#This Row],[precio]]/rent_spain_scraping_dataset[[#This Row],[metros]]</f>
        <v>12</v>
      </c>
      <c r="J65085" s="1" t="str" cm="1">
        <f t="array" aca="1" ref="J65085" ca="1">IF(SUMPRODUCT(--ISNUMBER(SEARCH(MID(H65085,ROW(INDIRECT("1:"&amp;LEN(H65085))),1),"abcdefghijklmnopqrstuvwxyz")))&gt;0,"SI","NO")</f>
        <v>NO</v>
      </c>
      <c r="K65085">
        <v>3259</v>
      </c>
    </row>
    <row r="65086" spans="1:11" x14ac:dyDescent="0.3">
      <c r="A65086">
        <v>68767</v>
      </c>
      <c r="B65086" s="1" t="s">
        <v>27791</v>
      </c>
      <c r="C65086" s="1" t="s">
        <v>3224</v>
      </c>
      <c r="D65086" s="1" t="s">
        <v>28988</v>
      </c>
      <c r="E65086" s="1" t="str">
        <f t="shared" si="1016"/>
        <v>Piso</v>
      </c>
      <c r="F65086" s="7">
        <v>900</v>
      </c>
      <c r="G65086">
        <v>2</v>
      </c>
      <c r="H65086" s="16">
        <v>90</v>
      </c>
      <c r="I65086" s="18">
        <f>rent_spain_scraping_dataset[[#This Row],[precio]]/rent_spain_scraping_dataset[[#This Row],[metros]]</f>
        <v>10</v>
      </c>
      <c r="J65086" s="1" t="str" cm="1">
        <f t="array" aca="1" ref="J65086" ca="1">IF(SUMPRODUCT(--ISNUMBER(SEARCH(MID(H65086,ROW(INDIRECT("1:"&amp;LEN(H65086))),1),"abcdefghijklmnopqrstuvwxyz")))&gt;0,"SI","NO")</f>
        <v>NO</v>
      </c>
      <c r="K65086">
        <v>3259</v>
      </c>
    </row>
    <row r="65087" spans="1:11" x14ac:dyDescent="0.3">
      <c r="A65087">
        <v>68768</v>
      </c>
      <c r="B65087" s="1" t="s">
        <v>27791</v>
      </c>
      <c r="C65087" s="1" t="s">
        <v>3224</v>
      </c>
      <c r="D65087" s="1" t="s">
        <v>28925</v>
      </c>
      <c r="E65087" s="1" t="str">
        <f t="shared" si="1016"/>
        <v>Piso</v>
      </c>
      <c r="F65087" s="7">
        <v>650</v>
      </c>
      <c r="G65087">
        <v>1</v>
      </c>
      <c r="H65087" s="16">
        <v>60</v>
      </c>
      <c r="I65087" s="18">
        <f>rent_spain_scraping_dataset[[#This Row],[precio]]/rent_spain_scraping_dataset[[#This Row],[metros]]</f>
        <v>10.833333333333334</v>
      </c>
      <c r="J65087" s="1" t="str" cm="1">
        <f t="array" aca="1" ref="J65087" ca="1">IF(SUMPRODUCT(--ISNUMBER(SEARCH(MID(H65087,ROW(INDIRECT("1:"&amp;LEN(H65087))),1),"abcdefghijklmnopqrstuvwxyz")))&gt;0,"SI","NO")</f>
        <v>NO</v>
      </c>
      <c r="K65087">
        <v>3259</v>
      </c>
    </row>
    <row r="65088" spans="1:11" x14ac:dyDescent="0.3">
      <c r="A65088">
        <v>68769</v>
      </c>
      <c r="B65088" s="1" t="s">
        <v>27791</v>
      </c>
      <c r="C65088" s="1" t="s">
        <v>3224</v>
      </c>
      <c r="D65088" s="1" t="s">
        <v>28989</v>
      </c>
      <c r="E65088" s="1" t="str">
        <f t="shared" si="1016"/>
        <v>Piso</v>
      </c>
      <c r="F65088" s="7">
        <v>375</v>
      </c>
      <c r="G65088">
        <v>1</v>
      </c>
      <c r="H65088" s="16">
        <v>44</v>
      </c>
      <c r="I65088" s="18">
        <f>rent_spain_scraping_dataset[[#This Row],[precio]]/rent_spain_scraping_dataset[[#This Row],[metros]]</f>
        <v>8.5227272727272734</v>
      </c>
      <c r="J65088" s="1" t="str" cm="1">
        <f t="array" aca="1" ref="J65088" ca="1">IF(SUMPRODUCT(--ISNUMBER(SEARCH(MID(H65088,ROW(INDIRECT("1:"&amp;LEN(H65088))),1),"abcdefghijklmnopqrstuvwxyz")))&gt;0,"SI","NO")</f>
        <v>NO</v>
      </c>
      <c r="K65088">
        <v>3259</v>
      </c>
    </row>
    <row r="65089" spans="1:11" x14ac:dyDescent="0.3">
      <c r="A65089">
        <v>68770</v>
      </c>
      <c r="B65089" s="1" t="s">
        <v>27791</v>
      </c>
      <c r="C65089" s="1" t="s">
        <v>3224</v>
      </c>
      <c r="D65089" s="1" t="s">
        <v>28990</v>
      </c>
      <c r="E65089" s="1" t="str">
        <f t="shared" si="1016"/>
        <v>Piso</v>
      </c>
      <c r="F65089" s="7">
        <v>900</v>
      </c>
      <c r="G65089">
        <v>3</v>
      </c>
      <c r="H65089" s="16">
        <v>90</v>
      </c>
      <c r="I65089" s="18">
        <f>rent_spain_scraping_dataset[[#This Row],[precio]]/rent_spain_scraping_dataset[[#This Row],[metros]]</f>
        <v>10</v>
      </c>
      <c r="J65089" s="1" t="str" cm="1">
        <f t="array" aca="1" ref="J65089" ca="1">IF(SUMPRODUCT(--ISNUMBER(SEARCH(MID(H65089,ROW(INDIRECT("1:"&amp;LEN(H65089))),1),"abcdefghijklmnopqrstuvwxyz")))&gt;0,"SI","NO")</f>
        <v>NO</v>
      </c>
      <c r="K65089">
        <v>3259</v>
      </c>
    </row>
    <row r="65090" spans="1:11" x14ac:dyDescent="0.3">
      <c r="A65090">
        <v>68771</v>
      </c>
      <c r="B65090" s="1" t="s">
        <v>27791</v>
      </c>
      <c r="C65090" s="1" t="s">
        <v>3224</v>
      </c>
      <c r="D65090" s="1" t="s">
        <v>28991</v>
      </c>
      <c r="E65090" s="1" t="str">
        <f t="shared" ref="E65090:E65153" si="1017">IFERROR(LEFT(D65090, FIND(" ", D65090) - 1), D65090)</f>
        <v>Casa</v>
      </c>
      <c r="F65090" s="7">
        <v>600</v>
      </c>
      <c r="G65090">
        <v>3</v>
      </c>
      <c r="H65090" s="16">
        <v>75</v>
      </c>
      <c r="I65090" s="18">
        <f>rent_spain_scraping_dataset[[#This Row],[precio]]/rent_spain_scraping_dataset[[#This Row],[metros]]</f>
        <v>8</v>
      </c>
      <c r="J65090" s="1" t="str" cm="1">
        <f t="array" aca="1" ref="J65090" ca="1">IF(SUMPRODUCT(--ISNUMBER(SEARCH(MID(H65090,ROW(INDIRECT("1:"&amp;LEN(H65090))),1),"abcdefghijklmnopqrstuvwxyz")))&gt;0,"SI","NO")</f>
        <v>NO</v>
      </c>
      <c r="K65090">
        <v>3259</v>
      </c>
    </row>
    <row r="65091" spans="1:11" x14ac:dyDescent="0.3">
      <c r="A65091">
        <v>68772</v>
      </c>
      <c r="B65091" s="1" t="s">
        <v>27791</v>
      </c>
      <c r="C65091" s="1" t="s">
        <v>3224</v>
      </c>
      <c r="D65091" s="1" t="s">
        <v>28992</v>
      </c>
      <c r="E65091" s="1" t="str">
        <f t="shared" si="1017"/>
        <v>Piso</v>
      </c>
      <c r="F65091" s="7">
        <v>675</v>
      </c>
      <c r="G65091">
        <v>3</v>
      </c>
      <c r="H65091" s="16">
        <v>70</v>
      </c>
      <c r="I65091" s="18">
        <f>rent_spain_scraping_dataset[[#This Row],[precio]]/rent_spain_scraping_dataset[[#This Row],[metros]]</f>
        <v>9.6428571428571423</v>
      </c>
      <c r="J65091" s="1" t="str" cm="1">
        <f t="array" aca="1" ref="J65091" ca="1">IF(SUMPRODUCT(--ISNUMBER(SEARCH(MID(H65091,ROW(INDIRECT("1:"&amp;LEN(H65091))),1),"abcdefghijklmnopqrstuvwxyz")))&gt;0,"SI","NO")</f>
        <v>NO</v>
      </c>
      <c r="K65091">
        <v>3259</v>
      </c>
    </row>
    <row r="65092" spans="1:11" x14ac:dyDescent="0.3">
      <c r="A65092">
        <v>68773</v>
      </c>
      <c r="B65092" s="1" t="s">
        <v>27791</v>
      </c>
      <c r="C65092" s="1" t="s">
        <v>3224</v>
      </c>
      <c r="D65092" s="1" t="s">
        <v>28993</v>
      </c>
      <c r="E65092" s="1" t="str">
        <f t="shared" si="1017"/>
        <v>Piso</v>
      </c>
      <c r="F65092" s="7">
        <v>525</v>
      </c>
      <c r="G65092">
        <v>1</v>
      </c>
      <c r="H65092" s="16">
        <v>55</v>
      </c>
      <c r="I65092" s="18">
        <f>rent_spain_scraping_dataset[[#This Row],[precio]]/rent_spain_scraping_dataset[[#This Row],[metros]]</f>
        <v>9.545454545454545</v>
      </c>
      <c r="J65092" s="1" t="str" cm="1">
        <f t="array" aca="1" ref="J65092" ca="1">IF(SUMPRODUCT(--ISNUMBER(SEARCH(MID(H65092,ROW(INDIRECT("1:"&amp;LEN(H65092))),1),"abcdefghijklmnopqrstuvwxyz")))&gt;0,"SI","NO")</f>
        <v>NO</v>
      </c>
      <c r="K65092">
        <v>3259</v>
      </c>
    </row>
    <row r="65093" spans="1:11" x14ac:dyDescent="0.3">
      <c r="A65093">
        <v>68774</v>
      </c>
      <c r="B65093" s="1" t="s">
        <v>27791</v>
      </c>
      <c r="C65093" s="1" t="s">
        <v>3224</v>
      </c>
      <c r="D65093" s="1" t="s">
        <v>27903</v>
      </c>
      <c r="E65093" s="1" t="str">
        <f t="shared" si="1017"/>
        <v>Piso</v>
      </c>
      <c r="F65093" s="7">
        <v>750</v>
      </c>
      <c r="G65093">
        <v>2</v>
      </c>
      <c r="H65093" s="16">
        <v>81</v>
      </c>
      <c r="I65093" s="18">
        <f>rent_spain_scraping_dataset[[#This Row],[precio]]/rent_spain_scraping_dataset[[#This Row],[metros]]</f>
        <v>9.2592592592592595</v>
      </c>
      <c r="J65093" s="1" t="str" cm="1">
        <f t="array" aca="1" ref="J65093" ca="1">IF(SUMPRODUCT(--ISNUMBER(SEARCH(MID(H65093,ROW(INDIRECT("1:"&amp;LEN(H65093))),1),"abcdefghijklmnopqrstuvwxyz")))&gt;0,"SI","NO")</f>
        <v>NO</v>
      </c>
      <c r="K65093">
        <v>3259</v>
      </c>
    </row>
    <row r="65094" spans="1:11" x14ac:dyDescent="0.3">
      <c r="A65094">
        <v>68775</v>
      </c>
      <c r="B65094" s="1" t="s">
        <v>27791</v>
      </c>
      <c r="C65094" s="1" t="s">
        <v>3224</v>
      </c>
      <c r="D65094" s="1" t="s">
        <v>28994</v>
      </c>
      <c r="E65094" s="1" t="str">
        <f t="shared" si="1017"/>
        <v>Piso</v>
      </c>
      <c r="F65094" s="7">
        <v>650</v>
      </c>
      <c r="G65094">
        <v>3</v>
      </c>
      <c r="H65094" s="16">
        <v>85</v>
      </c>
      <c r="I65094" s="18">
        <f>rent_spain_scraping_dataset[[#This Row],[precio]]/rent_spain_scraping_dataset[[#This Row],[metros]]</f>
        <v>7.6470588235294121</v>
      </c>
      <c r="J65094" s="1" t="str" cm="1">
        <f t="array" aca="1" ref="J65094" ca="1">IF(SUMPRODUCT(--ISNUMBER(SEARCH(MID(H65094,ROW(INDIRECT("1:"&amp;LEN(H65094))),1),"abcdefghijklmnopqrstuvwxyz")))&gt;0,"SI","NO")</f>
        <v>NO</v>
      </c>
      <c r="K65094">
        <v>3259</v>
      </c>
    </row>
    <row r="65095" spans="1:11" x14ac:dyDescent="0.3">
      <c r="A65095">
        <v>68776</v>
      </c>
      <c r="B65095" s="1" t="s">
        <v>27791</v>
      </c>
      <c r="C65095" s="1" t="s">
        <v>3224</v>
      </c>
      <c r="D65095" s="1" t="s">
        <v>28995</v>
      </c>
      <c r="E65095" s="1" t="str">
        <f t="shared" si="1017"/>
        <v>Piso</v>
      </c>
      <c r="F65095" s="7">
        <v>950</v>
      </c>
      <c r="G65095">
        <v>3</v>
      </c>
      <c r="H65095" s="16">
        <v>130</v>
      </c>
      <c r="I65095" s="18">
        <f>rent_spain_scraping_dataset[[#This Row],[precio]]/rent_spain_scraping_dataset[[#This Row],[metros]]</f>
        <v>7.3076923076923075</v>
      </c>
      <c r="J65095" s="1" t="str" cm="1">
        <f t="array" aca="1" ref="J65095" ca="1">IF(SUMPRODUCT(--ISNUMBER(SEARCH(MID(H65095,ROW(INDIRECT("1:"&amp;LEN(H65095))),1),"abcdefghijklmnopqrstuvwxyz")))&gt;0,"SI","NO")</f>
        <v>NO</v>
      </c>
      <c r="K65095">
        <v>3259</v>
      </c>
    </row>
    <row r="65096" spans="1:11" x14ac:dyDescent="0.3">
      <c r="A65096">
        <v>68777</v>
      </c>
      <c r="B65096" s="1" t="s">
        <v>27791</v>
      </c>
      <c r="C65096" s="1" t="s">
        <v>3224</v>
      </c>
      <c r="D65096" s="1" t="s">
        <v>28996</v>
      </c>
      <c r="E65096" s="1" t="str">
        <f t="shared" si="1017"/>
        <v>Casa</v>
      </c>
      <c r="F65096" s="7">
        <v>450</v>
      </c>
      <c r="G65096">
        <v>3</v>
      </c>
      <c r="H65096" s="16">
        <v>100</v>
      </c>
      <c r="I65096" s="18">
        <f>rent_spain_scraping_dataset[[#This Row],[precio]]/rent_spain_scraping_dataset[[#This Row],[metros]]</f>
        <v>4.5</v>
      </c>
      <c r="J65096" s="1" t="str" cm="1">
        <f t="array" aca="1" ref="J65096" ca="1">IF(SUMPRODUCT(--ISNUMBER(SEARCH(MID(H65096,ROW(INDIRECT("1:"&amp;LEN(H65096))),1),"abcdefghijklmnopqrstuvwxyz")))&gt;0,"SI","NO")</f>
        <v>NO</v>
      </c>
      <c r="K65096">
        <v>3259</v>
      </c>
    </row>
    <row r="65097" spans="1:11" x14ac:dyDescent="0.3">
      <c r="A65097">
        <v>68778</v>
      </c>
      <c r="B65097" s="1" t="s">
        <v>27791</v>
      </c>
      <c r="C65097" s="1" t="s">
        <v>3224</v>
      </c>
      <c r="D65097" s="1" t="s">
        <v>28204</v>
      </c>
      <c r="E65097" s="1" t="str">
        <f t="shared" si="1017"/>
        <v>Piso</v>
      </c>
      <c r="F65097" s="7">
        <v>600</v>
      </c>
      <c r="G65097">
        <v>1</v>
      </c>
      <c r="H65097" s="16">
        <v>50</v>
      </c>
      <c r="I65097" s="18">
        <f>rent_spain_scraping_dataset[[#This Row],[precio]]/rent_spain_scraping_dataset[[#This Row],[metros]]</f>
        <v>12</v>
      </c>
      <c r="J65097" s="1" t="str" cm="1">
        <f t="array" aca="1" ref="J65097" ca="1">IF(SUMPRODUCT(--ISNUMBER(SEARCH(MID(H65097,ROW(INDIRECT("1:"&amp;LEN(H65097))),1),"abcdefghijklmnopqrstuvwxyz")))&gt;0,"SI","NO")</f>
        <v>NO</v>
      </c>
      <c r="K65097">
        <v>3259</v>
      </c>
    </row>
    <row r="65098" spans="1:11" x14ac:dyDescent="0.3">
      <c r="A65098">
        <v>68779</v>
      </c>
      <c r="B65098" s="1" t="s">
        <v>27791</v>
      </c>
      <c r="C65098" s="1" t="s">
        <v>3224</v>
      </c>
      <c r="D65098" s="1" t="s">
        <v>28997</v>
      </c>
      <c r="E65098" s="1" t="str">
        <f t="shared" si="1017"/>
        <v>Piso</v>
      </c>
      <c r="F65098" s="7">
        <v>720</v>
      </c>
      <c r="G65098">
        <v>3</v>
      </c>
      <c r="H65098" s="16">
        <v>139</v>
      </c>
      <c r="I65098" s="18">
        <f>rent_spain_scraping_dataset[[#This Row],[precio]]/rent_spain_scraping_dataset[[#This Row],[metros]]</f>
        <v>5.1798561151079134</v>
      </c>
      <c r="J65098" s="1" t="str" cm="1">
        <f t="array" aca="1" ref="J65098" ca="1">IF(SUMPRODUCT(--ISNUMBER(SEARCH(MID(H65098,ROW(INDIRECT("1:"&amp;LEN(H65098))),1),"abcdefghijklmnopqrstuvwxyz")))&gt;0,"SI","NO")</f>
        <v>NO</v>
      </c>
      <c r="K65098">
        <v>3259</v>
      </c>
    </row>
    <row r="65099" spans="1:11" x14ac:dyDescent="0.3">
      <c r="A65099">
        <v>68780</v>
      </c>
      <c r="B65099" s="1" t="s">
        <v>27791</v>
      </c>
      <c r="C65099" s="1" t="s">
        <v>3224</v>
      </c>
      <c r="D65099" s="1" t="s">
        <v>28379</v>
      </c>
      <c r="E65099" s="1" t="str">
        <f t="shared" si="1017"/>
        <v>Piso</v>
      </c>
      <c r="F65099" s="7">
        <v>950</v>
      </c>
      <c r="G65099">
        <v>3</v>
      </c>
      <c r="H65099" s="16">
        <v>120</v>
      </c>
      <c r="I65099" s="18">
        <f>rent_spain_scraping_dataset[[#This Row],[precio]]/rent_spain_scraping_dataset[[#This Row],[metros]]</f>
        <v>7.916666666666667</v>
      </c>
      <c r="J65099" s="1" t="str" cm="1">
        <f t="array" aca="1" ref="J65099" ca="1">IF(SUMPRODUCT(--ISNUMBER(SEARCH(MID(H65099,ROW(INDIRECT("1:"&amp;LEN(H65099))),1),"abcdefghijklmnopqrstuvwxyz")))&gt;0,"SI","NO")</f>
        <v>NO</v>
      </c>
      <c r="K65099">
        <v>3259</v>
      </c>
    </row>
    <row r="65100" spans="1:11" x14ac:dyDescent="0.3">
      <c r="A65100">
        <v>68781</v>
      </c>
      <c r="B65100" s="1" t="s">
        <v>27791</v>
      </c>
      <c r="C65100" s="1" t="s">
        <v>3224</v>
      </c>
      <c r="D65100" s="1" t="s">
        <v>28998</v>
      </c>
      <c r="E65100" s="1" t="str">
        <f t="shared" si="1017"/>
        <v>Piso</v>
      </c>
      <c r="F65100" s="7">
        <v>595</v>
      </c>
      <c r="G65100">
        <v>1</v>
      </c>
      <c r="H65100" s="16">
        <v>72</v>
      </c>
      <c r="I65100" s="18">
        <f>rent_spain_scraping_dataset[[#This Row],[precio]]/rent_spain_scraping_dataset[[#This Row],[metros]]</f>
        <v>8.2638888888888893</v>
      </c>
      <c r="J65100" s="1" t="str" cm="1">
        <f t="array" aca="1" ref="J65100" ca="1">IF(SUMPRODUCT(--ISNUMBER(SEARCH(MID(H65100,ROW(INDIRECT("1:"&amp;LEN(H65100))),1),"abcdefghijklmnopqrstuvwxyz")))&gt;0,"SI","NO")</f>
        <v>NO</v>
      </c>
      <c r="K65100">
        <v>3259</v>
      </c>
    </row>
    <row r="65101" spans="1:11" x14ac:dyDescent="0.3">
      <c r="A65101">
        <v>68782</v>
      </c>
      <c r="B65101" s="1" t="s">
        <v>27791</v>
      </c>
      <c r="C65101" s="1" t="s">
        <v>3224</v>
      </c>
      <c r="D65101" s="1" t="s">
        <v>28999</v>
      </c>
      <c r="E65101" s="1" t="str">
        <f t="shared" si="1017"/>
        <v>Piso</v>
      </c>
      <c r="F65101" s="7">
        <v>750</v>
      </c>
      <c r="G65101">
        <v>1</v>
      </c>
      <c r="H65101" s="16">
        <v>70</v>
      </c>
      <c r="I65101" s="18">
        <f>rent_spain_scraping_dataset[[#This Row],[precio]]/rent_spain_scraping_dataset[[#This Row],[metros]]</f>
        <v>10.714285714285714</v>
      </c>
      <c r="J65101" s="1" t="str" cm="1">
        <f t="array" aca="1" ref="J65101" ca="1">IF(SUMPRODUCT(--ISNUMBER(SEARCH(MID(H65101,ROW(INDIRECT("1:"&amp;LEN(H65101))),1),"abcdefghijklmnopqrstuvwxyz")))&gt;0,"SI","NO")</f>
        <v>NO</v>
      </c>
      <c r="K65101">
        <v>3259</v>
      </c>
    </row>
    <row r="65102" spans="1:11" x14ac:dyDescent="0.3">
      <c r="A65102">
        <v>68783</v>
      </c>
      <c r="B65102" s="1" t="s">
        <v>27791</v>
      </c>
      <c r="C65102" s="1" t="s">
        <v>3224</v>
      </c>
      <c r="D65102" s="1" t="s">
        <v>29000</v>
      </c>
      <c r="E65102" s="1" t="str">
        <f t="shared" si="1017"/>
        <v>Casa</v>
      </c>
      <c r="F65102" s="7">
        <v>500</v>
      </c>
      <c r="G65102">
        <v>4</v>
      </c>
      <c r="H65102" s="16">
        <v>250</v>
      </c>
      <c r="I65102" s="18">
        <f>rent_spain_scraping_dataset[[#This Row],[precio]]/rent_spain_scraping_dataset[[#This Row],[metros]]</f>
        <v>2</v>
      </c>
      <c r="J65102" s="1" t="str" cm="1">
        <f t="array" aca="1" ref="J65102" ca="1">IF(SUMPRODUCT(--ISNUMBER(SEARCH(MID(H65102,ROW(INDIRECT("1:"&amp;LEN(H65102))),1),"abcdefghijklmnopqrstuvwxyz")))&gt;0,"SI","NO")</f>
        <v>NO</v>
      </c>
      <c r="K65102">
        <v>3259</v>
      </c>
    </row>
    <row r="65103" spans="1:11" x14ac:dyDescent="0.3">
      <c r="A65103">
        <v>68784</v>
      </c>
      <c r="B65103" s="1" t="s">
        <v>27791</v>
      </c>
      <c r="C65103" s="1" t="s">
        <v>3224</v>
      </c>
      <c r="D65103" s="1" t="s">
        <v>28164</v>
      </c>
      <c r="E65103" s="1" t="str">
        <f t="shared" si="1017"/>
        <v>Piso</v>
      </c>
      <c r="F65103" s="7">
        <v>780</v>
      </c>
      <c r="G65103">
        <v>1</v>
      </c>
      <c r="H65103" s="16">
        <v>50</v>
      </c>
      <c r="I65103" s="18">
        <f>rent_spain_scraping_dataset[[#This Row],[precio]]/rent_spain_scraping_dataset[[#This Row],[metros]]</f>
        <v>15.6</v>
      </c>
      <c r="J65103" s="1" t="str" cm="1">
        <f t="array" aca="1" ref="J65103" ca="1">IF(SUMPRODUCT(--ISNUMBER(SEARCH(MID(H65103,ROW(INDIRECT("1:"&amp;LEN(H65103))),1),"abcdefghijklmnopqrstuvwxyz")))&gt;0,"SI","NO")</f>
        <v>NO</v>
      </c>
      <c r="K65103">
        <v>3259</v>
      </c>
    </row>
    <row r="65104" spans="1:11" x14ac:dyDescent="0.3">
      <c r="A65104">
        <v>68785</v>
      </c>
      <c r="B65104" s="1" t="s">
        <v>27791</v>
      </c>
      <c r="C65104" s="1" t="s">
        <v>3224</v>
      </c>
      <c r="D65104" s="1" t="s">
        <v>29001</v>
      </c>
      <c r="E65104" s="1" t="str">
        <f t="shared" si="1017"/>
        <v>Piso</v>
      </c>
      <c r="F65104" s="7">
        <v>800</v>
      </c>
      <c r="G65104">
        <v>3</v>
      </c>
      <c r="H65104" s="16">
        <v>90</v>
      </c>
      <c r="I65104" s="18">
        <f>rent_spain_scraping_dataset[[#This Row],[precio]]/rent_spain_scraping_dataset[[#This Row],[metros]]</f>
        <v>8.8888888888888893</v>
      </c>
      <c r="J65104" s="1" t="str" cm="1">
        <f t="array" aca="1" ref="J65104" ca="1">IF(SUMPRODUCT(--ISNUMBER(SEARCH(MID(H65104,ROW(INDIRECT("1:"&amp;LEN(H65104))),1),"abcdefghijklmnopqrstuvwxyz")))&gt;0,"SI","NO")</f>
        <v>NO</v>
      </c>
      <c r="K65104">
        <v>3259</v>
      </c>
    </row>
    <row r="65105" spans="1:11" x14ac:dyDescent="0.3">
      <c r="A65105">
        <v>68786</v>
      </c>
      <c r="B65105" s="1" t="s">
        <v>27791</v>
      </c>
      <c r="C65105" s="1" t="s">
        <v>3224</v>
      </c>
      <c r="D65105" s="1" t="s">
        <v>27947</v>
      </c>
      <c r="E65105" s="1" t="str">
        <f t="shared" si="1017"/>
        <v>Piso</v>
      </c>
      <c r="F65105" s="7">
        <v>850</v>
      </c>
      <c r="G65105">
        <v>2</v>
      </c>
      <c r="H65105" s="16">
        <v>80</v>
      </c>
      <c r="I65105" s="18">
        <f>rent_spain_scraping_dataset[[#This Row],[precio]]/rent_spain_scraping_dataset[[#This Row],[metros]]</f>
        <v>10.625</v>
      </c>
      <c r="J65105" s="1" t="str" cm="1">
        <f t="array" aca="1" ref="J65105" ca="1">IF(SUMPRODUCT(--ISNUMBER(SEARCH(MID(H65105,ROW(INDIRECT("1:"&amp;LEN(H65105))),1),"abcdefghijklmnopqrstuvwxyz")))&gt;0,"SI","NO")</f>
        <v>NO</v>
      </c>
      <c r="K65105">
        <v>3259</v>
      </c>
    </row>
    <row r="65106" spans="1:11" x14ac:dyDescent="0.3">
      <c r="A65106">
        <v>68787</v>
      </c>
      <c r="B65106" s="1" t="s">
        <v>27791</v>
      </c>
      <c r="C65106" s="1" t="s">
        <v>3224</v>
      </c>
      <c r="D65106" s="1" t="s">
        <v>29002</v>
      </c>
      <c r="E65106" s="1" t="str">
        <f t="shared" si="1017"/>
        <v>Piso</v>
      </c>
      <c r="F65106" s="7">
        <v>600</v>
      </c>
      <c r="G65106">
        <v>2</v>
      </c>
      <c r="H65106" s="16">
        <v>60</v>
      </c>
      <c r="I65106" s="18">
        <f>rent_spain_scraping_dataset[[#This Row],[precio]]/rent_spain_scraping_dataset[[#This Row],[metros]]</f>
        <v>10</v>
      </c>
      <c r="J65106" s="1" t="str" cm="1">
        <f t="array" aca="1" ref="J65106" ca="1">IF(SUMPRODUCT(--ISNUMBER(SEARCH(MID(H65106,ROW(INDIRECT("1:"&amp;LEN(H65106))),1),"abcdefghijklmnopqrstuvwxyz")))&gt;0,"SI","NO")</f>
        <v>NO</v>
      </c>
      <c r="K65106">
        <v>3259</v>
      </c>
    </row>
    <row r="65107" spans="1:11" x14ac:dyDescent="0.3">
      <c r="A65107">
        <v>68788</v>
      </c>
      <c r="B65107" s="1" t="s">
        <v>27791</v>
      </c>
      <c r="C65107" s="1" t="s">
        <v>3224</v>
      </c>
      <c r="D65107" s="1" t="s">
        <v>29003</v>
      </c>
      <c r="E65107" s="1" t="str">
        <f t="shared" si="1017"/>
        <v>Piso</v>
      </c>
      <c r="F65107" s="7">
        <v>850</v>
      </c>
      <c r="G65107">
        <v>3</v>
      </c>
      <c r="H65107" s="16">
        <v>110</v>
      </c>
      <c r="I65107" s="18">
        <f>rent_spain_scraping_dataset[[#This Row],[precio]]/rent_spain_scraping_dataset[[#This Row],[metros]]</f>
        <v>7.7272727272727275</v>
      </c>
      <c r="J65107" s="1" t="str" cm="1">
        <f t="array" aca="1" ref="J65107" ca="1">IF(SUMPRODUCT(--ISNUMBER(SEARCH(MID(H65107,ROW(INDIRECT("1:"&amp;LEN(H65107))),1),"abcdefghijklmnopqrstuvwxyz")))&gt;0,"SI","NO")</f>
        <v>NO</v>
      </c>
      <c r="K65107">
        <v>3259</v>
      </c>
    </row>
    <row r="65108" spans="1:11" x14ac:dyDescent="0.3">
      <c r="A65108">
        <v>68789</v>
      </c>
      <c r="B65108" s="1" t="s">
        <v>27791</v>
      </c>
      <c r="C65108" s="1" t="s">
        <v>3224</v>
      </c>
      <c r="D65108" s="1" t="s">
        <v>29004</v>
      </c>
      <c r="E65108" s="1" t="str">
        <f t="shared" si="1017"/>
        <v>Piso</v>
      </c>
      <c r="F65108" s="7">
        <v>430</v>
      </c>
      <c r="G65108">
        <v>1</v>
      </c>
      <c r="H65108" s="16">
        <v>60</v>
      </c>
      <c r="I65108" s="18">
        <f>rent_spain_scraping_dataset[[#This Row],[precio]]/rent_spain_scraping_dataset[[#This Row],[metros]]</f>
        <v>7.166666666666667</v>
      </c>
      <c r="J65108" s="1" t="str" cm="1">
        <f t="array" aca="1" ref="J65108" ca="1">IF(SUMPRODUCT(--ISNUMBER(SEARCH(MID(H65108,ROW(INDIRECT("1:"&amp;LEN(H65108))),1),"abcdefghijklmnopqrstuvwxyz")))&gt;0,"SI","NO")</f>
        <v>NO</v>
      </c>
      <c r="K65108">
        <v>3259</v>
      </c>
    </row>
    <row r="65109" spans="1:11" x14ac:dyDescent="0.3">
      <c r="A65109">
        <v>68790</v>
      </c>
      <c r="B65109" s="1" t="s">
        <v>27791</v>
      </c>
      <c r="C65109" s="1" t="s">
        <v>3224</v>
      </c>
      <c r="D65109" s="1" t="s">
        <v>29005</v>
      </c>
      <c r="E65109" s="1" t="str">
        <f t="shared" si="1017"/>
        <v>Piso</v>
      </c>
      <c r="F65109" s="7">
        <v>500</v>
      </c>
      <c r="G65109">
        <v>3</v>
      </c>
      <c r="H65109" s="16">
        <v>100</v>
      </c>
      <c r="I65109" s="18">
        <f>rent_spain_scraping_dataset[[#This Row],[precio]]/rent_spain_scraping_dataset[[#This Row],[metros]]</f>
        <v>5</v>
      </c>
      <c r="J65109" s="1" t="str" cm="1">
        <f t="array" aca="1" ref="J65109" ca="1">IF(SUMPRODUCT(--ISNUMBER(SEARCH(MID(H65109,ROW(INDIRECT("1:"&amp;LEN(H65109))),1),"abcdefghijklmnopqrstuvwxyz")))&gt;0,"SI","NO")</f>
        <v>NO</v>
      </c>
      <c r="K65109">
        <v>3259</v>
      </c>
    </row>
    <row r="65110" spans="1:11" x14ac:dyDescent="0.3">
      <c r="A65110">
        <v>68791</v>
      </c>
      <c r="B65110" s="1" t="s">
        <v>27791</v>
      </c>
      <c r="C65110" s="1" t="s">
        <v>3224</v>
      </c>
      <c r="D65110" s="1" t="s">
        <v>29006</v>
      </c>
      <c r="E65110" s="1" t="str">
        <f t="shared" si="1017"/>
        <v>Piso</v>
      </c>
      <c r="F65110" s="7">
        <v>900</v>
      </c>
      <c r="G65110">
        <v>2</v>
      </c>
      <c r="H65110" s="16">
        <v>100</v>
      </c>
      <c r="I65110" s="18">
        <f>rent_spain_scraping_dataset[[#This Row],[precio]]/rent_spain_scraping_dataset[[#This Row],[metros]]</f>
        <v>9</v>
      </c>
      <c r="J65110" s="1" t="str" cm="1">
        <f t="array" aca="1" ref="J65110" ca="1">IF(SUMPRODUCT(--ISNUMBER(SEARCH(MID(H65110,ROW(INDIRECT("1:"&amp;LEN(H65110))),1),"abcdefghijklmnopqrstuvwxyz")))&gt;0,"SI","NO")</f>
        <v>NO</v>
      </c>
      <c r="K65110">
        <v>3259</v>
      </c>
    </row>
    <row r="65111" spans="1:11" x14ac:dyDescent="0.3">
      <c r="A65111">
        <v>68792</v>
      </c>
      <c r="B65111" s="1" t="s">
        <v>27791</v>
      </c>
      <c r="C65111" s="1" t="s">
        <v>3224</v>
      </c>
      <c r="D65111" s="1" t="s">
        <v>29007</v>
      </c>
      <c r="E65111" s="1" t="str">
        <f t="shared" si="1017"/>
        <v>Ático</v>
      </c>
      <c r="F65111" s="7">
        <v>2800</v>
      </c>
      <c r="G65111">
        <v>3</v>
      </c>
      <c r="H65111" s="16">
        <v>166</v>
      </c>
      <c r="I65111" s="18">
        <f>rent_spain_scraping_dataset[[#This Row],[precio]]/rent_spain_scraping_dataset[[#This Row],[metros]]</f>
        <v>16.867469879518072</v>
      </c>
      <c r="J65111" s="1" t="str" cm="1">
        <f t="array" aca="1" ref="J65111" ca="1">IF(SUMPRODUCT(--ISNUMBER(SEARCH(MID(H65111,ROW(INDIRECT("1:"&amp;LEN(H65111))),1),"abcdefghijklmnopqrstuvwxyz")))&gt;0,"SI","NO")</f>
        <v>NO</v>
      </c>
      <c r="K65111">
        <v>3259</v>
      </c>
    </row>
    <row r="65112" spans="1:11" x14ac:dyDescent="0.3">
      <c r="A65112">
        <v>68793</v>
      </c>
      <c r="B65112" s="1" t="s">
        <v>27791</v>
      </c>
      <c r="C65112" s="1" t="s">
        <v>3224</v>
      </c>
      <c r="D65112" s="1" t="s">
        <v>29008</v>
      </c>
      <c r="E65112" s="1" t="str">
        <f t="shared" si="1017"/>
        <v>Piso</v>
      </c>
      <c r="F65112" s="7">
        <v>650</v>
      </c>
      <c r="G65112">
        <v>1</v>
      </c>
      <c r="H65112" s="16">
        <v>60</v>
      </c>
      <c r="I65112" s="18">
        <f>rent_spain_scraping_dataset[[#This Row],[precio]]/rent_spain_scraping_dataset[[#This Row],[metros]]</f>
        <v>10.833333333333334</v>
      </c>
      <c r="J65112" s="1" t="str" cm="1">
        <f t="array" aca="1" ref="J65112" ca="1">IF(SUMPRODUCT(--ISNUMBER(SEARCH(MID(H65112,ROW(INDIRECT("1:"&amp;LEN(H65112))),1),"abcdefghijklmnopqrstuvwxyz")))&gt;0,"SI","NO")</f>
        <v>NO</v>
      </c>
      <c r="K65112">
        <v>3259</v>
      </c>
    </row>
    <row r="65113" spans="1:11" x14ac:dyDescent="0.3">
      <c r="A65113">
        <v>68794</v>
      </c>
      <c r="B65113" s="1" t="s">
        <v>27791</v>
      </c>
      <c r="C65113" s="1" t="s">
        <v>3224</v>
      </c>
      <c r="D65113" s="1" t="s">
        <v>29009</v>
      </c>
      <c r="E65113" s="1" t="str">
        <f t="shared" si="1017"/>
        <v>Dúplex</v>
      </c>
      <c r="F65113" s="7">
        <v>800</v>
      </c>
      <c r="G65113">
        <v>2</v>
      </c>
      <c r="H65113" s="16">
        <v>80</v>
      </c>
      <c r="I65113" s="18">
        <f>rent_spain_scraping_dataset[[#This Row],[precio]]/rent_spain_scraping_dataset[[#This Row],[metros]]</f>
        <v>10</v>
      </c>
      <c r="J65113" s="1" t="str" cm="1">
        <f t="array" aca="1" ref="J65113" ca="1">IF(SUMPRODUCT(--ISNUMBER(SEARCH(MID(H65113,ROW(INDIRECT("1:"&amp;LEN(H65113))),1),"abcdefghijklmnopqrstuvwxyz")))&gt;0,"SI","NO")</f>
        <v>NO</v>
      </c>
      <c r="K65113">
        <v>3259</v>
      </c>
    </row>
    <row r="65114" spans="1:11" x14ac:dyDescent="0.3">
      <c r="A65114">
        <v>68795</v>
      </c>
      <c r="B65114" s="1" t="s">
        <v>27791</v>
      </c>
      <c r="C65114" s="1" t="s">
        <v>3224</v>
      </c>
      <c r="D65114" s="1" t="s">
        <v>29010</v>
      </c>
      <c r="E65114" s="1" t="str">
        <f t="shared" si="1017"/>
        <v>Piso</v>
      </c>
      <c r="F65114" s="7">
        <v>600</v>
      </c>
      <c r="G65114">
        <v>1</v>
      </c>
      <c r="H65114" s="16">
        <v>60</v>
      </c>
      <c r="I65114" s="18">
        <f>rent_spain_scraping_dataset[[#This Row],[precio]]/rent_spain_scraping_dataset[[#This Row],[metros]]</f>
        <v>10</v>
      </c>
      <c r="J65114" s="1" t="str" cm="1">
        <f t="array" aca="1" ref="J65114" ca="1">IF(SUMPRODUCT(--ISNUMBER(SEARCH(MID(H65114,ROW(INDIRECT("1:"&amp;LEN(H65114))),1),"abcdefghijklmnopqrstuvwxyz")))&gt;0,"SI","NO")</f>
        <v>NO</v>
      </c>
      <c r="K65114">
        <v>3259</v>
      </c>
    </row>
    <row r="65115" spans="1:11" x14ac:dyDescent="0.3">
      <c r="A65115">
        <v>68796</v>
      </c>
      <c r="B65115" s="1" t="s">
        <v>27791</v>
      </c>
      <c r="C65115" s="1" t="s">
        <v>3224</v>
      </c>
      <c r="D65115" s="1" t="s">
        <v>28284</v>
      </c>
      <c r="E65115" s="1" t="str">
        <f t="shared" si="1017"/>
        <v>Piso</v>
      </c>
      <c r="F65115" s="7">
        <v>600</v>
      </c>
      <c r="G65115">
        <v>1</v>
      </c>
      <c r="H65115" s="16">
        <v>50</v>
      </c>
      <c r="I65115" s="18">
        <f>rent_spain_scraping_dataset[[#This Row],[precio]]/rent_spain_scraping_dataset[[#This Row],[metros]]</f>
        <v>12</v>
      </c>
      <c r="J65115" s="1" t="str" cm="1">
        <f t="array" aca="1" ref="J65115" ca="1">IF(SUMPRODUCT(--ISNUMBER(SEARCH(MID(H65115,ROW(INDIRECT("1:"&amp;LEN(H65115))),1),"abcdefghijklmnopqrstuvwxyz")))&gt;0,"SI","NO")</f>
        <v>NO</v>
      </c>
      <c r="K65115">
        <v>3259</v>
      </c>
    </row>
    <row r="65116" spans="1:11" x14ac:dyDescent="0.3">
      <c r="A65116">
        <v>68797</v>
      </c>
      <c r="B65116" s="1" t="s">
        <v>27791</v>
      </c>
      <c r="C65116" s="1" t="s">
        <v>3224</v>
      </c>
      <c r="D65116" s="1" t="s">
        <v>28988</v>
      </c>
      <c r="E65116" s="1" t="str">
        <f t="shared" si="1017"/>
        <v>Piso</v>
      </c>
      <c r="F65116" s="7">
        <v>900</v>
      </c>
      <c r="G65116">
        <v>2</v>
      </c>
      <c r="H65116" s="16">
        <v>90</v>
      </c>
      <c r="I65116" s="18">
        <f>rent_spain_scraping_dataset[[#This Row],[precio]]/rent_spain_scraping_dataset[[#This Row],[metros]]</f>
        <v>10</v>
      </c>
      <c r="J65116" s="1" t="str" cm="1">
        <f t="array" aca="1" ref="J65116" ca="1">IF(SUMPRODUCT(--ISNUMBER(SEARCH(MID(H65116,ROW(INDIRECT("1:"&amp;LEN(H65116))),1),"abcdefghijklmnopqrstuvwxyz")))&gt;0,"SI","NO")</f>
        <v>NO</v>
      </c>
      <c r="K65116">
        <v>3259</v>
      </c>
    </row>
    <row r="65117" spans="1:11" x14ac:dyDescent="0.3">
      <c r="A65117">
        <v>68798</v>
      </c>
      <c r="B65117" s="1" t="s">
        <v>27791</v>
      </c>
      <c r="C65117" s="1" t="s">
        <v>3224</v>
      </c>
      <c r="D65117" s="1" t="s">
        <v>28925</v>
      </c>
      <c r="E65117" s="1" t="str">
        <f t="shared" si="1017"/>
        <v>Piso</v>
      </c>
      <c r="F65117" s="7">
        <v>650</v>
      </c>
      <c r="G65117">
        <v>1</v>
      </c>
      <c r="H65117" s="16">
        <v>60</v>
      </c>
      <c r="I65117" s="18">
        <f>rent_spain_scraping_dataset[[#This Row],[precio]]/rent_spain_scraping_dataset[[#This Row],[metros]]</f>
        <v>10.833333333333334</v>
      </c>
      <c r="J65117" s="1" t="str" cm="1">
        <f t="array" aca="1" ref="J65117" ca="1">IF(SUMPRODUCT(--ISNUMBER(SEARCH(MID(H65117,ROW(INDIRECT("1:"&amp;LEN(H65117))),1),"abcdefghijklmnopqrstuvwxyz")))&gt;0,"SI","NO")</f>
        <v>NO</v>
      </c>
      <c r="K65117">
        <v>3259</v>
      </c>
    </row>
    <row r="65118" spans="1:11" x14ac:dyDescent="0.3">
      <c r="A65118">
        <v>68799</v>
      </c>
      <c r="B65118" s="1" t="s">
        <v>27791</v>
      </c>
      <c r="C65118" s="1" t="s">
        <v>3224</v>
      </c>
      <c r="D65118" s="1" t="s">
        <v>28989</v>
      </c>
      <c r="E65118" s="1" t="str">
        <f t="shared" si="1017"/>
        <v>Piso</v>
      </c>
      <c r="F65118" s="7">
        <v>375</v>
      </c>
      <c r="G65118">
        <v>1</v>
      </c>
      <c r="H65118" s="16">
        <v>44</v>
      </c>
      <c r="I65118" s="18">
        <f>rent_spain_scraping_dataset[[#This Row],[precio]]/rent_spain_scraping_dataset[[#This Row],[metros]]</f>
        <v>8.5227272727272734</v>
      </c>
      <c r="J65118" s="1" t="str" cm="1">
        <f t="array" aca="1" ref="J65118" ca="1">IF(SUMPRODUCT(--ISNUMBER(SEARCH(MID(H65118,ROW(INDIRECT("1:"&amp;LEN(H65118))),1),"abcdefghijklmnopqrstuvwxyz")))&gt;0,"SI","NO")</f>
        <v>NO</v>
      </c>
      <c r="K65118">
        <v>3259</v>
      </c>
    </row>
    <row r="65119" spans="1:11" x14ac:dyDescent="0.3">
      <c r="A65119">
        <v>68800</v>
      </c>
      <c r="B65119" s="1" t="s">
        <v>27791</v>
      </c>
      <c r="C65119" s="1" t="s">
        <v>3224</v>
      </c>
      <c r="D65119" s="1" t="s">
        <v>28990</v>
      </c>
      <c r="E65119" s="1" t="str">
        <f t="shared" si="1017"/>
        <v>Piso</v>
      </c>
      <c r="F65119" s="7">
        <v>900</v>
      </c>
      <c r="G65119">
        <v>3</v>
      </c>
      <c r="H65119" s="16">
        <v>90</v>
      </c>
      <c r="I65119" s="18">
        <f>rent_spain_scraping_dataset[[#This Row],[precio]]/rent_spain_scraping_dataset[[#This Row],[metros]]</f>
        <v>10</v>
      </c>
      <c r="J65119" s="1" t="str" cm="1">
        <f t="array" aca="1" ref="J65119" ca="1">IF(SUMPRODUCT(--ISNUMBER(SEARCH(MID(H65119,ROW(INDIRECT("1:"&amp;LEN(H65119))),1),"abcdefghijklmnopqrstuvwxyz")))&gt;0,"SI","NO")</f>
        <v>NO</v>
      </c>
      <c r="K65119">
        <v>3259</v>
      </c>
    </row>
    <row r="65120" spans="1:11" x14ac:dyDescent="0.3">
      <c r="A65120">
        <v>68801</v>
      </c>
      <c r="B65120" s="1" t="s">
        <v>27791</v>
      </c>
      <c r="C65120" s="1" t="s">
        <v>3224</v>
      </c>
      <c r="D65120" s="1" t="s">
        <v>28991</v>
      </c>
      <c r="E65120" s="1" t="str">
        <f t="shared" si="1017"/>
        <v>Casa</v>
      </c>
      <c r="F65120" s="7">
        <v>600</v>
      </c>
      <c r="G65120">
        <v>3</v>
      </c>
      <c r="H65120" s="16">
        <v>75</v>
      </c>
      <c r="I65120" s="18">
        <f>rent_spain_scraping_dataset[[#This Row],[precio]]/rent_spain_scraping_dataset[[#This Row],[metros]]</f>
        <v>8</v>
      </c>
      <c r="J65120" s="1" t="str" cm="1">
        <f t="array" aca="1" ref="J65120" ca="1">IF(SUMPRODUCT(--ISNUMBER(SEARCH(MID(H65120,ROW(INDIRECT("1:"&amp;LEN(H65120))),1),"abcdefghijklmnopqrstuvwxyz")))&gt;0,"SI","NO")</f>
        <v>NO</v>
      </c>
      <c r="K65120">
        <v>3259</v>
      </c>
    </row>
    <row r="65121" spans="1:11" x14ac:dyDescent="0.3">
      <c r="A65121">
        <v>68802</v>
      </c>
      <c r="B65121" s="1" t="s">
        <v>27791</v>
      </c>
      <c r="C65121" s="1" t="s">
        <v>3224</v>
      </c>
      <c r="D65121" s="1" t="s">
        <v>28992</v>
      </c>
      <c r="E65121" s="1" t="str">
        <f t="shared" si="1017"/>
        <v>Piso</v>
      </c>
      <c r="F65121" s="7">
        <v>675</v>
      </c>
      <c r="G65121">
        <v>3</v>
      </c>
      <c r="H65121" s="16">
        <v>70</v>
      </c>
      <c r="I65121" s="18">
        <f>rent_spain_scraping_dataset[[#This Row],[precio]]/rent_spain_scraping_dataset[[#This Row],[metros]]</f>
        <v>9.6428571428571423</v>
      </c>
      <c r="J65121" s="1" t="str" cm="1">
        <f t="array" aca="1" ref="J65121" ca="1">IF(SUMPRODUCT(--ISNUMBER(SEARCH(MID(H65121,ROW(INDIRECT("1:"&amp;LEN(H65121))),1),"abcdefghijklmnopqrstuvwxyz")))&gt;0,"SI","NO")</f>
        <v>NO</v>
      </c>
      <c r="K65121">
        <v>3259</v>
      </c>
    </row>
    <row r="65122" spans="1:11" x14ac:dyDescent="0.3">
      <c r="A65122">
        <v>68803</v>
      </c>
      <c r="B65122" s="1" t="s">
        <v>27791</v>
      </c>
      <c r="C65122" s="1" t="s">
        <v>3224</v>
      </c>
      <c r="D65122" s="1" t="s">
        <v>28993</v>
      </c>
      <c r="E65122" s="1" t="str">
        <f t="shared" si="1017"/>
        <v>Piso</v>
      </c>
      <c r="F65122" s="7">
        <v>525</v>
      </c>
      <c r="G65122">
        <v>1</v>
      </c>
      <c r="H65122" s="16">
        <v>55</v>
      </c>
      <c r="I65122" s="18">
        <f>rent_spain_scraping_dataset[[#This Row],[precio]]/rent_spain_scraping_dataset[[#This Row],[metros]]</f>
        <v>9.545454545454545</v>
      </c>
      <c r="J65122" s="1" t="str" cm="1">
        <f t="array" aca="1" ref="J65122" ca="1">IF(SUMPRODUCT(--ISNUMBER(SEARCH(MID(H65122,ROW(INDIRECT("1:"&amp;LEN(H65122))),1),"abcdefghijklmnopqrstuvwxyz")))&gt;0,"SI","NO")</f>
        <v>NO</v>
      </c>
      <c r="K65122">
        <v>3259</v>
      </c>
    </row>
    <row r="65123" spans="1:11" x14ac:dyDescent="0.3">
      <c r="A65123">
        <v>68804</v>
      </c>
      <c r="B65123" s="1" t="s">
        <v>27791</v>
      </c>
      <c r="C65123" s="1" t="s">
        <v>3224</v>
      </c>
      <c r="D65123" s="1" t="s">
        <v>27903</v>
      </c>
      <c r="E65123" s="1" t="str">
        <f t="shared" si="1017"/>
        <v>Piso</v>
      </c>
      <c r="F65123" s="7">
        <v>750</v>
      </c>
      <c r="G65123">
        <v>2</v>
      </c>
      <c r="H65123" s="16">
        <v>81</v>
      </c>
      <c r="I65123" s="18">
        <f>rent_spain_scraping_dataset[[#This Row],[precio]]/rent_spain_scraping_dataset[[#This Row],[metros]]</f>
        <v>9.2592592592592595</v>
      </c>
      <c r="J65123" s="1" t="str" cm="1">
        <f t="array" aca="1" ref="J65123" ca="1">IF(SUMPRODUCT(--ISNUMBER(SEARCH(MID(H65123,ROW(INDIRECT("1:"&amp;LEN(H65123))),1),"abcdefghijklmnopqrstuvwxyz")))&gt;0,"SI","NO")</f>
        <v>NO</v>
      </c>
      <c r="K65123">
        <v>3259</v>
      </c>
    </row>
    <row r="65124" spans="1:11" x14ac:dyDescent="0.3">
      <c r="A65124">
        <v>68805</v>
      </c>
      <c r="B65124" s="1" t="s">
        <v>27791</v>
      </c>
      <c r="C65124" s="1" t="s">
        <v>3224</v>
      </c>
      <c r="D65124" s="1" t="s">
        <v>28994</v>
      </c>
      <c r="E65124" s="1" t="str">
        <f t="shared" si="1017"/>
        <v>Piso</v>
      </c>
      <c r="F65124" s="7">
        <v>650</v>
      </c>
      <c r="G65124">
        <v>3</v>
      </c>
      <c r="H65124" s="16">
        <v>85</v>
      </c>
      <c r="I65124" s="18">
        <f>rent_spain_scraping_dataset[[#This Row],[precio]]/rent_spain_scraping_dataset[[#This Row],[metros]]</f>
        <v>7.6470588235294121</v>
      </c>
      <c r="J65124" s="1" t="str" cm="1">
        <f t="array" aca="1" ref="J65124" ca="1">IF(SUMPRODUCT(--ISNUMBER(SEARCH(MID(H65124,ROW(INDIRECT("1:"&amp;LEN(H65124))),1),"abcdefghijklmnopqrstuvwxyz")))&gt;0,"SI","NO")</f>
        <v>NO</v>
      </c>
      <c r="K65124">
        <v>3259</v>
      </c>
    </row>
    <row r="65125" spans="1:11" x14ac:dyDescent="0.3">
      <c r="A65125">
        <v>68806</v>
      </c>
      <c r="B65125" s="1" t="s">
        <v>27791</v>
      </c>
      <c r="C65125" s="1" t="s">
        <v>3224</v>
      </c>
      <c r="D65125" s="1" t="s">
        <v>28995</v>
      </c>
      <c r="E65125" s="1" t="str">
        <f t="shared" si="1017"/>
        <v>Piso</v>
      </c>
      <c r="F65125" s="7">
        <v>950</v>
      </c>
      <c r="G65125">
        <v>3</v>
      </c>
      <c r="H65125" s="16">
        <v>130</v>
      </c>
      <c r="I65125" s="18">
        <f>rent_spain_scraping_dataset[[#This Row],[precio]]/rent_spain_scraping_dataset[[#This Row],[metros]]</f>
        <v>7.3076923076923075</v>
      </c>
      <c r="J65125" s="1" t="str" cm="1">
        <f t="array" aca="1" ref="J65125" ca="1">IF(SUMPRODUCT(--ISNUMBER(SEARCH(MID(H65125,ROW(INDIRECT("1:"&amp;LEN(H65125))),1),"abcdefghijklmnopqrstuvwxyz")))&gt;0,"SI","NO")</f>
        <v>NO</v>
      </c>
      <c r="K65125">
        <v>3259</v>
      </c>
    </row>
    <row r="65126" spans="1:11" x14ac:dyDescent="0.3">
      <c r="A65126">
        <v>68807</v>
      </c>
      <c r="B65126" s="1" t="s">
        <v>27791</v>
      </c>
      <c r="C65126" s="1" t="s">
        <v>3224</v>
      </c>
      <c r="D65126" s="1" t="s">
        <v>28996</v>
      </c>
      <c r="E65126" s="1" t="str">
        <f t="shared" si="1017"/>
        <v>Casa</v>
      </c>
      <c r="F65126" s="7">
        <v>450</v>
      </c>
      <c r="G65126">
        <v>3</v>
      </c>
      <c r="H65126" s="16">
        <v>100</v>
      </c>
      <c r="I65126" s="18">
        <f>rent_spain_scraping_dataset[[#This Row],[precio]]/rent_spain_scraping_dataset[[#This Row],[metros]]</f>
        <v>4.5</v>
      </c>
      <c r="J65126" s="1" t="str" cm="1">
        <f t="array" aca="1" ref="J65126" ca="1">IF(SUMPRODUCT(--ISNUMBER(SEARCH(MID(H65126,ROW(INDIRECT("1:"&amp;LEN(H65126))),1),"abcdefghijklmnopqrstuvwxyz")))&gt;0,"SI","NO")</f>
        <v>NO</v>
      </c>
      <c r="K65126">
        <v>3259</v>
      </c>
    </row>
    <row r="65127" spans="1:11" x14ac:dyDescent="0.3">
      <c r="A65127">
        <v>68808</v>
      </c>
      <c r="B65127" s="1" t="s">
        <v>27791</v>
      </c>
      <c r="C65127" s="1" t="s">
        <v>3224</v>
      </c>
      <c r="D65127" s="1" t="s">
        <v>28204</v>
      </c>
      <c r="E65127" s="1" t="str">
        <f t="shared" si="1017"/>
        <v>Piso</v>
      </c>
      <c r="F65127" s="7">
        <v>600</v>
      </c>
      <c r="G65127">
        <v>1</v>
      </c>
      <c r="H65127" s="16">
        <v>50</v>
      </c>
      <c r="I65127" s="18">
        <f>rent_spain_scraping_dataset[[#This Row],[precio]]/rent_spain_scraping_dataset[[#This Row],[metros]]</f>
        <v>12</v>
      </c>
      <c r="J65127" s="1" t="str" cm="1">
        <f t="array" aca="1" ref="J65127" ca="1">IF(SUMPRODUCT(--ISNUMBER(SEARCH(MID(H65127,ROW(INDIRECT("1:"&amp;LEN(H65127))),1),"abcdefghijklmnopqrstuvwxyz")))&gt;0,"SI","NO")</f>
        <v>NO</v>
      </c>
      <c r="K65127">
        <v>3259</v>
      </c>
    </row>
    <row r="65128" spans="1:11" x14ac:dyDescent="0.3">
      <c r="A65128">
        <v>68809</v>
      </c>
      <c r="B65128" s="1" t="s">
        <v>27791</v>
      </c>
      <c r="C65128" s="1" t="s">
        <v>3224</v>
      </c>
      <c r="D65128" s="1" t="s">
        <v>28997</v>
      </c>
      <c r="E65128" s="1" t="str">
        <f t="shared" si="1017"/>
        <v>Piso</v>
      </c>
      <c r="F65128" s="7">
        <v>720</v>
      </c>
      <c r="G65128">
        <v>3</v>
      </c>
      <c r="H65128" s="16">
        <v>139</v>
      </c>
      <c r="I65128" s="18">
        <f>rent_spain_scraping_dataset[[#This Row],[precio]]/rent_spain_scraping_dataset[[#This Row],[metros]]</f>
        <v>5.1798561151079134</v>
      </c>
      <c r="J65128" s="1" t="str" cm="1">
        <f t="array" aca="1" ref="J65128" ca="1">IF(SUMPRODUCT(--ISNUMBER(SEARCH(MID(H65128,ROW(INDIRECT("1:"&amp;LEN(H65128))),1),"abcdefghijklmnopqrstuvwxyz")))&gt;0,"SI","NO")</f>
        <v>NO</v>
      </c>
      <c r="K65128">
        <v>3259</v>
      </c>
    </row>
    <row r="65129" spans="1:11" x14ac:dyDescent="0.3">
      <c r="A65129">
        <v>68810</v>
      </c>
      <c r="B65129" s="1" t="s">
        <v>27791</v>
      </c>
      <c r="C65129" s="1" t="s">
        <v>3224</v>
      </c>
      <c r="D65129" s="1" t="s">
        <v>28379</v>
      </c>
      <c r="E65129" s="1" t="str">
        <f t="shared" si="1017"/>
        <v>Piso</v>
      </c>
      <c r="F65129" s="7">
        <v>950</v>
      </c>
      <c r="G65129">
        <v>3</v>
      </c>
      <c r="H65129" s="16">
        <v>120</v>
      </c>
      <c r="I65129" s="18">
        <f>rent_spain_scraping_dataset[[#This Row],[precio]]/rent_spain_scraping_dataset[[#This Row],[metros]]</f>
        <v>7.916666666666667</v>
      </c>
      <c r="J65129" s="1" t="str" cm="1">
        <f t="array" aca="1" ref="J65129" ca="1">IF(SUMPRODUCT(--ISNUMBER(SEARCH(MID(H65129,ROW(INDIRECT("1:"&amp;LEN(H65129))),1),"abcdefghijklmnopqrstuvwxyz")))&gt;0,"SI","NO")</f>
        <v>NO</v>
      </c>
      <c r="K65129">
        <v>3259</v>
      </c>
    </row>
    <row r="65130" spans="1:11" x14ac:dyDescent="0.3">
      <c r="A65130">
        <v>68811</v>
      </c>
      <c r="B65130" s="1" t="s">
        <v>27791</v>
      </c>
      <c r="C65130" s="1" t="s">
        <v>3224</v>
      </c>
      <c r="D65130" s="1" t="s">
        <v>28998</v>
      </c>
      <c r="E65130" s="1" t="str">
        <f t="shared" si="1017"/>
        <v>Piso</v>
      </c>
      <c r="F65130" s="7">
        <v>595</v>
      </c>
      <c r="G65130">
        <v>1</v>
      </c>
      <c r="H65130" s="16">
        <v>72</v>
      </c>
      <c r="I65130" s="18">
        <f>rent_spain_scraping_dataset[[#This Row],[precio]]/rent_spain_scraping_dataset[[#This Row],[metros]]</f>
        <v>8.2638888888888893</v>
      </c>
      <c r="J65130" s="1" t="str" cm="1">
        <f t="array" aca="1" ref="J65130" ca="1">IF(SUMPRODUCT(--ISNUMBER(SEARCH(MID(H65130,ROW(INDIRECT("1:"&amp;LEN(H65130))),1),"abcdefghijklmnopqrstuvwxyz")))&gt;0,"SI","NO")</f>
        <v>NO</v>
      </c>
      <c r="K65130">
        <v>3259</v>
      </c>
    </row>
    <row r="65131" spans="1:11" x14ac:dyDescent="0.3">
      <c r="A65131">
        <v>68812</v>
      </c>
      <c r="B65131" s="1" t="s">
        <v>27791</v>
      </c>
      <c r="C65131" s="1" t="s">
        <v>3224</v>
      </c>
      <c r="D65131" s="1" t="s">
        <v>28999</v>
      </c>
      <c r="E65131" s="1" t="str">
        <f t="shared" si="1017"/>
        <v>Piso</v>
      </c>
      <c r="F65131" s="7">
        <v>750</v>
      </c>
      <c r="G65131">
        <v>1</v>
      </c>
      <c r="H65131" s="16">
        <v>70</v>
      </c>
      <c r="I65131" s="18">
        <f>rent_spain_scraping_dataset[[#This Row],[precio]]/rent_spain_scraping_dataset[[#This Row],[metros]]</f>
        <v>10.714285714285714</v>
      </c>
      <c r="J65131" s="1" t="str" cm="1">
        <f t="array" aca="1" ref="J65131" ca="1">IF(SUMPRODUCT(--ISNUMBER(SEARCH(MID(H65131,ROW(INDIRECT("1:"&amp;LEN(H65131))),1),"abcdefghijklmnopqrstuvwxyz")))&gt;0,"SI","NO")</f>
        <v>NO</v>
      </c>
      <c r="K65131">
        <v>3259</v>
      </c>
    </row>
    <row r="65132" spans="1:11" x14ac:dyDescent="0.3">
      <c r="A65132">
        <v>68813</v>
      </c>
      <c r="B65132" s="1" t="s">
        <v>27791</v>
      </c>
      <c r="C65132" s="1" t="s">
        <v>3224</v>
      </c>
      <c r="D65132" s="1" t="s">
        <v>29000</v>
      </c>
      <c r="E65132" s="1" t="str">
        <f t="shared" si="1017"/>
        <v>Casa</v>
      </c>
      <c r="F65132" s="7">
        <v>500</v>
      </c>
      <c r="G65132">
        <v>4</v>
      </c>
      <c r="H65132" s="16">
        <v>250</v>
      </c>
      <c r="I65132" s="18">
        <f>rent_spain_scraping_dataset[[#This Row],[precio]]/rent_spain_scraping_dataset[[#This Row],[metros]]</f>
        <v>2</v>
      </c>
      <c r="J65132" s="1" t="str" cm="1">
        <f t="array" aca="1" ref="J65132" ca="1">IF(SUMPRODUCT(--ISNUMBER(SEARCH(MID(H65132,ROW(INDIRECT("1:"&amp;LEN(H65132))),1),"abcdefghijklmnopqrstuvwxyz")))&gt;0,"SI","NO")</f>
        <v>NO</v>
      </c>
      <c r="K65132">
        <v>3259</v>
      </c>
    </row>
    <row r="65133" spans="1:11" x14ac:dyDescent="0.3">
      <c r="A65133">
        <v>68814</v>
      </c>
      <c r="B65133" s="1" t="s">
        <v>27791</v>
      </c>
      <c r="C65133" s="1" t="s">
        <v>3224</v>
      </c>
      <c r="D65133" s="1" t="s">
        <v>28164</v>
      </c>
      <c r="E65133" s="1" t="str">
        <f t="shared" si="1017"/>
        <v>Piso</v>
      </c>
      <c r="F65133" s="7">
        <v>780</v>
      </c>
      <c r="G65133">
        <v>1</v>
      </c>
      <c r="H65133" s="16">
        <v>50</v>
      </c>
      <c r="I65133" s="18">
        <f>rent_spain_scraping_dataset[[#This Row],[precio]]/rent_spain_scraping_dataset[[#This Row],[metros]]</f>
        <v>15.6</v>
      </c>
      <c r="J65133" s="1" t="str" cm="1">
        <f t="array" aca="1" ref="J65133" ca="1">IF(SUMPRODUCT(--ISNUMBER(SEARCH(MID(H65133,ROW(INDIRECT("1:"&amp;LEN(H65133))),1),"abcdefghijklmnopqrstuvwxyz")))&gt;0,"SI","NO")</f>
        <v>NO</v>
      </c>
      <c r="K65133">
        <v>3259</v>
      </c>
    </row>
    <row r="65134" spans="1:11" x14ac:dyDescent="0.3">
      <c r="A65134">
        <v>68815</v>
      </c>
      <c r="B65134" s="1" t="s">
        <v>27791</v>
      </c>
      <c r="C65134" s="1" t="s">
        <v>3224</v>
      </c>
      <c r="D65134" s="1" t="s">
        <v>29001</v>
      </c>
      <c r="E65134" s="1" t="str">
        <f t="shared" si="1017"/>
        <v>Piso</v>
      </c>
      <c r="F65134" s="7">
        <v>800</v>
      </c>
      <c r="G65134">
        <v>3</v>
      </c>
      <c r="H65134" s="16">
        <v>90</v>
      </c>
      <c r="I65134" s="18">
        <f>rent_spain_scraping_dataset[[#This Row],[precio]]/rent_spain_scraping_dataset[[#This Row],[metros]]</f>
        <v>8.8888888888888893</v>
      </c>
      <c r="J65134" s="1" t="str" cm="1">
        <f t="array" aca="1" ref="J65134" ca="1">IF(SUMPRODUCT(--ISNUMBER(SEARCH(MID(H65134,ROW(INDIRECT("1:"&amp;LEN(H65134))),1),"abcdefghijklmnopqrstuvwxyz")))&gt;0,"SI","NO")</f>
        <v>NO</v>
      </c>
      <c r="K65134">
        <v>3259</v>
      </c>
    </row>
    <row r="65135" spans="1:11" x14ac:dyDescent="0.3">
      <c r="A65135">
        <v>68816</v>
      </c>
      <c r="B65135" s="1" t="s">
        <v>27791</v>
      </c>
      <c r="C65135" s="1" t="s">
        <v>3224</v>
      </c>
      <c r="D65135" s="1" t="s">
        <v>27947</v>
      </c>
      <c r="E65135" s="1" t="str">
        <f t="shared" si="1017"/>
        <v>Piso</v>
      </c>
      <c r="F65135" s="7">
        <v>850</v>
      </c>
      <c r="G65135">
        <v>2</v>
      </c>
      <c r="H65135" s="16">
        <v>80</v>
      </c>
      <c r="I65135" s="18">
        <f>rent_spain_scraping_dataset[[#This Row],[precio]]/rent_spain_scraping_dataset[[#This Row],[metros]]</f>
        <v>10.625</v>
      </c>
      <c r="J65135" s="1" t="str" cm="1">
        <f t="array" aca="1" ref="J65135" ca="1">IF(SUMPRODUCT(--ISNUMBER(SEARCH(MID(H65135,ROW(INDIRECT("1:"&amp;LEN(H65135))),1),"abcdefghijklmnopqrstuvwxyz")))&gt;0,"SI","NO")</f>
        <v>NO</v>
      </c>
      <c r="K65135">
        <v>3259</v>
      </c>
    </row>
    <row r="65136" spans="1:11" x14ac:dyDescent="0.3">
      <c r="A65136">
        <v>68817</v>
      </c>
      <c r="B65136" s="1" t="s">
        <v>27791</v>
      </c>
      <c r="C65136" s="1" t="s">
        <v>3224</v>
      </c>
      <c r="D65136" s="1" t="s">
        <v>29002</v>
      </c>
      <c r="E65136" s="1" t="str">
        <f t="shared" si="1017"/>
        <v>Piso</v>
      </c>
      <c r="F65136" s="7">
        <v>600</v>
      </c>
      <c r="G65136">
        <v>2</v>
      </c>
      <c r="H65136" s="16">
        <v>60</v>
      </c>
      <c r="I65136" s="18">
        <f>rent_spain_scraping_dataset[[#This Row],[precio]]/rent_spain_scraping_dataset[[#This Row],[metros]]</f>
        <v>10</v>
      </c>
      <c r="J65136" s="1" t="str" cm="1">
        <f t="array" aca="1" ref="J65136" ca="1">IF(SUMPRODUCT(--ISNUMBER(SEARCH(MID(H65136,ROW(INDIRECT("1:"&amp;LEN(H65136))),1),"abcdefghijklmnopqrstuvwxyz")))&gt;0,"SI","NO")</f>
        <v>NO</v>
      </c>
      <c r="K65136">
        <v>3259</v>
      </c>
    </row>
    <row r="65137" spans="1:11" x14ac:dyDescent="0.3">
      <c r="A65137">
        <v>68818</v>
      </c>
      <c r="B65137" s="1" t="s">
        <v>27791</v>
      </c>
      <c r="C65137" s="1" t="s">
        <v>3224</v>
      </c>
      <c r="D65137" s="1" t="s">
        <v>29003</v>
      </c>
      <c r="E65137" s="1" t="str">
        <f t="shared" si="1017"/>
        <v>Piso</v>
      </c>
      <c r="F65137" s="7">
        <v>850</v>
      </c>
      <c r="G65137">
        <v>3</v>
      </c>
      <c r="H65137" s="16">
        <v>110</v>
      </c>
      <c r="I65137" s="18">
        <f>rent_spain_scraping_dataset[[#This Row],[precio]]/rent_spain_scraping_dataset[[#This Row],[metros]]</f>
        <v>7.7272727272727275</v>
      </c>
      <c r="J65137" s="1" t="str" cm="1">
        <f t="array" aca="1" ref="J65137" ca="1">IF(SUMPRODUCT(--ISNUMBER(SEARCH(MID(H65137,ROW(INDIRECT("1:"&amp;LEN(H65137))),1),"abcdefghijklmnopqrstuvwxyz")))&gt;0,"SI","NO")</f>
        <v>NO</v>
      </c>
      <c r="K65137">
        <v>3259</v>
      </c>
    </row>
    <row r="65138" spans="1:11" x14ac:dyDescent="0.3">
      <c r="A65138">
        <v>68819</v>
      </c>
      <c r="B65138" s="1" t="s">
        <v>27791</v>
      </c>
      <c r="C65138" s="1" t="s">
        <v>3224</v>
      </c>
      <c r="D65138" s="1" t="s">
        <v>29004</v>
      </c>
      <c r="E65138" s="1" t="str">
        <f t="shared" si="1017"/>
        <v>Piso</v>
      </c>
      <c r="F65138" s="7">
        <v>430</v>
      </c>
      <c r="G65138">
        <v>1</v>
      </c>
      <c r="H65138" s="16">
        <v>60</v>
      </c>
      <c r="I65138" s="18">
        <f>rent_spain_scraping_dataset[[#This Row],[precio]]/rent_spain_scraping_dataset[[#This Row],[metros]]</f>
        <v>7.166666666666667</v>
      </c>
      <c r="J65138" s="1" t="str" cm="1">
        <f t="array" aca="1" ref="J65138" ca="1">IF(SUMPRODUCT(--ISNUMBER(SEARCH(MID(H65138,ROW(INDIRECT("1:"&amp;LEN(H65138))),1),"abcdefghijklmnopqrstuvwxyz")))&gt;0,"SI","NO")</f>
        <v>NO</v>
      </c>
      <c r="K65138">
        <v>3259</v>
      </c>
    </row>
    <row r="65139" spans="1:11" x14ac:dyDescent="0.3">
      <c r="A65139">
        <v>68820</v>
      </c>
      <c r="B65139" s="1" t="s">
        <v>27791</v>
      </c>
      <c r="C65139" s="1" t="s">
        <v>3224</v>
      </c>
      <c r="D65139" s="1" t="s">
        <v>29005</v>
      </c>
      <c r="E65139" s="1" t="str">
        <f t="shared" si="1017"/>
        <v>Piso</v>
      </c>
      <c r="F65139" s="7">
        <v>500</v>
      </c>
      <c r="G65139">
        <v>3</v>
      </c>
      <c r="H65139" s="16">
        <v>100</v>
      </c>
      <c r="I65139" s="18">
        <f>rent_spain_scraping_dataset[[#This Row],[precio]]/rent_spain_scraping_dataset[[#This Row],[metros]]</f>
        <v>5</v>
      </c>
      <c r="J65139" s="1" t="str" cm="1">
        <f t="array" aca="1" ref="J65139" ca="1">IF(SUMPRODUCT(--ISNUMBER(SEARCH(MID(H65139,ROW(INDIRECT("1:"&amp;LEN(H65139))),1),"abcdefghijklmnopqrstuvwxyz")))&gt;0,"SI","NO")</f>
        <v>NO</v>
      </c>
      <c r="K65139">
        <v>3259</v>
      </c>
    </row>
    <row r="65140" spans="1:11" x14ac:dyDescent="0.3">
      <c r="A65140">
        <v>68821</v>
      </c>
      <c r="B65140" s="1" t="s">
        <v>27791</v>
      </c>
      <c r="C65140" s="1" t="s">
        <v>3224</v>
      </c>
      <c r="D65140" s="1" t="s">
        <v>29006</v>
      </c>
      <c r="E65140" s="1" t="str">
        <f t="shared" si="1017"/>
        <v>Piso</v>
      </c>
      <c r="F65140" s="7">
        <v>900</v>
      </c>
      <c r="G65140">
        <v>2</v>
      </c>
      <c r="H65140" s="16">
        <v>100</v>
      </c>
      <c r="I65140" s="18">
        <f>rent_spain_scraping_dataset[[#This Row],[precio]]/rent_spain_scraping_dataset[[#This Row],[metros]]</f>
        <v>9</v>
      </c>
      <c r="J65140" s="1" t="str" cm="1">
        <f t="array" aca="1" ref="J65140" ca="1">IF(SUMPRODUCT(--ISNUMBER(SEARCH(MID(H65140,ROW(INDIRECT("1:"&amp;LEN(H65140))),1),"abcdefghijklmnopqrstuvwxyz")))&gt;0,"SI","NO")</f>
        <v>NO</v>
      </c>
      <c r="K65140">
        <v>3259</v>
      </c>
    </row>
    <row r="65141" spans="1:11" x14ac:dyDescent="0.3">
      <c r="A65141">
        <v>68822</v>
      </c>
      <c r="B65141" s="1" t="s">
        <v>27791</v>
      </c>
      <c r="C65141" s="1" t="s">
        <v>3224</v>
      </c>
      <c r="D65141" s="1" t="s">
        <v>29007</v>
      </c>
      <c r="E65141" s="1" t="str">
        <f t="shared" si="1017"/>
        <v>Ático</v>
      </c>
      <c r="F65141" s="7">
        <v>2800</v>
      </c>
      <c r="G65141">
        <v>3</v>
      </c>
      <c r="H65141" s="16">
        <v>166</v>
      </c>
      <c r="I65141" s="18">
        <f>rent_spain_scraping_dataset[[#This Row],[precio]]/rent_spain_scraping_dataset[[#This Row],[metros]]</f>
        <v>16.867469879518072</v>
      </c>
      <c r="J65141" s="1" t="str" cm="1">
        <f t="array" aca="1" ref="J65141" ca="1">IF(SUMPRODUCT(--ISNUMBER(SEARCH(MID(H65141,ROW(INDIRECT("1:"&amp;LEN(H65141))),1),"abcdefghijklmnopqrstuvwxyz")))&gt;0,"SI","NO")</f>
        <v>NO</v>
      </c>
      <c r="K65141">
        <v>3259</v>
      </c>
    </row>
    <row r="65142" spans="1:11" x14ac:dyDescent="0.3">
      <c r="A65142">
        <v>68823</v>
      </c>
      <c r="B65142" s="1" t="s">
        <v>27791</v>
      </c>
      <c r="C65142" s="1" t="s">
        <v>3224</v>
      </c>
      <c r="D65142" s="1" t="s">
        <v>29008</v>
      </c>
      <c r="E65142" s="1" t="str">
        <f t="shared" si="1017"/>
        <v>Piso</v>
      </c>
      <c r="F65142" s="7">
        <v>650</v>
      </c>
      <c r="G65142">
        <v>1</v>
      </c>
      <c r="H65142" s="16">
        <v>60</v>
      </c>
      <c r="I65142" s="18">
        <f>rent_spain_scraping_dataset[[#This Row],[precio]]/rent_spain_scraping_dataset[[#This Row],[metros]]</f>
        <v>10.833333333333334</v>
      </c>
      <c r="J65142" s="1" t="str" cm="1">
        <f t="array" aca="1" ref="J65142" ca="1">IF(SUMPRODUCT(--ISNUMBER(SEARCH(MID(H65142,ROW(INDIRECT("1:"&amp;LEN(H65142))),1),"abcdefghijklmnopqrstuvwxyz")))&gt;0,"SI","NO")</f>
        <v>NO</v>
      </c>
      <c r="K65142">
        <v>3259</v>
      </c>
    </row>
    <row r="65143" spans="1:11" x14ac:dyDescent="0.3">
      <c r="A65143">
        <v>68824</v>
      </c>
      <c r="B65143" s="1" t="s">
        <v>27791</v>
      </c>
      <c r="C65143" s="1" t="s">
        <v>3224</v>
      </c>
      <c r="D65143" s="1" t="s">
        <v>29009</v>
      </c>
      <c r="E65143" s="1" t="str">
        <f t="shared" si="1017"/>
        <v>Dúplex</v>
      </c>
      <c r="F65143" s="7">
        <v>800</v>
      </c>
      <c r="G65143">
        <v>2</v>
      </c>
      <c r="H65143" s="16">
        <v>80</v>
      </c>
      <c r="I65143" s="18">
        <f>rent_spain_scraping_dataset[[#This Row],[precio]]/rent_spain_scraping_dataset[[#This Row],[metros]]</f>
        <v>10</v>
      </c>
      <c r="J65143" s="1" t="str" cm="1">
        <f t="array" aca="1" ref="J65143" ca="1">IF(SUMPRODUCT(--ISNUMBER(SEARCH(MID(H65143,ROW(INDIRECT("1:"&amp;LEN(H65143))),1),"abcdefghijklmnopqrstuvwxyz")))&gt;0,"SI","NO")</f>
        <v>NO</v>
      </c>
      <c r="K65143">
        <v>3259</v>
      </c>
    </row>
    <row r="65144" spans="1:11" x14ac:dyDescent="0.3">
      <c r="A65144">
        <v>68825</v>
      </c>
      <c r="B65144" s="1" t="s">
        <v>27791</v>
      </c>
      <c r="C65144" s="1" t="s">
        <v>3224</v>
      </c>
      <c r="D65144" s="1" t="s">
        <v>29010</v>
      </c>
      <c r="E65144" s="1" t="str">
        <f t="shared" si="1017"/>
        <v>Piso</v>
      </c>
      <c r="F65144" s="7">
        <v>600</v>
      </c>
      <c r="G65144">
        <v>1</v>
      </c>
      <c r="H65144" s="16">
        <v>60</v>
      </c>
      <c r="I65144" s="18">
        <f>rent_spain_scraping_dataset[[#This Row],[precio]]/rent_spain_scraping_dataset[[#This Row],[metros]]</f>
        <v>10</v>
      </c>
      <c r="J65144" s="1" t="str" cm="1">
        <f t="array" aca="1" ref="J65144" ca="1">IF(SUMPRODUCT(--ISNUMBER(SEARCH(MID(H65144,ROW(INDIRECT("1:"&amp;LEN(H65144))),1),"abcdefghijklmnopqrstuvwxyz")))&gt;0,"SI","NO")</f>
        <v>NO</v>
      </c>
      <c r="K65144">
        <v>3259</v>
      </c>
    </row>
    <row r="65145" spans="1:11" x14ac:dyDescent="0.3">
      <c r="A65145">
        <v>68826</v>
      </c>
      <c r="B65145" s="1" t="s">
        <v>27791</v>
      </c>
      <c r="C65145" s="1" t="s">
        <v>3224</v>
      </c>
      <c r="D65145" s="1" t="s">
        <v>28284</v>
      </c>
      <c r="E65145" s="1" t="str">
        <f t="shared" si="1017"/>
        <v>Piso</v>
      </c>
      <c r="F65145" s="7">
        <v>600</v>
      </c>
      <c r="G65145">
        <v>1</v>
      </c>
      <c r="H65145" s="16">
        <v>50</v>
      </c>
      <c r="I65145" s="18">
        <f>rent_spain_scraping_dataset[[#This Row],[precio]]/rent_spain_scraping_dataset[[#This Row],[metros]]</f>
        <v>12</v>
      </c>
      <c r="J65145" s="1" t="str" cm="1">
        <f t="array" aca="1" ref="J65145" ca="1">IF(SUMPRODUCT(--ISNUMBER(SEARCH(MID(H65145,ROW(INDIRECT("1:"&amp;LEN(H65145))),1),"abcdefghijklmnopqrstuvwxyz")))&gt;0,"SI","NO")</f>
        <v>NO</v>
      </c>
      <c r="K65145">
        <v>3259</v>
      </c>
    </row>
    <row r="65146" spans="1:11" x14ac:dyDescent="0.3">
      <c r="A65146">
        <v>68827</v>
      </c>
      <c r="B65146" s="1" t="s">
        <v>27791</v>
      </c>
      <c r="C65146" s="1" t="s">
        <v>3224</v>
      </c>
      <c r="D65146" s="1" t="s">
        <v>28988</v>
      </c>
      <c r="E65146" s="1" t="str">
        <f t="shared" si="1017"/>
        <v>Piso</v>
      </c>
      <c r="F65146" s="7">
        <v>900</v>
      </c>
      <c r="G65146">
        <v>2</v>
      </c>
      <c r="H65146" s="16">
        <v>90</v>
      </c>
      <c r="I65146" s="18">
        <f>rent_spain_scraping_dataset[[#This Row],[precio]]/rent_spain_scraping_dataset[[#This Row],[metros]]</f>
        <v>10</v>
      </c>
      <c r="J65146" s="1" t="str" cm="1">
        <f t="array" aca="1" ref="J65146" ca="1">IF(SUMPRODUCT(--ISNUMBER(SEARCH(MID(H65146,ROW(INDIRECT("1:"&amp;LEN(H65146))),1),"abcdefghijklmnopqrstuvwxyz")))&gt;0,"SI","NO")</f>
        <v>NO</v>
      </c>
      <c r="K65146">
        <v>3259</v>
      </c>
    </row>
    <row r="65147" spans="1:11" x14ac:dyDescent="0.3">
      <c r="A65147">
        <v>68828</v>
      </c>
      <c r="B65147" s="1" t="s">
        <v>27791</v>
      </c>
      <c r="C65147" s="1" t="s">
        <v>3224</v>
      </c>
      <c r="D65147" s="1" t="s">
        <v>28925</v>
      </c>
      <c r="E65147" s="1" t="str">
        <f t="shared" si="1017"/>
        <v>Piso</v>
      </c>
      <c r="F65147" s="7">
        <v>650</v>
      </c>
      <c r="G65147">
        <v>1</v>
      </c>
      <c r="H65147" s="16">
        <v>60</v>
      </c>
      <c r="I65147" s="18">
        <f>rent_spain_scraping_dataset[[#This Row],[precio]]/rent_spain_scraping_dataset[[#This Row],[metros]]</f>
        <v>10.833333333333334</v>
      </c>
      <c r="J65147" s="1" t="str" cm="1">
        <f t="array" aca="1" ref="J65147" ca="1">IF(SUMPRODUCT(--ISNUMBER(SEARCH(MID(H65147,ROW(INDIRECT("1:"&amp;LEN(H65147))),1),"abcdefghijklmnopqrstuvwxyz")))&gt;0,"SI","NO")</f>
        <v>NO</v>
      </c>
      <c r="K65147">
        <v>3259</v>
      </c>
    </row>
    <row r="65148" spans="1:11" x14ac:dyDescent="0.3">
      <c r="A65148">
        <v>68829</v>
      </c>
      <c r="B65148" s="1" t="s">
        <v>27791</v>
      </c>
      <c r="C65148" s="1" t="s">
        <v>3224</v>
      </c>
      <c r="D65148" s="1" t="s">
        <v>28989</v>
      </c>
      <c r="E65148" s="1" t="str">
        <f t="shared" si="1017"/>
        <v>Piso</v>
      </c>
      <c r="F65148" s="7">
        <v>375</v>
      </c>
      <c r="G65148">
        <v>1</v>
      </c>
      <c r="H65148" s="16">
        <v>44</v>
      </c>
      <c r="I65148" s="18">
        <f>rent_spain_scraping_dataset[[#This Row],[precio]]/rent_spain_scraping_dataset[[#This Row],[metros]]</f>
        <v>8.5227272727272734</v>
      </c>
      <c r="J65148" s="1" t="str" cm="1">
        <f t="array" aca="1" ref="J65148" ca="1">IF(SUMPRODUCT(--ISNUMBER(SEARCH(MID(H65148,ROW(INDIRECT("1:"&amp;LEN(H65148))),1),"abcdefghijklmnopqrstuvwxyz")))&gt;0,"SI","NO")</f>
        <v>NO</v>
      </c>
      <c r="K65148">
        <v>3259</v>
      </c>
    </row>
    <row r="65149" spans="1:11" x14ac:dyDescent="0.3">
      <c r="A65149">
        <v>68830</v>
      </c>
      <c r="B65149" s="1" t="s">
        <v>27791</v>
      </c>
      <c r="C65149" s="1" t="s">
        <v>3224</v>
      </c>
      <c r="D65149" s="1" t="s">
        <v>28990</v>
      </c>
      <c r="E65149" s="1" t="str">
        <f t="shared" si="1017"/>
        <v>Piso</v>
      </c>
      <c r="F65149" s="7">
        <v>900</v>
      </c>
      <c r="G65149">
        <v>3</v>
      </c>
      <c r="H65149" s="16">
        <v>90</v>
      </c>
      <c r="I65149" s="18">
        <f>rent_spain_scraping_dataset[[#This Row],[precio]]/rent_spain_scraping_dataset[[#This Row],[metros]]</f>
        <v>10</v>
      </c>
      <c r="J65149" s="1" t="str" cm="1">
        <f t="array" aca="1" ref="J65149" ca="1">IF(SUMPRODUCT(--ISNUMBER(SEARCH(MID(H65149,ROW(INDIRECT("1:"&amp;LEN(H65149))),1),"abcdefghijklmnopqrstuvwxyz")))&gt;0,"SI","NO")</f>
        <v>NO</v>
      </c>
      <c r="K65149">
        <v>3259</v>
      </c>
    </row>
    <row r="65150" spans="1:11" x14ac:dyDescent="0.3">
      <c r="A65150">
        <v>68831</v>
      </c>
      <c r="B65150" s="1" t="s">
        <v>27791</v>
      </c>
      <c r="C65150" s="1" t="s">
        <v>3224</v>
      </c>
      <c r="D65150" s="1" t="s">
        <v>28991</v>
      </c>
      <c r="E65150" s="1" t="str">
        <f t="shared" si="1017"/>
        <v>Casa</v>
      </c>
      <c r="F65150" s="7">
        <v>600</v>
      </c>
      <c r="G65150">
        <v>3</v>
      </c>
      <c r="H65150" s="16">
        <v>75</v>
      </c>
      <c r="I65150" s="18">
        <f>rent_spain_scraping_dataset[[#This Row],[precio]]/rent_spain_scraping_dataset[[#This Row],[metros]]</f>
        <v>8</v>
      </c>
      <c r="J65150" s="1" t="str" cm="1">
        <f t="array" aca="1" ref="J65150" ca="1">IF(SUMPRODUCT(--ISNUMBER(SEARCH(MID(H65150,ROW(INDIRECT("1:"&amp;LEN(H65150))),1),"abcdefghijklmnopqrstuvwxyz")))&gt;0,"SI","NO")</f>
        <v>NO</v>
      </c>
      <c r="K65150">
        <v>3259</v>
      </c>
    </row>
    <row r="65151" spans="1:11" x14ac:dyDescent="0.3">
      <c r="A65151">
        <v>68832</v>
      </c>
      <c r="B65151" s="1" t="s">
        <v>27791</v>
      </c>
      <c r="C65151" s="1" t="s">
        <v>3224</v>
      </c>
      <c r="D65151" s="1" t="s">
        <v>28992</v>
      </c>
      <c r="E65151" s="1" t="str">
        <f t="shared" si="1017"/>
        <v>Piso</v>
      </c>
      <c r="F65151" s="7">
        <v>675</v>
      </c>
      <c r="G65151">
        <v>3</v>
      </c>
      <c r="H65151" s="16">
        <v>70</v>
      </c>
      <c r="I65151" s="18">
        <f>rent_spain_scraping_dataset[[#This Row],[precio]]/rent_spain_scraping_dataset[[#This Row],[metros]]</f>
        <v>9.6428571428571423</v>
      </c>
      <c r="J65151" s="1" t="str" cm="1">
        <f t="array" aca="1" ref="J65151" ca="1">IF(SUMPRODUCT(--ISNUMBER(SEARCH(MID(H65151,ROW(INDIRECT("1:"&amp;LEN(H65151))),1),"abcdefghijklmnopqrstuvwxyz")))&gt;0,"SI","NO")</f>
        <v>NO</v>
      </c>
      <c r="K65151">
        <v>3259</v>
      </c>
    </row>
    <row r="65152" spans="1:11" x14ac:dyDescent="0.3">
      <c r="A65152">
        <v>68833</v>
      </c>
      <c r="B65152" s="1" t="s">
        <v>27791</v>
      </c>
      <c r="C65152" s="1" t="s">
        <v>3224</v>
      </c>
      <c r="D65152" s="1" t="s">
        <v>28993</v>
      </c>
      <c r="E65152" s="1" t="str">
        <f t="shared" si="1017"/>
        <v>Piso</v>
      </c>
      <c r="F65152" s="7">
        <v>525</v>
      </c>
      <c r="G65152">
        <v>1</v>
      </c>
      <c r="H65152" s="16">
        <v>55</v>
      </c>
      <c r="I65152" s="18">
        <f>rent_spain_scraping_dataset[[#This Row],[precio]]/rent_spain_scraping_dataset[[#This Row],[metros]]</f>
        <v>9.545454545454545</v>
      </c>
      <c r="J65152" s="1" t="str" cm="1">
        <f t="array" aca="1" ref="J65152" ca="1">IF(SUMPRODUCT(--ISNUMBER(SEARCH(MID(H65152,ROW(INDIRECT("1:"&amp;LEN(H65152))),1),"abcdefghijklmnopqrstuvwxyz")))&gt;0,"SI","NO")</f>
        <v>NO</v>
      </c>
      <c r="K65152">
        <v>3259</v>
      </c>
    </row>
    <row r="65153" spans="1:11" x14ac:dyDescent="0.3">
      <c r="A65153">
        <v>68834</v>
      </c>
      <c r="B65153" s="1" t="s">
        <v>27791</v>
      </c>
      <c r="C65153" s="1" t="s">
        <v>3224</v>
      </c>
      <c r="D65153" s="1" t="s">
        <v>27903</v>
      </c>
      <c r="E65153" s="1" t="str">
        <f t="shared" si="1017"/>
        <v>Piso</v>
      </c>
      <c r="F65153" s="7">
        <v>750</v>
      </c>
      <c r="G65153">
        <v>2</v>
      </c>
      <c r="H65153" s="16">
        <v>81</v>
      </c>
      <c r="I65153" s="18">
        <f>rent_spain_scraping_dataset[[#This Row],[precio]]/rent_spain_scraping_dataset[[#This Row],[metros]]</f>
        <v>9.2592592592592595</v>
      </c>
      <c r="J65153" s="1" t="str" cm="1">
        <f t="array" aca="1" ref="J65153" ca="1">IF(SUMPRODUCT(--ISNUMBER(SEARCH(MID(H65153,ROW(INDIRECT("1:"&amp;LEN(H65153))),1),"abcdefghijklmnopqrstuvwxyz")))&gt;0,"SI","NO")</f>
        <v>NO</v>
      </c>
      <c r="K65153">
        <v>3259</v>
      </c>
    </row>
    <row r="65154" spans="1:11" x14ac:dyDescent="0.3">
      <c r="A65154">
        <v>68835</v>
      </c>
      <c r="B65154" s="1" t="s">
        <v>27791</v>
      </c>
      <c r="C65154" s="1" t="s">
        <v>3224</v>
      </c>
      <c r="D65154" s="1" t="s">
        <v>28994</v>
      </c>
      <c r="E65154" s="1" t="str">
        <f t="shared" ref="E65154:E65217" si="1018">IFERROR(LEFT(D65154, FIND(" ", D65154) - 1), D65154)</f>
        <v>Piso</v>
      </c>
      <c r="F65154" s="7">
        <v>650</v>
      </c>
      <c r="G65154">
        <v>3</v>
      </c>
      <c r="H65154" s="16">
        <v>85</v>
      </c>
      <c r="I65154" s="18">
        <f>rent_spain_scraping_dataset[[#This Row],[precio]]/rent_spain_scraping_dataset[[#This Row],[metros]]</f>
        <v>7.6470588235294121</v>
      </c>
      <c r="J65154" s="1" t="str" cm="1">
        <f t="array" aca="1" ref="J65154" ca="1">IF(SUMPRODUCT(--ISNUMBER(SEARCH(MID(H65154,ROW(INDIRECT("1:"&amp;LEN(H65154))),1),"abcdefghijklmnopqrstuvwxyz")))&gt;0,"SI","NO")</f>
        <v>NO</v>
      </c>
      <c r="K65154">
        <v>3259</v>
      </c>
    </row>
    <row r="65155" spans="1:11" x14ac:dyDescent="0.3">
      <c r="A65155">
        <v>68836</v>
      </c>
      <c r="B65155" s="1" t="s">
        <v>27791</v>
      </c>
      <c r="C65155" s="1" t="s">
        <v>3224</v>
      </c>
      <c r="D65155" s="1" t="s">
        <v>28995</v>
      </c>
      <c r="E65155" s="1" t="str">
        <f t="shared" si="1018"/>
        <v>Piso</v>
      </c>
      <c r="F65155" s="7">
        <v>950</v>
      </c>
      <c r="G65155">
        <v>3</v>
      </c>
      <c r="H65155" s="16">
        <v>130</v>
      </c>
      <c r="I65155" s="18">
        <f>rent_spain_scraping_dataset[[#This Row],[precio]]/rent_spain_scraping_dataset[[#This Row],[metros]]</f>
        <v>7.3076923076923075</v>
      </c>
      <c r="J65155" s="1" t="str" cm="1">
        <f t="array" aca="1" ref="J65155" ca="1">IF(SUMPRODUCT(--ISNUMBER(SEARCH(MID(H65155,ROW(INDIRECT("1:"&amp;LEN(H65155))),1),"abcdefghijklmnopqrstuvwxyz")))&gt;0,"SI","NO")</f>
        <v>NO</v>
      </c>
      <c r="K65155">
        <v>3259</v>
      </c>
    </row>
    <row r="65156" spans="1:11" x14ac:dyDescent="0.3">
      <c r="A65156">
        <v>68837</v>
      </c>
      <c r="B65156" s="1" t="s">
        <v>27791</v>
      </c>
      <c r="C65156" s="1" t="s">
        <v>3224</v>
      </c>
      <c r="D65156" s="1" t="s">
        <v>28996</v>
      </c>
      <c r="E65156" s="1" t="str">
        <f t="shared" si="1018"/>
        <v>Casa</v>
      </c>
      <c r="F65156" s="7">
        <v>450</v>
      </c>
      <c r="G65156">
        <v>3</v>
      </c>
      <c r="H65156" s="16">
        <v>100</v>
      </c>
      <c r="I65156" s="18">
        <f>rent_spain_scraping_dataset[[#This Row],[precio]]/rent_spain_scraping_dataset[[#This Row],[metros]]</f>
        <v>4.5</v>
      </c>
      <c r="J65156" s="1" t="str" cm="1">
        <f t="array" aca="1" ref="J65156" ca="1">IF(SUMPRODUCT(--ISNUMBER(SEARCH(MID(H65156,ROW(INDIRECT("1:"&amp;LEN(H65156))),1),"abcdefghijklmnopqrstuvwxyz")))&gt;0,"SI","NO")</f>
        <v>NO</v>
      </c>
      <c r="K65156">
        <v>3259</v>
      </c>
    </row>
    <row r="65157" spans="1:11" x14ac:dyDescent="0.3">
      <c r="A65157">
        <v>68838</v>
      </c>
      <c r="B65157" s="1" t="s">
        <v>27791</v>
      </c>
      <c r="C65157" s="1" t="s">
        <v>3224</v>
      </c>
      <c r="D65157" s="1" t="s">
        <v>28204</v>
      </c>
      <c r="E65157" s="1" t="str">
        <f t="shared" si="1018"/>
        <v>Piso</v>
      </c>
      <c r="F65157" s="7">
        <v>600</v>
      </c>
      <c r="G65157">
        <v>1</v>
      </c>
      <c r="H65157" s="16">
        <v>50</v>
      </c>
      <c r="I65157" s="18">
        <f>rent_spain_scraping_dataset[[#This Row],[precio]]/rent_spain_scraping_dataset[[#This Row],[metros]]</f>
        <v>12</v>
      </c>
      <c r="J65157" s="1" t="str" cm="1">
        <f t="array" aca="1" ref="J65157" ca="1">IF(SUMPRODUCT(--ISNUMBER(SEARCH(MID(H65157,ROW(INDIRECT("1:"&amp;LEN(H65157))),1),"abcdefghijklmnopqrstuvwxyz")))&gt;0,"SI","NO")</f>
        <v>NO</v>
      </c>
      <c r="K65157">
        <v>3259</v>
      </c>
    </row>
    <row r="65158" spans="1:11" x14ac:dyDescent="0.3">
      <c r="A65158">
        <v>68839</v>
      </c>
      <c r="B65158" s="1" t="s">
        <v>27791</v>
      </c>
      <c r="C65158" s="1" t="s">
        <v>3224</v>
      </c>
      <c r="D65158" s="1" t="s">
        <v>28997</v>
      </c>
      <c r="E65158" s="1" t="str">
        <f t="shared" si="1018"/>
        <v>Piso</v>
      </c>
      <c r="F65158" s="7">
        <v>720</v>
      </c>
      <c r="G65158">
        <v>3</v>
      </c>
      <c r="H65158" s="16">
        <v>139</v>
      </c>
      <c r="I65158" s="18">
        <f>rent_spain_scraping_dataset[[#This Row],[precio]]/rent_spain_scraping_dataset[[#This Row],[metros]]</f>
        <v>5.1798561151079134</v>
      </c>
      <c r="J65158" s="1" t="str" cm="1">
        <f t="array" aca="1" ref="J65158" ca="1">IF(SUMPRODUCT(--ISNUMBER(SEARCH(MID(H65158,ROW(INDIRECT("1:"&amp;LEN(H65158))),1),"abcdefghijklmnopqrstuvwxyz")))&gt;0,"SI","NO")</f>
        <v>NO</v>
      </c>
      <c r="K65158">
        <v>3259</v>
      </c>
    </row>
    <row r="65159" spans="1:11" x14ac:dyDescent="0.3">
      <c r="A65159">
        <v>68840</v>
      </c>
      <c r="B65159" s="1" t="s">
        <v>27791</v>
      </c>
      <c r="C65159" s="1" t="s">
        <v>3224</v>
      </c>
      <c r="D65159" s="1" t="s">
        <v>28379</v>
      </c>
      <c r="E65159" s="1" t="str">
        <f t="shared" si="1018"/>
        <v>Piso</v>
      </c>
      <c r="F65159" s="7">
        <v>950</v>
      </c>
      <c r="G65159">
        <v>3</v>
      </c>
      <c r="H65159" s="16">
        <v>120</v>
      </c>
      <c r="I65159" s="18">
        <f>rent_spain_scraping_dataset[[#This Row],[precio]]/rent_spain_scraping_dataset[[#This Row],[metros]]</f>
        <v>7.916666666666667</v>
      </c>
      <c r="J65159" s="1" t="str" cm="1">
        <f t="array" aca="1" ref="J65159" ca="1">IF(SUMPRODUCT(--ISNUMBER(SEARCH(MID(H65159,ROW(INDIRECT("1:"&amp;LEN(H65159))),1),"abcdefghijklmnopqrstuvwxyz")))&gt;0,"SI","NO")</f>
        <v>NO</v>
      </c>
      <c r="K65159">
        <v>3259</v>
      </c>
    </row>
    <row r="65160" spans="1:11" x14ac:dyDescent="0.3">
      <c r="A65160">
        <v>68841</v>
      </c>
      <c r="B65160" s="1" t="s">
        <v>27791</v>
      </c>
      <c r="C65160" s="1" t="s">
        <v>3224</v>
      </c>
      <c r="D65160" s="1" t="s">
        <v>28998</v>
      </c>
      <c r="E65160" s="1" t="str">
        <f t="shared" si="1018"/>
        <v>Piso</v>
      </c>
      <c r="F65160" s="7">
        <v>595</v>
      </c>
      <c r="G65160">
        <v>1</v>
      </c>
      <c r="H65160" s="16">
        <v>72</v>
      </c>
      <c r="I65160" s="18">
        <f>rent_spain_scraping_dataset[[#This Row],[precio]]/rent_spain_scraping_dataset[[#This Row],[metros]]</f>
        <v>8.2638888888888893</v>
      </c>
      <c r="J65160" s="1" t="str" cm="1">
        <f t="array" aca="1" ref="J65160" ca="1">IF(SUMPRODUCT(--ISNUMBER(SEARCH(MID(H65160,ROW(INDIRECT("1:"&amp;LEN(H65160))),1),"abcdefghijklmnopqrstuvwxyz")))&gt;0,"SI","NO")</f>
        <v>NO</v>
      </c>
      <c r="K65160">
        <v>3259</v>
      </c>
    </row>
    <row r="65161" spans="1:11" x14ac:dyDescent="0.3">
      <c r="A65161">
        <v>68842</v>
      </c>
      <c r="B65161" s="1" t="s">
        <v>27791</v>
      </c>
      <c r="C65161" s="1" t="s">
        <v>3224</v>
      </c>
      <c r="D65161" s="1" t="s">
        <v>28999</v>
      </c>
      <c r="E65161" s="1" t="str">
        <f t="shared" si="1018"/>
        <v>Piso</v>
      </c>
      <c r="F65161" s="7">
        <v>750</v>
      </c>
      <c r="G65161">
        <v>1</v>
      </c>
      <c r="H65161" s="16">
        <v>70</v>
      </c>
      <c r="I65161" s="18">
        <f>rent_spain_scraping_dataset[[#This Row],[precio]]/rent_spain_scraping_dataset[[#This Row],[metros]]</f>
        <v>10.714285714285714</v>
      </c>
      <c r="J65161" s="1" t="str" cm="1">
        <f t="array" aca="1" ref="J65161" ca="1">IF(SUMPRODUCT(--ISNUMBER(SEARCH(MID(H65161,ROW(INDIRECT("1:"&amp;LEN(H65161))),1),"abcdefghijklmnopqrstuvwxyz")))&gt;0,"SI","NO")</f>
        <v>NO</v>
      </c>
      <c r="K65161">
        <v>3259</v>
      </c>
    </row>
    <row r="65162" spans="1:11" x14ac:dyDescent="0.3">
      <c r="A65162">
        <v>68843</v>
      </c>
      <c r="B65162" s="1" t="s">
        <v>27791</v>
      </c>
      <c r="C65162" s="1" t="s">
        <v>3224</v>
      </c>
      <c r="D65162" s="1" t="s">
        <v>29000</v>
      </c>
      <c r="E65162" s="1" t="str">
        <f t="shared" si="1018"/>
        <v>Casa</v>
      </c>
      <c r="F65162" s="7">
        <v>500</v>
      </c>
      <c r="G65162">
        <v>4</v>
      </c>
      <c r="H65162" s="16">
        <v>250</v>
      </c>
      <c r="I65162" s="18">
        <f>rent_spain_scraping_dataset[[#This Row],[precio]]/rent_spain_scraping_dataset[[#This Row],[metros]]</f>
        <v>2</v>
      </c>
      <c r="J65162" s="1" t="str" cm="1">
        <f t="array" aca="1" ref="J65162" ca="1">IF(SUMPRODUCT(--ISNUMBER(SEARCH(MID(H65162,ROW(INDIRECT("1:"&amp;LEN(H65162))),1),"abcdefghijklmnopqrstuvwxyz")))&gt;0,"SI","NO")</f>
        <v>NO</v>
      </c>
      <c r="K65162">
        <v>3259</v>
      </c>
    </row>
    <row r="65163" spans="1:11" x14ac:dyDescent="0.3">
      <c r="A65163">
        <v>68844</v>
      </c>
      <c r="B65163" s="1" t="s">
        <v>27791</v>
      </c>
      <c r="C65163" s="1" t="s">
        <v>3224</v>
      </c>
      <c r="D65163" s="1" t="s">
        <v>28164</v>
      </c>
      <c r="E65163" s="1" t="str">
        <f t="shared" si="1018"/>
        <v>Piso</v>
      </c>
      <c r="F65163" s="7">
        <v>780</v>
      </c>
      <c r="G65163">
        <v>1</v>
      </c>
      <c r="H65163" s="16">
        <v>50</v>
      </c>
      <c r="I65163" s="18">
        <f>rent_spain_scraping_dataset[[#This Row],[precio]]/rent_spain_scraping_dataset[[#This Row],[metros]]</f>
        <v>15.6</v>
      </c>
      <c r="J65163" s="1" t="str" cm="1">
        <f t="array" aca="1" ref="J65163" ca="1">IF(SUMPRODUCT(--ISNUMBER(SEARCH(MID(H65163,ROW(INDIRECT("1:"&amp;LEN(H65163))),1),"abcdefghijklmnopqrstuvwxyz")))&gt;0,"SI","NO")</f>
        <v>NO</v>
      </c>
      <c r="K65163">
        <v>3259</v>
      </c>
    </row>
    <row r="65164" spans="1:11" x14ac:dyDescent="0.3">
      <c r="A65164">
        <v>68845</v>
      </c>
      <c r="B65164" s="1" t="s">
        <v>27791</v>
      </c>
      <c r="C65164" s="1" t="s">
        <v>3224</v>
      </c>
      <c r="D65164" s="1" t="s">
        <v>29001</v>
      </c>
      <c r="E65164" s="1" t="str">
        <f t="shared" si="1018"/>
        <v>Piso</v>
      </c>
      <c r="F65164" s="7">
        <v>800</v>
      </c>
      <c r="G65164">
        <v>3</v>
      </c>
      <c r="H65164" s="16">
        <v>90</v>
      </c>
      <c r="I65164" s="18">
        <f>rent_spain_scraping_dataset[[#This Row],[precio]]/rent_spain_scraping_dataset[[#This Row],[metros]]</f>
        <v>8.8888888888888893</v>
      </c>
      <c r="J65164" s="1" t="str" cm="1">
        <f t="array" aca="1" ref="J65164" ca="1">IF(SUMPRODUCT(--ISNUMBER(SEARCH(MID(H65164,ROW(INDIRECT("1:"&amp;LEN(H65164))),1),"abcdefghijklmnopqrstuvwxyz")))&gt;0,"SI","NO")</f>
        <v>NO</v>
      </c>
      <c r="K65164">
        <v>3259</v>
      </c>
    </row>
    <row r="65165" spans="1:11" x14ac:dyDescent="0.3">
      <c r="A65165">
        <v>68846</v>
      </c>
      <c r="B65165" s="1" t="s">
        <v>27791</v>
      </c>
      <c r="C65165" s="1" t="s">
        <v>3224</v>
      </c>
      <c r="D65165" s="1" t="s">
        <v>27947</v>
      </c>
      <c r="E65165" s="1" t="str">
        <f t="shared" si="1018"/>
        <v>Piso</v>
      </c>
      <c r="F65165" s="7">
        <v>850</v>
      </c>
      <c r="G65165">
        <v>2</v>
      </c>
      <c r="H65165" s="16">
        <v>80</v>
      </c>
      <c r="I65165" s="18">
        <f>rent_spain_scraping_dataset[[#This Row],[precio]]/rent_spain_scraping_dataset[[#This Row],[metros]]</f>
        <v>10.625</v>
      </c>
      <c r="J65165" s="1" t="str" cm="1">
        <f t="array" aca="1" ref="J65165" ca="1">IF(SUMPRODUCT(--ISNUMBER(SEARCH(MID(H65165,ROW(INDIRECT("1:"&amp;LEN(H65165))),1),"abcdefghijklmnopqrstuvwxyz")))&gt;0,"SI","NO")</f>
        <v>NO</v>
      </c>
      <c r="K65165">
        <v>3259</v>
      </c>
    </row>
    <row r="65166" spans="1:11" x14ac:dyDescent="0.3">
      <c r="A65166">
        <v>68847</v>
      </c>
      <c r="B65166" s="1" t="s">
        <v>27791</v>
      </c>
      <c r="C65166" s="1" t="s">
        <v>3224</v>
      </c>
      <c r="D65166" s="1" t="s">
        <v>29002</v>
      </c>
      <c r="E65166" s="1" t="str">
        <f t="shared" si="1018"/>
        <v>Piso</v>
      </c>
      <c r="F65166" s="7">
        <v>600</v>
      </c>
      <c r="G65166">
        <v>2</v>
      </c>
      <c r="H65166" s="16">
        <v>60</v>
      </c>
      <c r="I65166" s="18">
        <f>rent_spain_scraping_dataset[[#This Row],[precio]]/rent_spain_scraping_dataset[[#This Row],[metros]]</f>
        <v>10</v>
      </c>
      <c r="J65166" s="1" t="str" cm="1">
        <f t="array" aca="1" ref="J65166" ca="1">IF(SUMPRODUCT(--ISNUMBER(SEARCH(MID(H65166,ROW(INDIRECT("1:"&amp;LEN(H65166))),1),"abcdefghijklmnopqrstuvwxyz")))&gt;0,"SI","NO")</f>
        <v>NO</v>
      </c>
      <c r="K65166">
        <v>3259</v>
      </c>
    </row>
    <row r="65167" spans="1:11" x14ac:dyDescent="0.3">
      <c r="A65167">
        <v>68848</v>
      </c>
      <c r="B65167" s="1" t="s">
        <v>27791</v>
      </c>
      <c r="C65167" s="1" t="s">
        <v>3224</v>
      </c>
      <c r="D65167" s="1" t="s">
        <v>29003</v>
      </c>
      <c r="E65167" s="1" t="str">
        <f t="shared" si="1018"/>
        <v>Piso</v>
      </c>
      <c r="F65167" s="7">
        <v>850</v>
      </c>
      <c r="G65167">
        <v>3</v>
      </c>
      <c r="H65167" s="16">
        <v>110</v>
      </c>
      <c r="I65167" s="18">
        <f>rent_spain_scraping_dataset[[#This Row],[precio]]/rent_spain_scraping_dataset[[#This Row],[metros]]</f>
        <v>7.7272727272727275</v>
      </c>
      <c r="J65167" s="1" t="str" cm="1">
        <f t="array" aca="1" ref="J65167" ca="1">IF(SUMPRODUCT(--ISNUMBER(SEARCH(MID(H65167,ROW(INDIRECT("1:"&amp;LEN(H65167))),1),"abcdefghijklmnopqrstuvwxyz")))&gt;0,"SI","NO")</f>
        <v>NO</v>
      </c>
      <c r="K65167">
        <v>3259</v>
      </c>
    </row>
    <row r="65168" spans="1:11" x14ac:dyDescent="0.3">
      <c r="A65168">
        <v>68849</v>
      </c>
      <c r="B65168" s="1" t="s">
        <v>27791</v>
      </c>
      <c r="C65168" s="1" t="s">
        <v>3224</v>
      </c>
      <c r="D65168" s="1" t="s">
        <v>29004</v>
      </c>
      <c r="E65168" s="1" t="str">
        <f t="shared" si="1018"/>
        <v>Piso</v>
      </c>
      <c r="F65168" s="7">
        <v>430</v>
      </c>
      <c r="G65168">
        <v>1</v>
      </c>
      <c r="H65168" s="16">
        <v>60</v>
      </c>
      <c r="I65168" s="18">
        <f>rent_spain_scraping_dataset[[#This Row],[precio]]/rent_spain_scraping_dataset[[#This Row],[metros]]</f>
        <v>7.166666666666667</v>
      </c>
      <c r="J65168" s="1" t="str" cm="1">
        <f t="array" aca="1" ref="J65168" ca="1">IF(SUMPRODUCT(--ISNUMBER(SEARCH(MID(H65168,ROW(INDIRECT("1:"&amp;LEN(H65168))),1),"abcdefghijklmnopqrstuvwxyz")))&gt;0,"SI","NO")</f>
        <v>NO</v>
      </c>
      <c r="K65168">
        <v>3259</v>
      </c>
    </row>
    <row r="65169" spans="1:11" x14ac:dyDescent="0.3">
      <c r="A65169">
        <v>68850</v>
      </c>
      <c r="B65169" s="1" t="s">
        <v>27791</v>
      </c>
      <c r="C65169" s="1" t="s">
        <v>3224</v>
      </c>
      <c r="D65169" s="1" t="s">
        <v>29005</v>
      </c>
      <c r="E65169" s="1" t="str">
        <f t="shared" si="1018"/>
        <v>Piso</v>
      </c>
      <c r="F65169" s="7">
        <v>500</v>
      </c>
      <c r="G65169">
        <v>3</v>
      </c>
      <c r="H65169" s="16">
        <v>100</v>
      </c>
      <c r="I65169" s="18">
        <f>rent_spain_scraping_dataset[[#This Row],[precio]]/rent_spain_scraping_dataset[[#This Row],[metros]]</f>
        <v>5</v>
      </c>
      <c r="J65169" s="1" t="str" cm="1">
        <f t="array" aca="1" ref="J65169" ca="1">IF(SUMPRODUCT(--ISNUMBER(SEARCH(MID(H65169,ROW(INDIRECT("1:"&amp;LEN(H65169))),1),"abcdefghijklmnopqrstuvwxyz")))&gt;0,"SI","NO")</f>
        <v>NO</v>
      </c>
      <c r="K65169">
        <v>3259</v>
      </c>
    </row>
    <row r="65170" spans="1:11" x14ac:dyDescent="0.3">
      <c r="A65170">
        <v>68851</v>
      </c>
      <c r="B65170" s="1" t="s">
        <v>27791</v>
      </c>
      <c r="C65170" s="1" t="s">
        <v>3224</v>
      </c>
      <c r="D65170" s="1" t="s">
        <v>29006</v>
      </c>
      <c r="E65170" s="1" t="str">
        <f t="shared" si="1018"/>
        <v>Piso</v>
      </c>
      <c r="F65170" s="7">
        <v>900</v>
      </c>
      <c r="G65170">
        <v>2</v>
      </c>
      <c r="H65170" s="16">
        <v>100</v>
      </c>
      <c r="I65170" s="18">
        <f>rent_spain_scraping_dataset[[#This Row],[precio]]/rent_spain_scraping_dataset[[#This Row],[metros]]</f>
        <v>9</v>
      </c>
      <c r="J65170" s="1" t="str" cm="1">
        <f t="array" aca="1" ref="J65170" ca="1">IF(SUMPRODUCT(--ISNUMBER(SEARCH(MID(H65170,ROW(INDIRECT("1:"&amp;LEN(H65170))),1),"abcdefghijklmnopqrstuvwxyz")))&gt;0,"SI","NO")</f>
        <v>NO</v>
      </c>
      <c r="K65170">
        <v>3259</v>
      </c>
    </row>
    <row r="65171" spans="1:11" x14ac:dyDescent="0.3">
      <c r="A65171">
        <v>68852</v>
      </c>
      <c r="B65171" s="1" t="s">
        <v>27791</v>
      </c>
      <c r="C65171" s="1" t="s">
        <v>3224</v>
      </c>
      <c r="D65171" s="1" t="s">
        <v>29007</v>
      </c>
      <c r="E65171" s="1" t="str">
        <f t="shared" si="1018"/>
        <v>Ático</v>
      </c>
      <c r="F65171" s="7">
        <v>2800</v>
      </c>
      <c r="G65171">
        <v>3</v>
      </c>
      <c r="H65171" s="16">
        <v>166</v>
      </c>
      <c r="I65171" s="18">
        <f>rent_spain_scraping_dataset[[#This Row],[precio]]/rent_spain_scraping_dataset[[#This Row],[metros]]</f>
        <v>16.867469879518072</v>
      </c>
      <c r="J65171" s="1" t="str" cm="1">
        <f t="array" aca="1" ref="J65171" ca="1">IF(SUMPRODUCT(--ISNUMBER(SEARCH(MID(H65171,ROW(INDIRECT("1:"&amp;LEN(H65171))),1),"abcdefghijklmnopqrstuvwxyz")))&gt;0,"SI","NO")</f>
        <v>NO</v>
      </c>
      <c r="K65171">
        <v>3259</v>
      </c>
    </row>
    <row r="65172" spans="1:11" x14ac:dyDescent="0.3">
      <c r="A65172">
        <v>68853</v>
      </c>
      <c r="B65172" s="1" t="s">
        <v>27791</v>
      </c>
      <c r="C65172" s="1" t="s">
        <v>3224</v>
      </c>
      <c r="D65172" s="1" t="s">
        <v>29008</v>
      </c>
      <c r="E65172" s="1" t="str">
        <f t="shared" si="1018"/>
        <v>Piso</v>
      </c>
      <c r="F65172" s="7">
        <v>650</v>
      </c>
      <c r="G65172">
        <v>1</v>
      </c>
      <c r="H65172" s="16">
        <v>60</v>
      </c>
      <c r="I65172" s="18">
        <f>rent_spain_scraping_dataset[[#This Row],[precio]]/rent_spain_scraping_dataset[[#This Row],[metros]]</f>
        <v>10.833333333333334</v>
      </c>
      <c r="J65172" s="1" t="str" cm="1">
        <f t="array" aca="1" ref="J65172" ca="1">IF(SUMPRODUCT(--ISNUMBER(SEARCH(MID(H65172,ROW(INDIRECT("1:"&amp;LEN(H65172))),1),"abcdefghijklmnopqrstuvwxyz")))&gt;0,"SI","NO")</f>
        <v>NO</v>
      </c>
      <c r="K65172">
        <v>3259</v>
      </c>
    </row>
    <row r="65173" spans="1:11" x14ac:dyDescent="0.3">
      <c r="A65173">
        <v>68854</v>
      </c>
      <c r="B65173" s="1" t="s">
        <v>27791</v>
      </c>
      <c r="C65173" s="1" t="s">
        <v>3224</v>
      </c>
      <c r="D65173" s="1" t="s">
        <v>29009</v>
      </c>
      <c r="E65173" s="1" t="str">
        <f t="shared" si="1018"/>
        <v>Dúplex</v>
      </c>
      <c r="F65173" s="7">
        <v>800</v>
      </c>
      <c r="G65173">
        <v>2</v>
      </c>
      <c r="H65173" s="16">
        <v>80</v>
      </c>
      <c r="I65173" s="18">
        <f>rent_spain_scraping_dataset[[#This Row],[precio]]/rent_spain_scraping_dataset[[#This Row],[metros]]</f>
        <v>10</v>
      </c>
      <c r="J65173" s="1" t="str" cm="1">
        <f t="array" aca="1" ref="J65173" ca="1">IF(SUMPRODUCT(--ISNUMBER(SEARCH(MID(H65173,ROW(INDIRECT("1:"&amp;LEN(H65173))),1),"abcdefghijklmnopqrstuvwxyz")))&gt;0,"SI","NO")</f>
        <v>NO</v>
      </c>
      <c r="K65173">
        <v>3259</v>
      </c>
    </row>
    <row r="65174" spans="1:11" x14ac:dyDescent="0.3">
      <c r="A65174">
        <v>68855</v>
      </c>
      <c r="B65174" s="1" t="s">
        <v>27791</v>
      </c>
      <c r="C65174" s="1" t="s">
        <v>3224</v>
      </c>
      <c r="D65174" s="1" t="s">
        <v>29010</v>
      </c>
      <c r="E65174" s="1" t="str">
        <f t="shared" si="1018"/>
        <v>Piso</v>
      </c>
      <c r="F65174" s="7">
        <v>600</v>
      </c>
      <c r="G65174">
        <v>1</v>
      </c>
      <c r="H65174" s="16">
        <v>60</v>
      </c>
      <c r="I65174" s="18">
        <f>rent_spain_scraping_dataset[[#This Row],[precio]]/rent_spain_scraping_dataset[[#This Row],[metros]]</f>
        <v>10</v>
      </c>
      <c r="J65174" s="1" t="str" cm="1">
        <f t="array" aca="1" ref="J65174" ca="1">IF(SUMPRODUCT(--ISNUMBER(SEARCH(MID(H65174,ROW(INDIRECT("1:"&amp;LEN(H65174))),1),"abcdefghijklmnopqrstuvwxyz")))&gt;0,"SI","NO")</f>
        <v>NO</v>
      </c>
      <c r="K65174">
        <v>3259</v>
      </c>
    </row>
    <row r="65175" spans="1:11" x14ac:dyDescent="0.3">
      <c r="A65175">
        <v>68856</v>
      </c>
      <c r="B65175" s="1" t="s">
        <v>27791</v>
      </c>
      <c r="C65175" s="1" t="s">
        <v>3224</v>
      </c>
      <c r="D65175" s="1" t="s">
        <v>28284</v>
      </c>
      <c r="E65175" s="1" t="str">
        <f t="shared" si="1018"/>
        <v>Piso</v>
      </c>
      <c r="F65175" s="7">
        <v>600</v>
      </c>
      <c r="G65175">
        <v>1</v>
      </c>
      <c r="H65175" s="16">
        <v>50</v>
      </c>
      <c r="I65175" s="18">
        <f>rent_spain_scraping_dataset[[#This Row],[precio]]/rent_spain_scraping_dataset[[#This Row],[metros]]</f>
        <v>12</v>
      </c>
      <c r="J65175" s="1" t="str" cm="1">
        <f t="array" aca="1" ref="J65175" ca="1">IF(SUMPRODUCT(--ISNUMBER(SEARCH(MID(H65175,ROW(INDIRECT("1:"&amp;LEN(H65175))),1),"abcdefghijklmnopqrstuvwxyz")))&gt;0,"SI","NO")</f>
        <v>NO</v>
      </c>
      <c r="K65175">
        <v>3259</v>
      </c>
    </row>
    <row r="65176" spans="1:11" x14ac:dyDescent="0.3">
      <c r="A65176">
        <v>68857</v>
      </c>
      <c r="B65176" s="1" t="s">
        <v>27791</v>
      </c>
      <c r="C65176" s="1" t="s">
        <v>3224</v>
      </c>
      <c r="D65176" s="1" t="s">
        <v>28988</v>
      </c>
      <c r="E65176" s="1" t="str">
        <f t="shared" si="1018"/>
        <v>Piso</v>
      </c>
      <c r="F65176" s="7">
        <v>900</v>
      </c>
      <c r="G65176">
        <v>2</v>
      </c>
      <c r="H65176" s="16">
        <v>90</v>
      </c>
      <c r="I65176" s="18">
        <f>rent_spain_scraping_dataset[[#This Row],[precio]]/rent_spain_scraping_dataset[[#This Row],[metros]]</f>
        <v>10</v>
      </c>
      <c r="J65176" s="1" t="str" cm="1">
        <f t="array" aca="1" ref="J65176" ca="1">IF(SUMPRODUCT(--ISNUMBER(SEARCH(MID(H65176,ROW(INDIRECT("1:"&amp;LEN(H65176))),1),"abcdefghijklmnopqrstuvwxyz")))&gt;0,"SI","NO")</f>
        <v>NO</v>
      </c>
      <c r="K65176">
        <v>3259</v>
      </c>
    </row>
    <row r="65177" spans="1:11" x14ac:dyDescent="0.3">
      <c r="A65177">
        <v>68858</v>
      </c>
      <c r="B65177" s="1" t="s">
        <v>27791</v>
      </c>
      <c r="C65177" s="1" t="s">
        <v>3224</v>
      </c>
      <c r="D65177" s="1" t="s">
        <v>28925</v>
      </c>
      <c r="E65177" s="1" t="str">
        <f t="shared" si="1018"/>
        <v>Piso</v>
      </c>
      <c r="F65177" s="7">
        <v>650</v>
      </c>
      <c r="G65177">
        <v>1</v>
      </c>
      <c r="H65177" s="16">
        <v>60</v>
      </c>
      <c r="I65177" s="18">
        <f>rent_spain_scraping_dataset[[#This Row],[precio]]/rent_spain_scraping_dataset[[#This Row],[metros]]</f>
        <v>10.833333333333334</v>
      </c>
      <c r="J65177" s="1" t="str" cm="1">
        <f t="array" aca="1" ref="J65177" ca="1">IF(SUMPRODUCT(--ISNUMBER(SEARCH(MID(H65177,ROW(INDIRECT("1:"&amp;LEN(H65177))),1),"abcdefghijklmnopqrstuvwxyz")))&gt;0,"SI","NO")</f>
        <v>NO</v>
      </c>
      <c r="K65177">
        <v>3259</v>
      </c>
    </row>
    <row r="65178" spans="1:11" x14ac:dyDescent="0.3">
      <c r="A65178">
        <v>68859</v>
      </c>
      <c r="B65178" s="1" t="s">
        <v>27791</v>
      </c>
      <c r="C65178" s="1" t="s">
        <v>3224</v>
      </c>
      <c r="D65178" s="1" t="s">
        <v>28989</v>
      </c>
      <c r="E65178" s="1" t="str">
        <f t="shared" si="1018"/>
        <v>Piso</v>
      </c>
      <c r="F65178" s="7">
        <v>375</v>
      </c>
      <c r="G65178">
        <v>1</v>
      </c>
      <c r="H65178" s="16">
        <v>44</v>
      </c>
      <c r="I65178" s="18">
        <f>rent_spain_scraping_dataset[[#This Row],[precio]]/rent_spain_scraping_dataset[[#This Row],[metros]]</f>
        <v>8.5227272727272734</v>
      </c>
      <c r="J65178" s="1" t="str" cm="1">
        <f t="array" aca="1" ref="J65178" ca="1">IF(SUMPRODUCT(--ISNUMBER(SEARCH(MID(H65178,ROW(INDIRECT("1:"&amp;LEN(H65178))),1),"abcdefghijklmnopqrstuvwxyz")))&gt;0,"SI","NO")</f>
        <v>NO</v>
      </c>
      <c r="K65178">
        <v>3259</v>
      </c>
    </row>
    <row r="65179" spans="1:11" x14ac:dyDescent="0.3">
      <c r="A65179">
        <v>68860</v>
      </c>
      <c r="B65179" s="1" t="s">
        <v>27791</v>
      </c>
      <c r="C65179" s="1" t="s">
        <v>3224</v>
      </c>
      <c r="D65179" s="1" t="s">
        <v>28990</v>
      </c>
      <c r="E65179" s="1" t="str">
        <f t="shared" si="1018"/>
        <v>Piso</v>
      </c>
      <c r="F65179" s="7">
        <v>900</v>
      </c>
      <c r="G65179">
        <v>3</v>
      </c>
      <c r="H65179" s="16">
        <v>90</v>
      </c>
      <c r="I65179" s="18">
        <f>rent_spain_scraping_dataset[[#This Row],[precio]]/rent_spain_scraping_dataset[[#This Row],[metros]]</f>
        <v>10</v>
      </c>
      <c r="J65179" s="1" t="str" cm="1">
        <f t="array" aca="1" ref="J65179" ca="1">IF(SUMPRODUCT(--ISNUMBER(SEARCH(MID(H65179,ROW(INDIRECT("1:"&amp;LEN(H65179))),1),"abcdefghijklmnopqrstuvwxyz")))&gt;0,"SI","NO")</f>
        <v>NO</v>
      </c>
      <c r="K65179">
        <v>3259</v>
      </c>
    </row>
    <row r="65180" spans="1:11" x14ac:dyDescent="0.3">
      <c r="A65180">
        <v>68861</v>
      </c>
      <c r="B65180" s="1" t="s">
        <v>27791</v>
      </c>
      <c r="C65180" s="1" t="s">
        <v>3224</v>
      </c>
      <c r="D65180" s="1" t="s">
        <v>28991</v>
      </c>
      <c r="E65180" s="1" t="str">
        <f t="shared" si="1018"/>
        <v>Casa</v>
      </c>
      <c r="F65180" s="7">
        <v>600</v>
      </c>
      <c r="G65180">
        <v>3</v>
      </c>
      <c r="H65180" s="16">
        <v>75</v>
      </c>
      <c r="I65180" s="18">
        <f>rent_spain_scraping_dataset[[#This Row],[precio]]/rent_spain_scraping_dataset[[#This Row],[metros]]</f>
        <v>8</v>
      </c>
      <c r="J65180" s="1" t="str" cm="1">
        <f t="array" aca="1" ref="J65180" ca="1">IF(SUMPRODUCT(--ISNUMBER(SEARCH(MID(H65180,ROW(INDIRECT("1:"&amp;LEN(H65180))),1),"abcdefghijklmnopqrstuvwxyz")))&gt;0,"SI","NO")</f>
        <v>NO</v>
      </c>
      <c r="K65180">
        <v>3259</v>
      </c>
    </row>
    <row r="65181" spans="1:11" x14ac:dyDescent="0.3">
      <c r="A65181">
        <v>68862</v>
      </c>
      <c r="B65181" s="1" t="s">
        <v>27791</v>
      </c>
      <c r="C65181" s="1" t="s">
        <v>3224</v>
      </c>
      <c r="D65181" s="1" t="s">
        <v>28992</v>
      </c>
      <c r="E65181" s="1" t="str">
        <f t="shared" si="1018"/>
        <v>Piso</v>
      </c>
      <c r="F65181" s="7">
        <v>675</v>
      </c>
      <c r="G65181">
        <v>3</v>
      </c>
      <c r="H65181" s="16">
        <v>70</v>
      </c>
      <c r="I65181" s="18">
        <f>rent_spain_scraping_dataset[[#This Row],[precio]]/rent_spain_scraping_dataset[[#This Row],[metros]]</f>
        <v>9.6428571428571423</v>
      </c>
      <c r="J65181" s="1" t="str" cm="1">
        <f t="array" aca="1" ref="J65181" ca="1">IF(SUMPRODUCT(--ISNUMBER(SEARCH(MID(H65181,ROW(INDIRECT("1:"&amp;LEN(H65181))),1),"abcdefghijklmnopqrstuvwxyz")))&gt;0,"SI","NO")</f>
        <v>NO</v>
      </c>
      <c r="K65181">
        <v>3259</v>
      </c>
    </row>
    <row r="65182" spans="1:11" x14ac:dyDescent="0.3">
      <c r="A65182">
        <v>68863</v>
      </c>
      <c r="B65182" s="1" t="s">
        <v>27791</v>
      </c>
      <c r="C65182" s="1" t="s">
        <v>3224</v>
      </c>
      <c r="D65182" s="1" t="s">
        <v>28993</v>
      </c>
      <c r="E65182" s="1" t="str">
        <f t="shared" si="1018"/>
        <v>Piso</v>
      </c>
      <c r="F65182" s="7">
        <v>525</v>
      </c>
      <c r="G65182">
        <v>1</v>
      </c>
      <c r="H65182" s="16">
        <v>55</v>
      </c>
      <c r="I65182" s="18">
        <f>rent_spain_scraping_dataset[[#This Row],[precio]]/rent_spain_scraping_dataset[[#This Row],[metros]]</f>
        <v>9.545454545454545</v>
      </c>
      <c r="J65182" s="1" t="str" cm="1">
        <f t="array" aca="1" ref="J65182" ca="1">IF(SUMPRODUCT(--ISNUMBER(SEARCH(MID(H65182,ROW(INDIRECT("1:"&amp;LEN(H65182))),1),"abcdefghijklmnopqrstuvwxyz")))&gt;0,"SI","NO")</f>
        <v>NO</v>
      </c>
      <c r="K65182">
        <v>3259</v>
      </c>
    </row>
    <row r="65183" spans="1:11" x14ac:dyDescent="0.3">
      <c r="A65183">
        <v>68864</v>
      </c>
      <c r="B65183" s="1" t="s">
        <v>27791</v>
      </c>
      <c r="C65183" s="1" t="s">
        <v>3224</v>
      </c>
      <c r="D65183" s="1" t="s">
        <v>27903</v>
      </c>
      <c r="E65183" s="1" t="str">
        <f t="shared" si="1018"/>
        <v>Piso</v>
      </c>
      <c r="F65183" s="7">
        <v>750</v>
      </c>
      <c r="G65183">
        <v>2</v>
      </c>
      <c r="H65183" s="16">
        <v>81</v>
      </c>
      <c r="I65183" s="18">
        <f>rent_spain_scraping_dataset[[#This Row],[precio]]/rent_spain_scraping_dataset[[#This Row],[metros]]</f>
        <v>9.2592592592592595</v>
      </c>
      <c r="J65183" s="1" t="str" cm="1">
        <f t="array" aca="1" ref="J65183" ca="1">IF(SUMPRODUCT(--ISNUMBER(SEARCH(MID(H65183,ROW(INDIRECT("1:"&amp;LEN(H65183))),1),"abcdefghijklmnopqrstuvwxyz")))&gt;0,"SI","NO")</f>
        <v>NO</v>
      </c>
      <c r="K65183">
        <v>3259</v>
      </c>
    </row>
    <row r="65184" spans="1:11" x14ac:dyDescent="0.3">
      <c r="A65184">
        <v>68865</v>
      </c>
      <c r="B65184" s="1" t="s">
        <v>27791</v>
      </c>
      <c r="C65184" s="1" t="s">
        <v>3224</v>
      </c>
      <c r="D65184" s="1" t="s">
        <v>28994</v>
      </c>
      <c r="E65184" s="1" t="str">
        <f t="shared" si="1018"/>
        <v>Piso</v>
      </c>
      <c r="F65184" s="7">
        <v>650</v>
      </c>
      <c r="G65184">
        <v>3</v>
      </c>
      <c r="H65184" s="16">
        <v>85</v>
      </c>
      <c r="I65184" s="18">
        <f>rent_spain_scraping_dataset[[#This Row],[precio]]/rent_spain_scraping_dataset[[#This Row],[metros]]</f>
        <v>7.6470588235294121</v>
      </c>
      <c r="J65184" s="1" t="str" cm="1">
        <f t="array" aca="1" ref="J65184" ca="1">IF(SUMPRODUCT(--ISNUMBER(SEARCH(MID(H65184,ROW(INDIRECT("1:"&amp;LEN(H65184))),1),"abcdefghijklmnopqrstuvwxyz")))&gt;0,"SI","NO")</f>
        <v>NO</v>
      </c>
      <c r="K65184">
        <v>3259</v>
      </c>
    </row>
    <row r="65185" spans="1:11" x14ac:dyDescent="0.3">
      <c r="A65185">
        <v>68866</v>
      </c>
      <c r="B65185" s="1" t="s">
        <v>27791</v>
      </c>
      <c r="C65185" s="1" t="s">
        <v>3224</v>
      </c>
      <c r="D65185" s="1" t="s">
        <v>28995</v>
      </c>
      <c r="E65185" s="1" t="str">
        <f t="shared" si="1018"/>
        <v>Piso</v>
      </c>
      <c r="F65185" s="7">
        <v>950</v>
      </c>
      <c r="G65185">
        <v>3</v>
      </c>
      <c r="H65185" s="16">
        <v>130</v>
      </c>
      <c r="I65185" s="18">
        <f>rent_spain_scraping_dataset[[#This Row],[precio]]/rent_spain_scraping_dataset[[#This Row],[metros]]</f>
        <v>7.3076923076923075</v>
      </c>
      <c r="J65185" s="1" t="str" cm="1">
        <f t="array" aca="1" ref="J65185" ca="1">IF(SUMPRODUCT(--ISNUMBER(SEARCH(MID(H65185,ROW(INDIRECT("1:"&amp;LEN(H65185))),1),"abcdefghijklmnopqrstuvwxyz")))&gt;0,"SI","NO")</f>
        <v>NO</v>
      </c>
      <c r="K65185">
        <v>3259</v>
      </c>
    </row>
    <row r="65186" spans="1:11" x14ac:dyDescent="0.3">
      <c r="A65186">
        <v>68867</v>
      </c>
      <c r="B65186" s="1" t="s">
        <v>27791</v>
      </c>
      <c r="C65186" s="1" t="s">
        <v>3224</v>
      </c>
      <c r="D65186" s="1" t="s">
        <v>28996</v>
      </c>
      <c r="E65186" s="1" t="str">
        <f t="shared" si="1018"/>
        <v>Casa</v>
      </c>
      <c r="F65186" s="7">
        <v>450</v>
      </c>
      <c r="G65186">
        <v>3</v>
      </c>
      <c r="H65186" s="16">
        <v>100</v>
      </c>
      <c r="I65186" s="18">
        <f>rent_spain_scraping_dataset[[#This Row],[precio]]/rent_spain_scraping_dataset[[#This Row],[metros]]</f>
        <v>4.5</v>
      </c>
      <c r="J65186" s="1" t="str" cm="1">
        <f t="array" aca="1" ref="J65186" ca="1">IF(SUMPRODUCT(--ISNUMBER(SEARCH(MID(H65186,ROW(INDIRECT("1:"&amp;LEN(H65186))),1),"abcdefghijklmnopqrstuvwxyz")))&gt;0,"SI","NO")</f>
        <v>NO</v>
      </c>
      <c r="K65186">
        <v>3259</v>
      </c>
    </row>
    <row r="65187" spans="1:11" x14ac:dyDescent="0.3">
      <c r="A65187">
        <v>68868</v>
      </c>
      <c r="B65187" s="1" t="s">
        <v>27791</v>
      </c>
      <c r="C65187" s="1" t="s">
        <v>3224</v>
      </c>
      <c r="D65187" s="1" t="s">
        <v>28204</v>
      </c>
      <c r="E65187" s="1" t="str">
        <f t="shared" si="1018"/>
        <v>Piso</v>
      </c>
      <c r="F65187" s="7">
        <v>600</v>
      </c>
      <c r="G65187">
        <v>1</v>
      </c>
      <c r="H65187" s="16">
        <v>50</v>
      </c>
      <c r="I65187" s="18">
        <f>rent_spain_scraping_dataset[[#This Row],[precio]]/rent_spain_scraping_dataset[[#This Row],[metros]]</f>
        <v>12</v>
      </c>
      <c r="J65187" s="1" t="str" cm="1">
        <f t="array" aca="1" ref="J65187" ca="1">IF(SUMPRODUCT(--ISNUMBER(SEARCH(MID(H65187,ROW(INDIRECT("1:"&amp;LEN(H65187))),1),"abcdefghijklmnopqrstuvwxyz")))&gt;0,"SI","NO")</f>
        <v>NO</v>
      </c>
      <c r="K65187">
        <v>3259</v>
      </c>
    </row>
    <row r="65188" spans="1:11" x14ac:dyDescent="0.3">
      <c r="A65188">
        <v>68869</v>
      </c>
      <c r="B65188" s="1" t="s">
        <v>27791</v>
      </c>
      <c r="C65188" s="1" t="s">
        <v>3224</v>
      </c>
      <c r="D65188" s="1" t="s">
        <v>28997</v>
      </c>
      <c r="E65188" s="1" t="str">
        <f t="shared" si="1018"/>
        <v>Piso</v>
      </c>
      <c r="F65188" s="7">
        <v>720</v>
      </c>
      <c r="G65188">
        <v>3</v>
      </c>
      <c r="H65188" s="16">
        <v>139</v>
      </c>
      <c r="I65188" s="18">
        <f>rent_spain_scraping_dataset[[#This Row],[precio]]/rent_spain_scraping_dataset[[#This Row],[metros]]</f>
        <v>5.1798561151079134</v>
      </c>
      <c r="J65188" s="1" t="str" cm="1">
        <f t="array" aca="1" ref="J65188" ca="1">IF(SUMPRODUCT(--ISNUMBER(SEARCH(MID(H65188,ROW(INDIRECT("1:"&amp;LEN(H65188))),1),"abcdefghijklmnopqrstuvwxyz")))&gt;0,"SI","NO")</f>
        <v>NO</v>
      </c>
      <c r="K65188">
        <v>3259</v>
      </c>
    </row>
    <row r="65189" spans="1:11" x14ac:dyDescent="0.3">
      <c r="A65189">
        <v>68870</v>
      </c>
      <c r="B65189" s="1" t="s">
        <v>27791</v>
      </c>
      <c r="C65189" s="1" t="s">
        <v>3224</v>
      </c>
      <c r="D65189" s="1" t="s">
        <v>28379</v>
      </c>
      <c r="E65189" s="1" t="str">
        <f t="shared" si="1018"/>
        <v>Piso</v>
      </c>
      <c r="F65189" s="7">
        <v>950</v>
      </c>
      <c r="G65189">
        <v>3</v>
      </c>
      <c r="H65189" s="16">
        <v>120</v>
      </c>
      <c r="I65189" s="18">
        <f>rent_spain_scraping_dataset[[#This Row],[precio]]/rent_spain_scraping_dataset[[#This Row],[metros]]</f>
        <v>7.916666666666667</v>
      </c>
      <c r="J65189" s="1" t="str" cm="1">
        <f t="array" aca="1" ref="J65189" ca="1">IF(SUMPRODUCT(--ISNUMBER(SEARCH(MID(H65189,ROW(INDIRECT("1:"&amp;LEN(H65189))),1),"abcdefghijklmnopqrstuvwxyz")))&gt;0,"SI","NO")</f>
        <v>NO</v>
      </c>
      <c r="K65189">
        <v>3259</v>
      </c>
    </row>
    <row r="65190" spans="1:11" x14ac:dyDescent="0.3">
      <c r="A65190">
        <v>68871</v>
      </c>
      <c r="B65190" s="1" t="s">
        <v>27791</v>
      </c>
      <c r="C65190" s="1" t="s">
        <v>3224</v>
      </c>
      <c r="D65190" s="1" t="s">
        <v>28998</v>
      </c>
      <c r="E65190" s="1" t="str">
        <f t="shared" si="1018"/>
        <v>Piso</v>
      </c>
      <c r="F65190" s="7">
        <v>595</v>
      </c>
      <c r="G65190">
        <v>1</v>
      </c>
      <c r="H65190" s="16">
        <v>72</v>
      </c>
      <c r="I65190" s="18">
        <f>rent_spain_scraping_dataset[[#This Row],[precio]]/rent_spain_scraping_dataset[[#This Row],[metros]]</f>
        <v>8.2638888888888893</v>
      </c>
      <c r="J65190" s="1" t="str" cm="1">
        <f t="array" aca="1" ref="J65190" ca="1">IF(SUMPRODUCT(--ISNUMBER(SEARCH(MID(H65190,ROW(INDIRECT("1:"&amp;LEN(H65190))),1),"abcdefghijklmnopqrstuvwxyz")))&gt;0,"SI","NO")</f>
        <v>NO</v>
      </c>
      <c r="K65190">
        <v>3259</v>
      </c>
    </row>
    <row r="65191" spans="1:11" x14ac:dyDescent="0.3">
      <c r="A65191">
        <v>68872</v>
      </c>
      <c r="B65191" s="1" t="s">
        <v>27791</v>
      </c>
      <c r="C65191" s="1" t="s">
        <v>3224</v>
      </c>
      <c r="D65191" s="1" t="s">
        <v>28999</v>
      </c>
      <c r="E65191" s="1" t="str">
        <f t="shared" si="1018"/>
        <v>Piso</v>
      </c>
      <c r="F65191" s="7">
        <v>750</v>
      </c>
      <c r="G65191">
        <v>1</v>
      </c>
      <c r="H65191" s="16">
        <v>70</v>
      </c>
      <c r="I65191" s="18">
        <f>rent_spain_scraping_dataset[[#This Row],[precio]]/rent_spain_scraping_dataset[[#This Row],[metros]]</f>
        <v>10.714285714285714</v>
      </c>
      <c r="J65191" s="1" t="str" cm="1">
        <f t="array" aca="1" ref="J65191" ca="1">IF(SUMPRODUCT(--ISNUMBER(SEARCH(MID(H65191,ROW(INDIRECT("1:"&amp;LEN(H65191))),1),"abcdefghijklmnopqrstuvwxyz")))&gt;0,"SI","NO")</f>
        <v>NO</v>
      </c>
      <c r="K65191">
        <v>3259</v>
      </c>
    </row>
    <row r="65192" spans="1:11" x14ac:dyDescent="0.3">
      <c r="A65192">
        <v>68873</v>
      </c>
      <c r="B65192" s="1" t="s">
        <v>27791</v>
      </c>
      <c r="C65192" s="1" t="s">
        <v>3224</v>
      </c>
      <c r="D65192" s="1" t="s">
        <v>29000</v>
      </c>
      <c r="E65192" s="1" t="str">
        <f t="shared" si="1018"/>
        <v>Casa</v>
      </c>
      <c r="F65192" s="7">
        <v>500</v>
      </c>
      <c r="G65192">
        <v>4</v>
      </c>
      <c r="H65192" s="16">
        <v>250</v>
      </c>
      <c r="I65192" s="18">
        <f>rent_spain_scraping_dataset[[#This Row],[precio]]/rent_spain_scraping_dataset[[#This Row],[metros]]</f>
        <v>2</v>
      </c>
      <c r="J65192" s="1" t="str" cm="1">
        <f t="array" aca="1" ref="J65192" ca="1">IF(SUMPRODUCT(--ISNUMBER(SEARCH(MID(H65192,ROW(INDIRECT("1:"&amp;LEN(H65192))),1),"abcdefghijklmnopqrstuvwxyz")))&gt;0,"SI","NO")</f>
        <v>NO</v>
      </c>
      <c r="K65192">
        <v>3259</v>
      </c>
    </row>
    <row r="65193" spans="1:11" x14ac:dyDescent="0.3">
      <c r="A65193">
        <v>68874</v>
      </c>
      <c r="B65193" s="1" t="s">
        <v>27791</v>
      </c>
      <c r="C65193" s="1" t="s">
        <v>3224</v>
      </c>
      <c r="D65193" s="1" t="s">
        <v>28164</v>
      </c>
      <c r="E65193" s="1" t="str">
        <f t="shared" si="1018"/>
        <v>Piso</v>
      </c>
      <c r="F65193" s="7">
        <v>780</v>
      </c>
      <c r="G65193">
        <v>1</v>
      </c>
      <c r="H65193" s="16">
        <v>50</v>
      </c>
      <c r="I65193" s="18">
        <f>rent_spain_scraping_dataset[[#This Row],[precio]]/rent_spain_scraping_dataset[[#This Row],[metros]]</f>
        <v>15.6</v>
      </c>
      <c r="J65193" s="1" t="str" cm="1">
        <f t="array" aca="1" ref="J65193" ca="1">IF(SUMPRODUCT(--ISNUMBER(SEARCH(MID(H65193,ROW(INDIRECT("1:"&amp;LEN(H65193))),1),"abcdefghijklmnopqrstuvwxyz")))&gt;0,"SI","NO")</f>
        <v>NO</v>
      </c>
      <c r="K65193">
        <v>3259</v>
      </c>
    </row>
    <row r="65194" spans="1:11" x14ac:dyDescent="0.3">
      <c r="A65194">
        <v>68875</v>
      </c>
      <c r="B65194" s="1" t="s">
        <v>27791</v>
      </c>
      <c r="C65194" s="1" t="s">
        <v>3224</v>
      </c>
      <c r="D65194" s="1" t="s">
        <v>29001</v>
      </c>
      <c r="E65194" s="1" t="str">
        <f t="shared" si="1018"/>
        <v>Piso</v>
      </c>
      <c r="F65194" s="7">
        <v>800</v>
      </c>
      <c r="G65194">
        <v>3</v>
      </c>
      <c r="H65194" s="16">
        <v>90</v>
      </c>
      <c r="I65194" s="18">
        <f>rent_spain_scraping_dataset[[#This Row],[precio]]/rent_spain_scraping_dataset[[#This Row],[metros]]</f>
        <v>8.8888888888888893</v>
      </c>
      <c r="J65194" s="1" t="str" cm="1">
        <f t="array" aca="1" ref="J65194" ca="1">IF(SUMPRODUCT(--ISNUMBER(SEARCH(MID(H65194,ROW(INDIRECT("1:"&amp;LEN(H65194))),1),"abcdefghijklmnopqrstuvwxyz")))&gt;0,"SI","NO")</f>
        <v>NO</v>
      </c>
      <c r="K65194">
        <v>3259</v>
      </c>
    </row>
    <row r="65195" spans="1:11" x14ac:dyDescent="0.3">
      <c r="A65195">
        <v>68876</v>
      </c>
      <c r="B65195" s="1" t="s">
        <v>27791</v>
      </c>
      <c r="C65195" s="1" t="s">
        <v>3224</v>
      </c>
      <c r="D65195" s="1" t="s">
        <v>27947</v>
      </c>
      <c r="E65195" s="1" t="str">
        <f t="shared" si="1018"/>
        <v>Piso</v>
      </c>
      <c r="F65195" s="7">
        <v>850</v>
      </c>
      <c r="G65195">
        <v>2</v>
      </c>
      <c r="H65195" s="16">
        <v>80</v>
      </c>
      <c r="I65195" s="18">
        <f>rent_spain_scraping_dataset[[#This Row],[precio]]/rent_spain_scraping_dataset[[#This Row],[metros]]</f>
        <v>10.625</v>
      </c>
      <c r="J65195" s="1" t="str" cm="1">
        <f t="array" aca="1" ref="J65195" ca="1">IF(SUMPRODUCT(--ISNUMBER(SEARCH(MID(H65195,ROW(INDIRECT("1:"&amp;LEN(H65195))),1),"abcdefghijklmnopqrstuvwxyz")))&gt;0,"SI","NO")</f>
        <v>NO</v>
      </c>
      <c r="K65195">
        <v>3259</v>
      </c>
    </row>
    <row r="65196" spans="1:11" x14ac:dyDescent="0.3">
      <c r="A65196">
        <v>68877</v>
      </c>
      <c r="B65196" s="1" t="s">
        <v>27791</v>
      </c>
      <c r="C65196" s="1" t="s">
        <v>3224</v>
      </c>
      <c r="D65196" s="1" t="s">
        <v>29002</v>
      </c>
      <c r="E65196" s="1" t="str">
        <f t="shared" si="1018"/>
        <v>Piso</v>
      </c>
      <c r="F65196" s="7">
        <v>600</v>
      </c>
      <c r="G65196">
        <v>2</v>
      </c>
      <c r="H65196" s="16">
        <v>60</v>
      </c>
      <c r="I65196" s="18">
        <f>rent_spain_scraping_dataset[[#This Row],[precio]]/rent_spain_scraping_dataset[[#This Row],[metros]]</f>
        <v>10</v>
      </c>
      <c r="J65196" s="1" t="str" cm="1">
        <f t="array" aca="1" ref="J65196" ca="1">IF(SUMPRODUCT(--ISNUMBER(SEARCH(MID(H65196,ROW(INDIRECT("1:"&amp;LEN(H65196))),1),"abcdefghijklmnopqrstuvwxyz")))&gt;0,"SI","NO")</f>
        <v>NO</v>
      </c>
      <c r="K65196">
        <v>3259</v>
      </c>
    </row>
    <row r="65197" spans="1:11" x14ac:dyDescent="0.3">
      <c r="A65197">
        <v>68878</v>
      </c>
      <c r="B65197" s="1" t="s">
        <v>27791</v>
      </c>
      <c r="C65197" s="1" t="s">
        <v>3224</v>
      </c>
      <c r="D65197" s="1" t="s">
        <v>29003</v>
      </c>
      <c r="E65197" s="1" t="str">
        <f t="shared" si="1018"/>
        <v>Piso</v>
      </c>
      <c r="F65197" s="7">
        <v>850</v>
      </c>
      <c r="G65197">
        <v>3</v>
      </c>
      <c r="H65197" s="16">
        <v>110</v>
      </c>
      <c r="I65197" s="18">
        <f>rent_spain_scraping_dataset[[#This Row],[precio]]/rent_spain_scraping_dataset[[#This Row],[metros]]</f>
        <v>7.7272727272727275</v>
      </c>
      <c r="J65197" s="1" t="str" cm="1">
        <f t="array" aca="1" ref="J65197" ca="1">IF(SUMPRODUCT(--ISNUMBER(SEARCH(MID(H65197,ROW(INDIRECT("1:"&amp;LEN(H65197))),1),"abcdefghijklmnopqrstuvwxyz")))&gt;0,"SI","NO")</f>
        <v>NO</v>
      </c>
      <c r="K65197">
        <v>3259</v>
      </c>
    </row>
    <row r="65198" spans="1:11" x14ac:dyDescent="0.3">
      <c r="A65198">
        <v>68879</v>
      </c>
      <c r="B65198" s="1" t="s">
        <v>27791</v>
      </c>
      <c r="C65198" s="1" t="s">
        <v>3224</v>
      </c>
      <c r="D65198" s="1" t="s">
        <v>29004</v>
      </c>
      <c r="E65198" s="1" t="str">
        <f t="shared" si="1018"/>
        <v>Piso</v>
      </c>
      <c r="F65198" s="7">
        <v>430</v>
      </c>
      <c r="G65198">
        <v>1</v>
      </c>
      <c r="H65198" s="16">
        <v>60</v>
      </c>
      <c r="I65198" s="18">
        <f>rent_spain_scraping_dataset[[#This Row],[precio]]/rent_spain_scraping_dataset[[#This Row],[metros]]</f>
        <v>7.166666666666667</v>
      </c>
      <c r="J65198" s="1" t="str" cm="1">
        <f t="array" aca="1" ref="J65198" ca="1">IF(SUMPRODUCT(--ISNUMBER(SEARCH(MID(H65198,ROW(INDIRECT("1:"&amp;LEN(H65198))),1),"abcdefghijklmnopqrstuvwxyz")))&gt;0,"SI","NO")</f>
        <v>NO</v>
      </c>
      <c r="K65198">
        <v>3259</v>
      </c>
    </row>
    <row r="65199" spans="1:11" x14ac:dyDescent="0.3">
      <c r="A65199">
        <v>68880</v>
      </c>
      <c r="B65199" s="1" t="s">
        <v>27791</v>
      </c>
      <c r="C65199" s="1" t="s">
        <v>3224</v>
      </c>
      <c r="D65199" s="1" t="s">
        <v>29005</v>
      </c>
      <c r="E65199" s="1" t="str">
        <f t="shared" si="1018"/>
        <v>Piso</v>
      </c>
      <c r="F65199" s="7">
        <v>500</v>
      </c>
      <c r="G65199">
        <v>3</v>
      </c>
      <c r="H65199" s="16">
        <v>100</v>
      </c>
      <c r="I65199" s="18">
        <f>rent_spain_scraping_dataset[[#This Row],[precio]]/rent_spain_scraping_dataset[[#This Row],[metros]]</f>
        <v>5</v>
      </c>
      <c r="J65199" s="1" t="str" cm="1">
        <f t="array" aca="1" ref="J65199" ca="1">IF(SUMPRODUCT(--ISNUMBER(SEARCH(MID(H65199,ROW(INDIRECT("1:"&amp;LEN(H65199))),1),"abcdefghijklmnopqrstuvwxyz")))&gt;0,"SI","NO")</f>
        <v>NO</v>
      </c>
      <c r="K65199">
        <v>3259</v>
      </c>
    </row>
    <row r="65200" spans="1:11" x14ac:dyDescent="0.3">
      <c r="A65200">
        <v>68881</v>
      </c>
      <c r="B65200" s="1" t="s">
        <v>27791</v>
      </c>
      <c r="C65200" s="1" t="s">
        <v>3224</v>
      </c>
      <c r="D65200" s="1" t="s">
        <v>29006</v>
      </c>
      <c r="E65200" s="1" t="str">
        <f t="shared" si="1018"/>
        <v>Piso</v>
      </c>
      <c r="F65200" s="7">
        <v>900</v>
      </c>
      <c r="G65200">
        <v>2</v>
      </c>
      <c r="H65200" s="16">
        <v>100</v>
      </c>
      <c r="I65200" s="18">
        <f>rent_spain_scraping_dataset[[#This Row],[precio]]/rent_spain_scraping_dataset[[#This Row],[metros]]</f>
        <v>9</v>
      </c>
      <c r="J65200" s="1" t="str" cm="1">
        <f t="array" aca="1" ref="J65200" ca="1">IF(SUMPRODUCT(--ISNUMBER(SEARCH(MID(H65200,ROW(INDIRECT("1:"&amp;LEN(H65200))),1),"abcdefghijklmnopqrstuvwxyz")))&gt;0,"SI","NO")</f>
        <v>NO</v>
      </c>
      <c r="K65200">
        <v>3259</v>
      </c>
    </row>
    <row r="65201" spans="1:11" x14ac:dyDescent="0.3">
      <c r="A65201">
        <v>68882</v>
      </c>
      <c r="B65201" s="1" t="s">
        <v>27791</v>
      </c>
      <c r="C65201" s="1" t="s">
        <v>3224</v>
      </c>
      <c r="D65201" s="1" t="s">
        <v>29007</v>
      </c>
      <c r="E65201" s="1" t="str">
        <f t="shared" si="1018"/>
        <v>Ático</v>
      </c>
      <c r="F65201" s="7">
        <v>2800</v>
      </c>
      <c r="G65201">
        <v>3</v>
      </c>
      <c r="H65201" s="16">
        <v>166</v>
      </c>
      <c r="I65201" s="18">
        <f>rent_spain_scraping_dataset[[#This Row],[precio]]/rent_spain_scraping_dataset[[#This Row],[metros]]</f>
        <v>16.867469879518072</v>
      </c>
      <c r="J65201" s="1" t="str" cm="1">
        <f t="array" aca="1" ref="J65201" ca="1">IF(SUMPRODUCT(--ISNUMBER(SEARCH(MID(H65201,ROW(INDIRECT("1:"&amp;LEN(H65201))),1),"abcdefghijklmnopqrstuvwxyz")))&gt;0,"SI","NO")</f>
        <v>NO</v>
      </c>
      <c r="K65201">
        <v>3259</v>
      </c>
    </row>
    <row r="65202" spans="1:11" x14ac:dyDescent="0.3">
      <c r="A65202">
        <v>68883</v>
      </c>
      <c r="B65202" s="1" t="s">
        <v>27791</v>
      </c>
      <c r="C65202" s="1" t="s">
        <v>3224</v>
      </c>
      <c r="D65202" s="1" t="s">
        <v>29008</v>
      </c>
      <c r="E65202" s="1" t="str">
        <f t="shared" si="1018"/>
        <v>Piso</v>
      </c>
      <c r="F65202" s="7">
        <v>650</v>
      </c>
      <c r="G65202">
        <v>1</v>
      </c>
      <c r="H65202" s="16">
        <v>60</v>
      </c>
      <c r="I65202" s="18">
        <f>rent_spain_scraping_dataset[[#This Row],[precio]]/rent_spain_scraping_dataset[[#This Row],[metros]]</f>
        <v>10.833333333333334</v>
      </c>
      <c r="J65202" s="1" t="str" cm="1">
        <f t="array" aca="1" ref="J65202" ca="1">IF(SUMPRODUCT(--ISNUMBER(SEARCH(MID(H65202,ROW(INDIRECT("1:"&amp;LEN(H65202))),1),"abcdefghijklmnopqrstuvwxyz")))&gt;0,"SI","NO")</f>
        <v>NO</v>
      </c>
      <c r="K65202">
        <v>3259</v>
      </c>
    </row>
    <row r="65203" spans="1:11" x14ac:dyDescent="0.3">
      <c r="A65203">
        <v>68884</v>
      </c>
      <c r="B65203" s="1" t="s">
        <v>27791</v>
      </c>
      <c r="C65203" s="1" t="s">
        <v>3224</v>
      </c>
      <c r="D65203" s="1" t="s">
        <v>29009</v>
      </c>
      <c r="E65203" s="1" t="str">
        <f t="shared" si="1018"/>
        <v>Dúplex</v>
      </c>
      <c r="F65203" s="7">
        <v>800</v>
      </c>
      <c r="G65203">
        <v>2</v>
      </c>
      <c r="H65203" s="16">
        <v>80</v>
      </c>
      <c r="I65203" s="18">
        <f>rent_spain_scraping_dataset[[#This Row],[precio]]/rent_spain_scraping_dataset[[#This Row],[metros]]</f>
        <v>10</v>
      </c>
      <c r="J65203" s="1" t="str" cm="1">
        <f t="array" aca="1" ref="J65203" ca="1">IF(SUMPRODUCT(--ISNUMBER(SEARCH(MID(H65203,ROW(INDIRECT("1:"&amp;LEN(H65203))),1),"abcdefghijklmnopqrstuvwxyz")))&gt;0,"SI","NO")</f>
        <v>NO</v>
      </c>
      <c r="K65203">
        <v>3259</v>
      </c>
    </row>
    <row r="65204" spans="1:11" x14ac:dyDescent="0.3">
      <c r="A65204">
        <v>68885</v>
      </c>
      <c r="B65204" s="1" t="s">
        <v>27791</v>
      </c>
      <c r="C65204" s="1" t="s">
        <v>3224</v>
      </c>
      <c r="D65204" s="1" t="s">
        <v>29010</v>
      </c>
      <c r="E65204" s="1" t="str">
        <f t="shared" si="1018"/>
        <v>Piso</v>
      </c>
      <c r="F65204" s="7">
        <v>600</v>
      </c>
      <c r="G65204">
        <v>1</v>
      </c>
      <c r="H65204" s="16">
        <v>60</v>
      </c>
      <c r="I65204" s="18">
        <f>rent_spain_scraping_dataset[[#This Row],[precio]]/rent_spain_scraping_dataset[[#This Row],[metros]]</f>
        <v>10</v>
      </c>
      <c r="J65204" s="1" t="str" cm="1">
        <f t="array" aca="1" ref="J65204" ca="1">IF(SUMPRODUCT(--ISNUMBER(SEARCH(MID(H65204,ROW(INDIRECT("1:"&amp;LEN(H65204))),1),"abcdefghijklmnopqrstuvwxyz")))&gt;0,"SI","NO")</f>
        <v>NO</v>
      </c>
      <c r="K65204">
        <v>3259</v>
      </c>
    </row>
    <row r="65205" spans="1:11" x14ac:dyDescent="0.3">
      <c r="A65205">
        <v>68886</v>
      </c>
      <c r="B65205" s="1" t="s">
        <v>27791</v>
      </c>
      <c r="C65205" s="1" t="s">
        <v>3224</v>
      </c>
      <c r="D65205" s="1" t="s">
        <v>28284</v>
      </c>
      <c r="E65205" s="1" t="str">
        <f t="shared" si="1018"/>
        <v>Piso</v>
      </c>
      <c r="F65205" s="7">
        <v>600</v>
      </c>
      <c r="G65205">
        <v>1</v>
      </c>
      <c r="H65205" s="16">
        <v>50</v>
      </c>
      <c r="I65205" s="18">
        <f>rent_spain_scraping_dataset[[#This Row],[precio]]/rent_spain_scraping_dataset[[#This Row],[metros]]</f>
        <v>12</v>
      </c>
      <c r="J65205" s="1" t="str" cm="1">
        <f t="array" aca="1" ref="J65205" ca="1">IF(SUMPRODUCT(--ISNUMBER(SEARCH(MID(H65205,ROW(INDIRECT("1:"&amp;LEN(H65205))),1),"abcdefghijklmnopqrstuvwxyz")))&gt;0,"SI","NO")</f>
        <v>NO</v>
      </c>
      <c r="K65205">
        <v>3259</v>
      </c>
    </row>
    <row r="65206" spans="1:11" x14ac:dyDescent="0.3">
      <c r="A65206">
        <v>68887</v>
      </c>
      <c r="B65206" s="1" t="s">
        <v>27791</v>
      </c>
      <c r="C65206" s="1" t="s">
        <v>3224</v>
      </c>
      <c r="D65206" s="1" t="s">
        <v>28988</v>
      </c>
      <c r="E65206" s="1" t="str">
        <f t="shared" si="1018"/>
        <v>Piso</v>
      </c>
      <c r="F65206" s="7">
        <v>900</v>
      </c>
      <c r="G65206">
        <v>2</v>
      </c>
      <c r="H65206" s="16">
        <v>90</v>
      </c>
      <c r="I65206" s="18">
        <f>rent_spain_scraping_dataset[[#This Row],[precio]]/rent_spain_scraping_dataset[[#This Row],[metros]]</f>
        <v>10</v>
      </c>
      <c r="J65206" s="1" t="str" cm="1">
        <f t="array" aca="1" ref="J65206" ca="1">IF(SUMPRODUCT(--ISNUMBER(SEARCH(MID(H65206,ROW(INDIRECT("1:"&amp;LEN(H65206))),1),"abcdefghijklmnopqrstuvwxyz")))&gt;0,"SI","NO")</f>
        <v>NO</v>
      </c>
      <c r="K65206">
        <v>3259</v>
      </c>
    </row>
    <row r="65207" spans="1:11" x14ac:dyDescent="0.3">
      <c r="A65207">
        <v>68888</v>
      </c>
      <c r="B65207" s="1" t="s">
        <v>27791</v>
      </c>
      <c r="C65207" s="1" t="s">
        <v>3224</v>
      </c>
      <c r="D65207" s="1" t="s">
        <v>28925</v>
      </c>
      <c r="E65207" s="1" t="str">
        <f t="shared" si="1018"/>
        <v>Piso</v>
      </c>
      <c r="F65207" s="7">
        <v>650</v>
      </c>
      <c r="G65207">
        <v>1</v>
      </c>
      <c r="H65207" s="16">
        <v>60</v>
      </c>
      <c r="I65207" s="18">
        <f>rent_spain_scraping_dataset[[#This Row],[precio]]/rent_spain_scraping_dataset[[#This Row],[metros]]</f>
        <v>10.833333333333334</v>
      </c>
      <c r="J65207" s="1" t="str" cm="1">
        <f t="array" aca="1" ref="J65207" ca="1">IF(SUMPRODUCT(--ISNUMBER(SEARCH(MID(H65207,ROW(INDIRECT("1:"&amp;LEN(H65207))),1),"abcdefghijklmnopqrstuvwxyz")))&gt;0,"SI","NO")</f>
        <v>NO</v>
      </c>
      <c r="K65207">
        <v>3259</v>
      </c>
    </row>
    <row r="65208" spans="1:11" x14ac:dyDescent="0.3">
      <c r="A65208">
        <v>68889</v>
      </c>
      <c r="B65208" s="1" t="s">
        <v>27791</v>
      </c>
      <c r="C65208" s="1" t="s">
        <v>3224</v>
      </c>
      <c r="D65208" s="1" t="s">
        <v>28989</v>
      </c>
      <c r="E65208" s="1" t="str">
        <f t="shared" si="1018"/>
        <v>Piso</v>
      </c>
      <c r="F65208" s="7">
        <v>375</v>
      </c>
      <c r="G65208">
        <v>1</v>
      </c>
      <c r="H65208" s="16">
        <v>44</v>
      </c>
      <c r="I65208" s="18">
        <f>rent_spain_scraping_dataset[[#This Row],[precio]]/rent_spain_scraping_dataset[[#This Row],[metros]]</f>
        <v>8.5227272727272734</v>
      </c>
      <c r="J65208" s="1" t="str" cm="1">
        <f t="array" aca="1" ref="J65208" ca="1">IF(SUMPRODUCT(--ISNUMBER(SEARCH(MID(H65208,ROW(INDIRECT("1:"&amp;LEN(H65208))),1),"abcdefghijklmnopqrstuvwxyz")))&gt;0,"SI","NO")</f>
        <v>NO</v>
      </c>
      <c r="K65208">
        <v>3259</v>
      </c>
    </row>
    <row r="65209" spans="1:11" x14ac:dyDescent="0.3">
      <c r="A65209">
        <v>68890</v>
      </c>
      <c r="B65209" s="1" t="s">
        <v>27791</v>
      </c>
      <c r="C65209" s="1" t="s">
        <v>3224</v>
      </c>
      <c r="D65209" s="1" t="s">
        <v>28990</v>
      </c>
      <c r="E65209" s="1" t="str">
        <f t="shared" si="1018"/>
        <v>Piso</v>
      </c>
      <c r="F65209" s="7">
        <v>900</v>
      </c>
      <c r="G65209">
        <v>3</v>
      </c>
      <c r="H65209" s="16">
        <v>90</v>
      </c>
      <c r="I65209" s="18">
        <f>rent_spain_scraping_dataset[[#This Row],[precio]]/rent_spain_scraping_dataset[[#This Row],[metros]]</f>
        <v>10</v>
      </c>
      <c r="J65209" s="1" t="str" cm="1">
        <f t="array" aca="1" ref="J65209" ca="1">IF(SUMPRODUCT(--ISNUMBER(SEARCH(MID(H65209,ROW(INDIRECT("1:"&amp;LEN(H65209))),1),"abcdefghijklmnopqrstuvwxyz")))&gt;0,"SI","NO")</f>
        <v>NO</v>
      </c>
      <c r="K65209">
        <v>3259</v>
      </c>
    </row>
    <row r="65210" spans="1:11" x14ac:dyDescent="0.3">
      <c r="A65210">
        <v>68891</v>
      </c>
      <c r="B65210" s="1" t="s">
        <v>27791</v>
      </c>
      <c r="C65210" s="1" t="s">
        <v>3224</v>
      </c>
      <c r="D65210" s="1" t="s">
        <v>28991</v>
      </c>
      <c r="E65210" s="1" t="str">
        <f t="shared" si="1018"/>
        <v>Casa</v>
      </c>
      <c r="F65210" s="7">
        <v>600</v>
      </c>
      <c r="G65210">
        <v>3</v>
      </c>
      <c r="H65210" s="16">
        <v>75</v>
      </c>
      <c r="I65210" s="18">
        <f>rent_spain_scraping_dataset[[#This Row],[precio]]/rent_spain_scraping_dataset[[#This Row],[metros]]</f>
        <v>8</v>
      </c>
      <c r="J65210" s="1" t="str" cm="1">
        <f t="array" aca="1" ref="J65210" ca="1">IF(SUMPRODUCT(--ISNUMBER(SEARCH(MID(H65210,ROW(INDIRECT("1:"&amp;LEN(H65210))),1),"abcdefghijklmnopqrstuvwxyz")))&gt;0,"SI","NO")</f>
        <v>NO</v>
      </c>
      <c r="K65210">
        <v>3259</v>
      </c>
    </row>
    <row r="65211" spans="1:11" x14ac:dyDescent="0.3">
      <c r="A65211">
        <v>68892</v>
      </c>
      <c r="B65211" s="1" t="s">
        <v>27791</v>
      </c>
      <c r="C65211" s="1" t="s">
        <v>3224</v>
      </c>
      <c r="D65211" s="1" t="s">
        <v>28992</v>
      </c>
      <c r="E65211" s="1" t="str">
        <f t="shared" si="1018"/>
        <v>Piso</v>
      </c>
      <c r="F65211" s="7">
        <v>675</v>
      </c>
      <c r="G65211">
        <v>3</v>
      </c>
      <c r="H65211" s="16">
        <v>70</v>
      </c>
      <c r="I65211" s="18">
        <f>rent_spain_scraping_dataset[[#This Row],[precio]]/rent_spain_scraping_dataset[[#This Row],[metros]]</f>
        <v>9.6428571428571423</v>
      </c>
      <c r="J65211" s="1" t="str" cm="1">
        <f t="array" aca="1" ref="J65211" ca="1">IF(SUMPRODUCT(--ISNUMBER(SEARCH(MID(H65211,ROW(INDIRECT("1:"&amp;LEN(H65211))),1),"abcdefghijklmnopqrstuvwxyz")))&gt;0,"SI","NO")</f>
        <v>NO</v>
      </c>
      <c r="K65211">
        <v>3259</v>
      </c>
    </row>
    <row r="65212" spans="1:11" x14ac:dyDescent="0.3">
      <c r="A65212">
        <v>68893</v>
      </c>
      <c r="B65212" s="1" t="s">
        <v>27791</v>
      </c>
      <c r="C65212" s="1" t="s">
        <v>3224</v>
      </c>
      <c r="D65212" s="1" t="s">
        <v>28993</v>
      </c>
      <c r="E65212" s="1" t="str">
        <f t="shared" si="1018"/>
        <v>Piso</v>
      </c>
      <c r="F65212" s="7">
        <v>525</v>
      </c>
      <c r="G65212">
        <v>1</v>
      </c>
      <c r="H65212" s="16">
        <v>55</v>
      </c>
      <c r="I65212" s="18">
        <f>rent_spain_scraping_dataset[[#This Row],[precio]]/rent_spain_scraping_dataset[[#This Row],[metros]]</f>
        <v>9.545454545454545</v>
      </c>
      <c r="J65212" s="1" t="str" cm="1">
        <f t="array" aca="1" ref="J65212" ca="1">IF(SUMPRODUCT(--ISNUMBER(SEARCH(MID(H65212,ROW(INDIRECT("1:"&amp;LEN(H65212))),1),"abcdefghijklmnopqrstuvwxyz")))&gt;0,"SI","NO")</f>
        <v>NO</v>
      </c>
      <c r="K65212">
        <v>3259</v>
      </c>
    </row>
    <row r="65213" spans="1:11" x14ac:dyDescent="0.3">
      <c r="A65213">
        <v>68894</v>
      </c>
      <c r="B65213" s="1" t="s">
        <v>27791</v>
      </c>
      <c r="C65213" s="1" t="s">
        <v>3224</v>
      </c>
      <c r="D65213" s="1" t="s">
        <v>27903</v>
      </c>
      <c r="E65213" s="1" t="str">
        <f t="shared" si="1018"/>
        <v>Piso</v>
      </c>
      <c r="F65213" s="7">
        <v>750</v>
      </c>
      <c r="G65213">
        <v>2</v>
      </c>
      <c r="H65213" s="16">
        <v>81</v>
      </c>
      <c r="I65213" s="18">
        <f>rent_spain_scraping_dataset[[#This Row],[precio]]/rent_spain_scraping_dataset[[#This Row],[metros]]</f>
        <v>9.2592592592592595</v>
      </c>
      <c r="J65213" s="1" t="str" cm="1">
        <f t="array" aca="1" ref="J65213" ca="1">IF(SUMPRODUCT(--ISNUMBER(SEARCH(MID(H65213,ROW(INDIRECT("1:"&amp;LEN(H65213))),1),"abcdefghijklmnopqrstuvwxyz")))&gt;0,"SI","NO")</f>
        <v>NO</v>
      </c>
      <c r="K65213">
        <v>3259</v>
      </c>
    </row>
    <row r="65214" spans="1:11" x14ac:dyDescent="0.3">
      <c r="A65214">
        <v>68895</v>
      </c>
      <c r="B65214" s="1" t="s">
        <v>27791</v>
      </c>
      <c r="C65214" s="1" t="s">
        <v>3224</v>
      </c>
      <c r="D65214" s="1" t="s">
        <v>28994</v>
      </c>
      <c r="E65214" s="1" t="str">
        <f t="shared" si="1018"/>
        <v>Piso</v>
      </c>
      <c r="F65214" s="7">
        <v>650</v>
      </c>
      <c r="G65214">
        <v>3</v>
      </c>
      <c r="H65214" s="16">
        <v>85</v>
      </c>
      <c r="I65214" s="18">
        <f>rent_spain_scraping_dataset[[#This Row],[precio]]/rent_spain_scraping_dataset[[#This Row],[metros]]</f>
        <v>7.6470588235294121</v>
      </c>
      <c r="J65214" s="1" t="str" cm="1">
        <f t="array" aca="1" ref="J65214" ca="1">IF(SUMPRODUCT(--ISNUMBER(SEARCH(MID(H65214,ROW(INDIRECT("1:"&amp;LEN(H65214))),1),"abcdefghijklmnopqrstuvwxyz")))&gt;0,"SI","NO")</f>
        <v>NO</v>
      </c>
      <c r="K65214">
        <v>3259</v>
      </c>
    </row>
    <row r="65215" spans="1:11" x14ac:dyDescent="0.3">
      <c r="A65215">
        <v>68896</v>
      </c>
      <c r="B65215" s="1" t="s">
        <v>27791</v>
      </c>
      <c r="C65215" s="1" t="s">
        <v>3224</v>
      </c>
      <c r="D65215" s="1" t="s">
        <v>28995</v>
      </c>
      <c r="E65215" s="1" t="str">
        <f t="shared" si="1018"/>
        <v>Piso</v>
      </c>
      <c r="F65215" s="7">
        <v>950</v>
      </c>
      <c r="G65215">
        <v>3</v>
      </c>
      <c r="H65215" s="16">
        <v>130</v>
      </c>
      <c r="I65215" s="18">
        <f>rent_spain_scraping_dataset[[#This Row],[precio]]/rent_spain_scraping_dataset[[#This Row],[metros]]</f>
        <v>7.3076923076923075</v>
      </c>
      <c r="J65215" s="1" t="str" cm="1">
        <f t="array" aca="1" ref="J65215" ca="1">IF(SUMPRODUCT(--ISNUMBER(SEARCH(MID(H65215,ROW(INDIRECT("1:"&amp;LEN(H65215))),1),"abcdefghijklmnopqrstuvwxyz")))&gt;0,"SI","NO")</f>
        <v>NO</v>
      </c>
      <c r="K65215">
        <v>3259</v>
      </c>
    </row>
    <row r="65216" spans="1:11" x14ac:dyDescent="0.3">
      <c r="A65216">
        <v>68897</v>
      </c>
      <c r="B65216" s="1" t="s">
        <v>27791</v>
      </c>
      <c r="C65216" s="1" t="s">
        <v>3224</v>
      </c>
      <c r="D65216" s="1" t="s">
        <v>28996</v>
      </c>
      <c r="E65216" s="1" t="str">
        <f t="shared" si="1018"/>
        <v>Casa</v>
      </c>
      <c r="F65216" s="7">
        <v>450</v>
      </c>
      <c r="G65216">
        <v>3</v>
      </c>
      <c r="H65216" s="16">
        <v>100</v>
      </c>
      <c r="I65216" s="18">
        <f>rent_spain_scraping_dataset[[#This Row],[precio]]/rent_spain_scraping_dataset[[#This Row],[metros]]</f>
        <v>4.5</v>
      </c>
      <c r="J65216" s="1" t="str" cm="1">
        <f t="array" aca="1" ref="J65216" ca="1">IF(SUMPRODUCT(--ISNUMBER(SEARCH(MID(H65216,ROW(INDIRECT("1:"&amp;LEN(H65216))),1),"abcdefghijklmnopqrstuvwxyz")))&gt;0,"SI","NO")</f>
        <v>NO</v>
      </c>
      <c r="K65216">
        <v>3259</v>
      </c>
    </row>
    <row r="65217" spans="1:11" x14ac:dyDescent="0.3">
      <c r="A65217">
        <v>68898</v>
      </c>
      <c r="B65217" s="1" t="s">
        <v>27791</v>
      </c>
      <c r="C65217" s="1" t="s">
        <v>3224</v>
      </c>
      <c r="D65217" s="1" t="s">
        <v>28204</v>
      </c>
      <c r="E65217" s="1" t="str">
        <f t="shared" si="1018"/>
        <v>Piso</v>
      </c>
      <c r="F65217" s="7">
        <v>600</v>
      </c>
      <c r="G65217">
        <v>1</v>
      </c>
      <c r="H65217" s="16">
        <v>50</v>
      </c>
      <c r="I65217" s="18">
        <f>rent_spain_scraping_dataset[[#This Row],[precio]]/rent_spain_scraping_dataset[[#This Row],[metros]]</f>
        <v>12</v>
      </c>
      <c r="J65217" s="1" t="str" cm="1">
        <f t="array" aca="1" ref="J65217" ca="1">IF(SUMPRODUCT(--ISNUMBER(SEARCH(MID(H65217,ROW(INDIRECT("1:"&amp;LEN(H65217))),1),"abcdefghijklmnopqrstuvwxyz")))&gt;0,"SI","NO")</f>
        <v>NO</v>
      </c>
      <c r="K65217">
        <v>3259</v>
      </c>
    </row>
    <row r="65218" spans="1:11" x14ac:dyDescent="0.3">
      <c r="A65218">
        <v>68899</v>
      </c>
      <c r="B65218" s="1" t="s">
        <v>27791</v>
      </c>
      <c r="C65218" s="1" t="s">
        <v>3224</v>
      </c>
      <c r="D65218" s="1" t="s">
        <v>28997</v>
      </c>
      <c r="E65218" s="1" t="str">
        <f t="shared" ref="E65218:E65281" si="1019">IFERROR(LEFT(D65218, FIND(" ", D65218) - 1), D65218)</f>
        <v>Piso</v>
      </c>
      <c r="F65218" s="7">
        <v>720</v>
      </c>
      <c r="G65218">
        <v>3</v>
      </c>
      <c r="H65218" s="16">
        <v>139</v>
      </c>
      <c r="I65218" s="18">
        <f>rent_spain_scraping_dataset[[#This Row],[precio]]/rent_spain_scraping_dataset[[#This Row],[metros]]</f>
        <v>5.1798561151079134</v>
      </c>
      <c r="J65218" s="1" t="str" cm="1">
        <f t="array" aca="1" ref="J65218" ca="1">IF(SUMPRODUCT(--ISNUMBER(SEARCH(MID(H65218,ROW(INDIRECT("1:"&amp;LEN(H65218))),1),"abcdefghijklmnopqrstuvwxyz")))&gt;0,"SI","NO")</f>
        <v>NO</v>
      </c>
      <c r="K65218">
        <v>3259</v>
      </c>
    </row>
    <row r="65219" spans="1:11" x14ac:dyDescent="0.3">
      <c r="A65219">
        <v>68900</v>
      </c>
      <c r="B65219" s="1" t="s">
        <v>27791</v>
      </c>
      <c r="C65219" s="1" t="s">
        <v>3224</v>
      </c>
      <c r="D65219" s="1" t="s">
        <v>28379</v>
      </c>
      <c r="E65219" s="1" t="str">
        <f t="shared" si="1019"/>
        <v>Piso</v>
      </c>
      <c r="F65219" s="7">
        <v>950</v>
      </c>
      <c r="G65219">
        <v>3</v>
      </c>
      <c r="H65219" s="16">
        <v>120</v>
      </c>
      <c r="I65219" s="18">
        <f>rent_spain_scraping_dataset[[#This Row],[precio]]/rent_spain_scraping_dataset[[#This Row],[metros]]</f>
        <v>7.916666666666667</v>
      </c>
      <c r="J65219" s="1" t="str" cm="1">
        <f t="array" aca="1" ref="J65219" ca="1">IF(SUMPRODUCT(--ISNUMBER(SEARCH(MID(H65219,ROW(INDIRECT("1:"&amp;LEN(H65219))),1),"abcdefghijklmnopqrstuvwxyz")))&gt;0,"SI","NO")</f>
        <v>NO</v>
      </c>
      <c r="K65219">
        <v>3259</v>
      </c>
    </row>
    <row r="65220" spans="1:11" x14ac:dyDescent="0.3">
      <c r="A65220">
        <v>68901</v>
      </c>
      <c r="B65220" s="1" t="s">
        <v>27791</v>
      </c>
      <c r="C65220" s="1" t="s">
        <v>3224</v>
      </c>
      <c r="D65220" s="1" t="s">
        <v>28998</v>
      </c>
      <c r="E65220" s="1" t="str">
        <f t="shared" si="1019"/>
        <v>Piso</v>
      </c>
      <c r="F65220" s="7">
        <v>595</v>
      </c>
      <c r="G65220">
        <v>1</v>
      </c>
      <c r="H65220" s="16">
        <v>72</v>
      </c>
      <c r="I65220" s="18">
        <f>rent_spain_scraping_dataset[[#This Row],[precio]]/rent_spain_scraping_dataset[[#This Row],[metros]]</f>
        <v>8.2638888888888893</v>
      </c>
      <c r="J65220" s="1" t="str" cm="1">
        <f t="array" aca="1" ref="J65220" ca="1">IF(SUMPRODUCT(--ISNUMBER(SEARCH(MID(H65220,ROW(INDIRECT("1:"&amp;LEN(H65220))),1),"abcdefghijklmnopqrstuvwxyz")))&gt;0,"SI","NO")</f>
        <v>NO</v>
      </c>
      <c r="K65220">
        <v>3259</v>
      </c>
    </row>
    <row r="65221" spans="1:11" x14ac:dyDescent="0.3">
      <c r="A65221">
        <v>68902</v>
      </c>
      <c r="B65221" s="1" t="s">
        <v>27791</v>
      </c>
      <c r="C65221" s="1" t="s">
        <v>3224</v>
      </c>
      <c r="D65221" s="1" t="s">
        <v>28999</v>
      </c>
      <c r="E65221" s="1" t="str">
        <f t="shared" si="1019"/>
        <v>Piso</v>
      </c>
      <c r="F65221" s="7">
        <v>750</v>
      </c>
      <c r="G65221">
        <v>1</v>
      </c>
      <c r="H65221" s="16">
        <v>70</v>
      </c>
      <c r="I65221" s="18">
        <f>rent_spain_scraping_dataset[[#This Row],[precio]]/rent_spain_scraping_dataset[[#This Row],[metros]]</f>
        <v>10.714285714285714</v>
      </c>
      <c r="J65221" s="1" t="str" cm="1">
        <f t="array" aca="1" ref="J65221" ca="1">IF(SUMPRODUCT(--ISNUMBER(SEARCH(MID(H65221,ROW(INDIRECT("1:"&amp;LEN(H65221))),1),"abcdefghijklmnopqrstuvwxyz")))&gt;0,"SI","NO")</f>
        <v>NO</v>
      </c>
      <c r="K65221">
        <v>3259</v>
      </c>
    </row>
    <row r="65222" spans="1:11" x14ac:dyDescent="0.3">
      <c r="A65222">
        <v>68903</v>
      </c>
      <c r="B65222" s="1" t="s">
        <v>27791</v>
      </c>
      <c r="C65222" s="1" t="s">
        <v>3224</v>
      </c>
      <c r="D65222" s="1" t="s">
        <v>29000</v>
      </c>
      <c r="E65222" s="1" t="str">
        <f t="shared" si="1019"/>
        <v>Casa</v>
      </c>
      <c r="F65222" s="7">
        <v>500</v>
      </c>
      <c r="G65222">
        <v>4</v>
      </c>
      <c r="H65222" s="16">
        <v>250</v>
      </c>
      <c r="I65222" s="18">
        <f>rent_spain_scraping_dataset[[#This Row],[precio]]/rent_spain_scraping_dataset[[#This Row],[metros]]</f>
        <v>2</v>
      </c>
      <c r="J65222" s="1" t="str" cm="1">
        <f t="array" aca="1" ref="J65222" ca="1">IF(SUMPRODUCT(--ISNUMBER(SEARCH(MID(H65222,ROW(INDIRECT("1:"&amp;LEN(H65222))),1),"abcdefghijklmnopqrstuvwxyz")))&gt;0,"SI","NO")</f>
        <v>NO</v>
      </c>
      <c r="K65222">
        <v>3259</v>
      </c>
    </row>
    <row r="65223" spans="1:11" x14ac:dyDescent="0.3">
      <c r="A65223">
        <v>68904</v>
      </c>
      <c r="B65223" s="1" t="s">
        <v>27791</v>
      </c>
      <c r="C65223" s="1" t="s">
        <v>3224</v>
      </c>
      <c r="D65223" s="1" t="s">
        <v>28164</v>
      </c>
      <c r="E65223" s="1" t="str">
        <f t="shared" si="1019"/>
        <v>Piso</v>
      </c>
      <c r="F65223" s="7">
        <v>780</v>
      </c>
      <c r="G65223">
        <v>1</v>
      </c>
      <c r="H65223" s="16">
        <v>50</v>
      </c>
      <c r="I65223" s="18">
        <f>rent_spain_scraping_dataset[[#This Row],[precio]]/rent_spain_scraping_dataset[[#This Row],[metros]]</f>
        <v>15.6</v>
      </c>
      <c r="J65223" s="1" t="str" cm="1">
        <f t="array" aca="1" ref="J65223" ca="1">IF(SUMPRODUCT(--ISNUMBER(SEARCH(MID(H65223,ROW(INDIRECT("1:"&amp;LEN(H65223))),1),"abcdefghijklmnopqrstuvwxyz")))&gt;0,"SI","NO")</f>
        <v>NO</v>
      </c>
      <c r="K65223">
        <v>3259</v>
      </c>
    </row>
    <row r="65224" spans="1:11" x14ac:dyDescent="0.3">
      <c r="A65224">
        <v>68905</v>
      </c>
      <c r="B65224" s="1" t="s">
        <v>27791</v>
      </c>
      <c r="C65224" s="1" t="s">
        <v>3224</v>
      </c>
      <c r="D65224" s="1" t="s">
        <v>29001</v>
      </c>
      <c r="E65224" s="1" t="str">
        <f t="shared" si="1019"/>
        <v>Piso</v>
      </c>
      <c r="F65224" s="7">
        <v>800</v>
      </c>
      <c r="G65224">
        <v>3</v>
      </c>
      <c r="H65224" s="16">
        <v>90</v>
      </c>
      <c r="I65224" s="18">
        <f>rent_spain_scraping_dataset[[#This Row],[precio]]/rent_spain_scraping_dataset[[#This Row],[metros]]</f>
        <v>8.8888888888888893</v>
      </c>
      <c r="J65224" s="1" t="str" cm="1">
        <f t="array" aca="1" ref="J65224" ca="1">IF(SUMPRODUCT(--ISNUMBER(SEARCH(MID(H65224,ROW(INDIRECT("1:"&amp;LEN(H65224))),1),"abcdefghijklmnopqrstuvwxyz")))&gt;0,"SI","NO")</f>
        <v>NO</v>
      </c>
      <c r="K65224">
        <v>3259</v>
      </c>
    </row>
    <row r="65225" spans="1:11" x14ac:dyDescent="0.3">
      <c r="A65225">
        <v>68906</v>
      </c>
      <c r="B65225" s="1" t="s">
        <v>27791</v>
      </c>
      <c r="C65225" s="1" t="s">
        <v>3224</v>
      </c>
      <c r="D65225" s="1" t="s">
        <v>27947</v>
      </c>
      <c r="E65225" s="1" t="str">
        <f t="shared" si="1019"/>
        <v>Piso</v>
      </c>
      <c r="F65225" s="7">
        <v>850</v>
      </c>
      <c r="G65225">
        <v>2</v>
      </c>
      <c r="H65225" s="16">
        <v>80</v>
      </c>
      <c r="I65225" s="18">
        <f>rent_spain_scraping_dataset[[#This Row],[precio]]/rent_spain_scraping_dataset[[#This Row],[metros]]</f>
        <v>10.625</v>
      </c>
      <c r="J65225" s="1" t="str" cm="1">
        <f t="array" aca="1" ref="J65225" ca="1">IF(SUMPRODUCT(--ISNUMBER(SEARCH(MID(H65225,ROW(INDIRECT("1:"&amp;LEN(H65225))),1),"abcdefghijklmnopqrstuvwxyz")))&gt;0,"SI","NO")</f>
        <v>NO</v>
      </c>
      <c r="K65225">
        <v>3259</v>
      </c>
    </row>
    <row r="65226" spans="1:11" x14ac:dyDescent="0.3">
      <c r="A65226">
        <v>68907</v>
      </c>
      <c r="B65226" s="1" t="s">
        <v>27791</v>
      </c>
      <c r="C65226" s="1" t="s">
        <v>3224</v>
      </c>
      <c r="D65226" s="1" t="s">
        <v>29002</v>
      </c>
      <c r="E65226" s="1" t="str">
        <f t="shared" si="1019"/>
        <v>Piso</v>
      </c>
      <c r="F65226" s="7">
        <v>600</v>
      </c>
      <c r="G65226">
        <v>2</v>
      </c>
      <c r="H65226" s="16">
        <v>60</v>
      </c>
      <c r="I65226" s="18">
        <f>rent_spain_scraping_dataset[[#This Row],[precio]]/rent_spain_scraping_dataset[[#This Row],[metros]]</f>
        <v>10</v>
      </c>
      <c r="J65226" s="1" t="str" cm="1">
        <f t="array" aca="1" ref="J65226" ca="1">IF(SUMPRODUCT(--ISNUMBER(SEARCH(MID(H65226,ROW(INDIRECT("1:"&amp;LEN(H65226))),1),"abcdefghijklmnopqrstuvwxyz")))&gt;0,"SI","NO")</f>
        <v>NO</v>
      </c>
      <c r="K65226">
        <v>3259</v>
      </c>
    </row>
    <row r="65227" spans="1:11" x14ac:dyDescent="0.3">
      <c r="A65227">
        <v>68908</v>
      </c>
      <c r="B65227" s="1" t="s">
        <v>27791</v>
      </c>
      <c r="C65227" s="1" t="s">
        <v>3224</v>
      </c>
      <c r="D65227" s="1" t="s">
        <v>29003</v>
      </c>
      <c r="E65227" s="1" t="str">
        <f t="shared" si="1019"/>
        <v>Piso</v>
      </c>
      <c r="F65227" s="7">
        <v>850</v>
      </c>
      <c r="G65227">
        <v>3</v>
      </c>
      <c r="H65227" s="16">
        <v>110</v>
      </c>
      <c r="I65227" s="18">
        <f>rent_spain_scraping_dataset[[#This Row],[precio]]/rent_spain_scraping_dataset[[#This Row],[metros]]</f>
        <v>7.7272727272727275</v>
      </c>
      <c r="J65227" s="1" t="str" cm="1">
        <f t="array" aca="1" ref="J65227" ca="1">IF(SUMPRODUCT(--ISNUMBER(SEARCH(MID(H65227,ROW(INDIRECT("1:"&amp;LEN(H65227))),1),"abcdefghijklmnopqrstuvwxyz")))&gt;0,"SI","NO")</f>
        <v>NO</v>
      </c>
      <c r="K65227">
        <v>3259</v>
      </c>
    </row>
    <row r="65228" spans="1:11" x14ac:dyDescent="0.3">
      <c r="A65228">
        <v>68909</v>
      </c>
      <c r="B65228" s="1" t="s">
        <v>27791</v>
      </c>
      <c r="C65228" s="1" t="s">
        <v>3224</v>
      </c>
      <c r="D65228" s="1" t="s">
        <v>29004</v>
      </c>
      <c r="E65228" s="1" t="str">
        <f t="shared" si="1019"/>
        <v>Piso</v>
      </c>
      <c r="F65228" s="7">
        <v>430</v>
      </c>
      <c r="G65228">
        <v>1</v>
      </c>
      <c r="H65228" s="16">
        <v>60</v>
      </c>
      <c r="I65228" s="18">
        <f>rent_spain_scraping_dataset[[#This Row],[precio]]/rent_spain_scraping_dataset[[#This Row],[metros]]</f>
        <v>7.166666666666667</v>
      </c>
      <c r="J65228" s="1" t="str" cm="1">
        <f t="array" aca="1" ref="J65228" ca="1">IF(SUMPRODUCT(--ISNUMBER(SEARCH(MID(H65228,ROW(INDIRECT("1:"&amp;LEN(H65228))),1),"abcdefghijklmnopqrstuvwxyz")))&gt;0,"SI","NO")</f>
        <v>NO</v>
      </c>
      <c r="K65228">
        <v>3259</v>
      </c>
    </row>
    <row r="65229" spans="1:11" x14ac:dyDescent="0.3">
      <c r="A65229">
        <v>68910</v>
      </c>
      <c r="B65229" s="1" t="s">
        <v>27791</v>
      </c>
      <c r="C65229" s="1" t="s">
        <v>3224</v>
      </c>
      <c r="D65229" s="1" t="s">
        <v>29005</v>
      </c>
      <c r="E65229" s="1" t="str">
        <f t="shared" si="1019"/>
        <v>Piso</v>
      </c>
      <c r="F65229" s="7">
        <v>500</v>
      </c>
      <c r="G65229">
        <v>3</v>
      </c>
      <c r="H65229" s="16">
        <v>100</v>
      </c>
      <c r="I65229" s="18">
        <f>rent_spain_scraping_dataset[[#This Row],[precio]]/rent_spain_scraping_dataset[[#This Row],[metros]]</f>
        <v>5</v>
      </c>
      <c r="J65229" s="1" t="str" cm="1">
        <f t="array" aca="1" ref="J65229" ca="1">IF(SUMPRODUCT(--ISNUMBER(SEARCH(MID(H65229,ROW(INDIRECT("1:"&amp;LEN(H65229))),1),"abcdefghijklmnopqrstuvwxyz")))&gt;0,"SI","NO")</f>
        <v>NO</v>
      </c>
      <c r="K65229">
        <v>3259</v>
      </c>
    </row>
    <row r="65230" spans="1:11" x14ac:dyDescent="0.3">
      <c r="A65230">
        <v>68911</v>
      </c>
      <c r="B65230" s="1" t="s">
        <v>27791</v>
      </c>
      <c r="C65230" s="1" t="s">
        <v>3224</v>
      </c>
      <c r="D65230" s="1" t="s">
        <v>29006</v>
      </c>
      <c r="E65230" s="1" t="str">
        <f t="shared" si="1019"/>
        <v>Piso</v>
      </c>
      <c r="F65230" s="7">
        <v>900</v>
      </c>
      <c r="G65230">
        <v>2</v>
      </c>
      <c r="H65230" s="16">
        <v>100</v>
      </c>
      <c r="I65230" s="18">
        <f>rent_spain_scraping_dataset[[#This Row],[precio]]/rent_spain_scraping_dataset[[#This Row],[metros]]</f>
        <v>9</v>
      </c>
      <c r="J65230" s="1" t="str" cm="1">
        <f t="array" aca="1" ref="J65230" ca="1">IF(SUMPRODUCT(--ISNUMBER(SEARCH(MID(H65230,ROW(INDIRECT("1:"&amp;LEN(H65230))),1),"abcdefghijklmnopqrstuvwxyz")))&gt;0,"SI","NO")</f>
        <v>NO</v>
      </c>
      <c r="K65230">
        <v>3259</v>
      </c>
    </row>
    <row r="65231" spans="1:11" x14ac:dyDescent="0.3">
      <c r="A65231">
        <v>68912</v>
      </c>
      <c r="B65231" s="1" t="s">
        <v>27791</v>
      </c>
      <c r="C65231" s="1" t="s">
        <v>3224</v>
      </c>
      <c r="D65231" s="1" t="s">
        <v>29007</v>
      </c>
      <c r="E65231" s="1" t="str">
        <f t="shared" si="1019"/>
        <v>Ático</v>
      </c>
      <c r="F65231" s="7">
        <v>2800</v>
      </c>
      <c r="G65231">
        <v>3</v>
      </c>
      <c r="H65231" s="16">
        <v>166</v>
      </c>
      <c r="I65231" s="18">
        <f>rent_spain_scraping_dataset[[#This Row],[precio]]/rent_spain_scraping_dataset[[#This Row],[metros]]</f>
        <v>16.867469879518072</v>
      </c>
      <c r="J65231" s="1" t="str" cm="1">
        <f t="array" aca="1" ref="J65231" ca="1">IF(SUMPRODUCT(--ISNUMBER(SEARCH(MID(H65231,ROW(INDIRECT("1:"&amp;LEN(H65231))),1),"abcdefghijklmnopqrstuvwxyz")))&gt;0,"SI","NO")</f>
        <v>NO</v>
      </c>
      <c r="K65231">
        <v>3259</v>
      </c>
    </row>
    <row r="65232" spans="1:11" x14ac:dyDescent="0.3">
      <c r="A65232">
        <v>68913</v>
      </c>
      <c r="B65232" s="1" t="s">
        <v>27791</v>
      </c>
      <c r="C65232" s="1" t="s">
        <v>3224</v>
      </c>
      <c r="D65232" s="1" t="s">
        <v>29008</v>
      </c>
      <c r="E65232" s="1" t="str">
        <f t="shared" si="1019"/>
        <v>Piso</v>
      </c>
      <c r="F65232" s="7">
        <v>650</v>
      </c>
      <c r="G65232">
        <v>1</v>
      </c>
      <c r="H65232" s="16">
        <v>60</v>
      </c>
      <c r="I65232" s="18">
        <f>rent_spain_scraping_dataset[[#This Row],[precio]]/rent_spain_scraping_dataset[[#This Row],[metros]]</f>
        <v>10.833333333333334</v>
      </c>
      <c r="J65232" s="1" t="str" cm="1">
        <f t="array" aca="1" ref="J65232" ca="1">IF(SUMPRODUCT(--ISNUMBER(SEARCH(MID(H65232,ROW(INDIRECT("1:"&amp;LEN(H65232))),1),"abcdefghijklmnopqrstuvwxyz")))&gt;0,"SI","NO")</f>
        <v>NO</v>
      </c>
      <c r="K65232">
        <v>3259</v>
      </c>
    </row>
    <row r="65233" spans="1:11" x14ac:dyDescent="0.3">
      <c r="A65233">
        <v>68914</v>
      </c>
      <c r="B65233" s="1" t="s">
        <v>27791</v>
      </c>
      <c r="C65233" s="1" t="s">
        <v>3224</v>
      </c>
      <c r="D65233" s="1" t="s">
        <v>29009</v>
      </c>
      <c r="E65233" s="1" t="str">
        <f t="shared" si="1019"/>
        <v>Dúplex</v>
      </c>
      <c r="F65233" s="7">
        <v>800</v>
      </c>
      <c r="G65233">
        <v>2</v>
      </c>
      <c r="H65233" s="16">
        <v>80</v>
      </c>
      <c r="I65233" s="18">
        <f>rent_spain_scraping_dataset[[#This Row],[precio]]/rent_spain_scraping_dataset[[#This Row],[metros]]</f>
        <v>10</v>
      </c>
      <c r="J65233" s="1" t="str" cm="1">
        <f t="array" aca="1" ref="J65233" ca="1">IF(SUMPRODUCT(--ISNUMBER(SEARCH(MID(H65233,ROW(INDIRECT("1:"&amp;LEN(H65233))),1),"abcdefghijklmnopqrstuvwxyz")))&gt;0,"SI","NO")</f>
        <v>NO</v>
      </c>
      <c r="K65233">
        <v>3259</v>
      </c>
    </row>
    <row r="65234" spans="1:11" x14ac:dyDescent="0.3">
      <c r="A65234">
        <v>68915</v>
      </c>
      <c r="B65234" s="1" t="s">
        <v>27791</v>
      </c>
      <c r="C65234" s="1" t="s">
        <v>3224</v>
      </c>
      <c r="D65234" s="1" t="s">
        <v>29010</v>
      </c>
      <c r="E65234" s="1" t="str">
        <f t="shared" si="1019"/>
        <v>Piso</v>
      </c>
      <c r="F65234" s="7">
        <v>600</v>
      </c>
      <c r="G65234">
        <v>1</v>
      </c>
      <c r="H65234" s="16">
        <v>60</v>
      </c>
      <c r="I65234" s="18">
        <f>rent_spain_scraping_dataset[[#This Row],[precio]]/rent_spain_scraping_dataset[[#This Row],[metros]]</f>
        <v>10</v>
      </c>
      <c r="J65234" s="1" t="str" cm="1">
        <f t="array" aca="1" ref="J65234" ca="1">IF(SUMPRODUCT(--ISNUMBER(SEARCH(MID(H65234,ROW(INDIRECT("1:"&amp;LEN(H65234))),1),"abcdefghijklmnopqrstuvwxyz")))&gt;0,"SI","NO")</f>
        <v>NO</v>
      </c>
      <c r="K65234">
        <v>3259</v>
      </c>
    </row>
    <row r="65235" spans="1:11" x14ac:dyDescent="0.3">
      <c r="A65235">
        <v>68916</v>
      </c>
      <c r="B65235" s="1" t="s">
        <v>27791</v>
      </c>
      <c r="C65235" s="1" t="s">
        <v>3224</v>
      </c>
      <c r="D65235" s="1" t="s">
        <v>28284</v>
      </c>
      <c r="E65235" s="1" t="str">
        <f t="shared" si="1019"/>
        <v>Piso</v>
      </c>
      <c r="F65235" s="7">
        <v>600</v>
      </c>
      <c r="G65235">
        <v>1</v>
      </c>
      <c r="H65235" s="16">
        <v>50</v>
      </c>
      <c r="I65235" s="18">
        <f>rent_spain_scraping_dataset[[#This Row],[precio]]/rent_spain_scraping_dataset[[#This Row],[metros]]</f>
        <v>12</v>
      </c>
      <c r="J65235" s="1" t="str" cm="1">
        <f t="array" aca="1" ref="J65235" ca="1">IF(SUMPRODUCT(--ISNUMBER(SEARCH(MID(H65235,ROW(INDIRECT("1:"&amp;LEN(H65235))),1),"abcdefghijklmnopqrstuvwxyz")))&gt;0,"SI","NO")</f>
        <v>NO</v>
      </c>
      <c r="K65235">
        <v>3259</v>
      </c>
    </row>
    <row r="65236" spans="1:11" x14ac:dyDescent="0.3">
      <c r="A65236">
        <v>68917</v>
      </c>
      <c r="B65236" s="1" t="s">
        <v>27791</v>
      </c>
      <c r="C65236" s="1" t="s">
        <v>3224</v>
      </c>
      <c r="D65236" s="1" t="s">
        <v>28988</v>
      </c>
      <c r="E65236" s="1" t="str">
        <f t="shared" si="1019"/>
        <v>Piso</v>
      </c>
      <c r="F65236" s="7">
        <v>900</v>
      </c>
      <c r="G65236">
        <v>2</v>
      </c>
      <c r="H65236" s="16">
        <v>90</v>
      </c>
      <c r="I65236" s="18">
        <f>rent_spain_scraping_dataset[[#This Row],[precio]]/rent_spain_scraping_dataset[[#This Row],[metros]]</f>
        <v>10</v>
      </c>
      <c r="J65236" s="1" t="str" cm="1">
        <f t="array" aca="1" ref="J65236" ca="1">IF(SUMPRODUCT(--ISNUMBER(SEARCH(MID(H65236,ROW(INDIRECT("1:"&amp;LEN(H65236))),1),"abcdefghijklmnopqrstuvwxyz")))&gt;0,"SI","NO")</f>
        <v>NO</v>
      </c>
      <c r="K65236">
        <v>3259</v>
      </c>
    </row>
    <row r="65237" spans="1:11" x14ac:dyDescent="0.3">
      <c r="A65237">
        <v>68918</v>
      </c>
      <c r="B65237" s="1" t="s">
        <v>27791</v>
      </c>
      <c r="C65237" s="1" t="s">
        <v>3224</v>
      </c>
      <c r="D65237" s="1" t="s">
        <v>28925</v>
      </c>
      <c r="E65237" s="1" t="str">
        <f t="shared" si="1019"/>
        <v>Piso</v>
      </c>
      <c r="F65237" s="7">
        <v>650</v>
      </c>
      <c r="G65237">
        <v>1</v>
      </c>
      <c r="H65237" s="16">
        <v>60</v>
      </c>
      <c r="I65237" s="18">
        <f>rent_spain_scraping_dataset[[#This Row],[precio]]/rent_spain_scraping_dataset[[#This Row],[metros]]</f>
        <v>10.833333333333334</v>
      </c>
      <c r="J65237" s="1" t="str" cm="1">
        <f t="array" aca="1" ref="J65237" ca="1">IF(SUMPRODUCT(--ISNUMBER(SEARCH(MID(H65237,ROW(INDIRECT("1:"&amp;LEN(H65237))),1),"abcdefghijklmnopqrstuvwxyz")))&gt;0,"SI","NO")</f>
        <v>NO</v>
      </c>
      <c r="K65237">
        <v>3259</v>
      </c>
    </row>
    <row r="65238" spans="1:11" x14ac:dyDescent="0.3">
      <c r="A65238">
        <v>68919</v>
      </c>
      <c r="B65238" s="1" t="s">
        <v>27791</v>
      </c>
      <c r="C65238" s="1" t="s">
        <v>3224</v>
      </c>
      <c r="D65238" s="1" t="s">
        <v>28989</v>
      </c>
      <c r="E65238" s="1" t="str">
        <f t="shared" si="1019"/>
        <v>Piso</v>
      </c>
      <c r="F65238" s="7">
        <v>375</v>
      </c>
      <c r="G65238">
        <v>1</v>
      </c>
      <c r="H65238" s="16">
        <v>44</v>
      </c>
      <c r="I65238" s="18">
        <f>rent_spain_scraping_dataset[[#This Row],[precio]]/rent_spain_scraping_dataset[[#This Row],[metros]]</f>
        <v>8.5227272727272734</v>
      </c>
      <c r="J65238" s="1" t="str" cm="1">
        <f t="array" aca="1" ref="J65238" ca="1">IF(SUMPRODUCT(--ISNUMBER(SEARCH(MID(H65238,ROW(INDIRECT("1:"&amp;LEN(H65238))),1),"abcdefghijklmnopqrstuvwxyz")))&gt;0,"SI","NO")</f>
        <v>NO</v>
      </c>
      <c r="K65238">
        <v>3259</v>
      </c>
    </row>
    <row r="65239" spans="1:11" x14ac:dyDescent="0.3">
      <c r="A65239">
        <v>68920</v>
      </c>
      <c r="B65239" s="1" t="s">
        <v>27791</v>
      </c>
      <c r="C65239" s="1" t="s">
        <v>3224</v>
      </c>
      <c r="D65239" s="1" t="s">
        <v>28990</v>
      </c>
      <c r="E65239" s="1" t="str">
        <f t="shared" si="1019"/>
        <v>Piso</v>
      </c>
      <c r="F65239" s="7">
        <v>900</v>
      </c>
      <c r="G65239">
        <v>3</v>
      </c>
      <c r="H65239" s="16">
        <v>90</v>
      </c>
      <c r="I65239" s="18">
        <f>rent_spain_scraping_dataset[[#This Row],[precio]]/rent_spain_scraping_dataset[[#This Row],[metros]]</f>
        <v>10</v>
      </c>
      <c r="J65239" s="1" t="str" cm="1">
        <f t="array" aca="1" ref="J65239" ca="1">IF(SUMPRODUCT(--ISNUMBER(SEARCH(MID(H65239,ROW(INDIRECT("1:"&amp;LEN(H65239))),1),"abcdefghijklmnopqrstuvwxyz")))&gt;0,"SI","NO")</f>
        <v>NO</v>
      </c>
      <c r="K65239">
        <v>3259</v>
      </c>
    </row>
    <row r="65240" spans="1:11" x14ac:dyDescent="0.3">
      <c r="A65240">
        <v>68921</v>
      </c>
      <c r="B65240" s="1" t="s">
        <v>27791</v>
      </c>
      <c r="C65240" s="1" t="s">
        <v>3224</v>
      </c>
      <c r="D65240" s="1" t="s">
        <v>28991</v>
      </c>
      <c r="E65240" s="1" t="str">
        <f t="shared" si="1019"/>
        <v>Casa</v>
      </c>
      <c r="F65240" s="7">
        <v>600</v>
      </c>
      <c r="G65240">
        <v>3</v>
      </c>
      <c r="H65240" s="16">
        <v>75</v>
      </c>
      <c r="I65240" s="18">
        <f>rent_spain_scraping_dataset[[#This Row],[precio]]/rent_spain_scraping_dataset[[#This Row],[metros]]</f>
        <v>8</v>
      </c>
      <c r="J65240" s="1" t="str" cm="1">
        <f t="array" aca="1" ref="J65240" ca="1">IF(SUMPRODUCT(--ISNUMBER(SEARCH(MID(H65240,ROW(INDIRECT("1:"&amp;LEN(H65240))),1),"abcdefghijklmnopqrstuvwxyz")))&gt;0,"SI","NO")</f>
        <v>NO</v>
      </c>
      <c r="K65240">
        <v>3259</v>
      </c>
    </row>
    <row r="65241" spans="1:11" x14ac:dyDescent="0.3">
      <c r="A65241">
        <v>68922</v>
      </c>
      <c r="B65241" s="1" t="s">
        <v>27791</v>
      </c>
      <c r="C65241" s="1" t="s">
        <v>3224</v>
      </c>
      <c r="D65241" s="1" t="s">
        <v>28992</v>
      </c>
      <c r="E65241" s="1" t="str">
        <f t="shared" si="1019"/>
        <v>Piso</v>
      </c>
      <c r="F65241" s="7">
        <v>675</v>
      </c>
      <c r="G65241">
        <v>3</v>
      </c>
      <c r="H65241" s="16">
        <v>70</v>
      </c>
      <c r="I65241" s="18">
        <f>rent_spain_scraping_dataset[[#This Row],[precio]]/rent_spain_scraping_dataset[[#This Row],[metros]]</f>
        <v>9.6428571428571423</v>
      </c>
      <c r="J65241" s="1" t="str" cm="1">
        <f t="array" aca="1" ref="J65241" ca="1">IF(SUMPRODUCT(--ISNUMBER(SEARCH(MID(H65241,ROW(INDIRECT("1:"&amp;LEN(H65241))),1),"abcdefghijklmnopqrstuvwxyz")))&gt;0,"SI","NO")</f>
        <v>NO</v>
      </c>
      <c r="K65241">
        <v>3259</v>
      </c>
    </row>
    <row r="65242" spans="1:11" x14ac:dyDescent="0.3">
      <c r="A65242">
        <v>68923</v>
      </c>
      <c r="B65242" s="1" t="s">
        <v>27791</v>
      </c>
      <c r="C65242" s="1" t="s">
        <v>3224</v>
      </c>
      <c r="D65242" s="1" t="s">
        <v>28993</v>
      </c>
      <c r="E65242" s="1" t="str">
        <f t="shared" si="1019"/>
        <v>Piso</v>
      </c>
      <c r="F65242" s="7">
        <v>525</v>
      </c>
      <c r="G65242">
        <v>1</v>
      </c>
      <c r="H65242" s="16">
        <v>55</v>
      </c>
      <c r="I65242" s="18">
        <f>rent_spain_scraping_dataset[[#This Row],[precio]]/rent_spain_scraping_dataset[[#This Row],[metros]]</f>
        <v>9.545454545454545</v>
      </c>
      <c r="J65242" s="1" t="str" cm="1">
        <f t="array" aca="1" ref="J65242" ca="1">IF(SUMPRODUCT(--ISNUMBER(SEARCH(MID(H65242,ROW(INDIRECT("1:"&amp;LEN(H65242))),1),"abcdefghijklmnopqrstuvwxyz")))&gt;0,"SI","NO")</f>
        <v>NO</v>
      </c>
      <c r="K65242">
        <v>3259</v>
      </c>
    </row>
    <row r="65243" spans="1:11" x14ac:dyDescent="0.3">
      <c r="A65243">
        <v>68924</v>
      </c>
      <c r="B65243" s="1" t="s">
        <v>27791</v>
      </c>
      <c r="C65243" s="1" t="s">
        <v>3224</v>
      </c>
      <c r="D65243" s="1" t="s">
        <v>27903</v>
      </c>
      <c r="E65243" s="1" t="str">
        <f t="shared" si="1019"/>
        <v>Piso</v>
      </c>
      <c r="F65243" s="7">
        <v>750</v>
      </c>
      <c r="G65243">
        <v>2</v>
      </c>
      <c r="H65243" s="16">
        <v>81</v>
      </c>
      <c r="I65243" s="18">
        <f>rent_spain_scraping_dataset[[#This Row],[precio]]/rent_spain_scraping_dataset[[#This Row],[metros]]</f>
        <v>9.2592592592592595</v>
      </c>
      <c r="J65243" s="1" t="str" cm="1">
        <f t="array" aca="1" ref="J65243" ca="1">IF(SUMPRODUCT(--ISNUMBER(SEARCH(MID(H65243,ROW(INDIRECT("1:"&amp;LEN(H65243))),1),"abcdefghijklmnopqrstuvwxyz")))&gt;0,"SI","NO")</f>
        <v>NO</v>
      </c>
      <c r="K65243">
        <v>3259</v>
      </c>
    </row>
    <row r="65244" spans="1:11" x14ac:dyDescent="0.3">
      <c r="A65244">
        <v>68925</v>
      </c>
      <c r="B65244" s="1" t="s">
        <v>27791</v>
      </c>
      <c r="C65244" s="1" t="s">
        <v>3224</v>
      </c>
      <c r="D65244" s="1" t="s">
        <v>28994</v>
      </c>
      <c r="E65244" s="1" t="str">
        <f t="shared" si="1019"/>
        <v>Piso</v>
      </c>
      <c r="F65244" s="7">
        <v>650</v>
      </c>
      <c r="G65244">
        <v>3</v>
      </c>
      <c r="H65244" s="16">
        <v>85</v>
      </c>
      <c r="I65244" s="18">
        <f>rent_spain_scraping_dataset[[#This Row],[precio]]/rent_spain_scraping_dataset[[#This Row],[metros]]</f>
        <v>7.6470588235294121</v>
      </c>
      <c r="J65244" s="1" t="str" cm="1">
        <f t="array" aca="1" ref="J65244" ca="1">IF(SUMPRODUCT(--ISNUMBER(SEARCH(MID(H65244,ROW(INDIRECT("1:"&amp;LEN(H65244))),1),"abcdefghijklmnopqrstuvwxyz")))&gt;0,"SI","NO")</f>
        <v>NO</v>
      </c>
      <c r="K65244">
        <v>3259</v>
      </c>
    </row>
    <row r="65245" spans="1:11" x14ac:dyDescent="0.3">
      <c r="A65245">
        <v>68926</v>
      </c>
      <c r="B65245" s="1" t="s">
        <v>27791</v>
      </c>
      <c r="C65245" s="1" t="s">
        <v>3224</v>
      </c>
      <c r="D65245" s="1" t="s">
        <v>28995</v>
      </c>
      <c r="E65245" s="1" t="str">
        <f t="shared" si="1019"/>
        <v>Piso</v>
      </c>
      <c r="F65245" s="7">
        <v>950</v>
      </c>
      <c r="G65245">
        <v>3</v>
      </c>
      <c r="H65245" s="16">
        <v>130</v>
      </c>
      <c r="I65245" s="18">
        <f>rent_spain_scraping_dataset[[#This Row],[precio]]/rent_spain_scraping_dataset[[#This Row],[metros]]</f>
        <v>7.3076923076923075</v>
      </c>
      <c r="J65245" s="1" t="str" cm="1">
        <f t="array" aca="1" ref="J65245" ca="1">IF(SUMPRODUCT(--ISNUMBER(SEARCH(MID(H65245,ROW(INDIRECT("1:"&amp;LEN(H65245))),1),"abcdefghijklmnopqrstuvwxyz")))&gt;0,"SI","NO")</f>
        <v>NO</v>
      </c>
      <c r="K65245">
        <v>3259</v>
      </c>
    </row>
    <row r="65246" spans="1:11" x14ac:dyDescent="0.3">
      <c r="A65246">
        <v>68927</v>
      </c>
      <c r="B65246" s="1" t="s">
        <v>27791</v>
      </c>
      <c r="C65246" s="1" t="s">
        <v>3224</v>
      </c>
      <c r="D65246" s="1" t="s">
        <v>28996</v>
      </c>
      <c r="E65246" s="1" t="str">
        <f t="shared" si="1019"/>
        <v>Casa</v>
      </c>
      <c r="F65246" s="7">
        <v>450</v>
      </c>
      <c r="G65246">
        <v>3</v>
      </c>
      <c r="H65246" s="16">
        <v>100</v>
      </c>
      <c r="I65246" s="18">
        <f>rent_spain_scraping_dataset[[#This Row],[precio]]/rent_spain_scraping_dataset[[#This Row],[metros]]</f>
        <v>4.5</v>
      </c>
      <c r="J65246" s="1" t="str" cm="1">
        <f t="array" aca="1" ref="J65246" ca="1">IF(SUMPRODUCT(--ISNUMBER(SEARCH(MID(H65246,ROW(INDIRECT("1:"&amp;LEN(H65246))),1),"abcdefghijklmnopqrstuvwxyz")))&gt;0,"SI","NO")</f>
        <v>NO</v>
      </c>
      <c r="K65246">
        <v>3259</v>
      </c>
    </row>
    <row r="65247" spans="1:11" x14ac:dyDescent="0.3">
      <c r="A65247">
        <v>68928</v>
      </c>
      <c r="B65247" s="1" t="s">
        <v>27791</v>
      </c>
      <c r="C65247" s="1" t="s">
        <v>3224</v>
      </c>
      <c r="D65247" s="1" t="s">
        <v>28204</v>
      </c>
      <c r="E65247" s="1" t="str">
        <f t="shared" si="1019"/>
        <v>Piso</v>
      </c>
      <c r="F65247" s="7">
        <v>600</v>
      </c>
      <c r="G65247">
        <v>1</v>
      </c>
      <c r="H65247" s="16">
        <v>50</v>
      </c>
      <c r="I65247" s="18">
        <f>rent_spain_scraping_dataset[[#This Row],[precio]]/rent_spain_scraping_dataset[[#This Row],[metros]]</f>
        <v>12</v>
      </c>
      <c r="J65247" s="1" t="str" cm="1">
        <f t="array" aca="1" ref="J65247" ca="1">IF(SUMPRODUCT(--ISNUMBER(SEARCH(MID(H65247,ROW(INDIRECT("1:"&amp;LEN(H65247))),1),"abcdefghijklmnopqrstuvwxyz")))&gt;0,"SI","NO")</f>
        <v>NO</v>
      </c>
      <c r="K65247">
        <v>3259</v>
      </c>
    </row>
    <row r="65248" spans="1:11" x14ac:dyDescent="0.3">
      <c r="A65248">
        <v>68929</v>
      </c>
      <c r="B65248" s="1" t="s">
        <v>27791</v>
      </c>
      <c r="C65248" s="1" t="s">
        <v>3224</v>
      </c>
      <c r="D65248" s="1" t="s">
        <v>28997</v>
      </c>
      <c r="E65248" s="1" t="str">
        <f t="shared" si="1019"/>
        <v>Piso</v>
      </c>
      <c r="F65248" s="7">
        <v>720</v>
      </c>
      <c r="G65248">
        <v>3</v>
      </c>
      <c r="H65248" s="16">
        <v>139</v>
      </c>
      <c r="I65248" s="18">
        <f>rent_spain_scraping_dataset[[#This Row],[precio]]/rent_spain_scraping_dataset[[#This Row],[metros]]</f>
        <v>5.1798561151079134</v>
      </c>
      <c r="J65248" s="1" t="str" cm="1">
        <f t="array" aca="1" ref="J65248" ca="1">IF(SUMPRODUCT(--ISNUMBER(SEARCH(MID(H65248,ROW(INDIRECT("1:"&amp;LEN(H65248))),1),"abcdefghijklmnopqrstuvwxyz")))&gt;0,"SI","NO")</f>
        <v>NO</v>
      </c>
      <c r="K65248">
        <v>3259</v>
      </c>
    </row>
    <row r="65249" spans="1:11" x14ac:dyDescent="0.3">
      <c r="A65249">
        <v>68930</v>
      </c>
      <c r="B65249" s="1" t="s">
        <v>27791</v>
      </c>
      <c r="C65249" s="1" t="s">
        <v>3224</v>
      </c>
      <c r="D65249" s="1" t="s">
        <v>28379</v>
      </c>
      <c r="E65249" s="1" t="str">
        <f t="shared" si="1019"/>
        <v>Piso</v>
      </c>
      <c r="F65249" s="7">
        <v>950</v>
      </c>
      <c r="G65249">
        <v>3</v>
      </c>
      <c r="H65249" s="16">
        <v>120</v>
      </c>
      <c r="I65249" s="18">
        <f>rent_spain_scraping_dataset[[#This Row],[precio]]/rent_spain_scraping_dataset[[#This Row],[metros]]</f>
        <v>7.916666666666667</v>
      </c>
      <c r="J65249" s="1" t="str" cm="1">
        <f t="array" aca="1" ref="J65249" ca="1">IF(SUMPRODUCT(--ISNUMBER(SEARCH(MID(H65249,ROW(INDIRECT("1:"&amp;LEN(H65249))),1),"abcdefghijklmnopqrstuvwxyz")))&gt;0,"SI","NO")</f>
        <v>NO</v>
      </c>
      <c r="K65249">
        <v>3259</v>
      </c>
    </row>
    <row r="65250" spans="1:11" x14ac:dyDescent="0.3">
      <c r="A65250">
        <v>68931</v>
      </c>
      <c r="B65250" s="1" t="s">
        <v>27791</v>
      </c>
      <c r="C65250" s="1" t="s">
        <v>3224</v>
      </c>
      <c r="D65250" s="1" t="s">
        <v>28998</v>
      </c>
      <c r="E65250" s="1" t="str">
        <f t="shared" si="1019"/>
        <v>Piso</v>
      </c>
      <c r="F65250" s="7">
        <v>595</v>
      </c>
      <c r="G65250">
        <v>1</v>
      </c>
      <c r="H65250" s="16">
        <v>72</v>
      </c>
      <c r="I65250" s="18">
        <f>rent_spain_scraping_dataset[[#This Row],[precio]]/rent_spain_scraping_dataset[[#This Row],[metros]]</f>
        <v>8.2638888888888893</v>
      </c>
      <c r="J65250" s="1" t="str" cm="1">
        <f t="array" aca="1" ref="J65250" ca="1">IF(SUMPRODUCT(--ISNUMBER(SEARCH(MID(H65250,ROW(INDIRECT("1:"&amp;LEN(H65250))),1),"abcdefghijklmnopqrstuvwxyz")))&gt;0,"SI","NO")</f>
        <v>NO</v>
      </c>
      <c r="K65250">
        <v>3259</v>
      </c>
    </row>
    <row r="65251" spans="1:11" x14ac:dyDescent="0.3">
      <c r="A65251">
        <v>68932</v>
      </c>
      <c r="B65251" s="1" t="s">
        <v>27791</v>
      </c>
      <c r="C65251" s="1" t="s">
        <v>3224</v>
      </c>
      <c r="D65251" s="1" t="s">
        <v>28999</v>
      </c>
      <c r="E65251" s="1" t="str">
        <f t="shared" si="1019"/>
        <v>Piso</v>
      </c>
      <c r="F65251" s="7">
        <v>750</v>
      </c>
      <c r="G65251">
        <v>1</v>
      </c>
      <c r="H65251" s="16">
        <v>70</v>
      </c>
      <c r="I65251" s="18">
        <f>rent_spain_scraping_dataset[[#This Row],[precio]]/rent_spain_scraping_dataset[[#This Row],[metros]]</f>
        <v>10.714285714285714</v>
      </c>
      <c r="J65251" s="1" t="str" cm="1">
        <f t="array" aca="1" ref="J65251" ca="1">IF(SUMPRODUCT(--ISNUMBER(SEARCH(MID(H65251,ROW(INDIRECT("1:"&amp;LEN(H65251))),1),"abcdefghijklmnopqrstuvwxyz")))&gt;0,"SI","NO")</f>
        <v>NO</v>
      </c>
      <c r="K65251">
        <v>3259</v>
      </c>
    </row>
    <row r="65252" spans="1:11" x14ac:dyDescent="0.3">
      <c r="A65252">
        <v>68933</v>
      </c>
      <c r="B65252" s="1" t="s">
        <v>27791</v>
      </c>
      <c r="C65252" s="1" t="s">
        <v>3224</v>
      </c>
      <c r="D65252" s="1" t="s">
        <v>29000</v>
      </c>
      <c r="E65252" s="1" t="str">
        <f t="shared" si="1019"/>
        <v>Casa</v>
      </c>
      <c r="F65252" s="7">
        <v>500</v>
      </c>
      <c r="G65252">
        <v>4</v>
      </c>
      <c r="H65252" s="16">
        <v>250</v>
      </c>
      <c r="I65252" s="18">
        <f>rent_spain_scraping_dataset[[#This Row],[precio]]/rent_spain_scraping_dataset[[#This Row],[metros]]</f>
        <v>2</v>
      </c>
      <c r="J65252" s="1" t="str" cm="1">
        <f t="array" aca="1" ref="J65252" ca="1">IF(SUMPRODUCT(--ISNUMBER(SEARCH(MID(H65252,ROW(INDIRECT("1:"&amp;LEN(H65252))),1),"abcdefghijklmnopqrstuvwxyz")))&gt;0,"SI","NO")</f>
        <v>NO</v>
      </c>
      <c r="K65252">
        <v>3259</v>
      </c>
    </row>
    <row r="65253" spans="1:11" x14ac:dyDescent="0.3">
      <c r="A65253">
        <v>68934</v>
      </c>
      <c r="B65253" s="1" t="s">
        <v>27791</v>
      </c>
      <c r="C65253" s="1" t="s">
        <v>3224</v>
      </c>
      <c r="D65253" s="1" t="s">
        <v>28164</v>
      </c>
      <c r="E65253" s="1" t="str">
        <f t="shared" si="1019"/>
        <v>Piso</v>
      </c>
      <c r="F65253" s="7">
        <v>780</v>
      </c>
      <c r="G65253">
        <v>1</v>
      </c>
      <c r="H65253" s="16">
        <v>50</v>
      </c>
      <c r="I65253" s="18">
        <f>rent_spain_scraping_dataset[[#This Row],[precio]]/rent_spain_scraping_dataset[[#This Row],[metros]]</f>
        <v>15.6</v>
      </c>
      <c r="J65253" s="1" t="str" cm="1">
        <f t="array" aca="1" ref="J65253" ca="1">IF(SUMPRODUCT(--ISNUMBER(SEARCH(MID(H65253,ROW(INDIRECT("1:"&amp;LEN(H65253))),1),"abcdefghijklmnopqrstuvwxyz")))&gt;0,"SI","NO")</f>
        <v>NO</v>
      </c>
      <c r="K65253">
        <v>3259</v>
      </c>
    </row>
    <row r="65254" spans="1:11" x14ac:dyDescent="0.3">
      <c r="A65254">
        <v>68935</v>
      </c>
      <c r="B65254" s="1" t="s">
        <v>27791</v>
      </c>
      <c r="C65254" s="1" t="s">
        <v>3224</v>
      </c>
      <c r="D65254" s="1" t="s">
        <v>29001</v>
      </c>
      <c r="E65254" s="1" t="str">
        <f t="shared" si="1019"/>
        <v>Piso</v>
      </c>
      <c r="F65254" s="7">
        <v>800</v>
      </c>
      <c r="G65254">
        <v>3</v>
      </c>
      <c r="H65254" s="16">
        <v>90</v>
      </c>
      <c r="I65254" s="18">
        <f>rent_spain_scraping_dataset[[#This Row],[precio]]/rent_spain_scraping_dataset[[#This Row],[metros]]</f>
        <v>8.8888888888888893</v>
      </c>
      <c r="J65254" s="1" t="str" cm="1">
        <f t="array" aca="1" ref="J65254" ca="1">IF(SUMPRODUCT(--ISNUMBER(SEARCH(MID(H65254,ROW(INDIRECT("1:"&amp;LEN(H65254))),1),"abcdefghijklmnopqrstuvwxyz")))&gt;0,"SI","NO")</f>
        <v>NO</v>
      </c>
      <c r="K65254">
        <v>3259</v>
      </c>
    </row>
    <row r="65255" spans="1:11" x14ac:dyDescent="0.3">
      <c r="A65255">
        <v>68936</v>
      </c>
      <c r="B65255" s="1" t="s">
        <v>27791</v>
      </c>
      <c r="C65255" s="1" t="s">
        <v>3224</v>
      </c>
      <c r="D65255" s="1" t="s">
        <v>27947</v>
      </c>
      <c r="E65255" s="1" t="str">
        <f t="shared" si="1019"/>
        <v>Piso</v>
      </c>
      <c r="F65255" s="7">
        <v>850</v>
      </c>
      <c r="G65255">
        <v>2</v>
      </c>
      <c r="H65255" s="16">
        <v>80</v>
      </c>
      <c r="I65255" s="18">
        <f>rent_spain_scraping_dataset[[#This Row],[precio]]/rent_spain_scraping_dataset[[#This Row],[metros]]</f>
        <v>10.625</v>
      </c>
      <c r="J65255" s="1" t="str" cm="1">
        <f t="array" aca="1" ref="J65255" ca="1">IF(SUMPRODUCT(--ISNUMBER(SEARCH(MID(H65255,ROW(INDIRECT("1:"&amp;LEN(H65255))),1),"abcdefghijklmnopqrstuvwxyz")))&gt;0,"SI","NO")</f>
        <v>NO</v>
      </c>
      <c r="K65255">
        <v>3259</v>
      </c>
    </row>
    <row r="65256" spans="1:11" x14ac:dyDescent="0.3">
      <c r="A65256">
        <v>68937</v>
      </c>
      <c r="B65256" s="1" t="s">
        <v>27791</v>
      </c>
      <c r="C65256" s="1" t="s">
        <v>3224</v>
      </c>
      <c r="D65256" s="1" t="s">
        <v>29002</v>
      </c>
      <c r="E65256" s="1" t="str">
        <f t="shared" si="1019"/>
        <v>Piso</v>
      </c>
      <c r="F65256" s="7">
        <v>600</v>
      </c>
      <c r="G65256">
        <v>2</v>
      </c>
      <c r="H65256" s="16">
        <v>60</v>
      </c>
      <c r="I65256" s="18">
        <f>rent_spain_scraping_dataset[[#This Row],[precio]]/rent_spain_scraping_dataset[[#This Row],[metros]]</f>
        <v>10</v>
      </c>
      <c r="J65256" s="1" t="str" cm="1">
        <f t="array" aca="1" ref="J65256" ca="1">IF(SUMPRODUCT(--ISNUMBER(SEARCH(MID(H65256,ROW(INDIRECT("1:"&amp;LEN(H65256))),1),"abcdefghijklmnopqrstuvwxyz")))&gt;0,"SI","NO")</f>
        <v>NO</v>
      </c>
      <c r="K65256">
        <v>3259</v>
      </c>
    </row>
    <row r="65257" spans="1:11" x14ac:dyDescent="0.3">
      <c r="A65257">
        <v>68938</v>
      </c>
      <c r="B65257" s="1" t="s">
        <v>27791</v>
      </c>
      <c r="C65257" s="1" t="s">
        <v>3224</v>
      </c>
      <c r="D65257" s="1" t="s">
        <v>29003</v>
      </c>
      <c r="E65257" s="1" t="str">
        <f t="shared" si="1019"/>
        <v>Piso</v>
      </c>
      <c r="F65257" s="7">
        <v>850</v>
      </c>
      <c r="G65257">
        <v>3</v>
      </c>
      <c r="H65257" s="16">
        <v>110</v>
      </c>
      <c r="I65257" s="18">
        <f>rent_spain_scraping_dataset[[#This Row],[precio]]/rent_spain_scraping_dataset[[#This Row],[metros]]</f>
        <v>7.7272727272727275</v>
      </c>
      <c r="J65257" s="1" t="str" cm="1">
        <f t="array" aca="1" ref="J65257" ca="1">IF(SUMPRODUCT(--ISNUMBER(SEARCH(MID(H65257,ROW(INDIRECT("1:"&amp;LEN(H65257))),1),"abcdefghijklmnopqrstuvwxyz")))&gt;0,"SI","NO")</f>
        <v>NO</v>
      </c>
      <c r="K65257">
        <v>3259</v>
      </c>
    </row>
    <row r="65258" spans="1:11" x14ac:dyDescent="0.3">
      <c r="A65258">
        <v>68939</v>
      </c>
      <c r="B65258" s="1" t="s">
        <v>27791</v>
      </c>
      <c r="C65258" s="1" t="s">
        <v>3224</v>
      </c>
      <c r="D65258" s="1" t="s">
        <v>29004</v>
      </c>
      <c r="E65258" s="1" t="str">
        <f t="shared" si="1019"/>
        <v>Piso</v>
      </c>
      <c r="F65258" s="7">
        <v>430</v>
      </c>
      <c r="G65258">
        <v>1</v>
      </c>
      <c r="H65258" s="16">
        <v>60</v>
      </c>
      <c r="I65258" s="18">
        <f>rent_spain_scraping_dataset[[#This Row],[precio]]/rent_spain_scraping_dataset[[#This Row],[metros]]</f>
        <v>7.166666666666667</v>
      </c>
      <c r="J65258" s="1" t="str" cm="1">
        <f t="array" aca="1" ref="J65258" ca="1">IF(SUMPRODUCT(--ISNUMBER(SEARCH(MID(H65258,ROW(INDIRECT("1:"&amp;LEN(H65258))),1),"abcdefghijklmnopqrstuvwxyz")))&gt;0,"SI","NO")</f>
        <v>NO</v>
      </c>
      <c r="K65258">
        <v>3259</v>
      </c>
    </row>
    <row r="65259" spans="1:11" x14ac:dyDescent="0.3">
      <c r="A65259">
        <v>68940</v>
      </c>
      <c r="B65259" s="1" t="s">
        <v>27791</v>
      </c>
      <c r="C65259" s="1" t="s">
        <v>3224</v>
      </c>
      <c r="D65259" s="1" t="s">
        <v>29005</v>
      </c>
      <c r="E65259" s="1" t="str">
        <f t="shared" si="1019"/>
        <v>Piso</v>
      </c>
      <c r="F65259" s="7">
        <v>500</v>
      </c>
      <c r="G65259">
        <v>3</v>
      </c>
      <c r="H65259" s="16">
        <v>100</v>
      </c>
      <c r="I65259" s="18">
        <f>rent_spain_scraping_dataset[[#This Row],[precio]]/rent_spain_scraping_dataset[[#This Row],[metros]]</f>
        <v>5</v>
      </c>
      <c r="J65259" s="1" t="str" cm="1">
        <f t="array" aca="1" ref="J65259" ca="1">IF(SUMPRODUCT(--ISNUMBER(SEARCH(MID(H65259,ROW(INDIRECT("1:"&amp;LEN(H65259))),1),"abcdefghijklmnopqrstuvwxyz")))&gt;0,"SI","NO")</f>
        <v>NO</v>
      </c>
      <c r="K65259">
        <v>3259</v>
      </c>
    </row>
    <row r="65260" spans="1:11" x14ac:dyDescent="0.3">
      <c r="A65260">
        <v>68941</v>
      </c>
      <c r="B65260" s="1" t="s">
        <v>27791</v>
      </c>
      <c r="C65260" s="1" t="s">
        <v>3224</v>
      </c>
      <c r="D65260" s="1" t="s">
        <v>29006</v>
      </c>
      <c r="E65260" s="1" t="str">
        <f t="shared" si="1019"/>
        <v>Piso</v>
      </c>
      <c r="F65260" s="7">
        <v>900</v>
      </c>
      <c r="G65260">
        <v>2</v>
      </c>
      <c r="H65260" s="16">
        <v>100</v>
      </c>
      <c r="I65260" s="18">
        <f>rent_spain_scraping_dataset[[#This Row],[precio]]/rent_spain_scraping_dataset[[#This Row],[metros]]</f>
        <v>9</v>
      </c>
      <c r="J65260" s="1" t="str" cm="1">
        <f t="array" aca="1" ref="J65260" ca="1">IF(SUMPRODUCT(--ISNUMBER(SEARCH(MID(H65260,ROW(INDIRECT("1:"&amp;LEN(H65260))),1),"abcdefghijklmnopqrstuvwxyz")))&gt;0,"SI","NO")</f>
        <v>NO</v>
      </c>
      <c r="K65260">
        <v>3259</v>
      </c>
    </row>
    <row r="65261" spans="1:11" x14ac:dyDescent="0.3">
      <c r="A65261">
        <v>68942</v>
      </c>
      <c r="B65261" s="1" t="s">
        <v>27791</v>
      </c>
      <c r="C65261" s="1" t="s">
        <v>3224</v>
      </c>
      <c r="D65261" s="1" t="s">
        <v>29007</v>
      </c>
      <c r="E65261" s="1" t="str">
        <f t="shared" si="1019"/>
        <v>Ático</v>
      </c>
      <c r="F65261" s="7">
        <v>2800</v>
      </c>
      <c r="G65261">
        <v>3</v>
      </c>
      <c r="H65261" s="16">
        <v>166</v>
      </c>
      <c r="I65261" s="18">
        <f>rent_spain_scraping_dataset[[#This Row],[precio]]/rent_spain_scraping_dataset[[#This Row],[metros]]</f>
        <v>16.867469879518072</v>
      </c>
      <c r="J65261" s="1" t="str" cm="1">
        <f t="array" aca="1" ref="J65261" ca="1">IF(SUMPRODUCT(--ISNUMBER(SEARCH(MID(H65261,ROW(INDIRECT("1:"&amp;LEN(H65261))),1),"abcdefghijklmnopqrstuvwxyz")))&gt;0,"SI","NO")</f>
        <v>NO</v>
      </c>
      <c r="K65261">
        <v>3259</v>
      </c>
    </row>
    <row r="65262" spans="1:11" x14ac:dyDescent="0.3">
      <c r="A65262">
        <v>68943</v>
      </c>
      <c r="B65262" s="1" t="s">
        <v>27791</v>
      </c>
      <c r="C65262" s="1" t="s">
        <v>3224</v>
      </c>
      <c r="D65262" s="1" t="s">
        <v>29008</v>
      </c>
      <c r="E65262" s="1" t="str">
        <f t="shared" si="1019"/>
        <v>Piso</v>
      </c>
      <c r="F65262" s="7">
        <v>650</v>
      </c>
      <c r="G65262">
        <v>1</v>
      </c>
      <c r="H65262" s="16">
        <v>60</v>
      </c>
      <c r="I65262" s="18">
        <f>rent_spain_scraping_dataset[[#This Row],[precio]]/rent_spain_scraping_dataset[[#This Row],[metros]]</f>
        <v>10.833333333333334</v>
      </c>
      <c r="J65262" s="1" t="str" cm="1">
        <f t="array" aca="1" ref="J65262" ca="1">IF(SUMPRODUCT(--ISNUMBER(SEARCH(MID(H65262,ROW(INDIRECT("1:"&amp;LEN(H65262))),1),"abcdefghijklmnopqrstuvwxyz")))&gt;0,"SI","NO")</f>
        <v>NO</v>
      </c>
      <c r="K65262">
        <v>3259</v>
      </c>
    </row>
    <row r="65263" spans="1:11" x14ac:dyDescent="0.3">
      <c r="A65263">
        <v>68944</v>
      </c>
      <c r="B65263" s="1" t="s">
        <v>27791</v>
      </c>
      <c r="C65263" s="1" t="s">
        <v>3224</v>
      </c>
      <c r="D65263" s="1" t="s">
        <v>29009</v>
      </c>
      <c r="E65263" s="1" t="str">
        <f t="shared" si="1019"/>
        <v>Dúplex</v>
      </c>
      <c r="F65263" s="7">
        <v>800</v>
      </c>
      <c r="G65263">
        <v>2</v>
      </c>
      <c r="H65263" s="16">
        <v>80</v>
      </c>
      <c r="I65263" s="18">
        <f>rent_spain_scraping_dataset[[#This Row],[precio]]/rent_spain_scraping_dataset[[#This Row],[metros]]</f>
        <v>10</v>
      </c>
      <c r="J65263" s="1" t="str" cm="1">
        <f t="array" aca="1" ref="J65263" ca="1">IF(SUMPRODUCT(--ISNUMBER(SEARCH(MID(H65263,ROW(INDIRECT("1:"&amp;LEN(H65263))),1),"abcdefghijklmnopqrstuvwxyz")))&gt;0,"SI","NO")</f>
        <v>NO</v>
      </c>
      <c r="K65263">
        <v>3259</v>
      </c>
    </row>
    <row r="65264" spans="1:11" x14ac:dyDescent="0.3">
      <c r="A65264">
        <v>68945</v>
      </c>
      <c r="B65264" s="1" t="s">
        <v>27791</v>
      </c>
      <c r="C65264" s="1" t="s">
        <v>3224</v>
      </c>
      <c r="D65264" s="1" t="s">
        <v>29010</v>
      </c>
      <c r="E65264" s="1" t="str">
        <f t="shared" si="1019"/>
        <v>Piso</v>
      </c>
      <c r="F65264" s="7">
        <v>600</v>
      </c>
      <c r="G65264">
        <v>1</v>
      </c>
      <c r="H65264" s="16">
        <v>60</v>
      </c>
      <c r="I65264" s="18">
        <f>rent_spain_scraping_dataset[[#This Row],[precio]]/rent_spain_scraping_dataset[[#This Row],[metros]]</f>
        <v>10</v>
      </c>
      <c r="J65264" s="1" t="str" cm="1">
        <f t="array" aca="1" ref="J65264" ca="1">IF(SUMPRODUCT(--ISNUMBER(SEARCH(MID(H65264,ROW(INDIRECT("1:"&amp;LEN(H65264))),1),"abcdefghijklmnopqrstuvwxyz")))&gt;0,"SI","NO")</f>
        <v>NO</v>
      </c>
      <c r="K65264">
        <v>3259</v>
      </c>
    </row>
    <row r="65265" spans="1:11" x14ac:dyDescent="0.3">
      <c r="A65265">
        <v>68946</v>
      </c>
      <c r="B65265" s="1" t="s">
        <v>27791</v>
      </c>
      <c r="C65265" s="1" t="s">
        <v>3224</v>
      </c>
      <c r="D65265" s="1" t="s">
        <v>28284</v>
      </c>
      <c r="E65265" s="1" t="str">
        <f t="shared" si="1019"/>
        <v>Piso</v>
      </c>
      <c r="F65265" s="7">
        <v>600</v>
      </c>
      <c r="G65265">
        <v>1</v>
      </c>
      <c r="H65265" s="16">
        <v>50</v>
      </c>
      <c r="I65265" s="18">
        <f>rent_spain_scraping_dataset[[#This Row],[precio]]/rent_spain_scraping_dataset[[#This Row],[metros]]</f>
        <v>12</v>
      </c>
      <c r="J65265" s="1" t="str" cm="1">
        <f t="array" aca="1" ref="J65265" ca="1">IF(SUMPRODUCT(--ISNUMBER(SEARCH(MID(H65265,ROW(INDIRECT("1:"&amp;LEN(H65265))),1),"abcdefghijklmnopqrstuvwxyz")))&gt;0,"SI","NO")</f>
        <v>NO</v>
      </c>
      <c r="K65265">
        <v>3259</v>
      </c>
    </row>
    <row r="65266" spans="1:11" x14ac:dyDescent="0.3">
      <c r="A65266">
        <v>68947</v>
      </c>
      <c r="B65266" s="1" t="s">
        <v>27791</v>
      </c>
      <c r="C65266" s="1" t="s">
        <v>3224</v>
      </c>
      <c r="D65266" s="1" t="s">
        <v>28988</v>
      </c>
      <c r="E65266" s="1" t="str">
        <f t="shared" si="1019"/>
        <v>Piso</v>
      </c>
      <c r="F65266" s="7">
        <v>900</v>
      </c>
      <c r="G65266">
        <v>2</v>
      </c>
      <c r="H65266" s="16">
        <v>90</v>
      </c>
      <c r="I65266" s="18">
        <f>rent_spain_scraping_dataset[[#This Row],[precio]]/rent_spain_scraping_dataset[[#This Row],[metros]]</f>
        <v>10</v>
      </c>
      <c r="J65266" s="1" t="str" cm="1">
        <f t="array" aca="1" ref="J65266" ca="1">IF(SUMPRODUCT(--ISNUMBER(SEARCH(MID(H65266,ROW(INDIRECT("1:"&amp;LEN(H65266))),1),"abcdefghijklmnopqrstuvwxyz")))&gt;0,"SI","NO")</f>
        <v>NO</v>
      </c>
      <c r="K65266">
        <v>3259</v>
      </c>
    </row>
    <row r="65267" spans="1:11" x14ac:dyDescent="0.3">
      <c r="A65267">
        <v>68948</v>
      </c>
      <c r="B65267" s="1" t="s">
        <v>27791</v>
      </c>
      <c r="C65267" s="1" t="s">
        <v>3224</v>
      </c>
      <c r="D65267" s="1" t="s">
        <v>28925</v>
      </c>
      <c r="E65267" s="1" t="str">
        <f t="shared" si="1019"/>
        <v>Piso</v>
      </c>
      <c r="F65267" s="7">
        <v>650</v>
      </c>
      <c r="G65267">
        <v>1</v>
      </c>
      <c r="H65267" s="16">
        <v>60</v>
      </c>
      <c r="I65267" s="18">
        <f>rent_spain_scraping_dataset[[#This Row],[precio]]/rent_spain_scraping_dataset[[#This Row],[metros]]</f>
        <v>10.833333333333334</v>
      </c>
      <c r="J65267" s="1" t="str" cm="1">
        <f t="array" aca="1" ref="J65267" ca="1">IF(SUMPRODUCT(--ISNUMBER(SEARCH(MID(H65267,ROW(INDIRECT("1:"&amp;LEN(H65267))),1),"abcdefghijklmnopqrstuvwxyz")))&gt;0,"SI","NO")</f>
        <v>NO</v>
      </c>
      <c r="K65267">
        <v>3259</v>
      </c>
    </row>
    <row r="65268" spans="1:11" x14ac:dyDescent="0.3">
      <c r="A65268">
        <v>68949</v>
      </c>
      <c r="B65268" s="1" t="s">
        <v>27791</v>
      </c>
      <c r="C65268" s="1" t="s">
        <v>3224</v>
      </c>
      <c r="D65268" s="1" t="s">
        <v>28989</v>
      </c>
      <c r="E65268" s="1" t="str">
        <f t="shared" si="1019"/>
        <v>Piso</v>
      </c>
      <c r="F65268" s="7">
        <v>375</v>
      </c>
      <c r="G65268">
        <v>1</v>
      </c>
      <c r="H65268" s="16">
        <v>44</v>
      </c>
      <c r="I65268" s="18">
        <f>rent_spain_scraping_dataset[[#This Row],[precio]]/rent_spain_scraping_dataset[[#This Row],[metros]]</f>
        <v>8.5227272727272734</v>
      </c>
      <c r="J65268" s="1" t="str" cm="1">
        <f t="array" aca="1" ref="J65268" ca="1">IF(SUMPRODUCT(--ISNUMBER(SEARCH(MID(H65268,ROW(INDIRECT("1:"&amp;LEN(H65268))),1),"abcdefghijklmnopqrstuvwxyz")))&gt;0,"SI","NO")</f>
        <v>NO</v>
      </c>
      <c r="K65268">
        <v>3259</v>
      </c>
    </row>
    <row r="65269" spans="1:11" x14ac:dyDescent="0.3">
      <c r="A65269">
        <v>68950</v>
      </c>
      <c r="B65269" s="1" t="s">
        <v>27791</v>
      </c>
      <c r="C65269" s="1" t="s">
        <v>3224</v>
      </c>
      <c r="D65269" s="1" t="s">
        <v>28990</v>
      </c>
      <c r="E65269" s="1" t="str">
        <f t="shared" si="1019"/>
        <v>Piso</v>
      </c>
      <c r="F65269" s="7">
        <v>900</v>
      </c>
      <c r="G65269">
        <v>3</v>
      </c>
      <c r="H65269" s="16">
        <v>90</v>
      </c>
      <c r="I65269" s="18">
        <f>rent_spain_scraping_dataset[[#This Row],[precio]]/rent_spain_scraping_dataset[[#This Row],[metros]]</f>
        <v>10</v>
      </c>
      <c r="J65269" s="1" t="str" cm="1">
        <f t="array" aca="1" ref="J65269" ca="1">IF(SUMPRODUCT(--ISNUMBER(SEARCH(MID(H65269,ROW(INDIRECT("1:"&amp;LEN(H65269))),1),"abcdefghijklmnopqrstuvwxyz")))&gt;0,"SI","NO")</f>
        <v>NO</v>
      </c>
      <c r="K65269">
        <v>3259</v>
      </c>
    </row>
    <row r="65270" spans="1:11" x14ac:dyDescent="0.3">
      <c r="A65270">
        <v>68951</v>
      </c>
      <c r="B65270" s="1" t="s">
        <v>27791</v>
      </c>
      <c r="C65270" s="1" t="s">
        <v>3224</v>
      </c>
      <c r="D65270" s="1" t="s">
        <v>28991</v>
      </c>
      <c r="E65270" s="1" t="str">
        <f t="shared" si="1019"/>
        <v>Casa</v>
      </c>
      <c r="F65270" s="7">
        <v>600</v>
      </c>
      <c r="G65270">
        <v>3</v>
      </c>
      <c r="H65270" s="16">
        <v>75</v>
      </c>
      <c r="I65270" s="18">
        <f>rent_spain_scraping_dataset[[#This Row],[precio]]/rent_spain_scraping_dataset[[#This Row],[metros]]</f>
        <v>8</v>
      </c>
      <c r="J65270" s="1" t="str" cm="1">
        <f t="array" aca="1" ref="J65270" ca="1">IF(SUMPRODUCT(--ISNUMBER(SEARCH(MID(H65270,ROW(INDIRECT("1:"&amp;LEN(H65270))),1),"abcdefghijklmnopqrstuvwxyz")))&gt;0,"SI","NO")</f>
        <v>NO</v>
      </c>
      <c r="K65270">
        <v>3259</v>
      </c>
    </row>
    <row r="65271" spans="1:11" x14ac:dyDescent="0.3">
      <c r="A65271">
        <v>68952</v>
      </c>
      <c r="B65271" s="1" t="s">
        <v>27791</v>
      </c>
      <c r="C65271" s="1" t="s">
        <v>3224</v>
      </c>
      <c r="D65271" s="1" t="s">
        <v>28992</v>
      </c>
      <c r="E65271" s="1" t="str">
        <f t="shared" si="1019"/>
        <v>Piso</v>
      </c>
      <c r="F65271" s="7">
        <v>675</v>
      </c>
      <c r="G65271">
        <v>3</v>
      </c>
      <c r="H65271" s="16">
        <v>70</v>
      </c>
      <c r="I65271" s="18">
        <f>rent_spain_scraping_dataset[[#This Row],[precio]]/rent_spain_scraping_dataset[[#This Row],[metros]]</f>
        <v>9.6428571428571423</v>
      </c>
      <c r="J65271" s="1" t="str" cm="1">
        <f t="array" aca="1" ref="J65271" ca="1">IF(SUMPRODUCT(--ISNUMBER(SEARCH(MID(H65271,ROW(INDIRECT("1:"&amp;LEN(H65271))),1),"abcdefghijklmnopqrstuvwxyz")))&gt;0,"SI","NO")</f>
        <v>NO</v>
      </c>
      <c r="K65271">
        <v>3259</v>
      </c>
    </row>
    <row r="65272" spans="1:11" x14ac:dyDescent="0.3">
      <c r="A65272">
        <v>68953</v>
      </c>
      <c r="B65272" s="1" t="s">
        <v>27791</v>
      </c>
      <c r="C65272" s="1" t="s">
        <v>3224</v>
      </c>
      <c r="D65272" s="1" t="s">
        <v>28993</v>
      </c>
      <c r="E65272" s="1" t="str">
        <f t="shared" si="1019"/>
        <v>Piso</v>
      </c>
      <c r="F65272" s="7">
        <v>525</v>
      </c>
      <c r="G65272">
        <v>1</v>
      </c>
      <c r="H65272" s="16">
        <v>55</v>
      </c>
      <c r="I65272" s="18">
        <f>rent_spain_scraping_dataset[[#This Row],[precio]]/rent_spain_scraping_dataset[[#This Row],[metros]]</f>
        <v>9.545454545454545</v>
      </c>
      <c r="J65272" s="1" t="str" cm="1">
        <f t="array" aca="1" ref="J65272" ca="1">IF(SUMPRODUCT(--ISNUMBER(SEARCH(MID(H65272,ROW(INDIRECT("1:"&amp;LEN(H65272))),1),"abcdefghijklmnopqrstuvwxyz")))&gt;0,"SI","NO")</f>
        <v>NO</v>
      </c>
      <c r="K65272">
        <v>3259</v>
      </c>
    </row>
    <row r="65273" spans="1:11" x14ac:dyDescent="0.3">
      <c r="A65273">
        <v>68954</v>
      </c>
      <c r="B65273" s="1" t="s">
        <v>27791</v>
      </c>
      <c r="C65273" s="1" t="s">
        <v>3224</v>
      </c>
      <c r="D65273" s="1" t="s">
        <v>27903</v>
      </c>
      <c r="E65273" s="1" t="str">
        <f t="shared" si="1019"/>
        <v>Piso</v>
      </c>
      <c r="F65273" s="7">
        <v>750</v>
      </c>
      <c r="G65273">
        <v>2</v>
      </c>
      <c r="H65273" s="16">
        <v>81</v>
      </c>
      <c r="I65273" s="18">
        <f>rent_spain_scraping_dataset[[#This Row],[precio]]/rent_spain_scraping_dataset[[#This Row],[metros]]</f>
        <v>9.2592592592592595</v>
      </c>
      <c r="J65273" s="1" t="str" cm="1">
        <f t="array" aca="1" ref="J65273" ca="1">IF(SUMPRODUCT(--ISNUMBER(SEARCH(MID(H65273,ROW(INDIRECT("1:"&amp;LEN(H65273))),1),"abcdefghijklmnopqrstuvwxyz")))&gt;0,"SI","NO")</f>
        <v>NO</v>
      </c>
      <c r="K65273">
        <v>3259</v>
      </c>
    </row>
    <row r="65274" spans="1:11" x14ac:dyDescent="0.3">
      <c r="A65274">
        <v>68955</v>
      </c>
      <c r="B65274" s="1" t="s">
        <v>27791</v>
      </c>
      <c r="C65274" s="1" t="s">
        <v>3224</v>
      </c>
      <c r="D65274" s="1" t="s">
        <v>28994</v>
      </c>
      <c r="E65274" s="1" t="str">
        <f t="shared" si="1019"/>
        <v>Piso</v>
      </c>
      <c r="F65274" s="7">
        <v>650</v>
      </c>
      <c r="G65274">
        <v>3</v>
      </c>
      <c r="H65274" s="16">
        <v>85</v>
      </c>
      <c r="I65274" s="18">
        <f>rent_spain_scraping_dataset[[#This Row],[precio]]/rent_spain_scraping_dataset[[#This Row],[metros]]</f>
        <v>7.6470588235294121</v>
      </c>
      <c r="J65274" s="1" t="str" cm="1">
        <f t="array" aca="1" ref="J65274" ca="1">IF(SUMPRODUCT(--ISNUMBER(SEARCH(MID(H65274,ROW(INDIRECT("1:"&amp;LEN(H65274))),1),"abcdefghijklmnopqrstuvwxyz")))&gt;0,"SI","NO")</f>
        <v>NO</v>
      </c>
      <c r="K65274">
        <v>3259</v>
      </c>
    </row>
    <row r="65275" spans="1:11" x14ac:dyDescent="0.3">
      <c r="A65275">
        <v>68956</v>
      </c>
      <c r="B65275" s="1" t="s">
        <v>27791</v>
      </c>
      <c r="C65275" s="1" t="s">
        <v>3224</v>
      </c>
      <c r="D65275" s="1" t="s">
        <v>28995</v>
      </c>
      <c r="E65275" s="1" t="str">
        <f t="shared" si="1019"/>
        <v>Piso</v>
      </c>
      <c r="F65275" s="7">
        <v>950</v>
      </c>
      <c r="G65275">
        <v>3</v>
      </c>
      <c r="H65275" s="16">
        <v>130</v>
      </c>
      <c r="I65275" s="18">
        <f>rent_spain_scraping_dataset[[#This Row],[precio]]/rent_spain_scraping_dataset[[#This Row],[metros]]</f>
        <v>7.3076923076923075</v>
      </c>
      <c r="J65275" s="1" t="str" cm="1">
        <f t="array" aca="1" ref="J65275" ca="1">IF(SUMPRODUCT(--ISNUMBER(SEARCH(MID(H65275,ROW(INDIRECT("1:"&amp;LEN(H65275))),1),"abcdefghijklmnopqrstuvwxyz")))&gt;0,"SI","NO")</f>
        <v>NO</v>
      </c>
      <c r="K65275">
        <v>3259</v>
      </c>
    </row>
    <row r="65276" spans="1:11" x14ac:dyDescent="0.3">
      <c r="A65276">
        <v>68957</v>
      </c>
      <c r="B65276" s="1" t="s">
        <v>27791</v>
      </c>
      <c r="C65276" s="1" t="s">
        <v>3224</v>
      </c>
      <c r="D65276" s="1" t="s">
        <v>28996</v>
      </c>
      <c r="E65276" s="1" t="str">
        <f t="shared" si="1019"/>
        <v>Casa</v>
      </c>
      <c r="F65276" s="7">
        <v>450</v>
      </c>
      <c r="G65276">
        <v>3</v>
      </c>
      <c r="H65276" s="16">
        <v>100</v>
      </c>
      <c r="I65276" s="18">
        <f>rent_spain_scraping_dataset[[#This Row],[precio]]/rent_spain_scraping_dataset[[#This Row],[metros]]</f>
        <v>4.5</v>
      </c>
      <c r="J65276" s="1" t="str" cm="1">
        <f t="array" aca="1" ref="J65276" ca="1">IF(SUMPRODUCT(--ISNUMBER(SEARCH(MID(H65276,ROW(INDIRECT("1:"&amp;LEN(H65276))),1),"abcdefghijklmnopqrstuvwxyz")))&gt;0,"SI","NO")</f>
        <v>NO</v>
      </c>
      <c r="K65276">
        <v>3259</v>
      </c>
    </row>
    <row r="65277" spans="1:11" x14ac:dyDescent="0.3">
      <c r="A65277">
        <v>68958</v>
      </c>
      <c r="B65277" s="1" t="s">
        <v>27791</v>
      </c>
      <c r="C65277" s="1" t="s">
        <v>3224</v>
      </c>
      <c r="D65277" s="1" t="s">
        <v>28204</v>
      </c>
      <c r="E65277" s="1" t="str">
        <f t="shared" si="1019"/>
        <v>Piso</v>
      </c>
      <c r="F65277" s="7">
        <v>600</v>
      </c>
      <c r="G65277">
        <v>1</v>
      </c>
      <c r="H65277" s="16">
        <v>50</v>
      </c>
      <c r="I65277" s="18">
        <f>rent_spain_scraping_dataset[[#This Row],[precio]]/rent_spain_scraping_dataset[[#This Row],[metros]]</f>
        <v>12</v>
      </c>
      <c r="J65277" s="1" t="str" cm="1">
        <f t="array" aca="1" ref="J65277" ca="1">IF(SUMPRODUCT(--ISNUMBER(SEARCH(MID(H65277,ROW(INDIRECT("1:"&amp;LEN(H65277))),1),"abcdefghijklmnopqrstuvwxyz")))&gt;0,"SI","NO")</f>
        <v>NO</v>
      </c>
      <c r="K65277">
        <v>3259</v>
      </c>
    </row>
    <row r="65278" spans="1:11" x14ac:dyDescent="0.3">
      <c r="A65278">
        <v>68959</v>
      </c>
      <c r="B65278" s="1" t="s">
        <v>27791</v>
      </c>
      <c r="C65278" s="1" t="s">
        <v>3224</v>
      </c>
      <c r="D65278" s="1" t="s">
        <v>28997</v>
      </c>
      <c r="E65278" s="1" t="str">
        <f t="shared" si="1019"/>
        <v>Piso</v>
      </c>
      <c r="F65278" s="7">
        <v>720</v>
      </c>
      <c r="G65278">
        <v>3</v>
      </c>
      <c r="H65278" s="16">
        <v>139</v>
      </c>
      <c r="I65278" s="18">
        <f>rent_spain_scraping_dataset[[#This Row],[precio]]/rent_spain_scraping_dataset[[#This Row],[metros]]</f>
        <v>5.1798561151079134</v>
      </c>
      <c r="J65278" s="1" t="str" cm="1">
        <f t="array" aca="1" ref="J65278" ca="1">IF(SUMPRODUCT(--ISNUMBER(SEARCH(MID(H65278,ROW(INDIRECT("1:"&amp;LEN(H65278))),1),"abcdefghijklmnopqrstuvwxyz")))&gt;0,"SI","NO")</f>
        <v>NO</v>
      </c>
      <c r="K65278">
        <v>3259</v>
      </c>
    </row>
    <row r="65279" spans="1:11" x14ac:dyDescent="0.3">
      <c r="A65279">
        <v>68960</v>
      </c>
      <c r="B65279" s="1" t="s">
        <v>27791</v>
      </c>
      <c r="C65279" s="1" t="s">
        <v>3224</v>
      </c>
      <c r="D65279" s="1" t="s">
        <v>28379</v>
      </c>
      <c r="E65279" s="1" t="str">
        <f t="shared" si="1019"/>
        <v>Piso</v>
      </c>
      <c r="F65279" s="7">
        <v>950</v>
      </c>
      <c r="G65279">
        <v>3</v>
      </c>
      <c r="H65279" s="16">
        <v>120</v>
      </c>
      <c r="I65279" s="18">
        <f>rent_spain_scraping_dataset[[#This Row],[precio]]/rent_spain_scraping_dataset[[#This Row],[metros]]</f>
        <v>7.916666666666667</v>
      </c>
      <c r="J65279" s="1" t="str" cm="1">
        <f t="array" aca="1" ref="J65279" ca="1">IF(SUMPRODUCT(--ISNUMBER(SEARCH(MID(H65279,ROW(INDIRECT("1:"&amp;LEN(H65279))),1),"abcdefghijklmnopqrstuvwxyz")))&gt;0,"SI","NO")</f>
        <v>NO</v>
      </c>
      <c r="K65279">
        <v>3259</v>
      </c>
    </row>
    <row r="65280" spans="1:11" x14ac:dyDescent="0.3">
      <c r="A65280">
        <v>68961</v>
      </c>
      <c r="B65280" s="1" t="s">
        <v>27791</v>
      </c>
      <c r="C65280" s="1" t="s">
        <v>3224</v>
      </c>
      <c r="D65280" s="1" t="s">
        <v>28998</v>
      </c>
      <c r="E65280" s="1" t="str">
        <f t="shared" si="1019"/>
        <v>Piso</v>
      </c>
      <c r="F65280" s="7">
        <v>595</v>
      </c>
      <c r="G65280">
        <v>1</v>
      </c>
      <c r="H65280" s="16">
        <v>72</v>
      </c>
      <c r="I65280" s="18">
        <f>rent_spain_scraping_dataset[[#This Row],[precio]]/rent_spain_scraping_dataset[[#This Row],[metros]]</f>
        <v>8.2638888888888893</v>
      </c>
      <c r="J65280" s="1" t="str" cm="1">
        <f t="array" aca="1" ref="J65280" ca="1">IF(SUMPRODUCT(--ISNUMBER(SEARCH(MID(H65280,ROW(INDIRECT("1:"&amp;LEN(H65280))),1),"abcdefghijklmnopqrstuvwxyz")))&gt;0,"SI","NO")</f>
        <v>NO</v>
      </c>
      <c r="K65280">
        <v>3259</v>
      </c>
    </row>
    <row r="65281" spans="1:11" x14ac:dyDescent="0.3">
      <c r="A65281">
        <v>68962</v>
      </c>
      <c r="B65281" s="1" t="s">
        <v>27791</v>
      </c>
      <c r="C65281" s="1" t="s">
        <v>3224</v>
      </c>
      <c r="D65281" s="1" t="s">
        <v>28999</v>
      </c>
      <c r="E65281" s="1" t="str">
        <f t="shared" si="1019"/>
        <v>Piso</v>
      </c>
      <c r="F65281" s="7">
        <v>750</v>
      </c>
      <c r="G65281">
        <v>1</v>
      </c>
      <c r="H65281" s="16">
        <v>70</v>
      </c>
      <c r="I65281" s="18">
        <f>rent_spain_scraping_dataset[[#This Row],[precio]]/rent_spain_scraping_dataset[[#This Row],[metros]]</f>
        <v>10.714285714285714</v>
      </c>
      <c r="J65281" s="1" t="str" cm="1">
        <f t="array" aca="1" ref="J65281" ca="1">IF(SUMPRODUCT(--ISNUMBER(SEARCH(MID(H65281,ROW(INDIRECT("1:"&amp;LEN(H65281))),1),"abcdefghijklmnopqrstuvwxyz")))&gt;0,"SI","NO")</f>
        <v>NO</v>
      </c>
      <c r="K65281">
        <v>3259</v>
      </c>
    </row>
    <row r="65282" spans="1:11" x14ac:dyDescent="0.3">
      <c r="A65282">
        <v>68963</v>
      </c>
      <c r="B65282" s="1" t="s">
        <v>27791</v>
      </c>
      <c r="C65282" s="1" t="s">
        <v>3224</v>
      </c>
      <c r="D65282" s="1" t="s">
        <v>29000</v>
      </c>
      <c r="E65282" s="1" t="str">
        <f t="shared" ref="E65282:E65345" si="1020">IFERROR(LEFT(D65282, FIND(" ", D65282) - 1), D65282)</f>
        <v>Casa</v>
      </c>
      <c r="F65282" s="7">
        <v>500</v>
      </c>
      <c r="G65282">
        <v>4</v>
      </c>
      <c r="H65282" s="16">
        <v>250</v>
      </c>
      <c r="I65282" s="18">
        <f>rent_spain_scraping_dataset[[#This Row],[precio]]/rent_spain_scraping_dataset[[#This Row],[metros]]</f>
        <v>2</v>
      </c>
      <c r="J65282" s="1" t="str" cm="1">
        <f t="array" aca="1" ref="J65282" ca="1">IF(SUMPRODUCT(--ISNUMBER(SEARCH(MID(H65282,ROW(INDIRECT("1:"&amp;LEN(H65282))),1),"abcdefghijklmnopqrstuvwxyz")))&gt;0,"SI","NO")</f>
        <v>NO</v>
      </c>
      <c r="K65282">
        <v>3259</v>
      </c>
    </row>
    <row r="65283" spans="1:11" x14ac:dyDescent="0.3">
      <c r="A65283">
        <v>68964</v>
      </c>
      <c r="B65283" s="1" t="s">
        <v>27791</v>
      </c>
      <c r="C65283" s="1" t="s">
        <v>3224</v>
      </c>
      <c r="D65283" s="1" t="s">
        <v>28164</v>
      </c>
      <c r="E65283" s="1" t="str">
        <f t="shared" si="1020"/>
        <v>Piso</v>
      </c>
      <c r="F65283" s="7">
        <v>780</v>
      </c>
      <c r="G65283">
        <v>1</v>
      </c>
      <c r="H65283" s="16">
        <v>50</v>
      </c>
      <c r="I65283" s="18">
        <f>rent_spain_scraping_dataset[[#This Row],[precio]]/rent_spain_scraping_dataset[[#This Row],[metros]]</f>
        <v>15.6</v>
      </c>
      <c r="J65283" s="1" t="str" cm="1">
        <f t="array" aca="1" ref="J65283" ca="1">IF(SUMPRODUCT(--ISNUMBER(SEARCH(MID(H65283,ROW(INDIRECT("1:"&amp;LEN(H65283))),1),"abcdefghijklmnopqrstuvwxyz")))&gt;0,"SI","NO")</f>
        <v>NO</v>
      </c>
      <c r="K65283">
        <v>3259</v>
      </c>
    </row>
    <row r="65284" spans="1:11" x14ac:dyDescent="0.3">
      <c r="A65284">
        <v>68965</v>
      </c>
      <c r="B65284" s="1" t="s">
        <v>27791</v>
      </c>
      <c r="C65284" s="1" t="s">
        <v>3224</v>
      </c>
      <c r="D65284" s="1" t="s">
        <v>29001</v>
      </c>
      <c r="E65284" s="1" t="str">
        <f t="shared" si="1020"/>
        <v>Piso</v>
      </c>
      <c r="F65284" s="7">
        <v>800</v>
      </c>
      <c r="G65284">
        <v>3</v>
      </c>
      <c r="H65284" s="16">
        <v>90</v>
      </c>
      <c r="I65284" s="18">
        <f>rent_spain_scraping_dataset[[#This Row],[precio]]/rent_spain_scraping_dataset[[#This Row],[metros]]</f>
        <v>8.8888888888888893</v>
      </c>
      <c r="J65284" s="1" t="str" cm="1">
        <f t="array" aca="1" ref="J65284" ca="1">IF(SUMPRODUCT(--ISNUMBER(SEARCH(MID(H65284,ROW(INDIRECT("1:"&amp;LEN(H65284))),1),"abcdefghijklmnopqrstuvwxyz")))&gt;0,"SI","NO")</f>
        <v>NO</v>
      </c>
      <c r="K65284">
        <v>3259</v>
      </c>
    </row>
    <row r="65285" spans="1:11" x14ac:dyDescent="0.3">
      <c r="A65285">
        <v>68966</v>
      </c>
      <c r="B65285" s="1" t="s">
        <v>27791</v>
      </c>
      <c r="C65285" s="1" t="s">
        <v>3224</v>
      </c>
      <c r="D65285" s="1" t="s">
        <v>27947</v>
      </c>
      <c r="E65285" s="1" t="str">
        <f t="shared" si="1020"/>
        <v>Piso</v>
      </c>
      <c r="F65285" s="7">
        <v>850</v>
      </c>
      <c r="G65285">
        <v>2</v>
      </c>
      <c r="H65285" s="16">
        <v>80</v>
      </c>
      <c r="I65285" s="18">
        <f>rent_spain_scraping_dataset[[#This Row],[precio]]/rent_spain_scraping_dataset[[#This Row],[metros]]</f>
        <v>10.625</v>
      </c>
      <c r="J65285" s="1" t="str" cm="1">
        <f t="array" aca="1" ref="J65285" ca="1">IF(SUMPRODUCT(--ISNUMBER(SEARCH(MID(H65285,ROW(INDIRECT("1:"&amp;LEN(H65285))),1),"abcdefghijklmnopqrstuvwxyz")))&gt;0,"SI","NO")</f>
        <v>NO</v>
      </c>
      <c r="K65285">
        <v>3259</v>
      </c>
    </row>
    <row r="65286" spans="1:11" x14ac:dyDescent="0.3">
      <c r="A65286">
        <v>68967</v>
      </c>
      <c r="B65286" s="1" t="s">
        <v>27791</v>
      </c>
      <c r="C65286" s="1" t="s">
        <v>3224</v>
      </c>
      <c r="D65286" s="1" t="s">
        <v>29002</v>
      </c>
      <c r="E65286" s="1" t="str">
        <f t="shared" si="1020"/>
        <v>Piso</v>
      </c>
      <c r="F65286" s="7">
        <v>600</v>
      </c>
      <c r="G65286">
        <v>2</v>
      </c>
      <c r="H65286" s="16">
        <v>60</v>
      </c>
      <c r="I65286" s="18">
        <f>rent_spain_scraping_dataset[[#This Row],[precio]]/rent_spain_scraping_dataset[[#This Row],[metros]]</f>
        <v>10</v>
      </c>
      <c r="J65286" s="1" t="str" cm="1">
        <f t="array" aca="1" ref="J65286" ca="1">IF(SUMPRODUCT(--ISNUMBER(SEARCH(MID(H65286,ROW(INDIRECT("1:"&amp;LEN(H65286))),1),"abcdefghijklmnopqrstuvwxyz")))&gt;0,"SI","NO")</f>
        <v>NO</v>
      </c>
      <c r="K65286">
        <v>3259</v>
      </c>
    </row>
    <row r="65287" spans="1:11" x14ac:dyDescent="0.3">
      <c r="A65287">
        <v>68968</v>
      </c>
      <c r="B65287" s="1" t="s">
        <v>27791</v>
      </c>
      <c r="C65287" s="1" t="s">
        <v>3224</v>
      </c>
      <c r="D65287" s="1" t="s">
        <v>29003</v>
      </c>
      <c r="E65287" s="1" t="str">
        <f t="shared" si="1020"/>
        <v>Piso</v>
      </c>
      <c r="F65287" s="7">
        <v>850</v>
      </c>
      <c r="G65287">
        <v>3</v>
      </c>
      <c r="H65287" s="16">
        <v>110</v>
      </c>
      <c r="I65287" s="18">
        <f>rent_spain_scraping_dataset[[#This Row],[precio]]/rent_spain_scraping_dataset[[#This Row],[metros]]</f>
        <v>7.7272727272727275</v>
      </c>
      <c r="J65287" s="1" t="str" cm="1">
        <f t="array" aca="1" ref="J65287" ca="1">IF(SUMPRODUCT(--ISNUMBER(SEARCH(MID(H65287,ROW(INDIRECT("1:"&amp;LEN(H65287))),1),"abcdefghijklmnopqrstuvwxyz")))&gt;0,"SI","NO")</f>
        <v>NO</v>
      </c>
      <c r="K65287">
        <v>3259</v>
      </c>
    </row>
    <row r="65288" spans="1:11" x14ac:dyDescent="0.3">
      <c r="A65288">
        <v>68969</v>
      </c>
      <c r="B65288" s="1" t="s">
        <v>27791</v>
      </c>
      <c r="C65288" s="1" t="s">
        <v>3224</v>
      </c>
      <c r="D65288" s="1" t="s">
        <v>29004</v>
      </c>
      <c r="E65288" s="1" t="str">
        <f t="shared" si="1020"/>
        <v>Piso</v>
      </c>
      <c r="F65288" s="7">
        <v>430</v>
      </c>
      <c r="G65288">
        <v>1</v>
      </c>
      <c r="H65288" s="16">
        <v>60</v>
      </c>
      <c r="I65288" s="18">
        <f>rent_spain_scraping_dataset[[#This Row],[precio]]/rent_spain_scraping_dataset[[#This Row],[metros]]</f>
        <v>7.166666666666667</v>
      </c>
      <c r="J65288" s="1" t="str" cm="1">
        <f t="array" aca="1" ref="J65288" ca="1">IF(SUMPRODUCT(--ISNUMBER(SEARCH(MID(H65288,ROW(INDIRECT("1:"&amp;LEN(H65288))),1),"abcdefghijklmnopqrstuvwxyz")))&gt;0,"SI","NO")</f>
        <v>NO</v>
      </c>
      <c r="K65288">
        <v>3259</v>
      </c>
    </row>
    <row r="65289" spans="1:11" x14ac:dyDescent="0.3">
      <c r="A65289">
        <v>68970</v>
      </c>
      <c r="B65289" s="1" t="s">
        <v>27791</v>
      </c>
      <c r="C65289" s="1" t="s">
        <v>3224</v>
      </c>
      <c r="D65289" s="1" t="s">
        <v>29005</v>
      </c>
      <c r="E65289" s="1" t="str">
        <f t="shared" si="1020"/>
        <v>Piso</v>
      </c>
      <c r="F65289" s="7">
        <v>500</v>
      </c>
      <c r="G65289">
        <v>3</v>
      </c>
      <c r="H65289" s="16">
        <v>100</v>
      </c>
      <c r="I65289" s="18">
        <f>rent_spain_scraping_dataset[[#This Row],[precio]]/rent_spain_scraping_dataset[[#This Row],[metros]]</f>
        <v>5</v>
      </c>
      <c r="J65289" s="1" t="str" cm="1">
        <f t="array" aca="1" ref="J65289" ca="1">IF(SUMPRODUCT(--ISNUMBER(SEARCH(MID(H65289,ROW(INDIRECT("1:"&amp;LEN(H65289))),1),"abcdefghijklmnopqrstuvwxyz")))&gt;0,"SI","NO")</f>
        <v>NO</v>
      </c>
      <c r="K65289">
        <v>3259</v>
      </c>
    </row>
    <row r="65290" spans="1:11" x14ac:dyDescent="0.3">
      <c r="A65290">
        <v>68971</v>
      </c>
      <c r="B65290" s="1" t="s">
        <v>27791</v>
      </c>
      <c r="C65290" s="1" t="s">
        <v>3224</v>
      </c>
      <c r="D65290" s="1" t="s">
        <v>29006</v>
      </c>
      <c r="E65290" s="1" t="str">
        <f t="shared" si="1020"/>
        <v>Piso</v>
      </c>
      <c r="F65290" s="7">
        <v>900</v>
      </c>
      <c r="G65290">
        <v>2</v>
      </c>
      <c r="H65290" s="16">
        <v>100</v>
      </c>
      <c r="I65290" s="18">
        <f>rent_spain_scraping_dataset[[#This Row],[precio]]/rent_spain_scraping_dataset[[#This Row],[metros]]</f>
        <v>9</v>
      </c>
      <c r="J65290" s="1" t="str" cm="1">
        <f t="array" aca="1" ref="J65290" ca="1">IF(SUMPRODUCT(--ISNUMBER(SEARCH(MID(H65290,ROW(INDIRECT("1:"&amp;LEN(H65290))),1),"abcdefghijklmnopqrstuvwxyz")))&gt;0,"SI","NO")</f>
        <v>NO</v>
      </c>
      <c r="K65290">
        <v>3259</v>
      </c>
    </row>
    <row r="65291" spans="1:11" x14ac:dyDescent="0.3">
      <c r="A65291">
        <v>68972</v>
      </c>
      <c r="B65291" s="1" t="s">
        <v>27791</v>
      </c>
      <c r="C65291" s="1" t="s">
        <v>3224</v>
      </c>
      <c r="D65291" s="1" t="s">
        <v>29007</v>
      </c>
      <c r="E65291" s="1" t="str">
        <f t="shared" si="1020"/>
        <v>Ático</v>
      </c>
      <c r="F65291" s="7">
        <v>2800</v>
      </c>
      <c r="G65291">
        <v>3</v>
      </c>
      <c r="H65291" s="16">
        <v>166</v>
      </c>
      <c r="I65291" s="18">
        <f>rent_spain_scraping_dataset[[#This Row],[precio]]/rent_spain_scraping_dataset[[#This Row],[metros]]</f>
        <v>16.867469879518072</v>
      </c>
      <c r="J65291" s="1" t="str" cm="1">
        <f t="array" aca="1" ref="J65291" ca="1">IF(SUMPRODUCT(--ISNUMBER(SEARCH(MID(H65291,ROW(INDIRECT("1:"&amp;LEN(H65291))),1),"abcdefghijklmnopqrstuvwxyz")))&gt;0,"SI","NO")</f>
        <v>NO</v>
      </c>
      <c r="K65291">
        <v>3259</v>
      </c>
    </row>
    <row r="65292" spans="1:11" x14ac:dyDescent="0.3">
      <c r="A65292">
        <v>68973</v>
      </c>
      <c r="B65292" s="1" t="s">
        <v>27791</v>
      </c>
      <c r="C65292" s="1" t="s">
        <v>3224</v>
      </c>
      <c r="D65292" s="1" t="s">
        <v>29008</v>
      </c>
      <c r="E65292" s="1" t="str">
        <f t="shared" si="1020"/>
        <v>Piso</v>
      </c>
      <c r="F65292" s="7">
        <v>650</v>
      </c>
      <c r="G65292">
        <v>1</v>
      </c>
      <c r="H65292" s="16">
        <v>60</v>
      </c>
      <c r="I65292" s="18">
        <f>rent_spain_scraping_dataset[[#This Row],[precio]]/rent_spain_scraping_dataset[[#This Row],[metros]]</f>
        <v>10.833333333333334</v>
      </c>
      <c r="J65292" s="1" t="str" cm="1">
        <f t="array" aca="1" ref="J65292" ca="1">IF(SUMPRODUCT(--ISNUMBER(SEARCH(MID(H65292,ROW(INDIRECT("1:"&amp;LEN(H65292))),1),"abcdefghijklmnopqrstuvwxyz")))&gt;0,"SI","NO")</f>
        <v>NO</v>
      </c>
      <c r="K65292">
        <v>3259</v>
      </c>
    </row>
    <row r="65293" spans="1:11" x14ac:dyDescent="0.3">
      <c r="A65293">
        <v>68974</v>
      </c>
      <c r="B65293" s="1" t="s">
        <v>27791</v>
      </c>
      <c r="C65293" s="1" t="s">
        <v>3224</v>
      </c>
      <c r="D65293" s="1" t="s">
        <v>29009</v>
      </c>
      <c r="E65293" s="1" t="str">
        <f t="shared" si="1020"/>
        <v>Dúplex</v>
      </c>
      <c r="F65293" s="7">
        <v>800</v>
      </c>
      <c r="G65293">
        <v>2</v>
      </c>
      <c r="H65293" s="16">
        <v>80</v>
      </c>
      <c r="I65293" s="18">
        <f>rent_spain_scraping_dataset[[#This Row],[precio]]/rent_spain_scraping_dataset[[#This Row],[metros]]</f>
        <v>10</v>
      </c>
      <c r="J65293" s="1" t="str" cm="1">
        <f t="array" aca="1" ref="J65293" ca="1">IF(SUMPRODUCT(--ISNUMBER(SEARCH(MID(H65293,ROW(INDIRECT("1:"&amp;LEN(H65293))),1),"abcdefghijklmnopqrstuvwxyz")))&gt;0,"SI","NO")</f>
        <v>NO</v>
      </c>
      <c r="K65293">
        <v>3259</v>
      </c>
    </row>
    <row r="65294" spans="1:11" x14ac:dyDescent="0.3">
      <c r="A65294">
        <v>68975</v>
      </c>
      <c r="B65294" s="1" t="s">
        <v>27791</v>
      </c>
      <c r="C65294" s="1" t="s">
        <v>3224</v>
      </c>
      <c r="D65294" s="1" t="s">
        <v>29010</v>
      </c>
      <c r="E65294" s="1" t="str">
        <f t="shared" si="1020"/>
        <v>Piso</v>
      </c>
      <c r="F65294" s="7">
        <v>600</v>
      </c>
      <c r="G65294">
        <v>1</v>
      </c>
      <c r="H65294" s="16">
        <v>60</v>
      </c>
      <c r="I65294" s="18">
        <f>rent_spain_scraping_dataset[[#This Row],[precio]]/rent_spain_scraping_dataset[[#This Row],[metros]]</f>
        <v>10</v>
      </c>
      <c r="J65294" s="1" t="str" cm="1">
        <f t="array" aca="1" ref="J65294" ca="1">IF(SUMPRODUCT(--ISNUMBER(SEARCH(MID(H65294,ROW(INDIRECT("1:"&amp;LEN(H65294))),1),"abcdefghijklmnopqrstuvwxyz")))&gt;0,"SI","NO")</f>
        <v>NO</v>
      </c>
      <c r="K65294">
        <v>3259</v>
      </c>
    </row>
    <row r="65295" spans="1:11" x14ac:dyDescent="0.3">
      <c r="A65295">
        <v>68976</v>
      </c>
      <c r="B65295" s="1" t="s">
        <v>27791</v>
      </c>
      <c r="C65295" s="1" t="s">
        <v>3224</v>
      </c>
      <c r="D65295" s="1" t="s">
        <v>28284</v>
      </c>
      <c r="E65295" s="1" t="str">
        <f t="shared" si="1020"/>
        <v>Piso</v>
      </c>
      <c r="F65295" s="7">
        <v>600</v>
      </c>
      <c r="G65295">
        <v>1</v>
      </c>
      <c r="H65295" s="16">
        <v>50</v>
      </c>
      <c r="I65295" s="18">
        <f>rent_spain_scraping_dataset[[#This Row],[precio]]/rent_spain_scraping_dataset[[#This Row],[metros]]</f>
        <v>12</v>
      </c>
      <c r="J65295" s="1" t="str" cm="1">
        <f t="array" aca="1" ref="J65295" ca="1">IF(SUMPRODUCT(--ISNUMBER(SEARCH(MID(H65295,ROW(INDIRECT("1:"&amp;LEN(H65295))),1),"abcdefghijklmnopqrstuvwxyz")))&gt;0,"SI","NO")</f>
        <v>NO</v>
      </c>
      <c r="K65295">
        <v>3259</v>
      </c>
    </row>
    <row r="65296" spans="1:11" x14ac:dyDescent="0.3">
      <c r="A65296">
        <v>68977</v>
      </c>
      <c r="B65296" s="1" t="s">
        <v>27791</v>
      </c>
      <c r="C65296" s="1" t="s">
        <v>3224</v>
      </c>
      <c r="D65296" s="1" t="s">
        <v>28988</v>
      </c>
      <c r="E65296" s="1" t="str">
        <f t="shared" si="1020"/>
        <v>Piso</v>
      </c>
      <c r="F65296" s="7">
        <v>900</v>
      </c>
      <c r="G65296">
        <v>2</v>
      </c>
      <c r="H65296" s="16">
        <v>90</v>
      </c>
      <c r="I65296" s="18">
        <f>rent_spain_scraping_dataset[[#This Row],[precio]]/rent_spain_scraping_dataset[[#This Row],[metros]]</f>
        <v>10</v>
      </c>
      <c r="J65296" s="1" t="str" cm="1">
        <f t="array" aca="1" ref="J65296" ca="1">IF(SUMPRODUCT(--ISNUMBER(SEARCH(MID(H65296,ROW(INDIRECT("1:"&amp;LEN(H65296))),1),"abcdefghijklmnopqrstuvwxyz")))&gt;0,"SI","NO")</f>
        <v>NO</v>
      </c>
      <c r="K65296">
        <v>3259</v>
      </c>
    </row>
    <row r="65297" spans="1:11" x14ac:dyDescent="0.3">
      <c r="A65297">
        <v>68978</v>
      </c>
      <c r="B65297" s="1" t="s">
        <v>27791</v>
      </c>
      <c r="C65297" s="1" t="s">
        <v>3224</v>
      </c>
      <c r="D65297" s="1" t="s">
        <v>28925</v>
      </c>
      <c r="E65297" s="1" t="str">
        <f t="shared" si="1020"/>
        <v>Piso</v>
      </c>
      <c r="F65297" s="7">
        <v>650</v>
      </c>
      <c r="G65297">
        <v>1</v>
      </c>
      <c r="H65297" s="16">
        <v>60</v>
      </c>
      <c r="I65297" s="18">
        <f>rent_spain_scraping_dataset[[#This Row],[precio]]/rent_spain_scraping_dataset[[#This Row],[metros]]</f>
        <v>10.833333333333334</v>
      </c>
      <c r="J65297" s="1" t="str" cm="1">
        <f t="array" aca="1" ref="J65297" ca="1">IF(SUMPRODUCT(--ISNUMBER(SEARCH(MID(H65297,ROW(INDIRECT("1:"&amp;LEN(H65297))),1),"abcdefghijklmnopqrstuvwxyz")))&gt;0,"SI","NO")</f>
        <v>NO</v>
      </c>
      <c r="K65297">
        <v>3259</v>
      </c>
    </row>
    <row r="65298" spans="1:11" x14ac:dyDescent="0.3">
      <c r="A65298">
        <v>68979</v>
      </c>
      <c r="B65298" s="1" t="s">
        <v>27791</v>
      </c>
      <c r="C65298" s="1" t="s">
        <v>3224</v>
      </c>
      <c r="D65298" s="1" t="s">
        <v>28989</v>
      </c>
      <c r="E65298" s="1" t="str">
        <f t="shared" si="1020"/>
        <v>Piso</v>
      </c>
      <c r="F65298" s="7">
        <v>375</v>
      </c>
      <c r="G65298">
        <v>1</v>
      </c>
      <c r="H65298" s="16">
        <v>44</v>
      </c>
      <c r="I65298" s="18">
        <f>rent_spain_scraping_dataset[[#This Row],[precio]]/rent_spain_scraping_dataset[[#This Row],[metros]]</f>
        <v>8.5227272727272734</v>
      </c>
      <c r="J65298" s="1" t="str" cm="1">
        <f t="array" aca="1" ref="J65298" ca="1">IF(SUMPRODUCT(--ISNUMBER(SEARCH(MID(H65298,ROW(INDIRECT("1:"&amp;LEN(H65298))),1),"abcdefghijklmnopqrstuvwxyz")))&gt;0,"SI","NO")</f>
        <v>NO</v>
      </c>
      <c r="K65298">
        <v>3259</v>
      </c>
    </row>
    <row r="65299" spans="1:11" x14ac:dyDescent="0.3">
      <c r="A65299">
        <v>68980</v>
      </c>
      <c r="B65299" s="1" t="s">
        <v>27791</v>
      </c>
      <c r="C65299" s="1" t="s">
        <v>3224</v>
      </c>
      <c r="D65299" s="1" t="s">
        <v>28990</v>
      </c>
      <c r="E65299" s="1" t="str">
        <f t="shared" si="1020"/>
        <v>Piso</v>
      </c>
      <c r="F65299" s="7">
        <v>900</v>
      </c>
      <c r="G65299">
        <v>3</v>
      </c>
      <c r="H65299" s="16">
        <v>90</v>
      </c>
      <c r="I65299" s="18">
        <f>rent_spain_scraping_dataset[[#This Row],[precio]]/rent_spain_scraping_dataset[[#This Row],[metros]]</f>
        <v>10</v>
      </c>
      <c r="J65299" s="1" t="str" cm="1">
        <f t="array" aca="1" ref="J65299" ca="1">IF(SUMPRODUCT(--ISNUMBER(SEARCH(MID(H65299,ROW(INDIRECT("1:"&amp;LEN(H65299))),1),"abcdefghijklmnopqrstuvwxyz")))&gt;0,"SI","NO")</f>
        <v>NO</v>
      </c>
      <c r="K65299">
        <v>3259</v>
      </c>
    </row>
    <row r="65300" spans="1:11" x14ac:dyDescent="0.3">
      <c r="A65300">
        <v>68981</v>
      </c>
      <c r="B65300" s="1" t="s">
        <v>27791</v>
      </c>
      <c r="C65300" s="1" t="s">
        <v>3224</v>
      </c>
      <c r="D65300" s="1" t="s">
        <v>28991</v>
      </c>
      <c r="E65300" s="1" t="str">
        <f t="shared" si="1020"/>
        <v>Casa</v>
      </c>
      <c r="F65300" s="7">
        <v>600</v>
      </c>
      <c r="G65300">
        <v>3</v>
      </c>
      <c r="H65300" s="16">
        <v>75</v>
      </c>
      <c r="I65300" s="18">
        <f>rent_spain_scraping_dataset[[#This Row],[precio]]/rent_spain_scraping_dataset[[#This Row],[metros]]</f>
        <v>8</v>
      </c>
      <c r="J65300" s="1" t="str" cm="1">
        <f t="array" aca="1" ref="J65300" ca="1">IF(SUMPRODUCT(--ISNUMBER(SEARCH(MID(H65300,ROW(INDIRECT("1:"&amp;LEN(H65300))),1),"abcdefghijklmnopqrstuvwxyz")))&gt;0,"SI","NO")</f>
        <v>NO</v>
      </c>
      <c r="K65300">
        <v>3259</v>
      </c>
    </row>
    <row r="65301" spans="1:11" x14ac:dyDescent="0.3">
      <c r="A65301">
        <v>68982</v>
      </c>
      <c r="B65301" s="1" t="s">
        <v>27791</v>
      </c>
      <c r="C65301" s="1" t="s">
        <v>3224</v>
      </c>
      <c r="D65301" s="1" t="s">
        <v>28992</v>
      </c>
      <c r="E65301" s="1" t="str">
        <f t="shared" si="1020"/>
        <v>Piso</v>
      </c>
      <c r="F65301" s="7">
        <v>675</v>
      </c>
      <c r="G65301">
        <v>3</v>
      </c>
      <c r="H65301" s="16">
        <v>70</v>
      </c>
      <c r="I65301" s="18">
        <f>rent_spain_scraping_dataset[[#This Row],[precio]]/rent_spain_scraping_dataset[[#This Row],[metros]]</f>
        <v>9.6428571428571423</v>
      </c>
      <c r="J65301" s="1" t="str" cm="1">
        <f t="array" aca="1" ref="J65301" ca="1">IF(SUMPRODUCT(--ISNUMBER(SEARCH(MID(H65301,ROW(INDIRECT("1:"&amp;LEN(H65301))),1),"abcdefghijklmnopqrstuvwxyz")))&gt;0,"SI","NO")</f>
        <v>NO</v>
      </c>
      <c r="K65301">
        <v>3259</v>
      </c>
    </row>
    <row r="65302" spans="1:11" x14ac:dyDescent="0.3">
      <c r="A65302">
        <v>68983</v>
      </c>
      <c r="B65302" s="1" t="s">
        <v>27791</v>
      </c>
      <c r="C65302" s="1" t="s">
        <v>3224</v>
      </c>
      <c r="D65302" s="1" t="s">
        <v>28993</v>
      </c>
      <c r="E65302" s="1" t="str">
        <f t="shared" si="1020"/>
        <v>Piso</v>
      </c>
      <c r="F65302" s="7">
        <v>525</v>
      </c>
      <c r="G65302">
        <v>1</v>
      </c>
      <c r="H65302" s="16">
        <v>55</v>
      </c>
      <c r="I65302" s="18">
        <f>rent_spain_scraping_dataset[[#This Row],[precio]]/rent_spain_scraping_dataset[[#This Row],[metros]]</f>
        <v>9.545454545454545</v>
      </c>
      <c r="J65302" s="1" t="str" cm="1">
        <f t="array" aca="1" ref="J65302" ca="1">IF(SUMPRODUCT(--ISNUMBER(SEARCH(MID(H65302,ROW(INDIRECT("1:"&amp;LEN(H65302))),1),"abcdefghijklmnopqrstuvwxyz")))&gt;0,"SI","NO")</f>
        <v>NO</v>
      </c>
      <c r="K65302">
        <v>3259</v>
      </c>
    </row>
    <row r="65303" spans="1:11" x14ac:dyDescent="0.3">
      <c r="A65303">
        <v>68984</v>
      </c>
      <c r="B65303" s="1" t="s">
        <v>27791</v>
      </c>
      <c r="C65303" s="1" t="s">
        <v>3224</v>
      </c>
      <c r="D65303" s="1" t="s">
        <v>27903</v>
      </c>
      <c r="E65303" s="1" t="str">
        <f t="shared" si="1020"/>
        <v>Piso</v>
      </c>
      <c r="F65303" s="7">
        <v>750</v>
      </c>
      <c r="G65303">
        <v>2</v>
      </c>
      <c r="H65303" s="16">
        <v>81</v>
      </c>
      <c r="I65303" s="18">
        <f>rent_spain_scraping_dataset[[#This Row],[precio]]/rent_spain_scraping_dataset[[#This Row],[metros]]</f>
        <v>9.2592592592592595</v>
      </c>
      <c r="J65303" s="1" t="str" cm="1">
        <f t="array" aca="1" ref="J65303" ca="1">IF(SUMPRODUCT(--ISNUMBER(SEARCH(MID(H65303,ROW(INDIRECT("1:"&amp;LEN(H65303))),1),"abcdefghijklmnopqrstuvwxyz")))&gt;0,"SI","NO")</f>
        <v>NO</v>
      </c>
      <c r="K65303">
        <v>3259</v>
      </c>
    </row>
    <row r="65304" spans="1:11" x14ac:dyDescent="0.3">
      <c r="A65304">
        <v>68985</v>
      </c>
      <c r="B65304" s="1" t="s">
        <v>27791</v>
      </c>
      <c r="C65304" s="1" t="s">
        <v>3224</v>
      </c>
      <c r="D65304" s="1" t="s">
        <v>28994</v>
      </c>
      <c r="E65304" s="1" t="str">
        <f t="shared" si="1020"/>
        <v>Piso</v>
      </c>
      <c r="F65304" s="7">
        <v>650</v>
      </c>
      <c r="G65304">
        <v>3</v>
      </c>
      <c r="H65304" s="16">
        <v>85</v>
      </c>
      <c r="I65304" s="18">
        <f>rent_spain_scraping_dataset[[#This Row],[precio]]/rent_spain_scraping_dataset[[#This Row],[metros]]</f>
        <v>7.6470588235294121</v>
      </c>
      <c r="J65304" s="1" t="str" cm="1">
        <f t="array" aca="1" ref="J65304" ca="1">IF(SUMPRODUCT(--ISNUMBER(SEARCH(MID(H65304,ROW(INDIRECT("1:"&amp;LEN(H65304))),1),"abcdefghijklmnopqrstuvwxyz")))&gt;0,"SI","NO")</f>
        <v>NO</v>
      </c>
      <c r="K65304">
        <v>3259</v>
      </c>
    </row>
    <row r="65305" spans="1:11" x14ac:dyDescent="0.3">
      <c r="A65305">
        <v>68986</v>
      </c>
      <c r="B65305" s="1" t="s">
        <v>27791</v>
      </c>
      <c r="C65305" s="1" t="s">
        <v>3224</v>
      </c>
      <c r="D65305" s="1" t="s">
        <v>28995</v>
      </c>
      <c r="E65305" s="1" t="str">
        <f t="shared" si="1020"/>
        <v>Piso</v>
      </c>
      <c r="F65305" s="7">
        <v>950</v>
      </c>
      <c r="G65305">
        <v>3</v>
      </c>
      <c r="H65305" s="16">
        <v>130</v>
      </c>
      <c r="I65305" s="18">
        <f>rent_spain_scraping_dataset[[#This Row],[precio]]/rent_spain_scraping_dataset[[#This Row],[metros]]</f>
        <v>7.3076923076923075</v>
      </c>
      <c r="J65305" s="1" t="str" cm="1">
        <f t="array" aca="1" ref="J65305" ca="1">IF(SUMPRODUCT(--ISNUMBER(SEARCH(MID(H65305,ROW(INDIRECT("1:"&amp;LEN(H65305))),1),"abcdefghijklmnopqrstuvwxyz")))&gt;0,"SI","NO")</f>
        <v>NO</v>
      </c>
      <c r="K65305">
        <v>3259</v>
      </c>
    </row>
    <row r="65306" spans="1:11" x14ac:dyDescent="0.3">
      <c r="A65306">
        <v>68987</v>
      </c>
      <c r="B65306" s="1" t="s">
        <v>27791</v>
      </c>
      <c r="C65306" s="1" t="s">
        <v>3224</v>
      </c>
      <c r="D65306" s="1" t="s">
        <v>28996</v>
      </c>
      <c r="E65306" s="1" t="str">
        <f t="shared" si="1020"/>
        <v>Casa</v>
      </c>
      <c r="F65306" s="7">
        <v>450</v>
      </c>
      <c r="G65306">
        <v>3</v>
      </c>
      <c r="H65306" s="16">
        <v>100</v>
      </c>
      <c r="I65306" s="18">
        <f>rent_spain_scraping_dataset[[#This Row],[precio]]/rent_spain_scraping_dataset[[#This Row],[metros]]</f>
        <v>4.5</v>
      </c>
      <c r="J65306" s="1" t="str" cm="1">
        <f t="array" aca="1" ref="J65306" ca="1">IF(SUMPRODUCT(--ISNUMBER(SEARCH(MID(H65306,ROW(INDIRECT("1:"&amp;LEN(H65306))),1),"abcdefghijklmnopqrstuvwxyz")))&gt;0,"SI","NO")</f>
        <v>NO</v>
      </c>
      <c r="K65306">
        <v>3259</v>
      </c>
    </row>
    <row r="65307" spans="1:11" x14ac:dyDescent="0.3">
      <c r="A65307">
        <v>68988</v>
      </c>
      <c r="B65307" s="1" t="s">
        <v>27791</v>
      </c>
      <c r="C65307" s="1" t="s">
        <v>3224</v>
      </c>
      <c r="D65307" s="1" t="s">
        <v>28204</v>
      </c>
      <c r="E65307" s="1" t="str">
        <f t="shared" si="1020"/>
        <v>Piso</v>
      </c>
      <c r="F65307" s="7">
        <v>600</v>
      </c>
      <c r="G65307">
        <v>1</v>
      </c>
      <c r="H65307" s="16">
        <v>50</v>
      </c>
      <c r="I65307" s="18">
        <f>rent_spain_scraping_dataset[[#This Row],[precio]]/rent_spain_scraping_dataset[[#This Row],[metros]]</f>
        <v>12</v>
      </c>
      <c r="J65307" s="1" t="str" cm="1">
        <f t="array" aca="1" ref="J65307" ca="1">IF(SUMPRODUCT(--ISNUMBER(SEARCH(MID(H65307,ROW(INDIRECT("1:"&amp;LEN(H65307))),1),"abcdefghijklmnopqrstuvwxyz")))&gt;0,"SI","NO")</f>
        <v>NO</v>
      </c>
      <c r="K65307">
        <v>3259</v>
      </c>
    </row>
    <row r="65308" spans="1:11" x14ac:dyDescent="0.3">
      <c r="A65308">
        <v>68989</v>
      </c>
      <c r="B65308" s="1" t="s">
        <v>27791</v>
      </c>
      <c r="C65308" s="1" t="s">
        <v>3224</v>
      </c>
      <c r="D65308" s="1" t="s">
        <v>28997</v>
      </c>
      <c r="E65308" s="1" t="str">
        <f t="shared" si="1020"/>
        <v>Piso</v>
      </c>
      <c r="F65308" s="7">
        <v>720</v>
      </c>
      <c r="G65308">
        <v>3</v>
      </c>
      <c r="H65308" s="16">
        <v>139</v>
      </c>
      <c r="I65308" s="18">
        <f>rent_spain_scraping_dataset[[#This Row],[precio]]/rent_spain_scraping_dataset[[#This Row],[metros]]</f>
        <v>5.1798561151079134</v>
      </c>
      <c r="J65308" s="1" t="str" cm="1">
        <f t="array" aca="1" ref="J65308" ca="1">IF(SUMPRODUCT(--ISNUMBER(SEARCH(MID(H65308,ROW(INDIRECT("1:"&amp;LEN(H65308))),1),"abcdefghijklmnopqrstuvwxyz")))&gt;0,"SI","NO")</f>
        <v>NO</v>
      </c>
      <c r="K65308">
        <v>3259</v>
      </c>
    </row>
    <row r="65309" spans="1:11" x14ac:dyDescent="0.3">
      <c r="A65309">
        <v>68990</v>
      </c>
      <c r="B65309" s="1" t="s">
        <v>27791</v>
      </c>
      <c r="C65309" s="1" t="s">
        <v>3224</v>
      </c>
      <c r="D65309" s="1" t="s">
        <v>28379</v>
      </c>
      <c r="E65309" s="1" t="str">
        <f t="shared" si="1020"/>
        <v>Piso</v>
      </c>
      <c r="F65309" s="7">
        <v>950</v>
      </c>
      <c r="G65309">
        <v>3</v>
      </c>
      <c r="H65309" s="16">
        <v>120</v>
      </c>
      <c r="I65309" s="18">
        <f>rent_spain_scraping_dataset[[#This Row],[precio]]/rent_spain_scraping_dataset[[#This Row],[metros]]</f>
        <v>7.916666666666667</v>
      </c>
      <c r="J65309" s="1" t="str" cm="1">
        <f t="array" aca="1" ref="J65309" ca="1">IF(SUMPRODUCT(--ISNUMBER(SEARCH(MID(H65309,ROW(INDIRECT("1:"&amp;LEN(H65309))),1),"abcdefghijklmnopqrstuvwxyz")))&gt;0,"SI","NO")</f>
        <v>NO</v>
      </c>
      <c r="K65309">
        <v>3259</v>
      </c>
    </row>
    <row r="65310" spans="1:11" x14ac:dyDescent="0.3">
      <c r="A65310">
        <v>68991</v>
      </c>
      <c r="B65310" s="1" t="s">
        <v>27791</v>
      </c>
      <c r="C65310" s="1" t="s">
        <v>3224</v>
      </c>
      <c r="D65310" s="1" t="s">
        <v>28998</v>
      </c>
      <c r="E65310" s="1" t="str">
        <f t="shared" si="1020"/>
        <v>Piso</v>
      </c>
      <c r="F65310" s="7">
        <v>595</v>
      </c>
      <c r="G65310">
        <v>1</v>
      </c>
      <c r="H65310" s="16">
        <v>72</v>
      </c>
      <c r="I65310" s="18">
        <f>rent_spain_scraping_dataset[[#This Row],[precio]]/rent_spain_scraping_dataset[[#This Row],[metros]]</f>
        <v>8.2638888888888893</v>
      </c>
      <c r="J65310" s="1" t="str" cm="1">
        <f t="array" aca="1" ref="J65310" ca="1">IF(SUMPRODUCT(--ISNUMBER(SEARCH(MID(H65310,ROW(INDIRECT("1:"&amp;LEN(H65310))),1),"abcdefghijklmnopqrstuvwxyz")))&gt;0,"SI","NO")</f>
        <v>NO</v>
      </c>
      <c r="K65310">
        <v>3259</v>
      </c>
    </row>
    <row r="65311" spans="1:11" x14ac:dyDescent="0.3">
      <c r="A65311">
        <v>68992</v>
      </c>
      <c r="B65311" s="1" t="s">
        <v>27791</v>
      </c>
      <c r="C65311" s="1" t="s">
        <v>3224</v>
      </c>
      <c r="D65311" s="1" t="s">
        <v>28999</v>
      </c>
      <c r="E65311" s="1" t="str">
        <f t="shared" si="1020"/>
        <v>Piso</v>
      </c>
      <c r="F65311" s="7">
        <v>750</v>
      </c>
      <c r="G65311">
        <v>1</v>
      </c>
      <c r="H65311" s="16">
        <v>70</v>
      </c>
      <c r="I65311" s="18">
        <f>rent_spain_scraping_dataset[[#This Row],[precio]]/rent_spain_scraping_dataset[[#This Row],[metros]]</f>
        <v>10.714285714285714</v>
      </c>
      <c r="J65311" s="1" t="str" cm="1">
        <f t="array" aca="1" ref="J65311" ca="1">IF(SUMPRODUCT(--ISNUMBER(SEARCH(MID(H65311,ROW(INDIRECT("1:"&amp;LEN(H65311))),1),"abcdefghijklmnopqrstuvwxyz")))&gt;0,"SI","NO")</f>
        <v>NO</v>
      </c>
      <c r="K65311">
        <v>3259</v>
      </c>
    </row>
    <row r="65312" spans="1:11" x14ac:dyDescent="0.3">
      <c r="A65312">
        <v>68993</v>
      </c>
      <c r="B65312" s="1" t="s">
        <v>27791</v>
      </c>
      <c r="C65312" s="1" t="s">
        <v>3224</v>
      </c>
      <c r="D65312" s="1" t="s">
        <v>29000</v>
      </c>
      <c r="E65312" s="1" t="str">
        <f t="shared" si="1020"/>
        <v>Casa</v>
      </c>
      <c r="F65312" s="7">
        <v>500</v>
      </c>
      <c r="G65312">
        <v>4</v>
      </c>
      <c r="H65312" s="16">
        <v>250</v>
      </c>
      <c r="I65312" s="18">
        <f>rent_spain_scraping_dataset[[#This Row],[precio]]/rent_spain_scraping_dataset[[#This Row],[metros]]</f>
        <v>2</v>
      </c>
      <c r="J65312" s="1" t="str" cm="1">
        <f t="array" aca="1" ref="J65312" ca="1">IF(SUMPRODUCT(--ISNUMBER(SEARCH(MID(H65312,ROW(INDIRECT("1:"&amp;LEN(H65312))),1),"abcdefghijklmnopqrstuvwxyz")))&gt;0,"SI","NO")</f>
        <v>NO</v>
      </c>
      <c r="K65312">
        <v>3259</v>
      </c>
    </row>
    <row r="65313" spans="1:11" x14ac:dyDescent="0.3">
      <c r="A65313">
        <v>68994</v>
      </c>
      <c r="B65313" s="1" t="s">
        <v>27791</v>
      </c>
      <c r="C65313" s="1" t="s">
        <v>3224</v>
      </c>
      <c r="D65313" s="1" t="s">
        <v>28164</v>
      </c>
      <c r="E65313" s="1" t="str">
        <f t="shared" si="1020"/>
        <v>Piso</v>
      </c>
      <c r="F65313" s="7">
        <v>780</v>
      </c>
      <c r="G65313">
        <v>1</v>
      </c>
      <c r="H65313" s="16">
        <v>50</v>
      </c>
      <c r="I65313" s="18">
        <f>rent_spain_scraping_dataset[[#This Row],[precio]]/rent_spain_scraping_dataset[[#This Row],[metros]]</f>
        <v>15.6</v>
      </c>
      <c r="J65313" s="1" t="str" cm="1">
        <f t="array" aca="1" ref="J65313" ca="1">IF(SUMPRODUCT(--ISNUMBER(SEARCH(MID(H65313,ROW(INDIRECT("1:"&amp;LEN(H65313))),1),"abcdefghijklmnopqrstuvwxyz")))&gt;0,"SI","NO")</f>
        <v>NO</v>
      </c>
      <c r="K65313">
        <v>3259</v>
      </c>
    </row>
    <row r="65314" spans="1:11" x14ac:dyDescent="0.3">
      <c r="A65314">
        <v>68995</v>
      </c>
      <c r="B65314" s="1" t="s">
        <v>27791</v>
      </c>
      <c r="C65314" s="1" t="s">
        <v>3224</v>
      </c>
      <c r="D65314" s="1" t="s">
        <v>29001</v>
      </c>
      <c r="E65314" s="1" t="str">
        <f t="shared" si="1020"/>
        <v>Piso</v>
      </c>
      <c r="F65314" s="7">
        <v>800</v>
      </c>
      <c r="G65314">
        <v>3</v>
      </c>
      <c r="H65314" s="16">
        <v>90</v>
      </c>
      <c r="I65314" s="18">
        <f>rent_spain_scraping_dataset[[#This Row],[precio]]/rent_spain_scraping_dataset[[#This Row],[metros]]</f>
        <v>8.8888888888888893</v>
      </c>
      <c r="J65314" s="1" t="str" cm="1">
        <f t="array" aca="1" ref="J65314" ca="1">IF(SUMPRODUCT(--ISNUMBER(SEARCH(MID(H65314,ROW(INDIRECT("1:"&amp;LEN(H65314))),1),"abcdefghijklmnopqrstuvwxyz")))&gt;0,"SI","NO")</f>
        <v>NO</v>
      </c>
      <c r="K65314">
        <v>3259</v>
      </c>
    </row>
    <row r="65315" spans="1:11" x14ac:dyDescent="0.3">
      <c r="A65315">
        <v>68996</v>
      </c>
      <c r="B65315" s="1" t="s">
        <v>27791</v>
      </c>
      <c r="C65315" s="1" t="s">
        <v>3224</v>
      </c>
      <c r="D65315" s="1" t="s">
        <v>27947</v>
      </c>
      <c r="E65315" s="1" t="str">
        <f t="shared" si="1020"/>
        <v>Piso</v>
      </c>
      <c r="F65315" s="7">
        <v>850</v>
      </c>
      <c r="G65315">
        <v>2</v>
      </c>
      <c r="H65315" s="16">
        <v>80</v>
      </c>
      <c r="I65315" s="18">
        <f>rent_spain_scraping_dataset[[#This Row],[precio]]/rent_spain_scraping_dataset[[#This Row],[metros]]</f>
        <v>10.625</v>
      </c>
      <c r="J65315" s="1" t="str" cm="1">
        <f t="array" aca="1" ref="J65315" ca="1">IF(SUMPRODUCT(--ISNUMBER(SEARCH(MID(H65315,ROW(INDIRECT("1:"&amp;LEN(H65315))),1),"abcdefghijklmnopqrstuvwxyz")))&gt;0,"SI","NO")</f>
        <v>NO</v>
      </c>
      <c r="K65315">
        <v>3259</v>
      </c>
    </row>
    <row r="65316" spans="1:11" x14ac:dyDescent="0.3">
      <c r="A65316">
        <v>68997</v>
      </c>
      <c r="B65316" s="1" t="s">
        <v>27791</v>
      </c>
      <c r="C65316" s="1" t="s">
        <v>3224</v>
      </c>
      <c r="D65316" s="1" t="s">
        <v>29002</v>
      </c>
      <c r="E65316" s="1" t="str">
        <f t="shared" si="1020"/>
        <v>Piso</v>
      </c>
      <c r="F65316" s="7">
        <v>600</v>
      </c>
      <c r="G65316">
        <v>2</v>
      </c>
      <c r="H65316" s="16">
        <v>60</v>
      </c>
      <c r="I65316" s="18">
        <f>rent_spain_scraping_dataset[[#This Row],[precio]]/rent_spain_scraping_dataset[[#This Row],[metros]]</f>
        <v>10</v>
      </c>
      <c r="J65316" s="1" t="str" cm="1">
        <f t="array" aca="1" ref="J65316" ca="1">IF(SUMPRODUCT(--ISNUMBER(SEARCH(MID(H65316,ROW(INDIRECT("1:"&amp;LEN(H65316))),1),"abcdefghijklmnopqrstuvwxyz")))&gt;0,"SI","NO")</f>
        <v>NO</v>
      </c>
      <c r="K65316">
        <v>3259</v>
      </c>
    </row>
    <row r="65317" spans="1:11" x14ac:dyDescent="0.3">
      <c r="A65317">
        <v>68998</v>
      </c>
      <c r="B65317" s="1" t="s">
        <v>27791</v>
      </c>
      <c r="C65317" s="1" t="s">
        <v>3224</v>
      </c>
      <c r="D65317" s="1" t="s">
        <v>29003</v>
      </c>
      <c r="E65317" s="1" t="str">
        <f t="shared" si="1020"/>
        <v>Piso</v>
      </c>
      <c r="F65317" s="7">
        <v>850</v>
      </c>
      <c r="G65317">
        <v>3</v>
      </c>
      <c r="H65317" s="16">
        <v>110</v>
      </c>
      <c r="I65317" s="18">
        <f>rent_spain_scraping_dataset[[#This Row],[precio]]/rent_spain_scraping_dataset[[#This Row],[metros]]</f>
        <v>7.7272727272727275</v>
      </c>
      <c r="J65317" s="1" t="str" cm="1">
        <f t="array" aca="1" ref="J65317" ca="1">IF(SUMPRODUCT(--ISNUMBER(SEARCH(MID(H65317,ROW(INDIRECT("1:"&amp;LEN(H65317))),1),"abcdefghijklmnopqrstuvwxyz")))&gt;0,"SI","NO")</f>
        <v>NO</v>
      </c>
      <c r="K65317">
        <v>3259</v>
      </c>
    </row>
    <row r="65318" spans="1:11" x14ac:dyDescent="0.3">
      <c r="A65318">
        <v>68999</v>
      </c>
      <c r="B65318" s="1" t="s">
        <v>27791</v>
      </c>
      <c r="C65318" s="1" t="s">
        <v>3224</v>
      </c>
      <c r="D65318" s="1" t="s">
        <v>29004</v>
      </c>
      <c r="E65318" s="1" t="str">
        <f t="shared" si="1020"/>
        <v>Piso</v>
      </c>
      <c r="F65318" s="7">
        <v>430</v>
      </c>
      <c r="G65318">
        <v>1</v>
      </c>
      <c r="H65318" s="16">
        <v>60</v>
      </c>
      <c r="I65318" s="18">
        <f>rent_spain_scraping_dataset[[#This Row],[precio]]/rent_spain_scraping_dataset[[#This Row],[metros]]</f>
        <v>7.166666666666667</v>
      </c>
      <c r="J65318" s="1" t="str" cm="1">
        <f t="array" aca="1" ref="J65318" ca="1">IF(SUMPRODUCT(--ISNUMBER(SEARCH(MID(H65318,ROW(INDIRECT("1:"&amp;LEN(H65318))),1),"abcdefghijklmnopqrstuvwxyz")))&gt;0,"SI","NO")</f>
        <v>NO</v>
      </c>
      <c r="K65318">
        <v>3259</v>
      </c>
    </row>
    <row r="65319" spans="1:11" x14ac:dyDescent="0.3">
      <c r="A65319">
        <v>69000</v>
      </c>
      <c r="B65319" s="1" t="s">
        <v>27791</v>
      </c>
      <c r="C65319" s="1" t="s">
        <v>3224</v>
      </c>
      <c r="D65319" s="1" t="s">
        <v>29005</v>
      </c>
      <c r="E65319" s="1" t="str">
        <f t="shared" si="1020"/>
        <v>Piso</v>
      </c>
      <c r="F65319" s="7">
        <v>500</v>
      </c>
      <c r="G65319">
        <v>3</v>
      </c>
      <c r="H65319" s="16">
        <v>100</v>
      </c>
      <c r="I65319" s="18">
        <f>rent_spain_scraping_dataset[[#This Row],[precio]]/rent_spain_scraping_dataset[[#This Row],[metros]]</f>
        <v>5</v>
      </c>
      <c r="J65319" s="1" t="str" cm="1">
        <f t="array" aca="1" ref="J65319" ca="1">IF(SUMPRODUCT(--ISNUMBER(SEARCH(MID(H65319,ROW(INDIRECT("1:"&amp;LEN(H65319))),1),"abcdefghijklmnopqrstuvwxyz")))&gt;0,"SI","NO")</f>
        <v>NO</v>
      </c>
      <c r="K65319">
        <v>3259</v>
      </c>
    </row>
    <row r="65320" spans="1:11" x14ac:dyDescent="0.3">
      <c r="A65320">
        <v>69001</v>
      </c>
      <c r="B65320" s="1" t="s">
        <v>27791</v>
      </c>
      <c r="C65320" s="1" t="s">
        <v>3224</v>
      </c>
      <c r="D65320" s="1" t="s">
        <v>29006</v>
      </c>
      <c r="E65320" s="1" t="str">
        <f t="shared" si="1020"/>
        <v>Piso</v>
      </c>
      <c r="F65320" s="7">
        <v>900</v>
      </c>
      <c r="G65320">
        <v>2</v>
      </c>
      <c r="H65320" s="16">
        <v>100</v>
      </c>
      <c r="I65320" s="18">
        <f>rent_spain_scraping_dataset[[#This Row],[precio]]/rent_spain_scraping_dataset[[#This Row],[metros]]</f>
        <v>9</v>
      </c>
      <c r="J65320" s="1" t="str" cm="1">
        <f t="array" aca="1" ref="J65320" ca="1">IF(SUMPRODUCT(--ISNUMBER(SEARCH(MID(H65320,ROW(INDIRECT("1:"&amp;LEN(H65320))),1),"abcdefghijklmnopqrstuvwxyz")))&gt;0,"SI","NO")</f>
        <v>NO</v>
      </c>
      <c r="K65320">
        <v>3259</v>
      </c>
    </row>
    <row r="65321" spans="1:11" x14ac:dyDescent="0.3">
      <c r="A65321">
        <v>69002</v>
      </c>
      <c r="B65321" s="1" t="s">
        <v>27791</v>
      </c>
      <c r="C65321" s="1" t="s">
        <v>3224</v>
      </c>
      <c r="D65321" s="1" t="s">
        <v>29007</v>
      </c>
      <c r="E65321" s="1" t="str">
        <f t="shared" si="1020"/>
        <v>Ático</v>
      </c>
      <c r="F65321" s="7">
        <v>2800</v>
      </c>
      <c r="G65321">
        <v>3</v>
      </c>
      <c r="H65321" s="16">
        <v>166</v>
      </c>
      <c r="I65321" s="18">
        <f>rent_spain_scraping_dataset[[#This Row],[precio]]/rent_spain_scraping_dataset[[#This Row],[metros]]</f>
        <v>16.867469879518072</v>
      </c>
      <c r="J65321" s="1" t="str" cm="1">
        <f t="array" aca="1" ref="J65321" ca="1">IF(SUMPRODUCT(--ISNUMBER(SEARCH(MID(H65321,ROW(INDIRECT("1:"&amp;LEN(H65321))),1),"abcdefghijklmnopqrstuvwxyz")))&gt;0,"SI","NO")</f>
        <v>NO</v>
      </c>
      <c r="K65321">
        <v>3259</v>
      </c>
    </row>
    <row r="65322" spans="1:11" x14ac:dyDescent="0.3">
      <c r="A65322">
        <v>69003</v>
      </c>
      <c r="B65322" s="1" t="s">
        <v>27791</v>
      </c>
      <c r="C65322" s="1" t="s">
        <v>3224</v>
      </c>
      <c r="D65322" s="1" t="s">
        <v>29008</v>
      </c>
      <c r="E65322" s="1" t="str">
        <f t="shared" si="1020"/>
        <v>Piso</v>
      </c>
      <c r="F65322" s="7">
        <v>650</v>
      </c>
      <c r="G65322">
        <v>1</v>
      </c>
      <c r="H65322" s="16">
        <v>60</v>
      </c>
      <c r="I65322" s="18">
        <f>rent_spain_scraping_dataset[[#This Row],[precio]]/rent_spain_scraping_dataset[[#This Row],[metros]]</f>
        <v>10.833333333333334</v>
      </c>
      <c r="J65322" s="1" t="str" cm="1">
        <f t="array" aca="1" ref="J65322" ca="1">IF(SUMPRODUCT(--ISNUMBER(SEARCH(MID(H65322,ROW(INDIRECT("1:"&amp;LEN(H65322))),1),"abcdefghijklmnopqrstuvwxyz")))&gt;0,"SI","NO")</f>
        <v>NO</v>
      </c>
      <c r="K65322">
        <v>3259</v>
      </c>
    </row>
    <row r="65323" spans="1:11" x14ac:dyDescent="0.3">
      <c r="A65323">
        <v>69004</v>
      </c>
      <c r="B65323" s="1" t="s">
        <v>27791</v>
      </c>
      <c r="C65323" s="1" t="s">
        <v>3224</v>
      </c>
      <c r="D65323" s="1" t="s">
        <v>29009</v>
      </c>
      <c r="E65323" s="1" t="str">
        <f t="shared" si="1020"/>
        <v>Dúplex</v>
      </c>
      <c r="F65323" s="7">
        <v>800</v>
      </c>
      <c r="G65323">
        <v>2</v>
      </c>
      <c r="H65323" s="16">
        <v>80</v>
      </c>
      <c r="I65323" s="18">
        <f>rent_spain_scraping_dataset[[#This Row],[precio]]/rent_spain_scraping_dataset[[#This Row],[metros]]</f>
        <v>10</v>
      </c>
      <c r="J65323" s="1" t="str" cm="1">
        <f t="array" aca="1" ref="J65323" ca="1">IF(SUMPRODUCT(--ISNUMBER(SEARCH(MID(H65323,ROW(INDIRECT("1:"&amp;LEN(H65323))),1),"abcdefghijklmnopqrstuvwxyz")))&gt;0,"SI","NO")</f>
        <v>NO</v>
      </c>
      <c r="K65323">
        <v>3259</v>
      </c>
    </row>
    <row r="65324" spans="1:11" x14ac:dyDescent="0.3">
      <c r="A65324">
        <v>69005</v>
      </c>
      <c r="B65324" s="1" t="s">
        <v>27791</v>
      </c>
      <c r="C65324" s="1" t="s">
        <v>3224</v>
      </c>
      <c r="D65324" s="1" t="s">
        <v>29010</v>
      </c>
      <c r="E65324" s="1" t="str">
        <f t="shared" si="1020"/>
        <v>Piso</v>
      </c>
      <c r="F65324" s="7">
        <v>600</v>
      </c>
      <c r="G65324">
        <v>1</v>
      </c>
      <c r="H65324" s="16">
        <v>60</v>
      </c>
      <c r="I65324" s="18">
        <f>rent_spain_scraping_dataset[[#This Row],[precio]]/rent_spain_scraping_dataset[[#This Row],[metros]]</f>
        <v>10</v>
      </c>
      <c r="J65324" s="1" t="str" cm="1">
        <f t="array" aca="1" ref="J65324" ca="1">IF(SUMPRODUCT(--ISNUMBER(SEARCH(MID(H65324,ROW(INDIRECT("1:"&amp;LEN(H65324))),1),"abcdefghijklmnopqrstuvwxyz")))&gt;0,"SI","NO")</f>
        <v>NO</v>
      </c>
      <c r="K65324">
        <v>3259</v>
      </c>
    </row>
    <row r="65325" spans="1:11" x14ac:dyDescent="0.3">
      <c r="A65325">
        <v>69006</v>
      </c>
      <c r="B65325" s="1" t="s">
        <v>27791</v>
      </c>
      <c r="C65325" s="1" t="s">
        <v>3224</v>
      </c>
      <c r="D65325" s="1" t="s">
        <v>28284</v>
      </c>
      <c r="E65325" s="1" t="str">
        <f t="shared" si="1020"/>
        <v>Piso</v>
      </c>
      <c r="F65325" s="7">
        <v>600</v>
      </c>
      <c r="G65325">
        <v>1</v>
      </c>
      <c r="H65325" s="16">
        <v>50</v>
      </c>
      <c r="I65325" s="18">
        <f>rent_spain_scraping_dataset[[#This Row],[precio]]/rent_spain_scraping_dataset[[#This Row],[metros]]</f>
        <v>12</v>
      </c>
      <c r="J65325" s="1" t="str" cm="1">
        <f t="array" aca="1" ref="J65325" ca="1">IF(SUMPRODUCT(--ISNUMBER(SEARCH(MID(H65325,ROW(INDIRECT("1:"&amp;LEN(H65325))),1),"abcdefghijklmnopqrstuvwxyz")))&gt;0,"SI","NO")</f>
        <v>NO</v>
      </c>
      <c r="K65325">
        <v>3259</v>
      </c>
    </row>
    <row r="65326" spans="1:11" x14ac:dyDescent="0.3">
      <c r="A65326">
        <v>69007</v>
      </c>
      <c r="B65326" s="1" t="s">
        <v>27791</v>
      </c>
      <c r="C65326" s="1" t="s">
        <v>3224</v>
      </c>
      <c r="D65326" s="1" t="s">
        <v>28988</v>
      </c>
      <c r="E65326" s="1" t="str">
        <f t="shared" si="1020"/>
        <v>Piso</v>
      </c>
      <c r="F65326" s="7">
        <v>900</v>
      </c>
      <c r="G65326">
        <v>2</v>
      </c>
      <c r="H65326" s="16">
        <v>90</v>
      </c>
      <c r="I65326" s="18">
        <f>rent_spain_scraping_dataset[[#This Row],[precio]]/rent_spain_scraping_dataset[[#This Row],[metros]]</f>
        <v>10</v>
      </c>
      <c r="J65326" s="1" t="str" cm="1">
        <f t="array" aca="1" ref="J65326" ca="1">IF(SUMPRODUCT(--ISNUMBER(SEARCH(MID(H65326,ROW(INDIRECT("1:"&amp;LEN(H65326))),1),"abcdefghijklmnopqrstuvwxyz")))&gt;0,"SI","NO")</f>
        <v>NO</v>
      </c>
      <c r="K65326">
        <v>3259</v>
      </c>
    </row>
    <row r="65327" spans="1:11" x14ac:dyDescent="0.3">
      <c r="A65327">
        <v>69008</v>
      </c>
      <c r="B65327" s="1" t="s">
        <v>27791</v>
      </c>
      <c r="C65327" s="1" t="s">
        <v>3224</v>
      </c>
      <c r="D65327" s="1" t="s">
        <v>28925</v>
      </c>
      <c r="E65327" s="1" t="str">
        <f t="shared" si="1020"/>
        <v>Piso</v>
      </c>
      <c r="F65327" s="7">
        <v>650</v>
      </c>
      <c r="G65327">
        <v>1</v>
      </c>
      <c r="H65327" s="16">
        <v>60</v>
      </c>
      <c r="I65327" s="18">
        <f>rent_spain_scraping_dataset[[#This Row],[precio]]/rent_spain_scraping_dataset[[#This Row],[metros]]</f>
        <v>10.833333333333334</v>
      </c>
      <c r="J65327" s="1" t="str" cm="1">
        <f t="array" aca="1" ref="J65327" ca="1">IF(SUMPRODUCT(--ISNUMBER(SEARCH(MID(H65327,ROW(INDIRECT("1:"&amp;LEN(H65327))),1),"abcdefghijklmnopqrstuvwxyz")))&gt;0,"SI","NO")</f>
        <v>NO</v>
      </c>
      <c r="K65327">
        <v>3259</v>
      </c>
    </row>
    <row r="65328" spans="1:11" x14ac:dyDescent="0.3">
      <c r="A65328">
        <v>69009</v>
      </c>
      <c r="B65328" s="1" t="s">
        <v>27791</v>
      </c>
      <c r="C65328" s="1" t="s">
        <v>3224</v>
      </c>
      <c r="D65328" s="1" t="s">
        <v>28989</v>
      </c>
      <c r="E65328" s="1" t="str">
        <f t="shared" si="1020"/>
        <v>Piso</v>
      </c>
      <c r="F65328" s="7">
        <v>375</v>
      </c>
      <c r="G65328">
        <v>1</v>
      </c>
      <c r="H65328" s="16">
        <v>44</v>
      </c>
      <c r="I65328" s="18">
        <f>rent_spain_scraping_dataset[[#This Row],[precio]]/rent_spain_scraping_dataset[[#This Row],[metros]]</f>
        <v>8.5227272727272734</v>
      </c>
      <c r="J65328" s="1" t="str" cm="1">
        <f t="array" aca="1" ref="J65328" ca="1">IF(SUMPRODUCT(--ISNUMBER(SEARCH(MID(H65328,ROW(INDIRECT("1:"&amp;LEN(H65328))),1),"abcdefghijklmnopqrstuvwxyz")))&gt;0,"SI","NO")</f>
        <v>NO</v>
      </c>
      <c r="K65328">
        <v>3259</v>
      </c>
    </row>
    <row r="65329" spans="1:11" x14ac:dyDescent="0.3">
      <c r="A65329">
        <v>69010</v>
      </c>
      <c r="B65329" s="1" t="s">
        <v>27791</v>
      </c>
      <c r="C65329" s="1" t="s">
        <v>3224</v>
      </c>
      <c r="D65329" s="1" t="s">
        <v>28990</v>
      </c>
      <c r="E65329" s="1" t="str">
        <f t="shared" si="1020"/>
        <v>Piso</v>
      </c>
      <c r="F65329" s="7">
        <v>900</v>
      </c>
      <c r="G65329">
        <v>3</v>
      </c>
      <c r="H65329" s="16">
        <v>90</v>
      </c>
      <c r="I65329" s="18">
        <f>rent_spain_scraping_dataset[[#This Row],[precio]]/rent_spain_scraping_dataset[[#This Row],[metros]]</f>
        <v>10</v>
      </c>
      <c r="J65329" s="1" t="str" cm="1">
        <f t="array" aca="1" ref="J65329" ca="1">IF(SUMPRODUCT(--ISNUMBER(SEARCH(MID(H65329,ROW(INDIRECT("1:"&amp;LEN(H65329))),1),"abcdefghijklmnopqrstuvwxyz")))&gt;0,"SI","NO")</f>
        <v>NO</v>
      </c>
      <c r="K65329">
        <v>3259</v>
      </c>
    </row>
    <row r="65330" spans="1:11" x14ac:dyDescent="0.3">
      <c r="A65330">
        <v>69011</v>
      </c>
      <c r="B65330" s="1" t="s">
        <v>27791</v>
      </c>
      <c r="C65330" s="1" t="s">
        <v>3224</v>
      </c>
      <c r="D65330" s="1" t="s">
        <v>28991</v>
      </c>
      <c r="E65330" s="1" t="str">
        <f t="shared" si="1020"/>
        <v>Casa</v>
      </c>
      <c r="F65330" s="7">
        <v>600</v>
      </c>
      <c r="G65330">
        <v>3</v>
      </c>
      <c r="H65330" s="16">
        <v>75</v>
      </c>
      <c r="I65330" s="18">
        <f>rent_spain_scraping_dataset[[#This Row],[precio]]/rent_spain_scraping_dataset[[#This Row],[metros]]</f>
        <v>8</v>
      </c>
      <c r="J65330" s="1" t="str" cm="1">
        <f t="array" aca="1" ref="J65330" ca="1">IF(SUMPRODUCT(--ISNUMBER(SEARCH(MID(H65330,ROW(INDIRECT("1:"&amp;LEN(H65330))),1),"abcdefghijklmnopqrstuvwxyz")))&gt;0,"SI","NO")</f>
        <v>NO</v>
      </c>
      <c r="K65330">
        <v>3259</v>
      </c>
    </row>
    <row r="65331" spans="1:11" x14ac:dyDescent="0.3">
      <c r="A65331">
        <v>69012</v>
      </c>
      <c r="B65331" s="1" t="s">
        <v>27791</v>
      </c>
      <c r="C65331" s="1" t="s">
        <v>3224</v>
      </c>
      <c r="D65331" s="1" t="s">
        <v>28992</v>
      </c>
      <c r="E65331" s="1" t="str">
        <f t="shared" si="1020"/>
        <v>Piso</v>
      </c>
      <c r="F65331" s="7">
        <v>675</v>
      </c>
      <c r="G65331">
        <v>3</v>
      </c>
      <c r="H65331" s="16">
        <v>70</v>
      </c>
      <c r="I65331" s="18">
        <f>rent_spain_scraping_dataset[[#This Row],[precio]]/rent_spain_scraping_dataset[[#This Row],[metros]]</f>
        <v>9.6428571428571423</v>
      </c>
      <c r="J65331" s="1" t="str" cm="1">
        <f t="array" aca="1" ref="J65331" ca="1">IF(SUMPRODUCT(--ISNUMBER(SEARCH(MID(H65331,ROW(INDIRECT("1:"&amp;LEN(H65331))),1),"abcdefghijklmnopqrstuvwxyz")))&gt;0,"SI","NO")</f>
        <v>NO</v>
      </c>
      <c r="K65331">
        <v>3259</v>
      </c>
    </row>
    <row r="65332" spans="1:11" x14ac:dyDescent="0.3">
      <c r="A65332">
        <v>69013</v>
      </c>
      <c r="B65332" s="1" t="s">
        <v>27791</v>
      </c>
      <c r="C65332" s="1" t="s">
        <v>3224</v>
      </c>
      <c r="D65332" s="1" t="s">
        <v>28993</v>
      </c>
      <c r="E65332" s="1" t="str">
        <f t="shared" si="1020"/>
        <v>Piso</v>
      </c>
      <c r="F65332" s="7">
        <v>525</v>
      </c>
      <c r="G65332">
        <v>1</v>
      </c>
      <c r="H65332" s="16">
        <v>55</v>
      </c>
      <c r="I65332" s="18">
        <f>rent_spain_scraping_dataset[[#This Row],[precio]]/rent_spain_scraping_dataset[[#This Row],[metros]]</f>
        <v>9.545454545454545</v>
      </c>
      <c r="J65332" s="1" t="str" cm="1">
        <f t="array" aca="1" ref="J65332" ca="1">IF(SUMPRODUCT(--ISNUMBER(SEARCH(MID(H65332,ROW(INDIRECT("1:"&amp;LEN(H65332))),1),"abcdefghijklmnopqrstuvwxyz")))&gt;0,"SI","NO")</f>
        <v>NO</v>
      </c>
      <c r="K65332">
        <v>3259</v>
      </c>
    </row>
    <row r="65333" spans="1:11" x14ac:dyDescent="0.3">
      <c r="A65333">
        <v>69014</v>
      </c>
      <c r="B65333" s="1" t="s">
        <v>27791</v>
      </c>
      <c r="C65333" s="1" t="s">
        <v>3224</v>
      </c>
      <c r="D65333" s="1" t="s">
        <v>27903</v>
      </c>
      <c r="E65333" s="1" t="str">
        <f t="shared" si="1020"/>
        <v>Piso</v>
      </c>
      <c r="F65333" s="7">
        <v>750</v>
      </c>
      <c r="G65333">
        <v>2</v>
      </c>
      <c r="H65333" s="16">
        <v>81</v>
      </c>
      <c r="I65333" s="18">
        <f>rent_spain_scraping_dataset[[#This Row],[precio]]/rent_spain_scraping_dataset[[#This Row],[metros]]</f>
        <v>9.2592592592592595</v>
      </c>
      <c r="J65333" s="1" t="str" cm="1">
        <f t="array" aca="1" ref="J65333" ca="1">IF(SUMPRODUCT(--ISNUMBER(SEARCH(MID(H65333,ROW(INDIRECT("1:"&amp;LEN(H65333))),1),"abcdefghijklmnopqrstuvwxyz")))&gt;0,"SI","NO")</f>
        <v>NO</v>
      </c>
      <c r="K65333">
        <v>3259</v>
      </c>
    </row>
    <row r="65334" spans="1:11" x14ac:dyDescent="0.3">
      <c r="A65334">
        <v>69015</v>
      </c>
      <c r="B65334" s="1" t="s">
        <v>27791</v>
      </c>
      <c r="C65334" s="1" t="s">
        <v>3224</v>
      </c>
      <c r="D65334" s="1" t="s">
        <v>28994</v>
      </c>
      <c r="E65334" s="1" t="str">
        <f t="shared" si="1020"/>
        <v>Piso</v>
      </c>
      <c r="F65334" s="7">
        <v>650</v>
      </c>
      <c r="G65334">
        <v>3</v>
      </c>
      <c r="H65334" s="16">
        <v>85</v>
      </c>
      <c r="I65334" s="18">
        <f>rent_spain_scraping_dataset[[#This Row],[precio]]/rent_spain_scraping_dataset[[#This Row],[metros]]</f>
        <v>7.6470588235294121</v>
      </c>
      <c r="J65334" s="1" t="str" cm="1">
        <f t="array" aca="1" ref="J65334" ca="1">IF(SUMPRODUCT(--ISNUMBER(SEARCH(MID(H65334,ROW(INDIRECT("1:"&amp;LEN(H65334))),1),"abcdefghijklmnopqrstuvwxyz")))&gt;0,"SI","NO")</f>
        <v>NO</v>
      </c>
      <c r="K65334">
        <v>3259</v>
      </c>
    </row>
    <row r="65335" spans="1:11" x14ac:dyDescent="0.3">
      <c r="A65335">
        <v>69016</v>
      </c>
      <c r="B65335" s="1" t="s">
        <v>27791</v>
      </c>
      <c r="C65335" s="1" t="s">
        <v>3224</v>
      </c>
      <c r="D65335" s="1" t="s">
        <v>28995</v>
      </c>
      <c r="E65335" s="1" t="str">
        <f t="shared" si="1020"/>
        <v>Piso</v>
      </c>
      <c r="F65335" s="7">
        <v>950</v>
      </c>
      <c r="G65335">
        <v>3</v>
      </c>
      <c r="H65335" s="16">
        <v>130</v>
      </c>
      <c r="I65335" s="18">
        <f>rent_spain_scraping_dataset[[#This Row],[precio]]/rent_spain_scraping_dataset[[#This Row],[metros]]</f>
        <v>7.3076923076923075</v>
      </c>
      <c r="J65335" s="1" t="str" cm="1">
        <f t="array" aca="1" ref="J65335" ca="1">IF(SUMPRODUCT(--ISNUMBER(SEARCH(MID(H65335,ROW(INDIRECT("1:"&amp;LEN(H65335))),1),"abcdefghijklmnopqrstuvwxyz")))&gt;0,"SI","NO")</f>
        <v>NO</v>
      </c>
      <c r="K65335">
        <v>3259</v>
      </c>
    </row>
    <row r="65336" spans="1:11" x14ac:dyDescent="0.3">
      <c r="A65336">
        <v>69017</v>
      </c>
      <c r="B65336" s="1" t="s">
        <v>27791</v>
      </c>
      <c r="C65336" s="1" t="s">
        <v>3224</v>
      </c>
      <c r="D65336" s="1" t="s">
        <v>28996</v>
      </c>
      <c r="E65336" s="1" t="str">
        <f t="shared" si="1020"/>
        <v>Casa</v>
      </c>
      <c r="F65336" s="7">
        <v>450</v>
      </c>
      <c r="G65336">
        <v>3</v>
      </c>
      <c r="H65336" s="16">
        <v>100</v>
      </c>
      <c r="I65336" s="18">
        <f>rent_spain_scraping_dataset[[#This Row],[precio]]/rent_spain_scraping_dataset[[#This Row],[metros]]</f>
        <v>4.5</v>
      </c>
      <c r="J65336" s="1" t="str" cm="1">
        <f t="array" aca="1" ref="J65336" ca="1">IF(SUMPRODUCT(--ISNUMBER(SEARCH(MID(H65336,ROW(INDIRECT("1:"&amp;LEN(H65336))),1),"abcdefghijklmnopqrstuvwxyz")))&gt;0,"SI","NO")</f>
        <v>NO</v>
      </c>
      <c r="K65336">
        <v>3259</v>
      </c>
    </row>
    <row r="65337" spans="1:11" x14ac:dyDescent="0.3">
      <c r="A65337">
        <v>69018</v>
      </c>
      <c r="B65337" s="1" t="s">
        <v>27791</v>
      </c>
      <c r="C65337" s="1" t="s">
        <v>3224</v>
      </c>
      <c r="D65337" s="1" t="s">
        <v>28204</v>
      </c>
      <c r="E65337" s="1" t="str">
        <f t="shared" si="1020"/>
        <v>Piso</v>
      </c>
      <c r="F65337" s="7">
        <v>600</v>
      </c>
      <c r="G65337">
        <v>1</v>
      </c>
      <c r="H65337" s="16">
        <v>50</v>
      </c>
      <c r="I65337" s="18">
        <f>rent_spain_scraping_dataset[[#This Row],[precio]]/rent_spain_scraping_dataset[[#This Row],[metros]]</f>
        <v>12</v>
      </c>
      <c r="J65337" s="1" t="str" cm="1">
        <f t="array" aca="1" ref="J65337" ca="1">IF(SUMPRODUCT(--ISNUMBER(SEARCH(MID(H65337,ROW(INDIRECT("1:"&amp;LEN(H65337))),1),"abcdefghijklmnopqrstuvwxyz")))&gt;0,"SI","NO")</f>
        <v>NO</v>
      </c>
      <c r="K65337">
        <v>3259</v>
      </c>
    </row>
    <row r="65338" spans="1:11" x14ac:dyDescent="0.3">
      <c r="A65338">
        <v>69019</v>
      </c>
      <c r="B65338" s="1" t="s">
        <v>27791</v>
      </c>
      <c r="C65338" s="1" t="s">
        <v>3224</v>
      </c>
      <c r="D65338" s="1" t="s">
        <v>28997</v>
      </c>
      <c r="E65338" s="1" t="str">
        <f t="shared" si="1020"/>
        <v>Piso</v>
      </c>
      <c r="F65338" s="7">
        <v>720</v>
      </c>
      <c r="G65338">
        <v>3</v>
      </c>
      <c r="H65338" s="16">
        <v>139</v>
      </c>
      <c r="I65338" s="18">
        <f>rent_spain_scraping_dataset[[#This Row],[precio]]/rent_spain_scraping_dataset[[#This Row],[metros]]</f>
        <v>5.1798561151079134</v>
      </c>
      <c r="J65338" s="1" t="str" cm="1">
        <f t="array" aca="1" ref="J65338" ca="1">IF(SUMPRODUCT(--ISNUMBER(SEARCH(MID(H65338,ROW(INDIRECT("1:"&amp;LEN(H65338))),1),"abcdefghijklmnopqrstuvwxyz")))&gt;0,"SI","NO")</f>
        <v>NO</v>
      </c>
      <c r="K65338">
        <v>3259</v>
      </c>
    </row>
    <row r="65339" spans="1:11" x14ac:dyDescent="0.3">
      <c r="A65339">
        <v>69020</v>
      </c>
      <c r="B65339" s="1" t="s">
        <v>27791</v>
      </c>
      <c r="C65339" s="1" t="s">
        <v>3224</v>
      </c>
      <c r="D65339" s="1" t="s">
        <v>28379</v>
      </c>
      <c r="E65339" s="1" t="str">
        <f t="shared" si="1020"/>
        <v>Piso</v>
      </c>
      <c r="F65339" s="7">
        <v>950</v>
      </c>
      <c r="G65339">
        <v>3</v>
      </c>
      <c r="H65339" s="16">
        <v>120</v>
      </c>
      <c r="I65339" s="18">
        <f>rent_spain_scraping_dataset[[#This Row],[precio]]/rent_spain_scraping_dataset[[#This Row],[metros]]</f>
        <v>7.916666666666667</v>
      </c>
      <c r="J65339" s="1" t="str" cm="1">
        <f t="array" aca="1" ref="J65339" ca="1">IF(SUMPRODUCT(--ISNUMBER(SEARCH(MID(H65339,ROW(INDIRECT("1:"&amp;LEN(H65339))),1),"abcdefghijklmnopqrstuvwxyz")))&gt;0,"SI","NO")</f>
        <v>NO</v>
      </c>
      <c r="K65339">
        <v>3259</v>
      </c>
    </row>
    <row r="65340" spans="1:11" x14ac:dyDescent="0.3">
      <c r="A65340">
        <v>69021</v>
      </c>
      <c r="B65340" s="1" t="s">
        <v>27791</v>
      </c>
      <c r="C65340" s="1" t="s">
        <v>3224</v>
      </c>
      <c r="D65340" s="1" t="s">
        <v>28998</v>
      </c>
      <c r="E65340" s="1" t="str">
        <f t="shared" si="1020"/>
        <v>Piso</v>
      </c>
      <c r="F65340" s="7">
        <v>595</v>
      </c>
      <c r="G65340">
        <v>1</v>
      </c>
      <c r="H65340" s="16">
        <v>72</v>
      </c>
      <c r="I65340" s="18">
        <f>rent_spain_scraping_dataset[[#This Row],[precio]]/rent_spain_scraping_dataset[[#This Row],[metros]]</f>
        <v>8.2638888888888893</v>
      </c>
      <c r="J65340" s="1" t="str" cm="1">
        <f t="array" aca="1" ref="J65340" ca="1">IF(SUMPRODUCT(--ISNUMBER(SEARCH(MID(H65340,ROW(INDIRECT("1:"&amp;LEN(H65340))),1),"abcdefghijklmnopqrstuvwxyz")))&gt;0,"SI","NO")</f>
        <v>NO</v>
      </c>
      <c r="K65340">
        <v>3259</v>
      </c>
    </row>
    <row r="65341" spans="1:11" x14ac:dyDescent="0.3">
      <c r="A65341">
        <v>69022</v>
      </c>
      <c r="B65341" s="1" t="s">
        <v>27791</v>
      </c>
      <c r="C65341" s="1" t="s">
        <v>3224</v>
      </c>
      <c r="D65341" s="1" t="s">
        <v>28999</v>
      </c>
      <c r="E65341" s="1" t="str">
        <f t="shared" si="1020"/>
        <v>Piso</v>
      </c>
      <c r="F65341" s="7">
        <v>750</v>
      </c>
      <c r="G65341">
        <v>1</v>
      </c>
      <c r="H65341" s="16">
        <v>70</v>
      </c>
      <c r="I65341" s="18">
        <f>rent_spain_scraping_dataset[[#This Row],[precio]]/rent_spain_scraping_dataset[[#This Row],[metros]]</f>
        <v>10.714285714285714</v>
      </c>
      <c r="J65341" s="1" t="str" cm="1">
        <f t="array" aca="1" ref="J65341" ca="1">IF(SUMPRODUCT(--ISNUMBER(SEARCH(MID(H65341,ROW(INDIRECT("1:"&amp;LEN(H65341))),1),"abcdefghijklmnopqrstuvwxyz")))&gt;0,"SI","NO")</f>
        <v>NO</v>
      </c>
      <c r="K65341">
        <v>3259</v>
      </c>
    </row>
    <row r="65342" spans="1:11" x14ac:dyDescent="0.3">
      <c r="A65342">
        <v>69023</v>
      </c>
      <c r="B65342" s="1" t="s">
        <v>27791</v>
      </c>
      <c r="C65342" s="1" t="s">
        <v>3224</v>
      </c>
      <c r="D65342" s="1" t="s">
        <v>29000</v>
      </c>
      <c r="E65342" s="1" t="str">
        <f t="shared" si="1020"/>
        <v>Casa</v>
      </c>
      <c r="F65342" s="7">
        <v>500</v>
      </c>
      <c r="G65342">
        <v>4</v>
      </c>
      <c r="H65342" s="16">
        <v>250</v>
      </c>
      <c r="I65342" s="18">
        <f>rent_spain_scraping_dataset[[#This Row],[precio]]/rent_spain_scraping_dataset[[#This Row],[metros]]</f>
        <v>2</v>
      </c>
      <c r="J65342" s="1" t="str" cm="1">
        <f t="array" aca="1" ref="J65342" ca="1">IF(SUMPRODUCT(--ISNUMBER(SEARCH(MID(H65342,ROW(INDIRECT("1:"&amp;LEN(H65342))),1),"abcdefghijklmnopqrstuvwxyz")))&gt;0,"SI","NO")</f>
        <v>NO</v>
      </c>
      <c r="K65342">
        <v>3259</v>
      </c>
    </row>
    <row r="65343" spans="1:11" x14ac:dyDescent="0.3">
      <c r="A65343">
        <v>69024</v>
      </c>
      <c r="B65343" s="1" t="s">
        <v>27791</v>
      </c>
      <c r="C65343" s="1" t="s">
        <v>3224</v>
      </c>
      <c r="D65343" s="1" t="s">
        <v>28164</v>
      </c>
      <c r="E65343" s="1" t="str">
        <f t="shared" si="1020"/>
        <v>Piso</v>
      </c>
      <c r="F65343" s="7">
        <v>780</v>
      </c>
      <c r="G65343">
        <v>1</v>
      </c>
      <c r="H65343" s="16">
        <v>50</v>
      </c>
      <c r="I65343" s="18">
        <f>rent_spain_scraping_dataset[[#This Row],[precio]]/rent_spain_scraping_dataset[[#This Row],[metros]]</f>
        <v>15.6</v>
      </c>
      <c r="J65343" s="1" t="str" cm="1">
        <f t="array" aca="1" ref="J65343" ca="1">IF(SUMPRODUCT(--ISNUMBER(SEARCH(MID(H65343,ROW(INDIRECT("1:"&amp;LEN(H65343))),1),"abcdefghijklmnopqrstuvwxyz")))&gt;0,"SI","NO")</f>
        <v>NO</v>
      </c>
      <c r="K65343">
        <v>3259</v>
      </c>
    </row>
    <row r="65344" spans="1:11" x14ac:dyDescent="0.3">
      <c r="A65344">
        <v>69025</v>
      </c>
      <c r="B65344" s="1" t="s">
        <v>27791</v>
      </c>
      <c r="C65344" s="1" t="s">
        <v>3224</v>
      </c>
      <c r="D65344" s="1" t="s">
        <v>29001</v>
      </c>
      <c r="E65344" s="1" t="str">
        <f t="shared" si="1020"/>
        <v>Piso</v>
      </c>
      <c r="F65344" s="7">
        <v>800</v>
      </c>
      <c r="G65344">
        <v>3</v>
      </c>
      <c r="H65344" s="16">
        <v>90</v>
      </c>
      <c r="I65344" s="18">
        <f>rent_spain_scraping_dataset[[#This Row],[precio]]/rent_spain_scraping_dataset[[#This Row],[metros]]</f>
        <v>8.8888888888888893</v>
      </c>
      <c r="J65344" s="1" t="str" cm="1">
        <f t="array" aca="1" ref="J65344" ca="1">IF(SUMPRODUCT(--ISNUMBER(SEARCH(MID(H65344,ROW(INDIRECT("1:"&amp;LEN(H65344))),1),"abcdefghijklmnopqrstuvwxyz")))&gt;0,"SI","NO")</f>
        <v>NO</v>
      </c>
      <c r="K65344">
        <v>3259</v>
      </c>
    </row>
    <row r="65345" spans="1:11" x14ac:dyDescent="0.3">
      <c r="A65345">
        <v>69026</v>
      </c>
      <c r="B65345" s="1" t="s">
        <v>27791</v>
      </c>
      <c r="C65345" s="1" t="s">
        <v>3224</v>
      </c>
      <c r="D65345" s="1" t="s">
        <v>27947</v>
      </c>
      <c r="E65345" s="1" t="str">
        <f t="shared" si="1020"/>
        <v>Piso</v>
      </c>
      <c r="F65345" s="7">
        <v>850</v>
      </c>
      <c r="G65345">
        <v>2</v>
      </c>
      <c r="H65345" s="16">
        <v>80</v>
      </c>
      <c r="I65345" s="18">
        <f>rent_spain_scraping_dataset[[#This Row],[precio]]/rent_spain_scraping_dataset[[#This Row],[metros]]</f>
        <v>10.625</v>
      </c>
      <c r="J65345" s="1" t="str" cm="1">
        <f t="array" aca="1" ref="J65345" ca="1">IF(SUMPRODUCT(--ISNUMBER(SEARCH(MID(H65345,ROW(INDIRECT("1:"&amp;LEN(H65345))),1),"abcdefghijklmnopqrstuvwxyz")))&gt;0,"SI","NO")</f>
        <v>NO</v>
      </c>
      <c r="K65345">
        <v>3259</v>
      </c>
    </row>
    <row r="65346" spans="1:11" x14ac:dyDescent="0.3">
      <c r="A65346">
        <v>69027</v>
      </c>
      <c r="B65346" s="1" t="s">
        <v>27791</v>
      </c>
      <c r="C65346" s="1" t="s">
        <v>3224</v>
      </c>
      <c r="D65346" s="1" t="s">
        <v>29002</v>
      </c>
      <c r="E65346" s="1" t="str">
        <f t="shared" ref="E65346:E65409" si="1021">IFERROR(LEFT(D65346, FIND(" ", D65346) - 1), D65346)</f>
        <v>Piso</v>
      </c>
      <c r="F65346" s="7">
        <v>600</v>
      </c>
      <c r="G65346">
        <v>2</v>
      </c>
      <c r="H65346" s="16">
        <v>60</v>
      </c>
      <c r="I65346" s="18">
        <f>rent_spain_scraping_dataset[[#This Row],[precio]]/rent_spain_scraping_dataset[[#This Row],[metros]]</f>
        <v>10</v>
      </c>
      <c r="J65346" s="1" t="str" cm="1">
        <f t="array" aca="1" ref="J65346" ca="1">IF(SUMPRODUCT(--ISNUMBER(SEARCH(MID(H65346,ROW(INDIRECT("1:"&amp;LEN(H65346))),1),"abcdefghijklmnopqrstuvwxyz")))&gt;0,"SI","NO")</f>
        <v>NO</v>
      </c>
      <c r="K65346">
        <v>3259</v>
      </c>
    </row>
    <row r="65347" spans="1:11" x14ac:dyDescent="0.3">
      <c r="A65347">
        <v>69028</v>
      </c>
      <c r="B65347" s="1" t="s">
        <v>27791</v>
      </c>
      <c r="C65347" s="1" t="s">
        <v>3224</v>
      </c>
      <c r="D65347" s="1" t="s">
        <v>29003</v>
      </c>
      <c r="E65347" s="1" t="str">
        <f t="shared" si="1021"/>
        <v>Piso</v>
      </c>
      <c r="F65347" s="7">
        <v>850</v>
      </c>
      <c r="G65347">
        <v>3</v>
      </c>
      <c r="H65347" s="16">
        <v>110</v>
      </c>
      <c r="I65347" s="18">
        <f>rent_spain_scraping_dataset[[#This Row],[precio]]/rent_spain_scraping_dataset[[#This Row],[metros]]</f>
        <v>7.7272727272727275</v>
      </c>
      <c r="J65347" s="1" t="str" cm="1">
        <f t="array" aca="1" ref="J65347" ca="1">IF(SUMPRODUCT(--ISNUMBER(SEARCH(MID(H65347,ROW(INDIRECT("1:"&amp;LEN(H65347))),1),"abcdefghijklmnopqrstuvwxyz")))&gt;0,"SI","NO")</f>
        <v>NO</v>
      </c>
      <c r="K65347">
        <v>3259</v>
      </c>
    </row>
    <row r="65348" spans="1:11" x14ac:dyDescent="0.3">
      <c r="A65348">
        <v>69029</v>
      </c>
      <c r="B65348" s="1" t="s">
        <v>27791</v>
      </c>
      <c r="C65348" s="1" t="s">
        <v>3224</v>
      </c>
      <c r="D65348" s="1" t="s">
        <v>29004</v>
      </c>
      <c r="E65348" s="1" t="str">
        <f t="shared" si="1021"/>
        <v>Piso</v>
      </c>
      <c r="F65348" s="7">
        <v>430</v>
      </c>
      <c r="G65348">
        <v>1</v>
      </c>
      <c r="H65348" s="16">
        <v>60</v>
      </c>
      <c r="I65348" s="18">
        <f>rent_spain_scraping_dataset[[#This Row],[precio]]/rent_spain_scraping_dataset[[#This Row],[metros]]</f>
        <v>7.166666666666667</v>
      </c>
      <c r="J65348" s="1" t="str" cm="1">
        <f t="array" aca="1" ref="J65348" ca="1">IF(SUMPRODUCT(--ISNUMBER(SEARCH(MID(H65348,ROW(INDIRECT("1:"&amp;LEN(H65348))),1),"abcdefghijklmnopqrstuvwxyz")))&gt;0,"SI","NO")</f>
        <v>NO</v>
      </c>
      <c r="K65348">
        <v>3259</v>
      </c>
    </row>
    <row r="65349" spans="1:11" x14ac:dyDescent="0.3">
      <c r="A65349">
        <v>69030</v>
      </c>
      <c r="B65349" s="1" t="s">
        <v>27791</v>
      </c>
      <c r="C65349" s="1" t="s">
        <v>3224</v>
      </c>
      <c r="D65349" s="1" t="s">
        <v>29005</v>
      </c>
      <c r="E65349" s="1" t="str">
        <f t="shared" si="1021"/>
        <v>Piso</v>
      </c>
      <c r="F65349" s="7">
        <v>500</v>
      </c>
      <c r="G65349">
        <v>3</v>
      </c>
      <c r="H65349" s="16">
        <v>100</v>
      </c>
      <c r="I65349" s="18">
        <f>rent_spain_scraping_dataset[[#This Row],[precio]]/rent_spain_scraping_dataset[[#This Row],[metros]]</f>
        <v>5</v>
      </c>
      <c r="J65349" s="1" t="str" cm="1">
        <f t="array" aca="1" ref="J65349" ca="1">IF(SUMPRODUCT(--ISNUMBER(SEARCH(MID(H65349,ROW(INDIRECT("1:"&amp;LEN(H65349))),1),"abcdefghijklmnopqrstuvwxyz")))&gt;0,"SI","NO")</f>
        <v>NO</v>
      </c>
      <c r="K65349">
        <v>3259</v>
      </c>
    </row>
    <row r="65350" spans="1:11" x14ac:dyDescent="0.3">
      <c r="A65350">
        <v>69031</v>
      </c>
      <c r="B65350" s="1" t="s">
        <v>27791</v>
      </c>
      <c r="C65350" s="1" t="s">
        <v>3224</v>
      </c>
      <c r="D65350" s="1" t="s">
        <v>29006</v>
      </c>
      <c r="E65350" s="1" t="str">
        <f t="shared" si="1021"/>
        <v>Piso</v>
      </c>
      <c r="F65350" s="7">
        <v>900</v>
      </c>
      <c r="G65350">
        <v>2</v>
      </c>
      <c r="H65350" s="16">
        <v>100</v>
      </c>
      <c r="I65350" s="18">
        <f>rent_spain_scraping_dataset[[#This Row],[precio]]/rent_spain_scraping_dataset[[#This Row],[metros]]</f>
        <v>9</v>
      </c>
      <c r="J65350" s="1" t="str" cm="1">
        <f t="array" aca="1" ref="J65350" ca="1">IF(SUMPRODUCT(--ISNUMBER(SEARCH(MID(H65350,ROW(INDIRECT("1:"&amp;LEN(H65350))),1),"abcdefghijklmnopqrstuvwxyz")))&gt;0,"SI","NO")</f>
        <v>NO</v>
      </c>
      <c r="K65350">
        <v>3259</v>
      </c>
    </row>
    <row r="65351" spans="1:11" x14ac:dyDescent="0.3">
      <c r="A65351">
        <v>69032</v>
      </c>
      <c r="B65351" s="1" t="s">
        <v>27791</v>
      </c>
      <c r="C65351" s="1" t="s">
        <v>3224</v>
      </c>
      <c r="D65351" s="1" t="s">
        <v>29007</v>
      </c>
      <c r="E65351" s="1" t="str">
        <f t="shared" si="1021"/>
        <v>Ático</v>
      </c>
      <c r="F65351" s="7">
        <v>2800</v>
      </c>
      <c r="G65351">
        <v>3</v>
      </c>
      <c r="H65351" s="16">
        <v>166</v>
      </c>
      <c r="I65351" s="18">
        <f>rent_spain_scraping_dataset[[#This Row],[precio]]/rent_spain_scraping_dataset[[#This Row],[metros]]</f>
        <v>16.867469879518072</v>
      </c>
      <c r="J65351" s="1" t="str" cm="1">
        <f t="array" aca="1" ref="J65351" ca="1">IF(SUMPRODUCT(--ISNUMBER(SEARCH(MID(H65351,ROW(INDIRECT("1:"&amp;LEN(H65351))),1),"abcdefghijklmnopqrstuvwxyz")))&gt;0,"SI","NO")</f>
        <v>NO</v>
      </c>
      <c r="K65351">
        <v>3259</v>
      </c>
    </row>
    <row r="65352" spans="1:11" x14ac:dyDescent="0.3">
      <c r="A65352">
        <v>69033</v>
      </c>
      <c r="B65352" s="1" t="s">
        <v>27791</v>
      </c>
      <c r="C65352" s="1" t="s">
        <v>3224</v>
      </c>
      <c r="D65352" s="1" t="s">
        <v>29008</v>
      </c>
      <c r="E65352" s="1" t="str">
        <f t="shared" si="1021"/>
        <v>Piso</v>
      </c>
      <c r="F65352" s="7">
        <v>650</v>
      </c>
      <c r="G65352">
        <v>1</v>
      </c>
      <c r="H65352" s="16">
        <v>60</v>
      </c>
      <c r="I65352" s="18">
        <f>rent_spain_scraping_dataset[[#This Row],[precio]]/rent_spain_scraping_dataset[[#This Row],[metros]]</f>
        <v>10.833333333333334</v>
      </c>
      <c r="J65352" s="1" t="str" cm="1">
        <f t="array" aca="1" ref="J65352" ca="1">IF(SUMPRODUCT(--ISNUMBER(SEARCH(MID(H65352,ROW(INDIRECT("1:"&amp;LEN(H65352))),1),"abcdefghijklmnopqrstuvwxyz")))&gt;0,"SI","NO")</f>
        <v>NO</v>
      </c>
      <c r="K65352">
        <v>3259</v>
      </c>
    </row>
    <row r="65353" spans="1:11" x14ac:dyDescent="0.3">
      <c r="A65353">
        <v>69034</v>
      </c>
      <c r="B65353" s="1" t="s">
        <v>27791</v>
      </c>
      <c r="C65353" s="1" t="s">
        <v>3224</v>
      </c>
      <c r="D65353" s="1" t="s">
        <v>29009</v>
      </c>
      <c r="E65353" s="1" t="str">
        <f t="shared" si="1021"/>
        <v>Dúplex</v>
      </c>
      <c r="F65353" s="7">
        <v>800</v>
      </c>
      <c r="G65353">
        <v>2</v>
      </c>
      <c r="H65353" s="16">
        <v>80</v>
      </c>
      <c r="I65353" s="18">
        <f>rent_spain_scraping_dataset[[#This Row],[precio]]/rent_spain_scraping_dataset[[#This Row],[metros]]</f>
        <v>10</v>
      </c>
      <c r="J65353" s="1" t="str" cm="1">
        <f t="array" aca="1" ref="J65353" ca="1">IF(SUMPRODUCT(--ISNUMBER(SEARCH(MID(H65353,ROW(INDIRECT("1:"&amp;LEN(H65353))),1),"abcdefghijklmnopqrstuvwxyz")))&gt;0,"SI","NO")</f>
        <v>NO</v>
      </c>
      <c r="K65353">
        <v>3259</v>
      </c>
    </row>
    <row r="65354" spans="1:11" x14ac:dyDescent="0.3">
      <c r="A65354">
        <v>69035</v>
      </c>
      <c r="B65354" s="1" t="s">
        <v>27791</v>
      </c>
      <c r="C65354" s="1" t="s">
        <v>3224</v>
      </c>
      <c r="D65354" s="1" t="s">
        <v>29010</v>
      </c>
      <c r="E65354" s="1" t="str">
        <f t="shared" si="1021"/>
        <v>Piso</v>
      </c>
      <c r="F65354" s="7">
        <v>600</v>
      </c>
      <c r="G65354">
        <v>1</v>
      </c>
      <c r="H65354" s="16">
        <v>60</v>
      </c>
      <c r="I65354" s="18">
        <f>rent_spain_scraping_dataset[[#This Row],[precio]]/rent_spain_scraping_dataset[[#This Row],[metros]]</f>
        <v>10</v>
      </c>
      <c r="J65354" s="1" t="str" cm="1">
        <f t="array" aca="1" ref="J65354" ca="1">IF(SUMPRODUCT(--ISNUMBER(SEARCH(MID(H65354,ROW(INDIRECT("1:"&amp;LEN(H65354))),1),"abcdefghijklmnopqrstuvwxyz")))&gt;0,"SI","NO")</f>
        <v>NO</v>
      </c>
      <c r="K65354">
        <v>3259</v>
      </c>
    </row>
    <row r="65355" spans="1:11" x14ac:dyDescent="0.3">
      <c r="A65355">
        <v>69036</v>
      </c>
      <c r="B65355" s="1" t="s">
        <v>27791</v>
      </c>
      <c r="C65355" s="1" t="s">
        <v>3224</v>
      </c>
      <c r="D65355" s="1" t="s">
        <v>28284</v>
      </c>
      <c r="E65355" s="1" t="str">
        <f t="shared" si="1021"/>
        <v>Piso</v>
      </c>
      <c r="F65355" s="7">
        <v>600</v>
      </c>
      <c r="G65355">
        <v>1</v>
      </c>
      <c r="H65355" s="16">
        <v>50</v>
      </c>
      <c r="I65355" s="18">
        <f>rent_spain_scraping_dataset[[#This Row],[precio]]/rent_spain_scraping_dataset[[#This Row],[metros]]</f>
        <v>12</v>
      </c>
      <c r="J65355" s="1" t="str" cm="1">
        <f t="array" aca="1" ref="J65355" ca="1">IF(SUMPRODUCT(--ISNUMBER(SEARCH(MID(H65355,ROW(INDIRECT("1:"&amp;LEN(H65355))),1),"abcdefghijklmnopqrstuvwxyz")))&gt;0,"SI","NO")</f>
        <v>NO</v>
      </c>
      <c r="K65355">
        <v>3259</v>
      </c>
    </row>
    <row r="65356" spans="1:11" x14ac:dyDescent="0.3">
      <c r="A65356">
        <v>69037</v>
      </c>
      <c r="B65356" s="1" t="s">
        <v>27791</v>
      </c>
      <c r="C65356" s="1" t="s">
        <v>3224</v>
      </c>
      <c r="D65356" s="1" t="s">
        <v>28988</v>
      </c>
      <c r="E65356" s="1" t="str">
        <f t="shared" si="1021"/>
        <v>Piso</v>
      </c>
      <c r="F65356" s="7">
        <v>900</v>
      </c>
      <c r="G65356">
        <v>2</v>
      </c>
      <c r="H65356" s="16">
        <v>90</v>
      </c>
      <c r="I65356" s="18">
        <f>rent_spain_scraping_dataset[[#This Row],[precio]]/rent_spain_scraping_dataset[[#This Row],[metros]]</f>
        <v>10</v>
      </c>
      <c r="J65356" s="1" t="str" cm="1">
        <f t="array" aca="1" ref="J65356" ca="1">IF(SUMPRODUCT(--ISNUMBER(SEARCH(MID(H65356,ROW(INDIRECT("1:"&amp;LEN(H65356))),1),"abcdefghijklmnopqrstuvwxyz")))&gt;0,"SI","NO")</f>
        <v>NO</v>
      </c>
      <c r="K65356">
        <v>3259</v>
      </c>
    </row>
    <row r="65357" spans="1:11" x14ac:dyDescent="0.3">
      <c r="A65357">
        <v>69038</v>
      </c>
      <c r="B65357" s="1" t="s">
        <v>27791</v>
      </c>
      <c r="C65357" s="1" t="s">
        <v>3224</v>
      </c>
      <c r="D65357" s="1" t="s">
        <v>28925</v>
      </c>
      <c r="E65357" s="1" t="str">
        <f t="shared" si="1021"/>
        <v>Piso</v>
      </c>
      <c r="F65357" s="7">
        <v>650</v>
      </c>
      <c r="G65357">
        <v>1</v>
      </c>
      <c r="H65357" s="16">
        <v>60</v>
      </c>
      <c r="I65357" s="18">
        <f>rent_spain_scraping_dataset[[#This Row],[precio]]/rent_spain_scraping_dataset[[#This Row],[metros]]</f>
        <v>10.833333333333334</v>
      </c>
      <c r="J65357" s="1" t="str" cm="1">
        <f t="array" aca="1" ref="J65357" ca="1">IF(SUMPRODUCT(--ISNUMBER(SEARCH(MID(H65357,ROW(INDIRECT("1:"&amp;LEN(H65357))),1),"abcdefghijklmnopqrstuvwxyz")))&gt;0,"SI","NO")</f>
        <v>NO</v>
      </c>
      <c r="K65357">
        <v>3259</v>
      </c>
    </row>
    <row r="65358" spans="1:11" x14ac:dyDescent="0.3">
      <c r="A65358">
        <v>69039</v>
      </c>
      <c r="B65358" s="1" t="s">
        <v>27791</v>
      </c>
      <c r="C65358" s="1" t="s">
        <v>3224</v>
      </c>
      <c r="D65358" s="1" t="s">
        <v>28989</v>
      </c>
      <c r="E65358" s="1" t="str">
        <f t="shared" si="1021"/>
        <v>Piso</v>
      </c>
      <c r="F65358" s="7">
        <v>375</v>
      </c>
      <c r="G65358">
        <v>1</v>
      </c>
      <c r="H65358" s="16">
        <v>44</v>
      </c>
      <c r="I65358" s="18">
        <f>rent_spain_scraping_dataset[[#This Row],[precio]]/rent_spain_scraping_dataset[[#This Row],[metros]]</f>
        <v>8.5227272727272734</v>
      </c>
      <c r="J65358" s="1" t="str" cm="1">
        <f t="array" aca="1" ref="J65358" ca="1">IF(SUMPRODUCT(--ISNUMBER(SEARCH(MID(H65358,ROW(INDIRECT("1:"&amp;LEN(H65358))),1),"abcdefghijklmnopqrstuvwxyz")))&gt;0,"SI","NO")</f>
        <v>NO</v>
      </c>
      <c r="K65358">
        <v>3259</v>
      </c>
    </row>
    <row r="65359" spans="1:11" x14ac:dyDescent="0.3">
      <c r="A65359">
        <v>69040</v>
      </c>
      <c r="B65359" s="1" t="s">
        <v>27791</v>
      </c>
      <c r="C65359" s="1" t="s">
        <v>3224</v>
      </c>
      <c r="D65359" s="1" t="s">
        <v>28990</v>
      </c>
      <c r="E65359" s="1" t="str">
        <f t="shared" si="1021"/>
        <v>Piso</v>
      </c>
      <c r="F65359" s="7">
        <v>900</v>
      </c>
      <c r="G65359">
        <v>3</v>
      </c>
      <c r="H65359" s="16">
        <v>90</v>
      </c>
      <c r="I65359" s="18">
        <f>rent_spain_scraping_dataset[[#This Row],[precio]]/rent_spain_scraping_dataset[[#This Row],[metros]]</f>
        <v>10</v>
      </c>
      <c r="J65359" s="1" t="str" cm="1">
        <f t="array" aca="1" ref="J65359" ca="1">IF(SUMPRODUCT(--ISNUMBER(SEARCH(MID(H65359,ROW(INDIRECT("1:"&amp;LEN(H65359))),1),"abcdefghijklmnopqrstuvwxyz")))&gt;0,"SI","NO")</f>
        <v>NO</v>
      </c>
      <c r="K65359">
        <v>3259</v>
      </c>
    </row>
    <row r="65360" spans="1:11" x14ac:dyDescent="0.3">
      <c r="A65360">
        <v>69041</v>
      </c>
      <c r="B65360" s="1" t="s">
        <v>27791</v>
      </c>
      <c r="C65360" s="1" t="s">
        <v>3224</v>
      </c>
      <c r="D65360" s="1" t="s">
        <v>28991</v>
      </c>
      <c r="E65360" s="1" t="str">
        <f t="shared" si="1021"/>
        <v>Casa</v>
      </c>
      <c r="F65360" s="7">
        <v>600</v>
      </c>
      <c r="G65360">
        <v>3</v>
      </c>
      <c r="H65360" s="16">
        <v>75</v>
      </c>
      <c r="I65360" s="18">
        <f>rent_spain_scraping_dataset[[#This Row],[precio]]/rent_spain_scraping_dataset[[#This Row],[metros]]</f>
        <v>8</v>
      </c>
      <c r="J65360" s="1" t="str" cm="1">
        <f t="array" aca="1" ref="J65360" ca="1">IF(SUMPRODUCT(--ISNUMBER(SEARCH(MID(H65360,ROW(INDIRECT("1:"&amp;LEN(H65360))),1),"abcdefghijklmnopqrstuvwxyz")))&gt;0,"SI","NO")</f>
        <v>NO</v>
      </c>
      <c r="K65360">
        <v>3259</v>
      </c>
    </row>
    <row r="65361" spans="1:11" x14ac:dyDescent="0.3">
      <c r="A65361">
        <v>69042</v>
      </c>
      <c r="B65361" s="1" t="s">
        <v>27791</v>
      </c>
      <c r="C65361" s="1" t="s">
        <v>3224</v>
      </c>
      <c r="D65361" s="1" t="s">
        <v>28992</v>
      </c>
      <c r="E65361" s="1" t="str">
        <f t="shared" si="1021"/>
        <v>Piso</v>
      </c>
      <c r="F65361" s="7">
        <v>675</v>
      </c>
      <c r="G65361">
        <v>3</v>
      </c>
      <c r="H65361" s="16">
        <v>70</v>
      </c>
      <c r="I65361" s="18">
        <f>rent_spain_scraping_dataset[[#This Row],[precio]]/rent_spain_scraping_dataset[[#This Row],[metros]]</f>
        <v>9.6428571428571423</v>
      </c>
      <c r="J65361" s="1" t="str" cm="1">
        <f t="array" aca="1" ref="J65361" ca="1">IF(SUMPRODUCT(--ISNUMBER(SEARCH(MID(H65361,ROW(INDIRECT("1:"&amp;LEN(H65361))),1),"abcdefghijklmnopqrstuvwxyz")))&gt;0,"SI","NO")</f>
        <v>NO</v>
      </c>
      <c r="K65361">
        <v>3259</v>
      </c>
    </row>
    <row r="65362" spans="1:11" x14ac:dyDescent="0.3">
      <c r="A65362">
        <v>69043</v>
      </c>
      <c r="B65362" s="1" t="s">
        <v>27791</v>
      </c>
      <c r="C65362" s="1" t="s">
        <v>3224</v>
      </c>
      <c r="D65362" s="1" t="s">
        <v>28993</v>
      </c>
      <c r="E65362" s="1" t="str">
        <f t="shared" si="1021"/>
        <v>Piso</v>
      </c>
      <c r="F65362" s="7">
        <v>525</v>
      </c>
      <c r="G65362">
        <v>1</v>
      </c>
      <c r="H65362" s="16">
        <v>55</v>
      </c>
      <c r="I65362" s="18">
        <f>rent_spain_scraping_dataset[[#This Row],[precio]]/rent_spain_scraping_dataset[[#This Row],[metros]]</f>
        <v>9.545454545454545</v>
      </c>
      <c r="J65362" s="1" t="str" cm="1">
        <f t="array" aca="1" ref="J65362" ca="1">IF(SUMPRODUCT(--ISNUMBER(SEARCH(MID(H65362,ROW(INDIRECT("1:"&amp;LEN(H65362))),1),"abcdefghijklmnopqrstuvwxyz")))&gt;0,"SI","NO")</f>
        <v>NO</v>
      </c>
      <c r="K65362">
        <v>3259</v>
      </c>
    </row>
    <row r="65363" spans="1:11" x14ac:dyDescent="0.3">
      <c r="A65363">
        <v>69044</v>
      </c>
      <c r="B65363" s="1" t="s">
        <v>27791</v>
      </c>
      <c r="C65363" s="1" t="s">
        <v>3224</v>
      </c>
      <c r="D65363" s="1" t="s">
        <v>27903</v>
      </c>
      <c r="E65363" s="1" t="str">
        <f t="shared" si="1021"/>
        <v>Piso</v>
      </c>
      <c r="F65363" s="7">
        <v>750</v>
      </c>
      <c r="G65363">
        <v>2</v>
      </c>
      <c r="H65363" s="16">
        <v>81</v>
      </c>
      <c r="I65363" s="18">
        <f>rent_spain_scraping_dataset[[#This Row],[precio]]/rent_spain_scraping_dataset[[#This Row],[metros]]</f>
        <v>9.2592592592592595</v>
      </c>
      <c r="J65363" s="1" t="str" cm="1">
        <f t="array" aca="1" ref="J65363" ca="1">IF(SUMPRODUCT(--ISNUMBER(SEARCH(MID(H65363,ROW(INDIRECT("1:"&amp;LEN(H65363))),1),"abcdefghijklmnopqrstuvwxyz")))&gt;0,"SI","NO")</f>
        <v>NO</v>
      </c>
      <c r="K65363">
        <v>3259</v>
      </c>
    </row>
    <row r="65364" spans="1:11" x14ac:dyDescent="0.3">
      <c r="A65364">
        <v>69045</v>
      </c>
      <c r="B65364" s="1" t="s">
        <v>27791</v>
      </c>
      <c r="C65364" s="1" t="s">
        <v>3224</v>
      </c>
      <c r="D65364" s="1" t="s">
        <v>28994</v>
      </c>
      <c r="E65364" s="1" t="str">
        <f t="shared" si="1021"/>
        <v>Piso</v>
      </c>
      <c r="F65364" s="7">
        <v>650</v>
      </c>
      <c r="G65364">
        <v>3</v>
      </c>
      <c r="H65364" s="16">
        <v>85</v>
      </c>
      <c r="I65364" s="18">
        <f>rent_spain_scraping_dataset[[#This Row],[precio]]/rent_spain_scraping_dataset[[#This Row],[metros]]</f>
        <v>7.6470588235294121</v>
      </c>
      <c r="J65364" s="1" t="str" cm="1">
        <f t="array" aca="1" ref="J65364" ca="1">IF(SUMPRODUCT(--ISNUMBER(SEARCH(MID(H65364,ROW(INDIRECT("1:"&amp;LEN(H65364))),1),"abcdefghijklmnopqrstuvwxyz")))&gt;0,"SI","NO")</f>
        <v>NO</v>
      </c>
      <c r="K65364">
        <v>3259</v>
      </c>
    </row>
    <row r="65365" spans="1:11" x14ac:dyDescent="0.3">
      <c r="A65365">
        <v>69046</v>
      </c>
      <c r="B65365" s="1" t="s">
        <v>27791</v>
      </c>
      <c r="C65365" s="1" t="s">
        <v>3224</v>
      </c>
      <c r="D65365" s="1" t="s">
        <v>28995</v>
      </c>
      <c r="E65365" s="1" t="str">
        <f t="shared" si="1021"/>
        <v>Piso</v>
      </c>
      <c r="F65365" s="7">
        <v>950</v>
      </c>
      <c r="G65365">
        <v>3</v>
      </c>
      <c r="H65365" s="16">
        <v>130</v>
      </c>
      <c r="I65365" s="18">
        <f>rent_spain_scraping_dataset[[#This Row],[precio]]/rent_spain_scraping_dataset[[#This Row],[metros]]</f>
        <v>7.3076923076923075</v>
      </c>
      <c r="J65365" s="1" t="str" cm="1">
        <f t="array" aca="1" ref="J65365" ca="1">IF(SUMPRODUCT(--ISNUMBER(SEARCH(MID(H65365,ROW(INDIRECT("1:"&amp;LEN(H65365))),1),"abcdefghijklmnopqrstuvwxyz")))&gt;0,"SI","NO")</f>
        <v>NO</v>
      </c>
      <c r="K65365">
        <v>3259</v>
      </c>
    </row>
    <row r="65366" spans="1:11" x14ac:dyDescent="0.3">
      <c r="A65366">
        <v>69047</v>
      </c>
      <c r="B65366" s="1" t="s">
        <v>27791</v>
      </c>
      <c r="C65366" s="1" t="s">
        <v>3224</v>
      </c>
      <c r="D65366" s="1" t="s">
        <v>28996</v>
      </c>
      <c r="E65366" s="1" t="str">
        <f t="shared" si="1021"/>
        <v>Casa</v>
      </c>
      <c r="F65366" s="7">
        <v>450</v>
      </c>
      <c r="G65366">
        <v>3</v>
      </c>
      <c r="H65366" s="16">
        <v>100</v>
      </c>
      <c r="I65366" s="18">
        <f>rent_spain_scraping_dataset[[#This Row],[precio]]/rent_spain_scraping_dataset[[#This Row],[metros]]</f>
        <v>4.5</v>
      </c>
      <c r="J65366" s="1" t="str" cm="1">
        <f t="array" aca="1" ref="J65366" ca="1">IF(SUMPRODUCT(--ISNUMBER(SEARCH(MID(H65366,ROW(INDIRECT("1:"&amp;LEN(H65366))),1),"abcdefghijklmnopqrstuvwxyz")))&gt;0,"SI","NO")</f>
        <v>NO</v>
      </c>
      <c r="K65366">
        <v>3259</v>
      </c>
    </row>
    <row r="65367" spans="1:11" x14ac:dyDescent="0.3">
      <c r="A65367">
        <v>69048</v>
      </c>
      <c r="B65367" s="1" t="s">
        <v>27791</v>
      </c>
      <c r="C65367" s="1" t="s">
        <v>3224</v>
      </c>
      <c r="D65367" s="1" t="s">
        <v>28204</v>
      </c>
      <c r="E65367" s="1" t="str">
        <f t="shared" si="1021"/>
        <v>Piso</v>
      </c>
      <c r="F65367" s="7">
        <v>600</v>
      </c>
      <c r="G65367">
        <v>1</v>
      </c>
      <c r="H65367" s="16">
        <v>50</v>
      </c>
      <c r="I65367" s="18">
        <f>rent_spain_scraping_dataset[[#This Row],[precio]]/rent_spain_scraping_dataset[[#This Row],[metros]]</f>
        <v>12</v>
      </c>
      <c r="J65367" s="1" t="str" cm="1">
        <f t="array" aca="1" ref="J65367" ca="1">IF(SUMPRODUCT(--ISNUMBER(SEARCH(MID(H65367,ROW(INDIRECT("1:"&amp;LEN(H65367))),1),"abcdefghijklmnopqrstuvwxyz")))&gt;0,"SI","NO")</f>
        <v>NO</v>
      </c>
      <c r="K65367">
        <v>3259</v>
      </c>
    </row>
    <row r="65368" spans="1:11" x14ac:dyDescent="0.3">
      <c r="A65368">
        <v>69049</v>
      </c>
      <c r="B65368" s="1" t="s">
        <v>27791</v>
      </c>
      <c r="C65368" s="1" t="s">
        <v>3224</v>
      </c>
      <c r="D65368" s="1" t="s">
        <v>28997</v>
      </c>
      <c r="E65368" s="1" t="str">
        <f t="shared" si="1021"/>
        <v>Piso</v>
      </c>
      <c r="F65368" s="7">
        <v>720</v>
      </c>
      <c r="G65368">
        <v>3</v>
      </c>
      <c r="H65368" s="16">
        <v>139</v>
      </c>
      <c r="I65368" s="18">
        <f>rent_spain_scraping_dataset[[#This Row],[precio]]/rent_spain_scraping_dataset[[#This Row],[metros]]</f>
        <v>5.1798561151079134</v>
      </c>
      <c r="J65368" s="1" t="str" cm="1">
        <f t="array" aca="1" ref="J65368" ca="1">IF(SUMPRODUCT(--ISNUMBER(SEARCH(MID(H65368,ROW(INDIRECT("1:"&amp;LEN(H65368))),1),"abcdefghijklmnopqrstuvwxyz")))&gt;0,"SI","NO")</f>
        <v>NO</v>
      </c>
      <c r="K65368">
        <v>3259</v>
      </c>
    </row>
    <row r="65369" spans="1:11" x14ac:dyDescent="0.3">
      <c r="A65369">
        <v>69050</v>
      </c>
      <c r="B65369" s="1" t="s">
        <v>27791</v>
      </c>
      <c r="C65369" s="1" t="s">
        <v>3224</v>
      </c>
      <c r="D65369" s="1" t="s">
        <v>28379</v>
      </c>
      <c r="E65369" s="1" t="str">
        <f t="shared" si="1021"/>
        <v>Piso</v>
      </c>
      <c r="F65369" s="7">
        <v>950</v>
      </c>
      <c r="G65369">
        <v>3</v>
      </c>
      <c r="H65369" s="16">
        <v>120</v>
      </c>
      <c r="I65369" s="18">
        <f>rent_spain_scraping_dataset[[#This Row],[precio]]/rent_spain_scraping_dataset[[#This Row],[metros]]</f>
        <v>7.916666666666667</v>
      </c>
      <c r="J65369" s="1" t="str" cm="1">
        <f t="array" aca="1" ref="J65369" ca="1">IF(SUMPRODUCT(--ISNUMBER(SEARCH(MID(H65369,ROW(INDIRECT("1:"&amp;LEN(H65369))),1),"abcdefghijklmnopqrstuvwxyz")))&gt;0,"SI","NO")</f>
        <v>NO</v>
      </c>
      <c r="K65369">
        <v>3259</v>
      </c>
    </row>
    <row r="65370" spans="1:11" x14ac:dyDescent="0.3">
      <c r="A65370">
        <v>69051</v>
      </c>
      <c r="B65370" s="1" t="s">
        <v>27791</v>
      </c>
      <c r="C65370" s="1" t="s">
        <v>3224</v>
      </c>
      <c r="D65370" s="1" t="s">
        <v>28998</v>
      </c>
      <c r="E65370" s="1" t="str">
        <f t="shared" si="1021"/>
        <v>Piso</v>
      </c>
      <c r="F65370" s="7">
        <v>595</v>
      </c>
      <c r="G65370">
        <v>1</v>
      </c>
      <c r="H65370" s="16">
        <v>72</v>
      </c>
      <c r="I65370" s="18">
        <f>rent_spain_scraping_dataset[[#This Row],[precio]]/rent_spain_scraping_dataset[[#This Row],[metros]]</f>
        <v>8.2638888888888893</v>
      </c>
      <c r="J65370" s="1" t="str" cm="1">
        <f t="array" aca="1" ref="J65370" ca="1">IF(SUMPRODUCT(--ISNUMBER(SEARCH(MID(H65370,ROW(INDIRECT("1:"&amp;LEN(H65370))),1),"abcdefghijklmnopqrstuvwxyz")))&gt;0,"SI","NO")</f>
        <v>NO</v>
      </c>
      <c r="K65370">
        <v>3259</v>
      </c>
    </row>
    <row r="65371" spans="1:11" x14ac:dyDescent="0.3">
      <c r="A65371">
        <v>69052</v>
      </c>
      <c r="B65371" s="1" t="s">
        <v>27791</v>
      </c>
      <c r="C65371" s="1" t="s">
        <v>3224</v>
      </c>
      <c r="D65371" s="1" t="s">
        <v>28999</v>
      </c>
      <c r="E65371" s="1" t="str">
        <f t="shared" si="1021"/>
        <v>Piso</v>
      </c>
      <c r="F65371" s="7">
        <v>750</v>
      </c>
      <c r="G65371">
        <v>1</v>
      </c>
      <c r="H65371" s="16">
        <v>70</v>
      </c>
      <c r="I65371" s="18">
        <f>rent_spain_scraping_dataset[[#This Row],[precio]]/rent_spain_scraping_dataset[[#This Row],[metros]]</f>
        <v>10.714285714285714</v>
      </c>
      <c r="J65371" s="1" t="str" cm="1">
        <f t="array" aca="1" ref="J65371" ca="1">IF(SUMPRODUCT(--ISNUMBER(SEARCH(MID(H65371,ROW(INDIRECT("1:"&amp;LEN(H65371))),1),"abcdefghijklmnopqrstuvwxyz")))&gt;0,"SI","NO")</f>
        <v>NO</v>
      </c>
      <c r="K65371">
        <v>3259</v>
      </c>
    </row>
    <row r="65372" spans="1:11" x14ac:dyDescent="0.3">
      <c r="A65372">
        <v>69053</v>
      </c>
      <c r="B65372" s="1" t="s">
        <v>27791</v>
      </c>
      <c r="C65372" s="1" t="s">
        <v>3224</v>
      </c>
      <c r="D65372" s="1" t="s">
        <v>29000</v>
      </c>
      <c r="E65372" s="1" t="str">
        <f t="shared" si="1021"/>
        <v>Casa</v>
      </c>
      <c r="F65372" s="7">
        <v>500</v>
      </c>
      <c r="G65372">
        <v>4</v>
      </c>
      <c r="H65372" s="16">
        <v>250</v>
      </c>
      <c r="I65372" s="18">
        <f>rent_spain_scraping_dataset[[#This Row],[precio]]/rent_spain_scraping_dataset[[#This Row],[metros]]</f>
        <v>2</v>
      </c>
      <c r="J65372" s="1" t="str" cm="1">
        <f t="array" aca="1" ref="J65372" ca="1">IF(SUMPRODUCT(--ISNUMBER(SEARCH(MID(H65372,ROW(INDIRECT("1:"&amp;LEN(H65372))),1),"abcdefghijklmnopqrstuvwxyz")))&gt;0,"SI","NO")</f>
        <v>NO</v>
      </c>
      <c r="K65372">
        <v>3259</v>
      </c>
    </row>
    <row r="65373" spans="1:11" x14ac:dyDescent="0.3">
      <c r="A65373">
        <v>69054</v>
      </c>
      <c r="B65373" s="1" t="s">
        <v>27791</v>
      </c>
      <c r="C65373" s="1" t="s">
        <v>3224</v>
      </c>
      <c r="D65373" s="1" t="s">
        <v>28164</v>
      </c>
      <c r="E65373" s="1" t="str">
        <f t="shared" si="1021"/>
        <v>Piso</v>
      </c>
      <c r="F65373" s="7">
        <v>780</v>
      </c>
      <c r="G65373">
        <v>1</v>
      </c>
      <c r="H65373" s="16">
        <v>50</v>
      </c>
      <c r="I65373" s="18">
        <f>rent_spain_scraping_dataset[[#This Row],[precio]]/rent_spain_scraping_dataset[[#This Row],[metros]]</f>
        <v>15.6</v>
      </c>
      <c r="J65373" s="1" t="str" cm="1">
        <f t="array" aca="1" ref="J65373" ca="1">IF(SUMPRODUCT(--ISNUMBER(SEARCH(MID(H65373,ROW(INDIRECT("1:"&amp;LEN(H65373))),1),"abcdefghijklmnopqrstuvwxyz")))&gt;0,"SI","NO")</f>
        <v>NO</v>
      </c>
      <c r="K65373">
        <v>3259</v>
      </c>
    </row>
    <row r="65374" spans="1:11" x14ac:dyDescent="0.3">
      <c r="A65374">
        <v>69055</v>
      </c>
      <c r="B65374" s="1" t="s">
        <v>27791</v>
      </c>
      <c r="C65374" s="1" t="s">
        <v>3224</v>
      </c>
      <c r="D65374" s="1" t="s">
        <v>29001</v>
      </c>
      <c r="E65374" s="1" t="str">
        <f t="shared" si="1021"/>
        <v>Piso</v>
      </c>
      <c r="F65374" s="7">
        <v>800</v>
      </c>
      <c r="G65374">
        <v>3</v>
      </c>
      <c r="H65374" s="16">
        <v>90</v>
      </c>
      <c r="I65374" s="18">
        <f>rent_spain_scraping_dataset[[#This Row],[precio]]/rent_spain_scraping_dataset[[#This Row],[metros]]</f>
        <v>8.8888888888888893</v>
      </c>
      <c r="J65374" s="1" t="str" cm="1">
        <f t="array" aca="1" ref="J65374" ca="1">IF(SUMPRODUCT(--ISNUMBER(SEARCH(MID(H65374,ROW(INDIRECT("1:"&amp;LEN(H65374))),1),"abcdefghijklmnopqrstuvwxyz")))&gt;0,"SI","NO")</f>
        <v>NO</v>
      </c>
      <c r="K65374">
        <v>3259</v>
      </c>
    </row>
    <row r="65375" spans="1:11" x14ac:dyDescent="0.3">
      <c r="A65375">
        <v>69056</v>
      </c>
      <c r="B65375" s="1" t="s">
        <v>27791</v>
      </c>
      <c r="C65375" s="1" t="s">
        <v>3224</v>
      </c>
      <c r="D65375" s="1" t="s">
        <v>27947</v>
      </c>
      <c r="E65375" s="1" t="str">
        <f t="shared" si="1021"/>
        <v>Piso</v>
      </c>
      <c r="F65375" s="7">
        <v>850</v>
      </c>
      <c r="G65375">
        <v>2</v>
      </c>
      <c r="H65375" s="16">
        <v>80</v>
      </c>
      <c r="I65375" s="18">
        <f>rent_spain_scraping_dataset[[#This Row],[precio]]/rent_spain_scraping_dataset[[#This Row],[metros]]</f>
        <v>10.625</v>
      </c>
      <c r="J65375" s="1" t="str" cm="1">
        <f t="array" aca="1" ref="J65375" ca="1">IF(SUMPRODUCT(--ISNUMBER(SEARCH(MID(H65375,ROW(INDIRECT("1:"&amp;LEN(H65375))),1),"abcdefghijklmnopqrstuvwxyz")))&gt;0,"SI","NO")</f>
        <v>NO</v>
      </c>
      <c r="K65375">
        <v>3259</v>
      </c>
    </row>
    <row r="65376" spans="1:11" x14ac:dyDescent="0.3">
      <c r="A65376">
        <v>69057</v>
      </c>
      <c r="B65376" s="1" t="s">
        <v>27791</v>
      </c>
      <c r="C65376" s="1" t="s">
        <v>3224</v>
      </c>
      <c r="D65376" s="1" t="s">
        <v>29002</v>
      </c>
      <c r="E65376" s="1" t="str">
        <f t="shared" si="1021"/>
        <v>Piso</v>
      </c>
      <c r="F65376" s="7">
        <v>600</v>
      </c>
      <c r="G65376">
        <v>2</v>
      </c>
      <c r="H65376" s="16">
        <v>60</v>
      </c>
      <c r="I65376" s="18">
        <f>rent_spain_scraping_dataset[[#This Row],[precio]]/rent_spain_scraping_dataset[[#This Row],[metros]]</f>
        <v>10</v>
      </c>
      <c r="J65376" s="1" t="str" cm="1">
        <f t="array" aca="1" ref="J65376" ca="1">IF(SUMPRODUCT(--ISNUMBER(SEARCH(MID(H65376,ROW(INDIRECT("1:"&amp;LEN(H65376))),1),"abcdefghijklmnopqrstuvwxyz")))&gt;0,"SI","NO")</f>
        <v>NO</v>
      </c>
      <c r="K65376">
        <v>3259</v>
      </c>
    </row>
    <row r="65377" spans="1:11" x14ac:dyDescent="0.3">
      <c r="A65377">
        <v>69058</v>
      </c>
      <c r="B65377" s="1" t="s">
        <v>27791</v>
      </c>
      <c r="C65377" s="1" t="s">
        <v>3224</v>
      </c>
      <c r="D65377" s="1" t="s">
        <v>29003</v>
      </c>
      <c r="E65377" s="1" t="str">
        <f t="shared" si="1021"/>
        <v>Piso</v>
      </c>
      <c r="F65377" s="7">
        <v>850</v>
      </c>
      <c r="G65377">
        <v>3</v>
      </c>
      <c r="H65377" s="16">
        <v>110</v>
      </c>
      <c r="I65377" s="18">
        <f>rent_spain_scraping_dataset[[#This Row],[precio]]/rent_spain_scraping_dataset[[#This Row],[metros]]</f>
        <v>7.7272727272727275</v>
      </c>
      <c r="J65377" s="1" t="str" cm="1">
        <f t="array" aca="1" ref="J65377" ca="1">IF(SUMPRODUCT(--ISNUMBER(SEARCH(MID(H65377,ROW(INDIRECT("1:"&amp;LEN(H65377))),1),"abcdefghijklmnopqrstuvwxyz")))&gt;0,"SI","NO")</f>
        <v>NO</v>
      </c>
      <c r="K65377">
        <v>3259</v>
      </c>
    </row>
    <row r="65378" spans="1:11" x14ac:dyDescent="0.3">
      <c r="A65378">
        <v>69059</v>
      </c>
      <c r="B65378" s="1" t="s">
        <v>27791</v>
      </c>
      <c r="C65378" s="1" t="s">
        <v>3224</v>
      </c>
      <c r="D65378" s="1" t="s">
        <v>29004</v>
      </c>
      <c r="E65378" s="1" t="str">
        <f t="shared" si="1021"/>
        <v>Piso</v>
      </c>
      <c r="F65378" s="7">
        <v>430</v>
      </c>
      <c r="G65378">
        <v>1</v>
      </c>
      <c r="H65378" s="16">
        <v>60</v>
      </c>
      <c r="I65378" s="18">
        <f>rent_spain_scraping_dataset[[#This Row],[precio]]/rent_spain_scraping_dataset[[#This Row],[metros]]</f>
        <v>7.166666666666667</v>
      </c>
      <c r="J65378" s="1" t="str" cm="1">
        <f t="array" aca="1" ref="J65378" ca="1">IF(SUMPRODUCT(--ISNUMBER(SEARCH(MID(H65378,ROW(INDIRECT("1:"&amp;LEN(H65378))),1),"abcdefghijklmnopqrstuvwxyz")))&gt;0,"SI","NO")</f>
        <v>NO</v>
      </c>
      <c r="K65378">
        <v>3259</v>
      </c>
    </row>
    <row r="65379" spans="1:11" x14ac:dyDescent="0.3">
      <c r="A65379">
        <v>69060</v>
      </c>
      <c r="B65379" s="1" t="s">
        <v>27791</v>
      </c>
      <c r="C65379" s="1" t="s">
        <v>3224</v>
      </c>
      <c r="D65379" s="1" t="s">
        <v>29005</v>
      </c>
      <c r="E65379" s="1" t="str">
        <f t="shared" si="1021"/>
        <v>Piso</v>
      </c>
      <c r="F65379" s="7">
        <v>500</v>
      </c>
      <c r="G65379">
        <v>3</v>
      </c>
      <c r="H65379" s="16">
        <v>100</v>
      </c>
      <c r="I65379" s="18">
        <f>rent_spain_scraping_dataset[[#This Row],[precio]]/rent_spain_scraping_dataset[[#This Row],[metros]]</f>
        <v>5</v>
      </c>
      <c r="J65379" s="1" t="str" cm="1">
        <f t="array" aca="1" ref="J65379" ca="1">IF(SUMPRODUCT(--ISNUMBER(SEARCH(MID(H65379,ROW(INDIRECT("1:"&amp;LEN(H65379))),1),"abcdefghijklmnopqrstuvwxyz")))&gt;0,"SI","NO")</f>
        <v>NO</v>
      </c>
      <c r="K65379">
        <v>3259</v>
      </c>
    </row>
    <row r="65380" spans="1:11" x14ac:dyDescent="0.3">
      <c r="A65380">
        <v>69061</v>
      </c>
      <c r="B65380" s="1" t="s">
        <v>27791</v>
      </c>
      <c r="C65380" s="1" t="s">
        <v>3224</v>
      </c>
      <c r="D65380" s="1" t="s">
        <v>29006</v>
      </c>
      <c r="E65380" s="1" t="str">
        <f t="shared" si="1021"/>
        <v>Piso</v>
      </c>
      <c r="F65380" s="7">
        <v>900</v>
      </c>
      <c r="G65380">
        <v>2</v>
      </c>
      <c r="H65380" s="16">
        <v>100</v>
      </c>
      <c r="I65380" s="18">
        <f>rent_spain_scraping_dataset[[#This Row],[precio]]/rent_spain_scraping_dataset[[#This Row],[metros]]</f>
        <v>9</v>
      </c>
      <c r="J65380" s="1" t="str" cm="1">
        <f t="array" aca="1" ref="J65380" ca="1">IF(SUMPRODUCT(--ISNUMBER(SEARCH(MID(H65380,ROW(INDIRECT("1:"&amp;LEN(H65380))),1),"abcdefghijklmnopqrstuvwxyz")))&gt;0,"SI","NO")</f>
        <v>NO</v>
      </c>
      <c r="K65380">
        <v>3259</v>
      </c>
    </row>
    <row r="65381" spans="1:11" x14ac:dyDescent="0.3">
      <c r="A65381">
        <v>69062</v>
      </c>
      <c r="B65381" s="1" t="s">
        <v>27791</v>
      </c>
      <c r="C65381" s="1" t="s">
        <v>3224</v>
      </c>
      <c r="D65381" s="1" t="s">
        <v>29007</v>
      </c>
      <c r="E65381" s="1" t="str">
        <f t="shared" si="1021"/>
        <v>Ático</v>
      </c>
      <c r="F65381" s="7">
        <v>2800</v>
      </c>
      <c r="G65381">
        <v>3</v>
      </c>
      <c r="H65381" s="16">
        <v>166</v>
      </c>
      <c r="I65381" s="18">
        <f>rent_spain_scraping_dataset[[#This Row],[precio]]/rent_spain_scraping_dataset[[#This Row],[metros]]</f>
        <v>16.867469879518072</v>
      </c>
      <c r="J65381" s="1" t="str" cm="1">
        <f t="array" aca="1" ref="J65381" ca="1">IF(SUMPRODUCT(--ISNUMBER(SEARCH(MID(H65381,ROW(INDIRECT("1:"&amp;LEN(H65381))),1),"abcdefghijklmnopqrstuvwxyz")))&gt;0,"SI","NO")</f>
        <v>NO</v>
      </c>
      <c r="K65381">
        <v>3259</v>
      </c>
    </row>
    <row r="65382" spans="1:11" x14ac:dyDescent="0.3">
      <c r="A65382">
        <v>69063</v>
      </c>
      <c r="B65382" s="1" t="s">
        <v>27791</v>
      </c>
      <c r="C65382" s="1" t="s">
        <v>3224</v>
      </c>
      <c r="D65382" s="1" t="s">
        <v>29008</v>
      </c>
      <c r="E65382" s="1" t="str">
        <f t="shared" si="1021"/>
        <v>Piso</v>
      </c>
      <c r="F65382" s="7">
        <v>650</v>
      </c>
      <c r="G65382">
        <v>1</v>
      </c>
      <c r="H65382" s="16">
        <v>60</v>
      </c>
      <c r="I65382" s="18">
        <f>rent_spain_scraping_dataset[[#This Row],[precio]]/rent_spain_scraping_dataset[[#This Row],[metros]]</f>
        <v>10.833333333333334</v>
      </c>
      <c r="J65382" s="1" t="str" cm="1">
        <f t="array" aca="1" ref="J65382" ca="1">IF(SUMPRODUCT(--ISNUMBER(SEARCH(MID(H65382,ROW(INDIRECT("1:"&amp;LEN(H65382))),1),"abcdefghijklmnopqrstuvwxyz")))&gt;0,"SI","NO")</f>
        <v>NO</v>
      </c>
      <c r="K65382">
        <v>3259</v>
      </c>
    </row>
    <row r="65383" spans="1:11" x14ac:dyDescent="0.3">
      <c r="A65383">
        <v>69064</v>
      </c>
      <c r="B65383" s="1" t="s">
        <v>27791</v>
      </c>
      <c r="C65383" s="1" t="s">
        <v>3224</v>
      </c>
      <c r="D65383" s="1" t="s">
        <v>29009</v>
      </c>
      <c r="E65383" s="1" t="str">
        <f t="shared" si="1021"/>
        <v>Dúplex</v>
      </c>
      <c r="F65383" s="7">
        <v>800</v>
      </c>
      <c r="G65383">
        <v>2</v>
      </c>
      <c r="H65383" s="16">
        <v>80</v>
      </c>
      <c r="I65383" s="18">
        <f>rent_spain_scraping_dataset[[#This Row],[precio]]/rent_spain_scraping_dataset[[#This Row],[metros]]</f>
        <v>10</v>
      </c>
      <c r="J65383" s="1" t="str" cm="1">
        <f t="array" aca="1" ref="J65383" ca="1">IF(SUMPRODUCT(--ISNUMBER(SEARCH(MID(H65383,ROW(INDIRECT("1:"&amp;LEN(H65383))),1),"abcdefghijklmnopqrstuvwxyz")))&gt;0,"SI","NO")</f>
        <v>NO</v>
      </c>
      <c r="K65383">
        <v>3259</v>
      </c>
    </row>
    <row r="65384" spans="1:11" x14ac:dyDescent="0.3">
      <c r="A65384">
        <v>69065</v>
      </c>
      <c r="B65384" s="1" t="s">
        <v>27791</v>
      </c>
      <c r="C65384" s="1" t="s">
        <v>3224</v>
      </c>
      <c r="D65384" s="1" t="s">
        <v>29010</v>
      </c>
      <c r="E65384" s="1" t="str">
        <f t="shared" si="1021"/>
        <v>Piso</v>
      </c>
      <c r="F65384" s="7">
        <v>600</v>
      </c>
      <c r="G65384">
        <v>1</v>
      </c>
      <c r="H65384" s="16">
        <v>60</v>
      </c>
      <c r="I65384" s="18">
        <f>rent_spain_scraping_dataset[[#This Row],[precio]]/rent_spain_scraping_dataset[[#This Row],[metros]]</f>
        <v>10</v>
      </c>
      <c r="J65384" s="1" t="str" cm="1">
        <f t="array" aca="1" ref="J65384" ca="1">IF(SUMPRODUCT(--ISNUMBER(SEARCH(MID(H65384,ROW(INDIRECT("1:"&amp;LEN(H65384))),1),"abcdefghijklmnopqrstuvwxyz")))&gt;0,"SI","NO")</f>
        <v>NO</v>
      </c>
      <c r="K65384">
        <v>3259</v>
      </c>
    </row>
    <row r="65385" spans="1:11" x14ac:dyDescent="0.3">
      <c r="A65385">
        <v>69066</v>
      </c>
      <c r="B65385" s="1" t="s">
        <v>27791</v>
      </c>
      <c r="C65385" s="1" t="s">
        <v>3224</v>
      </c>
      <c r="D65385" s="1" t="s">
        <v>28284</v>
      </c>
      <c r="E65385" s="1" t="str">
        <f t="shared" si="1021"/>
        <v>Piso</v>
      </c>
      <c r="F65385" s="7">
        <v>600</v>
      </c>
      <c r="G65385">
        <v>1</v>
      </c>
      <c r="H65385" s="16">
        <v>50</v>
      </c>
      <c r="I65385" s="18">
        <f>rent_spain_scraping_dataset[[#This Row],[precio]]/rent_spain_scraping_dataset[[#This Row],[metros]]</f>
        <v>12</v>
      </c>
      <c r="J65385" s="1" t="str" cm="1">
        <f t="array" aca="1" ref="J65385" ca="1">IF(SUMPRODUCT(--ISNUMBER(SEARCH(MID(H65385,ROW(INDIRECT("1:"&amp;LEN(H65385))),1),"abcdefghijklmnopqrstuvwxyz")))&gt;0,"SI","NO")</f>
        <v>NO</v>
      </c>
      <c r="K65385">
        <v>3259</v>
      </c>
    </row>
    <row r="65386" spans="1:11" x14ac:dyDescent="0.3">
      <c r="A65386">
        <v>69067</v>
      </c>
      <c r="B65386" s="1" t="s">
        <v>27791</v>
      </c>
      <c r="C65386" s="1" t="s">
        <v>3224</v>
      </c>
      <c r="D65386" s="1" t="s">
        <v>28988</v>
      </c>
      <c r="E65386" s="1" t="str">
        <f t="shared" si="1021"/>
        <v>Piso</v>
      </c>
      <c r="F65386" s="7">
        <v>900</v>
      </c>
      <c r="G65386">
        <v>2</v>
      </c>
      <c r="H65386" s="16">
        <v>90</v>
      </c>
      <c r="I65386" s="18">
        <f>rent_spain_scraping_dataset[[#This Row],[precio]]/rent_spain_scraping_dataset[[#This Row],[metros]]</f>
        <v>10</v>
      </c>
      <c r="J65386" s="1" t="str" cm="1">
        <f t="array" aca="1" ref="J65386" ca="1">IF(SUMPRODUCT(--ISNUMBER(SEARCH(MID(H65386,ROW(INDIRECT("1:"&amp;LEN(H65386))),1),"abcdefghijklmnopqrstuvwxyz")))&gt;0,"SI","NO")</f>
        <v>NO</v>
      </c>
      <c r="K65386">
        <v>3259</v>
      </c>
    </row>
    <row r="65387" spans="1:11" x14ac:dyDescent="0.3">
      <c r="A65387">
        <v>69068</v>
      </c>
      <c r="B65387" s="1" t="s">
        <v>27791</v>
      </c>
      <c r="C65387" s="1" t="s">
        <v>3224</v>
      </c>
      <c r="D65387" s="1" t="s">
        <v>28925</v>
      </c>
      <c r="E65387" s="1" t="str">
        <f t="shared" si="1021"/>
        <v>Piso</v>
      </c>
      <c r="F65387" s="7">
        <v>650</v>
      </c>
      <c r="G65387">
        <v>1</v>
      </c>
      <c r="H65387" s="16">
        <v>60</v>
      </c>
      <c r="I65387" s="18">
        <f>rent_spain_scraping_dataset[[#This Row],[precio]]/rent_spain_scraping_dataset[[#This Row],[metros]]</f>
        <v>10.833333333333334</v>
      </c>
      <c r="J65387" s="1" t="str" cm="1">
        <f t="array" aca="1" ref="J65387" ca="1">IF(SUMPRODUCT(--ISNUMBER(SEARCH(MID(H65387,ROW(INDIRECT("1:"&amp;LEN(H65387))),1),"abcdefghijklmnopqrstuvwxyz")))&gt;0,"SI","NO")</f>
        <v>NO</v>
      </c>
      <c r="K65387">
        <v>3259</v>
      </c>
    </row>
    <row r="65388" spans="1:11" x14ac:dyDescent="0.3">
      <c r="A65388">
        <v>69069</v>
      </c>
      <c r="B65388" s="1" t="s">
        <v>27791</v>
      </c>
      <c r="C65388" s="1" t="s">
        <v>3224</v>
      </c>
      <c r="D65388" s="1" t="s">
        <v>28989</v>
      </c>
      <c r="E65388" s="1" t="str">
        <f t="shared" si="1021"/>
        <v>Piso</v>
      </c>
      <c r="F65388" s="7">
        <v>375</v>
      </c>
      <c r="G65388">
        <v>1</v>
      </c>
      <c r="H65388" s="16">
        <v>44</v>
      </c>
      <c r="I65388" s="18">
        <f>rent_spain_scraping_dataset[[#This Row],[precio]]/rent_spain_scraping_dataset[[#This Row],[metros]]</f>
        <v>8.5227272727272734</v>
      </c>
      <c r="J65388" s="1" t="str" cm="1">
        <f t="array" aca="1" ref="J65388" ca="1">IF(SUMPRODUCT(--ISNUMBER(SEARCH(MID(H65388,ROW(INDIRECT("1:"&amp;LEN(H65388))),1),"abcdefghijklmnopqrstuvwxyz")))&gt;0,"SI","NO")</f>
        <v>NO</v>
      </c>
      <c r="K65388">
        <v>3259</v>
      </c>
    </row>
    <row r="65389" spans="1:11" x14ac:dyDescent="0.3">
      <c r="A65389">
        <v>69070</v>
      </c>
      <c r="B65389" s="1" t="s">
        <v>27791</v>
      </c>
      <c r="C65389" s="1" t="s">
        <v>3224</v>
      </c>
      <c r="D65389" s="1" t="s">
        <v>28990</v>
      </c>
      <c r="E65389" s="1" t="str">
        <f t="shared" si="1021"/>
        <v>Piso</v>
      </c>
      <c r="F65389" s="7">
        <v>900</v>
      </c>
      <c r="G65389">
        <v>3</v>
      </c>
      <c r="H65389" s="16">
        <v>90</v>
      </c>
      <c r="I65389" s="18">
        <f>rent_spain_scraping_dataset[[#This Row],[precio]]/rent_spain_scraping_dataset[[#This Row],[metros]]</f>
        <v>10</v>
      </c>
      <c r="J65389" s="1" t="str" cm="1">
        <f t="array" aca="1" ref="J65389" ca="1">IF(SUMPRODUCT(--ISNUMBER(SEARCH(MID(H65389,ROW(INDIRECT("1:"&amp;LEN(H65389))),1),"abcdefghijklmnopqrstuvwxyz")))&gt;0,"SI","NO")</f>
        <v>NO</v>
      </c>
      <c r="K65389">
        <v>3259</v>
      </c>
    </row>
    <row r="65390" spans="1:11" x14ac:dyDescent="0.3">
      <c r="A65390">
        <v>69071</v>
      </c>
      <c r="B65390" s="1" t="s">
        <v>27791</v>
      </c>
      <c r="C65390" s="1" t="s">
        <v>3224</v>
      </c>
      <c r="D65390" s="1" t="s">
        <v>28991</v>
      </c>
      <c r="E65390" s="1" t="str">
        <f t="shared" si="1021"/>
        <v>Casa</v>
      </c>
      <c r="F65390" s="7">
        <v>600</v>
      </c>
      <c r="G65390">
        <v>3</v>
      </c>
      <c r="H65390" s="16">
        <v>75</v>
      </c>
      <c r="I65390" s="18">
        <f>rent_spain_scraping_dataset[[#This Row],[precio]]/rent_spain_scraping_dataset[[#This Row],[metros]]</f>
        <v>8</v>
      </c>
      <c r="J65390" s="1" t="str" cm="1">
        <f t="array" aca="1" ref="J65390" ca="1">IF(SUMPRODUCT(--ISNUMBER(SEARCH(MID(H65390,ROW(INDIRECT("1:"&amp;LEN(H65390))),1),"abcdefghijklmnopqrstuvwxyz")))&gt;0,"SI","NO")</f>
        <v>NO</v>
      </c>
      <c r="K65390">
        <v>3259</v>
      </c>
    </row>
    <row r="65391" spans="1:11" x14ac:dyDescent="0.3">
      <c r="A65391">
        <v>69072</v>
      </c>
      <c r="B65391" s="1" t="s">
        <v>27791</v>
      </c>
      <c r="C65391" s="1" t="s">
        <v>3224</v>
      </c>
      <c r="D65391" s="1" t="s">
        <v>28992</v>
      </c>
      <c r="E65391" s="1" t="str">
        <f t="shared" si="1021"/>
        <v>Piso</v>
      </c>
      <c r="F65391" s="7">
        <v>675</v>
      </c>
      <c r="G65391">
        <v>3</v>
      </c>
      <c r="H65391" s="16">
        <v>70</v>
      </c>
      <c r="I65391" s="18">
        <f>rent_spain_scraping_dataset[[#This Row],[precio]]/rent_spain_scraping_dataset[[#This Row],[metros]]</f>
        <v>9.6428571428571423</v>
      </c>
      <c r="J65391" s="1" t="str" cm="1">
        <f t="array" aca="1" ref="J65391" ca="1">IF(SUMPRODUCT(--ISNUMBER(SEARCH(MID(H65391,ROW(INDIRECT("1:"&amp;LEN(H65391))),1),"abcdefghijklmnopqrstuvwxyz")))&gt;0,"SI","NO")</f>
        <v>NO</v>
      </c>
      <c r="K65391">
        <v>3259</v>
      </c>
    </row>
    <row r="65392" spans="1:11" x14ac:dyDescent="0.3">
      <c r="A65392">
        <v>69073</v>
      </c>
      <c r="B65392" s="1" t="s">
        <v>27791</v>
      </c>
      <c r="C65392" s="1" t="s">
        <v>3224</v>
      </c>
      <c r="D65392" s="1" t="s">
        <v>28993</v>
      </c>
      <c r="E65392" s="1" t="str">
        <f t="shared" si="1021"/>
        <v>Piso</v>
      </c>
      <c r="F65392" s="7">
        <v>525</v>
      </c>
      <c r="G65392">
        <v>1</v>
      </c>
      <c r="H65392" s="16">
        <v>55</v>
      </c>
      <c r="I65392" s="18">
        <f>rent_spain_scraping_dataset[[#This Row],[precio]]/rent_spain_scraping_dataset[[#This Row],[metros]]</f>
        <v>9.545454545454545</v>
      </c>
      <c r="J65392" s="1" t="str" cm="1">
        <f t="array" aca="1" ref="J65392" ca="1">IF(SUMPRODUCT(--ISNUMBER(SEARCH(MID(H65392,ROW(INDIRECT("1:"&amp;LEN(H65392))),1),"abcdefghijklmnopqrstuvwxyz")))&gt;0,"SI","NO")</f>
        <v>NO</v>
      </c>
      <c r="K65392">
        <v>3259</v>
      </c>
    </row>
    <row r="65393" spans="1:11" x14ac:dyDescent="0.3">
      <c r="A65393">
        <v>69074</v>
      </c>
      <c r="B65393" s="1" t="s">
        <v>27791</v>
      </c>
      <c r="C65393" s="1" t="s">
        <v>3224</v>
      </c>
      <c r="D65393" s="1" t="s">
        <v>27903</v>
      </c>
      <c r="E65393" s="1" t="str">
        <f t="shared" si="1021"/>
        <v>Piso</v>
      </c>
      <c r="F65393" s="7">
        <v>750</v>
      </c>
      <c r="G65393">
        <v>2</v>
      </c>
      <c r="H65393" s="16">
        <v>81</v>
      </c>
      <c r="I65393" s="18">
        <f>rent_spain_scraping_dataset[[#This Row],[precio]]/rent_spain_scraping_dataset[[#This Row],[metros]]</f>
        <v>9.2592592592592595</v>
      </c>
      <c r="J65393" s="1" t="str" cm="1">
        <f t="array" aca="1" ref="J65393" ca="1">IF(SUMPRODUCT(--ISNUMBER(SEARCH(MID(H65393,ROW(INDIRECT("1:"&amp;LEN(H65393))),1),"abcdefghijklmnopqrstuvwxyz")))&gt;0,"SI","NO")</f>
        <v>NO</v>
      </c>
      <c r="K65393">
        <v>3259</v>
      </c>
    </row>
    <row r="65394" spans="1:11" x14ac:dyDescent="0.3">
      <c r="A65394">
        <v>69075</v>
      </c>
      <c r="B65394" s="1" t="s">
        <v>27791</v>
      </c>
      <c r="C65394" s="1" t="s">
        <v>3224</v>
      </c>
      <c r="D65394" s="1" t="s">
        <v>28994</v>
      </c>
      <c r="E65394" s="1" t="str">
        <f t="shared" si="1021"/>
        <v>Piso</v>
      </c>
      <c r="F65394" s="7">
        <v>650</v>
      </c>
      <c r="G65394">
        <v>3</v>
      </c>
      <c r="H65394" s="16">
        <v>85</v>
      </c>
      <c r="I65394" s="18">
        <f>rent_spain_scraping_dataset[[#This Row],[precio]]/rent_spain_scraping_dataset[[#This Row],[metros]]</f>
        <v>7.6470588235294121</v>
      </c>
      <c r="J65394" s="1" t="str" cm="1">
        <f t="array" aca="1" ref="J65394" ca="1">IF(SUMPRODUCT(--ISNUMBER(SEARCH(MID(H65394,ROW(INDIRECT("1:"&amp;LEN(H65394))),1),"abcdefghijklmnopqrstuvwxyz")))&gt;0,"SI","NO")</f>
        <v>NO</v>
      </c>
      <c r="K65394">
        <v>3259</v>
      </c>
    </row>
    <row r="65395" spans="1:11" x14ac:dyDescent="0.3">
      <c r="A65395">
        <v>69076</v>
      </c>
      <c r="B65395" s="1" t="s">
        <v>27791</v>
      </c>
      <c r="C65395" s="1" t="s">
        <v>3224</v>
      </c>
      <c r="D65395" s="1" t="s">
        <v>28995</v>
      </c>
      <c r="E65395" s="1" t="str">
        <f t="shared" si="1021"/>
        <v>Piso</v>
      </c>
      <c r="F65395" s="7">
        <v>950</v>
      </c>
      <c r="G65395">
        <v>3</v>
      </c>
      <c r="H65395" s="16">
        <v>130</v>
      </c>
      <c r="I65395" s="18">
        <f>rent_spain_scraping_dataset[[#This Row],[precio]]/rent_spain_scraping_dataset[[#This Row],[metros]]</f>
        <v>7.3076923076923075</v>
      </c>
      <c r="J65395" s="1" t="str" cm="1">
        <f t="array" aca="1" ref="J65395" ca="1">IF(SUMPRODUCT(--ISNUMBER(SEARCH(MID(H65395,ROW(INDIRECT("1:"&amp;LEN(H65395))),1),"abcdefghijklmnopqrstuvwxyz")))&gt;0,"SI","NO")</f>
        <v>NO</v>
      </c>
      <c r="K65395">
        <v>3259</v>
      </c>
    </row>
    <row r="65396" spans="1:11" x14ac:dyDescent="0.3">
      <c r="A65396">
        <v>69077</v>
      </c>
      <c r="B65396" s="1" t="s">
        <v>27791</v>
      </c>
      <c r="C65396" s="1" t="s">
        <v>3224</v>
      </c>
      <c r="D65396" s="1" t="s">
        <v>28996</v>
      </c>
      <c r="E65396" s="1" t="str">
        <f t="shared" si="1021"/>
        <v>Casa</v>
      </c>
      <c r="F65396" s="7">
        <v>450</v>
      </c>
      <c r="G65396">
        <v>3</v>
      </c>
      <c r="H65396" s="16">
        <v>100</v>
      </c>
      <c r="I65396" s="18">
        <f>rent_spain_scraping_dataset[[#This Row],[precio]]/rent_spain_scraping_dataset[[#This Row],[metros]]</f>
        <v>4.5</v>
      </c>
      <c r="J65396" s="1" t="str" cm="1">
        <f t="array" aca="1" ref="J65396" ca="1">IF(SUMPRODUCT(--ISNUMBER(SEARCH(MID(H65396,ROW(INDIRECT("1:"&amp;LEN(H65396))),1),"abcdefghijklmnopqrstuvwxyz")))&gt;0,"SI","NO")</f>
        <v>NO</v>
      </c>
      <c r="K65396">
        <v>3259</v>
      </c>
    </row>
    <row r="65397" spans="1:11" x14ac:dyDescent="0.3">
      <c r="A65397">
        <v>69078</v>
      </c>
      <c r="B65397" s="1" t="s">
        <v>27791</v>
      </c>
      <c r="C65397" s="1" t="s">
        <v>3224</v>
      </c>
      <c r="D65397" s="1" t="s">
        <v>28204</v>
      </c>
      <c r="E65397" s="1" t="str">
        <f t="shared" si="1021"/>
        <v>Piso</v>
      </c>
      <c r="F65397" s="7">
        <v>600</v>
      </c>
      <c r="G65397">
        <v>1</v>
      </c>
      <c r="H65397" s="16">
        <v>50</v>
      </c>
      <c r="I65397" s="18">
        <f>rent_spain_scraping_dataset[[#This Row],[precio]]/rent_spain_scraping_dataset[[#This Row],[metros]]</f>
        <v>12</v>
      </c>
      <c r="J65397" s="1" t="str" cm="1">
        <f t="array" aca="1" ref="J65397" ca="1">IF(SUMPRODUCT(--ISNUMBER(SEARCH(MID(H65397,ROW(INDIRECT("1:"&amp;LEN(H65397))),1),"abcdefghijklmnopqrstuvwxyz")))&gt;0,"SI","NO")</f>
        <v>NO</v>
      </c>
      <c r="K65397">
        <v>3259</v>
      </c>
    </row>
    <row r="65398" spans="1:11" x14ac:dyDescent="0.3">
      <c r="A65398">
        <v>69079</v>
      </c>
      <c r="B65398" s="1" t="s">
        <v>27791</v>
      </c>
      <c r="C65398" s="1" t="s">
        <v>3224</v>
      </c>
      <c r="D65398" s="1" t="s">
        <v>28997</v>
      </c>
      <c r="E65398" s="1" t="str">
        <f t="shared" si="1021"/>
        <v>Piso</v>
      </c>
      <c r="F65398" s="7">
        <v>720</v>
      </c>
      <c r="G65398">
        <v>3</v>
      </c>
      <c r="H65398" s="16">
        <v>139</v>
      </c>
      <c r="I65398" s="18">
        <f>rent_spain_scraping_dataset[[#This Row],[precio]]/rent_spain_scraping_dataset[[#This Row],[metros]]</f>
        <v>5.1798561151079134</v>
      </c>
      <c r="J65398" s="1" t="str" cm="1">
        <f t="array" aca="1" ref="J65398" ca="1">IF(SUMPRODUCT(--ISNUMBER(SEARCH(MID(H65398,ROW(INDIRECT("1:"&amp;LEN(H65398))),1),"abcdefghijklmnopqrstuvwxyz")))&gt;0,"SI","NO")</f>
        <v>NO</v>
      </c>
      <c r="K65398">
        <v>3259</v>
      </c>
    </row>
    <row r="65399" spans="1:11" x14ac:dyDescent="0.3">
      <c r="A65399">
        <v>69080</v>
      </c>
      <c r="B65399" s="1" t="s">
        <v>27791</v>
      </c>
      <c r="C65399" s="1" t="s">
        <v>3224</v>
      </c>
      <c r="D65399" s="1" t="s">
        <v>28379</v>
      </c>
      <c r="E65399" s="1" t="str">
        <f t="shared" si="1021"/>
        <v>Piso</v>
      </c>
      <c r="F65399" s="7">
        <v>950</v>
      </c>
      <c r="G65399">
        <v>3</v>
      </c>
      <c r="H65399" s="16">
        <v>120</v>
      </c>
      <c r="I65399" s="18">
        <f>rent_spain_scraping_dataset[[#This Row],[precio]]/rent_spain_scraping_dataset[[#This Row],[metros]]</f>
        <v>7.916666666666667</v>
      </c>
      <c r="J65399" s="1" t="str" cm="1">
        <f t="array" aca="1" ref="J65399" ca="1">IF(SUMPRODUCT(--ISNUMBER(SEARCH(MID(H65399,ROW(INDIRECT("1:"&amp;LEN(H65399))),1),"abcdefghijklmnopqrstuvwxyz")))&gt;0,"SI","NO")</f>
        <v>NO</v>
      </c>
      <c r="K65399">
        <v>3259</v>
      </c>
    </row>
    <row r="65400" spans="1:11" x14ac:dyDescent="0.3">
      <c r="A65400">
        <v>69081</v>
      </c>
      <c r="B65400" s="1" t="s">
        <v>27791</v>
      </c>
      <c r="C65400" s="1" t="s">
        <v>3224</v>
      </c>
      <c r="D65400" s="1" t="s">
        <v>28998</v>
      </c>
      <c r="E65400" s="1" t="str">
        <f t="shared" si="1021"/>
        <v>Piso</v>
      </c>
      <c r="F65400" s="7">
        <v>595</v>
      </c>
      <c r="G65400">
        <v>1</v>
      </c>
      <c r="H65400" s="16">
        <v>72</v>
      </c>
      <c r="I65400" s="18">
        <f>rent_spain_scraping_dataset[[#This Row],[precio]]/rent_spain_scraping_dataset[[#This Row],[metros]]</f>
        <v>8.2638888888888893</v>
      </c>
      <c r="J65400" s="1" t="str" cm="1">
        <f t="array" aca="1" ref="J65400" ca="1">IF(SUMPRODUCT(--ISNUMBER(SEARCH(MID(H65400,ROW(INDIRECT("1:"&amp;LEN(H65400))),1),"abcdefghijklmnopqrstuvwxyz")))&gt;0,"SI","NO")</f>
        <v>NO</v>
      </c>
      <c r="K65400">
        <v>3259</v>
      </c>
    </row>
    <row r="65401" spans="1:11" x14ac:dyDescent="0.3">
      <c r="A65401">
        <v>69082</v>
      </c>
      <c r="B65401" s="1" t="s">
        <v>27791</v>
      </c>
      <c r="C65401" s="1" t="s">
        <v>3224</v>
      </c>
      <c r="D65401" s="1" t="s">
        <v>28999</v>
      </c>
      <c r="E65401" s="1" t="str">
        <f t="shared" si="1021"/>
        <v>Piso</v>
      </c>
      <c r="F65401" s="7">
        <v>750</v>
      </c>
      <c r="G65401">
        <v>1</v>
      </c>
      <c r="H65401" s="16">
        <v>70</v>
      </c>
      <c r="I65401" s="18">
        <f>rent_spain_scraping_dataset[[#This Row],[precio]]/rent_spain_scraping_dataset[[#This Row],[metros]]</f>
        <v>10.714285714285714</v>
      </c>
      <c r="J65401" s="1" t="str" cm="1">
        <f t="array" aca="1" ref="J65401" ca="1">IF(SUMPRODUCT(--ISNUMBER(SEARCH(MID(H65401,ROW(INDIRECT("1:"&amp;LEN(H65401))),1),"abcdefghijklmnopqrstuvwxyz")))&gt;0,"SI","NO")</f>
        <v>NO</v>
      </c>
      <c r="K65401">
        <v>3259</v>
      </c>
    </row>
    <row r="65402" spans="1:11" x14ac:dyDescent="0.3">
      <c r="A65402">
        <v>69083</v>
      </c>
      <c r="B65402" s="1" t="s">
        <v>27791</v>
      </c>
      <c r="C65402" s="1" t="s">
        <v>3224</v>
      </c>
      <c r="D65402" s="1" t="s">
        <v>29000</v>
      </c>
      <c r="E65402" s="1" t="str">
        <f t="shared" si="1021"/>
        <v>Casa</v>
      </c>
      <c r="F65402" s="7">
        <v>500</v>
      </c>
      <c r="G65402">
        <v>4</v>
      </c>
      <c r="H65402" s="16">
        <v>250</v>
      </c>
      <c r="I65402" s="18">
        <f>rent_spain_scraping_dataset[[#This Row],[precio]]/rent_spain_scraping_dataset[[#This Row],[metros]]</f>
        <v>2</v>
      </c>
      <c r="J65402" s="1" t="str" cm="1">
        <f t="array" aca="1" ref="J65402" ca="1">IF(SUMPRODUCT(--ISNUMBER(SEARCH(MID(H65402,ROW(INDIRECT("1:"&amp;LEN(H65402))),1),"abcdefghijklmnopqrstuvwxyz")))&gt;0,"SI","NO")</f>
        <v>NO</v>
      </c>
      <c r="K65402">
        <v>3259</v>
      </c>
    </row>
    <row r="65403" spans="1:11" x14ac:dyDescent="0.3">
      <c r="A65403">
        <v>69084</v>
      </c>
      <c r="B65403" s="1" t="s">
        <v>27791</v>
      </c>
      <c r="C65403" s="1" t="s">
        <v>3224</v>
      </c>
      <c r="D65403" s="1" t="s">
        <v>28164</v>
      </c>
      <c r="E65403" s="1" t="str">
        <f t="shared" si="1021"/>
        <v>Piso</v>
      </c>
      <c r="F65403" s="7">
        <v>780</v>
      </c>
      <c r="G65403">
        <v>1</v>
      </c>
      <c r="H65403" s="16">
        <v>50</v>
      </c>
      <c r="I65403" s="18">
        <f>rent_spain_scraping_dataset[[#This Row],[precio]]/rent_spain_scraping_dataset[[#This Row],[metros]]</f>
        <v>15.6</v>
      </c>
      <c r="J65403" s="1" t="str" cm="1">
        <f t="array" aca="1" ref="J65403" ca="1">IF(SUMPRODUCT(--ISNUMBER(SEARCH(MID(H65403,ROW(INDIRECT("1:"&amp;LEN(H65403))),1),"abcdefghijklmnopqrstuvwxyz")))&gt;0,"SI","NO")</f>
        <v>NO</v>
      </c>
      <c r="K65403">
        <v>3259</v>
      </c>
    </row>
    <row r="65404" spans="1:11" x14ac:dyDescent="0.3">
      <c r="A65404">
        <v>69085</v>
      </c>
      <c r="B65404" s="1" t="s">
        <v>27791</v>
      </c>
      <c r="C65404" s="1" t="s">
        <v>3224</v>
      </c>
      <c r="D65404" s="1" t="s">
        <v>29001</v>
      </c>
      <c r="E65404" s="1" t="str">
        <f t="shared" si="1021"/>
        <v>Piso</v>
      </c>
      <c r="F65404" s="7">
        <v>800</v>
      </c>
      <c r="G65404">
        <v>3</v>
      </c>
      <c r="H65404" s="16">
        <v>90</v>
      </c>
      <c r="I65404" s="18">
        <f>rent_spain_scraping_dataset[[#This Row],[precio]]/rent_spain_scraping_dataset[[#This Row],[metros]]</f>
        <v>8.8888888888888893</v>
      </c>
      <c r="J65404" s="1" t="str" cm="1">
        <f t="array" aca="1" ref="J65404" ca="1">IF(SUMPRODUCT(--ISNUMBER(SEARCH(MID(H65404,ROW(INDIRECT("1:"&amp;LEN(H65404))),1),"abcdefghijklmnopqrstuvwxyz")))&gt;0,"SI","NO")</f>
        <v>NO</v>
      </c>
      <c r="K65404">
        <v>3259</v>
      </c>
    </row>
    <row r="65405" spans="1:11" x14ac:dyDescent="0.3">
      <c r="A65405">
        <v>69086</v>
      </c>
      <c r="B65405" s="1" t="s">
        <v>27791</v>
      </c>
      <c r="C65405" s="1" t="s">
        <v>3224</v>
      </c>
      <c r="D65405" s="1" t="s">
        <v>27947</v>
      </c>
      <c r="E65405" s="1" t="str">
        <f t="shared" si="1021"/>
        <v>Piso</v>
      </c>
      <c r="F65405" s="7">
        <v>850</v>
      </c>
      <c r="G65405">
        <v>2</v>
      </c>
      <c r="H65405" s="16">
        <v>80</v>
      </c>
      <c r="I65405" s="18">
        <f>rent_spain_scraping_dataset[[#This Row],[precio]]/rent_spain_scraping_dataset[[#This Row],[metros]]</f>
        <v>10.625</v>
      </c>
      <c r="J65405" s="1" t="str" cm="1">
        <f t="array" aca="1" ref="J65405" ca="1">IF(SUMPRODUCT(--ISNUMBER(SEARCH(MID(H65405,ROW(INDIRECT("1:"&amp;LEN(H65405))),1),"abcdefghijklmnopqrstuvwxyz")))&gt;0,"SI","NO")</f>
        <v>NO</v>
      </c>
      <c r="K65405">
        <v>3259</v>
      </c>
    </row>
    <row r="65406" spans="1:11" x14ac:dyDescent="0.3">
      <c r="A65406">
        <v>69087</v>
      </c>
      <c r="B65406" s="1" t="s">
        <v>27791</v>
      </c>
      <c r="C65406" s="1" t="s">
        <v>3224</v>
      </c>
      <c r="D65406" s="1" t="s">
        <v>29002</v>
      </c>
      <c r="E65406" s="1" t="str">
        <f t="shared" si="1021"/>
        <v>Piso</v>
      </c>
      <c r="F65406" s="7">
        <v>600</v>
      </c>
      <c r="G65406">
        <v>2</v>
      </c>
      <c r="H65406" s="16">
        <v>60</v>
      </c>
      <c r="I65406" s="18">
        <f>rent_spain_scraping_dataset[[#This Row],[precio]]/rent_spain_scraping_dataset[[#This Row],[metros]]</f>
        <v>10</v>
      </c>
      <c r="J65406" s="1" t="str" cm="1">
        <f t="array" aca="1" ref="J65406" ca="1">IF(SUMPRODUCT(--ISNUMBER(SEARCH(MID(H65406,ROW(INDIRECT("1:"&amp;LEN(H65406))),1),"abcdefghijklmnopqrstuvwxyz")))&gt;0,"SI","NO")</f>
        <v>NO</v>
      </c>
      <c r="K65406">
        <v>3259</v>
      </c>
    </row>
    <row r="65407" spans="1:11" x14ac:dyDescent="0.3">
      <c r="A65407">
        <v>69088</v>
      </c>
      <c r="B65407" s="1" t="s">
        <v>27791</v>
      </c>
      <c r="C65407" s="1" t="s">
        <v>3224</v>
      </c>
      <c r="D65407" s="1" t="s">
        <v>29003</v>
      </c>
      <c r="E65407" s="1" t="str">
        <f t="shared" si="1021"/>
        <v>Piso</v>
      </c>
      <c r="F65407" s="7">
        <v>850</v>
      </c>
      <c r="G65407">
        <v>3</v>
      </c>
      <c r="H65407" s="16">
        <v>110</v>
      </c>
      <c r="I65407" s="18">
        <f>rent_spain_scraping_dataset[[#This Row],[precio]]/rent_spain_scraping_dataset[[#This Row],[metros]]</f>
        <v>7.7272727272727275</v>
      </c>
      <c r="J65407" s="1" t="str" cm="1">
        <f t="array" aca="1" ref="J65407" ca="1">IF(SUMPRODUCT(--ISNUMBER(SEARCH(MID(H65407,ROW(INDIRECT("1:"&amp;LEN(H65407))),1),"abcdefghijklmnopqrstuvwxyz")))&gt;0,"SI","NO")</f>
        <v>NO</v>
      </c>
      <c r="K65407">
        <v>3259</v>
      </c>
    </row>
    <row r="65408" spans="1:11" x14ac:dyDescent="0.3">
      <c r="A65408">
        <v>69089</v>
      </c>
      <c r="B65408" s="1" t="s">
        <v>27791</v>
      </c>
      <c r="C65408" s="1" t="s">
        <v>3224</v>
      </c>
      <c r="D65408" s="1" t="s">
        <v>29004</v>
      </c>
      <c r="E65408" s="1" t="str">
        <f t="shared" si="1021"/>
        <v>Piso</v>
      </c>
      <c r="F65408" s="7">
        <v>430</v>
      </c>
      <c r="G65408">
        <v>1</v>
      </c>
      <c r="H65408" s="16">
        <v>60</v>
      </c>
      <c r="I65408" s="18">
        <f>rent_spain_scraping_dataset[[#This Row],[precio]]/rent_spain_scraping_dataset[[#This Row],[metros]]</f>
        <v>7.166666666666667</v>
      </c>
      <c r="J65408" s="1" t="str" cm="1">
        <f t="array" aca="1" ref="J65408" ca="1">IF(SUMPRODUCT(--ISNUMBER(SEARCH(MID(H65408,ROW(INDIRECT("1:"&amp;LEN(H65408))),1),"abcdefghijklmnopqrstuvwxyz")))&gt;0,"SI","NO")</f>
        <v>NO</v>
      </c>
      <c r="K65408">
        <v>3259</v>
      </c>
    </row>
    <row r="65409" spans="1:11" x14ac:dyDescent="0.3">
      <c r="A65409">
        <v>69090</v>
      </c>
      <c r="B65409" s="1" t="s">
        <v>27791</v>
      </c>
      <c r="C65409" s="1" t="s">
        <v>3224</v>
      </c>
      <c r="D65409" s="1" t="s">
        <v>29005</v>
      </c>
      <c r="E65409" s="1" t="str">
        <f t="shared" si="1021"/>
        <v>Piso</v>
      </c>
      <c r="F65409" s="7">
        <v>500</v>
      </c>
      <c r="G65409">
        <v>3</v>
      </c>
      <c r="H65409" s="16">
        <v>100</v>
      </c>
      <c r="I65409" s="18">
        <f>rent_spain_scraping_dataset[[#This Row],[precio]]/rent_spain_scraping_dataset[[#This Row],[metros]]</f>
        <v>5</v>
      </c>
      <c r="J65409" s="1" t="str" cm="1">
        <f t="array" aca="1" ref="J65409" ca="1">IF(SUMPRODUCT(--ISNUMBER(SEARCH(MID(H65409,ROW(INDIRECT("1:"&amp;LEN(H65409))),1),"abcdefghijklmnopqrstuvwxyz")))&gt;0,"SI","NO")</f>
        <v>NO</v>
      </c>
      <c r="K65409">
        <v>3259</v>
      </c>
    </row>
    <row r="65410" spans="1:11" x14ac:dyDescent="0.3">
      <c r="A65410">
        <v>69091</v>
      </c>
      <c r="B65410" s="1" t="s">
        <v>27791</v>
      </c>
      <c r="C65410" s="1" t="s">
        <v>3224</v>
      </c>
      <c r="D65410" s="1" t="s">
        <v>29006</v>
      </c>
      <c r="E65410" s="1" t="str">
        <f t="shared" ref="E65410:E65473" si="1022">IFERROR(LEFT(D65410, FIND(" ", D65410) - 1), D65410)</f>
        <v>Piso</v>
      </c>
      <c r="F65410" s="7">
        <v>900</v>
      </c>
      <c r="G65410">
        <v>2</v>
      </c>
      <c r="H65410" s="16">
        <v>100</v>
      </c>
      <c r="I65410" s="18">
        <f>rent_spain_scraping_dataset[[#This Row],[precio]]/rent_spain_scraping_dataset[[#This Row],[metros]]</f>
        <v>9</v>
      </c>
      <c r="J65410" s="1" t="str" cm="1">
        <f t="array" aca="1" ref="J65410" ca="1">IF(SUMPRODUCT(--ISNUMBER(SEARCH(MID(H65410,ROW(INDIRECT("1:"&amp;LEN(H65410))),1),"abcdefghijklmnopqrstuvwxyz")))&gt;0,"SI","NO")</f>
        <v>NO</v>
      </c>
      <c r="K65410">
        <v>3259</v>
      </c>
    </row>
    <row r="65411" spans="1:11" x14ac:dyDescent="0.3">
      <c r="A65411">
        <v>69092</v>
      </c>
      <c r="B65411" s="1" t="s">
        <v>27791</v>
      </c>
      <c r="C65411" s="1" t="s">
        <v>3224</v>
      </c>
      <c r="D65411" s="1" t="s">
        <v>29007</v>
      </c>
      <c r="E65411" s="1" t="str">
        <f t="shared" si="1022"/>
        <v>Ático</v>
      </c>
      <c r="F65411" s="7">
        <v>2800</v>
      </c>
      <c r="G65411">
        <v>3</v>
      </c>
      <c r="H65411" s="16">
        <v>166</v>
      </c>
      <c r="I65411" s="18">
        <f>rent_spain_scraping_dataset[[#This Row],[precio]]/rent_spain_scraping_dataset[[#This Row],[metros]]</f>
        <v>16.867469879518072</v>
      </c>
      <c r="J65411" s="1" t="str" cm="1">
        <f t="array" aca="1" ref="J65411" ca="1">IF(SUMPRODUCT(--ISNUMBER(SEARCH(MID(H65411,ROW(INDIRECT("1:"&amp;LEN(H65411))),1),"abcdefghijklmnopqrstuvwxyz")))&gt;0,"SI","NO")</f>
        <v>NO</v>
      </c>
      <c r="K65411">
        <v>3259</v>
      </c>
    </row>
    <row r="65412" spans="1:11" x14ac:dyDescent="0.3">
      <c r="A65412">
        <v>69093</v>
      </c>
      <c r="B65412" s="1" t="s">
        <v>27791</v>
      </c>
      <c r="C65412" s="1" t="s">
        <v>3224</v>
      </c>
      <c r="D65412" s="1" t="s">
        <v>29008</v>
      </c>
      <c r="E65412" s="1" t="str">
        <f t="shared" si="1022"/>
        <v>Piso</v>
      </c>
      <c r="F65412" s="7">
        <v>650</v>
      </c>
      <c r="G65412">
        <v>1</v>
      </c>
      <c r="H65412" s="16">
        <v>60</v>
      </c>
      <c r="I65412" s="18">
        <f>rent_spain_scraping_dataset[[#This Row],[precio]]/rent_spain_scraping_dataset[[#This Row],[metros]]</f>
        <v>10.833333333333334</v>
      </c>
      <c r="J65412" s="1" t="str" cm="1">
        <f t="array" aca="1" ref="J65412" ca="1">IF(SUMPRODUCT(--ISNUMBER(SEARCH(MID(H65412,ROW(INDIRECT("1:"&amp;LEN(H65412))),1),"abcdefghijklmnopqrstuvwxyz")))&gt;0,"SI","NO")</f>
        <v>NO</v>
      </c>
      <c r="K65412">
        <v>3259</v>
      </c>
    </row>
    <row r="65413" spans="1:11" x14ac:dyDescent="0.3">
      <c r="A65413">
        <v>69094</v>
      </c>
      <c r="B65413" s="1" t="s">
        <v>27791</v>
      </c>
      <c r="C65413" s="1" t="s">
        <v>3224</v>
      </c>
      <c r="D65413" s="1" t="s">
        <v>29009</v>
      </c>
      <c r="E65413" s="1" t="str">
        <f t="shared" si="1022"/>
        <v>Dúplex</v>
      </c>
      <c r="F65413" s="7">
        <v>800</v>
      </c>
      <c r="G65413">
        <v>2</v>
      </c>
      <c r="H65413" s="16">
        <v>80</v>
      </c>
      <c r="I65413" s="18">
        <f>rent_spain_scraping_dataset[[#This Row],[precio]]/rent_spain_scraping_dataset[[#This Row],[metros]]</f>
        <v>10</v>
      </c>
      <c r="J65413" s="1" t="str" cm="1">
        <f t="array" aca="1" ref="J65413" ca="1">IF(SUMPRODUCT(--ISNUMBER(SEARCH(MID(H65413,ROW(INDIRECT("1:"&amp;LEN(H65413))),1),"abcdefghijklmnopqrstuvwxyz")))&gt;0,"SI","NO")</f>
        <v>NO</v>
      </c>
      <c r="K65413">
        <v>3259</v>
      </c>
    </row>
    <row r="65414" spans="1:11" x14ac:dyDescent="0.3">
      <c r="A65414">
        <v>69095</v>
      </c>
      <c r="B65414" s="1" t="s">
        <v>27791</v>
      </c>
      <c r="C65414" s="1" t="s">
        <v>3224</v>
      </c>
      <c r="D65414" s="1" t="s">
        <v>29010</v>
      </c>
      <c r="E65414" s="1" t="str">
        <f t="shared" si="1022"/>
        <v>Piso</v>
      </c>
      <c r="F65414" s="7">
        <v>600</v>
      </c>
      <c r="G65414">
        <v>1</v>
      </c>
      <c r="H65414" s="16">
        <v>60</v>
      </c>
      <c r="I65414" s="18">
        <f>rent_spain_scraping_dataset[[#This Row],[precio]]/rent_spain_scraping_dataset[[#This Row],[metros]]</f>
        <v>10</v>
      </c>
      <c r="J65414" s="1" t="str" cm="1">
        <f t="array" aca="1" ref="J65414" ca="1">IF(SUMPRODUCT(--ISNUMBER(SEARCH(MID(H65414,ROW(INDIRECT("1:"&amp;LEN(H65414))),1),"abcdefghijklmnopqrstuvwxyz")))&gt;0,"SI","NO")</f>
        <v>NO</v>
      </c>
      <c r="K65414">
        <v>3259</v>
      </c>
    </row>
    <row r="65415" spans="1:11" x14ac:dyDescent="0.3">
      <c r="A65415">
        <v>69096</v>
      </c>
      <c r="B65415" s="1" t="s">
        <v>27791</v>
      </c>
      <c r="C65415" s="1" t="s">
        <v>3224</v>
      </c>
      <c r="D65415" s="1" t="s">
        <v>28284</v>
      </c>
      <c r="E65415" s="1" t="str">
        <f t="shared" si="1022"/>
        <v>Piso</v>
      </c>
      <c r="F65415" s="7">
        <v>600</v>
      </c>
      <c r="G65415">
        <v>1</v>
      </c>
      <c r="H65415" s="16">
        <v>50</v>
      </c>
      <c r="I65415" s="18">
        <f>rent_spain_scraping_dataset[[#This Row],[precio]]/rent_spain_scraping_dataset[[#This Row],[metros]]</f>
        <v>12</v>
      </c>
      <c r="J65415" s="1" t="str" cm="1">
        <f t="array" aca="1" ref="J65415" ca="1">IF(SUMPRODUCT(--ISNUMBER(SEARCH(MID(H65415,ROW(INDIRECT("1:"&amp;LEN(H65415))),1),"abcdefghijklmnopqrstuvwxyz")))&gt;0,"SI","NO")</f>
        <v>NO</v>
      </c>
      <c r="K65415">
        <v>3259</v>
      </c>
    </row>
    <row r="65416" spans="1:11" x14ac:dyDescent="0.3">
      <c r="A65416">
        <v>69097</v>
      </c>
      <c r="B65416" s="1" t="s">
        <v>27791</v>
      </c>
      <c r="C65416" s="1" t="s">
        <v>3224</v>
      </c>
      <c r="D65416" s="1" t="s">
        <v>28988</v>
      </c>
      <c r="E65416" s="1" t="str">
        <f t="shared" si="1022"/>
        <v>Piso</v>
      </c>
      <c r="F65416" s="7">
        <v>900</v>
      </c>
      <c r="G65416">
        <v>2</v>
      </c>
      <c r="H65416" s="16">
        <v>90</v>
      </c>
      <c r="I65416" s="18">
        <f>rent_spain_scraping_dataset[[#This Row],[precio]]/rent_spain_scraping_dataset[[#This Row],[metros]]</f>
        <v>10</v>
      </c>
      <c r="J65416" s="1" t="str" cm="1">
        <f t="array" aca="1" ref="J65416" ca="1">IF(SUMPRODUCT(--ISNUMBER(SEARCH(MID(H65416,ROW(INDIRECT("1:"&amp;LEN(H65416))),1),"abcdefghijklmnopqrstuvwxyz")))&gt;0,"SI","NO")</f>
        <v>NO</v>
      </c>
      <c r="K65416">
        <v>3259</v>
      </c>
    </row>
    <row r="65417" spans="1:11" x14ac:dyDescent="0.3">
      <c r="A65417">
        <v>69098</v>
      </c>
      <c r="B65417" s="1" t="s">
        <v>27791</v>
      </c>
      <c r="C65417" s="1" t="s">
        <v>3224</v>
      </c>
      <c r="D65417" s="1" t="s">
        <v>28925</v>
      </c>
      <c r="E65417" s="1" t="str">
        <f t="shared" si="1022"/>
        <v>Piso</v>
      </c>
      <c r="F65417" s="7">
        <v>650</v>
      </c>
      <c r="G65417">
        <v>1</v>
      </c>
      <c r="H65417" s="16">
        <v>60</v>
      </c>
      <c r="I65417" s="18">
        <f>rent_spain_scraping_dataset[[#This Row],[precio]]/rent_spain_scraping_dataset[[#This Row],[metros]]</f>
        <v>10.833333333333334</v>
      </c>
      <c r="J65417" s="1" t="str" cm="1">
        <f t="array" aca="1" ref="J65417" ca="1">IF(SUMPRODUCT(--ISNUMBER(SEARCH(MID(H65417,ROW(INDIRECT("1:"&amp;LEN(H65417))),1),"abcdefghijklmnopqrstuvwxyz")))&gt;0,"SI","NO")</f>
        <v>NO</v>
      </c>
      <c r="K65417">
        <v>3259</v>
      </c>
    </row>
    <row r="65418" spans="1:11" x14ac:dyDescent="0.3">
      <c r="A65418">
        <v>69099</v>
      </c>
      <c r="B65418" s="1" t="s">
        <v>27791</v>
      </c>
      <c r="C65418" s="1" t="s">
        <v>3224</v>
      </c>
      <c r="D65418" s="1" t="s">
        <v>28989</v>
      </c>
      <c r="E65418" s="1" t="str">
        <f t="shared" si="1022"/>
        <v>Piso</v>
      </c>
      <c r="F65418" s="7">
        <v>375</v>
      </c>
      <c r="G65418">
        <v>1</v>
      </c>
      <c r="H65418" s="16">
        <v>44</v>
      </c>
      <c r="I65418" s="18">
        <f>rent_spain_scraping_dataset[[#This Row],[precio]]/rent_spain_scraping_dataset[[#This Row],[metros]]</f>
        <v>8.5227272727272734</v>
      </c>
      <c r="J65418" s="1" t="str" cm="1">
        <f t="array" aca="1" ref="J65418" ca="1">IF(SUMPRODUCT(--ISNUMBER(SEARCH(MID(H65418,ROW(INDIRECT("1:"&amp;LEN(H65418))),1),"abcdefghijklmnopqrstuvwxyz")))&gt;0,"SI","NO")</f>
        <v>NO</v>
      </c>
      <c r="K65418">
        <v>3259</v>
      </c>
    </row>
    <row r="65419" spans="1:11" x14ac:dyDescent="0.3">
      <c r="A65419">
        <v>69100</v>
      </c>
      <c r="B65419" s="1" t="s">
        <v>27791</v>
      </c>
      <c r="C65419" s="1" t="s">
        <v>3224</v>
      </c>
      <c r="D65419" s="1" t="s">
        <v>28990</v>
      </c>
      <c r="E65419" s="1" t="str">
        <f t="shared" si="1022"/>
        <v>Piso</v>
      </c>
      <c r="F65419" s="7">
        <v>900</v>
      </c>
      <c r="G65419">
        <v>3</v>
      </c>
      <c r="H65419" s="16">
        <v>90</v>
      </c>
      <c r="I65419" s="18">
        <f>rent_spain_scraping_dataset[[#This Row],[precio]]/rent_spain_scraping_dataset[[#This Row],[metros]]</f>
        <v>10</v>
      </c>
      <c r="J65419" s="1" t="str" cm="1">
        <f t="array" aca="1" ref="J65419" ca="1">IF(SUMPRODUCT(--ISNUMBER(SEARCH(MID(H65419,ROW(INDIRECT("1:"&amp;LEN(H65419))),1),"abcdefghijklmnopqrstuvwxyz")))&gt;0,"SI","NO")</f>
        <v>NO</v>
      </c>
      <c r="K65419">
        <v>3259</v>
      </c>
    </row>
    <row r="65420" spans="1:11" x14ac:dyDescent="0.3">
      <c r="A65420">
        <v>69101</v>
      </c>
      <c r="B65420" s="1" t="s">
        <v>27791</v>
      </c>
      <c r="C65420" s="1" t="s">
        <v>3224</v>
      </c>
      <c r="D65420" s="1" t="s">
        <v>28991</v>
      </c>
      <c r="E65420" s="1" t="str">
        <f t="shared" si="1022"/>
        <v>Casa</v>
      </c>
      <c r="F65420" s="7">
        <v>600</v>
      </c>
      <c r="G65420">
        <v>3</v>
      </c>
      <c r="H65420" s="16">
        <v>75</v>
      </c>
      <c r="I65420" s="18">
        <f>rent_spain_scraping_dataset[[#This Row],[precio]]/rent_spain_scraping_dataset[[#This Row],[metros]]</f>
        <v>8</v>
      </c>
      <c r="J65420" s="1" t="str" cm="1">
        <f t="array" aca="1" ref="J65420" ca="1">IF(SUMPRODUCT(--ISNUMBER(SEARCH(MID(H65420,ROW(INDIRECT("1:"&amp;LEN(H65420))),1),"abcdefghijklmnopqrstuvwxyz")))&gt;0,"SI","NO")</f>
        <v>NO</v>
      </c>
      <c r="K65420">
        <v>3259</v>
      </c>
    </row>
    <row r="65421" spans="1:11" x14ac:dyDescent="0.3">
      <c r="A65421">
        <v>69102</v>
      </c>
      <c r="B65421" s="1" t="s">
        <v>27791</v>
      </c>
      <c r="C65421" s="1" t="s">
        <v>3224</v>
      </c>
      <c r="D65421" s="1" t="s">
        <v>28992</v>
      </c>
      <c r="E65421" s="1" t="str">
        <f t="shared" si="1022"/>
        <v>Piso</v>
      </c>
      <c r="F65421" s="7">
        <v>675</v>
      </c>
      <c r="G65421">
        <v>3</v>
      </c>
      <c r="H65421" s="16">
        <v>70</v>
      </c>
      <c r="I65421" s="18">
        <f>rent_spain_scraping_dataset[[#This Row],[precio]]/rent_spain_scraping_dataset[[#This Row],[metros]]</f>
        <v>9.6428571428571423</v>
      </c>
      <c r="J65421" s="1" t="str" cm="1">
        <f t="array" aca="1" ref="J65421" ca="1">IF(SUMPRODUCT(--ISNUMBER(SEARCH(MID(H65421,ROW(INDIRECT("1:"&amp;LEN(H65421))),1),"abcdefghijklmnopqrstuvwxyz")))&gt;0,"SI","NO")</f>
        <v>NO</v>
      </c>
      <c r="K65421">
        <v>3259</v>
      </c>
    </row>
    <row r="65422" spans="1:11" x14ac:dyDescent="0.3">
      <c r="A65422">
        <v>69103</v>
      </c>
      <c r="B65422" s="1" t="s">
        <v>27791</v>
      </c>
      <c r="C65422" s="1" t="s">
        <v>3224</v>
      </c>
      <c r="D65422" s="1" t="s">
        <v>28993</v>
      </c>
      <c r="E65422" s="1" t="str">
        <f t="shared" si="1022"/>
        <v>Piso</v>
      </c>
      <c r="F65422" s="7">
        <v>525</v>
      </c>
      <c r="G65422">
        <v>1</v>
      </c>
      <c r="H65422" s="16">
        <v>55</v>
      </c>
      <c r="I65422" s="18">
        <f>rent_spain_scraping_dataset[[#This Row],[precio]]/rent_spain_scraping_dataset[[#This Row],[metros]]</f>
        <v>9.545454545454545</v>
      </c>
      <c r="J65422" s="1" t="str" cm="1">
        <f t="array" aca="1" ref="J65422" ca="1">IF(SUMPRODUCT(--ISNUMBER(SEARCH(MID(H65422,ROW(INDIRECT("1:"&amp;LEN(H65422))),1),"abcdefghijklmnopqrstuvwxyz")))&gt;0,"SI","NO")</f>
        <v>NO</v>
      </c>
      <c r="K65422">
        <v>3259</v>
      </c>
    </row>
    <row r="65423" spans="1:11" x14ac:dyDescent="0.3">
      <c r="A65423">
        <v>69104</v>
      </c>
      <c r="B65423" s="1" t="s">
        <v>27791</v>
      </c>
      <c r="C65423" s="1" t="s">
        <v>3224</v>
      </c>
      <c r="D65423" s="1" t="s">
        <v>27903</v>
      </c>
      <c r="E65423" s="1" t="str">
        <f t="shared" si="1022"/>
        <v>Piso</v>
      </c>
      <c r="F65423" s="7">
        <v>750</v>
      </c>
      <c r="G65423">
        <v>2</v>
      </c>
      <c r="H65423" s="16">
        <v>81</v>
      </c>
      <c r="I65423" s="18">
        <f>rent_spain_scraping_dataset[[#This Row],[precio]]/rent_spain_scraping_dataset[[#This Row],[metros]]</f>
        <v>9.2592592592592595</v>
      </c>
      <c r="J65423" s="1" t="str" cm="1">
        <f t="array" aca="1" ref="J65423" ca="1">IF(SUMPRODUCT(--ISNUMBER(SEARCH(MID(H65423,ROW(INDIRECT("1:"&amp;LEN(H65423))),1),"abcdefghijklmnopqrstuvwxyz")))&gt;0,"SI","NO")</f>
        <v>NO</v>
      </c>
      <c r="K65423">
        <v>3259</v>
      </c>
    </row>
    <row r="65424" spans="1:11" x14ac:dyDescent="0.3">
      <c r="A65424">
        <v>69105</v>
      </c>
      <c r="B65424" s="1" t="s">
        <v>27791</v>
      </c>
      <c r="C65424" s="1" t="s">
        <v>3224</v>
      </c>
      <c r="D65424" s="1" t="s">
        <v>28994</v>
      </c>
      <c r="E65424" s="1" t="str">
        <f t="shared" si="1022"/>
        <v>Piso</v>
      </c>
      <c r="F65424" s="7">
        <v>650</v>
      </c>
      <c r="G65424">
        <v>3</v>
      </c>
      <c r="H65424" s="16">
        <v>85</v>
      </c>
      <c r="I65424" s="18">
        <f>rent_spain_scraping_dataset[[#This Row],[precio]]/rent_spain_scraping_dataset[[#This Row],[metros]]</f>
        <v>7.6470588235294121</v>
      </c>
      <c r="J65424" s="1" t="str" cm="1">
        <f t="array" aca="1" ref="J65424" ca="1">IF(SUMPRODUCT(--ISNUMBER(SEARCH(MID(H65424,ROW(INDIRECT("1:"&amp;LEN(H65424))),1),"abcdefghijklmnopqrstuvwxyz")))&gt;0,"SI","NO")</f>
        <v>NO</v>
      </c>
      <c r="K65424">
        <v>3259</v>
      </c>
    </row>
    <row r="65425" spans="1:11" x14ac:dyDescent="0.3">
      <c r="A65425">
        <v>69106</v>
      </c>
      <c r="B65425" s="1" t="s">
        <v>27791</v>
      </c>
      <c r="C65425" s="1" t="s">
        <v>3224</v>
      </c>
      <c r="D65425" s="1" t="s">
        <v>28995</v>
      </c>
      <c r="E65425" s="1" t="str">
        <f t="shared" si="1022"/>
        <v>Piso</v>
      </c>
      <c r="F65425" s="7">
        <v>950</v>
      </c>
      <c r="G65425">
        <v>3</v>
      </c>
      <c r="H65425" s="16">
        <v>130</v>
      </c>
      <c r="I65425" s="18">
        <f>rent_spain_scraping_dataset[[#This Row],[precio]]/rent_spain_scraping_dataset[[#This Row],[metros]]</f>
        <v>7.3076923076923075</v>
      </c>
      <c r="J65425" s="1" t="str" cm="1">
        <f t="array" aca="1" ref="J65425" ca="1">IF(SUMPRODUCT(--ISNUMBER(SEARCH(MID(H65425,ROW(INDIRECT("1:"&amp;LEN(H65425))),1),"abcdefghijklmnopqrstuvwxyz")))&gt;0,"SI","NO")</f>
        <v>NO</v>
      </c>
      <c r="K65425">
        <v>3259</v>
      </c>
    </row>
    <row r="65426" spans="1:11" x14ac:dyDescent="0.3">
      <c r="A65426">
        <v>69107</v>
      </c>
      <c r="B65426" s="1" t="s">
        <v>27791</v>
      </c>
      <c r="C65426" s="1" t="s">
        <v>3224</v>
      </c>
      <c r="D65426" s="1" t="s">
        <v>28996</v>
      </c>
      <c r="E65426" s="1" t="str">
        <f t="shared" si="1022"/>
        <v>Casa</v>
      </c>
      <c r="F65426" s="7">
        <v>450</v>
      </c>
      <c r="G65426">
        <v>3</v>
      </c>
      <c r="H65426" s="16">
        <v>100</v>
      </c>
      <c r="I65426" s="18">
        <f>rent_spain_scraping_dataset[[#This Row],[precio]]/rent_spain_scraping_dataset[[#This Row],[metros]]</f>
        <v>4.5</v>
      </c>
      <c r="J65426" s="1" t="str" cm="1">
        <f t="array" aca="1" ref="J65426" ca="1">IF(SUMPRODUCT(--ISNUMBER(SEARCH(MID(H65426,ROW(INDIRECT("1:"&amp;LEN(H65426))),1),"abcdefghijklmnopqrstuvwxyz")))&gt;0,"SI","NO")</f>
        <v>NO</v>
      </c>
      <c r="K65426">
        <v>3259</v>
      </c>
    </row>
    <row r="65427" spans="1:11" x14ac:dyDescent="0.3">
      <c r="A65427">
        <v>69108</v>
      </c>
      <c r="B65427" s="1" t="s">
        <v>27791</v>
      </c>
      <c r="C65427" s="1" t="s">
        <v>3224</v>
      </c>
      <c r="D65427" s="1" t="s">
        <v>28204</v>
      </c>
      <c r="E65427" s="1" t="str">
        <f t="shared" si="1022"/>
        <v>Piso</v>
      </c>
      <c r="F65427" s="7">
        <v>600</v>
      </c>
      <c r="G65427">
        <v>1</v>
      </c>
      <c r="H65427" s="16">
        <v>50</v>
      </c>
      <c r="I65427" s="18">
        <f>rent_spain_scraping_dataset[[#This Row],[precio]]/rent_spain_scraping_dataset[[#This Row],[metros]]</f>
        <v>12</v>
      </c>
      <c r="J65427" s="1" t="str" cm="1">
        <f t="array" aca="1" ref="J65427" ca="1">IF(SUMPRODUCT(--ISNUMBER(SEARCH(MID(H65427,ROW(INDIRECT("1:"&amp;LEN(H65427))),1),"abcdefghijklmnopqrstuvwxyz")))&gt;0,"SI","NO")</f>
        <v>NO</v>
      </c>
      <c r="K65427">
        <v>3259</v>
      </c>
    </row>
    <row r="65428" spans="1:11" x14ac:dyDescent="0.3">
      <c r="A65428">
        <v>69109</v>
      </c>
      <c r="B65428" s="1" t="s">
        <v>27791</v>
      </c>
      <c r="C65428" s="1" t="s">
        <v>3224</v>
      </c>
      <c r="D65428" s="1" t="s">
        <v>28997</v>
      </c>
      <c r="E65428" s="1" t="str">
        <f t="shared" si="1022"/>
        <v>Piso</v>
      </c>
      <c r="F65428" s="7">
        <v>720</v>
      </c>
      <c r="G65428">
        <v>3</v>
      </c>
      <c r="H65428" s="16">
        <v>139</v>
      </c>
      <c r="I65428" s="18">
        <f>rent_spain_scraping_dataset[[#This Row],[precio]]/rent_spain_scraping_dataset[[#This Row],[metros]]</f>
        <v>5.1798561151079134</v>
      </c>
      <c r="J65428" s="1" t="str" cm="1">
        <f t="array" aca="1" ref="J65428" ca="1">IF(SUMPRODUCT(--ISNUMBER(SEARCH(MID(H65428,ROW(INDIRECT("1:"&amp;LEN(H65428))),1),"abcdefghijklmnopqrstuvwxyz")))&gt;0,"SI","NO")</f>
        <v>NO</v>
      </c>
      <c r="K65428">
        <v>3259</v>
      </c>
    </row>
    <row r="65429" spans="1:11" x14ac:dyDescent="0.3">
      <c r="A65429">
        <v>69110</v>
      </c>
      <c r="B65429" s="1" t="s">
        <v>27791</v>
      </c>
      <c r="C65429" s="1" t="s">
        <v>3224</v>
      </c>
      <c r="D65429" s="1" t="s">
        <v>28379</v>
      </c>
      <c r="E65429" s="1" t="str">
        <f t="shared" si="1022"/>
        <v>Piso</v>
      </c>
      <c r="F65429" s="7">
        <v>950</v>
      </c>
      <c r="G65429">
        <v>3</v>
      </c>
      <c r="H65429" s="16">
        <v>120</v>
      </c>
      <c r="I65429" s="18">
        <f>rent_spain_scraping_dataset[[#This Row],[precio]]/rent_spain_scraping_dataset[[#This Row],[metros]]</f>
        <v>7.916666666666667</v>
      </c>
      <c r="J65429" s="1" t="str" cm="1">
        <f t="array" aca="1" ref="J65429" ca="1">IF(SUMPRODUCT(--ISNUMBER(SEARCH(MID(H65429,ROW(INDIRECT("1:"&amp;LEN(H65429))),1),"abcdefghijklmnopqrstuvwxyz")))&gt;0,"SI","NO")</f>
        <v>NO</v>
      </c>
      <c r="K65429">
        <v>3259</v>
      </c>
    </row>
    <row r="65430" spans="1:11" x14ac:dyDescent="0.3">
      <c r="A65430">
        <v>69111</v>
      </c>
      <c r="B65430" s="1" t="s">
        <v>27791</v>
      </c>
      <c r="C65430" s="1" t="s">
        <v>3224</v>
      </c>
      <c r="D65430" s="1" t="s">
        <v>28998</v>
      </c>
      <c r="E65430" s="1" t="str">
        <f t="shared" si="1022"/>
        <v>Piso</v>
      </c>
      <c r="F65430" s="7">
        <v>595</v>
      </c>
      <c r="G65430">
        <v>1</v>
      </c>
      <c r="H65430" s="16">
        <v>72</v>
      </c>
      <c r="I65430" s="18">
        <f>rent_spain_scraping_dataset[[#This Row],[precio]]/rent_spain_scraping_dataset[[#This Row],[metros]]</f>
        <v>8.2638888888888893</v>
      </c>
      <c r="J65430" s="1" t="str" cm="1">
        <f t="array" aca="1" ref="J65430" ca="1">IF(SUMPRODUCT(--ISNUMBER(SEARCH(MID(H65430,ROW(INDIRECT("1:"&amp;LEN(H65430))),1),"abcdefghijklmnopqrstuvwxyz")))&gt;0,"SI","NO")</f>
        <v>NO</v>
      </c>
      <c r="K65430">
        <v>3259</v>
      </c>
    </row>
    <row r="65431" spans="1:11" x14ac:dyDescent="0.3">
      <c r="A65431">
        <v>69112</v>
      </c>
      <c r="B65431" s="1" t="s">
        <v>27791</v>
      </c>
      <c r="C65431" s="1" t="s">
        <v>3224</v>
      </c>
      <c r="D65431" s="1" t="s">
        <v>28999</v>
      </c>
      <c r="E65431" s="1" t="str">
        <f t="shared" si="1022"/>
        <v>Piso</v>
      </c>
      <c r="F65431" s="7">
        <v>750</v>
      </c>
      <c r="G65431">
        <v>1</v>
      </c>
      <c r="H65431" s="16">
        <v>70</v>
      </c>
      <c r="I65431" s="18">
        <f>rent_spain_scraping_dataset[[#This Row],[precio]]/rent_spain_scraping_dataset[[#This Row],[metros]]</f>
        <v>10.714285714285714</v>
      </c>
      <c r="J65431" s="1" t="str" cm="1">
        <f t="array" aca="1" ref="J65431" ca="1">IF(SUMPRODUCT(--ISNUMBER(SEARCH(MID(H65431,ROW(INDIRECT("1:"&amp;LEN(H65431))),1),"abcdefghijklmnopqrstuvwxyz")))&gt;0,"SI","NO")</f>
        <v>NO</v>
      </c>
      <c r="K65431">
        <v>3259</v>
      </c>
    </row>
    <row r="65432" spans="1:11" x14ac:dyDescent="0.3">
      <c r="A65432">
        <v>69113</v>
      </c>
      <c r="B65432" s="1" t="s">
        <v>27791</v>
      </c>
      <c r="C65432" s="1" t="s">
        <v>3224</v>
      </c>
      <c r="D65432" s="1" t="s">
        <v>29000</v>
      </c>
      <c r="E65432" s="1" t="str">
        <f t="shared" si="1022"/>
        <v>Casa</v>
      </c>
      <c r="F65432" s="7">
        <v>500</v>
      </c>
      <c r="G65432">
        <v>4</v>
      </c>
      <c r="H65432" s="16">
        <v>250</v>
      </c>
      <c r="I65432" s="18">
        <f>rent_spain_scraping_dataset[[#This Row],[precio]]/rent_spain_scraping_dataset[[#This Row],[metros]]</f>
        <v>2</v>
      </c>
      <c r="J65432" s="1" t="str" cm="1">
        <f t="array" aca="1" ref="J65432" ca="1">IF(SUMPRODUCT(--ISNUMBER(SEARCH(MID(H65432,ROW(INDIRECT("1:"&amp;LEN(H65432))),1),"abcdefghijklmnopqrstuvwxyz")))&gt;0,"SI","NO")</f>
        <v>NO</v>
      </c>
      <c r="K65432">
        <v>3259</v>
      </c>
    </row>
    <row r="65433" spans="1:11" x14ac:dyDescent="0.3">
      <c r="A65433">
        <v>69114</v>
      </c>
      <c r="B65433" s="1" t="s">
        <v>27791</v>
      </c>
      <c r="C65433" s="1" t="s">
        <v>3224</v>
      </c>
      <c r="D65433" s="1" t="s">
        <v>28164</v>
      </c>
      <c r="E65433" s="1" t="str">
        <f t="shared" si="1022"/>
        <v>Piso</v>
      </c>
      <c r="F65433" s="7">
        <v>780</v>
      </c>
      <c r="G65433">
        <v>1</v>
      </c>
      <c r="H65433" s="16">
        <v>50</v>
      </c>
      <c r="I65433" s="18">
        <f>rent_spain_scraping_dataset[[#This Row],[precio]]/rent_spain_scraping_dataset[[#This Row],[metros]]</f>
        <v>15.6</v>
      </c>
      <c r="J65433" s="1" t="str" cm="1">
        <f t="array" aca="1" ref="J65433" ca="1">IF(SUMPRODUCT(--ISNUMBER(SEARCH(MID(H65433,ROW(INDIRECT("1:"&amp;LEN(H65433))),1),"abcdefghijklmnopqrstuvwxyz")))&gt;0,"SI","NO")</f>
        <v>NO</v>
      </c>
      <c r="K65433">
        <v>3259</v>
      </c>
    </row>
    <row r="65434" spans="1:11" x14ac:dyDescent="0.3">
      <c r="A65434">
        <v>69115</v>
      </c>
      <c r="B65434" s="1" t="s">
        <v>27791</v>
      </c>
      <c r="C65434" s="1" t="s">
        <v>3224</v>
      </c>
      <c r="D65434" s="1" t="s">
        <v>29001</v>
      </c>
      <c r="E65434" s="1" t="str">
        <f t="shared" si="1022"/>
        <v>Piso</v>
      </c>
      <c r="F65434" s="7">
        <v>800</v>
      </c>
      <c r="G65434">
        <v>3</v>
      </c>
      <c r="H65434" s="16">
        <v>90</v>
      </c>
      <c r="I65434" s="18">
        <f>rent_spain_scraping_dataset[[#This Row],[precio]]/rent_spain_scraping_dataset[[#This Row],[metros]]</f>
        <v>8.8888888888888893</v>
      </c>
      <c r="J65434" s="1" t="str" cm="1">
        <f t="array" aca="1" ref="J65434" ca="1">IF(SUMPRODUCT(--ISNUMBER(SEARCH(MID(H65434,ROW(INDIRECT("1:"&amp;LEN(H65434))),1),"abcdefghijklmnopqrstuvwxyz")))&gt;0,"SI","NO")</f>
        <v>NO</v>
      </c>
      <c r="K65434">
        <v>3259</v>
      </c>
    </row>
    <row r="65435" spans="1:11" x14ac:dyDescent="0.3">
      <c r="A65435">
        <v>69116</v>
      </c>
      <c r="B65435" s="1" t="s">
        <v>27791</v>
      </c>
      <c r="C65435" s="1" t="s">
        <v>3224</v>
      </c>
      <c r="D65435" s="1" t="s">
        <v>27947</v>
      </c>
      <c r="E65435" s="1" t="str">
        <f t="shared" si="1022"/>
        <v>Piso</v>
      </c>
      <c r="F65435" s="7">
        <v>850</v>
      </c>
      <c r="G65435">
        <v>2</v>
      </c>
      <c r="H65435" s="16">
        <v>80</v>
      </c>
      <c r="I65435" s="18">
        <f>rent_spain_scraping_dataset[[#This Row],[precio]]/rent_spain_scraping_dataset[[#This Row],[metros]]</f>
        <v>10.625</v>
      </c>
      <c r="J65435" s="1" t="str" cm="1">
        <f t="array" aca="1" ref="J65435" ca="1">IF(SUMPRODUCT(--ISNUMBER(SEARCH(MID(H65435,ROW(INDIRECT("1:"&amp;LEN(H65435))),1),"abcdefghijklmnopqrstuvwxyz")))&gt;0,"SI","NO")</f>
        <v>NO</v>
      </c>
      <c r="K65435">
        <v>3259</v>
      </c>
    </row>
    <row r="65436" spans="1:11" x14ac:dyDescent="0.3">
      <c r="A65436">
        <v>69117</v>
      </c>
      <c r="B65436" s="1" t="s">
        <v>27791</v>
      </c>
      <c r="C65436" s="1" t="s">
        <v>3224</v>
      </c>
      <c r="D65436" s="1" t="s">
        <v>29002</v>
      </c>
      <c r="E65436" s="1" t="str">
        <f t="shared" si="1022"/>
        <v>Piso</v>
      </c>
      <c r="F65436" s="7">
        <v>600</v>
      </c>
      <c r="G65436">
        <v>2</v>
      </c>
      <c r="H65436" s="16">
        <v>60</v>
      </c>
      <c r="I65436" s="18">
        <f>rent_spain_scraping_dataset[[#This Row],[precio]]/rent_spain_scraping_dataset[[#This Row],[metros]]</f>
        <v>10</v>
      </c>
      <c r="J65436" s="1" t="str" cm="1">
        <f t="array" aca="1" ref="J65436" ca="1">IF(SUMPRODUCT(--ISNUMBER(SEARCH(MID(H65436,ROW(INDIRECT("1:"&amp;LEN(H65436))),1),"abcdefghijklmnopqrstuvwxyz")))&gt;0,"SI","NO")</f>
        <v>NO</v>
      </c>
      <c r="K65436">
        <v>3259</v>
      </c>
    </row>
    <row r="65437" spans="1:11" x14ac:dyDescent="0.3">
      <c r="A65437">
        <v>69118</v>
      </c>
      <c r="B65437" s="1" t="s">
        <v>27791</v>
      </c>
      <c r="C65437" s="1" t="s">
        <v>3224</v>
      </c>
      <c r="D65437" s="1" t="s">
        <v>29003</v>
      </c>
      <c r="E65437" s="1" t="str">
        <f t="shared" si="1022"/>
        <v>Piso</v>
      </c>
      <c r="F65437" s="7">
        <v>850</v>
      </c>
      <c r="G65437">
        <v>3</v>
      </c>
      <c r="H65437" s="16">
        <v>110</v>
      </c>
      <c r="I65437" s="18">
        <f>rent_spain_scraping_dataset[[#This Row],[precio]]/rent_spain_scraping_dataset[[#This Row],[metros]]</f>
        <v>7.7272727272727275</v>
      </c>
      <c r="J65437" s="1" t="str" cm="1">
        <f t="array" aca="1" ref="J65437" ca="1">IF(SUMPRODUCT(--ISNUMBER(SEARCH(MID(H65437,ROW(INDIRECT("1:"&amp;LEN(H65437))),1),"abcdefghijklmnopqrstuvwxyz")))&gt;0,"SI","NO")</f>
        <v>NO</v>
      </c>
      <c r="K65437">
        <v>3259</v>
      </c>
    </row>
    <row r="65438" spans="1:11" x14ac:dyDescent="0.3">
      <c r="A65438">
        <v>69119</v>
      </c>
      <c r="B65438" s="1" t="s">
        <v>27791</v>
      </c>
      <c r="C65438" s="1" t="s">
        <v>3224</v>
      </c>
      <c r="D65438" s="1" t="s">
        <v>29004</v>
      </c>
      <c r="E65438" s="1" t="str">
        <f t="shared" si="1022"/>
        <v>Piso</v>
      </c>
      <c r="F65438" s="7">
        <v>430</v>
      </c>
      <c r="G65438">
        <v>1</v>
      </c>
      <c r="H65438" s="16">
        <v>60</v>
      </c>
      <c r="I65438" s="18">
        <f>rent_spain_scraping_dataset[[#This Row],[precio]]/rent_spain_scraping_dataset[[#This Row],[metros]]</f>
        <v>7.166666666666667</v>
      </c>
      <c r="J65438" s="1" t="str" cm="1">
        <f t="array" aca="1" ref="J65438" ca="1">IF(SUMPRODUCT(--ISNUMBER(SEARCH(MID(H65438,ROW(INDIRECT("1:"&amp;LEN(H65438))),1),"abcdefghijklmnopqrstuvwxyz")))&gt;0,"SI","NO")</f>
        <v>NO</v>
      </c>
      <c r="K65438">
        <v>3259</v>
      </c>
    </row>
    <row r="65439" spans="1:11" x14ac:dyDescent="0.3">
      <c r="A65439">
        <v>69120</v>
      </c>
      <c r="B65439" s="1" t="s">
        <v>27791</v>
      </c>
      <c r="C65439" s="1" t="s">
        <v>3224</v>
      </c>
      <c r="D65439" s="1" t="s">
        <v>29005</v>
      </c>
      <c r="E65439" s="1" t="str">
        <f t="shared" si="1022"/>
        <v>Piso</v>
      </c>
      <c r="F65439" s="7">
        <v>500</v>
      </c>
      <c r="G65439">
        <v>3</v>
      </c>
      <c r="H65439" s="16">
        <v>100</v>
      </c>
      <c r="I65439" s="18">
        <f>rent_spain_scraping_dataset[[#This Row],[precio]]/rent_spain_scraping_dataset[[#This Row],[metros]]</f>
        <v>5</v>
      </c>
      <c r="J65439" s="1" t="str" cm="1">
        <f t="array" aca="1" ref="J65439" ca="1">IF(SUMPRODUCT(--ISNUMBER(SEARCH(MID(H65439,ROW(INDIRECT("1:"&amp;LEN(H65439))),1),"abcdefghijklmnopqrstuvwxyz")))&gt;0,"SI","NO")</f>
        <v>NO</v>
      </c>
      <c r="K65439">
        <v>3259</v>
      </c>
    </row>
    <row r="65440" spans="1:11" x14ac:dyDescent="0.3">
      <c r="A65440">
        <v>69121</v>
      </c>
      <c r="B65440" s="1" t="s">
        <v>27791</v>
      </c>
      <c r="C65440" s="1" t="s">
        <v>3224</v>
      </c>
      <c r="D65440" s="1" t="s">
        <v>29006</v>
      </c>
      <c r="E65440" s="1" t="str">
        <f t="shared" si="1022"/>
        <v>Piso</v>
      </c>
      <c r="F65440" s="7">
        <v>900</v>
      </c>
      <c r="G65440">
        <v>2</v>
      </c>
      <c r="H65440" s="16">
        <v>100</v>
      </c>
      <c r="I65440" s="18">
        <f>rent_spain_scraping_dataset[[#This Row],[precio]]/rent_spain_scraping_dataset[[#This Row],[metros]]</f>
        <v>9</v>
      </c>
      <c r="J65440" s="1" t="str" cm="1">
        <f t="array" aca="1" ref="J65440" ca="1">IF(SUMPRODUCT(--ISNUMBER(SEARCH(MID(H65440,ROW(INDIRECT("1:"&amp;LEN(H65440))),1),"abcdefghijklmnopqrstuvwxyz")))&gt;0,"SI","NO")</f>
        <v>NO</v>
      </c>
      <c r="K65440">
        <v>3259</v>
      </c>
    </row>
    <row r="65441" spans="1:11" x14ac:dyDescent="0.3">
      <c r="A65441">
        <v>69122</v>
      </c>
      <c r="B65441" s="1" t="s">
        <v>27791</v>
      </c>
      <c r="C65441" s="1" t="s">
        <v>3224</v>
      </c>
      <c r="D65441" s="1" t="s">
        <v>29007</v>
      </c>
      <c r="E65441" s="1" t="str">
        <f t="shared" si="1022"/>
        <v>Ático</v>
      </c>
      <c r="F65441" s="7">
        <v>2800</v>
      </c>
      <c r="G65441">
        <v>3</v>
      </c>
      <c r="H65441" s="16">
        <v>166</v>
      </c>
      <c r="I65441" s="18">
        <f>rent_spain_scraping_dataset[[#This Row],[precio]]/rent_spain_scraping_dataset[[#This Row],[metros]]</f>
        <v>16.867469879518072</v>
      </c>
      <c r="J65441" s="1" t="str" cm="1">
        <f t="array" aca="1" ref="J65441" ca="1">IF(SUMPRODUCT(--ISNUMBER(SEARCH(MID(H65441,ROW(INDIRECT("1:"&amp;LEN(H65441))),1),"abcdefghijklmnopqrstuvwxyz")))&gt;0,"SI","NO")</f>
        <v>NO</v>
      </c>
      <c r="K65441">
        <v>3259</v>
      </c>
    </row>
    <row r="65442" spans="1:11" x14ac:dyDescent="0.3">
      <c r="A65442">
        <v>69123</v>
      </c>
      <c r="B65442" s="1" t="s">
        <v>27791</v>
      </c>
      <c r="C65442" s="1" t="s">
        <v>3224</v>
      </c>
      <c r="D65442" s="1" t="s">
        <v>29008</v>
      </c>
      <c r="E65442" s="1" t="str">
        <f t="shared" si="1022"/>
        <v>Piso</v>
      </c>
      <c r="F65442" s="7">
        <v>650</v>
      </c>
      <c r="G65442">
        <v>1</v>
      </c>
      <c r="H65442" s="16">
        <v>60</v>
      </c>
      <c r="I65442" s="18">
        <f>rent_spain_scraping_dataset[[#This Row],[precio]]/rent_spain_scraping_dataset[[#This Row],[metros]]</f>
        <v>10.833333333333334</v>
      </c>
      <c r="J65442" s="1" t="str" cm="1">
        <f t="array" aca="1" ref="J65442" ca="1">IF(SUMPRODUCT(--ISNUMBER(SEARCH(MID(H65442,ROW(INDIRECT("1:"&amp;LEN(H65442))),1),"abcdefghijklmnopqrstuvwxyz")))&gt;0,"SI","NO")</f>
        <v>NO</v>
      </c>
      <c r="K65442">
        <v>3259</v>
      </c>
    </row>
    <row r="65443" spans="1:11" x14ac:dyDescent="0.3">
      <c r="A65443">
        <v>69124</v>
      </c>
      <c r="B65443" s="1" t="s">
        <v>27791</v>
      </c>
      <c r="C65443" s="1" t="s">
        <v>3224</v>
      </c>
      <c r="D65443" s="1" t="s">
        <v>29009</v>
      </c>
      <c r="E65443" s="1" t="str">
        <f t="shared" si="1022"/>
        <v>Dúplex</v>
      </c>
      <c r="F65443" s="7">
        <v>800</v>
      </c>
      <c r="G65443">
        <v>2</v>
      </c>
      <c r="H65443" s="16">
        <v>80</v>
      </c>
      <c r="I65443" s="18">
        <f>rent_spain_scraping_dataset[[#This Row],[precio]]/rent_spain_scraping_dataset[[#This Row],[metros]]</f>
        <v>10</v>
      </c>
      <c r="J65443" s="1" t="str" cm="1">
        <f t="array" aca="1" ref="J65443" ca="1">IF(SUMPRODUCT(--ISNUMBER(SEARCH(MID(H65443,ROW(INDIRECT("1:"&amp;LEN(H65443))),1),"abcdefghijklmnopqrstuvwxyz")))&gt;0,"SI","NO")</f>
        <v>NO</v>
      </c>
      <c r="K65443">
        <v>3259</v>
      </c>
    </row>
    <row r="65444" spans="1:11" x14ac:dyDescent="0.3">
      <c r="A65444">
        <v>69125</v>
      </c>
      <c r="B65444" s="1" t="s">
        <v>27791</v>
      </c>
      <c r="C65444" s="1" t="s">
        <v>3224</v>
      </c>
      <c r="D65444" s="1" t="s">
        <v>29010</v>
      </c>
      <c r="E65444" s="1" t="str">
        <f t="shared" si="1022"/>
        <v>Piso</v>
      </c>
      <c r="F65444" s="7">
        <v>600</v>
      </c>
      <c r="G65444">
        <v>1</v>
      </c>
      <c r="H65444" s="16">
        <v>60</v>
      </c>
      <c r="I65444" s="18">
        <f>rent_spain_scraping_dataset[[#This Row],[precio]]/rent_spain_scraping_dataset[[#This Row],[metros]]</f>
        <v>10</v>
      </c>
      <c r="J65444" s="1" t="str" cm="1">
        <f t="array" aca="1" ref="J65444" ca="1">IF(SUMPRODUCT(--ISNUMBER(SEARCH(MID(H65444,ROW(INDIRECT("1:"&amp;LEN(H65444))),1),"abcdefghijklmnopqrstuvwxyz")))&gt;0,"SI","NO")</f>
        <v>NO</v>
      </c>
      <c r="K65444">
        <v>3259</v>
      </c>
    </row>
    <row r="65445" spans="1:11" x14ac:dyDescent="0.3">
      <c r="A65445">
        <v>69126</v>
      </c>
      <c r="B65445" s="1" t="s">
        <v>27791</v>
      </c>
      <c r="C65445" s="1" t="s">
        <v>3224</v>
      </c>
      <c r="D65445" s="1" t="s">
        <v>28284</v>
      </c>
      <c r="E65445" s="1" t="str">
        <f t="shared" si="1022"/>
        <v>Piso</v>
      </c>
      <c r="F65445" s="7">
        <v>600</v>
      </c>
      <c r="G65445">
        <v>1</v>
      </c>
      <c r="H65445" s="16">
        <v>50</v>
      </c>
      <c r="I65445" s="18">
        <f>rent_spain_scraping_dataset[[#This Row],[precio]]/rent_spain_scraping_dataset[[#This Row],[metros]]</f>
        <v>12</v>
      </c>
      <c r="J65445" s="1" t="str" cm="1">
        <f t="array" aca="1" ref="J65445" ca="1">IF(SUMPRODUCT(--ISNUMBER(SEARCH(MID(H65445,ROW(INDIRECT("1:"&amp;LEN(H65445))),1),"abcdefghijklmnopqrstuvwxyz")))&gt;0,"SI","NO")</f>
        <v>NO</v>
      </c>
      <c r="K65445">
        <v>3259</v>
      </c>
    </row>
    <row r="65446" spans="1:11" x14ac:dyDescent="0.3">
      <c r="A65446">
        <v>69127</v>
      </c>
      <c r="B65446" s="1" t="s">
        <v>27791</v>
      </c>
      <c r="C65446" s="1" t="s">
        <v>3224</v>
      </c>
      <c r="D65446" s="1" t="s">
        <v>28988</v>
      </c>
      <c r="E65446" s="1" t="str">
        <f t="shared" si="1022"/>
        <v>Piso</v>
      </c>
      <c r="F65446" s="7">
        <v>900</v>
      </c>
      <c r="G65446">
        <v>2</v>
      </c>
      <c r="H65446" s="16">
        <v>90</v>
      </c>
      <c r="I65446" s="18">
        <f>rent_spain_scraping_dataset[[#This Row],[precio]]/rent_spain_scraping_dataset[[#This Row],[metros]]</f>
        <v>10</v>
      </c>
      <c r="J65446" s="1" t="str" cm="1">
        <f t="array" aca="1" ref="J65446" ca="1">IF(SUMPRODUCT(--ISNUMBER(SEARCH(MID(H65446,ROW(INDIRECT("1:"&amp;LEN(H65446))),1),"abcdefghijklmnopqrstuvwxyz")))&gt;0,"SI","NO")</f>
        <v>NO</v>
      </c>
      <c r="K65446">
        <v>3259</v>
      </c>
    </row>
    <row r="65447" spans="1:11" x14ac:dyDescent="0.3">
      <c r="A65447">
        <v>69128</v>
      </c>
      <c r="B65447" s="1" t="s">
        <v>27791</v>
      </c>
      <c r="C65447" s="1" t="s">
        <v>3224</v>
      </c>
      <c r="D65447" s="1" t="s">
        <v>28925</v>
      </c>
      <c r="E65447" s="1" t="str">
        <f t="shared" si="1022"/>
        <v>Piso</v>
      </c>
      <c r="F65447" s="7">
        <v>650</v>
      </c>
      <c r="G65447">
        <v>1</v>
      </c>
      <c r="H65447" s="16">
        <v>60</v>
      </c>
      <c r="I65447" s="18">
        <f>rent_spain_scraping_dataset[[#This Row],[precio]]/rent_spain_scraping_dataset[[#This Row],[metros]]</f>
        <v>10.833333333333334</v>
      </c>
      <c r="J65447" s="1" t="str" cm="1">
        <f t="array" aca="1" ref="J65447" ca="1">IF(SUMPRODUCT(--ISNUMBER(SEARCH(MID(H65447,ROW(INDIRECT("1:"&amp;LEN(H65447))),1),"abcdefghijklmnopqrstuvwxyz")))&gt;0,"SI","NO")</f>
        <v>NO</v>
      </c>
      <c r="K65447">
        <v>3259</v>
      </c>
    </row>
    <row r="65448" spans="1:11" x14ac:dyDescent="0.3">
      <c r="A65448">
        <v>69129</v>
      </c>
      <c r="B65448" s="1" t="s">
        <v>27791</v>
      </c>
      <c r="C65448" s="1" t="s">
        <v>3224</v>
      </c>
      <c r="D65448" s="1" t="s">
        <v>28989</v>
      </c>
      <c r="E65448" s="1" t="str">
        <f t="shared" si="1022"/>
        <v>Piso</v>
      </c>
      <c r="F65448" s="7">
        <v>375</v>
      </c>
      <c r="G65448">
        <v>1</v>
      </c>
      <c r="H65448" s="16">
        <v>44</v>
      </c>
      <c r="I65448" s="18">
        <f>rent_spain_scraping_dataset[[#This Row],[precio]]/rent_spain_scraping_dataset[[#This Row],[metros]]</f>
        <v>8.5227272727272734</v>
      </c>
      <c r="J65448" s="1" t="str" cm="1">
        <f t="array" aca="1" ref="J65448" ca="1">IF(SUMPRODUCT(--ISNUMBER(SEARCH(MID(H65448,ROW(INDIRECT("1:"&amp;LEN(H65448))),1),"abcdefghijklmnopqrstuvwxyz")))&gt;0,"SI","NO")</f>
        <v>NO</v>
      </c>
      <c r="K65448">
        <v>3259</v>
      </c>
    </row>
    <row r="65449" spans="1:11" x14ac:dyDescent="0.3">
      <c r="A65449">
        <v>69130</v>
      </c>
      <c r="B65449" s="1" t="s">
        <v>27791</v>
      </c>
      <c r="C65449" s="1" t="s">
        <v>3224</v>
      </c>
      <c r="D65449" s="1" t="s">
        <v>28990</v>
      </c>
      <c r="E65449" s="1" t="str">
        <f t="shared" si="1022"/>
        <v>Piso</v>
      </c>
      <c r="F65449" s="7">
        <v>900</v>
      </c>
      <c r="G65449">
        <v>3</v>
      </c>
      <c r="H65449" s="16">
        <v>90</v>
      </c>
      <c r="I65449" s="18">
        <f>rent_spain_scraping_dataset[[#This Row],[precio]]/rent_spain_scraping_dataset[[#This Row],[metros]]</f>
        <v>10</v>
      </c>
      <c r="J65449" s="1" t="str" cm="1">
        <f t="array" aca="1" ref="J65449" ca="1">IF(SUMPRODUCT(--ISNUMBER(SEARCH(MID(H65449,ROW(INDIRECT("1:"&amp;LEN(H65449))),1),"abcdefghijklmnopqrstuvwxyz")))&gt;0,"SI","NO")</f>
        <v>NO</v>
      </c>
      <c r="K65449">
        <v>3259</v>
      </c>
    </row>
    <row r="65450" spans="1:11" x14ac:dyDescent="0.3">
      <c r="A65450">
        <v>69131</v>
      </c>
      <c r="B65450" s="1" t="s">
        <v>27791</v>
      </c>
      <c r="C65450" s="1" t="s">
        <v>3224</v>
      </c>
      <c r="D65450" s="1" t="s">
        <v>28991</v>
      </c>
      <c r="E65450" s="1" t="str">
        <f t="shared" si="1022"/>
        <v>Casa</v>
      </c>
      <c r="F65450" s="7">
        <v>600</v>
      </c>
      <c r="G65450">
        <v>3</v>
      </c>
      <c r="H65450" s="16">
        <v>75</v>
      </c>
      <c r="I65450" s="18">
        <f>rent_spain_scraping_dataset[[#This Row],[precio]]/rent_spain_scraping_dataset[[#This Row],[metros]]</f>
        <v>8</v>
      </c>
      <c r="J65450" s="1" t="str" cm="1">
        <f t="array" aca="1" ref="J65450" ca="1">IF(SUMPRODUCT(--ISNUMBER(SEARCH(MID(H65450,ROW(INDIRECT("1:"&amp;LEN(H65450))),1),"abcdefghijklmnopqrstuvwxyz")))&gt;0,"SI","NO")</f>
        <v>NO</v>
      </c>
      <c r="K65450">
        <v>3259</v>
      </c>
    </row>
    <row r="65451" spans="1:11" x14ac:dyDescent="0.3">
      <c r="A65451">
        <v>69132</v>
      </c>
      <c r="B65451" s="1" t="s">
        <v>27791</v>
      </c>
      <c r="C65451" s="1" t="s">
        <v>3224</v>
      </c>
      <c r="D65451" s="1" t="s">
        <v>28992</v>
      </c>
      <c r="E65451" s="1" t="str">
        <f t="shared" si="1022"/>
        <v>Piso</v>
      </c>
      <c r="F65451" s="7">
        <v>675</v>
      </c>
      <c r="G65451">
        <v>3</v>
      </c>
      <c r="H65451" s="16">
        <v>70</v>
      </c>
      <c r="I65451" s="18">
        <f>rent_spain_scraping_dataset[[#This Row],[precio]]/rent_spain_scraping_dataset[[#This Row],[metros]]</f>
        <v>9.6428571428571423</v>
      </c>
      <c r="J65451" s="1" t="str" cm="1">
        <f t="array" aca="1" ref="J65451" ca="1">IF(SUMPRODUCT(--ISNUMBER(SEARCH(MID(H65451,ROW(INDIRECT("1:"&amp;LEN(H65451))),1),"abcdefghijklmnopqrstuvwxyz")))&gt;0,"SI","NO")</f>
        <v>NO</v>
      </c>
      <c r="K65451">
        <v>3259</v>
      </c>
    </row>
    <row r="65452" spans="1:11" x14ac:dyDescent="0.3">
      <c r="A65452">
        <v>69133</v>
      </c>
      <c r="B65452" s="1" t="s">
        <v>27791</v>
      </c>
      <c r="C65452" s="1" t="s">
        <v>3224</v>
      </c>
      <c r="D65452" s="1" t="s">
        <v>28993</v>
      </c>
      <c r="E65452" s="1" t="str">
        <f t="shared" si="1022"/>
        <v>Piso</v>
      </c>
      <c r="F65452" s="7">
        <v>525</v>
      </c>
      <c r="G65452">
        <v>1</v>
      </c>
      <c r="H65452" s="16">
        <v>55</v>
      </c>
      <c r="I65452" s="18">
        <f>rent_spain_scraping_dataset[[#This Row],[precio]]/rent_spain_scraping_dataset[[#This Row],[metros]]</f>
        <v>9.545454545454545</v>
      </c>
      <c r="J65452" s="1" t="str" cm="1">
        <f t="array" aca="1" ref="J65452" ca="1">IF(SUMPRODUCT(--ISNUMBER(SEARCH(MID(H65452,ROW(INDIRECT("1:"&amp;LEN(H65452))),1),"abcdefghijklmnopqrstuvwxyz")))&gt;0,"SI","NO")</f>
        <v>NO</v>
      </c>
      <c r="K65452">
        <v>3259</v>
      </c>
    </row>
    <row r="65453" spans="1:11" x14ac:dyDescent="0.3">
      <c r="A65453">
        <v>69134</v>
      </c>
      <c r="B65453" s="1" t="s">
        <v>27791</v>
      </c>
      <c r="C65453" s="1" t="s">
        <v>3224</v>
      </c>
      <c r="D65453" s="1" t="s">
        <v>27903</v>
      </c>
      <c r="E65453" s="1" t="str">
        <f t="shared" si="1022"/>
        <v>Piso</v>
      </c>
      <c r="F65453" s="7">
        <v>750</v>
      </c>
      <c r="G65453">
        <v>2</v>
      </c>
      <c r="H65453" s="16">
        <v>81</v>
      </c>
      <c r="I65453" s="18">
        <f>rent_spain_scraping_dataset[[#This Row],[precio]]/rent_spain_scraping_dataset[[#This Row],[metros]]</f>
        <v>9.2592592592592595</v>
      </c>
      <c r="J65453" s="1" t="str" cm="1">
        <f t="array" aca="1" ref="J65453" ca="1">IF(SUMPRODUCT(--ISNUMBER(SEARCH(MID(H65453,ROW(INDIRECT("1:"&amp;LEN(H65453))),1),"abcdefghijklmnopqrstuvwxyz")))&gt;0,"SI","NO")</f>
        <v>NO</v>
      </c>
      <c r="K65453">
        <v>3259</v>
      </c>
    </row>
    <row r="65454" spans="1:11" x14ac:dyDescent="0.3">
      <c r="A65454">
        <v>69135</v>
      </c>
      <c r="B65454" s="1" t="s">
        <v>27791</v>
      </c>
      <c r="C65454" s="1" t="s">
        <v>3224</v>
      </c>
      <c r="D65454" s="1" t="s">
        <v>28994</v>
      </c>
      <c r="E65454" s="1" t="str">
        <f t="shared" si="1022"/>
        <v>Piso</v>
      </c>
      <c r="F65454" s="7">
        <v>650</v>
      </c>
      <c r="G65454">
        <v>3</v>
      </c>
      <c r="H65454" s="16">
        <v>85</v>
      </c>
      <c r="I65454" s="18">
        <f>rent_spain_scraping_dataset[[#This Row],[precio]]/rent_spain_scraping_dataset[[#This Row],[metros]]</f>
        <v>7.6470588235294121</v>
      </c>
      <c r="J65454" s="1" t="str" cm="1">
        <f t="array" aca="1" ref="J65454" ca="1">IF(SUMPRODUCT(--ISNUMBER(SEARCH(MID(H65454,ROW(INDIRECT("1:"&amp;LEN(H65454))),1),"abcdefghijklmnopqrstuvwxyz")))&gt;0,"SI","NO")</f>
        <v>NO</v>
      </c>
      <c r="K65454">
        <v>3259</v>
      </c>
    </row>
    <row r="65455" spans="1:11" x14ac:dyDescent="0.3">
      <c r="A65455">
        <v>69136</v>
      </c>
      <c r="B65455" s="1" t="s">
        <v>27791</v>
      </c>
      <c r="C65455" s="1" t="s">
        <v>3224</v>
      </c>
      <c r="D65455" s="1" t="s">
        <v>28995</v>
      </c>
      <c r="E65455" s="1" t="str">
        <f t="shared" si="1022"/>
        <v>Piso</v>
      </c>
      <c r="F65455" s="7">
        <v>950</v>
      </c>
      <c r="G65455">
        <v>3</v>
      </c>
      <c r="H65455" s="16">
        <v>130</v>
      </c>
      <c r="I65455" s="18">
        <f>rent_spain_scraping_dataset[[#This Row],[precio]]/rent_spain_scraping_dataset[[#This Row],[metros]]</f>
        <v>7.3076923076923075</v>
      </c>
      <c r="J65455" s="1" t="str" cm="1">
        <f t="array" aca="1" ref="J65455" ca="1">IF(SUMPRODUCT(--ISNUMBER(SEARCH(MID(H65455,ROW(INDIRECT("1:"&amp;LEN(H65455))),1),"abcdefghijklmnopqrstuvwxyz")))&gt;0,"SI","NO")</f>
        <v>NO</v>
      </c>
      <c r="K65455">
        <v>3259</v>
      </c>
    </row>
    <row r="65456" spans="1:11" x14ac:dyDescent="0.3">
      <c r="A65456">
        <v>69137</v>
      </c>
      <c r="B65456" s="1" t="s">
        <v>27791</v>
      </c>
      <c r="C65456" s="1" t="s">
        <v>3224</v>
      </c>
      <c r="D65456" s="1" t="s">
        <v>28996</v>
      </c>
      <c r="E65456" s="1" t="str">
        <f t="shared" si="1022"/>
        <v>Casa</v>
      </c>
      <c r="F65456" s="7">
        <v>450</v>
      </c>
      <c r="G65456">
        <v>3</v>
      </c>
      <c r="H65456" s="16">
        <v>100</v>
      </c>
      <c r="I65456" s="18">
        <f>rent_spain_scraping_dataset[[#This Row],[precio]]/rent_spain_scraping_dataset[[#This Row],[metros]]</f>
        <v>4.5</v>
      </c>
      <c r="J65456" s="1" t="str" cm="1">
        <f t="array" aca="1" ref="J65456" ca="1">IF(SUMPRODUCT(--ISNUMBER(SEARCH(MID(H65456,ROW(INDIRECT("1:"&amp;LEN(H65456))),1),"abcdefghijklmnopqrstuvwxyz")))&gt;0,"SI","NO")</f>
        <v>NO</v>
      </c>
      <c r="K65456">
        <v>3259</v>
      </c>
    </row>
    <row r="65457" spans="1:11" x14ac:dyDescent="0.3">
      <c r="A65457">
        <v>69138</v>
      </c>
      <c r="B65457" s="1" t="s">
        <v>27791</v>
      </c>
      <c r="C65457" s="1" t="s">
        <v>3224</v>
      </c>
      <c r="D65457" s="1" t="s">
        <v>28204</v>
      </c>
      <c r="E65457" s="1" t="str">
        <f t="shared" si="1022"/>
        <v>Piso</v>
      </c>
      <c r="F65457" s="7">
        <v>600</v>
      </c>
      <c r="G65457">
        <v>1</v>
      </c>
      <c r="H65457" s="16">
        <v>50</v>
      </c>
      <c r="I65457" s="18">
        <f>rent_spain_scraping_dataset[[#This Row],[precio]]/rent_spain_scraping_dataset[[#This Row],[metros]]</f>
        <v>12</v>
      </c>
      <c r="J65457" s="1" t="str" cm="1">
        <f t="array" aca="1" ref="J65457" ca="1">IF(SUMPRODUCT(--ISNUMBER(SEARCH(MID(H65457,ROW(INDIRECT("1:"&amp;LEN(H65457))),1),"abcdefghijklmnopqrstuvwxyz")))&gt;0,"SI","NO")</f>
        <v>NO</v>
      </c>
      <c r="K65457">
        <v>3259</v>
      </c>
    </row>
    <row r="65458" spans="1:11" x14ac:dyDescent="0.3">
      <c r="A65458">
        <v>69139</v>
      </c>
      <c r="B65458" s="1" t="s">
        <v>27791</v>
      </c>
      <c r="C65458" s="1" t="s">
        <v>3224</v>
      </c>
      <c r="D65458" s="1" t="s">
        <v>28997</v>
      </c>
      <c r="E65458" s="1" t="str">
        <f t="shared" si="1022"/>
        <v>Piso</v>
      </c>
      <c r="F65458" s="7">
        <v>720</v>
      </c>
      <c r="G65458">
        <v>3</v>
      </c>
      <c r="H65458" s="16">
        <v>139</v>
      </c>
      <c r="I65458" s="18">
        <f>rent_spain_scraping_dataset[[#This Row],[precio]]/rent_spain_scraping_dataset[[#This Row],[metros]]</f>
        <v>5.1798561151079134</v>
      </c>
      <c r="J65458" s="1" t="str" cm="1">
        <f t="array" aca="1" ref="J65458" ca="1">IF(SUMPRODUCT(--ISNUMBER(SEARCH(MID(H65458,ROW(INDIRECT("1:"&amp;LEN(H65458))),1),"abcdefghijklmnopqrstuvwxyz")))&gt;0,"SI","NO")</f>
        <v>NO</v>
      </c>
      <c r="K65458">
        <v>3259</v>
      </c>
    </row>
    <row r="65459" spans="1:11" x14ac:dyDescent="0.3">
      <c r="A65459">
        <v>69140</v>
      </c>
      <c r="B65459" s="1" t="s">
        <v>27791</v>
      </c>
      <c r="C65459" s="1" t="s">
        <v>3224</v>
      </c>
      <c r="D65459" s="1" t="s">
        <v>28379</v>
      </c>
      <c r="E65459" s="1" t="str">
        <f t="shared" si="1022"/>
        <v>Piso</v>
      </c>
      <c r="F65459" s="7">
        <v>950</v>
      </c>
      <c r="G65459">
        <v>3</v>
      </c>
      <c r="H65459" s="16">
        <v>120</v>
      </c>
      <c r="I65459" s="18">
        <f>rent_spain_scraping_dataset[[#This Row],[precio]]/rent_spain_scraping_dataset[[#This Row],[metros]]</f>
        <v>7.916666666666667</v>
      </c>
      <c r="J65459" s="1" t="str" cm="1">
        <f t="array" aca="1" ref="J65459" ca="1">IF(SUMPRODUCT(--ISNUMBER(SEARCH(MID(H65459,ROW(INDIRECT("1:"&amp;LEN(H65459))),1),"abcdefghijklmnopqrstuvwxyz")))&gt;0,"SI","NO")</f>
        <v>NO</v>
      </c>
      <c r="K65459">
        <v>3259</v>
      </c>
    </row>
    <row r="65460" spans="1:11" x14ac:dyDescent="0.3">
      <c r="A65460">
        <v>69141</v>
      </c>
      <c r="B65460" s="1" t="s">
        <v>27791</v>
      </c>
      <c r="C65460" s="1" t="s">
        <v>3224</v>
      </c>
      <c r="D65460" s="1" t="s">
        <v>28998</v>
      </c>
      <c r="E65460" s="1" t="str">
        <f t="shared" si="1022"/>
        <v>Piso</v>
      </c>
      <c r="F65460" s="7">
        <v>595</v>
      </c>
      <c r="G65460">
        <v>1</v>
      </c>
      <c r="H65460" s="16">
        <v>72</v>
      </c>
      <c r="I65460" s="18">
        <f>rent_spain_scraping_dataset[[#This Row],[precio]]/rent_spain_scraping_dataset[[#This Row],[metros]]</f>
        <v>8.2638888888888893</v>
      </c>
      <c r="J65460" s="1" t="str" cm="1">
        <f t="array" aca="1" ref="J65460" ca="1">IF(SUMPRODUCT(--ISNUMBER(SEARCH(MID(H65460,ROW(INDIRECT("1:"&amp;LEN(H65460))),1),"abcdefghijklmnopqrstuvwxyz")))&gt;0,"SI","NO")</f>
        <v>NO</v>
      </c>
      <c r="K65460">
        <v>3259</v>
      </c>
    </row>
    <row r="65461" spans="1:11" x14ac:dyDescent="0.3">
      <c r="A65461">
        <v>69142</v>
      </c>
      <c r="B65461" s="1" t="s">
        <v>27791</v>
      </c>
      <c r="C65461" s="1" t="s">
        <v>3224</v>
      </c>
      <c r="D65461" s="1" t="s">
        <v>28999</v>
      </c>
      <c r="E65461" s="1" t="str">
        <f t="shared" si="1022"/>
        <v>Piso</v>
      </c>
      <c r="F65461" s="7">
        <v>750</v>
      </c>
      <c r="G65461">
        <v>1</v>
      </c>
      <c r="H65461" s="16">
        <v>70</v>
      </c>
      <c r="I65461" s="18">
        <f>rent_spain_scraping_dataset[[#This Row],[precio]]/rent_spain_scraping_dataset[[#This Row],[metros]]</f>
        <v>10.714285714285714</v>
      </c>
      <c r="J65461" s="1" t="str" cm="1">
        <f t="array" aca="1" ref="J65461" ca="1">IF(SUMPRODUCT(--ISNUMBER(SEARCH(MID(H65461,ROW(INDIRECT("1:"&amp;LEN(H65461))),1),"abcdefghijklmnopqrstuvwxyz")))&gt;0,"SI","NO")</f>
        <v>NO</v>
      </c>
      <c r="K65461">
        <v>3259</v>
      </c>
    </row>
    <row r="65462" spans="1:11" x14ac:dyDescent="0.3">
      <c r="A65462">
        <v>69143</v>
      </c>
      <c r="B65462" s="1" t="s">
        <v>27791</v>
      </c>
      <c r="C65462" s="1" t="s">
        <v>3224</v>
      </c>
      <c r="D65462" s="1" t="s">
        <v>29000</v>
      </c>
      <c r="E65462" s="1" t="str">
        <f t="shared" si="1022"/>
        <v>Casa</v>
      </c>
      <c r="F65462" s="7">
        <v>500</v>
      </c>
      <c r="G65462">
        <v>4</v>
      </c>
      <c r="H65462" s="16">
        <v>250</v>
      </c>
      <c r="I65462" s="18">
        <f>rent_spain_scraping_dataset[[#This Row],[precio]]/rent_spain_scraping_dataset[[#This Row],[metros]]</f>
        <v>2</v>
      </c>
      <c r="J65462" s="1" t="str" cm="1">
        <f t="array" aca="1" ref="J65462" ca="1">IF(SUMPRODUCT(--ISNUMBER(SEARCH(MID(H65462,ROW(INDIRECT("1:"&amp;LEN(H65462))),1),"abcdefghijklmnopqrstuvwxyz")))&gt;0,"SI","NO")</f>
        <v>NO</v>
      </c>
      <c r="K65462">
        <v>3259</v>
      </c>
    </row>
    <row r="65463" spans="1:11" x14ac:dyDescent="0.3">
      <c r="A65463">
        <v>69144</v>
      </c>
      <c r="B65463" s="1" t="s">
        <v>27791</v>
      </c>
      <c r="C65463" s="1" t="s">
        <v>3224</v>
      </c>
      <c r="D65463" s="1" t="s">
        <v>28164</v>
      </c>
      <c r="E65463" s="1" t="str">
        <f t="shared" si="1022"/>
        <v>Piso</v>
      </c>
      <c r="F65463" s="7">
        <v>780</v>
      </c>
      <c r="G65463">
        <v>1</v>
      </c>
      <c r="H65463" s="16">
        <v>50</v>
      </c>
      <c r="I65463" s="18">
        <f>rent_spain_scraping_dataset[[#This Row],[precio]]/rent_spain_scraping_dataset[[#This Row],[metros]]</f>
        <v>15.6</v>
      </c>
      <c r="J65463" s="1" t="str" cm="1">
        <f t="array" aca="1" ref="J65463" ca="1">IF(SUMPRODUCT(--ISNUMBER(SEARCH(MID(H65463,ROW(INDIRECT("1:"&amp;LEN(H65463))),1),"abcdefghijklmnopqrstuvwxyz")))&gt;0,"SI","NO")</f>
        <v>NO</v>
      </c>
      <c r="K65463">
        <v>3259</v>
      </c>
    </row>
    <row r="65464" spans="1:11" x14ac:dyDescent="0.3">
      <c r="A65464">
        <v>69145</v>
      </c>
      <c r="B65464" s="1" t="s">
        <v>27791</v>
      </c>
      <c r="C65464" s="1" t="s">
        <v>3224</v>
      </c>
      <c r="D65464" s="1" t="s">
        <v>29001</v>
      </c>
      <c r="E65464" s="1" t="str">
        <f t="shared" si="1022"/>
        <v>Piso</v>
      </c>
      <c r="F65464" s="7">
        <v>800</v>
      </c>
      <c r="G65464">
        <v>3</v>
      </c>
      <c r="H65464" s="16">
        <v>90</v>
      </c>
      <c r="I65464" s="18">
        <f>rent_spain_scraping_dataset[[#This Row],[precio]]/rent_spain_scraping_dataset[[#This Row],[metros]]</f>
        <v>8.8888888888888893</v>
      </c>
      <c r="J65464" s="1" t="str" cm="1">
        <f t="array" aca="1" ref="J65464" ca="1">IF(SUMPRODUCT(--ISNUMBER(SEARCH(MID(H65464,ROW(INDIRECT("1:"&amp;LEN(H65464))),1),"abcdefghijklmnopqrstuvwxyz")))&gt;0,"SI","NO")</f>
        <v>NO</v>
      </c>
      <c r="K65464">
        <v>3259</v>
      </c>
    </row>
    <row r="65465" spans="1:11" x14ac:dyDescent="0.3">
      <c r="A65465">
        <v>69146</v>
      </c>
      <c r="B65465" s="1" t="s">
        <v>27791</v>
      </c>
      <c r="C65465" s="1" t="s">
        <v>3224</v>
      </c>
      <c r="D65465" s="1" t="s">
        <v>27947</v>
      </c>
      <c r="E65465" s="1" t="str">
        <f t="shared" si="1022"/>
        <v>Piso</v>
      </c>
      <c r="F65465" s="7">
        <v>850</v>
      </c>
      <c r="G65465">
        <v>2</v>
      </c>
      <c r="H65465" s="16">
        <v>80</v>
      </c>
      <c r="I65465" s="18">
        <f>rent_spain_scraping_dataset[[#This Row],[precio]]/rent_spain_scraping_dataset[[#This Row],[metros]]</f>
        <v>10.625</v>
      </c>
      <c r="J65465" s="1" t="str" cm="1">
        <f t="array" aca="1" ref="J65465" ca="1">IF(SUMPRODUCT(--ISNUMBER(SEARCH(MID(H65465,ROW(INDIRECT("1:"&amp;LEN(H65465))),1),"abcdefghijklmnopqrstuvwxyz")))&gt;0,"SI","NO")</f>
        <v>NO</v>
      </c>
      <c r="K65465">
        <v>3259</v>
      </c>
    </row>
    <row r="65466" spans="1:11" x14ac:dyDescent="0.3">
      <c r="A65466">
        <v>69147</v>
      </c>
      <c r="B65466" s="1" t="s">
        <v>27791</v>
      </c>
      <c r="C65466" s="1" t="s">
        <v>3224</v>
      </c>
      <c r="D65466" s="1" t="s">
        <v>29002</v>
      </c>
      <c r="E65466" s="1" t="str">
        <f t="shared" si="1022"/>
        <v>Piso</v>
      </c>
      <c r="F65466" s="7">
        <v>600</v>
      </c>
      <c r="G65466">
        <v>2</v>
      </c>
      <c r="H65466" s="16">
        <v>60</v>
      </c>
      <c r="I65466" s="18">
        <f>rent_spain_scraping_dataset[[#This Row],[precio]]/rent_spain_scraping_dataset[[#This Row],[metros]]</f>
        <v>10</v>
      </c>
      <c r="J65466" s="1" t="str" cm="1">
        <f t="array" aca="1" ref="J65466" ca="1">IF(SUMPRODUCT(--ISNUMBER(SEARCH(MID(H65466,ROW(INDIRECT("1:"&amp;LEN(H65466))),1),"abcdefghijklmnopqrstuvwxyz")))&gt;0,"SI","NO")</f>
        <v>NO</v>
      </c>
      <c r="K65466">
        <v>3259</v>
      </c>
    </row>
    <row r="65467" spans="1:11" x14ac:dyDescent="0.3">
      <c r="A65467">
        <v>69148</v>
      </c>
      <c r="B65467" s="1" t="s">
        <v>27791</v>
      </c>
      <c r="C65467" s="1" t="s">
        <v>3224</v>
      </c>
      <c r="D65467" s="1" t="s">
        <v>29003</v>
      </c>
      <c r="E65467" s="1" t="str">
        <f t="shared" si="1022"/>
        <v>Piso</v>
      </c>
      <c r="F65467" s="7">
        <v>850</v>
      </c>
      <c r="G65467">
        <v>3</v>
      </c>
      <c r="H65467" s="16">
        <v>110</v>
      </c>
      <c r="I65467" s="18">
        <f>rent_spain_scraping_dataset[[#This Row],[precio]]/rent_spain_scraping_dataset[[#This Row],[metros]]</f>
        <v>7.7272727272727275</v>
      </c>
      <c r="J65467" s="1" t="str" cm="1">
        <f t="array" aca="1" ref="J65467" ca="1">IF(SUMPRODUCT(--ISNUMBER(SEARCH(MID(H65467,ROW(INDIRECT("1:"&amp;LEN(H65467))),1),"abcdefghijklmnopqrstuvwxyz")))&gt;0,"SI","NO")</f>
        <v>NO</v>
      </c>
      <c r="K65467">
        <v>3259</v>
      </c>
    </row>
    <row r="65468" spans="1:11" x14ac:dyDescent="0.3">
      <c r="A65468">
        <v>69149</v>
      </c>
      <c r="B65468" s="1" t="s">
        <v>27791</v>
      </c>
      <c r="C65468" s="1" t="s">
        <v>3224</v>
      </c>
      <c r="D65468" s="1" t="s">
        <v>29004</v>
      </c>
      <c r="E65468" s="1" t="str">
        <f t="shared" si="1022"/>
        <v>Piso</v>
      </c>
      <c r="F65468" s="7">
        <v>430</v>
      </c>
      <c r="G65468">
        <v>1</v>
      </c>
      <c r="H65468" s="16">
        <v>60</v>
      </c>
      <c r="I65468" s="18">
        <f>rent_spain_scraping_dataset[[#This Row],[precio]]/rent_spain_scraping_dataset[[#This Row],[metros]]</f>
        <v>7.166666666666667</v>
      </c>
      <c r="J65468" s="1" t="str" cm="1">
        <f t="array" aca="1" ref="J65468" ca="1">IF(SUMPRODUCT(--ISNUMBER(SEARCH(MID(H65468,ROW(INDIRECT("1:"&amp;LEN(H65468))),1),"abcdefghijklmnopqrstuvwxyz")))&gt;0,"SI","NO")</f>
        <v>NO</v>
      </c>
      <c r="K65468">
        <v>3259</v>
      </c>
    </row>
    <row r="65469" spans="1:11" x14ac:dyDescent="0.3">
      <c r="A65469">
        <v>69150</v>
      </c>
      <c r="B65469" s="1" t="s">
        <v>27791</v>
      </c>
      <c r="C65469" s="1" t="s">
        <v>3224</v>
      </c>
      <c r="D65469" s="1" t="s">
        <v>29005</v>
      </c>
      <c r="E65469" s="1" t="str">
        <f t="shared" si="1022"/>
        <v>Piso</v>
      </c>
      <c r="F65469" s="7">
        <v>500</v>
      </c>
      <c r="G65469">
        <v>3</v>
      </c>
      <c r="H65469" s="16">
        <v>100</v>
      </c>
      <c r="I65469" s="18">
        <f>rent_spain_scraping_dataset[[#This Row],[precio]]/rent_spain_scraping_dataset[[#This Row],[metros]]</f>
        <v>5</v>
      </c>
      <c r="J65469" s="1" t="str" cm="1">
        <f t="array" aca="1" ref="J65469" ca="1">IF(SUMPRODUCT(--ISNUMBER(SEARCH(MID(H65469,ROW(INDIRECT("1:"&amp;LEN(H65469))),1),"abcdefghijklmnopqrstuvwxyz")))&gt;0,"SI","NO")</f>
        <v>NO</v>
      </c>
      <c r="K65469">
        <v>3259</v>
      </c>
    </row>
    <row r="65470" spans="1:11" x14ac:dyDescent="0.3">
      <c r="A65470">
        <v>69151</v>
      </c>
      <c r="B65470" s="1" t="s">
        <v>27791</v>
      </c>
      <c r="C65470" s="1" t="s">
        <v>3224</v>
      </c>
      <c r="D65470" s="1" t="s">
        <v>29006</v>
      </c>
      <c r="E65470" s="1" t="str">
        <f t="shared" si="1022"/>
        <v>Piso</v>
      </c>
      <c r="F65470" s="7">
        <v>900</v>
      </c>
      <c r="G65470">
        <v>2</v>
      </c>
      <c r="H65470" s="16">
        <v>100</v>
      </c>
      <c r="I65470" s="18">
        <f>rent_spain_scraping_dataset[[#This Row],[precio]]/rent_spain_scraping_dataset[[#This Row],[metros]]</f>
        <v>9</v>
      </c>
      <c r="J65470" s="1" t="str" cm="1">
        <f t="array" aca="1" ref="J65470" ca="1">IF(SUMPRODUCT(--ISNUMBER(SEARCH(MID(H65470,ROW(INDIRECT("1:"&amp;LEN(H65470))),1),"abcdefghijklmnopqrstuvwxyz")))&gt;0,"SI","NO")</f>
        <v>NO</v>
      </c>
      <c r="K65470">
        <v>3259</v>
      </c>
    </row>
    <row r="65471" spans="1:11" x14ac:dyDescent="0.3">
      <c r="A65471">
        <v>69152</v>
      </c>
      <c r="B65471" s="1" t="s">
        <v>27791</v>
      </c>
      <c r="C65471" s="1" t="s">
        <v>3224</v>
      </c>
      <c r="D65471" s="1" t="s">
        <v>29007</v>
      </c>
      <c r="E65471" s="1" t="str">
        <f t="shared" si="1022"/>
        <v>Ático</v>
      </c>
      <c r="F65471" s="7">
        <v>2800</v>
      </c>
      <c r="G65471">
        <v>3</v>
      </c>
      <c r="H65471" s="16">
        <v>166</v>
      </c>
      <c r="I65471" s="18">
        <f>rent_spain_scraping_dataset[[#This Row],[precio]]/rent_spain_scraping_dataset[[#This Row],[metros]]</f>
        <v>16.867469879518072</v>
      </c>
      <c r="J65471" s="1" t="str" cm="1">
        <f t="array" aca="1" ref="J65471" ca="1">IF(SUMPRODUCT(--ISNUMBER(SEARCH(MID(H65471,ROW(INDIRECT("1:"&amp;LEN(H65471))),1),"abcdefghijklmnopqrstuvwxyz")))&gt;0,"SI","NO")</f>
        <v>NO</v>
      </c>
      <c r="K65471">
        <v>3259</v>
      </c>
    </row>
    <row r="65472" spans="1:11" x14ac:dyDescent="0.3">
      <c r="A65472">
        <v>69153</v>
      </c>
      <c r="B65472" s="1" t="s">
        <v>27791</v>
      </c>
      <c r="C65472" s="1" t="s">
        <v>3224</v>
      </c>
      <c r="D65472" s="1" t="s">
        <v>29008</v>
      </c>
      <c r="E65472" s="1" t="str">
        <f t="shared" si="1022"/>
        <v>Piso</v>
      </c>
      <c r="F65472" s="7">
        <v>650</v>
      </c>
      <c r="G65472">
        <v>1</v>
      </c>
      <c r="H65472" s="16">
        <v>60</v>
      </c>
      <c r="I65472" s="18">
        <f>rent_spain_scraping_dataset[[#This Row],[precio]]/rent_spain_scraping_dataset[[#This Row],[metros]]</f>
        <v>10.833333333333334</v>
      </c>
      <c r="J65472" s="1" t="str" cm="1">
        <f t="array" aca="1" ref="J65472" ca="1">IF(SUMPRODUCT(--ISNUMBER(SEARCH(MID(H65472,ROW(INDIRECT("1:"&amp;LEN(H65472))),1),"abcdefghijklmnopqrstuvwxyz")))&gt;0,"SI","NO")</f>
        <v>NO</v>
      </c>
      <c r="K65472">
        <v>3259</v>
      </c>
    </row>
    <row r="65473" spans="1:11" x14ac:dyDescent="0.3">
      <c r="A65473">
        <v>69154</v>
      </c>
      <c r="B65473" s="1" t="s">
        <v>27791</v>
      </c>
      <c r="C65473" s="1" t="s">
        <v>3224</v>
      </c>
      <c r="D65473" s="1" t="s">
        <v>29009</v>
      </c>
      <c r="E65473" s="1" t="str">
        <f t="shared" si="1022"/>
        <v>Dúplex</v>
      </c>
      <c r="F65473" s="7">
        <v>800</v>
      </c>
      <c r="G65473">
        <v>2</v>
      </c>
      <c r="H65473" s="16">
        <v>80</v>
      </c>
      <c r="I65473" s="18">
        <f>rent_spain_scraping_dataset[[#This Row],[precio]]/rent_spain_scraping_dataset[[#This Row],[metros]]</f>
        <v>10</v>
      </c>
      <c r="J65473" s="1" t="str" cm="1">
        <f t="array" aca="1" ref="J65473" ca="1">IF(SUMPRODUCT(--ISNUMBER(SEARCH(MID(H65473,ROW(INDIRECT("1:"&amp;LEN(H65473))),1),"abcdefghijklmnopqrstuvwxyz")))&gt;0,"SI","NO")</f>
        <v>NO</v>
      </c>
      <c r="K65473">
        <v>3259</v>
      </c>
    </row>
    <row r="65474" spans="1:11" x14ac:dyDescent="0.3">
      <c r="A65474">
        <v>69155</v>
      </c>
      <c r="B65474" s="1" t="s">
        <v>27791</v>
      </c>
      <c r="C65474" s="1" t="s">
        <v>3224</v>
      </c>
      <c r="D65474" s="1" t="s">
        <v>29010</v>
      </c>
      <c r="E65474" s="1" t="str">
        <f t="shared" ref="E65474:E65537" si="1023">IFERROR(LEFT(D65474, FIND(" ", D65474) - 1), D65474)</f>
        <v>Piso</v>
      </c>
      <c r="F65474" s="7">
        <v>600</v>
      </c>
      <c r="G65474">
        <v>1</v>
      </c>
      <c r="H65474" s="16">
        <v>60</v>
      </c>
      <c r="I65474" s="18">
        <f>rent_spain_scraping_dataset[[#This Row],[precio]]/rent_spain_scraping_dataset[[#This Row],[metros]]</f>
        <v>10</v>
      </c>
      <c r="J65474" s="1" t="str" cm="1">
        <f t="array" aca="1" ref="J65474" ca="1">IF(SUMPRODUCT(--ISNUMBER(SEARCH(MID(H65474,ROW(INDIRECT("1:"&amp;LEN(H65474))),1),"abcdefghijklmnopqrstuvwxyz")))&gt;0,"SI","NO")</f>
        <v>NO</v>
      </c>
      <c r="K65474">
        <v>3259</v>
      </c>
    </row>
    <row r="65475" spans="1:11" x14ac:dyDescent="0.3">
      <c r="A65475">
        <v>69156</v>
      </c>
      <c r="B65475" s="1" t="s">
        <v>27791</v>
      </c>
      <c r="C65475" s="1" t="s">
        <v>3224</v>
      </c>
      <c r="D65475" s="1" t="s">
        <v>28284</v>
      </c>
      <c r="E65475" s="1" t="str">
        <f t="shared" si="1023"/>
        <v>Piso</v>
      </c>
      <c r="F65475" s="7">
        <v>600</v>
      </c>
      <c r="G65475">
        <v>1</v>
      </c>
      <c r="H65475" s="16">
        <v>50</v>
      </c>
      <c r="I65475" s="18">
        <f>rent_spain_scraping_dataset[[#This Row],[precio]]/rent_spain_scraping_dataset[[#This Row],[metros]]</f>
        <v>12</v>
      </c>
      <c r="J65475" s="1" t="str" cm="1">
        <f t="array" aca="1" ref="J65475" ca="1">IF(SUMPRODUCT(--ISNUMBER(SEARCH(MID(H65475,ROW(INDIRECT("1:"&amp;LEN(H65475))),1),"abcdefghijklmnopqrstuvwxyz")))&gt;0,"SI","NO")</f>
        <v>NO</v>
      </c>
      <c r="K65475">
        <v>3259</v>
      </c>
    </row>
    <row r="65476" spans="1:11" x14ac:dyDescent="0.3">
      <c r="A65476">
        <v>69157</v>
      </c>
      <c r="B65476" s="1" t="s">
        <v>27791</v>
      </c>
      <c r="C65476" s="1" t="s">
        <v>3224</v>
      </c>
      <c r="D65476" s="1" t="s">
        <v>28988</v>
      </c>
      <c r="E65476" s="1" t="str">
        <f t="shared" si="1023"/>
        <v>Piso</v>
      </c>
      <c r="F65476" s="7">
        <v>900</v>
      </c>
      <c r="G65476">
        <v>2</v>
      </c>
      <c r="H65476" s="16">
        <v>90</v>
      </c>
      <c r="I65476" s="18">
        <f>rent_spain_scraping_dataset[[#This Row],[precio]]/rent_spain_scraping_dataset[[#This Row],[metros]]</f>
        <v>10</v>
      </c>
      <c r="J65476" s="1" t="str" cm="1">
        <f t="array" aca="1" ref="J65476" ca="1">IF(SUMPRODUCT(--ISNUMBER(SEARCH(MID(H65476,ROW(INDIRECT("1:"&amp;LEN(H65476))),1),"abcdefghijklmnopqrstuvwxyz")))&gt;0,"SI","NO")</f>
        <v>NO</v>
      </c>
      <c r="K65476">
        <v>3259</v>
      </c>
    </row>
    <row r="65477" spans="1:11" x14ac:dyDescent="0.3">
      <c r="A65477">
        <v>69158</v>
      </c>
      <c r="B65477" s="1" t="s">
        <v>27791</v>
      </c>
      <c r="C65477" s="1" t="s">
        <v>3224</v>
      </c>
      <c r="D65477" s="1" t="s">
        <v>28925</v>
      </c>
      <c r="E65477" s="1" t="str">
        <f t="shared" si="1023"/>
        <v>Piso</v>
      </c>
      <c r="F65477" s="7">
        <v>650</v>
      </c>
      <c r="G65477">
        <v>1</v>
      </c>
      <c r="H65477" s="16">
        <v>60</v>
      </c>
      <c r="I65477" s="18">
        <f>rent_spain_scraping_dataset[[#This Row],[precio]]/rent_spain_scraping_dataset[[#This Row],[metros]]</f>
        <v>10.833333333333334</v>
      </c>
      <c r="J65477" s="1" t="str" cm="1">
        <f t="array" aca="1" ref="J65477" ca="1">IF(SUMPRODUCT(--ISNUMBER(SEARCH(MID(H65477,ROW(INDIRECT("1:"&amp;LEN(H65477))),1),"abcdefghijklmnopqrstuvwxyz")))&gt;0,"SI","NO")</f>
        <v>NO</v>
      </c>
      <c r="K65477">
        <v>3259</v>
      </c>
    </row>
    <row r="65478" spans="1:11" x14ac:dyDescent="0.3">
      <c r="A65478">
        <v>69159</v>
      </c>
      <c r="B65478" s="1" t="s">
        <v>27791</v>
      </c>
      <c r="C65478" s="1" t="s">
        <v>3224</v>
      </c>
      <c r="D65478" s="1" t="s">
        <v>28989</v>
      </c>
      <c r="E65478" s="1" t="str">
        <f t="shared" si="1023"/>
        <v>Piso</v>
      </c>
      <c r="F65478" s="7">
        <v>375</v>
      </c>
      <c r="G65478">
        <v>1</v>
      </c>
      <c r="H65478" s="16">
        <v>44</v>
      </c>
      <c r="I65478" s="18">
        <f>rent_spain_scraping_dataset[[#This Row],[precio]]/rent_spain_scraping_dataset[[#This Row],[metros]]</f>
        <v>8.5227272727272734</v>
      </c>
      <c r="J65478" s="1" t="str" cm="1">
        <f t="array" aca="1" ref="J65478" ca="1">IF(SUMPRODUCT(--ISNUMBER(SEARCH(MID(H65478,ROW(INDIRECT("1:"&amp;LEN(H65478))),1),"abcdefghijklmnopqrstuvwxyz")))&gt;0,"SI","NO")</f>
        <v>NO</v>
      </c>
      <c r="K65478">
        <v>3259</v>
      </c>
    </row>
    <row r="65479" spans="1:11" x14ac:dyDescent="0.3">
      <c r="A65479">
        <v>69160</v>
      </c>
      <c r="B65479" s="1" t="s">
        <v>27791</v>
      </c>
      <c r="C65479" s="1" t="s">
        <v>3224</v>
      </c>
      <c r="D65479" s="1" t="s">
        <v>28990</v>
      </c>
      <c r="E65479" s="1" t="str">
        <f t="shared" si="1023"/>
        <v>Piso</v>
      </c>
      <c r="F65479" s="7">
        <v>900</v>
      </c>
      <c r="G65479">
        <v>3</v>
      </c>
      <c r="H65479" s="16">
        <v>90</v>
      </c>
      <c r="I65479" s="18">
        <f>rent_spain_scraping_dataset[[#This Row],[precio]]/rent_spain_scraping_dataset[[#This Row],[metros]]</f>
        <v>10</v>
      </c>
      <c r="J65479" s="1" t="str" cm="1">
        <f t="array" aca="1" ref="J65479" ca="1">IF(SUMPRODUCT(--ISNUMBER(SEARCH(MID(H65479,ROW(INDIRECT("1:"&amp;LEN(H65479))),1),"abcdefghijklmnopqrstuvwxyz")))&gt;0,"SI","NO")</f>
        <v>NO</v>
      </c>
      <c r="K65479">
        <v>3259</v>
      </c>
    </row>
    <row r="65480" spans="1:11" x14ac:dyDescent="0.3">
      <c r="A65480">
        <v>69161</v>
      </c>
      <c r="B65480" s="1" t="s">
        <v>27791</v>
      </c>
      <c r="C65480" s="1" t="s">
        <v>3224</v>
      </c>
      <c r="D65480" s="1" t="s">
        <v>28991</v>
      </c>
      <c r="E65480" s="1" t="str">
        <f t="shared" si="1023"/>
        <v>Casa</v>
      </c>
      <c r="F65480" s="7">
        <v>600</v>
      </c>
      <c r="G65480">
        <v>3</v>
      </c>
      <c r="H65480" s="16">
        <v>75</v>
      </c>
      <c r="I65480" s="18">
        <f>rent_spain_scraping_dataset[[#This Row],[precio]]/rent_spain_scraping_dataset[[#This Row],[metros]]</f>
        <v>8</v>
      </c>
      <c r="J65480" s="1" t="str" cm="1">
        <f t="array" aca="1" ref="J65480" ca="1">IF(SUMPRODUCT(--ISNUMBER(SEARCH(MID(H65480,ROW(INDIRECT("1:"&amp;LEN(H65480))),1),"abcdefghijklmnopqrstuvwxyz")))&gt;0,"SI","NO")</f>
        <v>NO</v>
      </c>
      <c r="K65480">
        <v>3259</v>
      </c>
    </row>
    <row r="65481" spans="1:11" x14ac:dyDescent="0.3">
      <c r="A65481">
        <v>69162</v>
      </c>
      <c r="B65481" s="1" t="s">
        <v>27791</v>
      </c>
      <c r="C65481" s="1" t="s">
        <v>3224</v>
      </c>
      <c r="D65481" s="1" t="s">
        <v>28992</v>
      </c>
      <c r="E65481" s="1" t="str">
        <f t="shared" si="1023"/>
        <v>Piso</v>
      </c>
      <c r="F65481" s="7">
        <v>675</v>
      </c>
      <c r="G65481">
        <v>3</v>
      </c>
      <c r="H65481" s="16">
        <v>70</v>
      </c>
      <c r="I65481" s="18">
        <f>rent_spain_scraping_dataset[[#This Row],[precio]]/rent_spain_scraping_dataset[[#This Row],[metros]]</f>
        <v>9.6428571428571423</v>
      </c>
      <c r="J65481" s="1" t="str" cm="1">
        <f t="array" aca="1" ref="J65481" ca="1">IF(SUMPRODUCT(--ISNUMBER(SEARCH(MID(H65481,ROW(INDIRECT("1:"&amp;LEN(H65481))),1),"abcdefghijklmnopqrstuvwxyz")))&gt;0,"SI","NO")</f>
        <v>NO</v>
      </c>
      <c r="K65481">
        <v>3259</v>
      </c>
    </row>
    <row r="65482" spans="1:11" x14ac:dyDescent="0.3">
      <c r="A65482">
        <v>69163</v>
      </c>
      <c r="B65482" s="1" t="s">
        <v>27791</v>
      </c>
      <c r="C65482" s="1" t="s">
        <v>3224</v>
      </c>
      <c r="D65482" s="1" t="s">
        <v>28993</v>
      </c>
      <c r="E65482" s="1" t="str">
        <f t="shared" si="1023"/>
        <v>Piso</v>
      </c>
      <c r="F65482" s="7">
        <v>525</v>
      </c>
      <c r="G65482">
        <v>1</v>
      </c>
      <c r="H65482" s="16">
        <v>55</v>
      </c>
      <c r="I65482" s="18">
        <f>rent_spain_scraping_dataset[[#This Row],[precio]]/rent_spain_scraping_dataset[[#This Row],[metros]]</f>
        <v>9.545454545454545</v>
      </c>
      <c r="J65482" s="1" t="str" cm="1">
        <f t="array" aca="1" ref="J65482" ca="1">IF(SUMPRODUCT(--ISNUMBER(SEARCH(MID(H65482,ROW(INDIRECT("1:"&amp;LEN(H65482))),1),"abcdefghijklmnopqrstuvwxyz")))&gt;0,"SI","NO")</f>
        <v>NO</v>
      </c>
      <c r="K65482">
        <v>3259</v>
      </c>
    </row>
    <row r="65483" spans="1:11" x14ac:dyDescent="0.3">
      <c r="A65483">
        <v>69164</v>
      </c>
      <c r="B65483" s="1" t="s">
        <v>27791</v>
      </c>
      <c r="C65483" s="1" t="s">
        <v>3224</v>
      </c>
      <c r="D65483" s="1" t="s">
        <v>27903</v>
      </c>
      <c r="E65483" s="1" t="str">
        <f t="shared" si="1023"/>
        <v>Piso</v>
      </c>
      <c r="F65483" s="7">
        <v>750</v>
      </c>
      <c r="G65483">
        <v>2</v>
      </c>
      <c r="H65483" s="16">
        <v>81</v>
      </c>
      <c r="I65483" s="18">
        <f>rent_spain_scraping_dataset[[#This Row],[precio]]/rent_spain_scraping_dataset[[#This Row],[metros]]</f>
        <v>9.2592592592592595</v>
      </c>
      <c r="J65483" s="1" t="str" cm="1">
        <f t="array" aca="1" ref="J65483" ca="1">IF(SUMPRODUCT(--ISNUMBER(SEARCH(MID(H65483,ROW(INDIRECT("1:"&amp;LEN(H65483))),1),"abcdefghijklmnopqrstuvwxyz")))&gt;0,"SI","NO")</f>
        <v>NO</v>
      </c>
      <c r="K65483">
        <v>3259</v>
      </c>
    </row>
    <row r="65484" spans="1:11" x14ac:dyDescent="0.3">
      <c r="A65484">
        <v>69165</v>
      </c>
      <c r="B65484" s="1" t="s">
        <v>27791</v>
      </c>
      <c r="C65484" s="1" t="s">
        <v>3224</v>
      </c>
      <c r="D65484" s="1" t="s">
        <v>28994</v>
      </c>
      <c r="E65484" s="1" t="str">
        <f t="shared" si="1023"/>
        <v>Piso</v>
      </c>
      <c r="F65484" s="7">
        <v>650</v>
      </c>
      <c r="G65484">
        <v>3</v>
      </c>
      <c r="H65484" s="16">
        <v>85</v>
      </c>
      <c r="I65484" s="18">
        <f>rent_spain_scraping_dataset[[#This Row],[precio]]/rent_spain_scraping_dataset[[#This Row],[metros]]</f>
        <v>7.6470588235294121</v>
      </c>
      <c r="J65484" s="1" t="str" cm="1">
        <f t="array" aca="1" ref="J65484" ca="1">IF(SUMPRODUCT(--ISNUMBER(SEARCH(MID(H65484,ROW(INDIRECT("1:"&amp;LEN(H65484))),1),"abcdefghijklmnopqrstuvwxyz")))&gt;0,"SI","NO")</f>
        <v>NO</v>
      </c>
      <c r="K65484">
        <v>3259</v>
      </c>
    </row>
    <row r="65485" spans="1:11" x14ac:dyDescent="0.3">
      <c r="A65485">
        <v>69166</v>
      </c>
      <c r="B65485" s="1" t="s">
        <v>27791</v>
      </c>
      <c r="C65485" s="1" t="s">
        <v>3224</v>
      </c>
      <c r="D65485" s="1" t="s">
        <v>28995</v>
      </c>
      <c r="E65485" s="1" t="str">
        <f t="shared" si="1023"/>
        <v>Piso</v>
      </c>
      <c r="F65485" s="7">
        <v>950</v>
      </c>
      <c r="G65485">
        <v>3</v>
      </c>
      <c r="H65485" s="16">
        <v>130</v>
      </c>
      <c r="I65485" s="18">
        <f>rent_spain_scraping_dataset[[#This Row],[precio]]/rent_spain_scraping_dataset[[#This Row],[metros]]</f>
        <v>7.3076923076923075</v>
      </c>
      <c r="J65485" s="1" t="str" cm="1">
        <f t="array" aca="1" ref="J65485" ca="1">IF(SUMPRODUCT(--ISNUMBER(SEARCH(MID(H65485,ROW(INDIRECT("1:"&amp;LEN(H65485))),1),"abcdefghijklmnopqrstuvwxyz")))&gt;0,"SI","NO")</f>
        <v>NO</v>
      </c>
      <c r="K65485">
        <v>3259</v>
      </c>
    </row>
    <row r="65486" spans="1:11" x14ac:dyDescent="0.3">
      <c r="A65486">
        <v>69167</v>
      </c>
      <c r="B65486" s="1" t="s">
        <v>27791</v>
      </c>
      <c r="C65486" s="1" t="s">
        <v>3224</v>
      </c>
      <c r="D65486" s="1" t="s">
        <v>28996</v>
      </c>
      <c r="E65486" s="1" t="str">
        <f t="shared" si="1023"/>
        <v>Casa</v>
      </c>
      <c r="F65486" s="7">
        <v>450</v>
      </c>
      <c r="G65486">
        <v>3</v>
      </c>
      <c r="H65486" s="16">
        <v>100</v>
      </c>
      <c r="I65486" s="18">
        <f>rent_spain_scraping_dataset[[#This Row],[precio]]/rent_spain_scraping_dataset[[#This Row],[metros]]</f>
        <v>4.5</v>
      </c>
      <c r="J65486" s="1" t="str" cm="1">
        <f t="array" aca="1" ref="J65486" ca="1">IF(SUMPRODUCT(--ISNUMBER(SEARCH(MID(H65486,ROW(INDIRECT("1:"&amp;LEN(H65486))),1),"abcdefghijklmnopqrstuvwxyz")))&gt;0,"SI","NO")</f>
        <v>NO</v>
      </c>
      <c r="K65486">
        <v>3259</v>
      </c>
    </row>
    <row r="65487" spans="1:11" x14ac:dyDescent="0.3">
      <c r="A65487">
        <v>69168</v>
      </c>
      <c r="B65487" s="1" t="s">
        <v>27791</v>
      </c>
      <c r="C65487" s="1" t="s">
        <v>3224</v>
      </c>
      <c r="D65487" s="1" t="s">
        <v>28204</v>
      </c>
      <c r="E65487" s="1" t="str">
        <f t="shared" si="1023"/>
        <v>Piso</v>
      </c>
      <c r="F65487" s="7">
        <v>600</v>
      </c>
      <c r="G65487">
        <v>1</v>
      </c>
      <c r="H65487" s="16">
        <v>50</v>
      </c>
      <c r="I65487" s="18">
        <f>rent_spain_scraping_dataset[[#This Row],[precio]]/rent_spain_scraping_dataset[[#This Row],[metros]]</f>
        <v>12</v>
      </c>
      <c r="J65487" s="1" t="str" cm="1">
        <f t="array" aca="1" ref="J65487" ca="1">IF(SUMPRODUCT(--ISNUMBER(SEARCH(MID(H65487,ROW(INDIRECT("1:"&amp;LEN(H65487))),1),"abcdefghijklmnopqrstuvwxyz")))&gt;0,"SI","NO")</f>
        <v>NO</v>
      </c>
      <c r="K65487">
        <v>3259</v>
      </c>
    </row>
    <row r="65488" spans="1:11" x14ac:dyDescent="0.3">
      <c r="A65488">
        <v>69169</v>
      </c>
      <c r="B65488" s="1" t="s">
        <v>27791</v>
      </c>
      <c r="C65488" s="1" t="s">
        <v>3224</v>
      </c>
      <c r="D65488" s="1" t="s">
        <v>28997</v>
      </c>
      <c r="E65488" s="1" t="str">
        <f t="shared" si="1023"/>
        <v>Piso</v>
      </c>
      <c r="F65488" s="7">
        <v>720</v>
      </c>
      <c r="G65488">
        <v>3</v>
      </c>
      <c r="H65488" s="16">
        <v>139</v>
      </c>
      <c r="I65488" s="18">
        <f>rent_spain_scraping_dataset[[#This Row],[precio]]/rent_spain_scraping_dataset[[#This Row],[metros]]</f>
        <v>5.1798561151079134</v>
      </c>
      <c r="J65488" s="1" t="str" cm="1">
        <f t="array" aca="1" ref="J65488" ca="1">IF(SUMPRODUCT(--ISNUMBER(SEARCH(MID(H65488,ROW(INDIRECT("1:"&amp;LEN(H65488))),1),"abcdefghijklmnopqrstuvwxyz")))&gt;0,"SI","NO")</f>
        <v>NO</v>
      </c>
      <c r="K65488">
        <v>3259</v>
      </c>
    </row>
    <row r="65489" spans="1:11" x14ac:dyDescent="0.3">
      <c r="A65489">
        <v>69170</v>
      </c>
      <c r="B65489" s="1" t="s">
        <v>27791</v>
      </c>
      <c r="C65489" s="1" t="s">
        <v>3224</v>
      </c>
      <c r="D65489" s="1" t="s">
        <v>28379</v>
      </c>
      <c r="E65489" s="1" t="str">
        <f t="shared" si="1023"/>
        <v>Piso</v>
      </c>
      <c r="F65489" s="7">
        <v>950</v>
      </c>
      <c r="G65489">
        <v>3</v>
      </c>
      <c r="H65489" s="16">
        <v>120</v>
      </c>
      <c r="I65489" s="18">
        <f>rent_spain_scraping_dataset[[#This Row],[precio]]/rent_spain_scraping_dataset[[#This Row],[metros]]</f>
        <v>7.916666666666667</v>
      </c>
      <c r="J65489" s="1" t="str" cm="1">
        <f t="array" aca="1" ref="J65489" ca="1">IF(SUMPRODUCT(--ISNUMBER(SEARCH(MID(H65489,ROW(INDIRECT("1:"&amp;LEN(H65489))),1),"abcdefghijklmnopqrstuvwxyz")))&gt;0,"SI","NO")</f>
        <v>NO</v>
      </c>
      <c r="K65489">
        <v>3259</v>
      </c>
    </row>
    <row r="65490" spans="1:11" x14ac:dyDescent="0.3">
      <c r="A65490">
        <v>69171</v>
      </c>
      <c r="B65490" s="1" t="s">
        <v>27791</v>
      </c>
      <c r="C65490" s="1" t="s">
        <v>3224</v>
      </c>
      <c r="D65490" s="1" t="s">
        <v>28998</v>
      </c>
      <c r="E65490" s="1" t="str">
        <f t="shared" si="1023"/>
        <v>Piso</v>
      </c>
      <c r="F65490" s="7">
        <v>595</v>
      </c>
      <c r="G65490">
        <v>1</v>
      </c>
      <c r="H65490" s="16">
        <v>72</v>
      </c>
      <c r="I65490" s="18">
        <f>rent_spain_scraping_dataset[[#This Row],[precio]]/rent_spain_scraping_dataset[[#This Row],[metros]]</f>
        <v>8.2638888888888893</v>
      </c>
      <c r="J65490" s="1" t="str" cm="1">
        <f t="array" aca="1" ref="J65490" ca="1">IF(SUMPRODUCT(--ISNUMBER(SEARCH(MID(H65490,ROW(INDIRECT("1:"&amp;LEN(H65490))),1),"abcdefghijklmnopqrstuvwxyz")))&gt;0,"SI","NO")</f>
        <v>NO</v>
      </c>
      <c r="K65490">
        <v>3259</v>
      </c>
    </row>
    <row r="65491" spans="1:11" x14ac:dyDescent="0.3">
      <c r="A65491">
        <v>69172</v>
      </c>
      <c r="B65491" s="1" t="s">
        <v>27791</v>
      </c>
      <c r="C65491" s="1" t="s">
        <v>3224</v>
      </c>
      <c r="D65491" s="1" t="s">
        <v>28999</v>
      </c>
      <c r="E65491" s="1" t="str">
        <f t="shared" si="1023"/>
        <v>Piso</v>
      </c>
      <c r="F65491" s="7">
        <v>750</v>
      </c>
      <c r="G65491">
        <v>1</v>
      </c>
      <c r="H65491" s="16">
        <v>70</v>
      </c>
      <c r="I65491" s="18">
        <f>rent_spain_scraping_dataset[[#This Row],[precio]]/rent_spain_scraping_dataset[[#This Row],[metros]]</f>
        <v>10.714285714285714</v>
      </c>
      <c r="J65491" s="1" t="str" cm="1">
        <f t="array" aca="1" ref="J65491" ca="1">IF(SUMPRODUCT(--ISNUMBER(SEARCH(MID(H65491,ROW(INDIRECT("1:"&amp;LEN(H65491))),1),"abcdefghijklmnopqrstuvwxyz")))&gt;0,"SI","NO")</f>
        <v>NO</v>
      </c>
      <c r="K65491">
        <v>3259</v>
      </c>
    </row>
    <row r="65492" spans="1:11" x14ac:dyDescent="0.3">
      <c r="A65492">
        <v>69173</v>
      </c>
      <c r="B65492" s="1" t="s">
        <v>27791</v>
      </c>
      <c r="C65492" s="1" t="s">
        <v>3224</v>
      </c>
      <c r="D65492" s="1" t="s">
        <v>29000</v>
      </c>
      <c r="E65492" s="1" t="str">
        <f t="shared" si="1023"/>
        <v>Casa</v>
      </c>
      <c r="F65492" s="7">
        <v>500</v>
      </c>
      <c r="G65492">
        <v>4</v>
      </c>
      <c r="H65492" s="16">
        <v>250</v>
      </c>
      <c r="I65492" s="18">
        <f>rent_spain_scraping_dataset[[#This Row],[precio]]/rent_spain_scraping_dataset[[#This Row],[metros]]</f>
        <v>2</v>
      </c>
      <c r="J65492" s="1" t="str" cm="1">
        <f t="array" aca="1" ref="J65492" ca="1">IF(SUMPRODUCT(--ISNUMBER(SEARCH(MID(H65492,ROW(INDIRECT("1:"&amp;LEN(H65492))),1),"abcdefghijklmnopqrstuvwxyz")))&gt;0,"SI","NO")</f>
        <v>NO</v>
      </c>
      <c r="K65492">
        <v>3259</v>
      </c>
    </row>
    <row r="65493" spans="1:11" x14ac:dyDescent="0.3">
      <c r="A65493">
        <v>69174</v>
      </c>
      <c r="B65493" s="1" t="s">
        <v>27791</v>
      </c>
      <c r="C65493" s="1" t="s">
        <v>3224</v>
      </c>
      <c r="D65493" s="1" t="s">
        <v>28164</v>
      </c>
      <c r="E65493" s="1" t="str">
        <f t="shared" si="1023"/>
        <v>Piso</v>
      </c>
      <c r="F65493" s="7">
        <v>780</v>
      </c>
      <c r="G65493">
        <v>1</v>
      </c>
      <c r="H65493" s="16">
        <v>50</v>
      </c>
      <c r="I65493" s="18">
        <f>rent_spain_scraping_dataset[[#This Row],[precio]]/rent_spain_scraping_dataset[[#This Row],[metros]]</f>
        <v>15.6</v>
      </c>
      <c r="J65493" s="1" t="str" cm="1">
        <f t="array" aca="1" ref="J65493" ca="1">IF(SUMPRODUCT(--ISNUMBER(SEARCH(MID(H65493,ROW(INDIRECT("1:"&amp;LEN(H65493))),1),"abcdefghijklmnopqrstuvwxyz")))&gt;0,"SI","NO")</f>
        <v>NO</v>
      </c>
      <c r="K65493">
        <v>3259</v>
      </c>
    </row>
    <row r="65494" spans="1:11" x14ac:dyDescent="0.3">
      <c r="A65494">
        <v>69175</v>
      </c>
      <c r="B65494" s="1" t="s">
        <v>27791</v>
      </c>
      <c r="C65494" s="1" t="s">
        <v>3224</v>
      </c>
      <c r="D65494" s="1" t="s">
        <v>29001</v>
      </c>
      <c r="E65494" s="1" t="str">
        <f t="shared" si="1023"/>
        <v>Piso</v>
      </c>
      <c r="F65494" s="7">
        <v>800</v>
      </c>
      <c r="G65494">
        <v>3</v>
      </c>
      <c r="H65494" s="16">
        <v>90</v>
      </c>
      <c r="I65494" s="18">
        <f>rent_spain_scraping_dataset[[#This Row],[precio]]/rent_spain_scraping_dataset[[#This Row],[metros]]</f>
        <v>8.8888888888888893</v>
      </c>
      <c r="J65494" s="1" t="str" cm="1">
        <f t="array" aca="1" ref="J65494" ca="1">IF(SUMPRODUCT(--ISNUMBER(SEARCH(MID(H65494,ROW(INDIRECT("1:"&amp;LEN(H65494))),1),"abcdefghijklmnopqrstuvwxyz")))&gt;0,"SI","NO")</f>
        <v>NO</v>
      </c>
      <c r="K65494">
        <v>3259</v>
      </c>
    </row>
    <row r="65495" spans="1:11" x14ac:dyDescent="0.3">
      <c r="A65495">
        <v>69176</v>
      </c>
      <c r="B65495" s="1" t="s">
        <v>27791</v>
      </c>
      <c r="C65495" s="1" t="s">
        <v>3224</v>
      </c>
      <c r="D65495" s="1" t="s">
        <v>27947</v>
      </c>
      <c r="E65495" s="1" t="str">
        <f t="shared" si="1023"/>
        <v>Piso</v>
      </c>
      <c r="F65495" s="7">
        <v>850</v>
      </c>
      <c r="G65495">
        <v>2</v>
      </c>
      <c r="H65495" s="16">
        <v>80</v>
      </c>
      <c r="I65495" s="18">
        <f>rent_spain_scraping_dataset[[#This Row],[precio]]/rent_spain_scraping_dataset[[#This Row],[metros]]</f>
        <v>10.625</v>
      </c>
      <c r="J65495" s="1" t="str" cm="1">
        <f t="array" aca="1" ref="J65495" ca="1">IF(SUMPRODUCT(--ISNUMBER(SEARCH(MID(H65495,ROW(INDIRECT("1:"&amp;LEN(H65495))),1),"abcdefghijklmnopqrstuvwxyz")))&gt;0,"SI","NO")</f>
        <v>NO</v>
      </c>
      <c r="K65495">
        <v>3259</v>
      </c>
    </row>
    <row r="65496" spans="1:11" x14ac:dyDescent="0.3">
      <c r="A65496">
        <v>69177</v>
      </c>
      <c r="B65496" s="1" t="s">
        <v>27791</v>
      </c>
      <c r="C65496" s="1" t="s">
        <v>3224</v>
      </c>
      <c r="D65496" s="1" t="s">
        <v>29002</v>
      </c>
      <c r="E65496" s="1" t="str">
        <f t="shared" si="1023"/>
        <v>Piso</v>
      </c>
      <c r="F65496" s="7">
        <v>600</v>
      </c>
      <c r="G65496">
        <v>2</v>
      </c>
      <c r="H65496" s="16">
        <v>60</v>
      </c>
      <c r="I65496" s="18">
        <f>rent_spain_scraping_dataset[[#This Row],[precio]]/rent_spain_scraping_dataset[[#This Row],[metros]]</f>
        <v>10</v>
      </c>
      <c r="J65496" s="1" t="str" cm="1">
        <f t="array" aca="1" ref="J65496" ca="1">IF(SUMPRODUCT(--ISNUMBER(SEARCH(MID(H65496,ROW(INDIRECT("1:"&amp;LEN(H65496))),1),"abcdefghijklmnopqrstuvwxyz")))&gt;0,"SI","NO")</f>
        <v>NO</v>
      </c>
      <c r="K65496">
        <v>3259</v>
      </c>
    </row>
    <row r="65497" spans="1:11" x14ac:dyDescent="0.3">
      <c r="A65497">
        <v>69178</v>
      </c>
      <c r="B65497" s="1" t="s">
        <v>27791</v>
      </c>
      <c r="C65497" s="1" t="s">
        <v>3224</v>
      </c>
      <c r="D65497" s="1" t="s">
        <v>29003</v>
      </c>
      <c r="E65497" s="1" t="str">
        <f t="shared" si="1023"/>
        <v>Piso</v>
      </c>
      <c r="F65497" s="7">
        <v>850</v>
      </c>
      <c r="G65497">
        <v>3</v>
      </c>
      <c r="H65497" s="16">
        <v>110</v>
      </c>
      <c r="I65497" s="18">
        <f>rent_spain_scraping_dataset[[#This Row],[precio]]/rent_spain_scraping_dataset[[#This Row],[metros]]</f>
        <v>7.7272727272727275</v>
      </c>
      <c r="J65497" s="1" t="str" cm="1">
        <f t="array" aca="1" ref="J65497" ca="1">IF(SUMPRODUCT(--ISNUMBER(SEARCH(MID(H65497,ROW(INDIRECT("1:"&amp;LEN(H65497))),1),"abcdefghijklmnopqrstuvwxyz")))&gt;0,"SI","NO")</f>
        <v>NO</v>
      </c>
      <c r="K65497">
        <v>3259</v>
      </c>
    </row>
    <row r="65498" spans="1:11" x14ac:dyDescent="0.3">
      <c r="A65498">
        <v>69179</v>
      </c>
      <c r="B65498" s="1" t="s">
        <v>27791</v>
      </c>
      <c r="C65498" s="1" t="s">
        <v>3224</v>
      </c>
      <c r="D65498" s="1" t="s">
        <v>29004</v>
      </c>
      <c r="E65498" s="1" t="str">
        <f t="shared" si="1023"/>
        <v>Piso</v>
      </c>
      <c r="F65498" s="7">
        <v>430</v>
      </c>
      <c r="G65498">
        <v>1</v>
      </c>
      <c r="H65498" s="16">
        <v>60</v>
      </c>
      <c r="I65498" s="18">
        <f>rent_spain_scraping_dataset[[#This Row],[precio]]/rent_spain_scraping_dataset[[#This Row],[metros]]</f>
        <v>7.166666666666667</v>
      </c>
      <c r="J65498" s="1" t="str" cm="1">
        <f t="array" aca="1" ref="J65498" ca="1">IF(SUMPRODUCT(--ISNUMBER(SEARCH(MID(H65498,ROW(INDIRECT("1:"&amp;LEN(H65498))),1),"abcdefghijklmnopqrstuvwxyz")))&gt;0,"SI","NO")</f>
        <v>NO</v>
      </c>
      <c r="K65498">
        <v>3259</v>
      </c>
    </row>
    <row r="65499" spans="1:11" x14ac:dyDescent="0.3">
      <c r="A65499">
        <v>69180</v>
      </c>
      <c r="B65499" s="1" t="s">
        <v>27791</v>
      </c>
      <c r="C65499" s="1" t="s">
        <v>3224</v>
      </c>
      <c r="D65499" s="1" t="s">
        <v>29005</v>
      </c>
      <c r="E65499" s="1" t="str">
        <f t="shared" si="1023"/>
        <v>Piso</v>
      </c>
      <c r="F65499" s="7">
        <v>500</v>
      </c>
      <c r="G65499">
        <v>3</v>
      </c>
      <c r="H65499" s="16">
        <v>100</v>
      </c>
      <c r="I65499" s="18">
        <f>rent_spain_scraping_dataset[[#This Row],[precio]]/rent_spain_scraping_dataset[[#This Row],[metros]]</f>
        <v>5</v>
      </c>
      <c r="J65499" s="1" t="str" cm="1">
        <f t="array" aca="1" ref="J65499" ca="1">IF(SUMPRODUCT(--ISNUMBER(SEARCH(MID(H65499,ROW(INDIRECT("1:"&amp;LEN(H65499))),1),"abcdefghijklmnopqrstuvwxyz")))&gt;0,"SI","NO")</f>
        <v>NO</v>
      </c>
      <c r="K65499">
        <v>3259</v>
      </c>
    </row>
    <row r="65500" spans="1:11" x14ac:dyDescent="0.3">
      <c r="A65500">
        <v>69181</v>
      </c>
      <c r="B65500" s="1" t="s">
        <v>27791</v>
      </c>
      <c r="C65500" s="1" t="s">
        <v>3224</v>
      </c>
      <c r="D65500" s="1" t="s">
        <v>29006</v>
      </c>
      <c r="E65500" s="1" t="str">
        <f t="shared" si="1023"/>
        <v>Piso</v>
      </c>
      <c r="F65500" s="7">
        <v>900</v>
      </c>
      <c r="G65500">
        <v>2</v>
      </c>
      <c r="H65500" s="16">
        <v>100</v>
      </c>
      <c r="I65500" s="18">
        <f>rent_spain_scraping_dataset[[#This Row],[precio]]/rent_spain_scraping_dataset[[#This Row],[metros]]</f>
        <v>9</v>
      </c>
      <c r="J65500" s="1" t="str" cm="1">
        <f t="array" aca="1" ref="J65500" ca="1">IF(SUMPRODUCT(--ISNUMBER(SEARCH(MID(H65500,ROW(INDIRECT("1:"&amp;LEN(H65500))),1),"abcdefghijklmnopqrstuvwxyz")))&gt;0,"SI","NO")</f>
        <v>NO</v>
      </c>
      <c r="K65500">
        <v>3259</v>
      </c>
    </row>
    <row r="65501" spans="1:11" x14ac:dyDescent="0.3">
      <c r="A65501">
        <v>69182</v>
      </c>
      <c r="B65501" s="1" t="s">
        <v>27791</v>
      </c>
      <c r="C65501" s="1" t="s">
        <v>3224</v>
      </c>
      <c r="D65501" s="1" t="s">
        <v>29007</v>
      </c>
      <c r="E65501" s="1" t="str">
        <f t="shared" si="1023"/>
        <v>Ático</v>
      </c>
      <c r="F65501" s="7">
        <v>2800</v>
      </c>
      <c r="G65501">
        <v>3</v>
      </c>
      <c r="H65501" s="16">
        <v>166</v>
      </c>
      <c r="I65501" s="18">
        <f>rent_spain_scraping_dataset[[#This Row],[precio]]/rent_spain_scraping_dataset[[#This Row],[metros]]</f>
        <v>16.867469879518072</v>
      </c>
      <c r="J65501" s="1" t="str" cm="1">
        <f t="array" aca="1" ref="J65501" ca="1">IF(SUMPRODUCT(--ISNUMBER(SEARCH(MID(H65501,ROW(INDIRECT("1:"&amp;LEN(H65501))),1),"abcdefghijklmnopqrstuvwxyz")))&gt;0,"SI","NO")</f>
        <v>NO</v>
      </c>
      <c r="K65501">
        <v>3259</v>
      </c>
    </row>
    <row r="65502" spans="1:11" x14ac:dyDescent="0.3">
      <c r="A65502">
        <v>69183</v>
      </c>
      <c r="B65502" s="1" t="s">
        <v>27791</v>
      </c>
      <c r="C65502" s="1" t="s">
        <v>3224</v>
      </c>
      <c r="D65502" s="1" t="s">
        <v>29008</v>
      </c>
      <c r="E65502" s="1" t="str">
        <f t="shared" si="1023"/>
        <v>Piso</v>
      </c>
      <c r="F65502" s="7">
        <v>650</v>
      </c>
      <c r="G65502">
        <v>1</v>
      </c>
      <c r="H65502" s="16">
        <v>60</v>
      </c>
      <c r="I65502" s="18">
        <f>rent_spain_scraping_dataset[[#This Row],[precio]]/rent_spain_scraping_dataset[[#This Row],[metros]]</f>
        <v>10.833333333333334</v>
      </c>
      <c r="J65502" s="1" t="str" cm="1">
        <f t="array" aca="1" ref="J65502" ca="1">IF(SUMPRODUCT(--ISNUMBER(SEARCH(MID(H65502,ROW(INDIRECT("1:"&amp;LEN(H65502))),1),"abcdefghijklmnopqrstuvwxyz")))&gt;0,"SI","NO")</f>
        <v>NO</v>
      </c>
      <c r="K65502">
        <v>3259</v>
      </c>
    </row>
    <row r="65503" spans="1:11" x14ac:dyDescent="0.3">
      <c r="A65503">
        <v>69184</v>
      </c>
      <c r="B65503" s="1" t="s">
        <v>27791</v>
      </c>
      <c r="C65503" s="1" t="s">
        <v>3224</v>
      </c>
      <c r="D65503" s="1" t="s">
        <v>29009</v>
      </c>
      <c r="E65503" s="1" t="str">
        <f t="shared" si="1023"/>
        <v>Dúplex</v>
      </c>
      <c r="F65503" s="7">
        <v>800</v>
      </c>
      <c r="G65503">
        <v>2</v>
      </c>
      <c r="H65503" s="16">
        <v>80</v>
      </c>
      <c r="I65503" s="18">
        <f>rent_spain_scraping_dataset[[#This Row],[precio]]/rent_spain_scraping_dataset[[#This Row],[metros]]</f>
        <v>10</v>
      </c>
      <c r="J65503" s="1" t="str" cm="1">
        <f t="array" aca="1" ref="J65503" ca="1">IF(SUMPRODUCT(--ISNUMBER(SEARCH(MID(H65503,ROW(INDIRECT("1:"&amp;LEN(H65503))),1),"abcdefghijklmnopqrstuvwxyz")))&gt;0,"SI","NO")</f>
        <v>NO</v>
      </c>
      <c r="K65503">
        <v>3259</v>
      </c>
    </row>
    <row r="65504" spans="1:11" x14ac:dyDescent="0.3">
      <c r="A65504">
        <v>69185</v>
      </c>
      <c r="B65504" s="1" t="s">
        <v>27791</v>
      </c>
      <c r="C65504" s="1" t="s">
        <v>3224</v>
      </c>
      <c r="D65504" s="1" t="s">
        <v>29010</v>
      </c>
      <c r="E65504" s="1" t="str">
        <f t="shared" si="1023"/>
        <v>Piso</v>
      </c>
      <c r="F65504" s="7">
        <v>600</v>
      </c>
      <c r="G65504">
        <v>1</v>
      </c>
      <c r="H65504" s="16">
        <v>60</v>
      </c>
      <c r="I65504" s="18">
        <f>rent_spain_scraping_dataset[[#This Row],[precio]]/rent_spain_scraping_dataset[[#This Row],[metros]]</f>
        <v>10</v>
      </c>
      <c r="J65504" s="1" t="str" cm="1">
        <f t="array" aca="1" ref="J65504" ca="1">IF(SUMPRODUCT(--ISNUMBER(SEARCH(MID(H65504,ROW(INDIRECT("1:"&amp;LEN(H65504))),1),"abcdefghijklmnopqrstuvwxyz")))&gt;0,"SI","NO")</f>
        <v>NO</v>
      </c>
      <c r="K65504">
        <v>3259</v>
      </c>
    </row>
    <row r="65505" spans="1:11" x14ac:dyDescent="0.3">
      <c r="A65505">
        <v>69186</v>
      </c>
      <c r="B65505" s="1" t="s">
        <v>27791</v>
      </c>
      <c r="C65505" s="1" t="s">
        <v>3224</v>
      </c>
      <c r="D65505" s="1" t="s">
        <v>28284</v>
      </c>
      <c r="E65505" s="1" t="str">
        <f t="shared" si="1023"/>
        <v>Piso</v>
      </c>
      <c r="F65505" s="7">
        <v>600</v>
      </c>
      <c r="G65505">
        <v>1</v>
      </c>
      <c r="H65505" s="16">
        <v>50</v>
      </c>
      <c r="I65505" s="18">
        <f>rent_spain_scraping_dataset[[#This Row],[precio]]/rent_spain_scraping_dataset[[#This Row],[metros]]</f>
        <v>12</v>
      </c>
      <c r="J65505" s="1" t="str" cm="1">
        <f t="array" aca="1" ref="J65505" ca="1">IF(SUMPRODUCT(--ISNUMBER(SEARCH(MID(H65505,ROW(INDIRECT("1:"&amp;LEN(H65505))),1),"abcdefghijklmnopqrstuvwxyz")))&gt;0,"SI","NO")</f>
        <v>NO</v>
      </c>
      <c r="K65505">
        <v>3259</v>
      </c>
    </row>
    <row r="65506" spans="1:11" x14ac:dyDescent="0.3">
      <c r="A65506">
        <v>69187</v>
      </c>
      <c r="B65506" s="1" t="s">
        <v>27791</v>
      </c>
      <c r="C65506" s="1" t="s">
        <v>3224</v>
      </c>
      <c r="D65506" s="1" t="s">
        <v>28988</v>
      </c>
      <c r="E65506" s="1" t="str">
        <f t="shared" si="1023"/>
        <v>Piso</v>
      </c>
      <c r="F65506" s="7">
        <v>900</v>
      </c>
      <c r="G65506">
        <v>2</v>
      </c>
      <c r="H65506" s="16">
        <v>90</v>
      </c>
      <c r="I65506" s="18">
        <f>rent_spain_scraping_dataset[[#This Row],[precio]]/rent_spain_scraping_dataset[[#This Row],[metros]]</f>
        <v>10</v>
      </c>
      <c r="J65506" s="1" t="str" cm="1">
        <f t="array" aca="1" ref="J65506" ca="1">IF(SUMPRODUCT(--ISNUMBER(SEARCH(MID(H65506,ROW(INDIRECT("1:"&amp;LEN(H65506))),1),"abcdefghijklmnopqrstuvwxyz")))&gt;0,"SI","NO")</f>
        <v>NO</v>
      </c>
      <c r="K65506">
        <v>3259</v>
      </c>
    </row>
    <row r="65507" spans="1:11" x14ac:dyDescent="0.3">
      <c r="A65507">
        <v>69188</v>
      </c>
      <c r="B65507" s="1" t="s">
        <v>27791</v>
      </c>
      <c r="C65507" s="1" t="s">
        <v>3224</v>
      </c>
      <c r="D65507" s="1" t="s">
        <v>28925</v>
      </c>
      <c r="E65507" s="1" t="str">
        <f t="shared" si="1023"/>
        <v>Piso</v>
      </c>
      <c r="F65507" s="7">
        <v>650</v>
      </c>
      <c r="G65507">
        <v>1</v>
      </c>
      <c r="H65507" s="16">
        <v>60</v>
      </c>
      <c r="I65507" s="18">
        <f>rent_spain_scraping_dataset[[#This Row],[precio]]/rent_spain_scraping_dataset[[#This Row],[metros]]</f>
        <v>10.833333333333334</v>
      </c>
      <c r="J65507" s="1" t="str" cm="1">
        <f t="array" aca="1" ref="J65507" ca="1">IF(SUMPRODUCT(--ISNUMBER(SEARCH(MID(H65507,ROW(INDIRECT("1:"&amp;LEN(H65507))),1),"abcdefghijklmnopqrstuvwxyz")))&gt;0,"SI","NO")</f>
        <v>NO</v>
      </c>
      <c r="K65507">
        <v>3259</v>
      </c>
    </row>
    <row r="65508" spans="1:11" x14ac:dyDescent="0.3">
      <c r="A65508">
        <v>69189</v>
      </c>
      <c r="B65508" s="1" t="s">
        <v>27791</v>
      </c>
      <c r="C65508" s="1" t="s">
        <v>3224</v>
      </c>
      <c r="D65508" s="1" t="s">
        <v>28989</v>
      </c>
      <c r="E65508" s="1" t="str">
        <f t="shared" si="1023"/>
        <v>Piso</v>
      </c>
      <c r="F65508" s="7">
        <v>375</v>
      </c>
      <c r="G65508">
        <v>1</v>
      </c>
      <c r="H65508" s="16">
        <v>44</v>
      </c>
      <c r="I65508" s="18">
        <f>rent_spain_scraping_dataset[[#This Row],[precio]]/rent_spain_scraping_dataset[[#This Row],[metros]]</f>
        <v>8.5227272727272734</v>
      </c>
      <c r="J65508" s="1" t="str" cm="1">
        <f t="array" aca="1" ref="J65508" ca="1">IF(SUMPRODUCT(--ISNUMBER(SEARCH(MID(H65508,ROW(INDIRECT("1:"&amp;LEN(H65508))),1),"abcdefghijklmnopqrstuvwxyz")))&gt;0,"SI","NO")</f>
        <v>NO</v>
      </c>
      <c r="K65508">
        <v>3259</v>
      </c>
    </row>
    <row r="65509" spans="1:11" x14ac:dyDescent="0.3">
      <c r="A65509">
        <v>69190</v>
      </c>
      <c r="B65509" s="1" t="s">
        <v>27791</v>
      </c>
      <c r="C65509" s="1" t="s">
        <v>3224</v>
      </c>
      <c r="D65509" s="1" t="s">
        <v>28990</v>
      </c>
      <c r="E65509" s="1" t="str">
        <f t="shared" si="1023"/>
        <v>Piso</v>
      </c>
      <c r="F65509" s="7">
        <v>900</v>
      </c>
      <c r="G65509">
        <v>3</v>
      </c>
      <c r="H65509" s="16">
        <v>90</v>
      </c>
      <c r="I65509" s="18">
        <f>rent_spain_scraping_dataset[[#This Row],[precio]]/rent_spain_scraping_dataset[[#This Row],[metros]]</f>
        <v>10</v>
      </c>
      <c r="J65509" s="1" t="str" cm="1">
        <f t="array" aca="1" ref="J65509" ca="1">IF(SUMPRODUCT(--ISNUMBER(SEARCH(MID(H65509,ROW(INDIRECT("1:"&amp;LEN(H65509))),1),"abcdefghijklmnopqrstuvwxyz")))&gt;0,"SI","NO")</f>
        <v>NO</v>
      </c>
      <c r="K65509">
        <v>3259</v>
      </c>
    </row>
    <row r="65510" spans="1:11" x14ac:dyDescent="0.3">
      <c r="A65510">
        <v>69191</v>
      </c>
      <c r="B65510" s="1" t="s">
        <v>27791</v>
      </c>
      <c r="C65510" s="1" t="s">
        <v>3224</v>
      </c>
      <c r="D65510" s="1" t="s">
        <v>28991</v>
      </c>
      <c r="E65510" s="1" t="str">
        <f t="shared" si="1023"/>
        <v>Casa</v>
      </c>
      <c r="F65510" s="7">
        <v>600</v>
      </c>
      <c r="G65510">
        <v>3</v>
      </c>
      <c r="H65510" s="16">
        <v>75</v>
      </c>
      <c r="I65510" s="18">
        <f>rent_spain_scraping_dataset[[#This Row],[precio]]/rent_spain_scraping_dataset[[#This Row],[metros]]</f>
        <v>8</v>
      </c>
      <c r="J65510" s="1" t="str" cm="1">
        <f t="array" aca="1" ref="J65510" ca="1">IF(SUMPRODUCT(--ISNUMBER(SEARCH(MID(H65510,ROW(INDIRECT("1:"&amp;LEN(H65510))),1),"abcdefghijklmnopqrstuvwxyz")))&gt;0,"SI","NO")</f>
        <v>NO</v>
      </c>
      <c r="K65510">
        <v>3259</v>
      </c>
    </row>
    <row r="65511" spans="1:11" x14ac:dyDescent="0.3">
      <c r="A65511">
        <v>69192</v>
      </c>
      <c r="B65511" s="1" t="s">
        <v>27791</v>
      </c>
      <c r="C65511" s="1" t="s">
        <v>3224</v>
      </c>
      <c r="D65511" s="1" t="s">
        <v>28992</v>
      </c>
      <c r="E65511" s="1" t="str">
        <f t="shared" si="1023"/>
        <v>Piso</v>
      </c>
      <c r="F65511" s="7">
        <v>675</v>
      </c>
      <c r="G65511">
        <v>3</v>
      </c>
      <c r="H65511" s="16">
        <v>70</v>
      </c>
      <c r="I65511" s="18">
        <f>rent_spain_scraping_dataset[[#This Row],[precio]]/rent_spain_scraping_dataset[[#This Row],[metros]]</f>
        <v>9.6428571428571423</v>
      </c>
      <c r="J65511" s="1" t="str" cm="1">
        <f t="array" aca="1" ref="J65511" ca="1">IF(SUMPRODUCT(--ISNUMBER(SEARCH(MID(H65511,ROW(INDIRECT("1:"&amp;LEN(H65511))),1),"abcdefghijklmnopqrstuvwxyz")))&gt;0,"SI","NO")</f>
        <v>NO</v>
      </c>
      <c r="K65511">
        <v>3259</v>
      </c>
    </row>
    <row r="65512" spans="1:11" x14ac:dyDescent="0.3">
      <c r="A65512">
        <v>69193</v>
      </c>
      <c r="B65512" s="1" t="s">
        <v>27791</v>
      </c>
      <c r="C65512" s="1" t="s">
        <v>3224</v>
      </c>
      <c r="D65512" s="1" t="s">
        <v>28993</v>
      </c>
      <c r="E65512" s="1" t="str">
        <f t="shared" si="1023"/>
        <v>Piso</v>
      </c>
      <c r="F65512" s="7">
        <v>525</v>
      </c>
      <c r="G65512">
        <v>1</v>
      </c>
      <c r="H65512" s="16">
        <v>55</v>
      </c>
      <c r="I65512" s="18">
        <f>rent_spain_scraping_dataset[[#This Row],[precio]]/rent_spain_scraping_dataset[[#This Row],[metros]]</f>
        <v>9.545454545454545</v>
      </c>
      <c r="J65512" s="1" t="str" cm="1">
        <f t="array" aca="1" ref="J65512" ca="1">IF(SUMPRODUCT(--ISNUMBER(SEARCH(MID(H65512,ROW(INDIRECT("1:"&amp;LEN(H65512))),1),"abcdefghijklmnopqrstuvwxyz")))&gt;0,"SI","NO")</f>
        <v>NO</v>
      </c>
      <c r="K65512">
        <v>3259</v>
      </c>
    </row>
    <row r="65513" spans="1:11" x14ac:dyDescent="0.3">
      <c r="A65513">
        <v>69194</v>
      </c>
      <c r="B65513" s="1" t="s">
        <v>27791</v>
      </c>
      <c r="C65513" s="1" t="s">
        <v>3224</v>
      </c>
      <c r="D65513" s="1" t="s">
        <v>27903</v>
      </c>
      <c r="E65513" s="1" t="str">
        <f t="shared" si="1023"/>
        <v>Piso</v>
      </c>
      <c r="F65513" s="7">
        <v>750</v>
      </c>
      <c r="G65513">
        <v>2</v>
      </c>
      <c r="H65513" s="16">
        <v>81</v>
      </c>
      <c r="I65513" s="18">
        <f>rent_spain_scraping_dataset[[#This Row],[precio]]/rent_spain_scraping_dataset[[#This Row],[metros]]</f>
        <v>9.2592592592592595</v>
      </c>
      <c r="J65513" s="1" t="str" cm="1">
        <f t="array" aca="1" ref="J65513" ca="1">IF(SUMPRODUCT(--ISNUMBER(SEARCH(MID(H65513,ROW(INDIRECT("1:"&amp;LEN(H65513))),1),"abcdefghijklmnopqrstuvwxyz")))&gt;0,"SI","NO")</f>
        <v>NO</v>
      </c>
      <c r="K65513">
        <v>3259</v>
      </c>
    </row>
    <row r="65514" spans="1:11" x14ac:dyDescent="0.3">
      <c r="A65514">
        <v>69195</v>
      </c>
      <c r="B65514" s="1" t="s">
        <v>27791</v>
      </c>
      <c r="C65514" s="1" t="s">
        <v>3224</v>
      </c>
      <c r="D65514" s="1" t="s">
        <v>28994</v>
      </c>
      <c r="E65514" s="1" t="str">
        <f t="shared" si="1023"/>
        <v>Piso</v>
      </c>
      <c r="F65514" s="7">
        <v>650</v>
      </c>
      <c r="G65514">
        <v>3</v>
      </c>
      <c r="H65514" s="16">
        <v>85</v>
      </c>
      <c r="I65514" s="18">
        <f>rent_spain_scraping_dataset[[#This Row],[precio]]/rent_spain_scraping_dataset[[#This Row],[metros]]</f>
        <v>7.6470588235294121</v>
      </c>
      <c r="J65514" s="1" t="str" cm="1">
        <f t="array" aca="1" ref="J65514" ca="1">IF(SUMPRODUCT(--ISNUMBER(SEARCH(MID(H65514,ROW(INDIRECT("1:"&amp;LEN(H65514))),1),"abcdefghijklmnopqrstuvwxyz")))&gt;0,"SI","NO")</f>
        <v>NO</v>
      </c>
      <c r="K65514">
        <v>3259</v>
      </c>
    </row>
    <row r="65515" spans="1:11" x14ac:dyDescent="0.3">
      <c r="A65515">
        <v>69196</v>
      </c>
      <c r="B65515" s="1" t="s">
        <v>27791</v>
      </c>
      <c r="C65515" s="1" t="s">
        <v>3224</v>
      </c>
      <c r="D65515" s="1" t="s">
        <v>28995</v>
      </c>
      <c r="E65515" s="1" t="str">
        <f t="shared" si="1023"/>
        <v>Piso</v>
      </c>
      <c r="F65515" s="7">
        <v>950</v>
      </c>
      <c r="G65515">
        <v>3</v>
      </c>
      <c r="H65515" s="16">
        <v>130</v>
      </c>
      <c r="I65515" s="18">
        <f>rent_spain_scraping_dataset[[#This Row],[precio]]/rent_spain_scraping_dataset[[#This Row],[metros]]</f>
        <v>7.3076923076923075</v>
      </c>
      <c r="J65515" s="1" t="str" cm="1">
        <f t="array" aca="1" ref="J65515" ca="1">IF(SUMPRODUCT(--ISNUMBER(SEARCH(MID(H65515,ROW(INDIRECT("1:"&amp;LEN(H65515))),1),"abcdefghijklmnopqrstuvwxyz")))&gt;0,"SI","NO")</f>
        <v>NO</v>
      </c>
      <c r="K65515">
        <v>3259</v>
      </c>
    </row>
    <row r="65516" spans="1:11" x14ac:dyDescent="0.3">
      <c r="A65516">
        <v>69197</v>
      </c>
      <c r="B65516" s="1" t="s">
        <v>27791</v>
      </c>
      <c r="C65516" s="1" t="s">
        <v>3224</v>
      </c>
      <c r="D65516" s="1" t="s">
        <v>28996</v>
      </c>
      <c r="E65516" s="1" t="str">
        <f t="shared" si="1023"/>
        <v>Casa</v>
      </c>
      <c r="F65516" s="7">
        <v>450</v>
      </c>
      <c r="G65516">
        <v>3</v>
      </c>
      <c r="H65516" s="16">
        <v>100</v>
      </c>
      <c r="I65516" s="18">
        <f>rent_spain_scraping_dataset[[#This Row],[precio]]/rent_spain_scraping_dataset[[#This Row],[metros]]</f>
        <v>4.5</v>
      </c>
      <c r="J65516" s="1" t="str" cm="1">
        <f t="array" aca="1" ref="J65516" ca="1">IF(SUMPRODUCT(--ISNUMBER(SEARCH(MID(H65516,ROW(INDIRECT("1:"&amp;LEN(H65516))),1),"abcdefghijklmnopqrstuvwxyz")))&gt;0,"SI","NO")</f>
        <v>NO</v>
      </c>
      <c r="K65516">
        <v>3259</v>
      </c>
    </row>
    <row r="65517" spans="1:11" x14ac:dyDescent="0.3">
      <c r="A65517">
        <v>69198</v>
      </c>
      <c r="B65517" s="1" t="s">
        <v>27791</v>
      </c>
      <c r="C65517" s="1" t="s">
        <v>3224</v>
      </c>
      <c r="D65517" s="1" t="s">
        <v>28204</v>
      </c>
      <c r="E65517" s="1" t="str">
        <f t="shared" si="1023"/>
        <v>Piso</v>
      </c>
      <c r="F65517" s="7">
        <v>600</v>
      </c>
      <c r="G65517">
        <v>1</v>
      </c>
      <c r="H65517" s="16">
        <v>50</v>
      </c>
      <c r="I65517" s="18">
        <f>rent_spain_scraping_dataset[[#This Row],[precio]]/rent_spain_scraping_dataset[[#This Row],[metros]]</f>
        <v>12</v>
      </c>
      <c r="J65517" s="1" t="str" cm="1">
        <f t="array" aca="1" ref="J65517" ca="1">IF(SUMPRODUCT(--ISNUMBER(SEARCH(MID(H65517,ROW(INDIRECT("1:"&amp;LEN(H65517))),1),"abcdefghijklmnopqrstuvwxyz")))&gt;0,"SI","NO")</f>
        <v>NO</v>
      </c>
      <c r="K65517">
        <v>3259</v>
      </c>
    </row>
    <row r="65518" spans="1:11" x14ac:dyDescent="0.3">
      <c r="A65518">
        <v>69199</v>
      </c>
      <c r="B65518" s="1" t="s">
        <v>27791</v>
      </c>
      <c r="C65518" s="1" t="s">
        <v>3224</v>
      </c>
      <c r="D65518" s="1" t="s">
        <v>28997</v>
      </c>
      <c r="E65518" s="1" t="str">
        <f t="shared" si="1023"/>
        <v>Piso</v>
      </c>
      <c r="F65518" s="7">
        <v>720</v>
      </c>
      <c r="G65518">
        <v>3</v>
      </c>
      <c r="H65518" s="16">
        <v>139</v>
      </c>
      <c r="I65518" s="18">
        <f>rent_spain_scraping_dataset[[#This Row],[precio]]/rent_spain_scraping_dataset[[#This Row],[metros]]</f>
        <v>5.1798561151079134</v>
      </c>
      <c r="J65518" s="1" t="str" cm="1">
        <f t="array" aca="1" ref="J65518" ca="1">IF(SUMPRODUCT(--ISNUMBER(SEARCH(MID(H65518,ROW(INDIRECT("1:"&amp;LEN(H65518))),1),"abcdefghijklmnopqrstuvwxyz")))&gt;0,"SI","NO")</f>
        <v>NO</v>
      </c>
      <c r="K65518">
        <v>3259</v>
      </c>
    </row>
    <row r="65519" spans="1:11" x14ac:dyDescent="0.3">
      <c r="A65519">
        <v>69200</v>
      </c>
      <c r="B65519" s="1" t="s">
        <v>27791</v>
      </c>
      <c r="C65519" s="1" t="s">
        <v>3224</v>
      </c>
      <c r="D65519" s="1" t="s">
        <v>28379</v>
      </c>
      <c r="E65519" s="1" t="str">
        <f t="shared" si="1023"/>
        <v>Piso</v>
      </c>
      <c r="F65519" s="7">
        <v>950</v>
      </c>
      <c r="G65519">
        <v>3</v>
      </c>
      <c r="H65519" s="16">
        <v>120</v>
      </c>
      <c r="I65519" s="18">
        <f>rent_spain_scraping_dataset[[#This Row],[precio]]/rent_spain_scraping_dataset[[#This Row],[metros]]</f>
        <v>7.916666666666667</v>
      </c>
      <c r="J65519" s="1" t="str" cm="1">
        <f t="array" aca="1" ref="J65519" ca="1">IF(SUMPRODUCT(--ISNUMBER(SEARCH(MID(H65519,ROW(INDIRECT("1:"&amp;LEN(H65519))),1),"abcdefghijklmnopqrstuvwxyz")))&gt;0,"SI","NO")</f>
        <v>NO</v>
      </c>
      <c r="K65519">
        <v>3259</v>
      </c>
    </row>
    <row r="65520" spans="1:11" x14ac:dyDescent="0.3">
      <c r="A65520">
        <v>69201</v>
      </c>
      <c r="B65520" s="1" t="s">
        <v>27791</v>
      </c>
      <c r="C65520" s="1" t="s">
        <v>3224</v>
      </c>
      <c r="D65520" s="1" t="s">
        <v>28998</v>
      </c>
      <c r="E65520" s="1" t="str">
        <f t="shared" si="1023"/>
        <v>Piso</v>
      </c>
      <c r="F65520" s="7">
        <v>595</v>
      </c>
      <c r="G65520">
        <v>1</v>
      </c>
      <c r="H65520" s="16">
        <v>72</v>
      </c>
      <c r="I65520" s="18">
        <f>rent_spain_scraping_dataset[[#This Row],[precio]]/rent_spain_scraping_dataset[[#This Row],[metros]]</f>
        <v>8.2638888888888893</v>
      </c>
      <c r="J65520" s="1" t="str" cm="1">
        <f t="array" aca="1" ref="J65520" ca="1">IF(SUMPRODUCT(--ISNUMBER(SEARCH(MID(H65520,ROW(INDIRECT("1:"&amp;LEN(H65520))),1),"abcdefghijklmnopqrstuvwxyz")))&gt;0,"SI","NO")</f>
        <v>NO</v>
      </c>
      <c r="K65520">
        <v>3259</v>
      </c>
    </row>
    <row r="65521" spans="1:11" x14ac:dyDescent="0.3">
      <c r="A65521">
        <v>69202</v>
      </c>
      <c r="B65521" s="1" t="s">
        <v>27791</v>
      </c>
      <c r="C65521" s="1" t="s">
        <v>3224</v>
      </c>
      <c r="D65521" s="1" t="s">
        <v>28999</v>
      </c>
      <c r="E65521" s="1" t="str">
        <f t="shared" si="1023"/>
        <v>Piso</v>
      </c>
      <c r="F65521" s="7">
        <v>750</v>
      </c>
      <c r="G65521">
        <v>1</v>
      </c>
      <c r="H65521" s="16">
        <v>70</v>
      </c>
      <c r="I65521" s="18">
        <f>rent_spain_scraping_dataset[[#This Row],[precio]]/rent_spain_scraping_dataset[[#This Row],[metros]]</f>
        <v>10.714285714285714</v>
      </c>
      <c r="J65521" s="1" t="str" cm="1">
        <f t="array" aca="1" ref="J65521" ca="1">IF(SUMPRODUCT(--ISNUMBER(SEARCH(MID(H65521,ROW(INDIRECT("1:"&amp;LEN(H65521))),1),"abcdefghijklmnopqrstuvwxyz")))&gt;0,"SI","NO")</f>
        <v>NO</v>
      </c>
      <c r="K65521">
        <v>3259</v>
      </c>
    </row>
    <row r="65522" spans="1:11" x14ac:dyDescent="0.3">
      <c r="A65522">
        <v>69203</v>
      </c>
      <c r="B65522" s="1" t="s">
        <v>27791</v>
      </c>
      <c r="C65522" s="1" t="s">
        <v>3224</v>
      </c>
      <c r="D65522" s="1" t="s">
        <v>29000</v>
      </c>
      <c r="E65522" s="1" t="str">
        <f t="shared" si="1023"/>
        <v>Casa</v>
      </c>
      <c r="F65522" s="7">
        <v>500</v>
      </c>
      <c r="G65522">
        <v>4</v>
      </c>
      <c r="H65522" s="16">
        <v>250</v>
      </c>
      <c r="I65522" s="18">
        <f>rent_spain_scraping_dataset[[#This Row],[precio]]/rent_spain_scraping_dataset[[#This Row],[metros]]</f>
        <v>2</v>
      </c>
      <c r="J65522" s="1" t="str" cm="1">
        <f t="array" aca="1" ref="J65522" ca="1">IF(SUMPRODUCT(--ISNUMBER(SEARCH(MID(H65522,ROW(INDIRECT("1:"&amp;LEN(H65522))),1),"abcdefghijklmnopqrstuvwxyz")))&gt;0,"SI","NO")</f>
        <v>NO</v>
      </c>
      <c r="K65522">
        <v>3259</v>
      </c>
    </row>
    <row r="65523" spans="1:11" x14ac:dyDescent="0.3">
      <c r="A65523">
        <v>69204</v>
      </c>
      <c r="B65523" s="1" t="s">
        <v>27791</v>
      </c>
      <c r="C65523" s="1" t="s">
        <v>3224</v>
      </c>
      <c r="D65523" s="1" t="s">
        <v>28164</v>
      </c>
      <c r="E65523" s="1" t="str">
        <f t="shared" si="1023"/>
        <v>Piso</v>
      </c>
      <c r="F65523" s="7">
        <v>780</v>
      </c>
      <c r="G65523">
        <v>1</v>
      </c>
      <c r="H65523" s="16">
        <v>50</v>
      </c>
      <c r="I65523" s="18">
        <f>rent_spain_scraping_dataset[[#This Row],[precio]]/rent_spain_scraping_dataset[[#This Row],[metros]]</f>
        <v>15.6</v>
      </c>
      <c r="J65523" s="1" t="str" cm="1">
        <f t="array" aca="1" ref="J65523" ca="1">IF(SUMPRODUCT(--ISNUMBER(SEARCH(MID(H65523,ROW(INDIRECT("1:"&amp;LEN(H65523))),1),"abcdefghijklmnopqrstuvwxyz")))&gt;0,"SI","NO")</f>
        <v>NO</v>
      </c>
      <c r="K65523">
        <v>3259</v>
      </c>
    </row>
    <row r="65524" spans="1:11" x14ac:dyDescent="0.3">
      <c r="A65524">
        <v>69205</v>
      </c>
      <c r="B65524" s="1" t="s">
        <v>27791</v>
      </c>
      <c r="C65524" s="1" t="s">
        <v>3224</v>
      </c>
      <c r="D65524" s="1" t="s">
        <v>29001</v>
      </c>
      <c r="E65524" s="1" t="str">
        <f t="shared" si="1023"/>
        <v>Piso</v>
      </c>
      <c r="F65524" s="7">
        <v>800</v>
      </c>
      <c r="G65524">
        <v>3</v>
      </c>
      <c r="H65524" s="16">
        <v>90</v>
      </c>
      <c r="I65524" s="18">
        <f>rent_spain_scraping_dataset[[#This Row],[precio]]/rent_spain_scraping_dataset[[#This Row],[metros]]</f>
        <v>8.8888888888888893</v>
      </c>
      <c r="J65524" s="1" t="str" cm="1">
        <f t="array" aca="1" ref="J65524" ca="1">IF(SUMPRODUCT(--ISNUMBER(SEARCH(MID(H65524,ROW(INDIRECT("1:"&amp;LEN(H65524))),1),"abcdefghijklmnopqrstuvwxyz")))&gt;0,"SI","NO")</f>
        <v>NO</v>
      </c>
      <c r="K65524">
        <v>3259</v>
      </c>
    </row>
    <row r="65525" spans="1:11" x14ac:dyDescent="0.3">
      <c r="A65525">
        <v>69206</v>
      </c>
      <c r="B65525" s="1" t="s">
        <v>27791</v>
      </c>
      <c r="C65525" s="1" t="s">
        <v>3224</v>
      </c>
      <c r="D65525" s="1" t="s">
        <v>27947</v>
      </c>
      <c r="E65525" s="1" t="str">
        <f t="shared" si="1023"/>
        <v>Piso</v>
      </c>
      <c r="F65525" s="7">
        <v>850</v>
      </c>
      <c r="G65525">
        <v>2</v>
      </c>
      <c r="H65525" s="16">
        <v>80</v>
      </c>
      <c r="I65525" s="18">
        <f>rent_spain_scraping_dataset[[#This Row],[precio]]/rent_spain_scraping_dataset[[#This Row],[metros]]</f>
        <v>10.625</v>
      </c>
      <c r="J65525" s="1" t="str" cm="1">
        <f t="array" aca="1" ref="J65525" ca="1">IF(SUMPRODUCT(--ISNUMBER(SEARCH(MID(H65525,ROW(INDIRECT("1:"&amp;LEN(H65525))),1),"abcdefghijklmnopqrstuvwxyz")))&gt;0,"SI","NO")</f>
        <v>NO</v>
      </c>
      <c r="K65525">
        <v>3259</v>
      </c>
    </row>
    <row r="65526" spans="1:11" x14ac:dyDescent="0.3">
      <c r="A65526">
        <v>69207</v>
      </c>
      <c r="B65526" s="1" t="s">
        <v>27791</v>
      </c>
      <c r="C65526" s="1" t="s">
        <v>3224</v>
      </c>
      <c r="D65526" s="1" t="s">
        <v>29002</v>
      </c>
      <c r="E65526" s="1" t="str">
        <f t="shared" si="1023"/>
        <v>Piso</v>
      </c>
      <c r="F65526" s="7">
        <v>600</v>
      </c>
      <c r="G65526">
        <v>2</v>
      </c>
      <c r="H65526" s="16">
        <v>60</v>
      </c>
      <c r="I65526" s="18">
        <f>rent_spain_scraping_dataset[[#This Row],[precio]]/rent_spain_scraping_dataset[[#This Row],[metros]]</f>
        <v>10</v>
      </c>
      <c r="J65526" s="1" t="str" cm="1">
        <f t="array" aca="1" ref="J65526" ca="1">IF(SUMPRODUCT(--ISNUMBER(SEARCH(MID(H65526,ROW(INDIRECT("1:"&amp;LEN(H65526))),1),"abcdefghijklmnopqrstuvwxyz")))&gt;0,"SI","NO")</f>
        <v>NO</v>
      </c>
      <c r="K65526">
        <v>3259</v>
      </c>
    </row>
    <row r="65527" spans="1:11" x14ac:dyDescent="0.3">
      <c r="A65527">
        <v>69208</v>
      </c>
      <c r="B65527" s="1" t="s">
        <v>27791</v>
      </c>
      <c r="C65527" s="1" t="s">
        <v>3224</v>
      </c>
      <c r="D65527" s="1" t="s">
        <v>29003</v>
      </c>
      <c r="E65527" s="1" t="str">
        <f t="shared" si="1023"/>
        <v>Piso</v>
      </c>
      <c r="F65527" s="7">
        <v>850</v>
      </c>
      <c r="G65527">
        <v>3</v>
      </c>
      <c r="H65527" s="16">
        <v>110</v>
      </c>
      <c r="I65527" s="18">
        <f>rent_spain_scraping_dataset[[#This Row],[precio]]/rent_spain_scraping_dataset[[#This Row],[metros]]</f>
        <v>7.7272727272727275</v>
      </c>
      <c r="J65527" s="1" t="str" cm="1">
        <f t="array" aca="1" ref="J65527" ca="1">IF(SUMPRODUCT(--ISNUMBER(SEARCH(MID(H65527,ROW(INDIRECT("1:"&amp;LEN(H65527))),1),"abcdefghijklmnopqrstuvwxyz")))&gt;0,"SI","NO")</f>
        <v>NO</v>
      </c>
      <c r="K65527">
        <v>3259</v>
      </c>
    </row>
    <row r="65528" spans="1:11" x14ac:dyDescent="0.3">
      <c r="A65528">
        <v>69209</v>
      </c>
      <c r="B65528" s="1" t="s">
        <v>27791</v>
      </c>
      <c r="C65528" s="1" t="s">
        <v>3224</v>
      </c>
      <c r="D65528" s="1" t="s">
        <v>29004</v>
      </c>
      <c r="E65528" s="1" t="str">
        <f t="shared" si="1023"/>
        <v>Piso</v>
      </c>
      <c r="F65528" s="7">
        <v>430</v>
      </c>
      <c r="G65528">
        <v>1</v>
      </c>
      <c r="H65528" s="16">
        <v>60</v>
      </c>
      <c r="I65528" s="18">
        <f>rent_spain_scraping_dataset[[#This Row],[precio]]/rent_spain_scraping_dataset[[#This Row],[metros]]</f>
        <v>7.166666666666667</v>
      </c>
      <c r="J65528" s="1" t="str" cm="1">
        <f t="array" aca="1" ref="J65528" ca="1">IF(SUMPRODUCT(--ISNUMBER(SEARCH(MID(H65528,ROW(INDIRECT("1:"&amp;LEN(H65528))),1),"abcdefghijklmnopqrstuvwxyz")))&gt;0,"SI","NO")</f>
        <v>NO</v>
      </c>
      <c r="K65528">
        <v>3259</v>
      </c>
    </row>
    <row r="65529" spans="1:11" x14ac:dyDescent="0.3">
      <c r="A65529">
        <v>69210</v>
      </c>
      <c r="B65529" s="1" t="s">
        <v>27791</v>
      </c>
      <c r="C65529" s="1" t="s">
        <v>3224</v>
      </c>
      <c r="D65529" s="1" t="s">
        <v>29005</v>
      </c>
      <c r="E65529" s="1" t="str">
        <f t="shared" si="1023"/>
        <v>Piso</v>
      </c>
      <c r="F65529" s="7">
        <v>500</v>
      </c>
      <c r="G65529">
        <v>3</v>
      </c>
      <c r="H65529" s="16">
        <v>100</v>
      </c>
      <c r="I65529" s="18">
        <f>rent_spain_scraping_dataset[[#This Row],[precio]]/rent_spain_scraping_dataset[[#This Row],[metros]]</f>
        <v>5</v>
      </c>
      <c r="J65529" s="1" t="str" cm="1">
        <f t="array" aca="1" ref="J65529" ca="1">IF(SUMPRODUCT(--ISNUMBER(SEARCH(MID(H65529,ROW(INDIRECT("1:"&amp;LEN(H65529))),1),"abcdefghijklmnopqrstuvwxyz")))&gt;0,"SI","NO")</f>
        <v>NO</v>
      </c>
      <c r="K65529">
        <v>3259</v>
      </c>
    </row>
    <row r="65530" spans="1:11" x14ac:dyDescent="0.3">
      <c r="A65530">
        <v>69211</v>
      </c>
      <c r="B65530" s="1" t="s">
        <v>27791</v>
      </c>
      <c r="C65530" s="1" t="s">
        <v>3224</v>
      </c>
      <c r="D65530" s="1" t="s">
        <v>29006</v>
      </c>
      <c r="E65530" s="1" t="str">
        <f t="shared" si="1023"/>
        <v>Piso</v>
      </c>
      <c r="F65530" s="7">
        <v>900</v>
      </c>
      <c r="G65530">
        <v>2</v>
      </c>
      <c r="H65530" s="16">
        <v>100</v>
      </c>
      <c r="I65530" s="18">
        <f>rent_spain_scraping_dataset[[#This Row],[precio]]/rent_spain_scraping_dataset[[#This Row],[metros]]</f>
        <v>9</v>
      </c>
      <c r="J65530" s="1" t="str" cm="1">
        <f t="array" aca="1" ref="J65530" ca="1">IF(SUMPRODUCT(--ISNUMBER(SEARCH(MID(H65530,ROW(INDIRECT("1:"&amp;LEN(H65530))),1),"abcdefghijklmnopqrstuvwxyz")))&gt;0,"SI","NO")</f>
        <v>NO</v>
      </c>
      <c r="K65530">
        <v>3259</v>
      </c>
    </row>
    <row r="65531" spans="1:11" x14ac:dyDescent="0.3">
      <c r="A65531">
        <v>69212</v>
      </c>
      <c r="B65531" s="1" t="s">
        <v>27791</v>
      </c>
      <c r="C65531" s="1" t="s">
        <v>3224</v>
      </c>
      <c r="D65531" s="1" t="s">
        <v>29007</v>
      </c>
      <c r="E65531" s="1" t="str">
        <f t="shared" si="1023"/>
        <v>Ático</v>
      </c>
      <c r="F65531" s="7">
        <v>2800</v>
      </c>
      <c r="G65531">
        <v>3</v>
      </c>
      <c r="H65531" s="16">
        <v>166</v>
      </c>
      <c r="I65531" s="18">
        <f>rent_spain_scraping_dataset[[#This Row],[precio]]/rent_spain_scraping_dataset[[#This Row],[metros]]</f>
        <v>16.867469879518072</v>
      </c>
      <c r="J65531" s="1" t="str" cm="1">
        <f t="array" aca="1" ref="J65531" ca="1">IF(SUMPRODUCT(--ISNUMBER(SEARCH(MID(H65531,ROW(INDIRECT("1:"&amp;LEN(H65531))),1),"abcdefghijklmnopqrstuvwxyz")))&gt;0,"SI","NO")</f>
        <v>NO</v>
      </c>
      <c r="K65531">
        <v>3259</v>
      </c>
    </row>
    <row r="65532" spans="1:11" x14ac:dyDescent="0.3">
      <c r="A65532">
        <v>69213</v>
      </c>
      <c r="B65532" s="1" t="s">
        <v>27791</v>
      </c>
      <c r="C65532" s="1" t="s">
        <v>3224</v>
      </c>
      <c r="D65532" s="1" t="s">
        <v>29008</v>
      </c>
      <c r="E65532" s="1" t="str">
        <f t="shared" si="1023"/>
        <v>Piso</v>
      </c>
      <c r="F65532" s="7">
        <v>650</v>
      </c>
      <c r="G65532">
        <v>1</v>
      </c>
      <c r="H65532" s="16">
        <v>60</v>
      </c>
      <c r="I65532" s="18">
        <f>rent_spain_scraping_dataset[[#This Row],[precio]]/rent_spain_scraping_dataset[[#This Row],[metros]]</f>
        <v>10.833333333333334</v>
      </c>
      <c r="J65532" s="1" t="str" cm="1">
        <f t="array" aca="1" ref="J65532" ca="1">IF(SUMPRODUCT(--ISNUMBER(SEARCH(MID(H65532,ROW(INDIRECT("1:"&amp;LEN(H65532))),1),"abcdefghijklmnopqrstuvwxyz")))&gt;0,"SI","NO")</f>
        <v>NO</v>
      </c>
      <c r="K65532">
        <v>3259</v>
      </c>
    </row>
    <row r="65533" spans="1:11" x14ac:dyDescent="0.3">
      <c r="A65533">
        <v>69214</v>
      </c>
      <c r="B65533" s="1" t="s">
        <v>27791</v>
      </c>
      <c r="C65533" s="1" t="s">
        <v>3224</v>
      </c>
      <c r="D65533" s="1" t="s">
        <v>29009</v>
      </c>
      <c r="E65533" s="1" t="str">
        <f t="shared" si="1023"/>
        <v>Dúplex</v>
      </c>
      <c r="F65533" s="7">
        <v>800</v>
      </c>
      <c r="G65533">
        <v>2</v>
      </c>
      <c r="H65533" s="16">
        <v>80</v>
      </c>
      <c r="I65533" s="18">
        <f>rent_spain_scraping_dataset[[#This Row],[precio]]/rent_spain_scraping_dataset[[#This Row],[metros]]</f>
        <v>10</v>
      </c>
      <c r="J65533" s="1" t="str" cm="1">
        <f t="array" aca="1" ref="J65533" ca="1">IF(SUMPRODUCT(--ISNUMBER(SEARCH(MID(H65533,ROW(INDIRECT("1:"&amp;LEN(H65533))),1),"abcdefghijklmnopqrstuvwxyz")))&gt;0,"SI","NO")</f>
        <v>NO</v>
      </c>
      <c r="K65533">
        <v>3259</v>
      </c>
    </row>
    <row r="65534" spans="1:11" x14ac:dyDescent="0.3">
      <c r="A65534">
        <v>69215</v>
      </c>
      <c r="B65534" s="1" t="s">
        <v>27791</v>
      </c>
      <c r="C65534" s="1" t="s">
        <v>3224</v>
      </c>
      <c r="D65534" s="1" t="s">
        <v>29010</v>
      </c>
      <c r="E65534" s="1" t="str">
        <f t="shared" si="1023"/>
        <v>Piso</v>
      </c>
      <c r="F65534" s="7">
        <v>600</v>
      </c>
      <c r="G65534">
        <v>1</v>
      </c>
      <c r="H65534" s="16">
        <v>60</v>
      </c>
      <c r="I65534" s="18">
        <f>rent_spain_scraping_dataset[[#This Row],[precio]]/rent_spain_scraping_dataset[[#This Row],[metros]]</f>
        <v>10</v>
      </c>
      <c r="J65534" s="1" t="str" cm="1">
        <f t="array" aca="1" ref="J65534" ca="1">IF(SUMPRODUCT(--ISNUMBER(SEARCH(MID(H65534,ROW(INDIRECT("1:"&amp;LEN(H65534))),1),"abcdefghijklmnopqrstuvwxyz")))&gt;0,"SI","NO")</f>
        <v>NO</v>
      </c>
      <c r="K65534">
        <v>3259</v>
      </c>
    </row>
    <row r="65535" spans="1:11" x14ac:dyDescent="0.3">
      <c r="A65535">
        <v>69216</v>
      </c>
      <c r="B65535" s="1" t="s">
        <v>27791</v>
      </c>
      <c r="C65535" s="1" t="s">
        <v>3224</v>
      </c>
      <c r="D65535" s="1" t="s">
        <v>28284</v>
      </c>
      <c r="E65535" s="1" t="str">
        <f t="shared" si="1023"/>
        <v>Piso</v>
      </c>
      <c r="F65535" s="7">
        <v>600</v>
      </c>
      <c r="G65535">
        <v>1</v>
      </c>
      <c r="H65535" s="16">
        <v>50</v>
      </c>
      <c r="I65535" s="18">
        <f>rent_spain_scraping_dataset[[#This Row],[precio]]/rent_spain_scraping_dataset[[#This Row],[metros]]</f>
        <v>12</v>
      </c>
      <c r="J65535" s="1" t="str" cm="1">
        <f t="array" aca="1" ref="J65535" ca="1">IF(SUMPRODUCT(--ISNUMBER(SEARCH(MID(H65535,ROW(INDIRECT("1:"&amp;LEN(H65535))),1),"abcdefghijklmnopqrstuvwxyz")))&gt;0,"SI","NO")</f>
        <v>NO</v>
      </c>
      <c r="K65535">
        <v>3259</v>
      </c>
    </row>
    <row r="65536" spans="1:11" x14ac:dyDescent="0.3">
      <c r="A65536">
        <v>69217</v>
      </c>
      <c r="B65536" s="1" t="s">
        <v>27791</v>
      </c>
      <c r="C65536" s="1" t="s">
        <v>3224</v>
      </c>
      <c r="D65536" s="1" t="s">
        <v>28988</v>
      </c>
      <c r="E65536" s="1" t="str">
        <f t="shared" si="1023"/>
        <v>Piso</v>
      </c>
      <c r="F65536" s="7">
        <v>900</v>
      </c>
      <c r="G65536">
        <v>2</v>
      </c>
      <c r="H65536" s="16">
        <v>90</v>
      </c>
      <c r="I65536" s="18">
        <f>rent_spain_scraping_dataset[[#This Row],[precio]]/rent_spain_scraping_dataset[[#This Row],[metros]]</f>
        <v>10</v>
      </c>
      <c r="J65536" s="1" t="str" cm="1">
        <f t="array" aca="1" ref="J65536" ca="1">IF(SUMPRODUCT(--ISNUMBER(SEARCH(MID(H65536,ROW(INDIRECT("1:"&amp;LEN(H65536))),1),"abcdefghijklmnopqrstuvwxyz")))&gt;0,"SI","NO")</f>
        <v>NO</v>
      </c>
      <c r="K65536">
        <v>3259</v>
      </c>
    </row>
    <row r="65537" spans="1:11" x14ac:dyDescent="0.3">
      <c r="A65537">
        <v>69218</v>
      </c>
      <c r="B65537" s="1" t="s">
        <v>27791</v>
      </c>
      <c r="C65537" s="1" t="s">
        <v>3224</v>
      </c>
      <c r="D65537" s="1" t="s">
        <v>28925</v>
      </c>
      <c r="E65537" s="1" t="str">
        <f t="shared" si="1023"/>
        <v>Piso</v>
      </c>
      <c r="F65537" s="7">
        <v>650</v>
      </c>
      <c r="G65537">
        <v>1</v>
      </c>
      <c r="H65537" s="16">
        <v>60</v>
      </c>
      <c r="I65537" s="18">
        <f>rent_spain_scraping_dataset[[#This Row],[precio]]/rent_spain_scraping_dataset[[#This Row],[metros]]</f>
        <v>10.833333333333334</v>
      </c>
      <c r="J65537" s="1" t="str" cm="1">
        <f t="array" aca="1" ref="J65537" ca="1">IF(SUMPRODUCT(--ISNUMBER(SEARCH(MID(H65537,ROW(INDIRECT("1:"&amp;LEN(H65537))),1),"abcdefghijklmnopqrstuvwxyz")))&gt;0,"SI","NO")</f>
        <v>NO</v>
      </c>
      <c r="K65537">
        <v>3259</v>
      </c>
    </row>
    <row r="65538" spans="1:11" x14ac:dyDescent="0.3">
      <c r="A65538">
        <v>69219</v>
      </c>
      <c r="B65538" s="1" t="s">
        <v>27791</v>
      </c>
      <c r="C65538" s="1" t="s">
        <v>3224</v>
      </c>
      <c r="D65538" s="1" t="s">
        <v>28989</v>
      </c>
      <c r="E65538" s="1" t="str">
        <f t="shared" ref="E65538:E65601" si="1024">IFERROR(LEFT(D65538, FIND(" ", D65538) - 1), D65538)</f>
        <v>Piso</v>
      </c>
      <c r="F65538" s="7">
        <v>375</v>
      </c>
      <c r="G65538">
        <v>1</v>
      </c>
      <c r="H65538" s="16">
        <v>44</v>
      </c>
      <c r="I65538" s="18">
        <f>rent_spain_scraping_dataset[[#This Row],[precio]]/rent_spain_scraping_dataset[[#This Row],[metros]]</f>
        <v>8.5227272727272734</v>
      </c>
      <c r="J65538" s="1" t="str" cm="1">
        <f t="array" aca="1" ref="J65538" ca="1">IF(SUMPRODUCT(--ISNUMBER(SEARCH(MID(H65538,ROW(INDIRECT("1:"&amp;LEN(H65538))),1),"abcdefghijklmnopqrstuvwxyz")))&gt;0,"SI","NO")</f>
        <v>NO</v>
      </c>
      <c r="K65538">
        <v>3259</v>
      </c>
    </row>
    <row r="65539" spans="1:11" x14ac:dyDescent="0.3">
      <c r="A65539">
        <v>69220</v>
      </c>
      <c r="B65539" s="1" t="s">
        <v>27791</v>
      </c>
      <c r="C65539" s="1" t="s">
        <v>3224</v>
      </c>
      <c r="D65539" s="1" t="s">
        <v>28990</v>
      </c>
      <c r="E65539" s="1" t="str">
        <f t="shared" si="1024"/>
        <v>Piso</v>
      </c>
      <c r="F65539" s="7">
        <v>900</v>
      </c>
      <c r="G65539">
        <v>3</v>
      </c>
      <c r="H65539" s="16">
        <v>90</v>
      </c>
      <c r="I65539" s="18">
        <f>rent_spain_scraping_dataset[[#This Row],[precio]]/rent_spain_scraping_dataset[[#This Row],[metros]]</f>
        <v>10</v>
      </c>
      <c r="J65539" s="1" t="str" cm="1">
        <f t="array" aca="1" ref="J65539" ca="1">IF(SUMPRODUCT(--ISNUMBER(SEARCH(MID(H65539,ROW(INDIRECT("1:"&amp;LEN(H65539))),1),"abcdefghijklmnopqrstuvwxyz")))&gt;0,"SI","NO")</f>
        <v>NO</v>
      </c>
      <c r="K65539">
        <v>3259</v>
      </c>
    </row>
    <row r="65540" spans="1:11" x14ac:dyDescent="0.3">
      <c r="A65540">
        <v>69221</v>
      </c>
      <c r="B65540" s="1" t="s">
        <v>27791</v>
      </c>
      <c r="C65540" s="1" t="s">
        <v>3224</v>
      </c>
      <c r="D65540" s="1" t="s">
        <v>28991</v>
      </c>
      <c r="E65540" s="1" t="str">
        <f t="shared" si="1024"/>
        <v>Casa</v>
      </c>
      <c r="F65540" s="7">
        <v>600</v>
      </c>
      <c r="G65540">
        <v>3</v>
      </c>
      <c r="H65540" s="16">
        <v>75</v>
      </c>
      <c r="I65540" s="18">
        <f>rent_spain_scraping_dataset[[#This Row],[precio]]/rent_spain_scraping_dataset[[#This Row],[metros]]</f>
        <v>8</v>
      </c>
      <c r="J65540" s="1" t="str" cm="1">
        <f t="array" aca="1" ref="J65540" ca="1">IF(SUMPRODUCT(--ISNUMBER(SEARCH(MID(H65540,ROW(INDIRECT("1:"&amp;LEN(H65540))),1),"abcdefghijklmnopqrstuvwxyz")))&gt;0,"SI","NO")</f>
        <v>NO</v>
      </c>
      <c r="K65540">
        <v>3259</v>
      </c>
    </row>
    <row r="65541" spans="1:11" x14ac:dyDescent="0.3">
      <c r="A65541">
        <v>69222</v>
      </c>
      <c r="B65541" s="1" t="s">
        <v>27791</v>
      </c>
      <c r="C65541" s="1" t="s">
        <v>3224</v>
      </c>
      <c r="D65541" s="1" t="s">
        <v>28992</v>
      </c>
      <c r="E65541" s="1" t="str">
        <f t="shared" si="1024"/>
        <v>Piso</v>
      </c>
      <c r="F65541" s="7">
        <v>675</v>
      </c>
      <c r="G65541">
        <v>3</v>
      </c>
      <c r="H65541" s="16">
        <v>70</v>
      </c>
      <c r="I65541" s="18">
        <f>rent_spain_scraping_dataset[[#This Row],[precio]]/rent_spain_scraping_dataset[[#This Row],[metros]]</f>
        <v>9.6428571428571423</v>
      </c>
      <c r="J65541" s="1" t="str" cm="1">
        <f t="array" aca="1" ref="J65541" ca="1">IF(SUMPRODUCT(--ISNUMBER(SEARCH(MID(H65541,ROW(INDIRECT("1:"&amp;LEN(H65541))),1),"abcdefghijklmnopqrstuvwxyz")))&gt;0,"SI","NO")</f>
        <v>NO</v>
      </c>
      <c r="K65541">
        <v>3259</v>
      </c>
    </row>
    <row r="65542" spans="1:11" x14ac:dyDescent="0.3">
      <c r="A65542">
        <v>69223</v>
      </c>
      <c r="B65542" s="1" t="s">
        <v>27791</v>
      </c>
      <c r="C65542" s="1" t="s">
        <v>3224</v>
      </c>
      <c r="D65542" s="1" t="s">
        <v>28993</v>
      </c>
      <c r="E65542" s="1" t="str">
        <f t="shared" si="1024"/>
        <v>Piso</v>
      </c>
      <c r="F65542" s="7">
        <v>525</v>
      </c>
      <c r="G65542">
        <v>1</v>
      </c>
      <c r="H65542" s="16">
        <v>55</v>
      </c>
      <c r="I65542" s="18">
        <f>rent_spain_scraping_dataset[[#This Row],[precio]]/rent_spain_scraping_dataset[[#This Row],[metros]]</f>
        <v>9.545454545454545</v>
      </c>
      <c r="J65542" s="1" t="str" cm="1">
        <f t="array" aca="1" ref="J65542" ca="1">IF(SUMPRODUCT(--ISNUMBER(SEARCH(MID(H65542,ROW(INDIRECT("1:"&amp;LEN(H65542))),1),"abcdefghijklmnopqrstuvwxyz")))&gt;0,"SI","NO")</f>
        <v>NO</v>
      </c>
      <c r="K65542">
        <v>3259</v>
      </c>
    </row>
    <row r="65543" spans="1:11" x14ac:dyDescent="0.3">
      <c r="A65543">
        <v>69224</v>
      </c>
      <c r="B65543" s="1" t="s">
        <v>27791</v>
      </c>
      <c r="C65543" s="1" t="s">
        <v>3224</v>
      </c>
      <c r="D65543" s="1" t="s">
        <v>27903</v>
      </c>
      <c r="E65543" s="1" t="str">
        <f t="shared" si="1024"/>
        <v>Piso</v>
      </c>
      <c r="F65543" s="7">
        <v>750</v>
      </c>
      <c r="G65543">
        <v>2</v>
      </c>
      <c r="H65543" s="16">
        <v>81</v>
      </c>
      <c r="I65543" s="18">
        <f>rent_spain_scraping_dataset[[#This Row],[precio]]/rent_spain_scraping_dataset[[#This Row],[metros]]</f>
        <v>9.2592592592592595</v>
      </c>
      <c r="J65543" s="1" t="str" cm="1">
        <f t="array" aca="1" ref="J65543" ca="1">IF(SUMPRODUCT(--ISNUMBER(SEARCH(MID(H65543,ROW(INDIRECT("1:"&amp;LEN(H65543))),1),"abcdefghijklmnopqrstuvwxyz")))&gt;0,"SI","NO")</f>
        <v>NO</v>
      </c>
      <c r="K65543">
        <v>3259</v>
      </c>
    </row>
    <row r="65544" spans="1:11" x14ac:dyDescent="0.3">
      <c r="A65544">
        <v>69225</v>
      </c>
      <c r="B65544" s="1" t="s">
        <v>27791</v>
      </c>
      <c r="C65544" s="1" t="s">
        <v>3224</v>
      </c>
      <c r="D65544" s="1" t="s">
        <v>28994</v>
      </c>
      <c r="E65544" s="1" t="str">
        <f t="shared" si="1024"/>
        <v>Piso</v>
      </c>
      <c r="F65544" s="7">
        <v>650</v>
      </c>
      <c r="G65544">
        <v>3</v>
      </c>
      <c r="H65544" s="16">
        <v>85</v>
      </c>
      <c r="I65544" s="18">
        <f>rent_spain_scraping_dataset[[#This Row],[precio]]/rent_spain_scraping_dataset[[#This Row],[metros]]</f>
        <v>7.6470588235294121</v>
      </c>
      <c r="J65544" s="1" t="str" cm="1">
        <f t="array" aca="1" ref="J65544" ca="1">IF(SUMPRODUCT(--ISNUMBER(SEARCH(MID(H65544,ROW(INDIRECT("1:"&amp;LEN(H65544))),1),"abcdefghijklmnopqrstuvwxyz")))&gt;0,"SI","NO")</f>
        <v>NO</v>
      </c>
      <c r="K65544">
        <v>3259</v>
      </c>
    </row>
    <row r="65545" spans="1:11" x14ac:dyDescent="0.3">
      <c r="A65545">
        <v>69226</v>
      </c>
      <c r="B65545" s="1" t="s">
        <v>27791</v>
      </c>
      <c r="C65545" s="1" t="s">
        <v>3224</v>
      </c>
      <c r="D65545" s="1" t="s">
        <v>28995</v>
      </c>
      <c r="E65545" s="1" t="str">
        <f t="shared" si="1024"/>
        <v>Piso</v>
      </c>
      <c r="F65545" s="7">
        <v>950</v>
      </c>
      <c r="G65545">
        <v>3</v>
      </c>
      <c r="H65545" s="16">
        <v>130</v>
      </c>
      <c r="I65545" s="18">
        <f>rent_spain_scraping_dataset[[#This Row],[precio]]/rent_spain_scraping_dataset[[#This Row],[metros]]</f>
        <v>7.3076923076923075</v>
      </c>
      <c r="J65545" s="1" t="str" cm="1">
        <f t="array" aca="1" ref="J65545" ca="1">IF(SUMPRODUCT(--ISNUMBER(SEARCH(MID(H65545,ROW(INDIRECT("1:"&amp;LEN(H65545))),1),"abcdefghijklmnopqrstuvwxyz")))&gt;0,"SI","NO")</f>
        <v>NO</v>
      </c>
      <c r="K65545">
        <v>3259</v>
      </c>
    </row>
    <row r="65546" spans="1:11" x14ac:dyDescent="0.3">
      <c r="A65546">
        <v>69227</v>
      </c>
      <c r="B65546" s="1" t="s">
        <v>27791</v>
      </c>
      <c r="C65546" s="1" t="s">
        <v>3224</v>
      </c>
      <c r="D65546" s="1" t="s">
        <v>28996</v>
      </c>
      <c r="E65546" s="1" t="str">
        <f t="shared" si="1024"/>
        <v>Casa</v>
      </c>
      <c r="F65546" s="7">
        <v>450</v>
      </c>
      <c r="G65546">
        <v>3</v>
      </c>
      <c r="H65546" s="16">
        <v>100</v>
      </c>
      <c r="I65546" s="18">
        <f>rent_spain_scraping_dataset[[#This Row],[precio]]/rent_spain_scraping_dataset[[#This Row],[metros]]</f>
        <v>4.5</v>
      </c>
      <c r="J65546" s="1" t="str" cm="1">
        <f t="array" aca="1" ref="J65546" ca="1">IF(SUMPRODUCT(--ISNUMBER(SEARCH(MID(H65546,ROW(INDIRECT("1:"&amp;LEN(H65546))),1),"abcdefghijklmnopqrstuvwxyz")))&gt;0,"SI","NO")</f>
        <v>NO</v>
      </c>
      <c r="K65546">
        <v>3259</v>
      </c>
    </row>
    <row r="65547" spans="1:11" x14ac:dyDescent="0.3">
      <c r="A65547">
        <v>69228</v>
      </c>
      <c r="B65547" s="1" t="s">
        <v>27791</v>
      </c>
      <c r="C65547" s="1" t="s">
        <v>3224</v>
      </c>
      <c r="D65547" s="1" t="s">
        <v>28204</v>
      </c>
      <c r="E65547" s="1" t="str">
        <f t="shared" si="1024"/>
        <v>Piso</v>
      </c>
      <c r="F65547" s="7">
        <v>600</v>
      </c>
      <c r="G65547">
        <v>1</v>
      </c>
      <c r="H65547" s="16">
        <v>50</v>
      </c>
      <c r="I65547" s="18">
        <f>rent_spain_scraping_dataset[[#This Row],[precio]]/rent_spain_scraping_dataset[[#This Row],[metros]]</f>
        <v>12</v>
      </c>
      <c r="J65547" s="1" t="str" cm="1">
        <f t="array" aca="1" ref="J65547" ca="1">IF(SUMPRODUCT(--ISNUMBER(SEARCH(MID(H65547,ROW(INDIRECT("1:"&amp;LEN(H65547))),1),"abcdefghijklmnopqrstuvwxyz")))&gt;0,"SI","NO")</f>
        <v>NO</v>
      </c>
      <c r="K65547">
        <v>3259</v>
      </c>
    </row>
    <row r="65548" spans="1:11" x14ac:dyDescent="0.3">
      <c r="A65548">
        <v>69229</v>
      </c>
      <c r="B65548" s="1" t="s">
        <v>27791</v>
      </c>
      <c r="C65548" s="1" t="s">
        <v>3224</v>
      </c>
      <c r="D65548" s="1" t="s">
        <v>28997</v>
      </c>
      <c r="E65548" s="1" t="str">
        <f t="shared" si="1024"/>
        <v>Piso</v>
      </c>
      <c r="F65548" s="7">
        <v>720</v>
      </c>
      <c r="G65548">
        <v>3</v>
      </c>
      <c r="H65548" s="16">
        <v>139</v>
      </c>
      <c r="I65548" s="18">
        <f>rent_spain_scraping_dataset[[#This Row],[precio]]/rent_spain_scraping_dataset[[#This Row],[metros]]</f>
        <v>5.1798561151079134</v>
      </c>
      <c r="J65548" s="1" t="str" cm="1">
        <f t="array" aca="1" ref="J65548" ca="1">IF(SUMPRODUCT(--ISNUMBER(SEARCH(MID(H65548,ROW(INDIRECT("1:"&amp;LEN(H65548))),1),"abcdefghijklmnopqrstuvwxyz")))&gt;0,"SI","NO")</f>
        <v>NO</v>
      </c>
      <c r="K65548">
        <v>3259</v>
      </c>
    </row>
    <row r="65549" spans="1:11" x14ac:dyDescent="0.3">
      <c r="A65549">
        <v>69230</v>
      </c>
      <c r="B65549" s="1" t="s">
        <v>27791</v>
      </c>
      <c r="C65549" s="1" t="s">
        <v>3224</v>
      </c>
      <c r="D65549" s="1" t="s">
        <v>28379</v>
      </c>
      <c r="E65549" s="1" t="str">
        <f t="shared" si="1024"/>
        <v>Piso</v>
      </c>
      <c r="F65549" s="7">
        <v>950</v>
      </c>
      <c r="G65549">
        <v>3</v>
      </c>
      <c r="H65549" s="16">
        <v>120</v>
      </c>
      <c r="I65549" s="18">
        <f>rent_spain_scraping_dataset[[#This Row],[precio]]/rent_spain_scraping_dataset[[#This Row],[metros]]</f>
        <v>7.916666666666667</v>
      </c>
      <c r="J65549" s="1" t="str" cm="1">
        <f t="array" aca="1" ref="J65549" ca="1">IF(SUMPRODUCT(--ISNUMBER(SEARCH(MID(H65549,ROW(INDIRECT("1:"&amp;LEN(H65549))),1),"abcdefghijklmnopqrstuvwxyz")))&gt;0,"SI","NO")</f>
        <v>NO</v>
      </c>
      <c r="K65549">
        <v>3259</v>
      </c>
    </row>
    <row r="65550" spans="1:11" x14ac:dyDescent="0.3">
      <c r="A65550">
        <v>69231</v>
      </c>
      <c r="B65550" s="1" t="s">
        <v>27791</v>
      </c>
      <c r="C65550" s="1" t="s">
        <v>3224</v>
      </c>
      <c r="D65550" s="1" t="s">
        <v>28998</v>
      </c>
      <c r="E65550" s="1" t="str">
        <f t="shared" si="1024"/>
        <v>Piso</v>
      </c>
      <c r="F65550" s="7">
        <v>595</v>
      </c>
      <c r="G65550">
        <v>1</v>
      </c>
      <c r="H65550" s="16">
        <v>72</v>
      </c>
      <c r="I65550" s="18">
        <f>rent_spain_scraping_dataset[[#This Row],[precio]]/rent_spain_scraping_dataset[[#This Row],[metros]]</f>
        <v>8.2638888888888893</v>
      </c>
      <c r="J65550" s="1" t="str" cm="1">
        <f t="array" aca="1" ref="J65550" ca="1">IF(SUMPRODUCT(--ISNUMBER(SEARCH(MID(H65550,ROW(INDIRECT("1:"&amp;LEN(H65550))),1),"abcdefghijklmnopqrstuvwxyz")))&gt;0,"SI","NO")</f>
        <v>NO</v>
      </c>
      <c r="K65550">
        <v>3259</v>
      </c>
    </row>
    <row r="65551" spans="1:11" x14ac:dyDescent="0.3">
      <c r="A65551">
        <v>69232</v>
      </c>
      <c r="B65551" s="1" t="s">
        <v>27791</v>
      </c>
      <c r="C65551" s="1" t="s">
        <v>3224</v>
      </c>
      <c r="D65551" s="1" t="s">
        <v>28999</v>
      </c>
      <c r="E65551" s="1" t="str">
        <f t="shared" si="1024"/>
        <v>Piso</v>
      </c>
      <c r="F65551" s="7">
        <v>750</v>
      </c>
      <c r="G65551">
        <v>1</v>
      </c>
      <c r="H65551" s="16">
        <v>70</v>
      </c>
      <c r="I65551" s="18">
        <f>rent_spain_scraping_dataset[[#This Row],[precio]]/rent_spain_scraping_dataset[[#This Row],[metros]]</f>
        <v>10.714285714285714</v>
      </c>
      <c r="J65551" s="1" t="str" cm="1">
        <f t="array" aca="1" ref="J65551" ca="1">IF(SUMPRODUCT(--ISNUMBER(SEARCH(MID(H65551,ROW(INDIRECT("1:"&amp;LEN(H65551))),1),"abcdefghijklmnopqrstuvwxyz")))&gt;0,"SI","NO")</f>
        <v>NO</v>
      </c>
      <c r="K65551">
        <v>3259</v>
      </c>
    </row>
    <row r="65552" spans="1:11" x14ac:dyDescent="0.3">
      <c r="A65552">
        <v>69233</v>
      </c>
      <c r="B65552" s="1" t="s">
        <v>27791</v>
      </c>
      <c r="C65552" s="1" t="s">
        <v>3224</v>
      </c>
      <c r="D65552" s="1" t="s">
        <v>29000</v>
      </c>
      <c r="E65552" s="1" t="str">
        <f t="shared" si="1024"/>
        <v>Casa</v>
      </c>
      <c r="F65552" s="7">
        <v>500</v>
      </c>
      <c r="G65552">
        <v>4</v>
      </c>
      <c r="H65552" s="16">
        <v>250</v>
      </c>
      <c r="I65552" s="18">
        <f>rent_spain_scraping_dataset[[#This Row],[precio]]/rent_spain_scraping_dataset[[#This Row],[metros]]</f>
        <v>2</v>
      </c>
      <c r="J65552" s="1" t="str" cm="1">
        <f t="array" aca="1" ref="J65552" ca="1">IF(SUMPRODUCT(--ISNUMBER(SEARCH(MID(H65552,ROW(INDIRECT("1:"&amp;LEN(H65552))),1),"abcdefghijklmnopqrstuvwxyz")))&gt;0,"SI","NO")</f>
        <v>NO</v>
      </c>
      <c r="K65552">
        <v>3259</v>
      </c>
    </row>
    <row r="65553" spans="1:11" x14ac:dyDescent="0.3">
      <c r="A65553">
        <v>69234</v>
      </c>
      <c r="B65553" s="1" t="s">
        <v>27791</v>
      </c>
      <c r="C65553" s="1" t="s">
        <v>3224</v>
      </c>
      <c r="D65553" s="1" t="s">
        <v>28164</v>
      </c>
      <c r="E65553" s="1" t="str">
        <f t="shared" si="1024"/>
        <v>Piso</v>
      </c>
      <c r="F65553" s="7">
        <v>780</v>
      </c>
      <c r="G65553">
        <v>1</v>
      </c>
      <c r="H65553" s="16">
        <v>50</v>
      </c>
      <c r="I65553" s="18">
        <f>rent_spain_scraping_dataset[[#This Row],[precio]]/rent_spain_scraping_dataset[[#This Row],[metros]]</f>
        <v>15.6</v>
      </c>
      <c r="J65553" s="1" t="str" cm="1">
        <f t="array" aca="1" ref="J65553" ca="1">IF(SUMPRODUCT(--ISNUMBER(SEARCH(MID(H65553,ROW(INDIRECT("1:"&amp;LEN(H65553))),1),"abcdefghijklmnopqrstuvwxyz")))&gt;0,"SI","NO")</f>
        <v>NO</v>
      </c>
      <c r="K65553">
        <v>3259</v>
      </c>
    </row>
    <row r="65554" spans="1:11" x14ac:dyDescent="0.3">
      <c r="A65554">
        <v>69235</v>
      </c>
      <c r="B65554" s="1" t="s">
        <v>27791</v>
      </c>
      <c r="C65554" s="1" t="s">
        <v>3224</v>
      </c>
      <c r="D65554" s="1" t="s">
        <v>29001</v>
      </c>
      <c r="E65554" s="1" t="str">
        <f t="shared" si="1024"/>
        <v>Piso</v>
      </c>
      <c r="F65554" s="7">
        <v>800</v>
      </c>
      <c r="G65554">
        <v>3</v>
      </c>
      <c r="H65554" s="16">
        <v>90</v>
      </c>
      <c r="I65554" s="18">
        <f>rent_spain_scraping_dataset[[#This Row],[precio]]/rent_spain_scraping_dataset[[#This Row],[metros]]</f>
        <v>8.8888888888888893</v>
      </c>
      <c r="J65554" s="1" t="str" cm="1">
        <f t="array" aca="1" ref="J65554" ca="1">IF(SUMPRODUCT(--ISNUMBER(SEARCH(MID(H65554,ROW(INDIRECT("1:"&amp;LEN(H65554))),1),"abcdefghijklmnopqrstuvwxyz")))&gt;0,"SI","NO")</f>
        <v>NO</v>
      </c>
      <c r="K65554">
        <v>3259</v>
      </c>
    </row>
    <row r="65555" spans="1:11" x14ac:dyDescent="0.3">
      <c r="A65555">
        <v>69236</v>
      </c>
      <c r="B65555" s="1" t="s">
        <v>27791</v>
      </c>
      <c r="C65555" s="1" t="s">
        <v>3224</v>
      </c>
      <c r="D65555" s="1" t="s">
        <v>27947</v>
      </c>
      <c r="E65555" s="1" t="str">
        <f t="shared" si="1024"/>
        <v>Piso</v>
      </c>
      <c r="F65555" s="7">
        <v>850</v>
      </c>
      <c r="G65555">
        <v>2</v>
      </c>
      <c r="H65555" s="16">
        <v>80</v>
      </c>
      <c r="I65555" s="18">
        <f>rent_spain_scraping_dataset[[#This Row],[precio]]/rent_spain_scraping_dataset[[#This Row],[metros]]</f>
        <v>10.625</v>
      </c>
      <c r="J65555" s="1" t="str" cm="1">
        <f t="array" aca="1" ref="J65555" ca="1">IF(SUMPRODUCT(--ISNUMBER(SEARCH(MID(H65555,ROW(INDIRECT("1:"&amp;LEN(H65555))),1),"abcdefghijklmnopqrstuvwxyz")))&gt;0,"SI","NO")</f>
        <v>NO</v>
      </c>
      <c r="K65555">
        <v>3259</v>
      </c>
    </row>
    <row r="65556" spans="1:11" x14ac:dyDescent="0.3">
      <c r="A65556">
        <v>69237</v>
      </c>
      <c r="B65556" s="1" t="s">
        <v>27791</v>
      </c>
      <c r="C65556" s="1" t="s">
        <v>3224</v>
      </c>
      <c r="D65556" s="1" t="s">
        <v>29002</v>
      </c>
      <c r="E65556" s="1" t="str">
        <f t="shared" si="1024"/>
        <v>Piso</v>
      </c>
      <c r="F65556" s="7">
        <v>600</v>
      </c>
      <c r="G65556">
        <v>2</v>
      </c>
      <c r="H65556" s="16">
        <v>60</v>
      </c>
      <c r="I65556" s="18">
        <f>rent_spain_scraping_dataset[[#This Row],[precio]]/rent_spain_scraping_dataset[[#This Row],[metros]]</f>
        <v>10</v>
      </c>
      <c r="J65556" s="1" t="str" cm="1">
        <f t="array" aca="1" ref="J65556" ca="1">IF(SUMPRODUCT(--ISNUMBER(SEARCH(MID(H65556,ROW(INDIRECT("1:"&amp;LEN(H65556))),1),"abcdefghijklmnopqrstuvwxyz")))&gt;0,"SI","NO")</f>
        <v>NO</v>
      </c>
      <c r="K65556">
        <v>3259</v>
      </c>
    </row>
    <row r="65557" spans="1:11" x14ac:dyDescent="0.3">
      <c r="A65557">
        <v>69238</v>
      </c>
      <c r="B65557" s="1" t="s">
        <v>27791</v>
      </c>
      <c r="C65557" s="1" t="s">
        <v>3224</v>
      </c>
      <c r="D65557" s="1" t="s">
        <v>29003</v>
      </c>
      <c r="E65557" s="1" t="str">
        <f t="shared" si="1024"/>
        <v>Piso</v>
      </c>
      <c r="F65557" s="7">
        <v>850</v>
      </c>
      <c r="G65557">
        <v>3</v>
      </c>
      <c r="H65557" s="16">
        <v>110</v>
      </c>
      <c r="I65557" s="18">
        <f>rent_spain_scraping_dataset[[#This Row],[precio]]/rent_spain_scraping_dataset[[#This Row],[metros]]</f>
        <v>7.7272727272727275</v>
      </c>
      <c r="J65557" s="1" t="str" cm="1">
        <f t="array" aca="1" ref="J65557" ca="1">IF(SUMPRODUCT(--ISNUMBER(SEARCH(MID(H65557,ROW(INDIRECT("1:"&amp;LEN(H65557))),1),"abcdefghijklmnopqrstuvwxyz")))&gt;0,"SI","NO")</f>
        <v>NO</v>
      </c>
      <c r="K65557">
        <v>3259</v>
      </c>
    </row>
    <row r="65558" spans="1:11" x14ac:dyDescent="0.3">
      <c r="A65558">
        <v>69239</v>
      </c>
      <c r="B65558" s="1" t="s">
        <v>27791</v>
      </c>
      <c r="C65558" s="1" t="s">
        <v>3224</v>
      </c>
      <c r="D65558" s="1" t="s">
        <v>29004</v>
      </c>
      <c r="E65558" s="1" t="str">
        <f t="shared" si="1024"/>
        <v>Piso</v>
      </c>
      <c r="F65558" s="7">
        <v>430</v>
      </c>
      <c r="G65558">
        <v>1</v>
      </c>
      <c r="H65558" s="16">
        <v>60</v>
      </c>
      <c r="I65558" s="18">
        <f>rent_spain_scraping_dataset[[#This Row],[precio]]/rent_spain_scraping_dataset[[#This Row],[metros]]</f>
        <v>7.166666666666667</v>
      </c>
      <c r="J65558" s="1" t="str" cm="1">
        <f t="array" aca="1" ref="J65558" ca="1">IF(SUMPRODUCT(--ISNUMBER(SEARCH(MID(H65558,ROW(INDIRECT("1:"&amp;LEN(H65558))),1),"abcdefghijklmnopqrstuvwxyz")))&gt;0,"SI","NO")</f>
        <v>NO</v>
      </c>
      <c r="K65558">
        <v>3259</v>
      </c>
    </row>
    <row r="65559" spans="1:11" x14ac:dyDescent="0.3">
      <c r="A65559">
        <v>69240</v>
      </c>
      <c r="B65559" s="1" t="s">
        <v>27791</v>
      </c>
      <c r="C65559" s="1" t="s">
        <v>3224</v>
      </c>
      <c r="D65559" s="1" t="s">
        <v>29005</v>
      </c>
      <c r="E65559" s="1" t="str">
        <f t="shared" si="1024"/>
        <v>Piso</v>
      </c>
      <c r="F65559" s="7">
        <v>500</v>
      </c>
      <c r="G65559">
        <v>3</v>
      </c>
      <c r="H65559" s="16">
        <v>100</v>
      </c>
      <c r="I65559" s="18">
        <f>rent_spain_scraping_dataset[[#This Row],[precio]]/rent_spain_scraping_dataset[[#This Row],[metros]]</f>
        <v>5</v>
      </c>
      <c r="J65559" s="1" t="str" cm="1">
        <f t="array" aca="1" ref="J65559" ca="1">IF(SUMPRODUCT(--ISNUMBER(SEARCH(MID(H65559,ROW(INDIRECT("1:"&amp;LEN(H65559))),1),"abcdefghijklmnopqrstuvwxyz")))&gt;0,"SI","NO")</f>
        <v>NO</v>
      </c>
      <c r="K65559">
        <v>3259</v>
      </c>
    </row>
    <row r="65560" spans="1:11" x14ac:dyDescent="0.3">
      <c r="A65560">
        <v>69241</v>
      </c>
      <c r="B65560" s="1" t="s">
        <v>27791</v>
      </c>
      <c r="C65560" s="1" t="s">
        <v>3224</v>
      </c>
      <c r="D65560" s="1" t="s">
        <v>29006</v>
      </c>
      <c r="E65560" s="1" t="str">
        <f t="shared" si="1024"/>
        <v>Piso</v>
      </c>
      <c r="F65560" s="7">
        <v>900</v>
      </c>
      <c r="G65560">
        <v>2</v>
      </c>
      <c r="H65560" s="16">
        <v>100</v>
      </c>
      <c r="I65560" s="18">
        <f>rent_spain_scraping_dataset[[#This Row],[precio]]/rent_spain_scraping_dataset[[#This Row],[metros]]</f>
        <v>9</v>
      </c>
      <c r="J65560" s="1" t="str" cm="1">
        <f t="array" aca="1" ref="J65560" ca="1">IF(SUMPRODUCT(--ISNUMBER(SEARCH(MID(H65560,ROW(INDIRECT("1:"&amp;LEN(H65560))),1),"abcdefghijklmnopqrstuvwxyz")))&gt;0,"SI","NO")</f>
        <v>NO</v>
      </c>
      <c r="K65560">
        <v>3259</v>
      </c>
    </row>
    <row r="65561" spans="1:11" x14ac:dyDescent="0.3">
      <c r="A65561">
        <v>69242</v>
      </c>
      <c r="B65561" s="1" t="s">
        <v>27791</v>
      </c>
      <c r="C65561" s="1" t="s">
        <v>3224</v>
      </c>
      <c r="D65561" s="1" t="s">
        <v>29007</v>
      </c>
      <c r="E65561" s="1" t="str">
        <f t="shared" si="1024"/>
        <v>Ático</v>
      </c>
      <c r="F65561" s="7">
        <v>2800</v>
      </c>
      <c r="G65561">
        <v>3</v>
      </c>
      <c r="H65561" s="16">
        <v>166</v>
      </c>
      <c r="I65561" s="18">
        <f>rent_spain_scraping_dataset[[#This Row],[precio]]/rent_spain_scraping_dataset[[#This Row],[metros]]</f>
        <v>16.867469879518072</v>
      </c>
      <c r="J65561" s="1" t="str" cm="1">
        <f t="array" aca="1" ref="J65561" ca="1">IF(SUMPRODUCT(--ISNUMBER(SEARCH(MID(H65561,ROW(INDIRECT("1:"&amp;LEN(H65561))),1),"abcdefghijklmnopqrstuvwxyz")))&gt;0,"SI","NO")</f>
        <v>NO</v>
      </c>
      <c r="K65561">
        <v>3259</v>
      </c>
    </row>
    <row r="65562" spans="1:11" x14ac:dyDescent="0.3">
      <c r="A65562">
        <v>69243</v>
      </c>
      <c r="B65562" s="1" t="s">
        <v>27791</v>
      </c>
      <c r="C65562" s="1" t="s">
        <v>3224</v>
      </c>
      <c r="D65562" s="1" t="s">
        <v>29008</v>
      </c>
      <c r="E65562" s="1" t="str">
        <f t="shared" si="1024"/>
        <v>Piso</v>
      </c>
      <c r="F65562" s="7">
        <v>650</v>
      </c>
      <c r="G65562">
        <v>1</v>
      </c>
      <c r="H65562" s="16">
        <v>60</v>
      </c>
      <c r="I65562" s="18">
        <f>rent_spain_scraping_dataset[[#This Row],[precio]]/rent_spain_scraping_dataset[[#This Row],[metros]]</f>
        <v>10.833333333333334</v>
      </c>
      <c r="J65562" s="1" t="str" cm="1">
        <f t="array" aca="1" ref="J65562" ca="1">IF(SUMPRODUCT(--ISNUMBER(SEARCH(MID(H65562,ROW(INDIRECT("1:"&amp;LEN(H65562))),1),"abcdefghijklmnopqrstuvwxyz")))&gt;0,"SI","NO")</f>
        <v>NO</v>
      </c>
      <c r="K65562">
        <v>3259</v>
      </c>
    </row>
    <row r="65563" spans="1:11" x14ac:dyDescent="0.3">
      <c r="A65563">
        <v>69244</v>
      </c>
      <c r="B65563" s="1" t="s">
        <v>27791</v>
      </c>
      <c r="C65563" s="1" t="s">
        <v>3224</v>
      </c>
      <c r="D65563" s="1" t="s">
        <v>29009</v>
      </c>
      <c r="E65563" s="1" t="str">
        <f t="shared" si="1024"/>
        <v>Dúplex</v>
      </c>
      <c r="F65563" s="7">
        <v>800</v>
      </c>
      <c r="G65563">
        <v>2</v>
      </c>
      <c r="H65563" s="16">
        <v>80</v>
      </c>
      <c r="I65563" s="18">
        <f>rent_spain_scraping_dataset[[#This Row],[precio]]/rent_spain_scraping_dataset[[#This Row],[metros]]</f>
        <v>10</v>
      </c>
      <c r="J65563" s="1" t="str" cm="1">
        <f t="array" aca="1" ref="J65563" ca="1">IF(SUMPRODUCT(--ISNUMBER(SEARCH(MID(H65563,ROW(INDIRECT("1:"&amp;LEN(H65563))),1),"abcdefghijklmnopqrstuvwxyz")))&gt;0,"SI","NO")</f>
        <v>NO</v>
      </c>
      <c r="K65563">
        <v>3259</v>
      </c>
    </row>
    <row r="65564" spans="1:11" x14ac:dyDescent="0.3">
      <c r="A65564">
        <v>69245</v>
      </c>
      <c r="B65564" s="1" t="s">
        <v>27791</v>
      </c>
      <c r="C65564" s="1" t="s">
        <v>3224</v>
      </c>
      <c r="D65564" s="1" t="s">
        <v>29010</v>
      </c>
      <c r="E65564" s="1" t="str">
        <f t="shared" si="1024"/>
        <v>Piso</v>
      </c>
      <c r="F65564" s="7">
        <v>600</v>
      </c>
      <c r="G65564">
        <v>1</v>
      </c>
      <c r="H65564" s="16">
        <v>60</v>
      </c>
      <c r="I65564" s="18">
        <f>rent_spain_scraping_dataset[[#This Row],[precio]]/rent_spain_scraping_dataset[[#This Row],[metros]]</f>
        <v>10</v>
      </c>
      <c r="J65564" s="1" t="str" cm="1">
        <f t="array" aca="1" ref="J65564" ca="1">IF(SUMPRODUCT(--ISNUMBER(SEARCH(MID(H65564,ROW(INDIRECT("1:"&amp;LEN(H65564))),1),"abcdefghijklmnopqrstuvwxyz")))&gt;0,"SI","NO")</f>
        <v>NO</v>
      </c>
      <c r="K65564">
        <v>3259</v>
      </c>
    </row>
    <row r="65565" spans="1:11" x14ac:dyDescent="0.3">
      <c r="A65565">
        <v>69246</v>
      </c>
      <c r="B65565" s="1" t="s">
        <v>27791</v>
      </c>
      <c r="C65565" s="1" t="s">
        <v>3224</v>
      </c>
      <c r="D65565" s="1" t="s">
        <v>28284</v>
      </c>
      <c r="E65565" s="1" t="str">
        <f t="shared" si="1024"/>
        <v>Piso</v>
      </c>
      <c r="F65565" s="7">
        <v>600</v>
      </c>
      <c r="G65565">
        <v>1</v>
      </c>
      <c r="H65565" s="16">
        <v>50</v>
      </c>
      <c r="I65565" s="18">
        <f>rent_spain_scraping_dataset[[#This Row],[precio]]/rent_spain_scraping_dataset[[#This Row],[metros]]</f>
        <v>12</v>
      </c>
      <c r="J65565" s="1" t="str" cm="1">
        <f t="array" aca="1" ref="J65565" ca="1">IF(SUMPRODUCT(--ISNUMBER(SEARCH(MID(H65565,ROW(INDIRECT("1:"&amp;LEN(H65565))),1),"abcdefghijklmnopqrstuvwxyz")))&gt;0,"SI","NO")</f>
        <v>NO</v>
      </c>
      <c r="K65565">
        <v>3259</v>
      </c>
    </row>
    <row r="65566" spans="1:11" x14ac:dyDescent="0.3">
      <c r="A65566">
        <v>69247</v>
      </c>
      <c r="B65566" s="1" t="s">
        <v>27791</v>
      </c>
      <c r="C65566" s="1" t="s">
        <v>3224</v>
      </c>
      <c r="D65566" s="1" t="s">
        <v>28988</v>
      </c>
      <c r="E65566" s="1" t="str">
        <f t="shared" si="1024"/>
        <v>Piso</v>
      </c>
      <c r="F65566" s="7">
        <v>900</v>
      </c>
      <c r="G65566">
        <v>2</v>
      </c>
      <c r="H65566" s="16">
        <v>90</v>
      </c>
      <c r="I65566" s="18">
        <f>rent_spain_scraping_dataset[[#This Row],[precio]]/rent_spain_scraping_dataset[[#This Row],[metros]]</f>
        <v>10</v>
      </c>
      <c r="J65566" s="1" t="str" cm="1">
        <f t="array" aca="1" ref="J65566" ca="1">IF(SUMPRODUCT(--ISNUMBER(SEARCH(MID(H65566,ROW(INDIRECT("1:"&amp;LEN(H65566))),1),"abcdefghijklmnopqrstuvwxyz")))&gt;0,"SI","NO")</f>
        <v>NO</v>
      </c>
      <c r="K65566">
        <v>3259</v>
      </c>
    </row>
    <row r="65567" spans="1:11" x14ac:dyDescent="0.3">
      <c r="A65567">
        <v>69248</v>
      </c>
      <c r="B65567" s="1" t="s">
        <v>27791</v>
      </c>
      <c r="C65567" s="1" t="s">
        <v>3224</v>
      </c>
      <c r="D65567" s="1" t="s">
        <v>28925</v>
      </c>
      <c r="E65567" s="1" t="str">
        <f t="shared" si="1024"/>
        <v>Piso</v>
      </c>
      <c r="F65567" s="7">
        <v>650</v>
      </c>
      <c r="G65567">
        <v>1</v>
      </c>
      <c r="H65567" s="16">
        <v>60</v>
      </c>
      <c r="I65567" s="18">
        <f>rent_spain_scraping_dataset[[#This Row],[precio]]/rent_spain_scraping_dataset[[#This Row],[metros]]</f>
        <v>10.833333333333334</v>
      </c>
      <c r="J65567" s="1" t="str" cm="1">
        <f t="array" aca="1" ref="J65567" ca="1">IF(SUMPRODUCT(--ISNUMBER(SEARCH(MID(H65567,ROW(INDIRECT("1:"&amp;LEN(H65567))),1),"abcdefghijklmnopqrstuvwxyz")))&gt;0,"SI","NO")</f>
        <v>NO</v>
      </c>
      <c r="K65567">
        <v>3259</v>
      </c>
    </row>
    <row r="65568" spans="1:11" x14ac:dyDescent="0.3">
      <c r="A65568">
        <v>69249</v>
      </c>
      <c r="B65568" s="1" t="s">
        <v>27791</v>
      </c>
      <c r="C65568" s="1" t="s">
        <v>3224</v>
      </c>
      <c r="D65568" s="1" t="s">
        <v>28989</v>
      </c>
      <c r="E65568" s="1" t="str">
        <f t="shared" si="1024"/>
        <v>Piso</v>
      </c>
      <c r="F65568" s="7">
        <v>375</v>
      </c>
      <c r="G65568">
        <v>1</v>
      </c>
      <c r="H65568" s="16">
        <v>44</v>
      </c>
      <c r="I65568" s="18">
        <f>rent_spain_scraping_dataset[[#This Row],[precio]]/rent_spain_scraping_dataset[[#This Row],[metros]]</f>
        <v>8.5227272727272734</v>
      </c>
      <c r="J65568" s="1" t="str" cm="1">
        <f t="array" aca="1" ref="J65568" ca="1">IF(SUMPRODUCT(--ISNUMBER(SEARCH(MID(H65568,ROW(INDIRECT("1:"&amp;LEN(H65568))),1),"abcdefghijklmnopqrstuvwxyz")))&gt;0,"SI","NO")</f>
        <v>NO</v>
      </c>
      <c r="K65568">
        <v>3259</v>
      </c>
    </row>
    <row r="65569" spans="1:11" x14ac:dyDescent="0.3">
      <c r="A65569">
        <v>69250</v>
      </c>
      <c r="B65569" s="1" t="s">
        <v>27791</v>
      </c>
      <c r="C65569" s="1" t="s">
        <v>3224</v>
      </c>
      <c r="D65569" s="1" t="s">
        <v>28990</v>
      </c>
      <c r="E65569" s="1" t="str">
        <f t="shared" si="1024"/>
        <v>Piso</v>
      </c>
      <c r="F65569" s="7">
        <v>900</v>
      </c>
      <c r="G65569">
        <v>3</v>
      </c>
      <c r="H65569" s="16">
        <v>90</v>
      </c>
      <c r="I65569" s="18">
        <f>rent_spain_scraping_dataset[[#This Row],[precio]]/rent_spain_scraping_dataset[[#This Row],[metros]]</f>
        <v>10</v>
      </c>
      <c r="J65569" s="1" t="str" cm="1">
        <f t="array" aca="1" ref="J65569" ca="1">IF(SUMPRODUCT(--ISNUMBER(SEARCH(MID(H65569,ROW(INDIRECT("1:"&amp;LEN(H65569))),1),"abcdefghijklmnopqrstuvwxyz")))&gt;0,"SI","NO")</f>
        <v>NO</v>
      </c>
      <c r="K65569">
        <v>3259</v>
      </c>
    </row>
    <row r="65570" spans="1:11" x14ac:dyDescent="0.3">
      <c r="A65570">
        <v>69251</v>
      </c>
      <c r="B65570" s="1" t="s">
        <v>27791</v>
      </c>
      <c r="C65570" s="1" t="s">
        <v>3224</v>
      </c>
      <c r="D65570" s="1" t="s">
        <v>28991</v>
      </c>
      <c r="E65570" s="1" t="str">
        <f t="shared" si="1024"/>
        <v>Casa</v>
      </c>
      <c r="F65570" s="7">
        <v>600</v>
      </c>
      <c r="G65570">
        <v>3</v>
      </c>
      <c r="H65570" s="16">
        <v>75</v>
      </c>
      <c r="I65570" s="18">
        <f>rent_spain_scraping_dataset[[#This Row],[precio]]/rent_spain_scraping_dataset[[#This Row],[metros]]</f>
        <v>8</v>
      </c>
      <c r="J65570" s="1" t="str" cm="1">
        <f t="array" aca="1" ref="J65570" ca="1">IF(SUMPRODUCT(--ISNUMBER(SEARCH(MID(H65570,ROW(INDIRECT("1:"&amp;LEN(H65570))),1),"abcdefghijklmnopqrstuvwxyz")))&gt;0,"SI","NO")</f>
        <v>NO</v>
      </c>
      <c r="K65570">
        <v>3259</v>
      </c>
    </row>
    <row r="65571" spans="1:11" x14ac:dyDescent="0.3">
      <c r="A65571">
        <v>69252</v>
      </c>
      <c r="B65571" s="1" t="s">
        <v>27791</v>
      </c>
      <c r="C65571" s="1" t="s">
        <v>3224</v>
      </c>
      <c r="D65571" s="1" t="s">
        <v>28992</v>
      </c>
      <c r="E65571" s="1" t="str">
        <f t="shared" si="1024"/>
        <v>Piso</v>
      </c>
      <c r="F65571" s="7">
        <v>675</v>
      </c>
      <c r="G65571">
        <v>3</v>
      </c>
      <c r="H65571" s="16">
        <v>70</v>
      </c>
      <c r="I65571" s="18">
        <f>rent_spain_scraping_dataset[[#This Row],[precio]]/rent_spain_scraping_dataset[[#This Row],[metros]]</f>
        <v>9.6428571428571423</v>
      </c>
      <c r="J65571" s="1" t="str" cm="1">
        <f t="array" aca="1" ref="J65571" ca="1">IF(SUMPRODUCT(--ISNUMBER(SEARCH(MID(H65571,ROW(INDIRECT("1:"&amp;LEN(H65571))),1),"abcdefghijklmnopqrstuvwxyz")))&gt;0,"SI","NO")</f>
        <v>NO</v>
      </c>
      <c r="K65571">
        <v>3259</v>
      </c>
    </row>
    <row r="65572" spans="1:11" x14ac:dyDescent="0.3">
      <c r="A65572">
        <v>69253</v>
      </c>
      <c r="B65572" s="1" t="s">
        <v>27791</v>
      </c>
      <c r="C65572" s="1" t="s">
        <v>3224</v>
      </c>
      <c r="D65572" s="1" t="s">
        <v>28993</v>
      </c>
      <c r="E65572" s="1" t="str">
        <f t="shared" si="1024"/>
        <v>Piso</v>
      </c>
      <c r="F65572" s="7">
        <v>525</v>
      </c>
      <c r="G65572">
        <v>1</v>
      </c>
      <c r="H65572" s="16">
        <v>55</v>
      </c>
      <c r="I65572" s="18">
        <f>rent_spain_scraping_dataset[[#This Row],[precio]]/rent_spain_scraping_dataset[[#This Row],[metros]]</f>
        <v>9.545454545454545</v>
      </c>
      <c r="J65572" s="1" t="str" cm="1">
        <f t="array" aca="1" ref="J65572" ca="1">IF(SUMPRODUCT(--ISNUMBER(SEARCH(MID(H65572,ROW(INDIRECT("1:"&amp;LEN(H65572))),1),"abcdefghijklmnopqrstuvwxyz")))&gt;0,"SI","NO")</f>
        <v>NO</v>
      </c>
      <c r="K65572">
        <v>3259</v>
      </c>
    </row>
    <row r="65573" spans="1:11" x14ac:dyDescent="0.3">
      <c r="A65573">
        <v>69254</v>
      </c>
      <c r="B65573" s="1" t="s">
        <v>27791</v>
      </c>
      <c r="C65573" s="1" t="s">
        <v>3224</v>
      </c>
      <c r="D65573" s="1" t="s">
        <v>27903</v>
      </c>
      <c r="E65573" s="1" t="str">
        <f t="shared" si="1024"/>
        <v>Piso</v>
      </c>
      <c r="F65573" s="7">
        <v>750</v>
      </c>
      <c r="G65573">
        <v>2</v>
      </c>
      <c r="H65573" s="16">
        <v>81</v>
      </c>
      <c r="I65573" s="18">
        <f>rent_spain_scraping_dataset[[#This Row],[precio]]/rent_spain_scraping_dataset[[#This Row],[metros]]</f>
        <v>9.2592592592592595</v>
      </c>
      <c r="J65573" s="1" t="str" cm="1">
        <f t="array" aca="1" ref="J65573" ca="1">IF(SUMPRODUCT(--ISNUMBER(SEARCH(MID(H65573,ROW(INDIRECT("1:"&amp;LEN(H65573))),1),"abcdefghijklmnopqrstuvwxyz")))&gt;0,"SI","NO")</f>
        <v>NO</v>
      </c>
      <c r="K65573">
        <v>3259</v>
      </c>
    </row>
    <row r="65574" spans="1:11" x14ac:dyDescent="0.3">
      <c r="A65574">
        <v>69255</v>
      </c>
      <c r="B65574" s="1" t="s">
        <v>27791</v>
      </c>
      <c r="C65574" s="1" t="s">
        <v>3224</v>
      </c>
      <c r="D65574" s="1" t="s">
        <v>28994</v>
      </c>
      <c r="E65574" s="1" t="str">
        <f t="shared" si="1024"/>
        <v>Piso</v>
      </c>
      <c r="F65574" s="7">
        <v>650</v>
      </c>
      <c r="G65574">
        <v>3</v>
      </c>
      <c r="H65574" s="16">
        <v>85</v>
      </c>
      <c r="I65574" s="18">
        <f>rent_spain_scraping_dataset[[#This Row],[precio]]/rent_spain_scraping_dataset[[#This Row],[metros]]</f>
        <v>7.6470588235294121</v>
      </c>
      <c r="J65574" s="1" t="str" cm="1">
        <f t="array" aca="1" ref="J65574" ca="1">IF(SUMPRODUCT(--ISNUMBER(SEARCH(MID(H65574,ROW(INDIRECT("1:"&amp;LEN(H65574))),1),"abcdefghijklmnopqrstuvwxyz")))&gt;0,"SI","NO")</f>
        <v>NO</v>
      </c>
      <c r="K65574">
        <v>3259</v>
      </c>
    </row>
    <row r="65575" spans="1:11" x14ac:dyDescent="0.3">
      <c r="A65575">
        <v>69256</v>
      </c>
      <c r="B65575" s="1" t="s">
        <v>27791</v>
      </c>
      <c r="C65575" s="1" t="s">
        <v>3224</v>
      </c>
      <c r="D65575" s="1" t="s">
        <v>28995</v>
      </c>
      <c r="E65575" s="1" t="str">
        <f t="shared" si="1024"/>
        <v>Piso</v>
      </c>
      <c r="F65575" s="7">
        <v>950</v>
      </c>
      <c r="G65575">
        <v>3</v>
      </c>
      <c r="H65575" s="16">
        <v>130</v>
      </c>
      <c r="I65575" s="18">
        <f>rent_spain_scraping_dataset[[#This Row],[precio]]/rent_spain_scraping_dataset[[#This Row],[metros]]</f>
        <v>7.3076923076923075</v>
      </c>
      <c r="J65575" s="1" t="str" cm="1">
        <f t="array" aca="1" ref="J65575" ca="1">IF(SUMPRODUCT(--ISNUMBER(SEARCH(MID(H65575,ROW(INDIRECT("1:"&amp;LEN(H65575))),1),"abcdefghijklmnopqrstuvwxyz")))&gt;0,"SI","NO")</f>
        <v>NO</v>
      </c>
      <c r="K65575">
        <v>3259</v>
      </c>
    </row>
    <row r="65576" spans="1:11" x14ac:dyDescent="0.3">
      <c r="A65576">
        <v>69257</v>
      </c>
      <c r="B65576" s="1" t="s">
        <v>27791</v>
      </c>
      <c r="C65576" s="1" t="s">
        <v>3224</v>
      </c>
      <c r="D65576" s="1" t="s">
        <v>28996</v>
      </c>
      <c r="E65576" s="1" t="str">
        <f t="shared" si="1024"/>
        <v>Casa</v>
      </c>
      <c r="F65576" s="7">
        <v>450</v>
      </c>
      <c r="G65576">
        <v>3</v>
      </c>
      <c r="H65576" s="16">
        <v>100</v>
      </c>
      <c r="I65576" s="18">
        <f>rent_spain_scraping_dataset[[#This Row],[precio]]/rent_spain_scraping_dataset[[#This Row],[metros]]</f>
        <v>4.5</v>
      </c>
      <c r="J65576" s="1" t="str" cm="1">
        <f t="array" aca="1" ref="J65576" ca="1">IF(SUMPRODUCT(--ISNUMBER(SEARCH(MID(H65576,ROW(INDIRECT("1:"&amp;LEN(H65576))),1),"abcdefghijklmnopqrstuvwxyz")))&gt;0,"SI","NO")</f>
        <v>NO</v>
      </c>
      <c r="K65576">
        <v>3259</v>
      </c>
    </row>
    <row r="65577" spans="1:11" x14ac:dyDescent="0.3">
      <c r="A65577">
        <v>69258</v>
      </c>
      <c r="B65577" s="1" t="s">
        <v>27791</v>
      </c>
      <c r="C65577" s="1" t="s">
        <v>3224</v>
      </c>
      <c r="D65577" s="1" t="s">
        <v>28204</v>
      </c>
      <c r="E65577" s="1" t="str">
        <f t="shared" si="1024"/>
        <v>Piso</v>
      </c>
      <c r="F65577" s="7">
        <v>600</v>
      </c>
      <c r="G65577">
        <v>1</v>
      </c>
      <c r="H65577" s="16">
        <v>50</v>
      </c>
      <c r="I65577" s="18">
        <f>rent_spain_scraping_dataset[[#This Row],[precio]]/rent_spain_scraping_dataset[[#This Row],[metros]]</f>
        <v>12</v>
      </c>
      <c r="J65577" s="1" t="str" cm="1">
        <f t="array" aca="1" ref="J65577" ca="1">IF(SUMPRODUCT(--ISNUMBER(SEARCH(MID(H65577,ROW(INDIRECT("1:"&amp;LEN(H65577))),1),"abcdefghijklmnopqrstuvwxyz")))&gt;0,"SI","NO")</f>
        <v>NO</v>
      </c>
      <c r="K65577">
        <v>3259</v>
      </c>
    </row>
    <row r="65578" spans="1:11" x14ac:dyDescent="0.3">
      <c r="A65578">
        <v>69259</v>
      </c>
      <c r="B65578" s="1" t="s">
        <v>27791</v>
      </c>
      <c r="C65578" s="1" t="s">
        <v>3224</v>
      </c>
      <c r="D65578" s="1" t="s">
        <v>28997</v>
      </c>
      <c r="E65578" s="1" t="str">
        <f t="shared" si="1024"/>
        <v>Piso</v>
      </c>
      <c r="F65578" s="7">
        <v>720</v>
      </c>
      <c r="G65578">
        <v>3</v>
      </c>
      <c r="H65578" s="16">
        <v>139</v>
      </c>
      <c r="I65578" s="18">
        <f>rent_spain_scraping_dataset[[#This Row],[precio]]/rent_spain_scraping_dataset[[#This Row],[metros]]</f>
        <v>5.1798561151079134</v>
      </c>
      <c r="J65578" s="1" t="str" cm="1">
        <f t="array" aca="1" ref="J65578" ca="1">IF(SUMPRODUCT(--ISNUMBER(SEARCH(MID(H65578,ROW(INDIRECT("1:"&amp;LEN(H65578))),1),"abcdefghijklmnopqrstuvwxyz")))&gt;0,"SI","NO")</f>
        <v>NO</v>
      </c>
      <c r="K65578">
        <v>3259</v>
      </c>
    </row>
    <row r="65579" spans="1:11" x14ac:dyDescent="0.3">
      <c r="A65579">
        <v>69260</v>
      </c>
      <c r="B65579" s="1" t="s">
        <v>27791</v>
      </c>
      <c r="C65579" s="1" t="s">
        <v>3224</v>
      </c>
      <c r="D65579" s="1" t="s">
        <v>28379</v>
      </c>
      <c r="E65579" s="1" t="str">
        <f t="shared" si="1024"/>
        <v>Piso</v>
      </c>
      <c r="F65579" s="7">
        <v>950</v>
      </c>
      <c r="G65579">
        <v>3</v>
      </c>
      <c r="H65579" s="16">
        <v>120</v>
      </c>
      <c r="I65579" s="18">
        <f>rent_spain_scraping_dataset[[#This Row],[precio]]/rent_spain_scraping_dataset[[#This Row],[metros]]</f>
        <v>7.916666666666667</v>
      </c>
      <c r="J65579" s="1" t="str" cm="1">
        <f t="array" aca="1" ref="J65579" ca="1">IF(SUMPRODUCT(--ISNUMBER(SEARCH(MID(H65579,ROW(INDIRECT("1:"&amp;LEN(H65579))),1),"abcdefghijklmnopqrstuvwxyz")))&gt;0,"SI","NO")</f>
        <v>NO</v>
      </c>
      <c r="K65579">
        <v>3259</v>
      </c>
    </row>
    <row r="65580" spans="1:11" x14ac:dyDescent="0.3">
      <c r="A65580">
        <v>69261</v>
      </c>
      <c r="B65580" s="1" t="s">
        <v>27791</v>
      </c>
      <c r="C65580" s="1" t="s">
        <v>3224</v>
      </c>
      <c r="D65580" s="1" t="s">
        <v>28998</v>
      </c>
      <c r="E65580" s="1" t="str">
        <f t="shared" si="1024"/>
        <v>Piso</v>
      </c>
      <c r="F65580" s="7">
        <v>595</v>
      </c>
      <c r="G65580">
        <v>1</v>
      </c>
      <c r="H65580" s="16">
        <v>72</v>
      </c>
      <c r="I65580" s="18">
        <f>rent_spain_scraping_dataset[[#This Row],[precio]]/rent_spain_scraping_dataset[[#This Row],[metros]]</f>
        <v>8.2638888888888893</v>
      </c>
      <c r="J65580" s="1" t="str" cm="1">
        <f t="array" aca="1" ref="J65580" ca="1">IF(SUMPRODUCT(--ISNUMBER(SEARCH(MID(H65580,ROW(INDIRECT("1:"&amp;LEN(H65580))),1),"abcdefghijklmnopqrstuvwxyz")))&gt;0,"SI","NO")</f>
        <v>NO</v>
      </c>
      <c r="K65580">
        <v>3259</v>
      </c>
    </row>
    <row r="65581" spans="1:11" x14ac:dyDescent="0.3">
      <c r="A65581">
        <v>69262</v>
      </c>
      <c r="B65581" s="1" t="s">
        <v>27791</v>
      </c>
      <c r="C65581" s="1" t="s">
        <v>3224</v>
      </c>
      <c r="D65581" s="1" t="s">
        <v>28999</v>
      </c>
      <c r="E65581" s="1" t="str">
        <f t="shared" si="1024"/>
        <v>Piso</v>
      </c>
      <c r="F65581" s="7">
        <v>750</v>
      </c>
      <c r="G65581">
        <v>1</v>
      </c>
      <c r="H65581" s="16">
        <v>70</v>
      </c>
      <c r="I65581" s="18">
        <f>rent_spain_scraping_dataset[[#This Row],[precio]]/rent_spain_scraping_dataset[[#This Row],[metros]]</f>
        <v>10.714285714285714</v>
      </c>
      <c r="J65581" s="1" t="str" cm="1">
        <f t="array" aca="1" ref="J65581" ca="1">IF(SUMPRODUCT(--ISNUMBER(SEARCH(MID(H65581,ROW(INDIRECT("1:"&amp;LEN(H65581))),1),"abcdefghijklmnopqrstuvwxyz")))&gt;0,"SI","NO")</f>
        <v>NO</v>
      </c>
      <c r="K65581">
        <v>3259</v>
      </c>
    </row>
    <row r="65582" spans="1:11" x14ac:dyDescent="0.3">
      <c r="A65582">
        <v>69263</v>
      </c>
      <c r="B65582" s="1" t="s">
        <v>27791</v>
      </c>
      <c r="C65582" s="1" t="s">
        <v>3224</v>
      </c>
      <c r="D65582" s="1" t="s">
        <v>29000</v>
      </c>
      <c r="E65582" s="1" t="str">
        <f t="shared" si="1024"/>
        <v>Casa</v>
      </c>
      <c r="F65582" s="7">
        <v>500</v>
      </c>
      <c r="G65582">
        <v>4</v>
      </c>
      <c r="H65582" s="16">
        <v>250</v>
      </c>
      <c r="I65582" s="18">
        <f>rent_spain_scraping_dataset[[#This Row],[precio]]/rent_spain_scraping_dataset[[#This Row],[metros]]</f>
        <v>2</v>
      </c>
      <c r="J65582" s="1" t="str" cm="1">
        <f t="array" aca="1" ref="J65582" ca="1">IF(SUMPRODUCT(--ISNUMBER(SEARCH(MID(H65582,ROW(INDIRECT("1:"&amp;LEN(H65582))),1),"abcdefghijklmnopqrstuvwxyz")))&gt;0,"SI","NO")</f>
        <v>NO</v>
      </c>
      <c r="K65582">
        <v>3259</v>
      </c>
    </row>
    <row r="65583" spans="1:11" x14ac:dyDescent="0.3">
      <c r="A65583">
        <v>69264</v>
      </c>
      <c r="B65583" s="1" t="s">
        <v>27791</v>
      </c>
      <c r="C65583" s="1" t="s">
        <v>3224</v>
      </c>
      <c r="D65583" s="1" t="s">
        <v>28164</v>
      </c>
      <c r="E65583" s="1" t="str">
        <f t="shared" si="1024"/>
        <v>Piso</v>
      </c>
      <c r="F65583" s="7">
        <v>780</v>
      </c>
      <c r="G65583">
        <v>1</v>
      </c>
      <c r="H65583" s="16">
        <v>50</v>
      </c>
      <c r="I65583" s="18">
        <f>rent_spain_scraping_dataset[[#This Row],[precio]]/rent_spain_scraping_dataset[[#This Row],[metros]]</f>
        <v>15.6</v>
      </c>
      <c r="J65583" s="1" t="str" cm="1">
        <f t="array" aca="1" ref="J65583" ca="1">IF(SUMPRODUCT(--ISNUMBER(SEARCH(MID(H65583,ROW(INDIRECT("1:"&amp;LEN(H65583))),1),"abcdefghijklmnopqrstuvwxyz")))&gt;0,"SI","NO")</f>
        <v>NO</v>
      </c>
      <c r="K65583">
        <v>3259</v>
      </c>
    </row>
    <row r="65584" spans="1:11" x14ac:dyDescent="0.3">
      <c r="A65584">
        <v>69265</v>
      </c>
      <c r="B65584" s="1" t="s">
        <v>27791</v>
      </c>
      <c r="C65584" s="1" t="s">
        <v>3224</v>
      </c>
      <c r="D65584" s="1" t="s">
        <v>29001</v>
      </c>
      <c r="E65584" s="1" t="str">
        <f t="shared" si="1024"/>
        <v>Piso</v>
      </c>
      <c r="F65584" s="7">
        <v>800</v>
      </c>
      <c r="G65584">
        <v>3</v>
      </c>
      <c r="H65584" s="16">
        <v>90</v>
      </c>
      <c r="I65584" s="18">
        <f>rent_spain_scraping_dataset[[#This Row],[precio]]/rent_spain_scraping_dataset[[#This Row],[metros]]</f>
        <v>8.8888888888888893</v>
      </c>
      <c r="J65584" s="1" t="str" cm="1">
        <f t="array" aca="1" ref="J65584" ca="1">IF(SUMPRODUCT(--ISNUMBER(SEARCH(MID(H65584,ROW(INDIRECT("1:"&amp;LEN(H65584))),1),"abcdefghijklmnopqrstuvwxyz")))&gt;0,"SI","NO")</f>
        <v>NO</v>
      </c>
      <c r="K65584">
        <v>3259</v>
      </c>
    </row>
    <row r="65585" spans="1:11" x14ac:dyDescent="0.3">
      <c r="A65585">
        <v>69266</v>
      </c>
      <c r="B65585" s="1" t="s">
        <v>27791</v>
      </c>
      <c r="C65585" s="1" t="s">
        <v>3224</v>
      </c>
      <c r="D65585" s="1" t="s">
        <v>27947</v>
      </c>
      <c r="E65585" s="1" t="str">
        <f t="shared" si="1024"/>
        <v>Piso</v>
      </c>
      <c r="F65585" s="7">
        <v>850</v>
      </c>
      <c r="G65585">
        <v>2</v>
      </c>
      <c r="H65585" s="16">
        <v>80</v>
      </c>
      <c r="I65585" s="18">
        <f>rent_spain_scraping_dataset[[#This Row],[precio]]/rent_spain_scraping_dataset[[#This Row],[metros]]</f>
        <v>10.625</v>
      </c>
      <c r="J65585" s="1" t="str" cm="1">
        <f t="array" aca="1" ref="J65585" ca="1">IF(SUMPRODUCT(--ISNUMBER(SEARCH(MID(H65585,ROW(INDIRECT("1:"&amp;LEN(H65585))),1),"abcdefghijklmnopqrstuvwxyz")))&gt;0,"SI","NO")</f>
        <v>NO</v>
      </c>
      <c r="K65585">
        <v>3259</v>
      </c>
    </row>
    <row r="65586" spans="1:11" x14ac:dyDescent="0.3">
      <c r="A65586">
        <v>69267</v>
      </c>
      <c r="B65586" s="1" t="s">
        <v>27791</v>
      </c>
      <c r="C65586" s="1" t="s">
        <v>3224</v>
      </c>
      <c r="D65586" s="1" t="s">
        <v>29002</v>
      </c>
      <c r="E65586" s="1" t="str">
        <f t="shared" si="1024"/>
        <v>Piso</v>
      </c>
      <c r="F65586" s="7">
        <v>600</v>
      </c>
      <c r="G65586">
        <v>2</v>
      </c>
      <c r="H65586" s="16">
        <v>60</v>
      </c>
      <c r="I65586" s="18">
        <f>rent_spain_scraping_dataset[[#This Row],[precio]]/rent_spain_scraping_dataset[[#This Row],[metros]]</f>
        <v>10</v>
      </c>
      <c r="J65586" s="1" t="str" cm="1">
        <f t="array" aca="1" ref="J65586" ca="1">IF(SUMPRODUCT(--ISNUMBER(SEARCH(MID(H65586,ROW(INDIRECT("1:"&amp;LEN(H65586))),1),"abcdefghijklmnopqrstuvwxyz")))&gt;0,"SI","NO")</f>
        <v>NO</v>
      </c>
      <c r="K65586">
        <v>3259</v>
      </c>
    </row>
    <row r="65587" spans="1:11" x14ac:dyDescent="0.3">
      <c r="A65587">
        <v>69268</v>
      </c>
      <c r="B65587" s="1" t="s">
        <v>27791</v>
      </c>
      <c r="C65587" s="1" t="s">
        <v>3224</v>
      </c>
      <c r="D65587" s="1" t="s">
        <v>29003</v>
      </c>
      <c r="E65587" s="1" t="str">
        <f t="shared" si="1024"/>
        <v>Piso</v>
      </c>
      <c r="F65587" s="7">
        <v>850</v>
      </c>
      <c r="G65587">
        <v>3</v>
      </c>
      <c r="H65587" s="16">
        <v>110</v>
      </c>
      <c r="I65587" s="18">
        <f>rent_spain_scraping_dataset[[#This Row],[precio]]/rent_spain_scraping_dataset[[#This Row],[metros]]</f>
        <v>7.7272727272727275</v>
      </c>
      <c r="J65587" s="1" t="str" cm="1">
        <f t="array" aca="1" ref="J65587" ca="1">IF(SUMPRODUCT(--ISNUMBER(SEARCH(MID(H65587,ROW(INDIRECT("1:"&amp;LEN(H65587))),1),"abcdefghijklmnopqrstuvwxyz")))&gt;0,"SI","NO")</f>
        <v>NO</v>
      </c>
      <c r="K65587">
        <v>3259</v>
      </c>
    </row>
    <row r="65588" spans="1:11" x14ac:dyDescent="0.3">
      <c r="A65588">
        <v>69269</v>
      </c>
      <c r="B65588" s="1" t="s">
        <v>27791</v>
      </c>
      <c r="C65588" s="1" t="s">
        <v>3224</v>
      </c>
      <c r="D65588" s="1" t="s">
        <v>29004</v>
      </c>
      <c r="E65588" s="1" t="str">
        <f t="shared" si="1024"/>
        <v>Piso</v>
      </c>
      <c r="F65588" s="7">
        <v>430</v>
      </c>
      <c r="G65588">
        <v>1</v>
      </c>
      <c r="H65588" s="16">
        <v>60</v>
      </c>
      <c r="I65588" s="18">
        <f>rent_spain_scraping_dataset[[#This Row],[precio]]/rent_spain_scraping_dataset[[#This Row],[metros]]</f>
        <v>7.166666666666667</v>
      </c>
      <c r="J65588" s="1" t="str" cm="1">
        <f t="array" aca="1" ref="J65588" ca="1">IF(SUMPRODUCT(--ISNUMBER(SEARCH(MID(H65588,ROW(INDIRECT("1:"&amp;LEN(H65588))),1),"abcdefghijklmnopqrstuvwxyz")))&gt;0,"SI","NO")</f>
        <v>NO</v>
      </c>
      <c r="K65588">
        <v>3259</v>
      </c>
    </row>
    <row r="65589" spans="1:11" x14ac:dyDescent="0.3">
      <c r="A65589">
        <v>69270</v>
      </c>
      <c r="B65589" s="1" t="s">
        <v>27791</v>
      </c>
      <c r="C65589" s="1" t="s">
        <v>3224</v>
      </c>
      <c r="D65589" s="1" t="s">
        <v>29005</v>
      </c>
      <c r="E65589" s="1" t="str">
        <f t="shared" si="1024"/>
        <v>Piso</v>
      </c>
      <c r="F65589" s="7">
        <v>500</v>
      </c>
      <c r="G65589">
        <v>3</v>
      </c>
      <c r="H65589" s="16">
        <v>100</v>
      </c>
      <c r="I65589" s="18">
        <f>rent_spain_scraping_dataset[[#This Row],[precio]]/rent_spain_scraping_dataset[[#This Row],[metros]]</f>
        <v>5</v>
      </c>
      <c r="J65589" s="1" t="str" cm="1">
        <f t="array" aca="1" ref="J65589" ca="1">IF(SUMPRODUCT(--ISNUMBER(SEARCH(MID(H65589,ROW(INDIRECT("1:"&amp;LEN(H65589))),1),"abcdefghijklmnopqrstuvwxyz")))&gt;0,"SI","NO")</f>
        <v>NO</v>
      </c>
      <c r="K65589">
        <v>3259</v>
      </c>
    </row>
    <row r="65590" spans="1:11" x14ac:dyDescent="0.3">
      <c r="A65590">
        <v>69271</v>
      </c>
      <c r="B65590" s="1" t="s">
        <v>27791</v>
      </c>
      <c r="C65590" s="1" t="s">
        <v>3224</v>
      </c>
      <c r="D65590" s="1" t="s">
        <v>29006</v>
      </c>
      <c r="E65590" s="1" t="str">
        <f t="shared" si="1024"/>
        <v>Piso</v>
      </c>
      <c r="F65590" s="7">
        <v>900</v>
      </c>
      <c r="G65590">
        <v>2</v>
      </c>
      <c r="H65590" s="16">
        <v>100</v>
      </c>
      <c r="I65590" s="18">
        <f>rent_spain_scraping_dataset[[#This Row],[precio]]/rent_spain_scraping_dataset[[#This Row],[metros]]</f>
        <v>9</v>
      </c>
      <c r="J65590" s="1" t="str" cm="1">
        <f t="array" aca="1" ref="J65590" ca="1">IF(SUMPRODUCT(--ISNUMBER(SEARCH(MID(H65590,ROW(INDIRECT("1:"&amp;LEN(H65590))),1),"abcdefghijklmnopqrstuvwxyz")))&gt;0,"SI","NO")</f>
        <v>NO</v>
      </c>
      <c r="K65590">
        <v>3259</v>
      </c>
    </row>
    <row r="65591" spans="1:11" x14ac:dyDescent="0.3">
      <c r="A65591">
        <v>69272</v>
      </c>
      <c r="B65591" s="1" t="s">
        <v>27791</v>
      </c>
      <c r="C65591" s="1" t="s">
        <v>3224</v>
      </c>
      <c r="D65591" s="1" t="s">
        <v>29007</v>
      </c>
      <c r="E65591" s="1" t="str">
        <f t="shared" si="1024"/>
        <v>Ático</v>
      </c>
      <c r="F65591" s="7">
        <v>2800</v>
      </c>
      <c r="G65591">
        <v>3</v>
      </c>
      <c r="H65591" s="16">
        <v>166</v>
      </c>
      <c r="I65591" s="18">
        <f>rent_spain_scraping_dataset[[#This Row],[precio]]/rent_spain_scraping_dataset[[#This Row],[metros]]</f>
        <v>16.867469879518072</v>
      </c>
      <c r="J65591" s="1" t="str" cm="1">
        <f t="array" aca="1" ref="J65591" ca="1">IF(SUMPRODUCT(--ISNUMBER(SEARCH(MID(H65591,ROW(INDIRECT("1:"&amp;LEN(H65591))),1),"abcdefghijklmnopqrstuvwxyz")))&gt;0,"SI","NO")</f>
        <v>NO</v>
      </c>
      <c r="K65591">
        <v>3259</v>
      </c>
    </row>
    <row r="65592" spans="1:11" x14ac:dyDescent="0.3">
      <c r="A65592">
        <v>69273</v>
      </c>
      <c r="B65592" s="1" t="s">
        <v>27791</v>
      </c>
      <c r="C65592" s="1" t="s">
        <v>3224</v>
      </c>
      <c r="D65592" s="1" t="s">
        <v>29008</v>
      </c>
      <c r="E65592" s="1" t="str">
        <f t="shared" si="1024"/>
        <v>Piso</v>
      </c>
      <c r="F65592" s="7">
        <v>650</v>
      </c>
      <c r="G65592">
        <v>1</v>
      </c>
      <c r="H65592" s="16">
        <v>60</v>
      </c>
      <c r="I65592" s="18">
        <f>rent_spain_scraping_dataset[[#This Row],[precio]]/rent_spain_scraping_dataset[[#This Row],[metros]]</f>
        <v>10.833333333333334</v>
      </c>
      <c r="J65592" s="1" t="str" cm="1">
        <f t="array" aca="1" ref="J65592" ca="1">IF(SUMPRODUCT(--ISNUMBER(SEARCH(MID(H65592,ROW(INDIRECT("1:"&amp;LEN(H65592))),1),"abcdefghijklmnopqrstuvwxyz")))&gt;0,"SI","NO")</f>
        <v>NO</v>
      </c>
      <c r="K65592">
        <v>3259</v>
      </c>
    </row>
    <row r="65593" spans="1:11" x14ac:dyDescent="0.3">
      <c r="A65593">
        <v>69274</v>
      </c>
      <c r="B65593" s="1" t="s">
        <v>27791</v>
      </c>
      <c r="C65593" s="1" t="s">
        <v>3224</v>
      </c>
      <c r="D65593" s="1" t="s">
        <v>29009</v>
      </c>
      <c r="E65593" s="1" t="str">
        <f t="shared" si="1024"/>
        <v>Dúplex</v>
      </c>
      <c r="F65593" s="7">
        <v>800</v>
      </c>
      <c r="G65593">
        <v>2</v>
      </c>
      <c r="H65593" s="16">
        <v>80</v>
      </c>
      <c r="I65593" s="18">
        <f>rent_spain_scraping_dataset[[#This Row],[precio]]/rent_spain_scraping_dataset[[#This Row],[metros]]</f>
        <v>10</v>
      </c>
      <c r="J65593" s="1" t="str" cm="1">
        <f t="array" aca="1" ref="J65593" ca="1">IF(SUMPRODUCT(--ISNUMBER(SEARCH(MID(H65593,ROW(INDIRECT("1:"&amp;LEN(H65593))),1),"abcdefghijklmnopqrstuvwxyz")))&gt;0,"SI","NO")</f>
        <v>NO</v>
      </c>
      <c r="K65593">
        <v>3259</v>
      </c>
    </row>
    <row r="65594" spans="1:11" x14ac:dyDescent="0.3">
      <c r="A65594">
        <v>69275</v>
      </c>
      <c r="B65594" s="1" t="s">
        <v>27791</v>
      </c>
      <c r="C65594" s="1" t="s">
        <v>3224</v>
      </c>
      <c r="D65594" s="1" t="s">
        <v>29010</v>
      </c>
      <c r="E65594" s="1" t="str">
        <f t="shared" si="1024"/>
        <v>Piso</v>
      </c>
      <c r="F65594" s="7">
        <v>600</v>
      </c>
      <c r="G65594">
        <v>1</v>
      </c>
      <c r="H65594" s="16">
        <v>60</v>
      </c>
      <c r="I65594" s="18">
        <f>rent_spain_scraping_dataset[[#This Row],[precio]]/rent_spain_scraping_dataset[[#This Row],[metros]]</f>
        <v>10</v>
      </c>
      <c r="J65594" s="1" t="str" cm="1">
        <f t="array" aca="1" ref="J65594" ca="1">IF(SUMPRODUCT(--ISNUMBER(SEARCH(MID(H65594,ROW(INDIRECT("1:"&amp;LEN(H65594))),1),"abcdefghijklmnopqrstuvwxyz")))&gt;0,"SI","NO")</f>
        <v>NO</v>
      </c>
      <c r="K65594">
        <v>3259</v>
      </c>
    </row>
    <row r="65595" spans="1:11" x14ac:dyDescent="0.3">
      <c r="A65595">
        <v>69276</v>
      </c>
      <c r="B65595" s="1" t="s">
        <v>27791</v>
      </c>
      <c r="C65595" s="1" t="s">
        <v>3224</v>
      </c>
      <c r="D65595" s="1" t="s">
        <v>28284</v>
      </c>
      <c r="E65595" s="1" t="str">
        <f t="shared" si="1024"/>
        <v>Piso</v>
      </c>
      <c r="F65595" s="7">
        <v>600</v>
      </c>
      <c r="G65595">
        <v>1</v>
      </c>
      <c r="H65595" s="16">
        <v>50</v>
      </c>
      <c r="I65595" s="18">
        <f>rent_spain_scraping_dataset[[#This Row],[precio]]/rent_spain_scraping_dataset[[#This Row],[metros]]</f>
        <v>12</v>
      </c>
      <c r="J65595" s="1" t="str" cm="1">
        <f t="array" aca="1" ref="J65595" ca="1">IF(SUMPRODUCT(--ISNUMBER(SEARCH(MID(H65595,ROW(INDIRECT("1:"&amp;LEN(H65595))),1),"abcdefghijklmnopqrstuvwxyz")))&gt;0,"SI","NO")</f>
        <v>NO</v>
      </c>
      <c r="K65595">
        <v>3259</v>
      </c>
    </row>
    <row r="65596" spans="1:11" x14ac:dyDescent="0.3">
      <c r="A65596">
        <v>69277</v>
      </c>
      <c r="B65596" s="1" t="s">
        <v>27791</v>
      </c>
      <c r="C65596" s="1" t="s">
        <v>3224</v>
      </c>
      <c r="D65596" s="1" t="s">
        <v>28988</v>
      </c>
      <c r="E65596" s="1" t="str">
        <f t="shared" si="1024"/>
        <v>Piso</v>
      </c>
      <c r="F65596" s="7">
        <v>900</v>
      </c>
      <c r="G65596">
        <v>2</v>
      </c>
      <c r="H65596" s="16">
        <v>90</v>
      </c>
      <c r="I65596" s="18">
        <f>rent_spain_scraping_dataset[[#This Row],[precio]]/rent_spain_scraping_dataset[[#This Row],[metros]]</f>
        <v>10</v>
      </c>
      <c r="J65596" s="1" t="str" cm="1">
        <f t="array" aca="1" ref="J65596" ca="1">IF(SUMPRODUCT(--ISNUMBER(SEARCH(MID(H65596,ROW(INDIRECT("1:"&amp;LEN(H65596))),1),"abcdefghijklmnopqrstuvwxyz")))&gt;0,"SI","NO")</f>
        <v>NO</v>
      </c>
      <c r="K65596">
        <v>3259</v>
      </c>
    </row>
    <row r="65597" spans="1:11" x14ac:dyDescent="0.3">
      <c r="A65597">
        <v>69278</v>
      </c>
      <c r="B65597" s="1" t="s">
        <v>27791</v>
      </c>
      <c r="C65597" s="1" t="s">
        <v>3224</v>
      </c>
      <c r="D65597" s="1" t="s">
        <v>28925</v>
      </c>
      <c r="E65597" s="1" t="str">
        <f t="shared" si="1024"/>
        <v>Piso</v>
      </c>
      <c r="F65597" s="7">
        <v>650</v>
      </c>
      <c r="G65597">
        <v>1</v>
      </c>
      <c r="H65597" s="16">
        <v>60</v>
      </c>
      <c r="I65597" s="18">
        <f>rent_spain_scraping_dataset[[#This Row],[precio]]/rent_spain_scraping_dataset[[#This Row],[metros]]</f>
        <v>10.833333333333334</v>
      </c>
      <c r="J65597" s="1" t="str" cm="1">
        <f t="array" aca="1" ref="J65597" ca="1">IF(SUMPRODUCT(--ISNUMBER(SEARCH(MID(H65597,ROW(INDIRECT("1:"&amp;LEN(H65597))),1),"abcdefghijklmnopqrstuvwxyz")))&gt;0,"SI","NO")</f>
        <v>NO</v>
      </c>
      <c r="K65597">
        <v>3259</v>
      </c>
    </row>
    <row r="65598" spans="1:11" x14ac:dyDescent="0.3">
      <c r="A65598">
        <v>69279</v>
      </c>
      <c r="B65598" s="1" t="s">
        <v>27791</v>
      </c>
      <c r="C65598" s="1" t="s">
        <v>3224</v>
      </c>
      <c r="D65598" s="1" t="s">
        <v>28989</v>
      </c>
      <c r="E65598" s="1" t="str">
        <f t="shared" si="1024"/>
        <v>Piso</v>
      </c>
      <c r="F65598" s="7">
        <v>375</v>
      </c>
      <c r="G65598">
        <v>1</v>
      </c>
      <c r="H65598" s="16">
        <v>44</v>
      </c>
      <c r="I65598" s="18">
        <f>rent_spain_scraping_dataset[[#This Row],[precio]]/rent_spain_scraping_dataset[[#This Row],[metros]]</f>
        <v>8.5227272727272734</v>
      </c>
      <c r="J65598" s="1" t="str" cm="1">
        <f t="array" aca="1" ref="J65598" ca="1">IF(SUMPRODUCT(--ISNUMBER(SEARCH(MID(H65598,ROW(INDIRECT("1:"&amp;LEN(H65598))),1),"abcdefghijklmnopqrstuvwxyz")))&gt;0,"SI","NO")</f>
        <v>NO</v>
      </c>
      <c r="K65598">
        <v>3259</v>
      </c>
    </row>
    <row r="65599" spans="1:11" x14ac:dyDescent="0.3">
      <c r="A65599">
        <v>69280</v>
      </c>
      <c r="B65599" s="1" t="s">
        <v>27791</v>
      </c>
      <c r="C65599" s="1" t="s">
        <v>3224</v>
      </c>
      <c r="D65599" s="1" t="s">
        <v>28990</v>
      </c>
      <c r="E65599" s="1" t="str">
        <f t="shared" si="1024"/>
        <v>Piso</v>
      </c>
      <c r="F65599" s="7">
        <v>900</v>
      </c>
      <c r="G65599">
        <v>3</v>
      </c>
      <c r="H65599" s="16">
        <v>90</v>
      </c>
      <c r="I65599" s="18">
        <f>rent_spain_scraping_dataset[[#This Row],[precio]]/rent_spain_scraping_dataset[[#This Row],[metros]]</f>
        <v>10</v>
      </c>
      <c r="J65599" s="1" t="str" cm="1">
        <f t="array" aca="1" ref="J65599" ca="1">IF(SUMPRODUCT(--ISNUMBER(SEARCH(MID(H65599,ROW(INDIRECT("1:"&amp;LEN(H65599))),1),"abcdefghijklmnopqrstuvwxyz")))&gt;0,"SI","NO")</f>
        <v>NO</v>
      </c>
      <c r="K65599">
        <v>3259</v>
      </c>
    </row>
    <row r="65600" spans="1:11" x14ac:dyDescent="0.3">
      <c r="A65600">
        <v>69281</v>
      </c>
      <c r="B65600" s="1" t="s">
        <v>27791</v>
      </c>
      <c r="C65600" s="1" t="s">
        <v>3224</v>
      </c>
      <c r="D65600" s="1" t="s">
        <v>28991</v>
      </c>
      <c r="E65600" s="1" t="str">
        <f t="shared" si="1024"/>
        <v>Casa</v>
      </c>
      <c r="F65600" s="7">
        <v>600</v>
      </c>
      <c r="G65600">
        <v>3</v>
      </c>
      <c r="H65600" s="16">
        <v>75</v>
      </c>
      <c r="I65600" s="18">
        <f>rent_spain_scraping_dataset[[#This Row],[precio]]/rent_spain_scraping_dataset[[#This Row],[metros]]</f>
        <v>8</v>
      </c>
      <c r="J65600" s="1" t="str" cm="1">
        <f t="array" aca="1" ref="J65600" ca="1">IF(SUMPRODUCT(--ISNUMBER(SEARCH(MID(H65600,ROW(INDIRECT("1:"&amp;LEN(H65600))),1),"abcdefghijklmnopqrstuvwxyz")))&gt;0,"SI","NO")</f>
        <v>NO</v>
      </c>
      <c r="K65600">
        <v>3259</v>
      </c>
    </row>
    <row r="65601" spans="1:11" x14ac:dyDescent="0.3">
      <c r="A65601">
        <v>69282</v>
      </c>
      <c r="B65601" s="1" t="s">
        <v>27791</v>
      </c>
      <c r="C65601" s="1" t="s">
        <v>3224</v>
      </c>
      <c r="D65601" s="1" t="s">
        <v>28992</v>
      </c>
      <c r="E65601" s="1" t="str">
        <f t="shared" si="1024"/>
        <v>Piso</v>
      </c>
      <c r="F65601" s="7">
        <v>675</v>
      </c>
      <c r="G65601">
        <v>3</v>
      </c>
      <c r="H65601" s="16">
        <v>70</v>
      </c>
      <c r="I65601" s="18">
        <f>rent_spain_scraping_dataset[[#This Row],[precio]]/rent_spain_scraping_dataset[[#This Row],[metros]]</f>
        <v>9.6428571428571423</v>
      </c>
      <c r="J65601" s="1" t="str" cm="1">
        <f t="array" aca="1" ref="J65601" ca="1">IF(SUMPRODUCT(--ISNUMBER(SEARCH(MID(H65601,ROW(INDIRECT("1:"&amp;LEN(H65601))),1),"abcdefghijklmnopqrstuvwxyz")))&gt;0,"SI","NO")</f>
        <v>NO</v>
      </c>
      <c r="K65601">
        <v>3259</v>
      </c>
    </row>
    <row r="65602" spans="1:11" x14ac:dyDescent="0.3">
      <c r="A65602">
        <v>69283</v>
      </c>
      <c r="B65602" s="1" t="s">
        <v>27791</v>
      </c>
      <c r="C65602" s="1" t="s">
        <v>3224</v>
      </c>
      <c r="D65602" s="1" t="s">
        <v>28993</v>
      </c>
      <c r="E65602" s="1" t="str">
        <f t="shared" ref="E65602:E65665" si="1025">IFERROR(LEFT(D65602, FIND(" ", D65602) - 1), D65602)</f>
        <v>Piso</v>
      </c>
      <c r="F65602" s="7">
        <v>525</v>
      </c>
      <c r="G65602">
        <v>1</v>
      </c>
      <c r="H65602" s="16">
        <v>55</v>
      </c>
      <c r="I65602" s="18">
        <f>rent_spain_scraping_dataset[[#This Row],[precio]]/rent_spain_scraping_dataset[[#This Row],[metros]]</f>
        <v>9.545454545454545</v>
      </c>
      <c r="J65602" s="1" t="str" cm="1">
        <f t="array" aca="1" ref="J65602" ca="1">IF(SUMPRODUCT(--ISNUMBER(SEARCH(MID(H65602,ROW(INDIRECT("1:"&amp;LEN(H65602))),1),"abcdefghijklmnopqrstuvwxyz")))&gt;0,"SI","NO")</f>
        <v>NO</v>
      </c>
      <c r="K65602">
        <v>3259</v>
      </c>
    </row>
    <row r="65603" spans="1:11" x14ac:dyDescent="0.3">
      <c r="A65603">
        <v>69284</v>
      </c>
      <c r="B65603" s="1" t="s">
        <v>27791</v>
      </c>
      <c r="C65603" s="1" t="s">
        <v>3224</v>
      </c>
      <c r="D65603" s="1" t="s">
        <v>27903</v>
      </c>
      <c r="E65603" s="1" t="str">
        <f t="shared" si="1025"/>
        <v>Piso</v>
      </c>
      <c r="F65603" s="7">
        <v>750</v>
      </c>
      <c r="G65603">
        <v>2</v>
      </c>
      <c r="H65603" s="16">
        <v>81</v>
      </c>
      <c r="I65603" s="18">
        <f>rent_spain_scraping_dataset[[#This Row],[precio]]/rent_spain_scraping_dataset[[#This Row],[metros]]</f>
        <v>9.2592592592592595</v>
      </c>
      <c r="J65603" s="1" t="str" cm="1">
        <f t="array" aca="1" ref="J65603" ca="1">IF(SUMPRODUCT(--ISNUMBER(SEARCH(MID(H65603,ROW(INDIRECT("1:"&amp;LEN(H65603))),1),"abcdefghijklmnopqrstuvwxyz")))&gt;0,"SI","NO")</f>
        <v>NO</v>
      </c>
      <c r="K65603">
        <v>3259</v>
      </c>
    </row>
    <row r="65604" spans="1:11" x14ac:dyDescent="0.3">
      <c r="A65604">
        <v>69285</v>
      </c>
      <c r="B65604" s="1" t="s">
        <v>27791</v>
      </c>
      <c r="C65604" s="1" t="s">
        <v>3224</v>
      </c>
      <c r="D65604" s="1" t="s">
        <v>28994</v>
      </c>
      <c r="E65604" s="1" t="str">
        <f t="shared" si="1025"/>
        <v>Piso</v>
      </c>
      <c r="F65604" s="7">
        <v>650</v>
      </c>
      <c r="G65604">
        <v>3</v>
      </c>
      <c r="H65604" s="16">
        <v>85</v>
      </c>
      <c r="I65604" s="18">
        <f>rent_spain_scraping_dataset[[#This Row],[precio]]/rent_spain_scraping_dataset[[#This Row],[metros]]</f>
        <v>7.6470588235294121</v>
      </c>
      <c r="J65604" s="1" t="str" cm="1">
        <f t="array" aca="1" ref="J65604" ca="1">IF(SUMPRODUCT(--ISNUMBER(SEARCH(MID(H65604,ROW(INDIRECT("1:"&amp;LEN(H65604))),1),"abcdefghijklmnopqrstuvwxyz")))&gt;0,"SI","NO")</f>
        <v>NO</v>
      </c>
      <c r="K65604">
        <v>3259</v>
      </c>
    </row>
    <row r="65605" spans="1:11" x14ac:dyDescent="0.3">
      <c r="A65605">
        <v>69286</v>
      </c>
      <c r="B65605" s="1" t="s">
        <v>27791</v>
      </c>
      <c r="C65605" s="1" t="s">
        <v>3224</v>
      </c>
      <c r="D65605" s="1" t="s">
        <v>28995</v>
      </c>
      <c r="E65605" s="1" t="str">
        <f t="shared" si="1025"/>
        <v>Piso</v>
      </c>
      <c r="F65605" s="7">
        <v>950</v>
      </c>
      <c r="G65605">
        <v>3</v>
      </c>
      <c r="H65605" s="16">
        <v>130</v>
      </c>
      <c r="I65605" s="18">
        <f>rent_spain_scraping_dataset[[#This Row],[precio]]/rent_spain_scraping_dataset[[#This Row],[metros]]</f>
        <v>7.3076923076923075</v>
      </c>
      <c r="J65605" s="1" t="str" cm="1">
        <f t="array" aca="1" ref="J65605" ca="1">IF(SUMPRODUCT(--ISNUMBER(SEARCH(MID(H65605,ROW(INDIRECT("1:"&amp;LEN(H65605))),1),"abcdefghijklmnopqrstuvwxyz")))&gt;0,"SI","NO")</f>
        <v>NO</v>
      </c>
      <c r="K65605">
        <v>3259</v>
      </c>
    </row>
    <row r="65606" spans="1:11" x14ac:dyDescent="0.3">
      <c r="A65606">
        <v>69287</v>
      </c>
      <c r="B65606" s="1" t="s">
        <v>27791</v>
      </c>
      <c r="C65606" s="1" t="s">
        <v>3224</v>
      </c>
      <c r="D65606" s="1" t="s">
        <v>28996</v>
      </c>
      <c r="E65606" s="1" t="str">
        <f t="shared" si="1025"/>
        <v>Casa</v>
      </c>
      <c r="F65606" s="7">
        <v>450</v>
      </c>
      <c r="G65606">
        <v>3</v>
      </c>
      <c r="H65606" s="16">
        <v>100</v>
      </c>
      <c r="I65606" s="18">
        <f>rent_spain_scraping_dataset[[#This Row],[precio]]/rent_spain_scraping_dataset[[#This Row],[metros]]</f>
        <v>4.5</v>
      </c>
      <c r="J65606" s="1" t="str" cm="1">
        <f t="array" aca="1" ref="J65606" ca="1">IF(SUMPRODUCT(--ISNUMBER(SEARCH(MID(H65606,ROW(INDIRECT("1:"&amp;LEN(H65606))),1),"abcdefghijklmnopqrstuvwxyz")))&gt;0,"SI","NO")</f>
        <v>NO</v>
      </c>
      <c r="K65606">
        <v>3259</v>
      </c>
    </row>
    <row r="65607" spans="1:11" x14ac:dyDescent="0.3">
      <c r="A65607">
        <v>69288</v>
      </c>
      <c r="B65607" s="1" t="s">
        <v>27791</v>
      </c>
      <c r="C65607" s="1" t="s">
        <v>3224</v>
      </c>
      <c r="D65607" s="1" t="s">
        <v>28204</v>
      </c>
      <c r="E65607" s="1" t="str">
        <f t="shared" si="1025"/>
        <v>Piso</v>
      </c>
      <c r="F65607" s="7">
        <v>600</v>
      </c>
      <c r="G65607">
        <v>1</v>
      </c>
      <c r="H65607" s="16">
        <v>50</v>
      </c>
      <c r="I65607" s="18">
        <f>rent_spain_scraping_dataset[[#This Row],[precio]]/rent_spain_scraping_dataset[[#This Row],[metros]]</f>
        <v>12</v>
      </c>
      <c r="J65607" s="1" t="str" cm="1">
        <f t="array" aca="1" ref="J65607" ca="1">IF(SUMPRODUCT(--ISNUMBER(SEARCH(MID(H65607,ROW(INDIRECT("1:"&amp;LEN(H65607))),1),"abcdefghijklmnopqrstuvwxyz")))&gt;0,"SI","NO")</f>
        <v>NO</v>
      </c>
      <c r="K65607">
        <v>3259</v>
      </c>
    </row>
    <row r="65608" spans="1:11" x14ac:dyDescent="0.3">
      <c r="A65608">
        <v>69289</v>
      </c>
      <c r="B65608" s="1" t="s">
        <v>27791</v>
      </c>
      <c r="C65608" s="1" t="s">
        <v>3224</v>
      </c>
      <c r="D65608" s="1" t="s">
        <v>28997</v>
      </c>
      <c r="E65608" s="1" t="str">
        <f t="shared" si="1025"/>
        <v>Piso</v>
      </c>
      <c r="F65608" s="7">
        <v>720</v>
      </c>
      <c r="G65608">
        <v>3</v>
      </c>
      <c r="H65608" s="16">
        <v>139</v>
      </c>
      <c r="I65608" s="18">
        <f>rent_spain_scraping_dataset[[#This Row],[precio]]/rent_spain_scraping_dataset[[#This Row],[metros]]</f>
        <v>5.1798561151079134</v>
      </c>
      <c r="J65608" s="1" t="str" cm="1">
        <f t="array" aca="1" ref="J65608" ca="1">IF(SUMPRODUCT(--ISNUMBER(SEARCH(MID(H65608,ROW(INDIRECT("1:"&amp;LEN(H65608))),1),"abcdefghijklmnopqrstuvwxyz")))&gt;0,"SI","NO")</f>
        <v>NO</v>
      </c>
      <c r="K65608">
        <v>3259</v>
      </c>
    </row>
    <row r="65609" spans="1:11" x14ac:dyDescent="0.3">
      <c r="A65609">
        <v>69290</v>
      </c>
      <c r="B65609" s="1" t="s">
        <v>27791</v>
      </c>
      <c r="C65609" s="1" t="s">
        <v>3224</v>
      </c>
      <c r="D65609" s="1" t="s">
        <v>28379</v>
      </c>
      <c r="E65609" s="1" t="str">
        <f t="shared" si="1025"/>
        <v>Piso</v>
      </c>
      <c r="F65609" s="7">
        <v>950</v>
      </c>
      <c r="G65609">
        <v>3</v>
      </c>
      <c r="H65609" s="16">
        <v>120</v>
      </c>
      <c r="I65609" s="18">
        <f>rent_spain_scraping_dataset[[#This Row],[precio]]/rent_spain_scraping_dataset[[#This Row],[metros]]</f>
        <v>7.916666666666667</v>
      </c>
      <c r="J65609" s="1" t="str" cm="1">
        <f t="array" aca="1" ref="J65609" ca="1">IF(SUMPRODUCT(--ISNUMBER(SEARCH(MID(H65609,ROW(INDIRECT("1:"&amp;LEN(H65609))),1),"abcdefghijklmnopqrstuvwxyz")))&gt;0,"SI","NO")</f>
        <v>NO</v>
      </c>
      <c r="K65609">
        <v>3259</v>
      </c>
    </row>
    <row r="65610" spans="1:11" x14ac:dyDescent="0.3">
      <c r="A65610">
        <v>69291</v>
      </c>
      <c r="B65610" s="1" t="s">
        <v>27791</v>
      </c>
      <c r="C65610" s="1" t="s">
        <v>3224</v>
      </c>
      <c r="D65610" s="1" t="s">
        <v>28998</v>
      </c>
      <c r="E65610" s="1" t="str">
        <f t="shared" si="1025"/>
        <v>Piso</v>
      </c>
      <c r="F65610" s="7">
        <v>595</v>
      </c>
      <c r="G65610">
        <v>1</v>
      </c>
      <c r="H65610" s="16">
        <v>72</v>
      </c>
      <c r="I65610" s="18">
        <f>rent_spain_scraping_dataset[[#This Row],[precio]]/rent_spain_scraping_dataset[[#This Row],[metros]]</f>
        <v>8.2638888888888893</v>
      </c>
      <c r="J65610" s="1" t="str" cm="1">
        <f t="array" aca="1" ref="J65610" ca="1">IF(SUMPRODUCT(--ISNUMBER(SEARCH(MID(H65610,ROW(INDIRECT("1:"&amp;LEN(H65610))),1),"abcdefghijklmnopqrstuvwxyz")))&gt;0,"SI","NO")</f>
        <v>NO</v>
      </c>
      <c r="K65610">
        <v>3259</v>
      </c>
    </row>
    <row r="65611" spans="1:11" x14ac:dyDescent="0.3">
      <c r="A65611">
        <v>69292</v>
      </c>
      <c r="B65611" s="1" t="s">
        <v>27791</v>
      </c>
      <c r="C65611" s="1" t="s">
        <v>3224</v>
      </c>
      <c r="D65611" s="1" t="s">
        <v>28999</v>
      </c>
      <c r="E65611" s="1" t="str">
        <f t="shared" si="1025"/>
        <v>Piso</v>
      </c>
      <c r="F65611" s="7">
        <v>750</v>
      </c>
      <c r="G65611">
        <v>1</v>
      </c>
      <c r="H65611" s="16">
        <v>70</v>
      </c>
      <c r="I65611" s="18">
        <f>rent_spain_scraping_dataset[[#This Row],[precio]]/rent_spain_scraping_dataset[[#This Row],[metros]]</f>
        <v>10.714285714285714</v>
      </c>
      <c r="J65611" s="1" t="str" cm="1">
        <f t="array" aca="1" ref="J65611" ca="1">IF(SUMPRODUCT(--ISNUMBER(SEARCH(MID(H65611,ROW(INDIRECT("1:"&amp;LEN(H65611))),1),"abcdefghijklmnopqrstuvwxyz")))&gt;0,"SI","NO")</f>
        <v>NO</v>
      </c>
      <c r="K65611">
        <v>3259</v>
      </c>
    </row>
    <row r="65612" spans="1:11" x14ac:dyDescent="0.3">
      <c r="A65612">
        <v>69293</v>
      </c>
      <c r="B65612" s="1" t="s">
        <v>27791</v>
      </c>
      <c r="C65612" s="1" t="s">
        <v>3224</v>
      </c>
      <c r="D65612" s="1" t="s">
        <v>29000</v>
      </c>
      <c r="E65612" s="1" t="str">
        <f t="shared" si="1025"/>
        <v>Casa</v>
      </c>
      <c r="F65612" s="7">
        <v>500</v>
      </c>
      <c r="G65612">
        <v>4</v>
      </c>
      <c r="H65612" s="16">
        <v>250</v>
      </c>
      <c r="I65612" s="18">
        <f>rent_spain_scraping_dataset[[#This Row],[precio]]/rent_spain_scraping_dataset[[#This Row],[metros]]</f>
        <v>2</v>
      </c>
      <c r="J65612" s="1" t="str" cm="1">
        <f t="array" aca="1" ref="J65612" ca="1">IF(SUMPRODUCT(--ISNUMBER(SEARCH(MID(H65612,ROW(INDIRECT("1:"&amp;LEN(H65612))),1),"abcdefghijklmnopqrstuvwxyz")))&gt;0,"SI","NO")</f>
        <v>NO</v>
      </c>
      <c r="K65612">
        <v>3259</v>
      </c>
    </row>
    <row r="65613" spans="1:11" x14ac:dyDescent="0.3">
      <c r="A65613">
        <v>69294</v>
      </c>
      <c r="B65613" s="1" t="s">
        <v>27791</v>
      </c>
      <c r="C65613" s="1" t="s">
        <v>3224</v>
      </c>
      <c r="D65613" s="1" t="s">
        <v>28164</v>
      </c>
      <c r="E65613" s="1" t="str">
        <f t="shared" si="1025"/>
        <v>Piso</v>
      </c>
      <c r="F65613" s="7">
        <v>780</v>
      </c>
      <c r="G65613">
        <v>1</v>
      </c>
      <c r="H65613" s="16">
        <v>50</v>
      </c>
      <c r="I65613" s="18">
        <f>rent_spain_scraping_dataset[[#This Row],[precio]]/rent_spain_scraping_dataset[[#This Row],[metros]]</f>
        <v>15.6</v>
      </c>
      <c r="J65613" s="1" t="str" cm="1">
        <f t="array" aca="1" ref="J65613" ca="1">IF(SUMPRODUCT(--ISNUMBER(SEARCH(MID(H65613,ROW(INDIRECT("1:"&amp;LEN(H65613))),1),"abcdefghijklmnopqrstuvwxyz")))&gt;0,"SI","NO")</f>
        <v>NO</v>
      </c>
      <c r="K65613">
        <v>3259</v>
      </c>
    </row>
    <row r="65614" spans="1:11" x14ac:dyDescent="0.3">
      <c r="A65614">
        <v>69295</v>
      </c>
      <c r="B65614" s="1" t="s">
        <v>27791</v>
      </c>
      <c r="C65614" s="1" t="s">
        <v>3224</v>
      </c>
      <c r="D65614" s="1" t="s">
        <v>29001</v>
      </c>
      <c r="E65614" s="1" t="str">
        <f t="shared" si="1025"/>
        <v>Piso</v>
      </c>
      <c r="F65614" s="7">
        <v>800</v>
      </c>
      <c r="G65614">
        <v>3</v>
      </c>
      <c r="H65614" s="16">
        <v>90</v>
      </c>
      <c r="I65614" s="18">
        <f>rent_spain_scraping_dataset[[#This Row],[precio]]/rent_spain_scraping_dataset[[#This Row],[metros]]</f>
        <v>8.8888888888888893</v>
      </c>
      <c r="J65614" s="1" t="str" cm="1">
        <f t="array" aca="1" ref="J65614" ca="1">IF(SUMPRODUCT(--ISNUMBER(SEARCH(MID(H65614,ROW(INDIRECT("1:"&amp;LEN(H65614))),1),"abcdefghijklmnopqrstuvwxyz")))&gt;0,"SI","NO")</f>
        <v>NO</v>
      </c>
      <c r="K65614">
        <v>3259</v>
      </c>
    </row>
    <row r="65615" spans="1:11" x14ac:dyDescent="0.3">
      <c r="A65615">
        <v>69296</v>
      </c>
      <c r="B65615" s="1" t="s">
        <v>27791</v>
      </c>
      <c r="C65615" s="1" t="s">
        <v>3224</v>
      </c>
      <c r="D65615" s="1" t="s">
        <v>27947</v>
      </c>
      <c r="E65615" s="1" t="str">
        <f t="shared" si="1025"/>
        <v>Piso</v>
      </c>
      <c r="F65615" s="7">
        <v>850</v>
      </c>
      <c r="G65615">
        <v>2</v>
      </c>
      <c r="H65615" s="16">
        <v>80</v>
      </c>
      <c r="I65615" s="18">
        <f>rent_spain_scraping_dataset[[#This Row],[precio]]/rent_spain_scraping_dataset[[#This Row],[metros]]</f>
        <v>10.625</v>
      </c>
      <c r="J65615" s="1" t="str" cm="1">
        <f t="array" aca="1" ref="J65615" ca="1">IF(SUMPRODUCT(--ISNUMBER(SEARCH(MID(H65615,ROW(INDIRECT("1:"&amp;LEN(H65615))),1),"abcdefghijklmnopqrstuvwxyz")))&gt;0,"SI","NO")</f>
        <v>NO</v>
      </c>
      <c r="K65615">
        <v>3259</v>
      </c>
    </row>
    <row r="65616" spans="1:11" x14ac:dyDescent="0.3">
      <c r="A65616">
        <v>69297</v>
      </c>
      <c r="B65616" s="1" t="s">
        <v>27791</v>
      </c>
      <c r="C65616" s="1" t="s">
        <v>3224</v>
      </c>
      <c r="D65616" s="1" t="s">
        <v>29002</v>
      </c>
      <c r="E65616" s="1" t="str">
        <f t="shared" si="1025"/>
        <v>Piso</v>
      </c>
      <c r="F65616" s="7">
        <v>600</v>
      </c>
      <c r="G65616">
        <v>2</v>
      </c>
      <c r="H65616" s="16">
        <v>60</v>
      </c>
      <c r="I65616" s="18">
        <f>rent_spain_scraping_dataset[[#This Row],[precio]]/rent_spain_scraping_dataset[[#This Row],[metros]]</f>
        <v>10</v>
      </c>
      <c r="J65616" s="1" t="str" cm="1">
        <f t="array" aca="1" ref="J65616" ca="1">IF(SUMPRODUCT(--ISNUMBER(SEARCH(MID(H65616,ROW(INDIRECT("1:"&amp;LEN(H65616))),1),"abcdefghijklmnopqrstuvwxyz")))&gt;0,"SI","NO")</f>
        <v>NO</v>
      </c>
      <c r="K65616">
        <v>3259</v>
      </c>
    </row>
    <row r="65617" spans="1:11" x14ac:dyDescent="0.3">
      <c r="A65617">
        <v>69298</v>
      </c>
      <c r="B65617" s="1" t="s">
        <v>27791</v>
      </c>
      <c r="C65617" s="1" t="s">
        <v>3224</v>
      </c>
      <c r="D65617" s="1" t="s">
        <v>29003</v>
      </c>
      <c r="E65617" s="1" t="str">
        <f t="shared" si="1025"/>
        <v>Piso</v>
      </c>
      <c r="F65617" s="7">
        <v>850</v>
      </c>
      <c r="G65617">
        <v>3</v>
      </c>
      <c r="H65617" s="16">
        <v>110</v>
      </c>
      <c r="I65617" s="18">
        <f>rent_spain_scraping_dataset[[#This Row],[precio]]/rent_spain_scraping_dataset[[#This Row],[metros]]</f>
        <v>7.7272727272727275</v>
      </c>
      <c r="J65617" s="1" t="str" cm="1">
        <f t="array" aca="1" ref="J65617" ca="1">IF(SUMPRODUCT(--ISNUMBER(SEARCH(MID(H65617,ROW(INDIRECT("1:"&amp;LEN(H65617))),1),"abcdefghijklmnopqrstuvwxyz")))&gt;0,"SI","NO")</f>
        <v>NO</v>
      </c>
      <c r="K65617">
        <v>3259</v>
      </c>
    </row>
    <row r="65618" spans="1:11" x14ac:dyDescent="0.3">
      <c r="A65618">
        <v>69299</v>
      </c>
      <c r="B65618" s="1" t="s">
        <v>27791</v>
      </c>
      <c r="C65618" s="1" t="s">
        <v>3224</v>
      </c>
      <c r="D65618" s="1" t="s">
        <v>29004</v>
      </c>
      <c r="E65618" s="1" t="str">
        <f t="shared" si="1025"/>
        <v>Piso</v>
      </c>
      <c r="F65618" s="7">
        <v>430</v>
      </c>
      <c r="G65618">
        <v>1</v>
      </c>
      <c r="H65618" s="16">
        <v>60</v>
      </c>
      <c r="I65618" s="18">
        <f>rent_spain_scraping_dataset[[#This Row],[precio]]/rent_spain_scraping_dataset[[#This Row],[metros]]</f>
        <v>7.166666666666667</v>
      </c>
      <c r="J65618" s="1" t="str" cm="1">
        <f t="array" aca="1" ref="J65618" ca="1">IF(SUMPRODUCT(--ISNUMBER(SEARCH(MID(H65618,ROW(INDIRECT("1:"&amp;LEN(H65618))),1),"abcdefghijklmnopqrstuvwxyz")))&gt;0,"SI","NO")</f>
        <v>NO</v>
      </c>
      <c r="K65618">
        <v>3259</v>
      </c>
    </row>
    <row r="65619" spans="1:11" x14ac:dyDescent="0.3">
      <c r="A65619">
        <v>69300</v>
      </c>
      <c r="B65619" s="1" t="s">
        <v>27791</v>
      </c>
      <c r="C65619" s="1" t="s">
        <v>3224</v>
      </c>
      <c r="D65619" s="1" t="s">
        <v>29005</v>
      </c>
      <c r="E65619" s="1" t="str">
        <f t="shared" si="1025"/>
        <v>Piso</v>
      </c>
      <c r="F65619" s="7">
        <v>500</v>
      </c>
      <c r="G65619">
        <v>3</v>
      </c>
      <c r="H65619" s="16">
        <v>100</v>
      </c>
      <c r="I65619" s="18">
        <f>rent_spain_scraping_dataset[[#This Row],[precio]]/rent_spain_scraping_dataset[[#This Row],[metros]]</f>
        <v>5</v>
      </c>
      <c r="J65619" s="1" t="str" cm="1">
        <f t="array" aca="1" ref="J65619" ca="1">IF(SUMPRODUCT(--ISNUMBER(SEARCH(MID(H65619,ROW(INDIRECT("1:"&amp;LEN(H65619))),1),"abcdefghijklmnopqrstuvwxyz")))&gt;0,"SI","NO")</f>
        <v>NO</v>
      </c>
      <c r="K65619">
        <v>3259</v>
      </c>
    </row>
    <row r="65620" spans="1:11" x14ac:dyDescent="0.3">
      <c r="A65620">
        <v>69301</v>
      </c>
      <c r="B65620" s="1" t="s">
        <v>27791</v>
      </c>
      <c r="C65620" s="1" t="s">
        <v>3224</v>
      </c>
      <c r="D65620" s="1" t="s">
        <v>29006</v>
      </c>
      <c r="E65620" s="1" t="str">
        <f t="shared" si="1025"/>
        <v>Piso</v>
      </c>
      <c r="F65620" s="7">
        <v>900</v>
      </c>
      <c r="G65620">
        <v>2</v>
      </c>
      <c r="H65620" s="16">
        <v>100</v>
      </c>
      <c r="I65620" s="18">
        <f>rent_spain_scraping_dataset[[#This Row],[precio]]/rent_spain_scraping_dataset[[#This Row],[metros]]</f>
        <v>9</v>
      </c>
      <c r="J65620" s="1" t="str" cm="1">
        <f t="array" aca="1" ref="J65620" ca="1">IF(SUMPRODUCT(--ISNUMBER(SEARCH(MID(H65620,ROW(INDIRECT("1:"&amp;LEN(H65620))),1),"abcdefghijklmnopqrstuvwxyz")))&gt;0,"SI","NO")</f>
        <v>NO</v>
      </c>
      <c r="K65620">
        <v>3259</v>
      </c>
    </row>
    <row r="65621" spans="1:11" x14ac:dyDescent="0.3">
      <c r="A65621">
        <v>69302</v>
      </c>
      <c r="B65621" s="1" t="s">
        <v>27791</v>
      </c>
      <c r="C65621" s="1" t="s">
        <v>3224</v>
      </c>
      <c r="D65621" s="1" t="s">
        <v>29007</v>
      </c>
      <c r="E65621" s="1" t="str">
        <f t="shared" si="1025"/>
        <v>Ático</v>
      </c>
      <c r="F65621" s="7">
        <v>2800</v>
      </c>
      <c r="G65621">
        <v>3</v>
      </c>
      <c r="H65621" s="16">
        <v>166</v>
      </c>
      <c r="I65621" s="18">
        <f>rent_spain_scraping_dataset[[#This Row],[precio]]/rent_spain_scraping_dataset[[#This Row],[metros]]</f>
        <v>16.867469879518072</v>
      </c>
      <c r="J65621" s="1" t="str" cm="1">
        <f t="array" aca="1" ref="J65621" ca="1">IF(SUMPRODUCT(--ISNUMBER(SEARCH(MID(H65621,ROW(INDIRECT("1:"&amp;LEN(H65621))),1),"abcdefghijklmnopqrstuvwxyz")))&gt;0,"SI","NO")</f>
        <v>NO</v>
      </c>
      <c r="K65621">
        <v>3259</v>
      </c>
    </row>
    <row r="65622" spans="1:11" x14ac:dyDescent="0.3">
      <c r="A65622">
        <v>69303</v>
      </c>
      <c r="B65622" s="1" t="s">
        <v>27791</v>
      </c>
      <c r="C65622" s="1" t="s">
        <v>3224</v>
      </c>
      <c r="D65622" s="1" t="s">
        <v>29008</v>
      </c>
      <c r="E65622" s="1" t="str">
        <f t="shared" si="1025"/>
        <v>Piso</v>
      </c>
      <c r="F65622" s="7">
        <v>650</v>
      </c>
      <c r="G65622">
        <v>1</v>
      </c>
      <c r="H65622" s="16">
        <v>60</v>
      </c>
      <c r="I65622" s="18">
        <f>rent_spain_scraping_dataset[[#This Row],[precio]]/rent_spain_scraping_dataset[[#This Row],[metros]]</f>
        <v>10.833333333333334</v>
      </c>
      <c r="J65622" s="1" t="str" cm="1">
        <f t="array" aca="1" ref="J65622" ca="1">IF(SUMPRODUCT(--ISNUMBER(SEARCH(MID(H65622,ROW(INDIRECT("1:"&amp;LEN(H65622))),1),"abcdefghijklmnopqrstuvwxyz")))&gt;0,"SI","NO")</f>
        <v>NO</v>
      </c>
      <c r="K65622">
        <v>3259</v>
      </c>
    </row>
    <row r="65623" spans="1:11" x14ac:dyDescent="0.3">
      <c r="A65623">
        <v>69304</v>
      </c>
      <c r="B65623" s="1" t="s">
        <v>27791</v>
      </c>
      <c r="C65623" s="1" t="s">
        <v>3224</v>
      </c>
      <c r="D65623" s="1" t="s">
        <v>29009</v>
      </c>
      <c r="E65623" s="1" t="str">
        <f t="shared" si="1025"/>
        <v>Dúplex</v>
      </c>
      <c r="F65623" s="7">
        <v>800</v>
      </c>
      <c r="G65623">
        <v>2</v>
      </c>
      <c r="H65623" s="16">
        <v>80</v>
      </c>
      <c r="I65623" s="18">
        <f>rent_spain_scraping_dataset[[#This Row],[precio]]/rent_spain_scraping_dataset[[#This Row],[metros]]</f>
        <v>10</v>
      </c>
      <c r="J65623" s="1" t="str" cm="1">
        <f t="array" aca="1" ref="J65623" ca="1">IF(SUMPRODUCT(--ISNUMBER(SEARCH(MID(H65623,ROW(INDIRECT("1:"&amp;LEN(H65623))),1),"abcdefghijklmnopqrstuvwxyz")))&gt;0,"SI","NO")</f>
        <v>NO</v>
      </c>
      <c r="K65623">
        <v>3259</v>
      </c>
    </row>
    <row r="65624" spans="1:11" x14ac:dyDescent="0.3">
      <c r="A65624">
        <v>69305</v>
      </c>
      <c r="B65624" s="1" t="s">
        <v>27791</v>
      </c>
      <c r="C65624" s="1" t="s">
        <v>3224</v>
      </c>
      <c r="D65624" s="1" t="s">
        <v>29010</v>
      </c>
      <c r="E65624" s="1" t="str">
        <f t="shared" si="1025"/>
        <v>Piso</v>
      </c>
      <c r="F65624" s="7">
        <v>600</v>
      </c>
      <c r="G65624">
        <v>1</v>
      </c>
      <c r="H65624" s="16">
        <v>60</v>
      </c>
      <c r="I65624" s="18">
        <f>rent_spain_scraping_dataset[[#This Row],[precio]]/rent_spain_scraping_dataset[[#This Row],[metros]]</f>
        <v>10</v>
      </c>
      <c r="J65624" s="1" t="str" cm="1">
        <f t="array" aca="1" ref="J65624" ca="1">IF(SUMPRODUCT(--ISNUMBER(SEARCH(MID(H65624,ROW(INDIRECT("1:"&amp;LEN(H65624))),1),"abcdefghijklmnopqrstuvwxyz")))&gt;0,"SI","NO")</f>
        <v>NO</v>
      </c>
      <c r="K65624">
        <v>3259</v>
      </c>
    </row>
    <row r="65625" spans="1:11" x14ac:dyDescent="0.3">
      <c r="A65625">
        <v>69306</v>
      </c>
      <c r="B65625" s="1" t="s">
        <v>27791</v>
      </c>
      <c r="C65625" s="1" t="s">
        <v>3224</v>
      </c>
      <c r="D65625" s="1" t="s">
        <v>28284</v>
      </c>
      <c r="E65625" s="1" t="str">
        <f t="shared" si="1025"/>
        <v>Piso</v>
      </c>
      <c r="F65625" s="7">
        <v>600</v>
      </c>
      <c r="G65625">
        <v>1</v>
      </c>
      <c r="H65625" s="16">
        <v>50</v>
      </c>
      <c r="I65625" s="18">
        <f>rent_spain_scraping_dataset[[#This Row],[precio]]/rent_spain_scraping_dataset[[#This Row],[metros]]</f>
        <v>12</v>
      </c>
      <c r="J65625" s="1" t="str" cm="1">
        <f t="array" aca="1" ref="J65625" ca="1">IF(SUMPRODUCT(--ISNUMBER(SEARCH(MID(H65625,ROW(INDIRECT("1:"&amp;LEN(H65625))),1),"abcdefghijklmnopqrstuvwxyz")))&gt;0,"SI","NO")</f>
        <v>NO</v>
      </c>
      <c r="K65625">
        <v>3259</v>
      </c>
    </row>
    <row r="65626" spans="1:11" x14ac:dyDescent="0.3">
      <c r="A65626">
        <v>69307</v>
      </c>
      <c r="B65626" s="1" t="s">
        <v>27791</v>
      </c>
      <c r="C65626" s="1" t="s">
        <v>3224</v>
      </c>
      <c r="D65626" s="1" t="s">
        <v>28988</v>
      </c>
      <c r="E65626" s="1" t="str">
        <f t="shared" si="1025"/>
        <v>Piso</v>
      </c>
      <c r="F65626" s="7">
        <v>900</v>
      </c>
      <c r="G65626">
        <v>2</v>
      </c>
      <c r="H65626" s="16">
        <v>90</v>
      </c>
      <c r="I65626" s="18">
        <f>rent_spain_scraping_dataset[[#This Row],[precio]]/rent_spain_scraping_dataset[[#This Row],[metros]]</f>
        <v>10</v>
      </c>
      <c r="J65626" s="1" t="str" cm="1">
        <f t="array" aca="1" ref="J65626" ca="1">IF(SUMPRODUCT(--ISNUMBER(SEARCH(MID(H65626,ROW(INDIRECT("1:"&amp;LEN(H65626))),1),"abcdefghijklmnopqrstuvwxyz")))&gt;0,"SI","NO")</f>
        <v>NO</v>
      </c>
      <c r="K65626">
        <v>3259</v>
      </c>
    </row>
    <row r="65627" spans="1:11" x14ac:dyDescent="0.3">
      <c r="A65627">
        <v>69308</v>
      </c>
      <c r="B65627" s="1" t="s">
        <v>27791</v>
      </c>
      <c r="C65627" s="1" t="s">
        <v>3224</v>
      </c>
      <c r="D65627" s="1" t="s">
        <v>28925</v>
      </c>
      <c r="E65627" s="1" t="str">
        <f t="shared" si="1025"/>
        <v>Piso</v>
      </c>
      <c r="F65627" s="7">
        <v>650</v>
      </c>
      <c r="G65627">
        <v>1</v>
      </c>
      <c r="H65627" s="16">
        <v>60</v>
      </c>
      <c r="I65627" s="18">
        <f>rent_spain_scraping_dataset[[#This Row],[precio]]/rent_spain_scraping_dataset[[#This Row],[metros]]</f>
        <v>10.833333333333334</v>
      </c>
      <c r="J65627" s="1" t="str" cm="1">
        <f t="array" aca="1" ref="J65627" ca="1">IF(SUMPRODUCT(--ISNUMBER(SEARCH(MID(H65627,ROW(INDIRECT("1:"&amp;LEN(H65627))),1),"abcdefghijklmnopqrstuvwxyz")))&gt;0,"SI","NO")</f>
        <v>NO</v>
      </c>
      <c r="K65627">
        <v>3259</v>
      </c>
    </row>
    <row r="65628" spans="1:11" x14ac:dyDescent="0.3">
      <c r="A65628">
        <v>69309</v>
      </c>
      <c r="B65628" s="1" t="s">
        <v>27791</v>
      </c>
      <c r="C65628" s="1" t="s">
        <v>3224</v>
      </c>
      <c r="D65628" s="1" t="s">
        <v>28989</v>
      </c>
      <c r="E65628" s="1" t="str">
        <f t="shared" si="1025"/>
        <v>Piso</v>
      </c>
      <c r="F65628" s="7">
        <v>375</v>
      </c>
      <c r="G65628">
        <v>1</v>
      </c>
      <c r="H65628" s="16">
        <v>44</v>
      </c>
      <c r="I65628" s="18">
        <f>rent_spain_scraping_dataset[[#This Row],[precio]]/rent_spain_scraping_dataset[[#This Row],[metros]]</f>
        <v>8.5227272727272734</v>
      </c>
      <c r="J65628" s="1" t="str" cm="1">
        <f t="array" aca="1" ref="J65628" ca="1">IF(SUMPRODUCT(--ISNUMBER(SEARCH(MID(H65628,ROW(INDIRECT("1:"&amp;LEN(H65628))),1),"abcdefghijklmnopqrstuvwxyz")))&gt;0,"SI","NO")</f>
        <v>NO</v>
      </c>
      <c r="K65628">
        <v>3259</v>
      </c>
    </row>
    <row r="65629" spans="1:11" x14ac:dyDescent="0.3">
      <c r="A65629">
        <v>69310</v>
      </c>
      <c r="B65629" s="1" t="s">
        <v>27791</v>
      </c>
      <c r="C65629" s="1" t="s">
        <v>3224</v>
      </c>
      <c r="D65629" s="1" t="s">
        <v>28990</v>
      </c>
      <c r="E65629" s="1" t="str">
        <f t="shared" si="1025"/>
        <v>Piso</v>
      </c>
      <c r="F65629" s="7">
        <v>900</v>
      </c>
      <c r="G65629">
        <v>3</v>
      </c>
      <c r="H65629" s="16">
        <v>90</v>
      </c>
      <c r="I65629" s="18">
        <f>rent_spain_scraping_dataset[[#This Row],[precio]]/rent_spain_scraping_dataset[[#This Row],[metros]]</f>
        <v>10</v>
      </c>
      <c r="J65629" s="1" t="str" cm="1">
        <f t="array" aca="1" ref="J65629" ca="1">IF(SUMPRODUCT(--ISNUMBER(SEARCH(MID(H65629,ROW(INDIRECT("1:"&amp;LEN(H65629))),1),"abcdefghijklmnopqrstuvwxyz")))&gt;0,"SI","NO")</f>
        <v>NO</v>
      </c>
      <c r="K65629">
        <v>3259</v>
      </c>
    </row>
    <row r="65630" spans="1:11" x14ac:dyDescent="0.3">
      <c r="A65630">
        <v>69311</v>
      </c>
      <c r="B65630" s="1" t="s">
        <v>27791</v>
      </c>
      <c r="C65630" s="1" t="s">
        <v>3224</v>
      </c>
      <c r="D65630" s="1" t="s">
        <v>28991</v>
      </c>
      <c r="E65630" s="1" t="str">
        <f t="shared" si="1025"/>
        <v>Casa</v>
      </c>
      <c r="F65630" s="7">
        <v>600</v>
      </c>
      <c r="G65630">
        <v>3</v>
      </c>
      <c r="H65630" s="16">
        <v>75</v>
      </c>
      <c r="I65630" s="18">
        <f>rent_spain_scraping_dataset[[#This Row],[precio]]/rent_spain_scraping_dataset[[#This Row],[metros]]</f>
        <v>8</v>
      </c>
      <c r="J65630" s="1" t="str" cm="1">
        <f t="array" aca="1" ref="J65630" ca="1">IF(SUMPRODUCT(--ISNUMBER(SEARCH(MID(H65630,ROW(INDIRECT("1:"&amp;LEN(H65630))),1),"abcdefghijklmnopqrstuvwxyz")))&gt;0,"SI","NO")</f>
        <v>NO</v>
      </c>
      <c r="K65630">
        <v>3259</v>
      </c>
    </row>
    <row r="65631" spans="1:11" x14ac:dyDescent="0.3">
      <c r="A65631">
        <v>69312</v>
      </c>
      <c r="B65631" s="1" t="s">
        <v>27791</v>
      </c>
      <c r="C65631" s="1" t="s">
        <v>3224</v>
      </c>
      <c r="D65631" s="1" t="s">
        <v>28992</v>
      </c>
      <c r="E65631" s="1" t="str">
        <f t="shared" si="1025"/>
        <v>Piso</v>
      </c>
      <c r="F65631" s="7">
        <v>675</v>
      </c>
      <c r="G65631">
        <v>3</v>
      </c>
      <c r="H65631" s="16">
        <v>70</v>
      </c>
      <c r="I65631" s="18">
        <f>rent_spain_scraping_dataset[[#This Row],[precio]]/rent_spain_scraping_dataset[[#This Row],[metros]]</f>
        <v>9.6428571428571423</v>
      </c>
      <c r="J65631" s="1" t="str" cm="1">
        <f t="array" aca="1" ref="J65631" ca="1">IF(SUMPRODUCT(--ISNUMBER(SEARCH(MID(H65631,ROW(INDIRECT("1:"&amp;LEN(H65631))),1),"abcdefghijklmnopqrstuvwxyz")))&gt;0,"SI","NO")</f>
        <v>NO</v>
      </c>
      <c r="K65631">
        <v>3259</v>
      </c>
    </row>
    <row r="65632" spans="1:11" x14ac:dyDescent="0.3">
      <c r="A65632">
        <v>69313</v>
      </c>
      <c r="B65632" s="1" t="s">
        <v>27791</v>
      </c>
      <c r="C65632" s="1" t="s">
        <v>3224</v>
      </c>
      <c r="D65632" s="1" t="s">
        <v>28993</v>
      </c>
      <c r="E65632" s="1" t="str">
        <f t="shared" si="1025"/>
        <v>Piso</v>
      </c>
      <c r="F65632" s="7">
        <v>525</v>
      </c>
      <c r="G65632">
        <v>1</v>
      </c>
      <c r="H65632" s="16">
        <v>55</v>
      </c>
      <c r="I65632" s="18">
        <f>rent_spain_scraping_dataset[[#This Row],[precio]]/rent_spain_scraping_dataset[[#This Row],[metros]]</f>
        <v>9.545454545454545</v>
      </c>
      <c r="J65632" s="1" t="str" cm="1">
        <f t="array" aca="1" ref="J65632" ca="1">IF(SUMPRODUCT(--ISNUMBER(SEARCH(MID(H65632,ROW(INDIRECT("1:"&amp;LEN(H65632))),1),"abcdefghijklmnopqrstuvwxyz")))&gt;0,"SI","NO")</f>
        <v>NO</v>
      </c>
      <c r="K65632">
        <v>3259</v>
      </c>
    </row>
    <row r="65633" spans="1:11" x14ac:dyDescent="0.3">
      <c r="A65633">
        <v>69314</v>
      </c>
      <c r="B65633" s="1" t="s">
        <v>27791</v>
      </c>
      <c r="C65633" s="1" t="s">
        <v>3224</v>
      </c>
      <c r="D65633" s="1" t="s">
        <v>27903</v>
      </c>
      <c r="E65633" s="1" t="str">
        <f t="shared" si="1025"/>
        <v>Piso</v>
      </c>
      <c r="F65633" s="7">
        <v>750</v>
      </c>
      <c r="G65633">
        <v>2</v>
      </c>
      <c r="H65633" s="16">
        <v>81</v>
      </c>
      <c r="I65633" s="18">
        <f>rent_spain_scraping_dataset[[#This Row],[precio]]/rent_spain_scraping_dataset[[#This Row],[metros]]</f>
        <v>9.2592592592592595</v>
      </c>
      <c r="J65633" s="1" t="str" cm="1">
        <f t="array" aca="1" ref="J65633" ca="1">IF(SUMPRODUCT(--ISNUMBER(SEARCH(MID(H65633,ROW(INDIRECT("1:"&amp;LEN(H65633))),1),"abcdefghijklmnopqrstuvwxyz")))&gt;0,"SI","NO")</f>
        <v>NO</v>
      </c>
      <c r="K65633">
        <v>3259</v>
      </c>
    </row>
    <row r="65634" spans="1:11" x14ac:dyDescent="0.3">
      <c r="A65634">
        <v>69315</v>
      </c>
      <c r="B65634" s="1" t="s">
        <v>27791</v>
      </c>
      <c r="C65634" s="1" t="s">
        <v>3224</v>
      </c>
      <c r="D65634" s="1" t="s">
        <v>28994</v>
      </c>
      <c r="E65634" s="1" t="str">
        <f t="shared" si="1025"/>
        <v>Piso</v>
      </c>
      <c r="F65634" s="7">
        <v>650</v>
      </c>
      <c r="G65634">
        <v>3</v>
      </c>
      <c r="H65634" s="16">
        <v>85</v>
      </c>
      <c r="I65634" s="18">
        <f>rent_spain_scraping_dataset[[#This Row],[precio]]/rent_spain_scraping_dataset[[#This Row],[metros]]</f>
        <v>7.6470588235294121</v>
      </c>
      <c r="J65634" s="1" t="str" cm="1">
        <f t="array" aca="1" ref="J65634" ca="1">IF(SUMPRODUCT(--ISNUMBER(SEARCH(MID(H65634,ROW(INDIRECT("1:"&amp;LEN(H65634))),1),"abcdefghijklmnopqrstuvwxyz")))&gt;0,"SI","NO")</f>
        <v>NO</v>
      </c>
      <c r="K65634">
        <v>3259</v>
      </c>
    </row>
    <row r="65635" spans="1:11" x14ac:dyDescent="0.3">
      <c r="A65635">
        <v>69316</v>
      </c>
      <c r="B65635" s="1" t="s">
        <v>27791</v>
      </c>
      <c r="C65635" s="1" t="s">
        <v>3224</v>
      </c>
      <c r="D65635" s="1" t="s">
        <v>28995</v>
      </c>
      <c r="E65635" s="1" t="str">
        <f t="shared" si="1025"/>
        <v>Piso</v>
      </c>
      <c r="F65635" s="7">
        <v>950</v>
      </c>
      <c r="G65635">
        <v>3</v>
      </c>
      <c r="H65635" s="16">
        <v>130</v>
      </c>
      <c r="I65635" s="18">
        <f>rent_spain_scraping_dataset[[#This Row],[precio]]/rent_spain_scraping_dataset[[#This Row],[metros]]</f>
        <v>7.3076923076923075</v>
      </c>
      <c r="J65635" s="1" t="str" cm="1">
        <f t="array" aca="1" ref="J65635" ca="1">IF(SUMPRODUCT(--ISNUMBER(SEARCH(MID(H65635,ROW(INDIRECT("1:"&amp;LEN(H65635))),1),"abcdefghijklmnopqrstuvwxyz")))&gt;0,"SI","NO")</f>
        <v>NO</v>
      </c>
      <c r="K65635">
        <v>3259</v>
      </c>
    </row>
    <row r="65636" spans="1:11" x14ac:dyDescent="0.3">
      <c r="A65636">
        <v>69317</v>
      </c>
      <c r="B65636" s="1" t="s">
        <v>27791</v>
      </c>
      <c r="C65636" s="1" t="s">
        <v>3224</v>
      </c>
      <c r="D65636" s="1" t="s">
        <v>28996</v>
      </c>
      <c r="E65636" s="1" t="str">
        <f t="shared" si="1025"/>
        <v>Casa</v>
      </c>
      <c r="F65636" s="7">
        <v>450</v>
      </c>
      <c r="G65636">
        <v>3</v>
      </c>
      <c r="H65636" s="16">
        <v>100</v>
      </c>
      <c r="I65636" s="18">
        <f>rent_spain_scraping_dataset[[#This Row],[precio]]/rent_spain_scraping_dataset[[#This Row],[metros]]</f>
        <v>4.5</v>
      </c>
      <c r="J65636" s="1" t="str" cm="1">
        <f t="array" aca="1" ref="J65636" ca="1">IF(SUMPRODUCT(--ISNUMBER(SEARCH(MID(H65636,ROW(INDIRECT("1:"&amp;LEN(H65636))),1),"abcdefghijklmnopqrstuvwxyz")))&gt;0,"SI","NO")</f>
        <v>NO</v>
      </c>
      <c r="K65636">
        <v>3259</v>
      </c>
    </row>
    <row r="65637" spans="1:11" x14ac:dyDescent="0.3">
      <c r="A65637">
        <v>69318</v>
      </c>
      <c r="B65637" s="1" t="s">
        <v>27791</v>
      </c>
      <c r="C65637" s="1" t="s">
        <v>3224</v>
      </c>
      <c r="D65637" s="1" t="s">
        <v>28204</v>
      </c>
      <c r="E65637" s="1" t="str">
        <f t="shared" si="1025"/>
        <v>Piso</v>
      </c>
      <c r="F65637" s="7">
        <v>600</v>
      </c>
      <c r="G65637">
        <v>1</v>
      </c>
      <c r="H65637" s="16">
        <v>50</v>
      </c>
      <c r="I65637" s="18">
        <f>rent_spain_scraping_dataset[[#This Row],[precio]]/rent_spain_scraping_dataset[[#This Row],[metros]]</f>
        <v>12</v>
      </c>
      <c r="J65637" s="1" t="str" cm="1">
        <f t="array" aca="1" ref="J65637" ca="1">IF(SUMPRODUCT(--ISNUMBER(SEARCH(MID(H65637,ROW(INDIRECT("1:"&amp;LEN(H65637))),1),"abcdefghijklmnopqrstuvwxyz")))&gt;0,"SI","NO")</f>
        <v>NO</v>
      </c>
      <c r="K65637">
        <v>3259</v>
      </c>
    </row>
    <row r="65638" spans="1:11" x14ac:dyDescent="0.3">
      <c r="A65638">
        <v>69319</v>
      </c>
      <c r="B65638" s="1" t="s">
        <v>27791</v>
      </c>
      <c r="C65638" s="1" t="s">
        <v>3224</v>
      </c>
      <c r="D65638" s="1" t="s">
        <v>28997</v>
      </c>
      <c r="E65638" s="1" t="str">
        <f t="shared" si="1025"/>
        <v>Piso</v>
      </c>
      <c r="F65638" s="7">
        <v>720</v>
      </c>
      <c r="G65638">
        <v>3</v>
      </c>
      <c r="H65638" s="16">
        <v>139</v>
      </c>
      <c r="I65638" s="18">
        <f>rent_spain_scraping_dataset[[#This Row],[precio]]/rent_spain_scraping_dataset[[#This Row],[metros]]</f>
        <v>5.1798561151079134</v>
      </c>
      <c r="J65638" s="1" t="str" cm="1">
        <f t="array" aca="1" ref="J65638" ca="1">IF(SUMPRODUCT(--ISNUMBER(SEARCH(MID(H65638,ROW(INDIRECT("1:"&amp;LEN(H65638))),1),"abcdefghijklmnopqrstuvwxyz")))&gt;0,"SI","NO")</f>
        <v>NO</v>
      </c>
      <c r="K65638">
        <v>3259</v>
      </c>
    </row>
    <row r="65639" spans="1:11" x14ac:dyDescent="0.3">
      <c r="A65639">
        <v>69320</v>
      </c>
      <c r="B65639" s="1" t="s">
        <v>27791</v>
      </c>
      <c r="C65639" s="1" t="s">
        <v>3224</v>
      </c>
      <c r="D65639" s="1" t="s">
        <v>28379</v>
      </c>
      <c r="E65639" s="1" t="str">
        <f t="shared" si="1025"/>
        <v>Piso</v>
      </c>
      <c r="F65639" s="7">
        <v>950</v>
      </c>
      <c r="G65639">
        <v>3</v>
      </c>
      <c r="H65639" s="16">
        <v>120</v>
      </c>
      <c r="I65639" s="18">
        <f>rent_spain_scraping_dataset[[#This Row],[precio]]/rent_spain_scraping_dataset[[#This Row],[metros]]</f>
        <v>7.916666666666667</v>
      </c>
      <c r="J65639" s="1" t="str" cm="1">
        <f t="array" aca="1" ref="J65639" ca="1">IF(SUMPRODUCT(--ISNUMBER(SEARCH(MID(H65639,ROW(INDIRECT("1:"&amp;LEN(H65639))),1),"abcdefghijklmnopqrstuvwxyz")))&gt;0,"SI","NO")</f>
        <v>NO</v>
      </c>
      <c r="K65639">
        <v>3259</v>
      </c>
    </row>
    <row r="65640" spans="1:11" x14ac:dyDescent="0.3">
      <c r="A65640">
        <v>69321</v>
      </c>
      <c r="B65640" s="1" t="s">
        <v>27791</v>
      </c>
      <c r="C65640" s="1" t="s">
        <v>3224</v>
      </c>
      <c r="D65640" s="1" t="s">
        <v>28998</v>
      </c>
      <c r="E65640" s="1" t="str">
        <f t="shared" si="1025"/>
        <v>Piso</v>
      </c>
      <c r="F65640" s="7">
        <v>595</v>
      </c>
      <c r="G65640">
        <v>1</v>
      </c>
      <c r="H65640" s="16">
        <v>72</v>
      </c>
      <c r="I65640" s="18">
        <f>rent_spain_scraping_dataset[[#This Row],[precio]]/rent_spain_scraping_dataset[[#This Row],[metros]]</f>
        <v>8.2638888888888893</v>
      </c>
      <c r="J65640" s="1" t="str" cm="1">
        <f t="array" aca="1" ref="J65640" ca="1">IF(SUMPRODUCT(--ISNUMBER(SEARCH(MID(H65640,ROW(INDIRECT("1:"&amp;LEN(H65640))),1),"abcdefghijklmnopqrstuvwxyz")))&gt;0,"SI","NO")</f>
        <v>NO</v>
      </c>
      <c r="K65640">
        <v>3259</v>
      </c>
    </row>
    <row r="65641" spans="1:11" x14ac:dyDescent="0.3">
      <c r="A65641">
        <v>69322</v>
      </c>
      <c r="B65641" s="1" t="s">
        <v>27791</v>
      </c>
      <c r="C65641" s="1" t="s">
        <v>3224</v>
      </c>
      <c r="D65641" s="1" t="s">
        <v>28999</v>
      </c>
      <c r="E65641" s="1" t="str">
        <f t="shared" si="1025"/>
        <v>Piso</v>
      </c>
      <c r="F65641" s="7">
        <v>750</v>
      </c>
      <c r="G65641">
        <v>1</v>
      </c>
      <c r="H65641" s="16">
        <v>70</v>
      </c>
      <c r="I65641" s="18">
        <f>rent_spain_scraping_dataset[[#This Row],[precio]]/rent_spain_scraping_dataset[[#This Row],[metros]]</f>
        <v>10.714285714285714</v>
      </c>
      <c r="J65641" s="1" t="str" cm="1">
        <f t="array" aca="1" ref="J65641" ca="1">IF(SUMPRODUCT(--ISNUMBER(SEARCH(MID(H65641,ROW(INDIRECT("1:"&amp;LEN(H65641))),1),"abcdefghijklmnopqrstuvwxyz")))&gt;0,"SI","NO")</f>
        <v>NO</v>
      </c>
      <c r="K65641">
        <v>3259</v>
      </c>
    </row>
    <row r="65642" spans="1:11" x14ac:dyDescent="0.3">
      <c r="A65642">
        <v>69323</v>
      </c>
      <c r="B65642" s="1" t="s">
        <v>27791</v>
      </c>
      <c r="C65642" s="1" t="s">
        <v>3224</v>
      </c>
      <c r="D65642" s="1" t="s">
        <v>29000</v>
      </c>
      <c r="E65642" s="1" t="str">
        <f t="shared" si="1025"/>
        <v>Casa</v>
      </c>
      <c r="F65642" s="7">
        <v>500</v>
      </c>
      <c r="G65642">
        <v>4</v>
      </c>
      <c r="H65642" s="16">
        <v>250</v>
      </c>
      <c r="I65642" s="18">
        <f>rent_spain_scraping_dataset[[#This Row],[precio]]/rent_spain_scraping_dataset[[#This Row],[metros]]</f>
        <v>2</v>
      </c>
      <c r="J65642" s="1" t="str" cm="1">
        <f t="array" aca="1" ref="J65642" ca="1">IF(SUMPRODUCT(--ISNUMBER(SEARCH(MID(H65642,ROW(INDIRECT("1:"&amp;LEN(H65642))),1),"abcdefghijklmnopqrstuvwxyz")))&gt;0,"SI","NO")</f>
        <v>NO</v>
      </c>
      <c r="K65642">
        <v>3259</v>
      </c>
    </row>
    <row r="65643" spans="1:11" x14ac:dyDescent="0.3">
      <c r="A65643">
        <v>69324</v>
      </c>
      <c r="B65643" s="1" t="s">
        <v>27791</v>
      </c>
      <c r="C65643" s="1" t="s">
        <v>3224</v>
      </c>
      <c r="D65643" s="1" t="s">
        <v>28164</v>
      </c>
      <c r="E65643" s="1" t="str">
        <f t="shared" si="1025"/>
        <v>Piso</v>
      </c>
      <c r="F65643" s="7">
        <v>780</v>
      </c>
      <c r="G65643">
        <v>1</v>
      </c>
      <c r="H65643" s="16">
        <v>50</v>
      </c>
      <c r="I65643" s="18">
        <f>rent_spain_scraping_dataset[[#This Row],[precio]]/rent_spain_scraping_dataset[[#This Row],[metros]]</f>
        <v>15.6</v>
      </c>
      <c r="J65643" s="1" t="str" cm="1">
        <f t="array" aca="1" ref="J65643" ca="1">IF(SUMPRODUCT(--ISNUMBER(SEARCH(MID(H65643,ROW(INDIRECT("1:"&amp;LEN(H65643))),1),"abcdefghijklmnopqrstuvwxyz")))&gt;0,"SI","NO")</f>
        <v>NO</v>
      </c>
      <c r="K65643">
        <v>3259</v>
      </c>
    </row>
    <row r="65644" spans="1:11" x14ac:dyDescent="0.3">
      <c r="A65644">
        <v>69325</v>
      </c>
      <c r="B65644" s="1" t="s">
        <v>27791</v>
      </c>
      <c r="C65644" s="1" t="s">
        <v>3224</v>
      </c>
      <c r="D65644" s="1" t="s">
        <v>29001</v>
      </c>
      <c r="E65644" s="1" t="str">
        <f t="shared" si="1025"/>
        <v>Piso</v>
      </c>
      <c r="F65644" s="7">
        <v>800</v>
      </c>
      <c r="G65644">
        <v>3</v>
      </c>
      <c r="H65644" s="16">
        <v>90</v>
      </c>
      <c r="I65644" s="18">
        <f>rent_spain_scraping_dataset[[#This Row],[precio]]/rent_spain_scraping_dataset[[#This Row],[metros]]</f>
        <v>8.8888888888888893</v>
      </c>
      <c r="J65644" s="1" t="str" cm="1">
        <f t="array" aca="1" ref="J65644" ca="1">IF(SUMPRODUCT(--ISNUMBER(SEARCH(MID(H65644,ROW(INDIRECT("1:"&amp;LEN(H65644))),1),"abcdefghijklmnopqrstuvwxyz")))&gt;0,"SI","NO")</f>
        <v>NO</v>
      </c>
      <c r="K65644">
        <v>3259</v>
      </c>
    </row>
    <row r="65645" spans="1:11" x14ac:dyDescent="0.3">
      <c r="A65645">
        <v>69326</v>
      </c>
      <c r="B65645" s="1" t="s">
        <v>27791</v>
      </c>
      <c r="C65645" s="1" t="s">
        <v>3224</v>
      </c>
      <c r="D65645" s="1" t="s">
        <v>27947</v>
      </c>
      <c r="E65645" s="1" t="str">
        <f t="shared" si="1025"/>
        <v>Piso</v>
      </c>
      <c r="F65645" s="7">
        <v>850</v>
      </c>
      <c r="G65645">
        <v>2</v>
      </c>
      <c r="H65645" s="16">
        <v>80</v>
      </c>
      <c r="I65645" s="18">
        <f>rent_spain_scraping_dataset[[#This Row],[precio]]/rent_spain_scraping_dataset[[#This Row],[metros]]</f>
        <v>10.625</v>
      </c>
      <c r="J65645" s="1" t="str" cm="1">
        <f t="array" aca="1" ref="J65645" ca="1">IF(SUMPRODUCT(--ISNUMBER(SEARCH(MID(H65645,ROW(INDIRECT("1:"&amp;LEN(H65645))),1),"abcdefghijklmnopqrstuvwxyz")))&gt;0,"SI","NO")</f>
        <v>NO</v>
      </c>
      <c r="K65645">
        <v>3259</v>
      </c>
    </row>
    <row r="65646" spans="1:11" x14ac:dyDescent="0.3">
      <c r="A65646">
        <v>69327</v>
      </c>
      <c r="B65646" s="1" t="s">
        <v>27791</v>
      </c>
      <c r="C65646" s="1" t="s">
        <v>3224</v>
      </c>
      <c r="D65646" s="1" t="s">
        <v>29002</v>
      </c>
      <c r="E65646" s="1" t="str">
        <f t="shared" si="1025"/>
        <v>Piso</v>
      </c>
      <c r="F65646" s="7">
        <v>600</v>
      </c>
      <c r="G65646">
        <v>2</v>
      </c>
      <c r="H65646" s="16">
        <v>60</v>
      </c>
      <c r="I65646" s="18">
        <f>rent_spain_scraping_dataset[[#This Row],[precio]]/rent_spain_scraping_dataset[[#This Row],[metros]]</f>
        <v>10</v>
      </c>
      <c r="J65646" s="1" t="str" cm="1">
        <f t="array" aca="1" ref="J65646" ca="1">IF(SUMPRODUCT(--ISNUMBER(SEARCH(MID(H65646,ROW(INDIRECT("1:"&amp;LEN(H65646))),1),"abcdefghijklmnopqrstuvwxyz")))&gt;0,"SI","NO")</f>
        <v>NO</v>
      </c>
      <c r="K65646">
        <v>3259</v>
      </c>
    </row>
    <row r="65647" spans="1:11" x14ac:dyDescent="0.3">
      <c r="A65647">
        <v>69328</v>
      </c>
      <c r="B65647" s="1" t="s">
        <v>27791</v>
      </c>
      <c r="C65647" s="1" t="s">
        <v>3224</v>
      </c>
      <c r="D65647" s="1" t="s">
        <v>29003</v>
      </c>
      <c r="E65647" s="1" t="str">
        <f t="shared" si="1025"/>
        <v>Piso</v>
      </c>
      <c r="F65647" s="7">
        <v>850</v>
      </c>
      <c r="G65647">
        <v>3</v>
      </c>
      <c r="H65647" s="16">
        <v>110</v>
      </c>
      <c r="I65647" s="18">
        <f>rent_spain_scraping_dataset[[#This Row],[precio]]/rent_spain_scraping_dataset[[#This Row],[metros]]</f>
        <v>7.7272727272727275</v>
      </c>
      <c r="J65647" s="1" t="str" cm="1">
        <f t="array" aca="1" ref="J65647" ca="1">IF(SUMPRODUCT(--ISNUMBER(SEARCH(MID(H65647,ROW(INDIRECT("1:"&amp;LEN(H65647))),1),"abcdefghijklmnopqrstuvwxyz")))&gt;0,"SI","NO")</f>
        <v>NO</v>
      </c>
      <c r="K65647">
        <v>3259</v>
      </c>
    </row>
    <row r="65648" spans="1:11" x14ac:dyDescent="0.3">
      <c r="A65648">
        <v>69329</v>
      </c>
      <c r="B65648" s="1" t="s">
        <v>27791</v>
      </c>
      <c r="C65648" s="1" t="s">
        <v>3224</v>
      </c>
      <c r="D65648" s="1" t="s">
        <v>29004</v>
      </c>
      <c r="E65648" s="1" t="str">
        <f t="shared" si="1025"/>
        <v>Piso</v>
      </c>
      <c r="F65648" s="7">
        <v>430</v>
      </c>
      <c r="G65648">
        <v>1</v>
      </c>
      <c r="H65648" s="16">
        <v>60</v>
      </c>
      <c r="I65648" s="18">
        <f>rent_spain_scraping_dataset[[#This Row],[precio]]/rent_spain_scraping_dataset[[#This Row],[metros]]</f>
        <v>7.166666666666667</v>
      </c>
      <c r="J65648" s="1" t="str" cm="1">
        <f t="array" aca="1" ref="J65648" ca="1">IF(SUMPRODUCT(--ISNUMBER(SEARCH(MID(H65648,ROW(INDIRECT("1:"&amp;LEN(H65648))),1),"abcdefghijklmnopqrstuvwxyz")))&gt;0,"SI","NO")</f>
        <v>NO</v>
      </c>
      <c r="K65648">
        <v>3259</v>
      </c>
    </row>
    <row r="65649" spans="1:11" x14ac:dyDescent="0.3">
      <c r="A65649">
        <v>69330</v>
      </c>
      <c r="B65649" s="1" t="s">
        <v>27791</v>
      </c>
      <c r="C65649" s="1" t="s">
        <v>3224</v>
      </c>
      <c r="D65649" s="1" t="s">
        <v>29005</v>
      </c>
      <c r="E65649" s="1" t="str">
        <f t="shared" si="1025"/>
        <v>Piso</v>
      </c>
      <c r="F65649" s="7">
        <v>500</v>
      </c>
      <c r="G65649">
        <v>3</v>
      </c>
      <c r="H65649" s="16">
        <v>100</v>
      </c>
      <c r="I65649" s="18">
        <f>rent_spain_scraping_dataset[[#This Row],[precio]]/rent_spain_scraping_dataset[[#This Row],[metros]]</f>
        <v>5</v>
      </c>
      <c r="J65649" s="1" t="str" cm="1">
        <f t="array" aca="1" ref="J65649" ca="1">IF(SUMPRODUCT(--ISNUMBER(SEARCH(MID(H65649,ROW(INDIRECT("1:"&amp;LEN(H65649))),1),"abcdefghijklmnopqrstuvwxyz")))&gt;0,"SI","NO")</f>
        <v>NO</v>
      </c>
      <c r="K65649">
        <v>3259</v>
      </c>
    </row>
    <row r="65650" spans="1:11" x14ac:dyDescent="0.3">
      <c r="A65650">
        <v>69331</v>
      </c>
      <c r="B65650" s="1" t="s">
        <v>27791</v>
      </c>
      <c r="C65650" s="1" t="s">
        <v>3224</v>
      </c>
      <c r="D65650" s="1" t="s">
        <v>29006</v>
      </c>
      <c r="E65650" s="1" t="str">
        <f t="shared" si="1025"/>
        <v>Piso</v>
      </c>
      <c r="F65650" s="7">
        <v>900</v>
      </c>
      <c r="G65650">
        <v>2</v>
      </c>
      <c r="H65650" s="16">
        <v>100</v>
      </c>
      <c r="I65650" s="18">
        <f>rent_spain_scraping_dataset[[#This Row],[precio]]/rent_spain_scraping_dataset[[#This Row],[metros]]</f>
        <v>9</v>
      </c>
      <c r="J65650" s="1" t="str" cm="1">
        <f t="array" aca="1" ref="J65650" ca="1">IF(SUMPRODUCT(--ISNUMBER(SEARCH(MID(H65650,ROW(INDIRECT("1:"&amp;LEN(H65650))),1),"abcdefghijklmnopqrstuvwxyz")))&gt;0,"SI","NO")</f>
        <v>NO</v>
      </c>
      <c r="K65650">
        <v>3259</v>
      </c>
    </row>
    <row r="65651" spans="1:11" x14ac:dyDescent="0.3">
      <c r="A65651">
        <v>69332</v>
      </c>
      <c r="B65651" s="1" t="s">
        <v>27791</v>
      </c>
      <c r="C65651" s="1" t="s">
        <v>3224</v>
      </c>
      <c r="D65651" s="1" t="s">
        <v>29007</v>
      </c>
      <c r="E65651" s="1" t="str">
        <f t="shared" si="1025"/>
        <v>Ático</v>
      </c>
      <c r="F65651" s="7">
        <v>2800</v>
      </c>
      <c r="G65651">
        <v>3</v>
      </c>
      <c r="H65651" s="16">
        <v>166</v>
      </c>
      <c r="I65651" s="18">
        <f>rent_spain_scraping_dataset[[#This Row],[precio]]/rent_spain_scraping_dataset[[#This Row],[metros]]</f>
        <v>16.867469879518072</v>
      </c>
      <c r="J65651" s="1" t="str" cm="1">
        <f t="array" aca="1" ref="J65651" ca="1">IF(SUMPRODUCT(--ISNUMBER(SEARCH(MID(H65651,ROW(INDIRECT("1:"&amp;LEN(H65651))),1),"abcdefghijklmnopqrstuvwxyz")))&gt;0,"SI","NO")</f>
        <v>NO</v>
      </c>
      <c r="K65651">
        <v>3259</v>
      </c>
    </row>
    <row r="65652" spans="1:11" x14ac:dyDescent="0.3">
      <c r="A65652">
        <v>69333</v>
      </c>
      <c r="B65652" s="1" t="s">
        <v>27791</v>
      </c>
      <c r="C65652" s="1" t="s">
        <v>3224</v>
      </c>
      <c r="D65652" s="1" t="s">
        <v>29008</v>
      </c>
      <c r="E65652" s="1" t="str">
        <f t="shared" si="1025"/>
        <v>Piso</v>
      </c>
      <c r="F65652" s="7">
        <v>650</v>
      </c>
      <c r="G65652">
        <v>1</v>
      </c>
      <c r="H65652" s="16">
        <v>60</v>
      </c>
      <c r="I65652" s="18">
        <f>rent_spain_scraping_dataset[[#This Row],[precio]]/rent_spain_scraping_dataset[[#This Row],[metros]]</f>
        <v>10.833333333333334</v>
      </c>
      <c r="J65652" s="1" t="str" cm="1">
        <f t="array" aca="1" ref="J65652" ca="1">IF(SUMPRODUCT(--ISNUMBER(SEARCH(MID(H65652,ROW(INDIRECT("1:"&amp;LEN(H65652))),1),"abcdefghijklmnopqrstuvwxyz")))&gt;0,"SI","NO")</f>
        <v>NO</v>
      </c>
      <c r="K65652">
        <v>3259</v>
      </c>
    </row>
    <row r="65653" spans="1:11" x14ac:dyDescent="0.3">
      <c r="A65653">
        <v>69334</v>
      </c>
      <c r="B65653" s="1" t="s">
        <v>27791</v>
      </c>
      <c r="C65653" s="1" t="s">
        <v>3224</v>
      </c>
      <c r="D65653" s="1" t="s">
        <v>29009</v>
      </c>
      <c r="E65653" s="1" t="str">
        <f t="shared" si="1025"/>
        <v>Dúplex</v>
      </c>
      <c r="F65653" s="7">
        <v>800</v>
      </c>
      <c r="G65653">
        <v>2</v>
      </c>
      <c r="H65653" s="16">
        <v>80</v>
      </c>
      <c r="I65653" s="18">
        <f>rent_spain_scraping_dataset[[#This Row],[precio]]/rent_spain_scraping_dataset[[#This Row],[metros]]</f>
        <v>10</v>
      </c>
      <c r="J65653" s="1" t="str" cm="1">
        <f t="array" aca="1" ref="J65653" ca="1">IF(SUMPRODUCT(--ISNUMBER(SEARCH(MID(H65653,ROW(INDIRECT("1:"&amp;LEN(H65653))),1),"abcdefghijklmnopqrstuvwxyz")))&gt;0,"SI","NO")</f>
        <v>NO</v>
      </c>
      <c r="K65653">
        <v>3259</v>
      </c>
    </row>
    <row r="65654" spans="1:11" x14ac:dyDescent="0.3">
      <c r="A65654">
        <v>69335</v>
      </c>
      <c r="B65654" s="1" t="s">
        <v>27791</v>
      </c>
      <c r="C65654" s="1" t="s">
        <v>3224</v>
      </c>
      <c r="D65654" s="1" t="s">
        <v>29010</v>
      </c>
      <c r="E65654" s="1" t="str">
        <f t="shared" si="1025"/>
        <v>Piso</v>
      </c>
      <c r="F65654" s="7">
        <v>600</v>
      </c>
      <c r="G65654">
        <v>1</v>
      </c>
      <c r="H65654" s="16">
        <v>60</v>
      </c>
      <c r="I65654" s="18">
        <f>rent_spain_scraping_dataset[[#This Row],[precio]]/rent_spain_scraping_dataset[[#This Row],[metros]]</f>
        <v>10</v>
      </c>
      <c r="J65654" s="1" t="str" cm="1">
        <f t="array" aca="1" ref="J65654" ca="1">IF(SUMPRODUCT(--ISNUMBER(SEARCH(MID(H65654,ROW(INDIRECT("1:"&amp;LEN(H65654))),1),"abcdefghijklmnopqrstuvwxyz")))&gt;0,"SI","NO")</f>
        <v>NO</v>
      </c>
      <c r="K65654">
        <v>3259</v>
      </c>
    </row>
    <row r="65655" spans="1:11" x14ac:dyDescent="0.3">
      <c r="A65655">
        <v>69336</v>
      </c>
      <c r="B65655" s="1" t="s">
        <v>27791</v>
      </c>
      <c r="C65655" s="1" t="s">
        <v>3224</v>
      </c>
      <c r="D65655" s="1" t="s">
        <v>28284</v>
      </c>
      <c r="E65655" s="1" t="str">
        <f t="shared" si="1025"/>
        <v>Piso</v>
      </c>
      <c r="F65655" s="7">
        <v>600</v>
      </c>
      <c r="G65655">
        <v>1</v>
      </c>
      <c r="H65655" s="16">
        <v>50</v>
      </c>
      <c r="I65655" s="18">
        <f>rent_spain_scraping_dataset[[#This Row],[precio]]/rent_spain_scraping_dataset[[#This Row],[metros]]</f>
        <v>12</v>
      </c>
      <c r="J65655" s="1" t="str" cm="1">
        <f t="array" aca="1" ref="J65655" ca="1">IF(SUMPRODUCT(--ISNUMBER(SEARCH(MID(H65655,ROW(INDIRECT("1:"&amp;LEN(H65655))),1),"abcdefghijklmnopqrstuvwxyz")))&gt;0,"SI","NO")</f>
        <v>NO</v>
      </c>
      <c r="K65655">
        <v>3259</v>
      </c>
    </row>
    <row r="65656" spans="1:11" x14ac:dyDescent="0.3">
      <c r="A65656">
        <v>69337</v>
      </c>
      <c r="B65656" s="1" t="s">
        <v>27791</v>
      </c>
      <c r="C65656" s="1" t="s">
        <v>3224</v>
      </c>
      <c r="D65656" s="1" t="s">
        <v>28988</v>
      </c>
      <c r="E65656" s="1" t="str">
        <f t="shared" si="1025"/>
        <v>Piso</v>
      </c>
      <c r="F65656" s="7">
        <v>900</v>
      </c>
      <c r="G65656">
        <v>2</v>
      </c>
      <c r="H65656" s="16">
        <v>90</v>
      </c>
      <c r="I65656" s="18">
        <f>rent_spain_scraping_dataset[[#This Row],[precio]]/rent_spain_scraping_dataset[[#This Row],[metros]]</f>
        <v>10</v>
      </c>
      <c r="J65656" s="1" t="str" cm="1">
        <f t="array" aca="1" ref="J65656" ca="1">IF(SUMPRODUCT(--ISNUMBER(SEARCH(MID(H65656,ROW(INDIRECT("1:"&amp;LEN(H65656))),1),"abcdefghijklmnopqrstuvwxyz")))&gt;0,"SI","NO")</f>
        <v>NO</v>
      </c>
      <c r="K65656">
        <v>3259</v>
      </c>
    </row>
    <row r="65657" spans="1:11" x14ac:dyDescent="0.3">
      <c r="A65657">
        <v>69338</v>
      </c>
      <c r="B65657" s="1" t="s">
        <v>27791</v>
      </c>
      <c r="C65657" s="1" t="s">
        <v>3224</v>
      </c>
      <c r="D65657" s="1" t="s">
        <v>28925</v>
      </c>
      <c r="E65657" s="1" t="str">
        <f t="shared" si="1025"/>
        <v>Piso</v>
      </c>
      <c r="F65657" s="7">
        <v>650</v>
      </c>
      <c r="G65657">
        <v>1</v>
      </c>
      <c r="H65657" s="16">
        <v>60</v>
      </c>
      <c r="I65657" s="18">
        <f>rent_spain_scraping_dataset[[#This Row],[precio]]/rent_spain_scraping_dataset[[#This Row],[metros]]</f>
        <v>10.833333333333334</v>
      </c>
      <c r="J65657" s="1" t="str" cm="1">
        <f t="array" aca="1" ref="J65657" ca="1">IF(SUMPRODUCT(--ISNUMBER(SEARCH(MID(H65657,ROW(INDIRECT("1:"&amp;LEN(H65657))),1),"abcdefghijklmnopqrstuvwxyz")))&gt;0,"SI","NO")</f>
        <v>NO</v>
      </c>
      <c r="K65657">
        <v>3259</v>
      </c>
    </row>
    <row r="65658" spans="1:11" x14ac:dyDescent="0.3">
      <c r="A65658">
        <v>69339</v>
      </c>
      <c r="B65658" s="1" t="s">
        <v>27791</v>
      </c>
      <c r="C65658" s="1" t="s">
        <v>3224</v>
      </c>
      <c r="D65658" s="1" t="s">
        <v>28989</v>
      </c>
      <c r="E65658" s="1" t="str">
        <f t="shared" si="1025"/>
        <v>Piso</v>
      </c>
      <c r="F65658" s="7">
        <v>375</v>
      </c>
      <c r="G65658">
        <v>1</v>
      </c>
      <c r="H65658" s="16">
        <v>44</v>
      </c>
      <c r="I65658" s="18">
        <f>rent_spain_scraping_dataset[[#This Row],[precio]]/rent_spain_scraping_dataset[[#This Row],[metros]]</f>
        <v>8.5227272727272734</v>
      </c>
      <c r="J65658" s="1" t="str" cm="1">
        <f t="array" aca="1" ref="J65658" ca="1">IF(SUMPRODUCT(--ISNUMBER(SEARCH(MID(H65658,ROW(INDIRECT("1:"&amp;LEN(H65658))),1),"abcdefghijklmnopqrstuvwxyz")))&gt;0,"SI","NO")</f>
        <v>NO</v>
      </c>
      <c r="K65658">
        <v>3259</v>
      </c>
    </row>
    <row r="65659" spans="1:11" x14ac:dyDescent="0.3">
      <c r="A65659">
        <v>69340</v>
      </c>
      <c r="B65659" s="1" t="s">
        <v>27791</v>
      </c>
      <c r="C65659" s="1" t="s">
        <v>3224</v>
      </c>
      <c r="D65659" s="1" t="s">
        <v>28990</v>
      </c>
      <c r="E65659" s="1" t="str">
        <f t="shared" si="1025"/>
        <v>Piso</v>
      </c>
      <c r="F65659" s="7">
        <v>900</v>
      </c>
      <c r="G65659">
        <v>3</v>
      </c>
      <c r="H65659" s="16">
        <v>90</v>
      </c>
      <c r="I65659" s="18">
        <f>rent_spain_scraping_dataset[[#This Row],[precio]]/rent_spain_scraping_dataset[[#This Row],[metros]]</f>
        <v>10</v>
      </c>
      <c r="J65659" s="1" t="str" cm="1">
        <f t="array" aca="1" ref="J65659" ca="1">IF(SUMPRODUCT(--ISNUMBER(SEARCH(MID(H65659,ROW(INDIRECT("1:"&amp;LEN(H65659))),1),"abcdefghijklmnopqrstuvwxyz")))&gt;0,"SI","NO")</f>
        <v>NO</v>
      </c>
      <c r="K65659">
        <v>3259</v>
      </c>
    </row>
    <row r="65660" spans="1:11" x14ac:dyDescent="0.3">
      <c r="A65660">
        <v>69341</v>
      </c>
      <c r="B65660" s="1" t="s">
        <v>27791</v>
      </c>
      <c r="C65660" s="1" t="s">
        <v>3224</v>
      </c>
      <c r="D65660" s="1" t="s">
        <v>28991</v>
      </c>
      <c r="E65660" s="1" t="str">
        <f t="shared" si="1025"/>
        <v>Casa</v>
      </c>
      <c r="F65660" s="7">
        <v>600</v>
      </c>
      <c r="G65660">
        <v>3</v>
      </c>
      <c r="H65660" s="16">
        <v>75</v>
      </c>
      <c r="I65660" s="18">
        <f>rent_spain_scraping_dataset[[#This Row],[precio]]/rent_spain_scraping_dataset[[#This Row],[metros]]</f>
        <v>8</v>
      </c>
      <c r="J65660" s="1" t="str" cm="1">
        <f t="array" aca="1" ref="J65660" ca="1">IF(SUMPRODUCT(--ISNUMBER(SEARCH(MID(H65660,ROW(INDIRECT("1:"&amp;LEN(H65660))),1),"abcdefghijklmnopqrstuvwxyz")))&gt;0,"SI","NO")</f>
        <v>NO</v>
      </c>
      <c r="K65660">
        <v>3259</v>
      </c>
    </row>
    <row r="65661" spans="1:11" x14ac:dyDescent="0.3">
      <c r="A65661">
        <v>69342</v>
      </c>
      <c r="B65661" s="1" t="s">
        <v>27791</v>
      </c>
      <c r="C65661" s="1" t="s">
        <v>3224</v>
      </c>
      <c r="D65661" s="1" t="s">
        <v>28992</v>
      </c>
      <c r="E65661" s="1" t="str">
        <f t="shared" si="1025"/>
        <v>Piso</v>
      </c>
      <c r="F65661" s="7">
        <v>675</v>
      </c>
      <c r="G65661">
        <v>3</v>
      </c>
      <c r="H65661" s="16">
        <v>70</v>
      </c>
      <c r="I65661" s="18">
        <f>rent_spain_scraping_dataset[[#This Row],[precio]]/rent_spain_scraping_dataset[[#This Row],[metros]]</f>
        <v>9.6428571428571423</v>
      </c>
      <c r="J65661" s="1" t="str" cm="1">
        <f t="array" aca="1" ref="J65661" ca="1">IF(SUMPRODUCT(--ISNUMBER(SEARCH(MID(H65661,ROW(INDIRECT("1:"&amp;LEN(H65661))),1),"abcdefghijklmnopqrstuvwxyz")))&gt;0,"SI","NO")</f>
        <v>NO</v>
      </c>
      <c r="K65661">
        <v>3259</v>
      </c>
    </row>
    <row r="65662" spans="1:11" x14ac:dyDescent="0.3">
      <c r="A65662">
        <v>69343</v>
      </c>
      <c r="B65662" s="1" t="s">
        <v>27791</v>
      </c>
      <c r="C65662" s="1" t="s">
        <v>3224</v>
      </c>
      <c r="D65662" s="1" t="s">
        <v>28993</v>
      </c>
      <c r="E65662" s="1" t="str">
        <f t="shared" si="1025"/>
        <v>Piso</v>
      </c>
      <c r="F65662" s="7">
        <v>525</v>
      </c>
      <c r="G65662">
        <v>1</v>
      </c>
      <c r="H65662" s="16">
        <v>55</v>
      </c>
      <c r="I65662" s="18">
        <f>rent_spain_scraping_dataset[[#This Row],[precio]]/rent_spain_scraping_dataset[[#This Row],[metros]]</f>
        <v>9.545454545454545</v>
      </c>
      <c r="J65662" s="1" t="str" cm="1">
        <f t="array" aca="1" ref="J65662" ca="1">IF(SUMPRODUCT(--ISNUMBER(SEARCH(MID(H65662,ROW(INDIRECT("1:"&amp;LEN(H65662))),1),"abcdefghijklmnopqrstuvwxyz")))&gt;0,"SI","NO")</f>
        <v>NO</v>
      </c>
      <c r="K65662">
        <v>3259</v>
      </c>
    </row>
    <row r="65663" spans="1:11" x14ac:dyDescent="0.3">
      <c r="A65663">
        <v>69344</v>
      </c>
      <c r="B65663" s="1" t="s">
        <v>27791</v>
      </c>
      <c r="C65663" s="1" t="s">
        <v>3224</v>
      </c>
      <c r="D65663" s="1" t="s">
        <v>27903</v>
      </c>
      <c r="E65663" s="1" t="str">
        <f t="shared" si="1025"/>
        <v>Piso</v>
      </c>
      <c r="F65663" s="7">
        <v>750</v>
      </c>
      <c r="G65663">
        <v>2</v>
      </c>
      <c r="H65663" s="16">
        <v>81</v>
      </c>
      <c r="I65663" s="18">
        <f>rent_spain_scraping_dataset[[#This Row],[precio]]/rent_spain_scraping_dataset[[#This Row],[metros]]</f>
        <v>9.2592592592592595</v>
      </c>
      <c r="J65663" s="1" t="str" cm="1">
        <f t="array" aca="1" ref="J65663" ca="1">IF(SUMPRODUCT(--ISNUMBER(SEARCH(MID(H65663,ROW(INDIRECT("1:"&amp;LEN(H65663))),1),"abcdefghijklmnopqrstuvwxyz")))&gt;0,"SI","NO")</f>
        <v>NO</v>
      </c>
      <c r="K65663">
        <v>3259</v>
      </c>
    </row>
    <row r="65664" spans="1:11" x14ac:dyDescent="0.3">
      <c r="A65664">
        <v>69345</v>
      </c>
      <c r="B65664" s="1" t="s">
        <v>27791</v>
      </c>
      <c r="C65664" s="1" t="s">
        <v>3224</v>
      </c>
      <c r="D65664" s="1" t="s">
        <v>28994</v>
      </c>
      <c r="E65664" s="1" t="str">
        <f t="shared" si="1025"/>
        <v>Piso</v>
      </c>
      <c r="F65664" s="7">
        <v>650</v>
      </c>
      <c r="G65664">
        <v>3</v>
      </c>
      <c r="H65664" s="16">
        <v>85</v>
      </c>
      <c r="I65664" s="18">
        <f>rent_spain_scraping_dataset[[#This Row],[precio]]/rent_spain_scraping_dataset[[#This Row],[metros]]</f>
        <v>7.6470588235294121</v>
      </c>
      <c r="J65664" s="1" t="str" cm="1">
        <f t="array" aca="1" ref="J65664" ca="1">IF(SUMPRODUCT(--ISNUMBER(SEARCH(MID(H65664,ROW(INDIRECT("1:"&amp;LEN(H65664))),1),"abcdefghijklmnopqrstuvwxyz")))&gt;0,"SI","NO")</f>
        <v>NO</v>
      </c>
      <c r="K65664">
        <v>3259</v>
      </c>
    </row>
    <row r="65665" spans="1:11" x14ac:dyDescent="0.3">
      <c r="A65665">
        <v>69346</v>
      </c>
      <c r="B65665" s="1" t="s">
        <v>27791</v>
      </c>
      <c r="C65665" s="1" t="s">
        <v>3224</v>
      </c>
      <c r="D65665" s="1" t="s">
        <v>28995</v>
      </c>
      <c r="E65665" s="1" t="str">
        <f t="shared" si="1025"/>
        <v>Piso</v>
      </c>
      <c r="F65665" s="7">
        <v>950</v>
      </c>
      <c r="G65665">
        <v>3</v>
      </c>
      <c r="H65665" s="16">
        <v>130</v>
      </c>
      <c r="I65665" s="18">
        <f>rent_spain_scraping_dataset[[#This Row],[precio]]/rent_spain_scraping_dataset[[#This Row],[metros]]</f>
        <v>7.3076923076923075</v>
      </c>
      <c r="J65665" s="1" t="str" cm="1">
        <f t="array" aca="1" ref="J65665" ca="1">IF(SUMPRODUCT(--ISNUMBER(SEARCH(MID(H65665,ROW(INDIRECT("1:"&amp;LEN(H65665))),1),"abcdefghijklmnopqrstuvwxyz")))&gt;0,"SI","NO")</f>
        <v>NO</v>
      </c>
      <c r="K65665">
        <v>3259</v>
      </c>
    </row>
    <row r="65666" spans="1:11" x14ac:dyDescent="0.3">
      <c r="A65666">
        <v>69347</v>
      </c>
      <c r="B65666" s="1" t="s">
        <v>27791</v>
      </c>
      <c r="C65666" s="1" t="s">
        <v>3224</v>
      </c>
      <c r="D65666" s="1" t="s">
        <v>28996</v>
      </c>
      <c r="E65666" s="1" t="str">
        <f t="shared" ref="E65666:E65729" si="1026">IFERROR(LEFT(D65666, FIND(" ", D65666) - 1), D65666)</f>
        <v>Casa</v>
      </c>
      <c r="F65666" s="7">
        <v>450</v>
      </c>
      <c r="G65666">
        <v>3</v>
      </c>
      <c r="H65666" s="16">
        <v>100</v>
      </c>
      <c r="I65666" s="18">
        <f>rent_spain_scraping_dataset[[#This Row],[precio]]/rent_spain_scraping_dataset[[#This Row],[metros]]</f>
        <v>4.5</v>
      </c>
      <c r="J65666" s="1" t="str" cm="1">
        <f t="array" aca="1" ref="J65666" ca="1">IF(SUMPRODUCT(--ISNUMBER(SEARCH(MID(H65666,ROW(INDIRECT("1:"&amp;LEN(H65666))),1),"abcdefghijklmnopqrstuvwxyz")))&gt;0,"SI","NO")</f>
        <v>NO</v>
      </c>
      <c r="K65666">
        <v>3259</v>
      </c>
    </row>
    <row r="65667" spans="1:11" x14ac:dyDescent="0.3">
      <c r="A65667">
        <v>69348</v>
      </c>
      <c r="B65667" s="1" t="s">
        <v>27791</v>
      </c>
      <c r="C65667" s="1" t="s">
        <v>3224</v>
      </c>
      <c r="D65667" s="1" t="s">
        <v>28204</v>
      </c>
      <c r="E65667" s="1" t="str">
        <f t="shared" si="1026"/>
        <v>Piso</v>
      </c>
      <c r="F65667" s="7">
        <v>600</v>
      </c>
      <c r="G65667">
        <v>1</v>
      </c>
      <c r="H65667" s="16">
        <v>50</v>
      </c>
      <c r="I65667" s="18">
        <f>rent_spain_scraping_dataset[[#This Row],[precio]]/rent_spain_scraping_dataset[[#This Row],[metros]]</f>
        <v>12</v>
      </c>
      <c r="J65667" s="1" t="str" cm="1">
        <f t="array" aca="1" ref="J65667" ca="1">IF(SUMPRODUCT(--ISNUMBER(SEARCH(MID(H65667,ROW(INDIRECT("1:"&amp;LEN(H65667))),1),"abcdefghijklmnopqrstuvwxyz")))&gt;0,"SI","NO")</f>
        <v>NO</v>
      </c>
      <c r="K65667">
        <v>3259</v>
      </c>
    </row>
    <row r="65668" spans="1:11" x14ac:dyDescent="0.3">
      <c r="A65668">
        <v>69349</v>
      </c>
      <c r="B65668" s="1" t="s">
        <v>27791</v>
      </c>
      <c r="C65668" s="1" t="s">
        <v>3224</v>
      </c>
      <c r="D65668" s="1" t="s">
        <v>28997</v>
      </c>
      <c r="E65668" s="1" t="str">
        <f t="shared" si="1026"/>
        <v>Piso</v>
      </c>
      <c r="F65668" s="7">
        <v>720</v>
      </c>
      <c r="G65668">
        <v>3</v>
      </c>
      <c r="H65668" s="16">
        <v>139</v>
      </c>
      <c r="I65668" s="18">
        <f>rent_spain_scraping_dataset[[#This Row],[precio]]/rent_spain_scraping_dataset[[#This Row],[metros]]</f>
        <v>5.1798561151079134</v>
      </c>
      <c r="J65668" s="1" t="str" cm="1">
        <f t="array" aca="1" ref="J65668" ca="1">IF(SUMPRODUCT(--ISNUMBER(SEARCH(MID(H65668,ROW(INDIRECT("1:"&amp;LEN(H65668))),1),"abcdefghijklmnopqrstuvwxyz")))&gt;0,"SI","NO")</f>
        <v>NO</v>
      </c>
      <c r="K65668">
        <v>3259</v>
      </c>
    </row>
    <row r="65669" spans="1:11" x14ac:dyDescent="0.3">
      <c r="A65669">
        <v>69350</v>
      </c>
      <c r="B65669" s="1" t="s">
        <v>27791</v>
      </c>
      <c r="C65669" s="1" t="s">
        <v>3224</v>
      </c>
      <c r="D65669" s="1" t="s">
        <v>28379</v>
      </c>
      <c r="E65669" s="1" t="str">
        <f t="shared" si="1026"/>
        <v>Piso</v>
      </c>
      <c r="F65669" s="7">
        <v>950</v>
      </c>
      <c r="G65669">
        <v>3</v>
      </c>
      <c r="H65669" s="16">
        <v>120</v>
      </c>
      <c r="I65669" s="18">
        <f>rent_spain_scraping_dataset[[#This Row],[precio]]/rent_spain_scraping_dataset[[#This Row],[metros]]</f>
        <v>7.916666666666667</v>
      </c>
      <c r="J65669" s="1" t="str" cm="1">
        <f t="array" aca="1" ref="J65669" ca="1">IF(SUMPRODUCT(--ISNUMBER(SEARCH(MID(H65669,ROW(INDIRECT("1:"&amp;LEN(H65669))),1),"abcdefghijklmnopqrstuvwxyz")))&gt;0,"SI","NO")</f>
        <v>NO</v>
      </c>
      <c r="K65669">
        <v>3259</v>
      </c>
    </row>
    <row r="65670" spans="1:11" x14ac:dyDescent="0.3">
      <c r="A65670">
        <v>69351</v>
      </c>
      <c r="B65670" s="1" t="s">
        <v>27791</v>
      </c>
      <c r="C65670" s="1" t="s">
        <v>3224</v>
      </c>
      <c r="D65670" s="1" t="s">
        <v>28998</v>
      </c>
      <c r="E65670" s="1" t="str">
        <f t="shared" si="1026"/>
        <v>Piso</v>
      </c>
      <c r="F65670" s="7">
        <v>595</v>
      </c>
      <c r="G65670">
        <v>1</v>
      </c>
      <c r="H65670" s="16">
        <v>72</v>
      </c>
      <c r="I65670" s="18">
        <f>rent_spain_scraping_dataset[[#This Row],[precio]]/rent_spain_scraping_dataset[[#This Row],[metros]]</f>
        <v>8.2638888888888893</v>
      </c>
      <c r="J65670" s="1" t="str" cm="1">
        <f t="array" aca="1" ref="J65670" ca="1">IF(SUMPRODUCT(--ISNUMBER(SEARCH(MID(H65670,ROW(INDIRECT("1:"&amp;LEN(H65670))),1),"abcdefghijklmnopqrstuvwxyz")))&gt;0,"SI","NO")</f>
        <v>NO</v>
      </c>
      <c r="K65670">
        <v>3259</v>
      </c>
    </row>
    <row r="65671" spans="1:11" x14ac:dyDescent="0.3">
      <c r="A65671">
        <v>69352</v>
      </c>
      <c r="B65671" s="1" t="s">
        <v>27791</v>
      </c>
      <c r="C65671" s="1" t="s">
        <v>3224</v>
      </c>
      <c r="D65671" s="1" t="s">
        <v>28999</v>
      </c>
      <c r="E65671" s="1" t="str">
        <f t="shared" si="1026"/>
        <v>Piso</v>
      </c>
      <c r="F65671" s="7">
        <v>750</v>
      </c>
      <c r="G65671">
        <v>1</v>
      </c>
      <c r="H65671" s="16">
        <v>70</v>
      </c>
      <c r="I65671" s="18">
        <f>rent_spain_scraping_dataset[[#This Row],[precio]]/rent_spain_scraping_dataset[[#This Row],[metros]]</f>
        <v>10.714285714285714</v>
      </c>
      <c r="J65671" s="1" t="str" cm="1">
        <f t="array" aca="1" ref="J65671" ca="1">IF(SUMPRODUCT(--ISNUMBER(SEARCH(MID(H65671,ROW(INDIRECT("1:"&amp;LEN(H65671))),1),"abcdefghijklmnopqrstuvwxyz")))&gt;0,"SI","NO")</f>
        <v>NO</v>
      </c>
      <c r="K65671">
        <v>3259</v>
      </c>
    </row>
    <row r="65672" spans="1:11" x14ac:dyDescent="0.3">
      <c r="A65672">
        <v>69353</v>
      </c>
      <c r="B65672" s="1" t="s">
        <v>27791</v>
      </c>
      <c r="C65672" s="1" t="s">
        <v>3224</v>
      </c>
      <c r="D65672" s="1" t="s">
        <v>29000</v>
      </c>
      <c r="E65672" s="1" t="str">
        <f t="shared" si="1026"/>
        <v>Casa</v>
      </c>
      <c r="F65672" s="7">
        <v>500</v>
      </c>
      <c r="G65672">
        <v>4</v>
      </c>
      <c r="H65672" s="16">
        <v>250</v>
      </c>
      <c r="I65672" s="18">
        <f>rent_spain_scraping_dataset[[#This Row],[precio]]/rent_spain_scraping_dataset[[#This Row],[metros]]</f>
        <v>2</v>
      </c>
      <c r="J65672" s="1" t="str" cm="1">
        <f t="array" aca="1" ref="J65672" ca="1">IF(SUMPRODUCT(--ISNUMBER(SEARCH(MID(H65672,ROW(INDIRECT("1:"&amp;LEN(H65672))),1),"abcdefghijklmnopqrstuvwxyz")))&gt;0,"SI","NO")</f>
        <v>NO</v>
      </c>
      <c r="K65672">
        <v>3259</v>
      </c>
    </row>
    <row r="65673" spans="1:11" x14ac:dyDescent="0.3">
      <c r="A65673">
        <v>69354</v>
      </c>
      <c r="B65673" s="1" t="s">
        <v>27791</v>
      </c>
      <c r="C65673" s="1" t="s">
        <v>3224</v>
      </c>
      <c r="D65673" s="1" t="s">
        <v>28164</v>
      </c>
      <c r="E65673" s="1" t="str">
        <f t="shared" si="1026"/>
        <v>Piso</v>
      </c>
      <c r="F65673" s="7">
        <v>780</v>
      </c>
      <c r="G65673">
        <v>1</v>
      </c>
      <c r="H65673" s="16">
        <v>50</v>
      </c>
      <c r="I65673" s="18">
        <f>rent_spain_scraping_dataset[[#This Row],[precio]]/rent_spain_scraping_dataset[[#This Row],[metros]]</f>
        <v>15.6</v>
      </c>
      <c r="J65673" s="1" t="str" cm="1">
        <f t="array" aca="1" ref="J65673" ca="1">IF(SUMPRODUCT(--ISNUMBER(SEARCH(MID(H65673,ROW(INDIRECT("1:"&amp;LEN(H65673))),1),"abcdefghijklmnopqrstuvwxyz")))&gt;0,"SI","NO")</f>
        <v>NO</v>
      </c>
      <c r="K65673">
        <v>3259</v>
      </c>
    </row>
    <row r="65674" spans="1:11" x14ac:dyDescent="0.3">
      <c r="A65674">
        <v>69355</v>
      </c>
      <c r="B65674" s="1" t="s">
        <v>27791</v>
      </c>
      <c r="C65674" s="1" t="s">
        <v>3224</v>
      </c>
      <c r="D65674" s="1" t="s">
        <v>29001</v>
      </c>
      <c r="E65674" s="1" t="str">
        <f t="shared" si="1026"/>
        <v>Piso</v>
      </c>
      <c r="F65674" s="7">
        <v>800</v>
      </c>
      <c r="G65674">
        <v>3</v>
      </c>
      <c r="H65674" s="16">
        <v>90</v>
      </c>
      <c r="I65674" s="18">
        <f>rent_spain_scraping_dataset[[#This Row],[precio]]/rent_spain_scraping_dataset[[#This Row],[metros]]</f>
        <v>8.8888888888888893</v>
      </c>
      <c r="J65674" s="1" t="str" cm="1">
        <f t="array" aca="1" ref="J65674" ca="1">IF(SUMPRODUCT(--ISNUMBER(SEARCH(MID(H65674,ROW(INDIRECT("1:"&amp;LEN(H65674))),1),"abcdefghijklmnopqrstuvwxyz")))&gt;0,"SI","NO")</f>
        <v>NO</v>
      </c>
      <c r="K65674">
        <v>3259</v>
      </c>
    </row>
    <row r="65675" spans="1:11" x14ac:dyDescent="0.3">
      <c r="A65675">
        <v>69356</v>
      </c>
      <c r="B65675" s="1" t="s">
        <v>27791</v>
      </c>
      <c r="C65675" s="1" t="s">
        <v>3224</v>
      </c>
      <c r="D65675" s="1" t="s">
        <v>27947</v>
      </c>
      <c r="E65675" s="1" t="str">
        <f t="shared" si="1026"/>
        <v>Piso</v>
      </c>
      <c r="F65675" s="7">
        <v>850</v>
      </c>
      <c r="G65675">
        <v>2</v>
      </c>
      <c r="H65675" s="16">
        <v>80</v>
      </c>
      <c r="I65675" s="18">
        <f>rent_spain_scraping_dataset[[#This Row],[precio]]/rent_spain_scraping_dataset[[#This Row],[metros]]</f>
        <v>10.625</v>
      </c>
      <c r="J65675" s="1" t="str" cm="1">
        <f t="array" aca="1" ref="J65675" ca="1">IF(SUMPRODUCT(--ISNUMBER(SEARCH(MID(H65675,ROW(INDIRECT("1:"&amp;LEN(H65675))),1),"abcdefghijklmnopqrstuvwxyz")))&gt;0,"SI","NO")</f>
        <v>NO</v>
      </c>
      <c r="K65675">
        <v>3259</v>
      </c>
    </row>
    <row r="65676" spans="1:11" x14ac:dyDescent="0.3">
      <c r="A65676">
        <v>69357</v>
      </c>
      <c r="B65676" s="1" t="s">
        <v>27791</v>
      </c>
      <c r="C65676" s="1" t="s">
        <v>3224</v>
      </c>
      <c r="D65676" s="1" t="s">
        <v>29002</v>
      </c>
      <c r="E65676" s="1" t="str">
        <f t="shared" si="1026"/>
        <v>Piso</v>
      </c>
      <c r="F65676" s="7">
        <v>600</v>
      </c>
      <c r="G65676">
        <v>2</v>
      </c>
      <c r="H65676" s="16">
        <v>60</v>
      </c>
      <c r="I65676" s="18">
        <f>rent_spain_scraping_dataset[[#This Row],[precio]]/rent_spain_scraping_dataset[[#This Row],[metros]]</f>
        <v>10</v>
      </c>
      <c r="J65676" s="1" t="str" cm="1">
        <f t="array" aca="1" ref="J65676" ca="1">IF(SUMPRODUCT(--ISNUMBER(SEARCH(MID(H65676,ROW(INDIRECT("1:"&amp;LEN(H65676))),1),"abcdefghijklmnopqrstuvwxyz")))&gt;0,"SI","NO")</f>
        <v>NO</v>
      </c>
      <c r="K65676">
        <v>3259</v>
      </c>
    </row>
    <row r="65677" spans="1:11" x14ac:dyDescent="0.3">
      <c r="A65677">
        <v>69358</v>
      </c>
      <c r="B65677" s="1" t="s">
        <v>27791</v>
      </c>
      <c r="C65677" s="1" t="s">
        <v>3224</v>
      </c>
      <c r="D65677" s="1" t="s">
        <v>29003</v>
      </c>
      <c r="E65677" s="1" t="str">
        <f t="shared" si="1026"/>
        <v>Piso</v>
      </c>
      <c r="F65677" s="7">
        <v>850</v>
      </c>
      <c r="G65677">
        <v>3</v>
      </c>
      <c r="H65677" s="16">
        <v>110</v>
      </c>
      <c r="I65677" s="18">
        <f>rent_spain_scraping_dataset[[#This Row],[precio]]/rent_spain_scraping_dataset[[#This Row],[metros]]</f>
        <v>7.7272727272727275</v>
      </c>
      <c r="J65677" s="1" t="str" cm="1">
        <f t="array" aca="1" ref="J65677" ca="1">IF(SUMPRODUCT(--ISNUMBER(SEARCH(MID(H65677,ROW(INDIRECT("1:"&amp;LEN(H65677))),1),"abcdefghijklmnopqrstuvwxyz")))&gt;0,"SI","NO")</f>
        <v>NO</v>
      </c>
      <c r="K65677">
        <v>3259</v>
      </c>
    </row>
    <row r="65678" spans="1:11" x14ac:dyDescent="0.3">
      <c r="A65678">
        <v>69359</v>
      </c>
      <c r="B65678" s="1" t="s">
        <v>27791</v>
      </c>
      <c r="C65678" s="1" t="s">
        <v>3224</v>
      </c>
      <c r="D65678" s="1" t="s">
        <v>29004</v>
      </c>
      <c r="E65678" s="1" t="str">
        <f t="shared" si="1026"/>
        <v>Piso</v>
      </c>
      <c r="F65678" s="7">
        <v>430</v>
      </c>
      <c r="G65678">
        <v>1</v>
      </c>
      <c r="H65678" s="16">
        <v>60</v>
      </c>
      <c r="I65678" s="18">
        <f>rent_spain_scraping_dataset[[#This Row],[precio]]/rent_spain_scraping_dataset[[#This Row],[metros]]</f>
        <v>7.166666666666667</v>
      </c>
      <c r="J65678" s="1" t="str" cm="1">
        <f t="array" aca="1" ref="J65678" ca="1">IF(SUMPRODUCT(--ISNUMBER(SEARCH(MID(H65678,ROW(INDIRECT("1:"&amp;LEN(H65678))),1),"abcdefghijklmnopqrstuvwxyz")))&gt;0,"SI","NO")</f>
        <v>NO</v>
      </c>
      <c r="K65678">
        <v>3259</v>
      </c>
    </row>
    <row r="65679" spans="1:11" x14ac:dyDescent="0.3">
      <c r="A65679">
        <v>69360</v>
      </c>
      <c r="B65679" s="1" t="s">
        <v>27791</v>
      </c>
      <c r="C65679" s="1" t="s">
        <v>3224</v>
      </c>
      <c r="D65679" s="1" t="s">
        <v>29005</v>
      </c>
      <c r="E65679" s="1" t="str">
        <f t="shared" si="1026"/>
        <v>Piso</v>
      </c>
      <c r="F65679" s="7">
        <v>500</v>
      </c>
      <c r="G65679">
        <v>3</v>
      </c>
      <c r="H65679" s="16">
        <v>100</v>
      </c>
      <c r="I65679" s="18">
        <f>rent_spain_scraping_dataset[[#This Row],[precio]]/rent_spain_scraping_dataset[[#This Row],[metros]]</f>
        <v>5</v>
      </c>
      <c r="J65679" s="1" t="str" cm="1">
        <f t="array" aca="1" ref="J65679" ca="1">IF(SUMPRODUCT(--ISNUMBER(SEARCH(MID(H65679,ROW(INDIRECT("1:"&amp;LEN(H65679))),1),"abcdefghijklmnopqrstuvwxyz")))&gt;0,"SI","NO")</f>
        <v>NO</v>
      </c>
      <c r="K65679">
        <v>3259</v>
      </c>
    </row>
    <row r="65680" spans="1:11" x14ac:dyDescent="0.3">
      <c r="A65680">
        <v>69361</v>
      </c>
      <c r="B65680" s="1" t="s">
        <v>27791</v>
      </c>
      <c r="C65680" s="1" t="s">
        <v>3224</v>
      </c>
      <c r="D65680" s="1" t="s">
        <v>29006</v>
      </c>
      <c r="E65680" s="1" t="str">
        <f t="shared" si="1026"/>
        <v>Piso</v>
      </c>
      <c r="F65680" s="7">
        <v>900</v>
      </c>
      <c r="G65680">
        <v>2</v>
      </c>
      <c r="H65680" s="16">
        <v>100</v>
      </c>
      <c r="I65680" s="18">
        <f>rent_spain_scraping_dataset[[#This Row],[precio]]/rent_spain_scraping_dataset[[#This Row],[metros]]</f>
        <v>9</v>
      </c>
      <c r="J65680" s="1" t="str" cm="1">
        <f t="array" aca="1" ref="J65680" ca="1">IF(SUMPRODUCT(--ISNUMBER(SEARCH(MID(H65680,ROW(INDIRECT("1:"&amp;LEN(H65680))),1),"abcdefghijklmnopqrstuvwxyz")))&gt;0,"SI","NO")</f>
        <v>NO</v>
      </c>
      <c r="K65680">
        <v>3259</v>
      </c>
    </row>
    <row r="65681" spans="1:11" x14ac:dyDescent="0.3">
      <c r="A65681">
        <v>69362</v>
      </c>
      <c r="B65681" s="1" t="s">
        <v>27791</v>
      </c>
      <c r="C65681" s="1" t="s">
        <v>3224</v>
      </c>
      <c r="D65681" s="1" t="s">
        <v>29007</v>
      </c>
      <c r="E65681" s="1" t="str">
        <f t="shared" si="1026"/>
        <v>Ático</v>
      </c>
      <c r="F65681" s="7">
        <v>2800</v>
      </c>
      <c r="G65681">
        <v>3</v>
      </c>
      <c r="H65681" s="16">
        <v>166</v>
      </c>
      <c r="I65681" s="18">
        <f>rent_spain_scraping_dataset[[#This Row],[precio]]/rent_spain_scraping_dataset[[#This Row],[metros]]</f>
        <v>16.867469879518072</v>
      </c>
      <c r="J65681" s="1" t="str" cm="1">
        <f t="array" aca="1" ref="J65681" ca="1">IF(SUMPRODUCT(--ISNUMBER(SEARCH(MID(H65681,ROW(INDIRECT("1:"&amp;LEN(H65681))),1),"abcdefghijklmnopqrstuvwxyz")))&gt;0,"SI","NO")</f>
        <v>NO</v>
      </c>
      <c r="K65681">
        <v>3259</v>
      </c>
    </row>
    <row r="65682" spans="1:11" x14ac:dyDescent="0.3">
      <c r="A65682">
        <v>69363</v>
      </c>
      <c r="B65682" s="1" t="s">
        <v>27791</v>
      </c>
      <c r="C65682" s="1" t="s">
        <v>3224</v>
      </c>
      <c r="D65682" s="1" t="s">
        <v>29008</v>
      </c>
      <c r="E65682" s="1" t="str">
        <f t="shared" si="1026"/>
        <v>Piso</v>
      </c>
      <c r="F65682" s="7">
        <v>650</v>
      </c>
      <c r="G65682">
        <v>1</v>
      </c>
      <c r="H65682" s="16">
        <v>60</v>
      </c>
      <c r="I65682" s="18">
        <f>rent_spain_scraping_dataset[[#This Row],[precio]]/rent_spain_scraping_dataset[[#This Row],[metros]]</f>
        <v>10.833333333333334</v>
      </c>
      <c r="J65682" s="1" t="str" cm="1">
        <f t="array" aca="1" ref="J65682" ca="1">IF(SUMPRODUCT(--ISNUMBER(SEARCH(MID(H65682,ROW(INDIRECT("1:"&amp;LEN(H65682))),1),"abcdefghijklmnopqrstuvwxyz")))&gt;0,"SI","NO")</f>
        <v>NO</v>
      </c>
      <c r="K65682">
        <v>3259</v>
      </c>
    </row>
    <row r="65683" spans="1:11" x14ac:dyDescent="0.3">
      <c r="A65683">
        <v>69364</v>
      </c>
      <c r="B65683" s="1" t="s">
        <v>27791</v>
      </c>
      <c r="C65683" s="1" t="s">
        <v>3224</v>
      </c>
      <c r="D65683" s="1" t="s">
        <v>29009</v>
      </c>
      <c r="E65683" s="1" t="str">
        <f t="shared" si="1026"/>
        <v>Dúplex</v>
      </c>
      <c r="F65683" s="7">
        <v>800</v>
      </c>
      <c r="G65683">
        <v>2</v>
      </c>
      <c r="H65683" s="16">
        <v>80</v>
      </c>
      <c r="I65683" s="18">
        <f>rent_spain_scraping_dataset[[#This Row],[precio]]/rent_spain_scraping_dataset[[#This Row],[metros]]</f>
        <v>10</v>
      </c>
      <c r="J65683" s="1" t="str" cm="1">
        <f t="array" aca="1" ref="J65683" ca="1">IF(SUMPRODUCT(--ISNUMBER(SEARCH(MID(H65683,ROW(INDIRECT("1:"&amp;LEN(H65683))),1),"abcdefghijklmnopqrstuvwxyz")))&gt;0,"SI","NO")</f>
        <v>NO</v>
      </c>
      <c r="K65683">
        <v>3259</v>
      </c>
    </row>
    <row r="65684" spans="1:11" x14ac:dyDescent="0.3">
      <c r="A65684">
        <v>69365</v>
      </c>
      <c r="B65684" s="1" t="s">
        <v>27791</v>
      </c>
      <c r="C65684" s="1" t="s">
        <v>3224</v>
      </c>
      <c r="D65684" s="1" t="s">
        <v>29010</v>
      </c>
      <c r="E65684" s="1" t="str">
        <f t="shared" si="1026"/>
        <v>Piso</v>
      </c>
      <c r="F65684" s="7">
        <v>600</v>
      </c>
      <c r="G65684">
        <v>1</v>
      </c>
      <c r="H65684" s="16">
        <v>60</v>
      </c>
      <c r="I65684" s="18">
        <f>rent_spain_scraping_dataset[[#This Row],[precio]]/rent_spain_scraping_dataset[[#This Row],[metros]]</f>
        <v>10</v>
      </c>
      <c r="J65684" s="1" t="str" cm="1">
        <f t="array" aca="1" ref="J65684" ca="1">IF(SUMPRODUCT(--ISNUMBER(SEARCH(MID(H65684,ROW(INDIRECT("1:"&amp;LEN(H65684))),1),"abcdefghijklmnopqrstuvwxyz")))&gt;0,"SI","NO")</f>
        <v>NO</v>
      </c>
      <c r="K65684">
        <v>3259</v>
      </c>
    </row>
    <row r="65685" spans="1:11" x14ac:dyDescent="0.3">
      <c r="A65685">
        <v>69366</v>
      </c>
      <c r="B65685" s="1" t="s">
        <v>27791</v>
      </c>
      <c r="C65685" s="1" t="s">
        <v>3224</v>
      </c>
      <c r="D65685" s="1" t="s">
        <v>28284</v>
      </c>
      <c r="E65685" s="1" t="str">
        <f t="shared" si="1026"/>
        <v>Piso</v>
      </c>
      <c r="F65685" s="7">
        <v>600</v>
      </c>
      <c r="G65685">
        <v>1</v>
      </c>
      <c r="H65685" s="16">
        <v>50</v>
      </c>
      <c r="I65685" s="18">
        <f>rent_spain_scraping_dataset[[#This Row],[precio]]/rent_spain_scraping_dataset[[#This Row],[metros]]</f>
        <v>12</v>
      </c>
      <c r="J65685" s="1" t="str" cm="1">
        <f t="array" aca="1" ref="J65685" ca="1">IF(SUMPRODUCT(--ISNUMBER(SEARCH(MID(H65685,ROW(INDIRECT("1:"&amp;LEN(H65685))),1),"abcdefghijklmnopqrstuvwxyz")))&gt;0,"SI","NO")</f>
        <v>NO</v>
      </c>
      <c r="K65685">
        <v>3259</v>
      </c>
    </row>
    <row r="65686" spans="1:11" x14ac:dyDescent="0.3">
      <c r="A65686">
        <v>69367</v>
      </c>
      <c r="B65686" s="1" t="s">
        <v>27791</v>
      </c>
      <c r="C65686" s="1" t="s">
        <v>3224</v>
      </c>
      <c r="D65686" s="1" t="s">
        <v>28988</v>
      </c>
      <c r="E65686" s="1" t="str">
        <f t="shared" si="1026"/>
        <v>Piso</v>
      </c>
      <c r="F65686" s="7">
        <v>900</v>
      </c>
      <c r="G65686">
        <v>2</v>
      </c>
      <c r="H65686" s="16">
        <v>90</v>
      </c>
      <c r="I65686" s="18">
        <f>rent_spain_scraping_dataset[[#This Row],[precio]]/rent_spain_scraping_dataset[[#This Row],[metros]]</f>
        <v>10</v>
      </c>
      <c r="J65686" s="1" t="str" cm="1">
        <f t="array" aca="1" ref="J65686" ca="1">IF(SUMPRODUCT(--ISNUMBER(SEARCH(MID(H65686,ROW(INDIRECT("1:"&amp;LEN(H65686))),1),"abcdefghijklmnopqrstuvwxyz")))&gt;0,"SI","NO")</f>
        <v>NO</v>
      </c>
      <c r="K65686">
        <v>3259</v>
      </c>
    </row>
    <row r="65687" spans="1:11" x14ac:dyDescent="0.3">
      <c r="A65687">
        <v>69368</v>
      </c>
      <c r="B65687" s="1" t="s">
        <v>27791</v>
      </c>
      <c r="C65687" s="1" t="s">
        <v>3224</v>
      </c>
      <c r="D65687" s="1" t="s">
        <v>28925</v>
      </c>
      <c r="E65687" s="1" t="str">
        <f t="shared" si="1026"/>
        <v>Piso</v>
      </c>
      <c r="F65687" s="7">
        <v>650</v>
      </c>
      <c r="G65687">
        <v>1</v>
      </c>
      <c r="H65687" s="16">
        <v>60</v>
      </c>
      <c r="I65687" s="18">
        <f>rent_spain_scraping_dataset[[#This Row],[precio]]/rent_spain_scraping_dataset[[#This Row],[metros]]</f>
        <v>10.833333333333334</v>
      </c>
      <c r="J65687" s="1" t="str" cm="1">
        <f t="array" aca="1" ref="J65687" ca="1">IF(SUMPRODUCT(--ISNUMBER(SEARCH(MID(H65687,ROW(INDIRECT("1:"&amp;LEN(H65687))),1),"abcdefghijklmnopqrstuvwxyz")))&gt;0,"SI","NO")</f>
        <v>NO</v>
      </c>
      <c r="K65687">
        <v>3259</v>
      </c>
    </row>
    <row r="65688" spans="1:11" x14ac:dyDescent="0.3">
      <c r="A65688">
        <v>69369</v>
      </c>
      <c r="B65688" s="1" t="s">
        <v>27791</v>
      </c>
      <c r="C65688" s="1" t="s">
        <v>3224</v>
      </c>
      <c r="D65688" s="1" t="s">
        <v>28989</v>
      </c>
      <c r="E65688" s="1" t="str">
        <f t="shared" si="1026"/>
        <v>Piso</v>
      </c>
      <c r="F65688" s="7">
        <v>375</v>
      </c>
      <c r="G65688">
        <v>1</v>
      </c>
      <c r="H65688" s="16">
        <v>44</v>
      </c>
      <c r="I65688" s="18">
        <f>rent_spain_scraping_dataset[[#This Row],[precio]]/rent_spain_scraping_dataset[[#This Row],[metros]]</f>
        <v>8.5227272727272734</v>
      </c>
      <c r="J65688" s="1" t="str" cm="1">
        <f t="array" aca="1" ref="J65688" ca="1">IF(SUMPRODUCT(--ISNUMBER(SEARCH(MID(H65688,ROW(INDIRECT("1:"&amp;LEN(H65688))),1),"abcdefghijklmnopqrstuvwxyz")))&gt;0,"SI","NO")</f>
        <v>NO</v>
      </c>
      <c r="K65688">
        <v>3259</v>
      </c>
    </row>
    <row r="65689" spans="1:11" x14ac:dyDescent="0.3">
      <c r="A65689">
        <v>69370</v>
      </c>
      <c r="B65689" s="1" t="s">
        <v>27791</v>
      </c>
      <c r="C65689" s="1" t="s">
        <v>3224</v>
      </c>
      <c r="D65689" s="1" t="s">
        <v>28990</v>
      </c>
      <c r="E65689" s="1" t="str">
        <f t="shared" si="1026"/>
        <v>Piso</v>
      </c>
      <c r="F65689" s="7">
        <v>900</v>
      </c>
      <c r="G65689">
        <v>3</v>
      </c>
      <c r="H65689" s="16">
        <v>90</v>
      </c>
      <c r="I65689" s="18">
        <f>rent_spain_scraping_dataset[[#This Row],[precio]]/rent_spain_scraping_dataset[[#This Row],[metros]]</f>
        <v>10</v>
      </c>
      <c r="J65689" s="1" t="str" cm="1">
        <f t="array" aca="1" ref="J65689" ca="1">IF(SUMPRODUCT(--ISNUMBER(SEARCH(MID(H65689,ROW(INDIRECT("1:"&amp;LEN(H65689))),1),"abcdefghijklmnopqrstuvwxyz")))&gt;0,"SI","NO")</f>
        <v>NO</v>
      </c>
      <c r="K65689">
        <v>3259</v>
      </c>
    </row>
    <row r="65690" spans="1:11" x14ac:dyDescent="0.3">
      <c r="A65690">
        <v>69371</v>
      </c>
      <c r="B65690" s="1" t="s">
        <v>27791</v>
      </c>
      <c r="C65690" s="1" t="s">
        <v>3224</v>
      </c>
      <c r="D65690" s="1" t="s">
        <v>28991</v>
      </c>
      <c r="E65690" s="1" t="str">
        <f t="shared" si="1026"/>
        <v>Casa</v>
      </c>
      <c r="F65690" s="7">
        <v>600</v>
      </c>
      <c r="G65690">
        <v>3</v>
      </c>
      <c r="H65690" s="16">
        <v>75</v>
      </c>
      <c r="I65690" s="18">
        <f>rent_spain_scraping_dataset[[#This Row],[precio]]/rent_spain_scraping_dataset[[#This Row],[metros]]</f>
        <v>8</v>
      </c>
      <c r="J65690" s="1" t="str" cm="1">
        <f t="array" aca="1" ref="J65690" ca="1">IF(SUMPRODUCT(--ISNUMBER(SEARCH(MID(H65690,ROW(INDIRECT("1:"&amp;LEN(H65690))),1),"abcdefghijklmnopqrstuvwxyz")))&gt;0,"SI","NO")</f>
        <v>NO</v>
      </c>
      <c r="K65690">
        <v>3259</v>
      </c>
    </row>
    <row r="65691" spans="1:11" x14ac:dyDescent="0.3">
      <c r="A65691">
        <v>69372</v>
      </c>
      <c r="B65691" s="1" t="s">
        <v>27791</v>
      </c>
      <c r="C65691" s="1" t="s">
        <v>3224</v>
      </c>
      <c r="D65691" s="1" t="s">
        <v>28992</v>
      </c>
      <c r="E65691" s="1" t="str">
        <f t="shared" si="1026"/>
        <v>Piso</v>
      </c>
      <c r="F65691" s="7">
        <v>675</v>
      </c>
      <c r="G65691">
        <v>3</v>
      </c>
      <c r="H65691" s="16">
        <v>70</v>
      </c>
      <c r="I65691" s="18">
        <f>rent_spain_scraping_dataset[[#This Row],[precio]]/rent_spain_scraping_dataset[[#This Row],[metros]]</f>
        <v>9.6428571428571423</v>
      </c>
      <c r="J65691" s="1" t="str" cm="1">
        <f t="array" aca="1" ref="J65691" ca="1">IF(SUMPRODUCT(--ISNUMBER(SEARCH(MID(H65691,ROW(INDIRECT("1:"&amp;LEN(H65691))),1),"abcdefghijklmnopqrstuvwxyz")))&gt;0,"SI","NO")</f>
        <v>NO</v>
      </c>
      <c r="K65691">
        <v>3259</v>
      </c>
    </row>
    <row r="65692" spans="1:11" x14ac:dyDescent="0.3">
      <c r="A65692">
        <v>69373</v>
      </c>
      <c r="B65692" s="1" t="s">
        <v>27791</v>
      </c>
      <c r="C65692" s="1" t="s">
        <v>3224</v>
      </c>
      <c r="D65692" s="1" t="s">
        <v>28993</v>
      </c>
      <c r="E65692" s="1" t="str">
        <f t="shared" si="1026"/>
        <v>Piso</v>
      </c>
      <c r="F65692" s="7">
        <v>525</v>
      </c>
      <c r="G65692">
        <v>1</v>
      </c>
      <c r="H65692" s="16">
        <v>55</v>
      </c>
      <c r="I65692" s="18">
        <f>rent_spain_scraping_dataset[[#This Row],[precio]]/rent_spain_scraping_dataset[[#This Row],[metros]]</f>
        <v>9.545454545454545</v>
      </c>
      <c r="J65692" s="1" t="str" cm="1">
        <f t="array" aca="1" ref="J65692" ca="1">IF(SUMPRODUCT(--ISNUMBER(SEARCH(MID(H65692,ROW(INDIRECT("1:"&amp;LEN(H65692))),1),"abcdefghijklmnopqrstuvwxyz")))&gt;0,"SI","NO")</f>
        <v>NO</v>
      </c>
      <c r="K65692">
        <v>3259</v>
      </c>
    </row>
    <row r="65693" spans="1:11" x14ac:dyDescent="0.3">
      <c r="A65693">
        <v>69374</v>
      </c>
      <c r="B65693" s="1" t="s">
        <v>27791</v>
      </c>
      <c r="C65693" s="1" t="s">
        <v>3224</v>
      </c>
      <c r="D65693" s="1" t="s">
        <v>27903</v>
      </c>
      <c r="E65693" s="1" t="str">
        <f t="shared" si="1026"/>
        <v>Piso</v>
      </c>
      <c r="F65693" s="7">
        <v>750</v>
      </c>
      <c r="G65693">
        <v>2</v>
      </c>
      <c r="H65693" s="16">
        <v>81</v>
      </c>
      <c r="I65693" s="18">
        <f>rent_spain_scraping_dataset[[#This Row],[precio]]/rent_spain_scraping_dataset[[#This Row],[metros]]</f>
        <v>9.2592592592592595</v>
      </c>
      <c r="J65693" s="1" t="str" cm="1">
        <f t="array" aca="1" ref="J65693" ca="1">IF(SUMPRODUCT(--ISNUMBER(SEARCH(MID(H65693,ROW(INDIRECT("1:"&amp;LEN(H65693))),1),"abcdefghijklmnopqrstuvwxyz")))&gt;0,"SI","NO")</f>
        <v>NO</v>
      </c>
      <c r="K65693">
        <v>3259</v>
      </c>
    </row>
    <row r="65694" spans="1:11" x14ac:dyDescent="0.3">
      <c r="A65694">
        <v>69375</v>
      </c>
      <c r="B65694" s="1" t="s">
        <v>27791</v>
      </c>
      <c r="C65694" s="1" t="s">
        <v>3224</v>
      </c>
      <c r="D65694" s="1" t="s">
        <v>28994</v>
      </c>
      <c r="E65694" s="1" t="str">
        <f t="shared" si="1026"/>
        <v>Piso</v>
      </c>
      <c r="F65694" s="7">
        <v>650</v>
      </c>
      <c r="G65694">
        <v>3</v>
      </c>
      <c r="H65694" s="16">
        <v>85</v>
      </c>
      <c r="I65694" s="18">
        <f>rent_spain_scraping_dataset[[#This Row],[precio]]/rent_spain_scraping_dataset[[#This Row],[metros]]</f>
        <v>7.6470588235294121</v>
      </c>
      <c r="J65694" s="1" t="str" cm="1">
        <f t="array" aca="1" ref="J65694" ca="1">IF(SUMPRODUCT(--ISNUMBER(SEARCH(MID(H65694,ROW(INDIRECT("1:"&amp;LEN(H65694))),1),"abcdefghijklmnopqrstuvwxyz")))&gt;0,"SI","NO")</f>
        <v>NO</v>
      </c>
      <c r="K65694">
        <v>3259</v>
      </c>
    </row>
    <row r="65695" spans="1:11" x14ac:dyDescent="0.3">
      <c r="A65695">
        <v>69376</v>
      </c>
      <c r="B65695" s="1" t="s">
        <v>27791</v>
      </c>
      <c r="C65695" s="1" t="s">
        <v>3224</v>
      </c>
      <c r="D65695" s="1" t="s">
        <v>28995</v>
      </c>
      <c r="E65695" s="1" t="str">
        <f t="shared" si="1026"/>
        <v>Piso</v>
      </c>
      <c r="F65695" s="7">
        <v>950</v>
      </c>
      <c r="G65695">
        <v>3</v>
      </c>
      <c r="H65695" s="16">
        <v>130</v>
      </c>
      <c r="I65695" s="18">
        <f>rent_spain_scraping_dataset[[#This Row],[precio]]/rent_spain_scraping_dataset[[#This Row],[metros]]</f>
        <v>7.3076923076923075</v>
      </c>
      <c r="J65695" s="1" t="str" cm="1">
        <f t="array" aca="1" ref="J65695" ca="1">IF(SUMPRODUCT(--ISNUMBER(SEARCH(MID(H65695,ROW(INDIRECT("1:"&amp;LEN(H65695))),1),"abcdefghijklmnopqrstuvwxyz")))&gt;0,"SI","NO")</f>
        <v>NO</v>
      </c>
      <c r="K65695">
        <v>3259</v>
      </c>
    </row>
    <row r="65696" spans="1:11" x14ac:dyDescent="0.3">
      <c r="A65696">
        <v>69377</v>
      </c>
      <c r="B65696" s="1" t="s">
        <v>27791</v>
      </c>
      <c r="C65696" s="1" t="s">
        <v>3224</v>
      </c>
      <c r="D65696" s="1" t="s">
        <v>28996</v>
      </c>
      <c r="E65696" s="1" t="str">
        <f t="shared" si="1026"/>
        <v>Casa</v>
      </c>
      <c r="F65696" s="7">
        <v>450</v>
      </c>
      <c r="G65696">
        <v>3</v>
      </c>
      <c r="H65696" s="16">
        <v>100</v>
      </c>
      <c r="I65696" s="18">
        <f>rent_spain_scraping_dataset[[#This Row],[precio]]/rent_spain_scraping_dataset[[#This Row],[metros]]</f>
        <v>4.5</v>
      </c>
      <c r="J65696" s="1" t="str" cm="1">
        <f t="array" aca="1" ref="J65696" ca="1">IF(SUMPRODUCT(--ISNUMBER(SEARCH(MID(H65696,ROW(INDIRECT("1:"&amp;LEN(H65696))),1),"abcdefghijklmnopqrstuvwxyz")))&gt;0,"SI","NO")</f>
        <v>NO</v>
      </c>
      <c r="K65696">
        <v>3259</v>
      </c>
    </row>
    <row r="65697" spans="1:11" x14ac:dyDescent="0.3">
      <c r="A65697">
        <v>69378</v>
      </c>
      <c r="B65697" s="1" t="s">
        <v>27791</v>
      </c>
      <c r="C65697" s="1" t="s">
        <v>3224</v>
      </c>
      <c r="D65697" s="1" t="s">
        <v>28204</v>
      </c>
      <c r="E65697" s="1" t="str">
        <f t="shared" si="1026"/>
        <v>Piso</v>
      </c>
      <c r="F65697" s="7">
        <v>600</v>
      </c>
      <c r="G65697">
        <v>1</v>
      </c>
      <c r="H65697" s="16">
        <v>50</v>
      </c>
      <c r="I65697" s="18">
        <f>rent_spain_scraping_dataset[[#This Row],[precio]]/rent_spain_scraping_dataset[[#This Row],[metros]]</f>
        <v>12</v>
      </c>
      <c r="J65697" s="1" t="str" cm="1">
        <f t="array" aca="1" ref="J65697" ca="1">IF(SUMPRODUCT(--ISNUMBER(SEARCH(MID(H65697,ROW(INDIRECT("1:"&amp;LEN(H65697))),1),"abcdefghijklmnopqrstuvwxyz")))&gt;0,"SI","NO")</f>
        <v>NO</v>
      </c>
      <c r="K65697">
        <v>3259</v>
      </c>
    </row>
    <row r="65698" spans="1:11" x14ac:dyDescent="0.3">
      <c r="A65698">
        <v>69379</v>
      </c>
      <c r="B65698" s="1" t="s">
        <v>27791</v>
      </c>
      <c r="C65698" s="1" t="s">
        <v>3224</v>
      </c>
      <c r="D65698" s="1" t="s">
        <v>28997</v>
      </c>
      <c r="E65698" s="1" t="str">
        <f t="shared" si="1026"/>
        <v>Piso</v>
      </c>
      <c r="F65698" s="7">
        <v>720</v>
      </c>
      <c r="G65698">
        <v>3</v>
      </c>
      <c r="H65698" s="16">
        <v>139</v>
      </c>
      <c r="I65698" s="18">
        <f>rent_spain_scraping_dataset[[#This Row],[precio]]/rent_spain_scraping_dataset[[#This Row],[metros]]</f>
        <v>5.1798561151079134</v>
      </c>
      <c r="J65698" s="1" t="str" cm="1">
        <f t="array" aca="1" ref="J65698" ca="1">IF(SUMPRODUCT(--ISNUMBER(SEARCH(MID(H65698,ROW(INDIRECT("1:"&amp;LEN(H65698))),1),"abcdefghijklmnopqrstuvwxyz")))&gt;0,"SI","NO")</f>
        <v>NO</v>
      </c>
      <c r="K65698">
        <v>3259</v>
      </c>
    </row>
    <row r="65699" spans="1:11" x14ac:dyDescent="0.3">
      <c r="A65699">
        <v>69380</v>
      </c>
      <c r="B65699" s="1" t="s">
        <v>27791</v>
      </c>
      <c r="C65699" s="1" t="s">
        <v>3224</v>
      </c>
      <c r="D65699" s="1" t="s">
        <v>28379</v>
      </c>
      <c r="E65699" s="1" t="str">
        <f t="shared" si="1026"/>
        <v>Piso</v>
      </c>
      <c r="F65699" s="7">
        <v>950</v>
      </c>
      <c r="G65699">
        <v>3</v>
      </c>
      <c r="H65699" s="16">
        <v>120</v>
      </c>
      <c r="I65699" s="18">
        <f>rent_spain_scraping_dataset[[#This Row],[precio]]/rent_spain_scraping_dataset[[#This Row],[metros]]</f>
        <v>7.916666666666667</v>
      </c>
      <c r="J65699" s="1" t="str" cm="1">
        <f t="array" aca="1" ref="J65699" ca="1">IF(SUMPRODUCT(--ISNUMBER(SEARCH(MID(H65699,ROW(INDIRECT("1:"&amp;LEN(H65699))),1),"abcdefghijklmnopqrstuvwxyz")))&gt;0,"SI","NO")</f>
        <v>NO</v>
      </c>
      <c r="K65699">
        <v>3259</v>
      </c>
    </row>
    <row r="65700" spans="1:11" x14ac:dyDescent="0.3">
      <c r="A65700">
        <v>69381</v>
      </c>
      <c r="B65700" s="1" t="s">
        <v>27791</v>
      </c>
      <c r="C65700" s="1" t="s">
        <v>3224</v>
      </c>
      <c r="D65700" s="1" t="s">
        <v>28998</v>
      </c>
      <c r="E65700" s="1" t="str">
        <f t="shared" si="1026"/>
        <v>Piso</v>
      </c>
      <c r="F65700" s="7">
        <v>595</v>
      </c>
      <c r="G65700">
        <v>1</v>
      </c>
      <c r="H65700" s="16">
        <v>72</v>
      </c>
      <c r="I65700" s="18">
        <f>rent_spain_scraping_dataset[[#This Row],[precio]]/rent_spain_scraping_dataset[[#This Row],[metros]]</f>
        <v>8.2638888888888893</v>
      </c>
      <c r="J65700" s="1" t="str" cm="1">
        <f t="array" aca="1" ref="J65700" ca="1">IF(SUMPRODUCT(--ISNUMBER(SEARCH(MID(H65700,ROW(INDIRECT("1:"&amp;LEN(H65700))),1),"abcdefghijklmnopqrstuvwxyz")))&gt;0,"SI","NO")</f>
        <v>NO</v>
      </c>
      <c r="K65700">
        <v>3259</v>
      </c>
    </row>
    <row r="65701" spans="1:11" x14ac:dyDescent="0.3">
      <c r="A65701">
        <v>69382</v>
      </c>
      <c r="B65701" s="1" t="s">
        <v>27791</v>
      </c>
      <c r="C65701" s="1" t="s">
        <v>3224</v>
      </c>
      <c r="D65701" s="1" t="s">
        <v>28999</v>
      </c>
      <c r="E65701" s="1" t="str">
        <f t="shared" si="1026"/>
        <v>Piso</v>
      </c>
      <c r="F65701" s="7">
        <v>750</v>
      </c>
      <c r="G65701">
        <v>1</v>
      </c>
      <c r="H65701" s="16">
        <v>70</v>
      </c>
      <c r="I65701" s="18">
        <f>rent_spain_scraping_dataset[[#This Row],[precio]]/rent_spain_scraping_dataset[[#This Row],[metros]]</f>
        <v>10.714285714285714</v>
      </c>
      <c r="J65701" s="1" t="str" cm="1">
        <f t="array" aca="1" ref="J65701" ca="1">IF(SUMPRODUCT(--ISNUMBER(SEARCH(MID(H65701,ROW(INDIRECT("1:"&amp;LEN(H65701))),1),"abcdefghijklmnopqrstuvwxyz")))&gt;0,"SI","NO")</f>
        <v>NO</v>
      </c>
      <c r="K65701">
        <v>3259</v>
      </c>
    </row>
    <row r="65702" spans="1:11" x14ac:dyDescent="0.3">
      <c r="A65702">
        <v>69383</v>
      </c>
      <c r="B65702" s="1" t="s">
        <v>27791</v>
      </c>
      <c r="C65702" s="1" t="s">
        <v>3224</v>
      </c>
      <c r="D65702" s="1" t="s">
        <v>29000</v>
      </c>
      <c r="E65702" s="1" t="str">
        <f t="shared" si="1026"/>
        <v>Casa</v>
      </c>
      <c r="F65702" s="7">
        <v>500</v>
      </c>
      <c r="G65702">
        <v>4</v>
      </c>
      <c r="H65702" s="16">
        <v>250</v>
      </c>
      <c r="I65702" s="18">
        <f>rent_spain_scraping_dataset[[#This Row],[precio]]/rent_spain_scraping_dataset[[#This Row],[metros]]</f>
        <v>2</v>
      </c>
      <c r="J65702" s="1" t="str" cm="1">
        <f t="array" aca="1" ref="J65702" ca="1">IF(SUMPRODUCT(--ISNUMBER(SEARCH(MID(H65702,ROW(INDIRECT("1:"&amp;LEN(H65702))),1),"abcdefghijklmnopqrstuvwxyz")))&gt;0,"SI","NO")</f>
        <v>NO</v>
      </c>
      <c r="K65702">
        <v>3259</v>
      </c>
    </row>
    <row r="65703" spans="1:11" x14ac:dyDescent="0.3">
      <c r="A65703">
        <v>69384</v>
      </c>
      <c r="B65703" s="1" t="s">
        <v>27791</v>
      </c>
      <c r="C65703" s="1" t="s">
        <v>3224</v>
      </c>
      <c r="D65703" s="1" t="s">
        <v>28164</v>
      </c>
      <c r="E65703" s="1" t="str">
        <f t="shared" si="1026"/>
        <v>Piso</v>
      </c>
      <c r="F65703" s="7">
        <v>780</v>
      </c>
      <c r="G65703">
        <v>1</v>
      </c>
      <c r="H65703" s="16">
        <v>50</v>
      </c>
      <c r="I65703" s="18">
        <f>rent_spain_scraping_dataset[[#This Row],[precio]]/rent_spain_scraping_dataset[[#This Row],[metros]]</f>
        <v>15.6</v>
      </c>
      <c r="J65703" s="1" t="str" cm="1">
        <f t="array" aca="1" ref="J65703" ca="1">IF(SUMPRODUCT(--ISNUMBER(SEARCH(MID(H65703,ROW(INDIRECT("1:"&amp;LEN(H65703))),1),"abcdefghijklmnopqrstuvwxyz")))&gt;0,"SI","NO")</f>
        <v>NO</v>
      </c>
      <c r="K65703">
        <v>3259</v>
      </c>
    </row>
    <row r="65704" spans="1:11" x14ac:dyDescent="0.3">
      <c r="A65704">
        <v>69385</v>
      </c>
      <c r="B65704" s="1" t="s">
        <v>27791</v>
      </c>
      <c r="C65704" s="1" t="s">
        <v>3224</v>
      </c>
      <c r="D65704" s="1" t="s">
        <v>29001</v>
      </c>
      <c r="E65704" s="1" t="str">
        <f t="shared" si="1026"/>
        <v>Piso</v>
      </c>
      <c r="F65704" s="7">
        <v>800</v>
      </c>
      <c r="G65704">
        <v>3</v>
      </c>
      <c r="H65704" s="16">
        <v>90</v>
      </c>
      <c r="I65704" s="18">
        <f>rent_spain_scraping_dataset[[#This Row],[precio]]/rent_spain_scraping_dataset[[#This Row],[metros]]</f>
        <v>8.8888888888888893</v>
      </c>
      <c r="J65704" s="1" t="str" cm="1">
        <f t="array" aca="1" ref="J65704" ca="1">IF(SUMPRODUCT(--ISNUMBER(SEARCH(MID(H65704,ROW(INDIRECT("1:"&amp;LEN(H65704))),1),"abcdefghijklmnopqrstuvwxyz")))&gt;0,"SI","NO")</f>
        <v>NO</v>
      </c>
      <c r="K65704">
        <v>3259</v>
      </c>
    </row>
    <row r="65705" spans="1:11" x14ac:dyDescent="0.3">
      <c r="A65705">
        <v>69386</v>
      </c>
      <c r="B65705" s="1" t="s">
        <v>27791</v>
      </c>
      <c r="C65705" s="1" t="s">
        <v>3224</v>
      </c>
      <c r="D65705" s="1" t="s">
        <v>27947</v>
      </c>
      <c r="E65705" s="1" t="str">
        <f t="shared" si="1026"/>
        <v>Piso</v>
      </c>
      <c r="F65705" s="7">
        <v>850</v>
      </c>
      <c r="G65705">
        <v>2</v>
      </c>
      <c r="H65705" s="16">
        <v>80</v>
      </c>
      <c r="I65705" s="18">
        <f>rent_spain_scraping_dataset[[#This Row],[precio]]/rent_spain_scraping_dataset[[#This Row],[metros]]</f>
        <v>10.625</v>
      </c>
      <c r="J65705" s="1" t="str" cm="1">
        <f t="array" aca="1" ref="J65705" ca="1">IF(SUMPRODUCT(--ISNUMBER(SEARCH(MID(H65705,ROW(INDIRECT("1:"&amp;LEN(H65705))),1),"abcdefghijklmnopqrstuvwxyz")))&gt;0,"SI","NO")</f>
        <v>NO</v>
      </c>
      <c r="K65705">
        <v>3259</v>
      </c>
    </row>
    <row r="65706" spans="1:11" x14ac:dyDescent="0.3">
      <c r="A65706">
        <v>69387</v>
      </c>
      <c r="B65706" s="1" t="s">
        <v>27791</v>
      </c>
      <c r="C65706" s="1" t="s">
        <v>3224</v>
      </c>
      <c r="D65706" s="1" t="s">
        <v>29002</v>
      </c>
      <c r="E65706" s="1" t="str">
        <f t="shared" si="1026"/>
        <v>Piso</v>
      </c>
      <c r="F65706" s="7">
        <v>600</v>
      </c>
      <c r="G65706">
        <v>2</v>
      </c>
      <c r="H65706" s="16">
        <v>60</v>
      </c>
      <c r="I65706" s="18">
        <f>rent_spain_scraping_dataset[[#This Row],[precio]]/rent_spain_scraping_dataset[[#This Row],[metros]]</f>
        <v>10</v>
      </c>
      <c r="J65706" s="1" t="str" cm="1">
        <f t="array" aca="1" ref="J65706" ca="1">IF(SUMPRODUCT(--ISNUMBER(SEARCH(MID(H65706,ROW(INDIRECT("1:"&amp;LEN(H65706))),1),"abcdefghijklmnopqrstuvwxyz")))&gt;0,"SI","NO")</f>
        <v>NO</v>
      </c>
      <c r="K65706">
        <v>3259</v>
      </c>
    </row>
    <row r="65707" spans="1:11" x14ac:dyDescent="0.3">
      <c r="A65707">
        <v>69388</v>
      </c>
      <c r="B65707" s="1" t="s">
        <v>27791</v>
      </c>
      <c r="C65707" s="1" t="s">
        <v>3224</v>
      </c>
      <c r="D65707" s="1" t="s">
        <v>29003</v>
      </c>
      <c r="E65707" s="1" t="str">
        <f t="shared" si="1026"/>
        <v>Piso</v>
      </c>
      <c r="F65707" s="7">
        <v>850</v>
      </c>
      <c r="G65707">
        <v>3</v>
      </c>
      <c r="H65707" s="16">
        <v>110</v>
      </c>
      <c r="I65707" s="18">
        <f>rent_spain_scraping_dataset[[#This Row],[precio]]/rent_spain_scraping_dataset[[#This Row],[metros]]</f>
        <v>7.7272727272727275</v>
      </c>
      <c r="J65707" s="1" t="str" cm="1">
        <f t="array" aca="1" ref="J65707" ca="1">IF(SUMPRODUCT(--ISNUMBER(SEARCH(MID(H65707,ROW(INDIRECT("1:"&amp;LEN(H65707))),1),"abcdefghijklmnopqrstuvwxyz")))&gt;0,"SI","NO")</f>
        <v>NO</v>
      </c>
      <c r="K65707">
        <v>3259</v>
      </c>
    </row>
    <row r="65708" spans="1:11" x14ac:dyDescent="0.3">
      <c r="A65708">
        <v>69389</v>
      </c>
      <c r="B65708" s="1" t="s">
        <v>27791</v>
      </c>
      <c r="C65708" s="1" t="s">
        <v>3224</v>
      </c>
      <c r="D65708" s="1" t="s">
        <v>29004</v>
      </c>
      <c r="E65708" s="1" t="str">
        <f t="shared" si="1026"/>
        <v>Piso</v>
      </c>
      <c r="F65708" s="7">
        <v>430</v>
      </c>
      <c r="G65708">
        <v>1</v>
      </c>
      <c r="H65708" s="16">
        <v>60</v>
      </c>
      <c r="I65708" s="18">
        <f>rent_spain_scraping_dataset[[#This Row],[precio]]/rent_spain_scraping_dataset[[#This Row],[metros]]</f>
        <v>7.166666666666667</v>
      </c>
      <c r="J65708" s="1" t="str" cm="1">
        <f t="array" aca="1" ref="J65708" ca="1">IF(SUMPRODUCT(--ISNUMBER(SEARCH(MID(H65708,ROW(INDIRECT("1:"&amp;LEN(H65708))),1),"abcdefghijklmnopqrstuvwxyz")))&gt;0,"SI","NO")</f>
        <v>NO</v>
      </c>
      <c r="K65708">
        <v>3259</v>
      </c>
    </row>
    <row r="65709" spans="1:11" x14ac:dyDescent="0.3">
      <c r="A65709">
        <v>69390</v>
      </c>
      <c r="B65709" s="1" t="s">
        <v>27791</v>
      </c>
      <c r="C65709" s="1" t="s">
        <v>3224</v>
      </c>
      <c r="D65709" s="1" t="s">
        <v>29005</v>
      </c>
      <c r="E65709" s="1" t="str">
        <f t="shared" si="1026"/>
        <v>Piso</v>
      </c>
      <c r="F65709" s="7">
        <v>500</v>
      </c>
      <c r="G65709">
        <v>3</v>
      </c>
      <c r="H65709" s="16">
        <v>100</v>
      </c>
      <c r="I65709" s="18">
        <f>rent_spain_scraping_dataset[[#This Row],[precio]]/rent_spain_scraping_dataset[[#This Row],[metros]]</f>
        <v>5</v>
      </c>
      <c r="J65709" s="1" t="str" cm="1">
        <f t="array" aca="1" ref="J65709" ca="1">IF(SUMPRODUCT(--ISNUMBER(SEARCH(MID(H65709,ROW(INDIRECT("1:"&amp;LEN(H65709))),1),"abcdefghijklmnopqrstuvwxyz")))&gt;0,"SI","NO")</f>
        <v>NO</v>
      </c>
      <c r="K65709">
        <v>3259</v>
      </c>
    </row>
    <row r="65710" spans="1:11" x14ac:dyDescent="0.3">
      <c r="A65710">
        <v>69391</v>
      </c>
      <c r="B65710" s="1" t="s">
        <v>27791</v>
      </c>
      <c r="C65710" s="1" t="s">
        <v>3224</v>
      </c>
      <c r="D65710" s="1" t="s">
        <v>29006</v>
      </c>
      <c r="E65710" s="1" t="str">
        <f t="shared" si="1026"/>
        <v>Piso</v>
      </c>
      <c r="F65710" s="7">
        <v>900</v>
      </c>
      <c r="G65710">
        <v>2</v>
      </c>
      <c r="H65710" s="16">
        <v>100</v>
      </c>
      <c r="I65710" s="18">
        <f>rent_spain_scraping_dataset[[#This Row],[precio]]/rent_spain_scraping_dataset[[#This Row],[metros]]</f>
        <v>9</v>
      </c>
      <c r="J65710" s="1" t="str" cm="1">
        <f t="array" aca="1" ref="J65710" ca="1">IF(SUMPRODUCT(--ISNUMBER(SEARCH(MID(H65710,ROW(INDIRECT("1:"&amp;LEN(H65710))),1),"abcdefghijklmnopqrstuvwxyz")))&gt;0,"SI","NO")</f>
        <v>NO</v>
      </c>
      <c r="K65710">
        <v>3259</v>
      </c>
    </row>
    <row r="65711" spans="1:11" x14ac:dyDescent="0.3">
      <c r="A65711">
        <v>69392</v>
      </c>
      <c r="B65711" s="1" t="s">
        <v>27791</v>
      </c>
      <c r="C65711" s="1" t="s">
        <v>3224</v>
      </c>
      <c r="D65711" s="1" t="s">
        <v>29007</v>
      </c>
      <c r="E65711" s="1" t="str">
        <f t="shared" si="1026"/>
        <v>Ático</v>
      </c>
      <c r="F65711" s="7">
        <v>2800</v>
      </c>
      <c r="G65711">
        <v>3</v>
      </c>
      <c r="H65711" s="16">
        <v>166</v>
      </c>
      <c r="I65711" s="18">
        <f>rent_spain_scraping_dataset[[#This Row],[precio]]/rent_spain_scraping_dataset[[#This Row],[metros]]</f>
        <v>16.867469879518072</v>
      </c>
      <c r="J65711" s="1" t="str" cm="1">
        <f t="array" aca="1" ref="J65711" ca="1">IF(SUMPRODUCT(--ISNUMBER(SEARCH(MID(H65711,ROW(INDIRECT("1:"&amp;LEN(H65711))),1),"abcdefghijklmnopqrstuvwxyz")))&gt;0,"SI","NO")</f>
        <v>NO</v>
      </c>
      <c r="K65711">
        <v>3259</v>
      </c>
    </row>
    <row r="65712" spans="1:11" x14ac:dyDescent="0.3">
      <c r="A65712">
        <v>69393</v>
      </c>
      <c r="B65712" s="1" t="s">
        <v>27791</v>
      </c>
      <c r="C65712" s="1" t="s">
        <v>3224</v>
      </c>
      <c r="D65712" s="1" t="s">
        <v>29008</v>
      </c>
      <c r="E65712" s="1" t="str">
        <f t="shared" si="1026"/>
        <v>Piso</v>
      </c>
      <c r="F65712" s="7">
        <v>650</v>
      </c>
      <c r="G65712">
        <v>1</v>
      </c>
      <c r="H65712" s="16">
        <v>60</v>
      </c>
      <c r="I65712" s="18">
        <f>rent_spain_scraping_dataset[[#This Row],[precio]]/rent_spain_scraping_dataset[[#This Row],[metros]]</f>
        <v>10.833333333333334</v>
      </c>
      <c r="J65712" s="1" t="str" cm="1">
        <f t="array" aca="1" ref="J65712" ca="1">IF(SUMPRODUCT(--ISNUMBER(SEARCH(MID(H65712,ROW(INDIRECT("1:"&amp;LEN(H65712))),1),"abcdefghijklmnopqrstuvwxyz")))&gt;0,"SI","NO")</f>
        <v>NO</v>
      </c>
      <c r="K65712">
        <v>3259</v>
      </c>
    </row>
    <row r="65713" spans="1:11" x14ac:dyDescent="0.3">
      <c r="A65713">
        <v>69394</v>
      </c>
      <c r="B65713" s="1" t="s">
        <v>27791</v>
      </c>
      <c r="C65713" s="1" t="s">
        <v>3224</v>
      </c>
      <c r="D65713" s="1" t="s">
        <v>29009</v>
      </c>
      <c r="E65713" s="1" t="str">
        <f t="shared" si="1026"/>
        <v>Dúplex</v>
      </c>
      <c r="F65713" s="7">
        <v>800</v>
      </c>
      <c r="G65713">
        <v>2</v>
      </c>
      <c r="H65713" s="16">
        <v>80</v>
      </c>
      <c r="I65713" s="18">
        <f>rent_spain_scraping_dataset[[#This Row],[precio]]/rent_spain_scraping_dataset[[#This Row],[metros]]</f>
        <v>10</v>
      </c>
      <c r="J65713" s="1" t="str" cm="1">
        <f t="array" aca="1" ref="J65713" ca="1">IF(SUMPRODUCT(--ISNUMBER(SEARCH(MID(H65713,ROW(INDIRECT("1:"&amp;LEN(H65713))),1),"abcdefghijklmnopqrstuvwxyz")))&gt;0,"SI","NO")</f>
        <v>NO</v>
      </c>
      <c r="K65713">
        <v>3259</v>
      </c>
    </row>
    <row r="65714" spans="1:11" x14ac:dyDescent="0.3">
      <c r="A65714">
        <v>69395</v>
      </c>
      <c r="B65714" s="1" t="s">
        <v>27791</v>
      </c>
      <c r="C65714" s="1" t="s">
        <v>3224</v>
      </c>
      <c r="D65714" s="1" t="s">
        <v>29010</v>
      </c>
      <c r="E65714" s="1" t="str">
        <f t="shared" si="1026"/>
        <v>Piso</v>
      </c>
      <c r="F65714" s="7">
        <v>600</v>
      </c>
      <c r="G65714">
        <v>1</v>
      </c>
      <c r="H65714" s="16">
        <v>60</v>
      </c>
      <c r="I65714" s="18">
        <f>rent_spain_scraping_dataset[[#This Row],[precio]]/rent_spain_scraping_dataset[[#This Row],[metros]]</f>
        <v>10</v>
      </c>
      <c r="J65714" s="1" t="str" cm="1">
        <f t="array" aca="1" ref="J65714" ca="1">IF(SUMPRODUCT(--ISNUMBER(SEARCH(MID(H65714,ROW(INDIRECT("1:"&amp;LEN(H65714))),1),"abcdefghijklmnopqrstuvwxyz")))&gt;0,"SI","NO")</f>
        <v>NO</v>
      </c>
      <c r="K65714">
        <v>3259</v>
      </c>
    </row>
    <row r="65715" spans="1:11" x14ac:dyDescent="0.3">
      <c r="A65715">
        <v>69396</v>
      </c>
      <c r="B65715" s="1" t="s">
        <v>27791</v>
      </c>
      <c r="C65715" s="1" t="s">
        <v>3224</v>
      </c>
      <c r="D65715" s="1" t="s">
        <v>28284</v>
      </c>
      <c r="E65715" s="1" t="str">
        <f t="shared" si="1026"/>
        <v>Piso</v>
      </c>
      <c r="F65715" s="7">
        <v>600</v>
      </c>
      <c r="G65715">
        <v>1</v>
      </c>
      <c r="H65715" s="16">
        <v>50</v>
      </c>
      <c r="I65715" s="18">
        <f>rent_spain_scraping_dataset[[#This Row],[precio]]/rent_spain_scraping_dataset[[#This Row],[metros]]</f>
        <v>12</v>
      </c>
      <c r="J65715" s="1" t="str" cm="1">
        <f t="array" aca="1" ref="J65715" ca="1">IF(SUMPRODUCT(--ISNUMBER(SEARCH(MID(H65715,ROW(INDIRECT("1:"&amp;LEN(H65715))),1),"abcdefghijklmnopqrstuvwxyz")))&gt;0,"SI","NO")</f>
        <v>NO</v>
      </c>
      <c r="K65715">
        <v>3259</v>
      </c>
    </row>
    <row r="65716" spans="1:11" x14ac:dyDescent="0.3">
      <c r="A65716">
        <v>69397</v>
      </c>
      <c r="B65716" s="1" t="s">
        <v>27791</v>
      </c>
      <c r="C65716" s="1" t="s">
        <v>3224</v>
      </c>
      <c r="D65716" s="1" t="s">
        <v>28988</v>
      </c>
      <c r="E65716" s="1" t="str">
        <f t="shared" si="1026"/>
        <v>Piso</v>
      </c>
      <c r="F65716" s="7">
        <v>900</v>
      </c>
      <c r="G65716">
        <v>2</v>
      </c>
      <c r="H65716" s="16">
        <v>90</v>
      </c>
      <c r="I65716" s="18">
        <f>rent_spain_scraping_dataset[[#This Row],[precio]]/rent_spain_scraping_dataset[[#This Row],[metros]]</f>
        <v>10</v>
      </c>
      <c r="J65716" s="1" t="str" cm="1">
        <f t="array" aca="1" ref="J65716" ca="1">IF(SUMPRODUCT(--ISNUMBER(SEARCH(MID(H65716,ROW(INDIRECT("1:"&amp;LEN(H65716))),1),"abcdefghijklmnopqrstuvwxyz")))&gt;0,"SI","NO")</f>
        <v>NO</v>
      </c>
      <c r="K65716">
        <v>3259</v>
      </c>
    </row>
    <row r="65717" spans="1:11" x14ac:dyDescent="0.3">
      <c r="A65717">
        <v>69398</v>
      </c>
      <c r="B65717" s="1" t="s">
        <v>27791</v>
      </c>
      <c r="C65717" s="1" t="s">
        <v>3224</v>
      </c>
      <c r="D65717" s="1" t="s">
        <v>28925</v>
      </c>
      <c r="E65717" s="1" t="str">
        <f t="shared" si="1026"/>
        <v>Piso</v>
      </c>
      <c r="F65717" s="7">
        <v>650</v>
      </c>
      <c r="G65717">
        <v>1</v>
      </c>
      <c r="H65717" s="16">
        <v>60</v>
      </c>
      <c r="I65717" s="18">
        <f>rent_spain_scraping_dataset[[#This Row],[precio]]/rent_spain_scraping_dataset[[#This Row],[metros]]</f>
        <v>10.833333333333334</v>
      </c>
      <c r="J65717" s="1" t="str" cm="1">
        <f t="array" aca="1" ref="J65717" ca="1">IF(SUMPRODUCT(--ISNUMBER(SEARCH(MID(H65717,ROW(INDIRECT("1:"&amp;LEN(H65717))),1),"abcdefghijklmnopqrstuvwxyz")))&gt;0,"SI","NO")</f>
        <v>NO</v>
      </c>
      <c r="K65717">
        <v>3259</v>
      </c>
    </row>
    <row r="65718" spans="1:11" x14ac:dyDescent="0.3">
      <c r="A65718">
        <v>69399</v>
      </c>
      <c r="B65718" s="1" t="s">
        <v>27791</v>
      </c>
      <c r="C65718" s="1" t="s">
        <v>3224</v>
      </c>
      <c r="D65718" s="1" t="s">
        <v>28989</v>
      </c>
      <c r="E65718" s="1" t="str">
        <f t="shared" si="1026"/>
        <v>Piso</v>
      </c>
      <c r="F65718" s="7">
        <v>375</v>
      </c>
      <c r="G65718">
        <v>1</v>
      </c>
      <c r="H65718" s="16">
        <v>44</v>
      </c>
      <c r="I65718" s="18">
        <f>rent_spain_scraping_dataset[[#This Row],[precio]]/rent_spain_scraping_dataset[[#This Row],[metros]]</f>
        <v>8.5227272727272734</v>
      </c>
      <c r="J65718" s="1" t="str" cm="1">
        <f t="array" aca="1" ref="J65718" ca="1">IF(SUMPRODUCT(--ISNUMBER(SEARCH(MID(H65718,ROW(INDIRECT("1:"&amp;LEN(H65718))),1),"abcdefghijklmnopqrstuvwxyz")))&gt;0,"SI","NO")</f>
        <v>NO</v>
      </c>
      <c r="K65718">
        <v>3259</v>
      </c>
    </row>
    <row r="65719" spans="1:11" x14ac:dyDescent="0.3">
      <c r="A65719">
        <v>69400</v>
      </c>
      <c r="B65719" s="1" t="s">
        <v>27791</v>
      </c>
      <c r="C65719" s="1" t="s">
        <v>3224</v>
      </c>
      <c r="D65719" s="1" t="s">
        <v>28990</v>
      </c>
      <c r="E65719" s="1" t="str">
        <f t="shared" si="1026"/>
        <v>Piso</v>
      </c>
      <c r="F65719" s="7">
        <v>900</v>
      </c>
      <c r="G65719">
        <v>3</v>
      </c>
      <c r="H65719" s="16">
        <v>90</v>
      </c>
      <c r="I65719" s="18">
        <f>rent_spain_scraping_dataset[[#This Row],[precio]]/rent_spain_scraping_dataset[[#This Row],[metros]]</f>
        <v>10</v>
      </c>
      <c r="J65719" s="1" t="str" cm="1">
        <f t="array" aca="1" ref="J65719" ca="1">IF(SUMPRODUCT(--ISNUMBER(SEARCH(MID(H65719,ROW(INDIRECT("1:"&amp;LEN(H65719))),1),"abcdefghijklmnopqrstuvwxyz")))&gt;0,"SI","NO")</f>
        <v>NO</v>
      </c>
      <c r="K65719">
        <v>3259</v>
      </c>
    </row>
    <row r="65720" spans="1:11" x14ac:dyDescent="0.3">
      <c r="A65720">
        <v>69401</v>
      </c>
      <c r="B65720" s="1" t="s">
        <v>27791</v>
      </c>
      <c r="C65720" s="1" t="s">
        <v>3224</v>
      </c>
      <c r="D65720" s="1" t="s">
        <v>28991</v>
      </c>
      <c r="E65720" s="1" t="str">
        <f t="shared" si="1026"/>
        <v>Casa</v>
      </c>
      <c r="F65720" s="7">
        <v>600</v>
      </c>
      <c r="G65720">
        <v>3</v>
      </c>
      <c r="H65720" s="16">
        <v>75</v>
      </c>
      <c r="I65720" s="18">
        <f>rent_spain_scraping_dataset[[#This Row],[precio]]/rent_spain_scraping_dataset[[#This Row],[metros]]</f>
        <v>8</v>
      </c>
      <c r="J65720" s="1" t="str" cm="1">
        <f t="array" aca="1" ref="J65720" ca="1">IF(SUMPRODUCT(--ISNUMBER(SEARCH(MID(H65720,ROW(INDIRECT("1:"&amp;LEN(H65720))),1),"abcdefghijklmnopqrstuvwxyz")))&gt;0,"SI","NO")</f>
        <v>NO</v>
      </c>
      <c r="K65720">
        <v>3259</v>
      </c>
    </row>
    <row r="65721" spans="1:11" x14ac:dyDescent="0.3">
      <c r="A65721">
        <v>69402</v>
      </c>
      <c r="B65721" s="1" t="s">
        <v>27791</v>
      </c>
      <c r="C65721" s="1" t="s">
        <v>3224</v>
      </c>
      <c r="D65721" s="1" t="s">
        <v>28992</v>
      </c>
      <c r="E65721" s="1" t="str">
        <f t="shared" si="1026"/>
        <v>Piso</v>
      </c>
      <c r="F65721" s="7">
        <v>675</v>
      </c>
      <c r="G65721">
        <v>3</v>
      </c>
      <c r="H65721" s="16">
        <v>70</v>
      </c>
      <c r="I65721" s="18">
        <f>rent_spain_scraping_dataset[[#This Row],[precio]]/rent_spain_scraping_dataset[[#This Row],[metros]]</f>
        <v>9.6428571428571423</v>
      </c>
      <c r="J65721" s="1" t="str" cm="1">
        <f t="array" aca="1" ref="J65721" ca="1">IF(SUMPRODUCT(--ISNUMBER(SEARCH(MID(H65721,ROW(INDIRECT("1:"&amp;LEN(H65721))),1),"abcdefghijklmnopqrstuvwxyz")))&gt;0,"SI","NO")</f>
        <v>NO</v>
      </c>
      <c r="K65721">
        <v>3259</v>
      </c>
    </row>
    <row r="65722" spans="1:11" x14ac:dyDescent="0.3">
      <c r="A65722">
        <v>69403</v>
      </c>
      <c r="B65722" s="1" t="s">
        <v>27791</v>
      </c>
      <c r="C65722" s="1" t="s">
        <v>3224</v>
      </c>
      <c r="D65722" s="1" t="s">
        <v>28993</v>
      </c>
      <c r="E65722" s="1" t="str">
        <f t="shared" si="1026"/>
        <v>Piso</v>
      </c>
      <c r="F65722" s="7">
        <v>525</v>
      </c>
      <c r="G65722">
        <v>1</v>
      </c>
      <c r="H65722" s="16">
        <v>55</v>
      </c>
      <c r="I65722" s="18">
        <f>rent_spain_scraping_dataset[[#This Row],[precio]]/rent_spain_scraping_dataset[[#This Row],[metros]]</f>
        <v>9.545454545454545</v>
      </c>
      <c r="J65722" s="1" t="str" cm="1">
        <f t="array" aca="1" ref="J65722" ca="1">IF(SUMPRODUCT(--ISNUMBER(SEARCH(MID(H65722,ROW(INDIRECT("1:"&amp;LEN(H65722))),1),"abcdefghijklmnopqrstuvwxyz")))&gt;0,"SI","NO")</f>
        <v>NO</v>
      </c>
      <c r="K65722">
        <v>3259</v>
      </c>
    </row>
    <row r="65723" spans="1:11" x14ac:dyDescent="0.3">
      <c r="A65723">
        <v>69404</v>
      </c>
      <c r="B65723" s="1" t="s">
        <v>27791</v>
      </c>
      <c r="C65723" s="1" t="s">
        <v>3224</v>
      </c>
      <c r="D65723" s="1" t="s">
        <v>27903</v>
      </c>
      <c r="E65723" s="1" t="str">
        <f t="shared" si="1026"/>
        <v>Piso</v>
      </c>
      <c r="F65723" s="7">
        <v>750</v>
      </c>
      <c r="G65723">
        <v>2</v>
      </c>
      <c r="H65723" s="16">
        <v>81</v>
      </c>
      <c r="I65723" s="18">
        <f>rent_spain_scraping_dataset[[#This Row],[precio]]/rent_spain_scraping_dataset[[#This Row],[metros]]</f>
        <v>9.2592592592592595</v>
      </c>
      <c r="J65723" s="1" t="str" cm="1">
        <f t="array" aca="1" ref="J65723" ca="1">IF(SUMPRODUCT(--ISNUMBER(SEARCH(MID(H65723,ROW(INDIRECT("1:"&amp;LEN(H65723))),1),"abcdefghijklmnopqrstuvwxyz")))&gt;0,"SI","NO")</f>
        <v>NO</v>
      </c>
      <c r="K65723">
        <v>3259</v>
      </c>
    </row>
    <row r="65724" spans="1:11" x14ac:dyDescent="0.3">
      <c r="A65724">
        <v>69405</v>
      </c>
      <c r="B65724" s="1" t="s">
        <v>27791</v>
      </c>
      <c r="C65724" s="1" t="s">
        <v>3224</v>
      </c>
      <c r="D65724" s="1" t="s">
        <v>28994</v>
      </c>
      <c r="E65724" s="1" t="str">
        <f t="shared" si="1026"/>
        <v>Piso</v>
      </c>
      <c r="F65724" s="7">
        <v>650</v>
      </c>
      <c r="G65724">
        <v>3</v>
      </c>
      <c r="H65724" s="16">
        <v>85</v>
      </c>
      <c r="I65724" s="18">
        <f>rent_spain_scraping_dataset[[#This Row],[precio]]/rent_spain_scraping_dataset[[#This Row],[metros]]</f>
        <v>7.6470588235294121</v>
      </c>
      <c r="J65724" s="1" t="str" cm="1">
        <f t="array" aca="1" ref="J65724" ca="1">IF(SUMPRODUCT(--ISNUMBER(SEARCH(MID(H65724,ROW(INDIRECT("1:"&amp;LEN(H65724))),1),"abcdefghijklmnopqrstuvwxyz")))&gt;0,"SI","NO")</f>
        <v>NO</v>
      </c>
      <c r="K65724">
        <v>3259</v>
      </c>
    </row>
    <row r="65725" spans="1:11" x14ac:dyDescent="0.3">
      <c r="A65725">
        <v>69406</v>
      </c>
      <c r="B65725" s="1" t="s">
        <v>27791</v>
      </c>
      <c r="C65725" s="1" t="s">
        <v>3224</v>
      </c>
      <c r="D65725" s="1" t="s">
        <v>28995</v>
      </c>
      <c r="E65725" s="1" t="str">
        <f t="shared" si="1026"/>
        <v>Piso</v>
      </c>
      <c r="F65725" s="7">
        <v>950</v>
      </c>
      <c r="G65725">
        <v>3</v>
      </c>
      <c r="H65725" s="16">
        <v>130</v>
      </c>
      <c r="I65725" s="18">
        <f>rent_spain_scraping_dataset[[#This Row],[precio]]/rent_spain_scraping_dataset[[#This Row],[metros]]</f>
        <v>7.3076923076923075</v>
      </c>
      <c r="J65725" s="1" t="str" cm="1">
        <f t="array" aca="1" ref="J65725" ca="1">IF(SUMPRODUCT(--ISNUMBER(SEARCH(MID(H65725,ROW(INDIRECT("1:"&amp;LEN(H65725))),1),"abcdefghijklmnopqrstuvwxyz")))&gt;0,"SI","NO")</f>
        <v>NO</v>
      </c>
      <c r="K65725">
        <v>3259</v>
      </c>
    </row>
    <row r="65726" spans="1:11" x14ac:dyDescent="0.3">
      <c r="A65726">
        <v>69407</v>
      </c>
      <c r="B65726" s="1" t="s">
        <v>27791</v>
      </c>
      <c r="C65726" s="1" t="s">
        <v>3224</v>
      </c>
      <c r="D65726" s="1" t="s">
        <v>28996</v>
      </c>
      <c r="E65726" s="1" t="str">
        <f t="shared" si="1026"/>
        <v>Casa</v>
      </c>
      <c r="F65726" s="7">
        <v>450</v>
      </c>
      <c r="G65726">
        <v>3</v>
      </c>
      <c r="H65726" s="16">
        <v>100</v>
      </c>
      <c r="I65726" s="18">
        <f>rent_spain_scraping_dataset[[#This Row],[precio]]/rent_spain_scraping_dataset[[#This Row],[metros]]</f>
        <v>4.5</v>
      </c>
      <c r="J65726" s="1" t="str" cm="1">
        <f t="array" aca="1" ref="J65726" ca="1">IF(SUMPRODUCT(--ISNUMBER(SEARCH(MID(H65726,ROW(INDIRECT("1:"&amp;LEN(H65726))),1),"abcdefghijklmnopqrstuvwxyz")))&gt;0,"SI","NO")</f>
        <v>NO</v>
      </c>
      <c r="K65726">
        <v>3259</v>
      </c>
    </row>
    <row r="65727" spans="1:11" x14ac:dyDescent="0.3">
      <c r="A65727">
        <v>69408</v>
      </c>
      <c r="B65727" s="1" t="s">
        <v>27791</v>
      </c>
      <c r="C65727" s="1" t="s">
        <v>3224</v>
      </c>
      <c r="D65727" s="1" t="s">
        <v>28204</v>
      </c>
      <c r="E65727" s="1" t="str">
        <f t="shared" si="1026"/>
        <v>Piso</v>
      </c>
      <c r="F65727" s="7">
        <v>600</v>
      </c>
      <c r="G65727">
        <v>1</v>
      </c>
      <c r="H65727" s="16">
        <v>50</v>
      </c>
      <c r="I65727" s="18">
        <f>rent_spain_scraping_dataset[[#This Row],[precio]]/rent_spain_scraping_dataset[[#This Row],[metros]]</f>
        <v>12</v>
      </c>
      <c r="J65727" s="1" t="str" cm="1">
        <f t="array" aca="1" ref="J65727" ca="1">IF(SUMPRODUCT(--ISNUMBER(SEARCH(MID(H65727,ROW(INDIRECT("1:"&amp;LEN(H65727))),1),"abcdefghijklmnopqrstuvwxyz")))&gt;0,"SI","NO")</f>
        <v>NO</v>
      </c>
      <c r="K65727">
        <v>3259</v>
      </c>
    </row>
    <row r="65728" spans="1:11" x14ac:dyDescent="0.3">
      <c r="A65728">
        <v>69409</v>
      </c>
      <c r="B65728" s="1" t="s">
        <v>27791</v>
      </c>
      <c r="C65728" s="1" t="s">
        <v>3224</v>
      </c>
      <c r="D65728" s="1" t="s">
        <v>28997</v>
      </c>
      <c r="E65728" s="1" t="str">
        <f t="shared" si="1026"/>
        <v>Piso</v>
      </c>
      <c r="F65728" s="7">
        <v>720</v>
      </c>
      <c r="G65728">
        <v>3</v>
      </c>
      <c r="H65728" s="16">
        <v>139</v>
      </c>
      <c r="I65728" s="18">
        <f>rent_spain_scraping_dataset[[#This Row],[precio]]/rent_spain_scraping_dataset[[#This Row],[metros]]</f>
        <v>5.1798561151079134</v>
      </c>
      <c r="J65728" s="1" t="str" cm="1">
        <f t="array" aca="1" ref="J65728" ca="1">IF(SUMPRODUCT(--ISNUMBER(SEARCH(MID(H65728,ROW(INDIRECT("1:"&amp;LEN(H65728))),1),"abcdefghijklmnopqrstuvwxyz")))&gt;0,"SI","NO")</f>
        <v>NO</v>
      </c>
      <c r="K65728">
        <v>3259</v>
      </c>
    </row>
    <row r="65729" spans="1:11" x14ac:dyDescent="0.3">
      <c r="A65729">
        <v>69410</v>
      </c>
      <c r="B65729" s="1" t="s">
        <v>27791</v>
      </c>
      <c r="C65729" s="1" t="s">
        <v>3224</v>
      </c>
      <c r="D65729" s="1" t="s">
        <v>28379</v>
      </c>
      <c r="E65729" s="1" t="str">
        <f t="shared" si="1026"/>
        <v>Piso</v>
      </c>
      <c r="F65729" s="7">
        <v>950</v>
      </c>
      <c r="G65729">
        <v>3</v>
      </c>
      <c r="H65729" s="16">
        <v>120</v>
      </c>
      <c r="I65729" s="18">
        <f>rent_spain_scraping_dataset[[#This Row],[precio]]/rent_spain_scraping_dataset[[#This Row],[metros]]</f>
        <v>7.916666666666667</v>
      </c>
      <c r="J65729" s="1" t="str" cm="1">
        <f t="array" aca="1" ref="J65729" ca="1">IF(SUMPRODUCT(--ISNUMBER(SEARCH(MID(H65729,ROW(INDIRECT("1:"&amp;LEN(H65729))),1),"abcdefghijklmnopqrstuvwxyz")))&gt;0,"SI","NO")</f>
        <v>NO</v>
      </c>
      <c r="K65729">
        <v>3259</v>
      </c>
    </row>
    <row r="65730" spans="1:11" x14ac:dyDescent="0.3">
      <c r="A65730">
        <v>69411</v>
      </c>
      <c r="B65730" s="1" t="s">
        <v>27791</v>
      </c>
      <c r="C65730" s="1" t="s">
        <v>3224</v>
      </c>
      <c r="D65730" s="1" t="s">
        <v>28998</v>
      </c>
      <c r="E65730" s="1" t="str">
        <f t="shared" ref="E65730:E65793" si="1027">IFERROR(LEFT(D65730, FIND(" ", D65730) - 1), D65730)</f>
        <v>Piso</v>
      </c>
      <c r="F65730" s="7">
        <v>595</v>
      </c>
      <c r="G65730">
        <v>1</v>
      </c>
      <c r="H65730" s="16">
        <v>72</v>
      </c>
      <c r="I65730" s="18">
        <f>rent_spain_scraping_dataset[[#This Row],[precio]]/rent_spain_scraping_dataset[[#This Row],[metros]]</f>
        <v>8.2638888888888893</v>
      </c>
      <c r="J65730" s="1" t="str" cm="1">
        <f t="array" aca="1" ref="J65730" ca="1">IF(SUMPRODUCT(--ISNUMBER(SEARCH(MID(H65730,ROW(INDIRECT("1:"&amp;LEN(H65730))),1),"abcdefghijklmnopqrstuvwxyz")))&gt;0,"SI","NO")</f>
        <v>NO</v>
      </c>
      <c r="K65730">
        <v>3259</v>
      </c>
    </row>
    <row r="65731" spans="1:11" x14ac:dyDescent="0.3">
      <c r="A65731">
        <v>69412</v>
      </c>
      <c r="B65731" s="1" t="s">
        <v>27791</v>
      </c>
      <c r="C65731" s="1" t="s">
        <v>3224</v>
      </c>
      <c r="D65731" s="1" t="s">
        <v>28999</v>
      </c>
      <c r="E65731" s="1" t="str">
        <f t="shared" si="1027"/>
        <v>Piso</v>
      </c>
      <c r="F65731" s="7">
        <v>750</v>
      </c>
      <c r="G65731">
        <v>1</v>
      </c>
      <c r="H65731" s="16">
        <v>70</v>
      </c>
      <c r="I65731" s="18">
        <f>rent_spain_scraping_dataset[[#This Row],[precio]]/rent_spain_scraping_dataset[[#This Row],[metros]]</f>
        <v>10.714285714285714</v>
      </c>
      <c r="J65731" s="1" t="str" cm="1">
        <f t="array" aca="1" ref="J65731" ca="1">IF(SUMPRODUCT(--ISNUMBER(SEARCH(MID(H65731,ROW(INDIRECT("1:"&amp;LEN(H65731))),1),"abcdefghijklmnopqrstuvwxyz")))&gt;0,"SI","NO")</f>
        <v>NO</v>
      </c>
      <c r="K65731">
        <v>3259</v>
      </c>
    </row>
    <row r="65732" spans="1:11" x14ac:dyDescent="0.3">
      <c r="A65732">
        <v>69413</v>
      </c>
      <c r="B65732" s="1" t="s">
        <v>27791</v>
      </c>
      <c r="C65732" s="1" t="s">
        <v>3224</v>
      </c>
      <c r="D65732" s="1" t="s">
        <v>29000</v>
      </c>
      <c r="E65732" s="1" t="str">
        <f t="shared" si="1027"/>
        <v>Casa</v>
      </c>
      <c r="F65732" s="7">
        <v>500</v>
      </c>
      <c r="G65732">
        <v>4</v>
      </c>
      <c r="H65732" s="16">
        <v>250</v>
      </c>
      <c r="I65732" s="18">
        <f>rent_spain_scraping_dataset[[#This Row],[precio]]/rent_spain_scraping_dataset[[#This Row],[metros]]</f>
        <v>2</v>
      </c>
      <c r="J65732" s="1" t="str" cm="1">
        <f t="array" aca="1" ref="J65732" ca="1">IF(SUMPRODUCT(--ISNUMBER(SEARCH(MID(H65732,ROW(INDIRECT("1:"&amp;LEN(H65732))),1),"abcdefghijklmnopqrstuvwxyz")))&gt;0,"SI","NO")</f>
        <v>NO</v>
      </c>
      <c r="K65732">
        <v>3259</v>
      </c>
    </row>
    <row r="65733" spans="1:11" x14ac:dyDescent="0.3">
      <c r="A65733">
        <v>69414</v>
      </c>
      <c r="B65733" s="1" t="s">
        <v>27791</v>
      </c>
      <c r="C65733" s="1" t="s">
        <v>3224</v>
      </c>
      <c r="D65733" s="1" t="s">
        <v>28164</v>
      </c>
      <c r="E65733" s="1" t="str">
        <f t="shared" si="1027"/>
        <v>Piso</v>
      </c>
      <c r="F65733" s="7">
        <v>780</v>
      </c>
      <c r="G65733">
        <v>1</v>
      </c>
      <c r="H65733" s="16">
        <v>50</v>
      </c>
      <c r="I65733" s="18">
        <f>rent_spain_scraping_dataset[[#This Row],[precio]]/rent_spain_scraping_dataset[[#This Row],[metros]]</f>
        <v>15.6</v>
      </c>
      <c r="J65733" s="1" t="str" cm="1">
        <f t="array" aca="1" ref="J65733" ca="1">IF(SUMPRODUCT(--ISNUMBER(SEARCH(MID(H65733,ROW(INDIRECT("1:"&amp;LEN(H65733))),1),"abcdefghijklmnopqrstuvwxyz")))&gt;0,"SI","NO")</f>
        <v>NO</v>
      </c>
      <c r="K65733">
        <v>3259</v>
      </c>
    </row>
    <row r="65734" spans="1:11" x14ac:dyDescent="0.3">
      <c r="A65734">
        <v>69415</v>
      </c>
      <c r="B65734" s="1" t="s">
        <v>27791</v>
      </c>
      <c r="C65734" s="1" t="s">
        <v>3224</v>
      </c>
      <c r="D65734" s="1" t="s">
        <v>29001</v>
      </c>
      <c r="E65734" s="1" t="str">
        <f t="shared" si="1027"/>
        <v>Piso</v>
      </c>
      <c r="F65734" s="7">
        <v>800</v>
      </c>
      <c r="G65734">
        <v>3</v>
      </c>
      <c r="H65734" s="16">
        <v>90</v>
      </c>
      <c r="I65734" s="18">
        <f>rent_spain_scraping_dataset[[#This Row],[precio]]/rent_spain_scraping_dataset[[#This Row],[metros]]</f>
        <v>8.8888888888888893</v>
      </c>
      <c r="J65734" s="1" t="str" cm="1">
        <f t="array" aca="1" ref="J65734" ca="1">IF(SUMPRODUCT(--ISNUMBER(SEARCH(MID(H65734,ROW(INDIRECT("1:"&amp;LEN(H65734))),1),"abcdefghijklmnopqrstuvwxyz")))&gt;0,"SI","NO")</f>
        <v>NO</v>
      </c>
      <c r="K65734">
        <v>3259</v>
      </c>
    </row>
    <row r="65735" spans="1:11" x14ac:dyDescent="0.3">
      <c r="A65735">
        <v>69416</v>
      </c>
      <c r="B65735" s="1" t="s">
        <v>27791</v>
      </c>
      <c r="C65735" s="1" t="s">
        <v>3224</v>
      </c>
      <c r="D65735" s="1" t="s">
        <v>27947</v>
      </c>
      <c r="E65735" s="1" t="str">
        <f t="shared" si="1027"/>
        <v>Piso</v>
      </c>
      <c r="F65735" s="7">
        <v>850</v>
      </c>
      <c r="G65735">
        <v>2</v>
      </c>
      <c r="H65735" s="16">
        <v>80</v>
      </c>
      <c r="I65735" s="18">
        <f>rent_spain_scraping_dataset[[#This Row],[precio]]/rent_spain_scraping_dataset[[#This Row],[metros]]</f>
        <v>10.625</v>
      </c>
      <c r="J65735" s="1" t="str" cm="1">
        <f t="array" aca="1" ref="J65735" ca="1">IF(SUMPRODUCT(--ISNUMBER(SEARCH(MID(H65735,ROW(INDIRECT("1:"&amp;LEN(H65735))),1),"abcdefghijklmnopqrstuvwxyz")))&gt;0,"SI","NO")</f>
        <v>NO</v>
      </c>
      <c r="K65735">
        <v>3259</v>
      </c>
    </row>
    <row r="65736" spans="1:11" x14ac:dyDescent="0.3">
      <c r="A65736">
        <v>69417</v>
      </c>
      <c r="B65736" s="1" t="s">
        <v>27791</v>
      </c>
      <c r="C65736" s="1" t="s">
        <v>3224</v>
      </c>
      <c r="D65736" s="1" t="s">
        <v>29002</v>
      </c>
      <c r="E65736" s="1" t="str">
        <f t="shared" si="1027"/>
        <v>Piso</v>
      </c>
      <c r="F65736" s="7">
        <v>600</v>
      </c>
      <c r="G65736">
        <v>2</v>
      </c>
      <c r="H65736" s="16">
        <v>60</v>
      </c>
      <c r="I65736" s="18">
        <f>rent_spain_scraping_dataset[[#This Row],[precio]]/rent_spain_scraping_dataset[[#This Row],[metros]]</f>
        <v>10</v>
      </c>
      <c r="J65736" s="1" t="str" cm="1">
        <f t="array" aca="1" ref="J65736" ca="1">IF(SUMPRODUCT(--ISNUMBER(SEARCH(MID(H65736,ROW(INDIRECT("1:"&amp;LEN(H65736))),1),"abcdefghijklmnopqrstuvwxyz")))&gt;0,"SI","NO")</f>
        <v>NO</v>
      </c>
      <c r="K65736">
        <v>3259</v>
      </c>
    </row>
    <row r="65737" spans="1:11" x14ac:dyDescent="0.3">
      <c r="A65737">
        <v>69418</v>
      </c>
      <c r="B65737" s="1" t="s">
        <v>27791</v>
      </c>
      <c r="C65737" s="1" t="s">
        <v>3224</v>
      </c>
      <c r="D65737" s="1" t="s">
        <v>29003</v>
      </c>
      <c r="E65737" s="1" t="str">
        <f t="shared" si="1027"/>
        <v>Piso</v>
      </c>
      <c r="F65737" s="7">
        <v>850</v>
      </c>
      <c r="G65737">
        <v>3</v>
      </c>
      <c r="H65737" s="16">
        <v>110</v>
      </c>
      <c r="I65737" s="18">
        <f>rent_spain_scraping_dataset[[#This Row],[precio]]/rent_spain_scraping_dataset[[#This Row],[metros]]</f>
        <v>7.7272727272727275</v>
      </c>
      <c r="J65737" s="1" t="str" cm="1">
        <f t="array" aca="1" ref="J65737" ca="1">IF(SUMPRODUCT(--ISNUMBER(SEARCH(MID(H65737,ROW(INDIRECT("1:"&amp;LEN(H65737))),1),"abcdefghijklmnopqrstuvwxyz")))&gt;0,"SI","NO")</f>
        <v>NO</v>
      </c>
      <c r="K65737">
        <v>3259</v>
      </c>
    </row>
    <row r="65738" spans="1:11" x14ac:dyDescent="0.3">
      <c r="A65738">
        <v>69419</v>
      </c>
      <c r="B65738" s="1" t="s">
        <v>27791</v>
      </c>
      <c r="C65738" s="1" t="s">
        <v>3224</v>
      </c>
      <c r="D65738" s="1" t="s">
        <v>29004</v>
      </c>
      <c r="E65738" s="1" t="str">
        <f t="shared" si="1027"/>
        <v>Piso</v>
      </c>
      <c r="F65738" s="7">
        <v>430</v>
      </c>
      <c r="G65738">
        <v>1</v>
      </c>
      <c r="H65738" s="16">
        <v>60</v>
      </c>
      <c r="I65738" s="18">
        <f>rent_spain_scraping_dataset[[#This Row],[precio]]/rent_spain_scraping_dataset[[#This Row],[metros]]</f>
        <v>7.166666666666667</v>
      </c>
      <c r="J65738" s="1" t="str" cm="1">
        <f t="array" aca="1" ref="J65738" ca="1">IF(SUMPRODUCT(--ISNUMBER(SEARCH(MID(H65738,ROW(INDIRECT("1:"&amp;LEN(H65738))),1),"abcdefghijklmnopqrstuvwxyz")))&gt;0,"SI","NO")</f>
        <v>NO</v>
      </c>
      <c r="K65738">
        <v>3259</v>
      </c>
    </row>
    <row r="65739" spans="1:11" x14ac:dyDescent="0.3">
      <c r="A65739">
        <v>69420</v>
      </c>
      <c r="B65739" s="1" t="s">
        <v>27791</v>
      </c>
      <c r="C65739" s="1" t="s">
        <v>3224</v>
      </c>
      <c r="D65739" s="1" t="s">
        <v>29005</v>
      </c>
      <c r="E65739" s="1" t="str">
        <f t="shared" si="1027"/>
        <v>Piso</v>
      </c>
      <c r="F65739" s="7">
        <v>500</v>
      </c>
      <c r="G65739">
        <v>3</v>
      </c>
      <c r="H65739" s="16">
        <v>100</v>
      </c>
      <c r="I65739" s="18">
        <f>rent_spain_scraping_dataset[[#This Row],[precio]]/rent_spain_scraping_dataset[[#This Row],[metros]]</f>
        <v>5</v>
      </c>
      <c r="J65739" s="1" t="str" cm="1">
        <f t="array" aca="1" ref="J65739" ca="1">IF(SUMPRODUCT(--ISNUMBER(SEARCH(MID(H65739,ROW(INDIRECT("1:"&amp;LEN(H65739))),1),"abcdefghijklmnopqrstuvwxyz")))&gt;0,"SI","NO")</f>
        <v>NO</v>
      </c>
      <c r="K65739">
        <v>3259</v>
      </c>
    </row>
    <row r="65740" spans="1:11" x14ac:dyDescent="0.3">
      <c r="A65740">
        <v>69421</v>
      </c>
      <c r="B65740" s="1" t="s">
        <v>27791</v>
      </c>
      <c r="C65740" s="1" t="s">
        <v>3224</v>
      </c>
      <c r="D65740" s="1" t="s">
        <v>29006</v>
      </c>
      <c r="E65740" s="1" t="str">
        <f t="shared" si="1027"/>
        <v>Piso</v>
      </c>
      <c r="F65740" s="7">
        <v>900</v>
      </c>
      <c r="G65740">
        <v>2</v>
      </c>
      <c r="H65740" s="16">
        <v>100</v>
      </c>
      <c r="I65740" s="18">
        <f>rent_spain_scraping_dataset[[#This Row],[precio]]/rent_spain_scraping_dataset[[#This Row],[metros]]</f>
        <v>9</v>
      </c>
      <c r="J65740" s="1" t="str" cm="1">
        <f t="array" aca="1" ref="J65740" ca="1">IF(SUMPRODUCT(--ISNUMBER(SEARCH(MID(H65740,ROW(INDIRECT("1:"&amp;LEN(H65740))),1),"abcdefghijklmnopqrstuvwxyz")))&gt;0,"SI","NO")</f>
        <v>NO</v>
      </c>
      <c r="K65740">
        <v>3259</v>
      </c>
    </row>
    <row r="65741" spans="1:11" x14ac:dyDescent="0.3">
      <c r="A65741">
        <v>69422</v>
      </c>
      <c r="B65741" s="1" t="s">
        <v>27791</v>
      </c>
      <c r="C65741" s="1" t="s">
        <v>3224</v>
      </c>
      <c r="D65741" s="1" t="s">
        <v>29007</v>
      </c>
      <c r="E65741" s="1" t="str">
        <f t="shared" si="1027"/>
        <v>Ático</v>
      </c>
      <c r="F65741" s="7">
        <v>2800</v>
      </c>
      <c r="G65741">
        <v>3</v>
      </c>
      <c r="H65741" s="16">
        <v>166</v>
      </c>
      <c r="I65741" s="18">
        <f>rent_spain_scraping_dataset[[#This Row],[precio]]/rent_spain_scraping_dataset[[#This Row],[metros]]</f>
        <v>16.867469879518072</v>
      </c>
      <c r="J65741" s="1" t="str" cm="1">
        <f t="array" aca="1" ref="J65741" ca="1">IF(SUMPRODUCT(--ISNUMBER(SEARCH(MID(H65741,ROW(INDIRECT("1:"&amp;LEN(H65741))),1),"abcdefghijklmnopqrstuvwxyz")))&gt;0,"SI","NO")</f>
        <v>NO</v>
      </c>
      <c r="K65741">
        <v>3259</v>
      </c>
    </row>
    <row r="65742" spans="1:11" x14ac:dyDescent="0.3">
      <c r="A65742">
        <v>69423</v>
      </c>
      <c r="B65742" s="1" t="s">
        <v>27791</v>
      </c>
      <c r="C65742" s="1" t="s">
        <v>3224</v>
      </c>
      <c r="D65742" s="1" t="s">
        <v>29008</v>
      </c>
      <c r="E65742" s="1" t="str">
        <f t="shared" si="1027"/>
        <v>Piso</v>
      </c>
      <c r="F65742" s="7">
        <v>650</v>
      </c>
      <c r="G65742">
        <v>1</v>
      </c>
      <c r="H65742" s="16">
        <v>60</v>
      </c>
      <c r="I65742" s="18">
        <f>rent_spain_scraping_dataset[[#This Row],[precio]]/rent_spain_scraping_dataset[[#This Row],[metros]]</f>
        <v>10.833333333333334</v>
      </c>
      <c r="J65742" s="1" t="str" cm="1">
        <f t="array" aca="1" ref="J65742" ca="1">IF(SUMPRODUCT(--ISNUMBER(SEARCH(MID(H65742,ROW(INDIRECT("1:"&amp;LEN(H65742))),1),"abcdefghijklmnopqrstuvwxyz")))&gt;0,"SI","NO")</f>
        <v>NO</v>
      </c>
      <c r="K65742">
        <v>3259</v>
      </c>
    </row>
    <row r="65743" spans="1:11" x14ac:dyDescent="0.3">
      <c r="A65743">
        <v>69424</v>
      </c>
      <c r="B65743" s="1" t="s">
        <v>27791</v>
      </c>
      <c r="C65743" s="1" t="s">
        <v>3224</v>
      </c>
      <c r="D65743" s="1" t="s">
        <v>29009</v>
      </c>
      <c r="E65743" s="1" t="str">
        <f t="shared" si="1027"/>
        <v>Dúplex</v>
      </c>
      <c r="F65743" s="7">
        <v>800</v>
      </c>
      <c r="G65743">
        <v>2</v>
      </c>
      <c r="H65743" s="16">
        <v>80</v>
      </c>
      <c r="I65743" s="18">
        <f>rent_spain_scraping_dataset[[#This Row],[precio]]/rent_spain_scraping_dataset[[#This Row],[metros]]</f>
        <v>10</v>
      </c>
      <c r="J65743" s="1" t="str" cm="1">
        <f t="array" aca="1" ref="J65743" ca="1">IF(SUMPRODUCT(--ISNUMBER(SEARCH(MID(H65743,ROW(INDIRECT("1:"&amp;LEN(H65743))),1),"abcdefghijklmnopqrstuvwxyz")))&gt;0,"SI","NO")</f>
        <v>NO</v>
      </c>
      <c r="K65743">
        <v>3259</v>
      </c>
    </row>
    <row r="65744" spans="1:11" x14ac:dyDescent="0.3">
      <c r="A65744">
        <v>69425</v>
      </c>
      <c r="B65744" s="1" t="s">
        <v>27791</v>
      </c>
      <c r="C65744" s="1" t="s">
        <v>3224</v>
      </c>
      <c r="D65744" s="1" t="s">
        <v>29010</v>
      </c>
      <c r="E65744" s="1" t="str">
        <f t="shared" si="1027"/>
        <v>Piso</v>
      </c>
      <c r="F65744" s="7">
        <v>600</v>
      </c>
      <c r="G65744">
        <v>1</v>
      </c>
      <c r="H65744" s="16">
        <v>60</v>
      </c>
      <c r="I65744" s="18">
        <f>rent_spain_scraping_dataset[[#This Row],[precio]]/rent_spain_scraping_dataset[[#This Row],[metros]]</f>
        <v>10</v>
      </c>
      <c r="J65744" s="1" t="str" cm="1">
        <f t="array" aca="1" ref="J65744" ca="1">IF(SUMPRODUCT(--ISNUMBER(SEARCH(MID(H65744,ROW(INDIRECT("1:"&amp;LEN(H65744))),1),"abcdefghijklmnopqrstuvwxyz")))&gt;0,"SI","NO")</f>
        <v>NO</v>
      </c>
      <c r="K65744">
        <v>3259</v>
      </c>
    </row>
    <row r="65745" spans="1:11" x14ac:dyDescent="0.3">
      <c r="A65745">
        <v>69426</v>
      </c>
      <c r="B65745" s="1" t="s">
        <v>27791</v>
      </c>
      <c r="C65745" s="1" t="s">
        <v>3224</v>
      </c>
      <c r="D65745" s="1" t="s">
        <v>28284</v>
      </c>
      <c r="E65745" s="1" t="str">
        <f t="shared" si="1027"/>
        <v>Piso</v>
      </c>
      <c r="F65745" s="7">
        <v>600</v>
      </c>
      <c r="G65745">
        <v>1</v>
      </c>
      <c r="H65745" s="16">
        <v>50</v>
      </c>
      <c r="I65745" s="18">
        <f>rent_spain_scraping_dataset[[#This Row],[precio]]/rent_spain_scraping_dataset[[#This Row],[metros]]</f>
        <v>12</v>
      </c>
      <c r="J65745" s="1" t="str" cm="1">
        <f t="array" aca="1" ref="J65745" ca="1">IF(SUMPRODUCT(--ISNUMBER(SEARCH(MID(H65745,ROW(INDIRECT("1:"&amp;LEN(H65745))),1),"abcdefghijklmnopqrstuvwxyz")))&gt;0,"SI","NO")</f>
        <v>NO</v>
      </c>
      <c r="K65745">
        <v>3259</v>
      </c>
    </row>
    <row r="65746" spans="1:11" x14ac:dyDescent="0.3">
      <c r="A65746">
        <v>69427</v>
      </c>
      <c r="B65746" s="1" t="s">
        <v>27791</v>
      </c>
      <c r="C65746" s="1" t="s">
        <v>3224</v>
      </c>
      <c r="D65746" s="1" t="s">
        <v>28988</v>
      </c>
      <c r="E65746" s="1" t="str">
        <f t="shared" si="1027"/>
        <v>Piso</v>
      </c>
      <c r="F65746" s="7">
        <v>900</v>
      </c>
      <c r="G65746">
        <v>2</v>
      </c>
      <c r="H65746" s="16">
        <v>90</v>
      </c>
      <c r="I65746" s="18">
        <f>rent_spain_scraping_dataset[[#This Row],[precio]]/rent_spain_scraping_dataset[[#This Row],[metros]]</f>
        <v>10</v>
      </c>
      <c r="J65746" s="1" t="str" cm="1">
        <f t="array" aca="1" ref="J65746" ca="1">IF(SUMPRODUCT(--ISNUMBER(SEARCH(MID(H65746,ROW(INDIRECT("1:"&amp;LEN(H65746))),1),"abcdefghijklmnopqrstuvwxyz")))&gt;0,"SI","NO")</f>
        <v>NO</v>
      </c>
      <c r="K65746">
        <v>3259</v>
      </c>
    </row>
    <row r="65747" spans="1:11" x14ac:dyDescent="0.3">
      <c r="A65747">
        <v>69428</v>
      </c>
      <c r="B65747" s="1" t="s">
        <v>27791</v>
      </c>
      <c r="C65747" s="1" t="s">
        <v>3224</v>
      </c>
      <c r="D65747" s="1" t="s">
        <v>28925</v>
      </c>
      <c r="E65747" s="1" t="str">
        <f t="shared" si="1027"/>
        <v>Piso</v>
      </c>
      <c r="F65747" s="7">
        <v>650</v>
      </c>
      <c r="G65747">
        <v>1</v>
      </c>
      <c r="H65747" s="16">
        <v>60</v>
      </c>
      <c r="I65747" s="18">
        <f>rent_spain_scraping_dataset[[#This Row],[precio]]/rent_spain_scraping_dataset[[#This Row],[metros]]</f>
        <v>10.833333333333334</v>
      </c>
      <c r="J65747" s="1" t="str" cm="1">
        <f t="array" aca="1" ref="J65747" ca="1">IF(SUMPRODUCT(--ISNUMBER(SEARCH(MID(H65747,ROW(INDIRECT("1:"&amp;LEN(H65747))),1),"abcdefghijklmnopqrstuvwxyz")))&gt;0,"SI","NO")</f>
        <v>NO</v>
      </c>
      <c r="K65747">
        <v>3259</v>
      </c>
    </row>
    <row r="65748" spans="1:11" x14ac:dyDescent="0.3">
      <c r="A65748">
        <v>69429</v>
      </c>
      <c r="B65748" s="1" t="s">
        <v>27791</v>
      </c>
      <c r="C65748" s="1" t="s">
        <v>3224</v>
      </c>
      <c r="D65748" s="1" t="s">
        <v>28989</v>
      </c>
      <c r="E65748" s="1" t="str">
        <f t="shared" si="1027"/>
        <v>Piso</v>
      </c>
      <c r="F65748" s="7">
        <v>375</v>
      </c>
      <c r="G65748">
        <v>1</v>
      </c>
      <c r="H65748" s="16">
        <v>44</v>
      </c>
      <c r="I65748" s="18">
        <f>rent_spain_scraping_dataset[[#This Row],[precio]]/rent_spain_scraping_dataset[[#This Row],[metros]]</f>
        <v>8.5227272727272734</v>
      </c>
      <c r="J65748" s="1" t="str" cm="1">
        <f t="array" aca="1" ref="J65748" ca="1">IF(SUMPRODUCT(--ISNUMBER(SEARCH(MID(H65748,ROW(INDIRECT("1:"&amp;LEN(H65748))),1),"abcdefghijklmnopqrstuvwxyz")))&gt;0,"SI","NO")</f>
        <v>NO</v>
      </c>
      <c r="K65748">
        <v>3259</v>
      </c>
    </row>
    <row r="65749" spans="1:11" x14ac:dyDescent="0.3">
      <c r="A65749">
        <v>69430</v>
      </c>
      <c r="B65749" s="1" t="s">
        <v>27791</v>
      </c>
      <c r="C65749" s="1" t="s">
        <v>3224</v>
      </c>
      <c r="D65749" s="1" t="s">
        <v>28990</v>
      </c>
      <c r="E65749" s="1" t="str">
        <f t="shared" si="1027"/>
        <v>Piso</v>
      </c>
      <c r="F65749" s="7">
        <v>900</v>
      </c>
      <c r="G65749">
        <v>3</v>
      </c>
      <c r="H65749" s="16">
        <v>90</v>
      </c>
      <c r="I65749" s="18">
        <f>rent_spain_scraping_dataset[[#This Row],[precio]]/rent_spain_scraping_dataset[[#This Row],[metros]]</f>
        <v>10</v>
      </c>
      <c r="J65749" s="1" t="str" cm="1">
        <f t="array" aca="1" ref="J65749" ca="1">IF(SUMPRODUCT(--ISNUMBER(SEARCH(MID(H65749,ROW(INDIRECT("1:"&amp;LEN(H65749))),1),"abcdefghijklmnopqrstuvwxyz")))&gt;0,"SI","NO")</f>
        <v>NO</v>
      </c>
      <c r="K65749">
        <v>3259</v>
      </c>
    </row>
    <row r="65750" spans="1:11" x14ac:dyDescent="0.3">
      <c r="A65750">
        <v>69431</v>
      </c>
      <c r="B65750" s="1" t="s">
        <v>27791</v>
      </c>
      <c r="C65750" s="1" t="s">
        <v>3224</v>
      </c>
      <c r="D65750" s="1" t="s">
        <v>28991</v>
      </c>
      <c r="E65750" s="1" t="str">
        <f t="shared" si="1027"/>
        <v>Casa</v>
      </c>
      <c r="F65750" s="7">
        <v>600</v>
      </c>
      <c r="G65750">
        <v>3</v>
      </c>
      <c r="H65750" s="16">
        <v>75</v>
      </c>
      <c r="I65750" s="18">
        <f>rent_spain_scraping_dataset[[#This Row],[precio]]/rent_spain_scraping_dataset[[#This Row],[metros]]</f>
        <v>8</v>
      </c>
      <c r="J65750" s="1" t="str" cm="1">
        <f t="array" aca="1" ref="J65750" ca="1">IF(SUMPRODUCT(--ISNUMBER(SEARCH(MID(H65750,ROW(INDIRECT("1:"&amp;LEN(H65750))),1),"abcdefghijklmnopqrstuvwxyz")))&gt;0,"SI","NO")</f>
        <v>NO</v>
      </c>
      <c r="K65750">
        <v>3259</v>
      </c>
    </row>
    <row r="65751" spans="1:11" x14ac:dyDescent="0.3">
      <c r="A65751">
        <v>69432</v>
      </c>
      <c r="B65751" s="1" t="s">
        <v>27791</v>
      </c>
      <c r="C65751" s="1" t="s">
        <v>3224</v>
      </c>
      <c r="D65751" s="1" t="s">
        <v>28992</v>
      </c>
      <c r="E65751" s="1" t="str">
        <f t="shared" si="1027"/>
        <v>Piso</v>
      </c>
      <c r="F65751" s="7">
        <v>675</v>
      </c>
      <c r="G65751">
        <v>3</v>
      </c>
      <c r="H65751" s="16">
        <v>70</v>
      </c>
      <c r="I65751" s="18">
        <f>rent_spain_scraping_dataset[[#This Row],[precio]]/rent_spain_scraping_dataset[[#This Row],[metros]]</f>
        <v>9.6428571428571423</v>
      </c>
      <c r="J65751" s="1" t="str" cm="1">
        <f t="array" aca="1" ref="J65751" ca="1">IF(SUMPRODUCT(--ISNUMBER(SEARCH(MID(H65751,ROW(INDIRECT("1:"&amp;LEN(H65751))),1),"abcdefghijklmnopqrstuvwxyz")))&gt;0,"SI","NO")</f>
        <v>NO</v>
      </c>
      <c r="K65751">
        <v>3259</v>
      </c>
    </row>
    <row r="65752" spans="1:11" x14ac:dyDescent="0.3">
      <c r="A65752">
        <v>69433</v>
      </c>
      <c r="B65752" s="1" t="s">
        <v>27791</v>
      </c>
      <c r="C65752" s="1" t="s">
        <v>3224</v>
      </c>
      <c r="D65752" s="1" t="s">
        <v>28993</v>
      </c>
      <c r="E65752" s="1" t="str">
        <f t="shared" si="1027"/>
        <v>Piso</v>
      </c>
      <c r="F65752" s="7">
        <v>525</v>
      </c>
      <c r="G65752">
        <v>1</v>
      </c>
      <c r="H65752" s="16">
        <v>55</v>
      </c>
      <c r="I65752" s="18">
        <f>rent_spain_scraping_dataset[[#This Row],[precio]]/rent_spain_scraping_dataset[[#This Row],[metros]]</f>
        <v>9.545454545454545</v>
      </c>
      <c r="J65752" s="1" t="str" cm="1">
        <f t="array" aca="1" ref="J65752" ca="1">IF(SUMPRODUCT(--ISNUMBER(SEARCH(MID(H65752,ROW(INDIRECT("1:"&amp;LEN(H65752))),1),"abcdefghijklmnopqrstuvwxyz")))&gt;0,"SI","NO")</f>
        <v>NO</v>
      </c>
      <c r="K65752">
        <v>3259</v>
      </c>
    </row>
    <row r="65753" spans="1:11" x14ac:dyDescent="0.3">
      <c r="A65753">
        <v>69434</v>
      </c>
      <c r="B65753" s="1" t="s">
        <v>27791</v>
      </c>
      <c r="C65753" s="1" t="s">
        <v>3224</v>
      </c>
      <c r="D65753" s="1" t="s">
        <v>27903</v>
      </c>
      <c r="E65753" s="1" t="str">
        <f t="shared" si="1027"/>
        <v>Piso</v>
      </c>
      <c r="F65753" s="7">
        <v>750</v>
      </c>
      <c r="G65753">
        <v>2</v>
      </c>
      <c r="H65753" s="16">
        <v>81</v>
      </c>
      <c r="I65753" s="18">
        <f>rent_spain_scraping_dataset[[#This Row],[precio]]/rent_spain_scraping_dataset[[#This Row],[metros]]</f>
        <v>9.2592592592592595</v>
      </c>
      <c r="J65753" s="1" t="str" cm="1">
        <f t="array" aca="1" ref="J65753" ca="1">IF(SUMPRODUCT(--ISNUMBER(SEARCH(MID(H65753,ROW(INDIRECT("1:"&amp;LEN(H65753))),1),"abcdefghijklmnopqrstuvwxyz")))&gt;0,"SI","NO")</f>
        <v>NO</v>
      </c>
      <c r="K65753">
        <v>3259</v>
      </c>
    </row>
    <row r="65754" spans="1:11" x14ac:dyDescent="0.3">
      <c r="A65754">
        <v>69435</v>
      </c>
      <c r="B65754" s="1" t="s">
        <v>27791</v>
      </c>
      <c r="C65754" s="1" t="s">
        <v>3224</v>
      </c>
      <c r="D65754" s="1" t="s">
        <v>28994</v>
      </c>
      <c r="E65754" s="1" t="str">
        <f t="shared" si="1027"/>
        <v>Piso</v>
      </c>
      <c r="F65754" s="7">
        <v>650</v>
      </c>
      <c r="G65754">
        <v>3</v>
      </c>
      <c r="H65754" s="16">
        <v>85</v>
      </c>
      <c r="I65754" s="18">
        <f>rent_spain_scraping_dataset[[#This Row],[precio]]/rent_spain_scraping_dataset[[#This Row],[metros]]</f>
        <v>7.6470588235294121</v>
      </c>
      <c r="J65754" s="1" t="str" cm="1">
        <f t="array" aca="1" ref="J65754" ca="1">IF(SUMPRODUCT(--ISNUMBER(SEARCH(MID(H65754,ROW(INDIRECT("1:"&amp;LEN(H65754))),1),"abcdefghijklmnopqrstuvwxyz")))&gt;0,"SI","NO")</f>
        <v>NO</v>
      </c>
      <c r="K65754">
        <v>3259</v>
      </c>
    </row>
    <row r="65755" spans="1:11" x14ac:dyDescent="0.3">
      <c r="A65755">
        <v>69436</v>
      </c>
      <c r="B65755" s="1" t="s">
        <v>27791</v>
      </c>
      <c r="C65755" s="1" t="s">
        <v>3224</v>
      </c>
      <c r="D65755" s="1" t="s">
        <v>28995</v>
      </c>
      <c r="E65755" s="1" t="str">
        <f t="shared" si="1027"/>
        <v>Piso</v>
      </c>
      <c r="F65755" s="7">
        <v>950</v>
      </c>
      <c r="G65755">
        <v>3</v>
      </c>
      <c r="H65755" s="16">
        <v>130</v>
      </c>
      <c r="I65755" s="18">
        <f>rent_spain_scraping_dataset[[#This Row],[precio]]/rent_spain_scraping_dataset[[#This Row],[metros]]</f>
        <v>7.3076923076923075</v>
      </c>
      <c r="J65755" s="1" t="str" cm="1">
        <f t="array" aca="1" ref="J65755" ca="1">IF(SUMPRODUCT(--ISNUMBER(SEARCH(MID(H65755,ROW(INDIRECT("1:"&amp;LEN(H65755))),1),"abcdefghijklmnopqrstuvwxyz")))&gt;0,"SI","NO")</f>
        <v>NO</v>
      </c>
      <c r="K65755">
        <v>3259</v>
      </c>
    </row>
    <row r="65756" spans="1:11" x14ac:dyDescent="0.3">
      <c r="A65756">
        <v>69437</v>
      </c>
      <c r="B65756" s="1" t="s">
        <v>27791</v>
      </c>
      <c r="C65756" s="1" t="s">
        <v>3224</v>
      </c>
      <c r="D65756" s="1" t="s">
        <v>28996</v>
      </c>
      <c r="E65756" s="1" t="str">
        <f t="shared" si="1027"/>
        <v>Casa</v>
      </c>
      <c r="F65756" s="7">
        <v>450</v>
      </c>
      <c r="G65756">
        <v>3</v>
      </c>
      <c r="H65756" s="16">
        <v>100</v>
      </c>
      <c r="I65756" s="18">
        <f>rent_spain_scraping_dataset[[#This Row],[precio]]/rent_spain_scraping_dataset[[#This Row],[metros]]</f>
        <v>4.5</v>
      </c>
      <c r="J65756" s="1" t="str" cm="1">
        <f t="array" aca="1" ref="J65756" ca="1">IF(SUMPRODUCT(--ISNUMBER(SEARCH(MID(H65756,ROW(INDIRECT("1:"&amp;LEN(H65756))),1),"abcdefghijklmnopqrstuvwxyz")))&gt;0,"SI","NO")</f>
        <v>NO</v>
      </c>
      <c r="K65756">
        <v>3259</v>
      </c>
    </row>
    <row r="65757" spans="1:11" x14ac:dyDescent="0.3">
      <c r="A65757">
        <v>69438</v>
      </c>
      <c r="B65757" s="1" t="s">
        <v>27791</v>
      </c>
      <c r="C65757" s="1" t="s">
        <v>3224</v>
      </c>
      <c r="D65757" s="1" t="s">
        <v>28204</v>
      </c>
      <c r="E65757" s="1" t="str">
        <f t="shared" si="1027"/>
        <v>Piso</v>
      </c>
      <c r="F65757" s="7">
        <v>600</v>
      </c>
      <c r="G65757">
        <v>1</v>
      </c>
      <c r="H65757" s="16">
        <v>50</v>
      </c>
      <c r="I65757" s="18">
        <f>rent_spain_scraping_dataset[[#This Row],[precio]]/rent_spain_scraping_dataset[[#This Row],[metros]]</f>
        <v>12</v>
      </c>
      <c r="J65757" s="1" t="str" cm="1">
        <f t="array" aca="1" ref="J65757" ca="1">IF(SUMPRODUCT(--ISNUMBER(SEARCH(MID(H65757,ROW(INDIRECT("1:"&amp;LEN(H65757))),1),"abcdefghijklmnopqrstuvwxyz")))&gt;0,"SI","NO")</f>
        <v>NO</v>
      </c>
      <c r="K65757">
        <v>3259</v>
      </c>
    </row>
    <row r="65758" spans="1:11" x14ac:dyDescent="0.3">
      <c r="A65758">
        <v>69439</v>
      </c>
      <c r="B65758" s="1" t="s">
        <v>27791</v>
      </c>
      <c r="C65758" s="1" t="s">
        <v>3224</v>
      </c>
      <c r="D65758" s="1" t="s">
        <v>28997</v>
      </c>
      <c r="E65758" s="1" t="str">
        <f t="shared" si="1027"/>
        <v>Piso</v>
      </c>
      <c r="F65758" s="7">
        <v>720</v>
      </c>
      <c r="G65758">
        <v>3</v>
      </c>
      <c r="H65758" s="16">
        <v>139</v>
      </c>
      <c r="I65758" s="18">
        <f>rent_spain_scraping_dataset[[#This Row],[precio]]/rent_spain_scraping_dataset[[#This Row],[metros]]</f>
        <v>5.1798561151079134</v>
      </c>
      <c r="J65758" s="1" t="str" cm="1">
        <f t="array" aca="1" ref="J65758" ca="1">IF(SUMPRODUCT(--ISNUMBER(SEARCH(MID(H65758,ROW(INDIRECT("1:"&amp;LEN(H65758))),1),"abcdefghijklmnopqrstuvwxyz")))&gt;0,"SI","NO")</f>
        <v>NO</v>
      </c>
      <c r="K65758">
        <v>3259</v>
      </c>
    </row>
    <row r="65759" spans="1:11" x14ac:dyDescent="0.3">
      <c r="A65759">
        <v>69440</v>
      </c>
      <c r="B65759" s="1" t="s">
        <v>27791</v>
      </c>
      <c r="C65759" s="1" t="s">
        <v>3224</v>
      </c>
      <c r="D65759" s="1" t="s">
        <v>28379</v>
      </c>
      <c r="E65759" s="1" t="str">
        <f t="shared" si="1027"/>
        <v>Piso</v>
      </c>
      <c r="F65759" s="7">
        <v>950</v>
      </c>
      <c r="G65759">
        <v>3</v>
      </c>
      <c r="H65759" s="16">
        <v>120</v>
      </c>
      <c r="I65759" s="18">
        <f>rent_spain_scraping_dataset[[#This Row],[precio]]/rent_spain_scraping_dataset[[#This Row],[metros]]</f>
        <v>7.916666666666667</v>
      </c>
      <c r="J65759" s="1" t="str" cm="1">
        <f t="array" aca="1" ref="J65759" ca="1">IF(SUMPRODUCT(--ISNUMBER(SEARCH(MID(H65759,ROW(INDIRECT("1:"&amp;LEN(H65759))),1),"abcdefghijklmnopqrstuvwxyz")))&gt;0,"SI","NO")</f>
        <v>NO</v>
      </c>
      <c r="K65759">
        <v>3259</v>
      </c>
    </row>
    <row r="65760" spans="1:11" x14ac:dyDescent="0.3">
      <c r="A65760">
        <v>69441</v>
      </c>
      <c r="B65760" s="1" t="s">
        <v>27791</v>
      </c>
      <c r="C65760" s="1" t="s">
        <v>3224</v>
      </c>
      <c r="D65760" s="1" t="s">
        <v>28998</v>
      </c>
      <c r="E65760" s="1" t="str">
        <f t="shared" si="1027"/>
        <v>Piso</v>
      </c>
      <c r="F65760" s="7">
        <v>595</v>
      </c>
      <c r="G65760">
        <v>1</v>
      </c>
      <c r="H65760" s="16">
        <v>72</v>
      </c>
      <c r="I65760" s="18">
        <f>rent_spain_scraping_dataset[[#This Row],[precio]]/rent_spain_scraping_dataset[[#This Row],[metros]]</f>
        <v>8.2638888888888893</v>
      </c>
      <c r="J65760" s="1" t="str" cm="1">
        <f t="array" aca="1" ref="J65760" ca="1">IF(SUMPRODUCT(--ISNUMBER(SEARCH(MID(H65760,ROW(INDIRECT("1:"&amp;LEN(H65760))),1),"abcdefghijklmnopqrstuvwxyz")))&gt;0,"SI","NO")</f>
        <v>NO</v>
      </c>
      <c r="K65760">
        <v>3259</v>
      </c>
    </row>
    <row r="65761" spans="1:11" x14ac:dyDescent="0.3">
      <c r="A65761">
        <v>69442</v>
      </c>
      <c r="B65761" s="1" t="s">
        <v>27791</v>
      </c>
      <c r="C65761" s="1" t="s">
        <v>3224</v>
      </c>
      <c r="D65761" s="1" t="s">
        <v>28999</v>
      </c>
      <c r="E65761" s="1" t="str">
        <f t="shared" si="1027"/>
        <v>Piso</v>
      </c>
      <c r="F65761" s="7">
        <v>750</v>
      </c>
      <c r="G65761">
        <v>1</v>
      </c>
      <c r="H65761" s="16">
        <v>70</v>
      </c>
      <c r="I65761" s="18">
        <f>rent_spain_scraping_dataset[[#This Row],[precio]]/rent_spain_scraping_dataset[[#This Row],[metros]]</f>
        <v>10.714285714285714</v>
      </c>
      <c r="J65761" s="1" t="str" cm="1">
        <f t="array" aca="1" ref="J65761" ca="1">IF(SUMPRODUCT(--ISNUMBER(SEARCH(MID(H65761,ROW(INDIRECT("1:"&amp;LEN(H65761))),1),"abcdefghijklmnopqrstuvwxyz")))&gt;0,"SI","NO")</f>
        <v>NO</v>
      </c>
      <c r="K65761">
        <v>3259</v>
      </c>
    </row>
    <row r="65762" spans="1:11" x14ac:dyDescent="0.3">
      <c r="A65762">
        <v>69443</v>
      </c>
      <c r="B65762" s="1" t="s">
        <v>27791</v>
      </c>
      <c r="C65762" s="1" t="s">
        <v>3224</v>
      </c>
      <c r="D65762" s="1" t="s">
        <v>29000</v>
      </c>
      <c r="E65762" s="1" t="str">
        <f t="shared" si="1027"/>
        <v>Casa</v>
      </c>
      <c r="F65762" s="7">
        <v>500</v>
      </c>
      <c r="G65762">
        <v>4</v>
      </c>
      <c r="H65762" s="16">
        <v>250</v>
      </c>
      <c r="I65762" s="18">
        <f>rent_spain_scraping_dataset[[#This Row],[precio]]/rent_spain_scraping_dataset[[#This Row],[metros]]</f>
        <v>2</v>
      </c>
      <c r="J65762" s="1" t="str" cm="1">
        <f t="array" aca="1" ref="J65762" ca="1">IF(SUMPRODUCT(--ISNUMBER(SEARCH(MID(H65762,ROW(INDIRECT("1:"&amp;LEN(H65762))),1),"abcdefghijklmnopqrstuvwxyz")))&gt;0,"SI","NO")</f>
        <v>NO</v>
      </c>
      <c r="K65762">
        <v>3259</v>
      </c>
    </row>
    <row r="65763" spans="1:11" x14ac:dyDescent="0.3">
      <c r="A65763">
        <v>69444</v>
      </c>
      <c r="B65763" s="1" t="s">
        <v>27791</v>
      </c>
      <c r="C65763" s="1" t="s">
        <v>3224</v>
      </c>
      <c r="D65763" s="1" t="s">
        <v>28164</v>
      </c>
      <c r="E65763" s="1" t="str">
        <f t="shared" si="1027"/>
        <v>Piso</v>
      </c>
      <c r="F65763" s="7">
        <v>780</v>
      </c>
      <c r="G65763">
        <v>1</v>
      </c>
      <c r="H65763" s="16">
        <v>50</v>
      </c>
      <c r="I65763" s="18">
        <f>rent_spain_scraping_dataset[[#This Row],[precio]]/rent_spain_scraping_dataset[[#This Row],[metros]]</f>
        <v>15.6</v>
      </c>
      <c r="J65763" s="1" t="str" cm="1">
        <f t="array" aca="1" ref="J65763" ca="1">IF(SUMPRODUCT(--ISNUMBER(SEARCH(MID(H65763,ROW(INDIRECT("1:"&amp;LEN(H65763))),1),"abcdefghijklmnopqrstuvwxyz")))&gt;0,"SI","NO")</f>
        <v>NO</v>
      </c>
      <c r="K65763">
        <v>3259</v>
      </c>
    </row>
    <row r="65764" spans="1:11" x14ac:dyDescent="0.3">
      <c r="A65764">
        <v>69445</v>
      </c>
      <c r="B65764" s="1" t="s">
        <v>27791</v>
      </c>
      <c r="C65764" s="1" t="s">
        <v>3224</v>
      </c>
      <c r="D65764" s="1" t="s">
        <v>29001</v>
      </c>
      <c r="E65764" s="1" t="str">
        <f t="shared" si="1027"/>
        <v>Piso</v>
      </c>
      <c r="F65764" s="7">
        <v>800</v>
      </c>
      <c r="G65764">
        <v>3</v>
      </c>
      <c r="H65764" s="16">
        <v>90</v>
      </c>
      <c r="I65764" s="18">
        <f>rent_spain_scraping_dataset[[#This Row],[precio]]/rent_spain_scraping_dataset[[#This Row],[metros]]</f>
        <v>8.8888888888888893</v>
      </c>
      <c r="J65764" s="1" t="str" cm="1">
        <f t="array" aca="1" ref="J65764" ca="1">IF(SUMPRODUCT(--ISNUMBER(SEARCH(MID(H65764,ROW(INDIRECT("1:"&amp;LEN(H65764))),1),"abcdefghijklmnopqrstuvwxyz")))&gt;0,"SI","NO")</f>
        <v>NO</v>
      </c>
      <c r="K65764">
        <v>3259</v>
      </c>
    </row>
    <row r="65765" spans="1:11" x14ac:dyDescent="0.3">
      <c r="A65765">
        <v>69446</v>
      </c>
      <c r="B65765" s="1" t="s">
        <v>27791</v>
      </c>
      <c r="C65765" s="1" t="s">
        <v>3224</v>
      </c>
      <c r="D65765" s="1" t="s">
        <v>27947</v>
      </c>
      <c r="E65765" s="1" t="str">
        <f t="shared" si="1027"/>
        <v>Piso</v>
      </c>
      <c r="F65765" s="7">
        <v>850</v>
      </c>
      <c r="G65765">
        <v>2</v>
      </c>
      <c r="H65765" s="16">
        <v>80</v>
      </c>
      <c r="I65765" s="18">
        <f>rent_spain_scraping_dataset[[#This Row],[precio]]/rent_spain_scraping_dataset[[#This Row],[metros]]</f>
        <v>10.625</v>
      </c>
      <c r="J65765" s="1" t="str" cm="1">
        <f t="array" aca="1" ref="J65765" ca="1">IF(SUMPRODUCT(--ISNUMBER(SEARCH(MID(H65765,ROW(INDIRECT("1:"&amp;LEN(H65765))),1),"abcdefghijklmnopqrstuvwxyz")))&gt;0,"SI","NO")</f>
        <v>NO</v>
      </c>
      <c r="K65765">
        <v>3259</v>
      </c>
    </row>
    <row r="65766" spans="1:11" x14ac:dyDescent="0.3">
      <c r="A65766">
        <v>69447</v>
      </c>
      <c r="B65766" s="1" t="s">
        <v>27791</v>
      </c>
      <c r="C65766" s="1" t="s">
        <v>3224</v>
      </c>
      <c r="D65766" s="1" t="s">
        <v>29002</v>
      </c>
      <c r="E65766" s="1" t="str">
        <f t="shared" si="1027"/>
        <v>Piso</v>
      </c>
      <c r="F65766" s="7">
        <v>600</v>
      </c>
      <c r="G65766">
        <v>2</v>
      </c>
      <c r="H65766" s="16">
        <v>60</v>
      </c>
      <c r="I65766" s="18">
        <f>rent_spain_scraping_dataset[[#This Row],[precio]]/rent_spain_scraping_dataset[[#This Row],[metros]]</f>
        <v>10</v>
      </c>
      <c r="J65766" s="1" t="str" cm="1">
        <f t="array" aca="1" ref="J65766" ca="1">IF(SUMPRODUCT(--ISNUMBER(SEARCH(MID(H65766,ROW(INDIRECT("1:"&amp;LEN(H65766))),1),"abcdefghijklmnopqrstuvwxyz")))&gt;0,"SI","NO")</f>
        <v>NO</v>
      </c>
      <c r="K65766">
        <v>3259</v>
      </c>
    </row>
    <row r="65767" spans="1:11" x14ac:dyDescent="0.3">
      <c r="A65767">
        <v>69448</v>
      </c>
      <c r="B65767" s="1" t="s">
        <v>27791</v>
      </c>
      <c r="C65767" s="1" t="s">
        <v>3224</v>
      </c>
      <c r="D65767" s="1" t="s">
        <v>29003</v>
      </c>
      <c r="E65767" s="1" t="str">
        <f t="shared" si="1027"/>
        <v>Piso</v>
      </c>
      <c r="F65767" s="7">
        <v>850</v>
      </c>
      <c r="G65767">
        <v>3</v>
      </c>
      <c r="H65767" s="16">
        <v>110</v>
      </c>
      <c r="I65767" s="18">
        <f>rent_spain_scraping_dataset[[#This Row],[precio]]/rent_spain_scraping_dataset[[#This Row],[metros]]</f>
        <v>7.7272727272727275</v>
      </c>
      <c r="J65767" s="1" t="str" cm="1">
        <f t="array" aca="1" ref="J65767" ca="1">IF(SUMPRODUCT(--ISNUMBER(SEARCH(MID(H65767,ROW(INDIRECT("1:"&amp;LEN(H65767))),1),"abcdefghijklmnopqrstuvwxyz")))&gt;0,"SI","NO")</f>
        <v>NO</v>
      </c>
      <c r="K65767">
        <v>3259</v>
      </c>
    </row>
    <row r="65768" spans="1:11" x14ac:dyDescent="0.3">
      <c r="A65768">
        <v>69449</v>
      </c>
      <c r="B65768" s="1" t="s">
        <v>27791</v>
      </c>
      <c r="C65768" s="1" t="s">
        <v>3224</v>
      </c>
      <c r="D65768" s="1" t="s">
        <v>29004</v>
      </c>
      <c r="E65768" s="1" t="str">
        <f t="shared" si="1027"/>
        <v>Piso</v>
      </c>
      <c r="F65768" s="7">
        <v>430</v>
      </c>
      <c r="G65768">
        <v>1</v>
      </c>
      <c r="H65768" s="16">
        <v>60</v>
      </c>
      <c r="I65768" s="18">
        <f>rent_spain_scraping_dataset[[#This Row],[precio]]/rent_spain_scraping_dataset[[#This Row],[metros]]</f>
        <v>7.166666666666667</v>
      </c>
      <c r="J65768" s="1" t="str" cm="1">
        <f t="array" aca="1" ref="J65768" ca="1">IF(SUMPRODUCT(--ISNUMBER(SEARCH(MID(H65768,ROW(INDIRECT("1:"&amp;LEN(H65768))),1),"abcdefghijklmnopqrstuvwxyz")))&gt;0,"SI","NO")</f>
        <v>NO</v>
      </c>
      <c r="K65768">
        <v>3259</v>
      </c>
    </row>
    <row r="65769" spans="1:11" x14ac:dyDescent="0.3">
      <c r="A65769">
        <v>69450</v>
      </c>
      <c r="B65769" s="1" t="s">
        <v>27791</v>
      </c>
      <c r="C65769" s="1" t="s">
        <v>3224</v>
      </c>
      <c r="D65769" s="1" t="s">
        <v>29005</v>
      </c>
      <c r="E65769" s="1" t="str">
        <f t="shared" si="1027"/>
        <v>Piso</v>
      </c>
      <c r="F65769" s="7">
        <v>500</v>
      </c>
      <c r="G65769">
        <v>3</v>
      </c>
      <c r="H65769" s="16">
        <v>100</v>
      </c>
      <c r="I65769" s="18">
        <f>rent_spain_scraping_dataset[[#This Row],[precio]]/rent_spain_scraping_dataset[[#This Row],[metros]]</f>
        <v>5</v>
      </c>
      <c r="J65769" s="1" t="str" cm="1">
        <f t="array" aca="1" ref="J65769" ca="1">IF(SUMPRODUCT(--ISNUMBER(SEARCH(MID(H65769,ROW(INDIRECT("1:"&amp;LEN(H65769))),1),"abcdefghijklmnopqrstuvwxyz")))&gt;0,"SI","NO")</f>
        <v>NO</v>
      </c>
      <c r="K65769">
        <v>3259</v>
      </c>
    </row>
    <row r="65770" spans="1:11" x14ac:dyDescent="0.3">
      <c r="A65770">
        <v>69451</v>
      </c>
      <c r="B65770" s="1" t="s">
        <v>27791</v>
      </c>
      <c r="C65770" s="1" t="s">
        <v>3224</v>
      </c>
      <c r="D65770" s="1" t="s">
        <v>29006</v>
      </c>
      <c r="E65770" s="1" t="str">
        <f t="shared" si="1027"/>
        <v>Piso</v>
      </c>
      <c r="F65770" s="7">
        <v>900</v>
      </c>
      <c r="G65770">
        <v>2</v>
      </c>
      <c r="H65770" s="16">
        <v>100</v>
      </c>
      <c r="I65770" s="18">
        <f>rent_spain_scraping_dataset[[#This Row],[precio]]/rent_spain_scraping_dataset[[#This Row],[metros]]</f>
        <v>9</v>
      </c>
      <c r="J65770" s="1" t="str" cm="1">
        <f t="array" aca="1" ref="J65770" ca="1">IF(SUMPRODUCT(--ISNUMBER(SEARCH(MID(H65770,ROW(INDIRECT("1:"&amp;LEN(H65770))),1),"abcdefghijklmnopqrstuvwxyz")))&gt;0,"SI","NO")</f>
        <v>NO</v>
      </c>
      <c r="K65770">
        <v>3259</v>
      </c>
    </row>
    <row r="65771" spans="1:11" x14ac:dyDescent="0.3">
      <c r="A65771">
        <v>69452</v>
      </c>
      <c r="B65771" s="1" t="s">
        <v>27791</v>
      </c>
      <c r="C65771" s="1" t="s">
        <v>3224</v>
      </c>
      <c r="D65771" s="1" t="s">
        <v>29007</v>
      </c>
      <c r="E65771" s="1" t="str">
        <f t="shared" si="1027"/>
        <v>Ático</v>
      </c>
      <c r="F65771" s="7">
        <v>2800</v>
      </c>
      <c r="G65771">
        <v>3</v>
      </c>
      <c r="H65771" s="16">
        <v>166</v>
      </c>
      <c r="I65771" s="18">
        <f>rent_spain_scraping_dataset[[#This Row],[precio]]/rent_spain_scraping_dataset[[#This Row],[metros]]</f>
        <v>16.867469879518072</v>
      </c>
      <c r="J65771" s="1" t="str" cm="1">
        <f t="array" aca="1" ref="J65771" ca="1">IF(SUMPRODUCT(--ISNUMBER(SEARCH(MID(H65771,ROW(INDIRECT("1:"&amp;LEN(H65771))),1),"abcdefghijklmnopqrstuvwxyz")))&gt;0,"SI","NO")</f>
        <v>NO</v>
      </c>
      <c r="K65771">
        <v>3259</v>
      </c>
    </row>
    <row r="65772" spans="1:11" x14ac:dyDescent="0.3">
      <c r="A65772">
        <v>69453</v>
      </c>
      <c r="B65772" s="1" t="s">
        <v>27791</v>
      </c>
      <c r="C65772" s="1" t="s">
        <v>3224</v>
      </c>
      <c r="D65772" s="1" t="s">
        <v>29008</v>
      </c>
      <c r="E65772" s="1" t="str">
        <f t="shared" si="1027"/>
        <v>Piso</v>
      </c>
      <c r="F65772" s="7">
        <v>650</v>
      </c>
      <c r="G65772">
        <v>1</v>
      </c>
      <c r="H65772" s="16">
        <v>60</v>
      </c>
      <c r="I65772" s="18">
        <f>rent_spain_scraping_dataset[[#This Row],[precio]]/rent_spain_scraping_dataset[[#This Row],[metros]]</f>
        <v>10.833333333333334</v>
      </c>
      <c r="J65772" s="1" t="str" cm="1">
        <f t="array" aca="1" ref="J65772" ca="1">IF(SUMPRODUCT(--ISNUMBER(SEARCH(MID(H65772,ROW(INDIRECT("1:"&amp;LEN(H65772))),1),"abcdefghijklmnopqrstuvwxyz")))&gt;0,"SI","NO")</f>
        <v>NO</v>
      </c>
      <c r="K65772">
        <v>3259</v>
      </c>
    </row>
    <row r="65773" spans="1:11" x14ac:dyDescent="0.3">
      <c r="A65773">
        <v>69454</v>
      </c>
      <c r="B65773" s="1" t="s">
        <v>27791</v>
      </c>
      <c r="C65773" s="1" t="s">
        <v>3224</v>
      </c>
      <c r="D65773" s="1" t="s">
        <v>29009</v>
      </c>
      <c r="E65773" s="1" t="str">
        <f t="shared" si="1027"/>
        <v>Dúplex</v>
      </c>
      <c r="F65773" s="7">
        <v>800</v>
      </c>
      <c r="G65773">
        <v>2</v>
      </c>
      <c r="H65773" s="16">
        <v>80</v>
      </c>
      <c r="I65773" s="18">
        <f>rent_spain_scraping_dataset[[#This Row],[precio]]/rent_spain_scraping_dataset[[#This Row],[metros]]</f>
        <v>10</v>
      </c>
      <c r="J65773" s="1" t="str" cm="1">
        <f t="array" aca="1" ref="J65773" ca="1">IF(SUMPRODUCT(--ISNUMBER(SEARCH(MID(H65773,ROW(INDIRECT("1:"&amp;LEN(H65773))),1),"abcdefghijklmnopqrstuvwxyz")))&gt;0,"SI","NO")</f>
        <v>NO</v>
      </c>
      <c r="K65773">
        <v>3259</v>
      </c>
    </row>
    <row r="65774" spans="1:11" x14ac:dyDescent="0.3">
      <c r="A65774">
        <v>69455</v>
      </c>
      <c r="B65774" s="1" t="s">
        <v>27791</v>
      </c>
      <c r="C65774" s="1" t="s">
        <v>3224</v>
      </c>
      <c r="D65774" s="1" t="s">
        <v>29010</v>
      </c>
      <c r="E65774" s="1" t="str">
        <f t="shared" si="1027"/>
        <v>Piso</v>
      </c>
      <c r="F65774" s="7">
        <v>600</v>
      </c>
      <c r="G65774">
        <v>1</v>
      </c>
      <c r="H65774" s="16">
        <v>60</v>
      </c>
      <c r="I65774" s="18">
        <f>rent_spain_scraping_dataset[[#This Row],[precio]]/rent_spain_scraping_dataset[[#This Row],[metros]]</f>
        <v>10</v>
      </c>
      <c r="J65774" s="1" t="str" cm="1">
        <f t="array" aca="1" ref="J65774" ca="1">IF(SUMPRODUCT(--ISNUMBER(SEARCH(MID(H65774,ROW(INDIRECT("1:"&amp;LEN(H65774))),1),"abcdefghijklmnopqrstuvwxyz")))&gt;0,"SI","NO")</f>
        <v>NO</v>
      </c>
      <c r="K65774">
        <v>3259</v>
      </c>
    </row>
    <row r="65775" spans="1:11" x14ac:dyDescent="0.3">
      <c r="A65775">
        <v>69456</v>
      </c>
      <c r="B65775" s="1" t="s">
        <v>27791</v>
      </c>
      <c r="C65775" s="1" t="s">
        <v>3224</v>
      </c>
      <c r="D65775" s="1" t="s">
        <v>28284</v>
      </c>
      <c r="E65775" s="1" t="str">
        <f t="shared" si="1027"/>
        <v>Piso</v>
      </c>
      <c r="F65775" s="7">
        <v>600</v>
      </c>
      <c r="G65775">
        <v>1</v>
      </c>
      <c r="H65775" s="16">
        <v>50</v>
      </c>
      <c r="I65775" s="18">
        <f>rent_spain_scraping_dataset[[#This Row],[precio]]/rent_spain_scraping_dataset[[#This Row],[metros]]</f>
        <v>12</v>
      </c>
      <c r="J65775" s="1" t="str" cm="1">
        <f t="array" aca="1" ref="J65775" ca="1">IF(SUMPRODUCT(--ISNUMBER(SEARCH(MID(H65775,ROW(INDIRECT("1:"&amp;LEN(H65775))),1),"abcdefghijklmnopqrstuvwxyz")))&gt;0,"SI","NO")</f>
        <v>NO</v>
      </c>
      <c r="K65775">
        <v>3259</v>
      </c>
    </row>
    <row r="65776" spans="1:11" x14ac:dyDescent="0.3">
      <c r="A65776">
        <v>69457</v>
      </c>
      <c r="B65776" s="1" t="s">
        <v>27791</v>
      </c>
      <c r="C65776" s="1" t="s">
        <v>3224</v>
      </c>
      <c r="D65776" s="1" t="s">
        <v>28988</v>
      </c>
      <c r="E65776" s="1" t="str">
        <f t="shared" si="1027"/>
        <v>Piso</v>
      </c>
      <c r="F65776" s="7">
        <v>900</v>
      </c>
      <c r="G65776">
        <v>2</v>
      </c>
      <c r="H65776" s="16">
        <v>90</v>
      </c>
      <c r="I65776" s="18">
        <f>rent_spain_scraping_dataset[[#This Row],[precio]]/rent_spain_scraping_dataset[[#This Row],[metros]]</f>
        <v>10</v>
      </c>
      <c r="J65776" s="1" t="str" cm="1">
        <f t="array" aca="1" ref="J65776" ca="1">IF(SUMPRODUCT(--ISNUMBER(SEARCH(MID(H65776,ROW(INDIRECT("1:"&amp;LEN(H65776))),1),"abcdefghijklmnopqrstuvwxyz")))&gt;0,"SI","NO")</f>
        <v>NO</v>
      </c>
      <c r="K65776">
        <v>3259</v>
      </c>
    </row>
    <row r="65777" spans="1:11" x14ac:dyDescent="0.3">
      <c r="A65777">
        <v>69458</v>
      </c>
      <c r="B65777" s="1" t="s">
        <v>27791</v>
      </c>
      <c r="C65777" s="1" t="s">
        <v>3224</v>
      </c>
      <c r="D65777" s="1" t="s">
        <v>28925</v>
      </c>
      <c r="E65777" s="1" t="str">
        <f t="shared" si="1027"/>
        <v>Piso</v>
      </c>
      <c r="F65777" s="7">
        <v>650</v>
      </c>
      <c r="G65777">
        <v>1</v>
      </c>
      <c r="H65777" s="16">
        <v>60</v>
      </c>
      <c r="I65777" s="18">
        <f>rent_spain_scraping_dataset[[#This Row],[precio]]/rent_spain_scraping_dataset[[#This Row],[metros]]</f>
        <v>10.833333333333334</v>
      </c>
      <c r="J65777" s="1" t="str" cm="1">
        <f t="array" aca="1" ref="J65777" ca="1">IF(SUMPRODUCT(--ISNUMBER(SEARCH(MID(H65777,ROW(INDIRECT("1:"&amp;LEN(H65777))),1),"abcdefghijklmnopqrstuvwxyz")))&gt;0,"SI","NO")</f>
        <v>NO</v>
      </c>
      <c r="K65777">
        <v>3259</v>
      </c>
    </row>
    <row r="65778" spans="1:11" x14ac:dyDescent="0.3">
      <c r="A65778">
        <v>69459</v>
      </c>
      <c r="B65778" s="1" t="s">
        <v>27791</v>
      </c>
      <c r="C65778" s="1" t="s">
        <v>3224</v>
      </c>
      <c r="D65778" s="1" t="s">
        <v>28989</v>
      </c>
      <c r="E65778" s="1" t="str">
        <f t="shared" si="1027"/>
        <v>Piso</v>
      </c>
      <c r="F65778" s="7">
        <v>375</v>
      </c>
      <c r="G65778">
        <v>1</v>
      </c>
      <c r="H65778" s="16">
        <v>44</v>
      </c>
      <c r="I65778" s="18">
        <f>rent_spain_scraping_dataset[[#This Row],[precio]]/rent_spain_scraping_dataset[[#This Row],[metros]]</f>
        <v>8.5227272727272734</v>
      </c>
      <c r="J65778" s="1" t="str" cm="1">
        <f t="array" aca="1" ref="J65778" ca="1">IF(SUMPRODUCT(--ISNUMBER(SEARCH(MID(H65778,ROW(INDIRECT("1:"&amp;LEN(H65778))),1),"abcdefghijklmnopqrstuvwxyz")))&gt;0,"SI","NO")</f>
        <v>NO</v>
      </c>
      <c r="K65778">
        <v>3259</v>
      </c>
    </row>
    <row r="65779" spans="1:11" x14ac:dyDescent="0.3">
      <c r="A65779">
        <v>69460</v>
      </c>
      <c r="B65779" s="1" t="s">
        <v>27791</v>
      </c>
      <c r="C65779" s="1" t="s">
        <v>3224</v>
      </c>
      <c r="D65779" s="1" t="s">
        <v>28990</v>
      </c>
      <c r="E65779" s="1" t="str">
        <f t="shared" si="1027"/>
        <v>Piso</v>
      </c>
      <c r="F65779" s="7">
        <v>900</v>
      </c>
      <c r="G65779">
        <v>3</v>
      </c>
      <c r="H65779" s="16">
        <v>90</v>
      </c>
      <c r="I65779" s="18">
        <f>rent_spain_scraping_dataset[[#This Row],[precio]]/rent_spain_scraping_dataset[[#This Row],[metros]]</f>
        <v>10</v>
      </c>
      <c r="J65779" s="1" t="str" cm="1">
        <f t="array" aca="1" ref="J65779" ca="1">IF(SUMPRODUCT(--ISNUMBER(SEARCH(MID(H65779,ROW(INDIRECT("1:"&amp;LEN(H65779))),1),"abcdefghijklmnopqrstuvwxyz")))&gt;0,"SI","NO")</f>
        <v>NO</v>
      </c>
      <c r="K65779">
        <v>3259</v>
      </c>
    </row>
    <row r="65780" spans="1:11" x14ac:dyDescent="0.3">
      <c r="A65780">
        <v>69461</v>
      </c>
      <c r="B65780" s="1" t="s">
        <v>27791</v>
      </c>
      <c r="C65780" s="1" t="s">
        <v>3224</v>
      </c>
      <c r="D65780" s="1" t="s">
        <v>28991</v>
      </c>
      <c r="E65780" s="1" t="str">
        <f t="shared" si="1027"/>
        <v>Casa</v>
      </c>
      <c r="F65780" s="7">
        <v>600</v>
      </c>
      <c r="G65780">
        <v>3</v>
      </c>
      <c r="H65780" s="16">
        <v>75</v>
      </c>
      <c r="I65780" s="18">
        <f>rent_spain_scraping_dataset[[#This Row],[precio]]/rent_spain_scraping_dataset[[#This Row],[metros]]</f>
        <v>8</v>
      </c>
      <c r="J65780" s="1" t="str" cm="1">
        <f t="array" aca="1" ref="J65780" ca="1">IF(SUMPRODUCT(--ISNUMBER(SEARCH(MID(H65780,ROW(INDIRECT("1:"&amp;LEN(H65780))),1),"abcdefghijklmnopqrstuvwxyz")))&gt;0,"SI","NO")</f>
        <v>NO</v>
      </c>
      <c r="K65780">
        <v>3259</v>
      </c>
    </row>
    <row r="65781" spans="1:11" x14ac:dyDescent="0.3">
      <c r="A65781">
        <v>69462</v>
      </c>
      <c r="B65781" s="1" t="s">
        <v>27791</v>
      </c>
      <c r="C65781" s="1" t="s">
        <v>3224</v>
      </c>
      <c r="D65781" s="1" t="s">
        <v>28992</v>
      </c>
      <c r="E65781" s="1" t="str">
        <f t="shared" si="1027"/>
        <v>Piso</v>
      </c>
      <c r="F65781" s="7">
        <v>675</v>
      </c>
      <c r="G65781">
        <v>3</v>
      </c>
      <c r="H65781" s="16">
        <v>70</v>
      </c>
      <c r="I65781" s="18">
        <f>rent_spain_scraping_dataset[[#This Row],[precio]]/rent_spain_scraping_dataset[[#This Row],[metros]]</f>
        <v>9.6428571428571423</v>
      </c>
      <c r="J65781" s="1" t="str" cm="1">
        <f t="array" aca="1" ref="J65781" ca="1">IF(SUMPRODUCT(--ISNUMBER(SEARCH(MID(H65781,ROW(INDIRECT("1:"&amp;LEN(H65781))),1),"abcdefghijklmnopqrstuvwxyz")))&gt;0,"SI","NO")</f>
        <v>NO</v>
      </c>
      <c r="K65781">
        <v>3259</v>
      </c>
    </row>
    <row r="65782" spans="1:11" x14ac:dyDescent="0.3">
      <c r="A65782">
        <v>69463</v>
      </c>
      <c r="B65782" s="1" t="s">
        <v>27791</v>
      </c>
      <c r="C65782" s="1" t="s">
        <v>3224</v>
      </c>
      <c r="D65782" s="1" t="s">
        <v>28993</v>
      </c>
      <c r="E65782" s="1" t="str">
        <f t="shared" si="1027"/>
        <v>Piso</v>
      </c>
      <c r="F65782" s="7">
        <v>525</v>
      </c>
      <c r="G65782">
        <v>1</v>
      </c>
      <c r="H65782" s="16">
        <v>55</v>
      </c>
      <c r="I65782" s="18">
        <f>rent_spain_scraping_dataset[[#This Row],[precio]]/rent_spain_scraping_dataset[[#This Row],[metros]]</f>
        <v>9.545454545454545</v>
      </c>
      <c r="J65782" s="1" t="str" cm="1">
        <f t="array" aca="1" ref="J65782" ca="1">IF(SUMPRODUCT(--ISNUMBER(SEARCH(MID(H65782,ROW(INDIRECT("1:"&amp;LEN(H65782))),1),"abcdefghijklmnopqrstuvwxyz")))&gt;0,"SI","NO")</f>
        <v>NO</v>
      </c>
      <c r="K65782">
        <v>3259</v>
      </c>
    </row>
    <row r="65783" spans="1:11" x14ac:dyDescent="0.3">
      <c r="A65783">
        <v>69464</v>
      </c>
      <c r="B65783" s="1" t="s">
        <v>27791</v>
      </c>
      <c r="C65783" s="1" t="s">
        <v>3224</v>
      </c>
      <c r="D65783" s="1" t="s">
        <v>27903</v>
      </c>
      <c r="E65783" s="1" t="str">
        <f t="shared" si="1027"/>
        <v>Piso</v>
      </c>
      <c r="F65783" s="7">
        <v>750</v>
      </c>
      <c r="G65783">
        <v>2</v>
      </c>
      <c r="H65783" s="16">
        <v>81</v>
      </c>
      <c r="I65783" s="18">
        <f>rent_spain_scraping_dataset[[#This Row],[precio]]/rent_spain_scraping_dataset[[#This Row],[metros]]</f>
        <v>9.2592592592592595</v>
      </c>
      <c r="J65783" s="1" t="str" cm="1">
        <f t="array" aca="1" ref="J65783" ca="1">IF(SUMPRODUCT(--ISNUMBER(SEARCH(MID(H65783,ROW(INDIRECT("1:"&amp;LEN(H65783))),1),"abcdefghijklmnopqrstuvwxyz")))&gt;0,"SI","NO")</f>
        <v>NO</v>
      </c>
      <c r="K65783">
        <v>3259</v>
      </c>
    </row>
    <row r="65784" spans="1:11" x14ac:dyDescent="0.3">
      <c r="A65784">
        <v>69465</v>
      </c>
      <c r="B65784" s="1" t="s">
        <v>27791</v>
      </c>
      <c r="C65784" s="1" t="s">
        <v>3224</v>
      </c>
      <c r="D65784" s="1" t="s">
        <v>28994</v>
      </c>
      <c r="E65784" s="1" t="str">
        <f t="shared" si="1027"/>
        <v>Piso</v>
      </c>
      <c r="F65784" s="7">
        <v>650</v>
      </c>
      <c r="G65784">
        <v>3</v>
      </c>
      <c r="H65784" s="16">
        <v>85</v>
      </c>
      <c r="I65784" s="18">
        <f>rent_spain_scraping_dataset[[#This Row],[precio]]/rent_spain_scraping_dataset[[#This Row],[metros]]</f>
        <v>7.6470588235294121</v>
      </c>
      <c r="J65784" s="1" t="str" cm="1">
        <f t="array" aca="1" ref="J65784" ca="1">IF(SUMPRODUCT(--ISNUMBER(SEARCH(MID(H65784,ROW(INDIRECT("1:"&amp;LEN(H65784))),1),"abcdefghijklmnopqrstuvwxyz")))&gt;0,"SI","NO")</f>
        <v>NO</v>
      </c>
      <c r="K65784">
        <v>3259</v>
      </c>
    </row>
    <row r="65785" spans="1:11" x14ac:dyDescent="0.3">
      <c r="A65785">
        <v>69466</v>
      </c>
      <c r="B65785" s="1" t="s">
        <v>27791</v>
      </c>
      <c r="C65785" s="1" t="s">
        <v>3224</v>
      </c>
      <c r="D65785" s="1" t="s">
        <v>28995</v>
      </c>
      <c r="E65785" s="1" t="str">
        <f t="shared" si="1027"/>
        <v>Piso</v>
      </c>
      <c r="F65785" s="7">
        <v>950</v>
      </c>
      <c r="G65785">
        <v>3</v>
      </c>
      <c r="H65785" s="16">
        <v>130</v>
      </c>
      <c r="I65785" s="18">
        <f>rent_spain_scraping_dataset[[#This Row],[precio]]/rent_spain_scraping_dataset[[#This Row],[metros]]</f>
        <v>7.3076923076923075</v>
      </c>
      <c r="J65785" s="1" t="str" cm="1">
        <f t="array" aca="1" ref="J65785" ca="1">IF(SUMPRODUCT(--ISNUMBER(SEARCH(MID(H65785,ROW(INDIRECT("1:"&amp;LEN(H65785))),1),"abcdefghijklmnopqrstuvwxyz")))&gt;0,"SI","NO")</f>
        <v>NO</v>
      </c>
      <c r="K65785">
        <v>3259</v>
      </c>
    </row>
    <row r="65786" spans="1:11" x14ac:dyDescent="0.3">
      <c r="A65786">
        <v>69467</v>
      </c>
      <c r="B65786" s="1" t="s">
        <v>27791</v>
      </c>
      <c r="C65786" s="1" t="s">
        <v>3224</v>
      </c>
      <c r="D65786" s="1" t="s">
        <v>28996</v>
      </c>
      <c r="E65786" s="1" t="str">
        <f t="shared" si="1027"/>
        <v>Casa</v>
      </c>
      <c r="F65786" s="7">
        <v>450</v>
      </c>
      <c r="G65786">
        <v>3</v>
      </c>
      <c r="H65786" s="16">
        <v>100</v>
      </c>
      <c r="I65786" s="18">
        <f>rent_spain_scraping_dataset[[#This Row],[precio]]/rent_spain_scraping_dataset[[#This Row],[metros]]</f>
        <v>4.5</v>
      </c>
      <c r="J65786" s="1" t="str" cm="1">
        <f t="array" aca="1" ref="J65786" ca="1">IF(SUMPRODUCT(--ISNUMBER(SEARCH(MID(H65786,ROW(INDIRECT("1:"&amp;LEN(H65786))),1),"abcdefghijklmnopqrstuvwxyz")))&gt;0,"SI","NO")</f>
        <v>NO</v>
      </c>
      <c r="K65786">
        <v>3259</v>
      </c>
    </row>
    <row r="65787" spans="1:11" x14ac:dyDescent="0.3">
      <c r="A65787">
        <v>69468</v>
      </c>
      <c r="B65787" s="1" t="s">
        <v>27791</v>
      </c>
      <c r="C65787" s="1" t="s">
        <v>3224</v>
      </c>
      <c r="D65787" s="1" t="s">
        <v>28204</v>
      </c>
      <c r="E65787" s="1" t="str">
        <f t="shared" si="1027"/>
        <v>Piso</v>
      </c>
      <c r="F65787" s="7">
        <v>600</v>
      </c>
      <c r="G65787">
        <v>1</v>
      </c>
      <c r="H65787" s="16">
        <v>50</v>
      </c>
      <c r="I65787" s="18">
        <f>rent_spain_scraping_dataset[[#This Row],[precio]]/rent_spain_scraping_dataset[[#This Row],[metros]]</f>
        <v>12</v>
      </c>
      <c r="J65787" s="1" t="str" cm="1">
        <f t="array" aca="1" ref="J65787" ca="1">IF(SUMPRODUCT(--ISNUMBER(SEARCH(MID(H65787,ROW(INDIRECT("1:"&amp;LEN(H65787))),1),"abcdefghijklmnopqrstuvwxyz")))&gt;0,"SI","NO")</f>
        <v>NO</v>
      </c>
      <c r="K65787">
        <v>3259</v>
      </c>
    </row>
    <row r="65788" spans="1:11" x14ac:dyDescent="0.3">
      <c r="A65788">
        <v>69469</v>
      </c>
      <c r="B65788" s="1" t="s">
        <v>27791</v>
      </c>
      <c r="C65788" s="1" t="s">
        <v>3224</v>
      </c>
      <c r="D65788" s="1" t="s">
        <v>28997</v>
      </c>
      <c r="E65788" s="1" t="str">
        <f t="shared" si="1027"/>
        <v>Piso</v>
      </c>
      <c r="F65788" s="7">
        <v>720</v>
      </c>
      <c r="G65788">
        <v>3</v>
      </c>
      <c r="H65788" s="16">
        <v>139</v>
      </c>
      <c r="I65788" s="18">
        <f>rent_spain_scraping_dataset[[#This Row],[precio]]/rent_spain_scraping_dataset[[#This Row],[metros]]</f>
        <v>5.1798561151079134</v>
      </c>
      <c r="J65788" s="1" t="str" cm="1">
        <f t="array" aca="1" ref="J65788" ca="1">IF(SUMPRODUCT(--ISNUMBER(SEARCH(MID(H65788,ROW(INDIRECT("1:"&amp;LEN(H65788))),1),"abcdefghijklmnopqrstuvwxyz")))&gt;0,"SI","NO")</f>
        <v>NO</v>
      </c>
      <c r="K65788">
        <v>3259</v>
      </c>
    </row>
    <row r="65789" spans="1:11" x14ac:dyDescent="0.3">
      <c r="A65789">
        <v>69470</v>
      </c>
      <c r="B65789" s="1" t="s">
        <v>27791</v>
      </c>
      <c r="C65789" s="1" t="s">
        <v>3224</v>
      </c>
      <c r="D65789" s="1" t="s">
        <v>28379</v>
      </c>
      <c r="E65789" s="1" t="str">
        <f t="shared" si="1027"/>
        <v>Piso</v>
      </c>
      <c r="F65789" s="7">
        <v>950</v>
      </c>
      <c r="G65789">
        <v>3</v>
      </c>
      <c r="H65789" s="16">
        <v>120</v>
      </c>
      <c r="I65789" s="18">
        <f>rent_spain_scraping_dataset[[#This Row],[precio]]/rent_spain_scraping_dataset[[#This Row],[metros]]</f>
        <v>7.916666666666667</v>
      </c>
      <c r="J65789" s="1" t="str" cm="1">
        <f t="array" aca="1" ref="J65789" ca="1">IF(SUMPRODUCT(--ISNUMBER(SEARCH(MID(H65789,ROW(INDIRECT("1:"&amp;LEN(H65789))),1),"abcdefghijklmnopqrstuvwxyz")))&gt;0,"SI","NO")</f>
        <v>NO</v>
      </c>
      <c r="K65789">
        <v>3259</v>
      </c>
    </row>
    <row r="65790" spans="1:11" x14ac:dyDescent="0.3">
      <c r="A65790">
        <v>69471</v>
      </c>
      <c r="B65790" s="1" t="s">
        <v>27791</v>
      </c>
      <c r="C65790" s="1" t="s">
        <v>3224</v>
      </c>
      <c r="D65790" s="1" t="s">
        <v>28998</v>
      </c>
      <c r="E65790" s="1" t="str">
        <f t="shared" si="1027"/>
        <v>Piso</v>
      </c>
      <c r="F65790" s="7">
        <v>595</v>
      </c>
      <c r="G65790">
        <v>1</v>
      </c>
      <c r="H65790" s="16">
        <v>72</v>
      </c>
      <c r="I65790" s="18">
        <f>rent_spain_scraping_dataset[[#This Row],[precio]]/rent_spain_scraping_dataset[[#This Row],[metros]]</f>
        <v>8.2638888888888893</v>
      </c>
      <c r="J65790" s="1" t="str" cm="1">
        <f t="array" aca="1" ref="J65790" ca="1">IF(SUMPRODUCT(--ISNUMBER(SEARCH(MID(H65790,ROW(INDIRECT("1:"&amp;LEN(H65790))),1),"abcdefghijklmnopqrstuvwxyz")))&gt;0,"SI","NO")</f>
        <v>NO</v>
      </c>
      <c r="K65790">
        <v>3259</v>
      </c>
    </row>
    <row r="65791" spans="1:11" x14ac:dyDescent="0.3">
      <c r="A65791">
        <v>69472</v>
      </c>
      <c r="B65791" s="1" t="s">
        <v>27791</v>
      </c>
      <c r="C65791" s="1" t="s">
        <v>3224</v>
      </c>
      <c r="D65791" s="1" t="s">
        <v>28999</v>
      </c>
      <c r="E65791" s="1" t="str">
        <f t="shared" si="1027"/>
        <v>Piso</v>
      </c>
      <c r="F65791" s="7">
        <v>750</v>
      </c>
      <c r="G65791">
        <v>1</v>
      </c>
      <c r="H65791" s="16">
        <v>70</v>
      </c>
      <c r="I65791" s="18">
        <f>rent_spain_scraping_dataset[[#This Row],[precio]]/rent_spain_scraping_dataset[[#This Row],[metros]]</f>
        <v>10.714285714285714</v>
      </c>
      <c r="J65791" s="1" t="str" cm="1">
        <f t="array" aca="1" ref="J65791" ca="1">IF(SUMPRODUCT(--ISNUMBER(SEARCH(MID(H65791,ROW(INDIRECT("1:"&amp;LEN(H65791))),1),"abcdefghijklmnopqrstuvwxyz")))&gt;0,"SI","NO")</f>
        <v>NO</v>
      </c>
      <c r="K65791">
        <v>3259</v>
      </c>
    </row>
    <row r="65792" spans="1:11" x14ac:dyDescent="0.3">
      <c r="A65792">
        <v>69473</v>
      </c>
      <c r="B65792" s="1" t="s">
        <v>27791</v>
      </c>
      <c r="C65792" s="1" t="s">
        <v>3224</v>
      </c>
      <c r="D65792" s="1" t="s">
        <v>29000</v>
      </c>
      <c r="E65792" s="1" t="str">
        <f t="shared" si="1027"/>
        <v>Casa</v>
      </c>
      <c r="F65792" s="7">
        <v>500</v>
      </c>
      <c r="G65792">
        <v>4</v>
      </c>
      <c r="H65792" s="16">
        <v>250</v>
      </c>
      <c r="I65792" s="18">
        <f>rent_spain_scraping_dataset[[#This Row],[precio]]/rent_spain_scraping_dataset[[#This Row],[metros]]</f>
        <v>2</v>
      </c>
      <c r="J65792" s="1" t="str" cm="1">
        <f t="array" aca="1" ref="J65792" ca="1">IF(SUMPRODUCT(--ISNUMBER(SEARCH(MID(H65792,ROW(INDIRECT("1:"&amp;LEN(H65792))),1),"abcdefghijklmnopqrstuvwxyz")))&gt;0,"SI","NO")</f>
        <v>NO</v>
      </c>
      <c r="K65792">
        <v>3259</v>
      </c>
    </row>
    <row r="65793" spans="1:11" x14ac:dyDescent="0.3">
      <c r="A65793">
        <v>69474</v>
      </c>
      <c r="B65793" s="1" t="s">
        <v>27791</v>
      </c>
      <c r="C65793" s="1" t="s">
        <v>3224</v>
      </c>
      <c r="D65793" s="1" t="s">
        <v>28164</v>
      </c>
      <c r="E65793" s="1" t="str">
        <f t="shared" si="1027"/>
        <v>Piso</v>
      </c>
      <c r="F65793" s="7">
        <v>780</v>
      </c>
      <c r="G65793">
        <v>1</v>
      </c>
      <c r="H65793" s="16">
        <v>50</v>
      </c>
      <c r="I65793" s="18">
        <f>rent_spain_scraping_dataset[[#This Row],[precio]]/rent_spain_scraping_dataset[[#This Row],[metros]]</f>
        <v>15.6</v>
      </c>
      <c r="J65793" s="1" t="str" cm="1">
        <f t="array" aca="1" ref="J65793" ca="1">IF(SUMPRODUCT(--ISNUMBER(SEARCH(MID(H65793,ROW(INDIRECT("1:"&amp;LEN(H65793))),1),"abcdefghijklmnopqrstuvwxyz")))&gt;0,"SI","NO")</f>
        <v>NO</v>
      </c>
      <c r="K65793">
        <v>3259</v>
      </c>
    </row>
    <row r="65794" spans="1:11" x14ac:dyDescent="0.3">
      <c r="A65794">
        <v>69475</v>
      </c>
      <c r="B65794" s="1" t="s">
        <v>27791</v>
      </c>
      <c r="C65794" s="1" t="s">
        <v>3224</v>
      </c>
      <c r="D65794" s="1" t="s">
        <v>29001</v>
      </c>
      <c r="E65794" s="1" t="str">
        <f t="shared" ref="E65794:E65857" si="1028">IFERROR(LEFT(D65794, FIND(" ", D65794) - 1), D65794)</f>
        <v>Piso</v>
      </c>
      <c r="F65794" s="7">
        <v>800</v>
      </c>
      <c r="G65794">
        <v>3</v>
      </c>
      <c r="H65794" s="16">
        <v>90</v>
      </c>
      <c r="I65794" s="18">
        <f>rent_spain_scraping_dataset[[#This Row],[precio]]/rent_spain_scraping_dataset[[#This Row],[metros]]</f>
        <v>8.8888888888888893</v>
      </c>
      <c r="J65794" s="1" t="str" cm="1">
        <f t="array" aca="1" ref="J65794" ca="1">IF(SUMPRODUCT(--ISNUMBER(SEARCH(MID(H65794,ROW(INDIRECT("1:"&amp;LEN(H65794))),1),"abcdefghijklmnopqrstuvwxyz")))&gt;0,"SI","NO")</f>
        <v>NO</v>
      </c>
      <c r="K65794">
        <v>3259</v>
      </c>
    </row>
    <row r="65795" spans="1:11" x14ac:dyDescent="0.3">
      <c r="A65795">
        <v>69476</v>
      </c>
      <c r="B65795" s="1" t="s">
        <v>27791</v>
      </c>
      <c r="C65795" s="1" t="s">
        <v>3224</v>
      </c>
      <c r="D65795" s="1" t="s">
        <v>27947</v>
      </c>
      <c r="E65795" s="1" t="str">
        <f t="shared" si="1028"/>
        <v>Piso</v>
      </c>
      <c r="F65795" s="7">
        <v>850</v>
      </c>
      <c r="G65795">
        <v>2</v>
      </c>
      <c r="H65795" s="16">
        <v>80</v>
      </c>
      <c r="I65795" s="18">
        <f>rent_spain_scraping_dataset[[#This Row],[precio]]/rent_spain_scraping_dataset[[#This Row],[metros]]</f>
        <v>10.625</v>
      </c>
      <c r="J65795" s="1" t="str" cm="1">
        <f t="array" aca="1" ref="J65795" ca="1">IF(SUMPRODUCT(--ISNUMBER(SEARCH(MID(H65795,ROW(INDIRECT("1:"&amp;LEN(H65795))),1),"abcdefghijklmnopqrstuvwxyz")))&gt;0,"SI","NO")</f>
        <v>NO</v>
      </c>
      <c r="K65795">
        <v>3259</v>
      </c>
    </row>
    <row r="65796" spans="1:11" x14ac:dyDescent="0.3">
      <c r="A65796">
        <v>69477</v>
      </c>
      <c r="B65796" s="1" t="s">
        <v>27791</v>
      </c>
      <c r="C65796" s="1" t="s">
        <v>3224</v>
      </c>
      <c r="D65796" s="1" t="s">
        <v>29002</v>
      </c>
      <c r="E65796" s="1" t="str">
        <f t="shared" si="1028"/>
        <v>Piso</v>
      </c>
      <c r="F65796" s="7">
        <v>600</v>
      </c>
      <c r="G65796">
        <v>2</v>
      </c>
      <c r="H65796" s="16">
        <v>60</v>
      </c>
      <c r="I65796" s="18">
        <f>rent_spain_scraping_dataset[[#This Row],[precio]]/rent_spain_scraping_dataset[[#This Row],[metros]]</f>
        <v>10</v>
      </c>
      <c r="J65796" s="1" t="str" cm="1">
        <f t="array" aca="1" ref="J65796" ca="1">IF(SUMPRODUCT(--ISNUMBER(SEARCH(MID(H65796,ROW(INDIRECT("1:"&amp;LEN(H65796))),1),"abcdefghijklmnopqrstuvwxyz")))&gt;0,"SI","NO")</f>
        <v>NO</v>
      </c>
      <c r="K65796">
        <v>3259</v>
      </c>
    </row>
    <row r="65797" spans="1:11" x14ac:dyDescent="0.3">
      <c r="A65797">
        <v>69478</v>
      </c>
      <c r="B65797" s="1" t="s">
        <v>27791</v>
      </c>
      <c r="C65797" s="1" t="s">
        <v>3224</v>
      </c>
      <c r="D65797" s="1" t="s">
        <v>29003</v>
      </c>
      <c r="E65797" s="1" t="str">
        <f t="shared" si="1028"/>
        <v>Piso</v>
      </c>
      <c r="F65797" s="7">
        <v>850</v>
      </c>
      <c r="G65797">
        <v>3</v>
      </c>
      <c r="H65797" s="16">
        <v>110</v>
      </c>
      <c r="I65797" s="18">
        <f>rent_spain_scraping_dataset[[#This Row],[precio]]/rent_spain_scraping_dataset[[#This Row],[metros]]</f>
        <v>7.7272727272727275</v>
      </c>
      <c r="J65797" s="1" t="str" cm="1">
        <f t="array" aca="1" ref="J65797" ca="1">IF(SUMPRODUCT(--ISNUMBER(SEARCH(MID(H65797,ROW(INDIRECT("1:"&amp;LEN(H65797))),1),"abcdefghijklmnopqrstuvwxyz")))&gt;0,"SI","NO")</f>
        <v>NO</v>
      </c>
      <c r="K65797">
        <v>3259</v>
      </c>
    </row>
    <row r="65798" spans="1:11" x14ac:dyDescent="0.3">
      <c r="A65798">
        <v>69479</v>
      </c>
      <c r="B65798" s="1" t="s">
        <v>27791</v>
      </c>
      <c r="C65798" s="1" t="s">
        <v>3224</v>
      </c>
      <c r="D65798" s="1" t="s">
        <v>29004</v>
      </c>
      <c r="E65798" s="1" t="str">
        <f t="shared" si="1028"/>
        <v>Piso</v>
      </c>
      <c r="F65798" s="7">
        <v>430</v>
      </c>
      <c r="G65798">
        <v>1</v>
      </c>
      <c r="H65798" s="16">
        <v>60</v>
      </c>
      <c r="I65798" s="18">
        <f>rent_spain_scraping_dataset[[#This Row],[precio]]/rent_spain_scraping_dataset[[#This Row],[metros]]</f>
        <v>7.166666666666667</v>
      </c>
      <c r="J65798" s="1" t="str" cm="1">
        <f t="array" aca="1" ref="J65798" ca="1">IF(SUMPRODUCT(--ISNUMBER(SEARCH(MID(H65798,ROW(INDIRECT("1:"&amp;LEN(H65798))),1),"abcdefghijklmnopqrstuvwxyz")))&gt;0,"SI","NO")</f>
        <v>NO</v>
      </c>
      <c r="K65798">
        <v>3259</v>
      </c>
    </row>
    <row r="65799" spans="1:11" x14ac:dyDescent="0.3">
      <c r="A65799">
        <v>69480</v>
      </c>
      <c r="B65799" s="1" t="s">
        <v>27791</v>
      </c>
      <c r="C65799" s="1" t="s">
        <v>3224</v>
      </c>
      <c r="D65799" s="1" t="s">
        <v>29005</v>
      </c>
      <c r="E65799" s="1" t="str">
        <f t="shared" si="1028"/>
        <v>Piso</v>
      </c>
      <c r="F65799" s="7">
        <v>500</v>
      </c>
      <c r="G65799">
        <v>3</v>
      </c>
      <c r="H65799" s="16">
        <v>100</v>
      </c>
      <c r="I65799" s="18">
        <f>rent_spain_scraping_dataset[[#This Row],[precio]]/rent_spain_scraping_dataset[[#This Row],[metros]]</f>
        <v>5</v>
      </c>
      <c r="J65799" s="1" t="str" cm="1">
        <f t="array" aca="1" ref="J65799" ca="1">IF(SUMPRODUCT(--ISNUMBER(SEARCH(MID(H65799,ROW(INDIRECT("1:"&amp;LEN(H65799))),1),"abcdefghijklmnopqrstuvwxyz")))&gt;0,"SI","NO")</f>
        <v>NO</v>
      </c>
      <c r="K65799">
        <v>3259</v>
      </c>
    </row>
    <row r="65800" spans="1:11" x14ac:dyDescent="0.3">
      <c r="A65800">
        <v>69481</v>
      </c>
      <c r="B65800" s="1" t="s">
        <v>27791</v>
      </c>
      <c r="C65800" s="1" t="s">
        <v>3224</v>
      </c>
      <c r="D65800" s="1" t="s">
        <v>29006</v>
      </c>
      <c r="E65800" s="1" t="str">
        <f t="shared" si="1028"/>
        <v>Piso</v>
      </c>
      <c r="F65800" s="7">
        <v>900</v>
      </c>
      <c r="G65800">
        <v>2</v>
      </c>
      <c r="H65800" s="16">
        <v>100</v>
      </c>
      <c r="I65800" s="18">
        <f>rent_spain_scraping_dataset[[#This Row],[precio]]/rent_spain_scraping_dataset[[#This Row],[metros]]</f>
        <v>9</v>
      </c>
      <c r="J65800" s="1" t="str" cm="1">
        <f t="array" aca="1" ref="J65800" ca="1">IF(SUMPRODUCT(--ISNUMBER(SEARCH(MID(H65800,ROW(INDIRECT("1:"&amp;LEN(H65800))),1),"abcdefghijklmnopqrstuvwxyz")))&gt;0,"SI","NO")</f>
        <v>NO</v>
      </c>
      <c r="K65800">
        <v>3259</v>
      </c>
    </row>
    <row r="65801" spans="1:11" x14ac:dyDescent="0.3">
      <c r="A65801">
        <v>69482</v>
      </c>
      <c r="B65801" s="1" t="s">
        <v>27791</v>
      </c>
      <c r="C65801" s="1" t="s">
        <v>3224</v>
      </c>
      <c r="D65801" s="1" t="s">
        <v>29007</v>
      </c>
      <c r="E65801" s="1" t="str">
        <f t="shared" si="1028"/>
        <v>Ático</v>
      </c>
      <c r="F65801" s="7">
        <v>2800</v>
      </c>
      <c r="G65801">
        <v>3</v>
      </c>
      <c r="H65801" s="16">
        <v>166</v>
      </c>
      <c r="I65801" s="18">
        <f>rent_spain_scraping_dataset[[#This Row],[precio]]/rent_spain_scraping_dataset[[#This Row],[metros]]</f>
        <v>16.867469879518072</v>
      </c>
      <c r="J65801" s="1" t="str" cm="1">
        <f t="array" aca="1" ref="J65801" ca="1">IF(SUMPRODUCT(--ISNUMBER(SEARCH(MID(H65801,ROW(INDIRECT("1:"&amp;LEN(H65801))),1),"abcdefghijklmnopqrstuvwxyz")))&gt;0,"SI","NO")</f>
        <v>NO</v>
      </c>
      <c r="K65801">
        <v>3259</v>
      </c>
    </row>
    <row r="65802" spans="1:11" x14ac:dyDescent="0.3">
      <c r="A65802">
        <v>69483</v>
      </c>
      <c r="B65802" s="1" t="s">
        <v>27791</v>
      </c>
      <c r="C65802" s="1" t="s">
        <v>3224</v>
      </c>
      <c r="D65802" s="1" t="s">
        <v>29008</v>
      </c>
      <c r="E65802" s="1" t="str">
        <f t="shared" si="1028"/>
        <v>Piso</v>
      </c>
      <c r="F65802" s="7">
        <v>650</v>
      </c>
      <c r="G65802">
        <v>1</v>
      </c>
      <c r="H65802" s="16">
        <v>60</v>
      </c>
      <c r="I65802" s="18">
        <f>rent_spain_scraping_dataset[[#This Row],[precio]]/rent_spain_scraping_dataset[[#This Row],[metros]]</f>
        <v>10.833333333333334</v>
      </c>
      <c r="J65802" s="1" t="str" cm="1">
        <f t="array" aca="1" ref="J65802" ca="1">IF(SUMPRODUCT(--ISNUMBER(SEARCH(MID(H65802,ROW(INDIRECT("1:"&amp;LEN(H65802))),1),"abcdefghijklmnopqrstuvwxyz")))&gt;0,"SI","NO")</f>
        <v>NO</v>
      </c>
      <c r="K65802">
        <v>3259</v>
      </c>
    </row>
    <row r="65803" spans="1:11" x14ac:dyDescent="0.3">
      <c r="A65803">
        <v>69484</v>
      </c>
      <c r="B65803" s="1" t="s">
        <v>27791</v>
      </c>
      <c r="C65803" s="1" t="s">
        <v>3224</v>
      </c>
      <c r="D65803" s="1" t="s">
        <v>29009</v>
      </c>
      <c r="E65803" s="1" t="str">
        <f t="shared" si="1028"/>
        <v>Dúplex</v>
      </c>
      <c r="F65803" s="7">
        <v>800</v>
      </c>
      <c r="G65803">
        <v>2</v>
      </c>
      <c r="H65803" s="16">
        <v>80</v>
      </c>
      <c r="I65803" s="18">
        <f>rent_spain_scraping_dataset[[#This Row],[precio]]/rent_spain_scraping_dataset[[#This Row],[metros]]</f>
        <v>10</v>
      </c>
      <c r="J65803" s="1" t="str" cm="1">
        <f t="array" aca="1" ref="J65803" ca="1">IF(SUMPRODUCT(--ISNUMBER(SEARCH(MID(H65803,ROW(INDIRECT("1:"&amp;LEN(H65803))),1),"abcdefghijklmnopqrstuvwxyz")))&gt;0,"SI","NO")</f>
        <v>NO</v>
      </c>
      <c r="K65803">
        <v>3259</v>
      </c>
    </row>
    <row r="65804" spans="1:11" x14ac:dyDescent="0.3">
      <c r="A65804">
        <v>69485</v>
      </c>
      <c r="B65804" s="1" t="s">
        <v>27791</v>
      </c>
      <c r="C65804" s="1" t="s">
        <v>3224</v>
      </c>
      <c r="D65804" s="1" t="s">
        <v>29010</v>
      </c>
      <c r="E65804" s="1" t="str">
        <f t="shared" si="1028"/>
        <v>Piso</v>
      </c>
      <c r="F65804" s="7">
        <v>600</v>
      </c>
      <c r="G65804">
        <v>1</v>
      </c>
      <c r="H65804" s="16">
        <v>60</v>
      </c>
      <c r="I65804" s="18">
        <f>rent_spain_scraping_dataset[[#This Row],[precio]]/rent_spain_scraping_dataset[[#This Row],[metros]]</f>
        <v>10</v>
      </c>
      <c r="J65804" s="1" t="str" cm="1">
        <f t="array" aca="1" ref="J65804" ca="1">IF(SUMPRODUCT(--ISNUMBER(SEARCH(MID(H65804,ROW(INDIRECT("1:"&amp;LEN(H65804))),1),"abcdefghijklmnopqrstuvwxyz")))&gt;0,"SI","NO")</f>
        <v>NO</v>
      </c>
      <c r="K65804">
        <v>3259</v>
      </c>
    </row>
    <row r="65805" spans="1:11" x14ac:dyDescent="0.3">
      <c r="A65805">
        <v>69486</v>
      </c>
      <c r="B65805" s="1" t="s">
        <v>27791</v>
      </c>
      <c r="C65805" s="1" t="s">
        <v>3224</v>
      </c>
      <c r="D65805" s="1" t="s">
        <v>28284</v>
      </c>
      <c r="E65805" s="1" t="str">
        <f t="shared" si="1028"/>
        <v>Piso</v>
      </c>
      <c r="F65805" s="7">
        <v>600</v>
      </c>
      <c r="G65805">
        <v>1</v>
      </c>
      <c r="H65805" s="16">
        <v>50</v>
      </c>
      <c r="I65805" s="18">
        <f>rent_spain_scraping_dataset[[#This Row],[precio]]/rent_spain_scraping_dataset[[#This Row],[metros]]</f>
        <v>12</v>
      </c>
      <c r="J65805" s="1" t="str" cm="1">
        <f t="array" aca="1" ref="J65805" ca="1">IF(SUMPRODUCT(--ISNUMBER(SEARCH(MID(H65805,ROW(INDIRECT("1:"&amp;LEN(H65805))),1),"abcdefghijklmnopqrstuvwxyz")))&gt;0,"SI","NO")</f>
        <v>NO</v>
      </c>
      <c r="K65805">
        <v>3259</v>
      </c>
    </row>
    <row r="65806" spans="1:11" x14ac:dyDescent="0.3">
      <c r="A65806">
        <v>69487</v>
      </c>
      <c r="B65806" s="1" t="s">
        <v>27791</v>
      </c>
      <c r="C65806" s="1" t="s">
        <v>3224</v>
      </c>
      <c r="D65806" s="1" t="s">
        <v>28988</v>
      </c>
      <c r="E65806" s="1" t="str">
        <f t="shared" si="1028"/>
        <v>Piso</v>
      </c>
      <c r="F65806" s="7">
        <v>900</v>
      </c>
      <c r="G65806">
        <v>2</v>
      </c>
      <c r="H65806" s="16">
        <v>90</v>
      </c>
      <c r="I65806" s="18">
        <f>rent_spain_scraping_dataset[[#This Row],[precio]]/rent_spain_scraping_dataset[[#This Row],[metros]]</f>
        <v>10</v>
      </c>
      <c r="J65806" s="1" t="str" cm="1">
        <f t="array" aca="1" ref="J65806" ca="1">IF(SUMPRODUCT(--ISNUMBER(SEARCH(MID(H65806,ROW(INDIRECT("1:"&amp;LEN(H65806))),1),"abcdefghijklmnopqrstuvwxyz")))&gt;0,"SI","NO")</f>
        <v>NO</v>
      </c>
      <c r="K65806">
        <v>3259</v>
      </c>
    </row>
    <row r="65807" spans="1:11" x14ac:dyDescent="0.3">
      <c r="A65807">
        <v>69488</v>
      </c>
      <c r="B65807" s="1" t="s">
        <v>27791</v>
      </c>
      <c r="C65807" s="1" t="s">
        <v>3224</v>
      </c>
      <c r="D65807" s="1" t="s">
        <v>28925</v>
      </c>
      <c r="E65807" s="1" t="str">
        <f t="shared" si="1028"/>
        <v>Piso</v>
      </c>
      <c r="F65807" s="7">
        <v>650</v>
      </c>
      <c r="G65807">
        <v>1</v>
      </c>
      <c r="H65807" s="16">
        <v>60</v>
      </c>
      <c r="I65807" s="18">
        <f>rent_spain_scraping_dataset[[#This Row],[precio]]/rent_spain_scraping_dataset[[#This Row],[metros]]</f>
        <v>10.833333333333334</v>
      </c>
      <c r="J65807" s="1" t="str" cm="1">
        <f t="array" aca="1" ref="J65807" ca="1">IF(SUMPRODUCT(--ISNUMBER(SEARCH(MID(H65807,ROW(INDIRECT("1:"&amp;LEN(H65807))),1),"abcdefghijklmnopqrstuvwxyz")))&gt;0,"SI","NO")</f>
        <v>NO</v>
      </c>
      <c r="K65807">
        <v>3259</v>
      </c>
    </row>
    <row r="65808" spans="1:11" x14ac:dyDescent="0.3">
      <c r="A65808">
        <v>69489</v>
      </c>
      <c r="B65808" s="1" t="s">
        <v>27791</v>
      </c>
      <c r="C65808" s="1" t="s">
        <v>3224</v>
      </c>
      <c r="D65808" s="1" t="s">
        <v>28989</v>
      </c>
      <c r="E65808" s="1" t="str">
        <f t="shared" si="1028"/>
        <v>Piso</v>
      </c>
      <c r="F65808" s="7">
        <v>375</v>
      </c>
      <c r="G65808">
        <v>1</v>
      </c>
      <c r="H65808" s="16">
        <v>44</v>
      </c>
      <c r="I65808" s="18">
        <f>rent_spain_scraping_dataset[[#This Row],[precio]]/rent_spain_scraping_dataset[[#This Row],[metros]]</f>
        <v>8.5227272727272734</v>
      </c>
      <c r="J65808" s="1" t="str" cm="1">
        <f t="array" aca="1" ref="J65808" ca="1">IF(SUMPRODUCT(--ISNUMBER(SEARCH(MID(H65808,ROW(INDIRECT("1:"&amp;LEN(H65808))),1),"abcdefghijklmnopqrstuvwxyz")))&gt;0,"SI","NO")</f>
        <v>NO</v>
      </c>
      <c r="K65808">
        <v>3259</v>
      </c>
    </row>
    <row r="65809" spans="1:11" x14ac:dyDescent="0.3">
      <c r="A65809">
        <v>69490</v>
      </c>
      <c r="B65809" s="1" t="s">
        <v>27791</v>
      </c>
      <c r="C65809" s="1" t="s">
        <v>3224</v>
      </c>
      <c r="D65809" s="1" t="s">
        <v>28990</v>
      </c>
      <c r="E65809" s="1" t="str">
        <f t="shared" si="1028"/>
        <v>Piso</v>
      </c>
      <c r="F65809" s="7">
        <v>900</v>
      </c>
      <c r="G65809">
        <v>3</v>
      </c>
      <c r="H65809" s="16">
        <v>90</v>
      </c>
      <c r="I65809" s="18">
        <f>rent_spain_scraping_dataset[[#This Row],[precio]]/rent_spain_scraping_dataset[[#This Row],[metros]]</f>
        <v>10</v>
      </c>
      <c r="J65809" s="1" t="str" cm="1">
        <f t="array" aca="1" ref="J65809" ca="1">IF(SUMPRODUCT(--ISNUMBER(SEARCH(MID(H65809,ROW(INDIRECT("1:"&amp;LEN(H65809))),1),"abcdefghijklmnopqrstuvwxyz")))&gt;0,"SI","NO")</f>
        <v>NO</v>
      </c>
      <c r="K65809">
        <v>3259</v>
      </c>
    </row>
    <row r="65810" spans="1:11" x14ac:dyDescent="0.3">
      <c r="A65810">
        <v>69491</v>
      </c>
      <c r="B65810" s="1" t="s">
        <v>27791</v>
      </c>
      <c r="C65810" s="1" t="s">
        <v>3224</v>
      </c>
      <c r="D65810" s="1" t="s">
        <v>28991</v>
      </c>
      <c r="E65810" s="1" t="str">
        <f t="shared" si="1028"/>
        <v>Casa</v>
      </c>
      <c r="F65810" s="7">
        <v>600</v>
      </c>
      <c r="G65810">
        <v>3</v>
      </c>
      <c r="H65810" s="16">
        <v>75</v>
      </c>
      <c r="I65810" s="18">
        <f>rent_spain_scraping_dataset[[#This Row],[precio]]/rent_spain_scraping_dataset[[#This Row],[metros]]</f>
        <v>8</v>
      </c>
      <c r="J65810" s="1" t="str" cm="1">
        <f t="array" aca="1" ref="J65810" ca="1">IF(SUMPRODUCT(--ISNUMBER(SEARCH(MID(H65810,ROW(INDIRECT("1:"&amp;LEN(H65810))),1),"abcdefghijklmnopqrstuvwxyz")))&gt;0,"SI","NO")</f>
        <v>NO</v>
      </c>
      <c r="K65810">
        <v>3259</v>
      </c>
    </row>
    <row r="65811" spans="1:11" x14ac:dyDescent="0.3">
      <c r="A65811">
        <v>69492</v>
      </c>
      <c r="B65811" s="1" t="s">
        <v>27791</v>
      </c>
      <c r="C65811" s="1" t="s">
        <v>3224</v>
      </c>
      <c r="D65811" s="1" t="s">
        <v>28992</v>
      </c>
      <c r="E65811" s="1" t="str">
        <f t="shared" si="1028"/>
        <v>Piso</v>
      </c>
      <c r="F65811" s="7">
        <v>675</v>
      </c>
      <c r="G65811">
        <v>3</v>
      </c>
      <c r="H65811" s="16">
        <v>70</v>
      </c>
      <c r="I65811" s="18">
        <f>rent_spain_scraping_dataset[[#This Row],[precio]]/rent_spain_scraping_dataset[[#This Row],[metros]]</f>
        <v>9.6428571428571423</v>
      </c>
      <c r="J65811" s="1" t="str" cm="1">
        <f t="array" aca="1" ref="J65811" ca="1">IF(SUMPRODUCT(--ISNUMBER(SEARCH(MID(H65811,ROW(INDIRECT("1:"&amp;LEN(H65811))),1),"abcdefghijklmnopqrstuvwxyz")))&gt;0,"SI","NO")</f>
        <v>NO</v>
      </c>
      <c r="K65811">
        <v>3259</v>
      </c>
    </row>
    <row r="65812" spans="1:11" x14ac:dyDescent="0.3">
      <c r="A65812">
        <v>69493</v>
      </c>
      <c r="B65812" s="1" t="s">
        <v>27791</v>
      </c>
      <c r="C65812" s="1" t="s">
        <v>3224</v>
      </c>
      <c r="D65812" s="1" t="s">
        <v>28993</v>
      </c>
      <c r="E65812" s="1" t="str">
        <f t="shared" si="1028"/>
        <v>Piso</v>
      </c>
      <c r="F65812" s="7">
        <v>525</v>
      </c>
      <c r="G65812">
        <v>1</v>
      </c>
      <c r="H65812" s="16">
        <v>55</v>
      </c>
      <c r="I65812" s="18">
        <f>rent_spain_scraping_dataset[[#This Row],[precio]]/rent_spain_scraping_dataset[[#This Row],[metros]]</f>
        <v>9.545454545454545</v>
      </c>
      <c r="J65812" s="1" t="str" cm="1">
        <f t="array" aca="1" ref="J65812" ca="1">IF(SUMPRODUCT(--ISNUMBER(SEARCH(MID(H65812,ROW(INDIRECT("1:"&amp;LEN(H65812))),1),"abcdefghijklmnopqrstuvwxyz")))&gt;0,"SI","NO")</f>
        <v>NO</v>
      </c>
      <c r="K65812">
        <v>3259</v>
      </c>
    </row>
    <row r="65813" spans="1:11" x14ac:dyDescent="0.3">
      <c r="A65813">
        <v>69494</v>
      </c>
      <c r="B65813" s="1" t="s">
        <v>27791</v>
      </c>
      <c r="C65813" s="1" t="s">
        <v>3224</v>
      </c>
      <c r="D65813" s="1" t="s">
        <v>27903</v>
      </c>
      <c r="E65813" s="1" t="str">
        <f t="shared" si="1028"/>
        <v>Piso</v>
      </c>
      <c r="F65813" s="7">
        <v>750</v>
      </c>
      <c r="G65813">
        <v>2</v>
      </c>
      <c r="H65813" s="16">
        <v>81</v>
      </c>
      <c r="I65813" s="18">
        <f>rent_spain_scraping_dataset[[#This Row],[precio]]/rent_spain_scraping_dataset[[#This Row],[metros]]</f>
        <v>9.2592592592592595</v>
      </c>
      <c r="J65813" s="1" t="str" cm="1">
        <f t="array" aca="1" ref="J65813" ca="1">IF(SUMPRODUCT(--ISNUMBER(SEARCH(MID(H65813,ROW(INDIRECT("1:"&amp;LEN(H65813))),1),"abcdefghijklmnopqrstuvwxyz")))&gt;0,"SI","NO")</f>
        <v>NO</v>
      </c>
      <c r="K65813">
        <v>3259</v>
      </c>
    </row>
    <row r="65814" spans="1:11" x14ac:dyDescent="0.3">
      <c r="A65814">
        <v>69495</v>
      </c>
      <c r="B65814" s="1" t="s">
        <v>27791</v>
      </c>
      <c r="C65814" s="1" t="s">
        <v>3224</v>
      </c>
      <c r="D65814" s="1" t="s">
        <v>28994</v>
      </c>
      <c r="E65814" s="1" t="str">
        <f t="shared" si="1028"/>
        <v>Piso</v>
      </c>
      <c r="F65814" s="7">
        <v>650</v>
      </c>
      <c r="G65814">
        <v>3</v>
      </c>
      <c r="H65814" s="16">
        <v>85</v>
      </c>
      <c r="I65814" s="18">
        <f>rent_spain_scraping_dataset[[#This Row],[precio]]/rent_spain_scraping_dataset[[#This Row],[metros]]</f>
        <v>7.6470588235294121</v>
      </c>
      <c r="J65814" s="1" t="str" cm="1">
        <f t="array" aca="1" ref="J65814" ca="1">IF(SUMPRODUCT(--ISNUMBER(SEARCH(MID(H65814,ROW(INDIRECT("1:"&amp;LEN(H65814))),1),"abcdefghijklmnopqrstuvwxyz")))&gt;0,"SI","NO")</f>
        <v>NO</v>
      </c>
      <c r="K65814">
        <v>3259</v>
      </c>
    </row>
    <row r="65815" spans="1:11" x14ac:dyDescent="0.3">
      <c r="A65815">
        <v>69496</v>
      </c>
      <c r="B65815" s="1" t="s">
        <v>27791</v>
      </c>
      <c r="C65815" s="1" t="s">
        <v>3224</v>
      </c>
      <c r="D65815" s="1" t="s">
        <v>28995</v>
      </c>
      <c r="E65815" s="1" t="str">
        <f t="shared" si="1028"/>
        <v>Piso</v>
      </c>
      <c r="F65815" s="7">
        <v>950</v>
      </c>
      <c r="G65815">
        <v>3</v>
      </c>
      <c r="H65815" s="16">
        <v>130</v>
      </c>
      <c r="I65815" s="18">
        <f>rent_spain_scraping_dataset[[#This Row],[precio]]/rent_spain_scraping_dataset[[#This Row],[metros]]</f>
        <v>7.3076923076923075</v>
      </c>
      <c r="J65815" s="1" t="str" cm="1">
        <f t="array" aca="1" ref="J65815" ca="1">IF(SUMPRODUCT(--ISNUMBER(SEARCH(MID(H65815,ROW(INDIRECT("1:"&amp;LEN(H65815))),1),"abcdefghijklmnopqrstuvwxyz")))&gt;0,"SI","NO")</f>
        <v>NO</v>
      </c>
      <c r="K65815">
        <v>3259</v>
      </c>
    </row>
    <row r="65816" spans="1:11" x14ac:dyDescent="0.3">
      <c r="A65816">
        <v>69497</v>
      </c>
      <c r="B65816" s="1" t="s">
        <v>27791</v>
      </c>
      <c r="C65816" s="1" t="s">
        <v>3224</v>
      </c>
      <c r="D65816" s="1" t="s">
        <v>28996</v>
      </c>
      <c r="E65816" s="1" t="str">
        <f t="shared" si="1028"/>
        <v>Casa</v>
      </c>
      <c r="F65816" s="7">
        <v>450</v>
      </c>
      <c r="G65816">
        <v>3</v>
      </c>
      <c r="H65816" s="16">
        <v>100</v>
      </c>
      <c r="I65816" s="18">
        <f>rent_spain_scraping_dataset[[#This Row],[precio]]/rent_spain_scraping_dataset[[#This Row],[metros]]</f>
        <v>4.5</v>
      </c>
      <c r="J65816" s="1" t="str" cm="1">
        <f t="array" aca="1" ref="J65816" ca="1">IF(SUMPRODUCT(--ISNUMBER(SEARCH(MID(H65816,ROW(INDIRECT("1:"&amp;LEN(H65816))),1),"abcdefghijklmnopqrstuvwxyz")))&gt;0,"SI","NO")</f>
        <v>NO</v>
      </c>
      <c r="K65816">
        <v>3259</v>
      </c>
    </row>
    <row r="65817" spans="1:11" x14ac:dyDescent="0.3">
      <c r="A65817">
        <v>69498</v>
      </c>
      <c r="B65817" s="1" t="s">
        <v>27791</v>
      </c>
      <c r="C65817" s="1" t="s">
        <v>3224</v>
      </c>
      <c r="D65817" s="1" t="s">
        <v>28204</v>
      </c>
      <c r="E65817" s="1" t="str">
        <f t="shared" si="1028"/>
        <v>Piso</v>
      </c>
      <c r="F65817" s="7">
        <v>600</v>
      </c>
      <c r="G65817">
        <v>1</v>
      </c>
      <c r="H65817" s="16">
        <v>50</v>
      </c>
      <c r="I65817" s="18">
        <f>rent_spain_scraping_dataset[[#This Row],[precio]]/rent_spain_scraping_dataset[[#This Row],[metros]]</f>
        <v>12</v>
      </c>
      <c r="J65817" s="1" t="str" cm="1">
        <f t="array" aca="1" ref="J65817" ca="1">IF(SUMPRODUCT(--ISNUMBER(SEARCH(MID(H65817,ROW(INDIRECT("1:"&amp;LEN(H65817))),1),"abcdefghijklmnopqrstuvwxyz")))&gt;0,"SI","NO")</f>
        <v>NO</v>
      </c>
      <c r="K65817">
        <v>3259</v>
      </c>
    </row>
    <row r="65818" spans="1:11" x14ac:dyDescent="0.3">
      <c r="A65818">
        <v>69499</v>
      </c>
      <c r="B65818" s="1" t="s">
        <v>27791</v>
      </c>
      <c r="C65818" s="1" t="s">
        <v>3224</v>
      </c>
      <c r="D65818" s="1" t="s">
        <v>28997</v>
      </c>
      <c r="E65818" s="1" t="str">
        <f t="shared" si="1028"/>
        <v>Piso</v>
      </c>
      <c r="F65818" s="7">
        <v>720</v>
      </c>
      <c r="G65818">
        <v>3</v>
      </c>
      <c r="H65818" s="16">
        <v>139</v>
      </c>
      <c r="I65818" s="18">
        <f>rent_spain_scraping_dataset[[#This Row],[precio]]/rent_spain_scraping_dataset[[#This Row],[metros]]</f>
        <v>5.1798561151079134</v>
      </c>
      <c r="J65818" s="1" t="str" cm="1">
        <f t="array" aca="1" ref="J65818" ca="1">IF(SUMPRODUCT(--ISNUMBER(SEARCH(MID(H65818,ROW(INDIRECT("1:"&amp;LEN(H65818))),1),"abcdefghijklmnopqrstuvwxyz")))&gt;0,"SI","NO")</f>
        <v>NO</v>
      </c>
      <c r="K65818">
        <v>3259</v>
      </c>
    </row>
    <row r="65819" spans="1:11" x14ac:dyDescent="0.3">
      <c r="A65819">
        <v>69500</v>
      </c>
      <c r="B65819" s="1" t="s">
        <v>27791</v>
      </c>
      <c r="C65819" s="1" t="s">
        <v>3224</v>
      </c>
      <c r="D65819" s="1" t="s">
        <v>28379</v>
      </c>
      <c r="E65819" s="1" t="str">
        <f t="shared" si="1028"/>
        <v>Piso</v>
      </c>
      <c r="F65819" s="7">
        <v>950</v>
      </c>
      <c r="G65819">
        <v>3</v>
      </c>
      <c r="H65819" s="16">
        <v>120</v>
      </c>
      <c r="I65819" s="18">
        <f>rent_spain_scraping_dataset[[#This Row],[precio]]/rent_spain_scraping_dataset[[#This Row],[metros]]</f>
        <v>7.916666666666667</v>
      </c>
      <c r="J65819" s="1" t="str" cm="1">
        <f t="array" aca="1" ref="J65819" ca="1">IF(SUMPRODUCT(--ISNUMBER(SEARCH(MID(H65819,ROW(INDIRECT("1:"&amp;LEN(H65819))),1),"abcdefghijklmnopqrstuvwxyz")))&gt;0,"SI","NO")</f>
        <v>NO</v>
      </c>
      <c r="K65819">
        <v>3259</v>
      </c>
    </row>
    <row r="65820" spans="1:11" x14ac:dyDescent="0.3">
      <c r="A65820">
        <v>69501</v>
      </c>
      <c r="B65820" s="1" t="s">
        <v>27791</v>
      </c>
      <c r="C65820" s="1" t="s">
        <v>3224</v>
      </c>
      <c r="D65820" s="1" t="s">
        <v>28998</v>
      </c>
      <c r="E65820" s="1" t="str">
        <f t="shared" si="1028"/>
        <v>Piso</v>
      </c>
      <c r="F65820" s="7">
        <v>595</v>
      </c>
      <c r="G65820">
        <v>1</v>
      </c>
      <c r="H65820" s="16">
        <v>72</v>
      </c>
      <c r="I65820" s="18">
        <f>rent_spain_scraping_dataset[[#This Row],[precio]]/rent_spain_scraping_dataset[[#This Row],[metros]]</f>
        <v>8.2638888888888893</v>
      </c>
      <c r="J65820" s="1" t="str" cm="1">
        <f t="array" aca="1" ref="J65820" ca="1">IF(SUMPRODUCT(--ISNUMBER(SEARCH(MID(H65820,ROW(INDIRECT("1:"&amp;LEN(H65820))),1),"abcdefghijklmnopqrstuvwxyz")))&gt;0,"SI","NO")</f>
        <v>NO</v>
      </c>
      <c r="K65820">
        <v>3259</v>
      </c>
    </row>
    <row r="65821" spans="1:11" x14ac:dyDescent="0.3">
      <c r="A65821">
        <v>69502</v>
      </c>
      <c r="B65821" s="1" t="s">
        <v>27791</v>
      </c>
      <c r="C65821" s="1" t="s">
        <v>3224</v>
      </c>
      <c r="D65821" s="1" t="s">
        <v>28999</v>
      </c>
      <c r="E65821" s="1" t="str">
        <f t="shared" si="1028"/>
        <v>Piso</v>
      </c>
      <c r="F65821" s="7">
        <v>750</v>
      </c>
      <c r="G65821">
        <v>1</v>
      </c>
      <c r="H65821" s="16">
        <v>70</v>
      </c>
      <c r="I65821" s="18">
        <f>rent_spain_scraping_dataset[[#This Row],[precio]]/rent_spain_scraping_dataset[[#This Row],[metros]]</f>
        <v>10.714285714285714</v>
      </c>
      <c r="J65821" s="1" t="str" cm="1">
        <f t="array" aca="1" ref="J65821" ca="1">IF(SUMPRODUCT(--ISNUMBER(SEARCH(MID(H65821,ROW(INDIRECT("1:"&amp;LEN(H65821))),1),"abcdefghijklmnopqrstuvwxyz")))&gt;0,"SI","NO")</f>
        <v>NO</v>
      </c>
      <c r="K65821">
        <v>3259</v>
      </c>
    </row>
    <row r="65822" spans="1:11" x14ac:dyDescent="0.3">
      <c r="A65822">
        <v>69503</v>
      </c>
      <c r="B65822" s="1" t="s">
        <v>27791</v>
      </c>
      <c r="C65822" s="1" t="s">
        <v>3224</v>
      </c>
      <c r="D65822" s="1" t="s">
        <v>29000</v>
      </c>
      <c r="E65822" s="1" t="str">
        <f t="shared" si="1028"/>
        <v>Casa</v>
      </c>
      <c r="F65822" s="7">
        <v>500</v>
      </c>
      <c r="G65822">
        <v>4</v>
      </c>
      <c r="H65822" s="16">
        <v>250</v>
      </c>
      <c r="I65822" s="18">
        <f>rent_spain_scraping_dataset[[#This Row],[precio]]/rent_spain_scraping_dataset[[#This Row],[metros]]</f>
        <v>2</v>
      </c>
      <c r="J65822" s="1" t="str" cm="1">
        <f t="array" aca="1" ref="J65822" ca="1">IF(SUMPRODUCT(--ISNUMBER(SEARCH(MID(H65822,ROW(INDIRECT("1:"&amp;LEN(H65822))),1),"abcdefghijklmnopqrstuvwxyz")))&gt;0,"SI","NO")</f>
        <v>NO</v>
      </c>
      <c r="K65822">
        <v>3259</v>
      </c>
    </row>
    <row r="65823" spans="1:11" x14ac:dyDescent="0.3">
      <c r="A65823">
        <v>69504</v>
      </c>
      <c r="B65823" s="1" t="s">
        <v>27791</v>
      </c>
      <c r="C65823" s="1" t="s">
        <v>3224</v>
      </c>
      <c r="D65823" s="1" t="s">
        <v>28164</v>
      </c>
      <c r="E65823" s="1" t="str">
        <f t="shared" si="1028"/>
        <v>Piso</v>
      </c>
      <c r="F65823" s="7">
        <v>780</v>
      </c>
      <c r="G65823">
        <v>1</v>
      </c>
      <c r="H65823" s="16">
        <v>50</v>
      </c>
      <c r="I65823" s="18">
        <f>rent_spain_scraping_dataset[[#This Row],[precio]]/rent_spain_scraping_dataset[[#This Row],[metros]]</f>
        <v>15.6</v>
      </c>
      <c r="J65823" s="1" t="str" cm="1">
        <f t="array" aca="1" ref="J65823" ca="1">IF(SUMPRODUCT(--ISNUMBER(SEARCH(MID(H65823,ROW(INDIRECT("1:"&amp;LEN(H65823))),1),"abcdefghijklmnopqrstuvwxyz")))&gt;0,"SI","NO")</f>
        <v>NO</v>
      </c>
      <c r="K65823">
        <v>3259</v>
      </c>
    </row>
    <row r="65824" spans="1:11" x14ac:dyDescent="0.3">
      <c r="A65824">
        <v>69505</v>
      </c>
      <c r="B65824" s="1" t="s">
        <v>27791</v>
      </c>
      <c r="C65824" s="1" t="s">
        <v>3224</v>
      </c>
      <c r="D65824" s="1" t="s">
        <v>29001</v>
      </c>
      <c r="E65824" s="1" t="str">
        <f t="shared" si="1028"/>
        <v>Piso</v>
      </c>
      <c r="F65824" s="7">
        <v>800</v>
      </c>
      <c r="G65824">
        <v>3</v>
      </c>
      <c r="H65824" s="16">
        <v>90</v>
      </c>
      <c r="I65824" s="18">
        <f>rent_spain_scraping_dataset[[#This Row],[precio]]/rent_spain_scraping_dataset[[#This Row],[metros]]</f>
        <v>8.8888888888888893</v>
      </c>
      <c r="J65824" s="1" t="str" cm="1">
        <f t="array" aca="1" ref="J65824" ca="1">IF(SUMPRODUCT(--ISNUMBER(SEARCH(MID(H65824,ROW(INDIRECT("1:"&amp;LEN(H65824))),1),"abcdefghijklmnopqrstuvwxyz")))&gt;0,"SI","NO")</f>
        <v>NO</v>
      </c>
      <c r="K65824">
        <v>3259</v>
      </c>
    </row>
    <row r="65825" spans="1:11" x14ac:dyDescent="0.3">
      <c r="A65825">
        <v>69506</v>
      </c>
      <c r="B65825" s="1" t="s">
        <v>27791</v>
      </c>
      <c r="C65825" s="1" t="s">
        <v>3224</v>
      </c>
      <c r="D65825" s="1" t="s">
        <v>27947</v>
      </c>
      <c r="E65825" s="1" t="str">
        <f t="shared" si="1028"/>
        <v>Piso</v>
      </c>
      <c r="F65825" s="7">
        <v>850</v>
      </c>
      <c r="G65825">
        <v>2</v>
      </c>
      <c r="H65825" s="16">
        <v>80</v>
      </c>
      <c r="I65825" s="18">
        <f>rent_spain_scraping_dataset[[#This Row],[precio]]/rent_spain_scraping_dataset[[#This Row],[metros]]</f>
        <v>10.625</v>
      </c>
      <c r="J65825" s="1" t="str" cm="1">
        <f t="array" aca="1" ref="J65825" ca="1">IF(SUMPRODUCT(--ISNUMBER(SEARCH(MID(H65825,ROW(INDIRECT("1:"&amp;LEN(H65825))),1),"abcdefghijklmnopqrstuvwxyz")))&gt;0,"SI","NO")</f>
        <v>NO</v>
      </c>
      <c r="K65825">
        <v>3259</v>
      </c>
    </row>
    <row r="65826" spans="1:11" x14ac:dyDescent="0.3">
      <c r="A65826">
        <v>69507</v>
      </c>
      <c r="B65826" s="1" t="s">
        <v>27791</v>
      </c>
      <c r="C65826" s="1" t="s">
        <v>3224</v>
      </c>
      <c r="D65826" s="1" t="s">
        <v>29002</v>
      </c>
      <c r="E65826" s="1" t="str">
        <f t="shared" si="1028"/>
        <v>Piso</v>
      </c>
      <c r="F65826" s="7">
        <v>600</v>
      </c>
      <c r="G65826">
        <v>2</v>
      </c>
      <c r="H65826" s="16">
        <v>60</v>
      </c>
      <c r="I65826" s="18">
        <f>rent_spain_scraping_dataset[[#This Row],[precio]]/rent_spain_scraping_dataset[[#This Row],[metros]]</f>
        <v>10</v>
      </c>
      <c r="J65826" s="1" t="str" cm="1">
        <f t="array" aca="1" ref="J65826" ca="1">IF(SUMPRODUCT(--ISNUMBER(SEARCH(MID(H65826,ROW(INDIRECT("1:"&amp;LEN(H65826))),1),"abcdefghijklmnopqrstuvwxyz")))&gt;0,"SI","NO")</f>
        <v>NO</v>
      </c>
      <c r="K65826">
        <v>3259</v>
      </c>
    </row>
    <row r="65827" spans="1:11" x14ac:dyDescent="0.3">
      <c r="A65827">
        <v>69508</v>
      </c>
      <c r="B65827" s="1" t="s">
        <v>27791</v>
      </c>
      <c r="C65827" s="1" t="s">
        <v>3224</v>
      </c>
      <c r="D65827" s="1" t="s">
        <v>29003</v>
      </c>
      <c r="E65827" s="1" t="str">
        <f t="shared" si="1028"/>
        <v>Piso</v>
      </c>
      <c r="F65827" s="7">
        <v>850</v>
      </c>
      <c r="G65827">
        <v>3</v>
      </c>
      <c r="H65827" s="16">
        <v>110</v>
      </c>
      <c r="I65827" s="18">
        <f>rent_spain_scraping_dataset[[#This Row],[precio]]/rent_spain_scraping_dataset[[#This Row],[metros]]</f>
        <v>7.7272727272727275</v>
      </c>
      <c r="J65827" s="1" t="str" cm="1">
        <f t="array" aca="1" ref="J65827" ca="1">IF(SUMPRODUCT(--ISNUMBER(SEARCH(MID(H65827,ROW(INDIRECT("1:"&amp;LEN(H65827))),1),"abcdefghijklmnopqrstuvwxyz")))&gt;0,"SI","NO")</f>
        <v>NO</v>
      </c>
      <c r="K65827">
        <v>3259</v>
      </c>
    </row>
    <row r="65828" spans="1:11" x14ac:dyDescent="0.3">
      <c r="A65828">
        <v>69509</v>
      </c>
      <c r="B65828" s="1" t="s">
        <v>27791</v>
      </c>
      <c r="C65828" s="1" t="s">
        <v>3224</v>
      </c>
      <c r="D65828" s="1" t="s">
        <v>29004</v>
      </c>
      <c r="E65828" s="1" t="str">
        <f t="shared" si="1028"/>
        <v>Piso</v>
      </c>
      <c r="F65828" s="7">
        <v>430</v>
      </c>
      <c r="G65828">
        <v>1</v>
      </c>
      <c r="H65828" s="16">
        <v>60</v>
      </c>
      <c r="I65828" s="18">
        <f>rent_spain_scraping_dataset[[#This Row],[precio]]/rent_spain_scraping_dataset[[#This Row],[metros]]</f>
        <v>7.166666666666667</v>
      </c>
      <c r="J65828" s="1" t="str" cm="1">
        <f t="array" aca="1" ref="J65828" ca="1">IF(SUMPRODUCT(--ISNUMBER(SEARCH(MID(H65828,ROW(INDIRECT("1:"&amp;LEN(H65828))),1),"abcdefghijklmnopqrstuvwxyz")))&gt;0,"SI","NO")</f>
        <v>NO</v>
      </c>
      <c r="K65828">
        <v>3259</v>
      </c>
    </row>
    <row r="65829" spans="1:11" x14ac:dyDescent="0.3">
      <c r="A65829">
        <v>69510</v>
      </c>
      <c r="B65829" s="1" t="s">
        <v>27791</v>
      </c>
      <c r="C65829" s="1" t="s">
        <v>3224</v>
      </c>
      <c r="D65829" s="1" t="s">
        <v>29005</v>
      </c>
      <c r="E65829" s="1" t="str">
        <f t="shared" si="1028"/>
        <v>Piso</v>
      </c>
      <c r="F65829" s="7">
        <v>500</v>
      </c>
      <c r="G65829">
        <v>3</v>
      </c>
      <c r="H65829" s="16">
        <v>100</v>
      </c>
      <c r="I65829" s="18">
        <f>rent_spain_scraping_dataset[[#This Row],[precio]]/rent_spain_scraping_dataset[[#This Row],[metros]]</f>
        <v>5</v>
      </c>
      <c r="J65829" s="1" t="str" cm="1">
        <f t="array" aca="1" ref="J65829" ca="1">IF(SUMPRODUCT(--ISNUMBER(SEARCH(MID(H65829,ROW(INDIRECT("1:"&amp;LEN(H65829))),1),"abcdefghijklmnopqrstuvwxyz")))&gt;0,"SI","NO")</f>
        <v>NO</v>
      </c>
      <c r="K65829">
        <v>3259</v>
      </c>
    </row>
    <row r="65830" spans="1:11" x14ac:dyDescent="0.3">
      <c r="A65830">
        <v>69511</v>
      </c>
      <c r="B65830" s="1" t="s">
        <v>27791</v>
      </c>
      <c r="C65830" s="1" t="s">
        <v>3224</v>
      </c>
      <c r="D65830" s="1" t="s">
        <v>29006</v>
      </c>
      <c r="E65830" s="1" t="str">
        <f t="shared" si="1028"/>
        <v>Piso</v>
      </c>
      <c r="F65830" s="7">
        <v>900</v>
      </c>
      <c r="G65830">
        <v>2</v>
      </c>
      <c r="H65830" s="16">
        <v>100</v>
      </c>
      <c r="I65830" s="18">
        <f>rent_spain_scraping_dataset[[#This Row],[precio]]/rent_spain_scraping_dataset[[#This Row],[metros]]</f>
        <v>9</v>
      </c>
      <c r="J65830" s="1" t="str" cm="1">
        <f t="array" aca="1" ref="J65830" ca="1">IF(SUMPRODUCT(--ISNUMBER(SEARCH(MID(H65830,ROW(INDIRECT("1:"&amp;LEN(H65830))),1),"abcdefghijklmnopqrstuvwxyz")))&gt;0,"SI","NO")</f>
        <v>NO</v>
      </c>
      <c r="K65830">
        <v>3259</v>
      </c>
    </row>
    <row r="65831" spans="1:11" x14ac:dyDescent="0.3">
      <c r="A65831">
        <v>69512</v>
      </c>
      <c r="B65831" s="1" t="s">
        <v>27791</v>
      </c>
      <c r="C65831" s="1" t="s">
        <v>3224</v>
      </c>
      <c r="D65831" s="1" t="s">
        <v>29007</v>
      </c>
      <c r="E65831" s="1" t="str">
        <f t="shared" si="1028"/>
        <v>Ático</v>
      </c>
      <c r="F65831" s="7">
        <v>2800</v>
      </c>
      <c r="G65831">
        <v>3</v>
      </c>
      <c r="H65831" s="16">
        <v>166</v>
      </c>
      <c r="I65831" s="18">
        <f>rent_spain_scraping_dataset[[#This Row],[precio]]/rent_spain_scraping_dataset[[#This Row],[metros]]</f>
        <v>16.867469879518072</v>
      </c>
      <c r="J65831" s="1" t="str" cm="1">
        <f t="array" aca="1" ref="J65831" ca="1">IF(SUMPRODUCT(--ISNUMBER(SEARCH(MID(H65831,ROW(INDIRECT("1:"&amp;LEN(H65831))),1),"abcdefghijklmnopqrstuvwxyz")))&gt;0,"SI","NO")</f>
        <v>NO</v>
      </c>
      <c r="K65831">
        <v>3259</v>
      </c>
    </row>
    <row r="65832" spans="1:11" x14ac:dyDescent="0.3">
      <c r="A65832">
        <v>69513</v>
      </c>
      <c r="B65832" s="1" t="s">
        <v>27791</v>
      </c>
      <c r="C65832" s="1" t="s">
        <v>3224</v>
      </c>
      <c r="D65832" s="1" t="s">
        <v>29008</v>
      </c>
      <c r="E65832" s="1" t="str">
        <f t="shared" si="1028"/>
        <v>Piso</v>
      </c>
      <c r="F65832" s="7">
        <v>650</v>
      </c>
      <c r="G65832">
        <v>1</v>
      </c>
      <c r="H65832" s="16">
        <v>60</v>
      </c>
      <c r="I65832" s="18">
        <f>rent_spain_scraping_dataset[[#This Row],[precio]]/rent_spain_scraping_dataset[[#This Row],[metros]]</f>
        <v>10.833333333333334</v>
      </c>
      <c r="J65832" s="1" t="str" cm="1">
        <f t="array" aca="1" ref="J65832" ca="1">IF(SUMPRODUCT(--ISNUMBER(SEARCH(MID(H65832,ROW(INDIRECT("1:"&amp;LEN(H65832))),1),"abcdefghijklmnopqrstuvwxyz")))&gt;0,"SI","NO")</f>
        <v>NO</v>
      </c>
      <c r="K65832">
        <v>3259</v>
      </c>
    </row>
    <row r="65833" spans="1:11" x14ac:dyDescent="0.3">
      <c r="A65833">
        <v>69514</v>
      </c>
      <c r="B65833" s="1" t="s">
        <v>27791</v>
      </c>
      <c r="C65833" s="1" t="s">
        <v>3224</v>
      </c>
      <c r="D65833" s="1" t="s">
        <v>29009</v>
      </c>
      <c r="E65833" s="1" t="str">
        <f t="shared" si="1028"/>
        <v>Dúplex</v>
      </c>
      <c r="F65833" s="7">
        <v>800</v>
      </c>
      <c r="G65833">
        <v>2</v>
      </c>
      <c r="H65833" s="16">
        <v>80</v>
      </c>
      <c r="I65833" s="18">
        <f>rent_spain_scraping_dataset[[#This Row],[precio]]/rent_spain_scraping_dataset[[#This Row],[metros]]</f>
        <v>10</v>
      </c>
      <c r="J65833" s="1" t="str" cm="1">
        <f t="array" aca="1" ref="J65833" ca="1">IF(SUMPRODUCT(--ISNUMBER(SEARCH(MID(H65833,ROW(INDIRECT("1:"&amp;LEN(H65833))),1),"abcdefghijklmnopqrstuvwxyz")))&gt;0,"SI","NO")</f>
        <v>NO</v>
      </c>
      <c r="K65833">
        <v>3259</v>
      </c>
    </row>
    <row r="65834" spans="1:11" x14ac:dyDescent="0.3">
      <c r="A65834">
        <v>69515</v>
      </c>
      <c r="B65834" s="1" t="s">
        <v>27791</v>
      </c>
      <c r="C65834" s="1" t="s">
        <v>3224</v>
      </c>
      <c r="D65834" s="1" t="s">
        <v>29010</v>
      </c>
      <c r="E65834" s="1" t="str">
        <f t="shared" si="1028"/>
        <v>Piso</v>
      </c>
      <c r="F65834" s="7">
        <v>600</v>
      </c>
      <c r="G65834">
        <v>1</v>
      </c>
      <c r="H65834" s="16">
        <v>60</v>
      </c>
      <c r="I65834" s="18">
        <f>rent_spain_scraping_dataset[[#This Row],[precio]]/rent_spain_scraping_dataset[[#This Row],[metros]]</f>
        <v>10</v>
      </c>
      <c r="J65834" s="1" t="str" cm="1">
        <f t="array" aca="1" ref="J65834" ca="1">IF(SUMPRODUCT(--ISNUMBER(SEARCH(MID(H65834,ROW(INDIRECT("1:"&amp;LEN(H65834))),1),"abcdefghijklmnopqrstuvwxyz")))&gt;0,"SI","NO")</f>
        <v>NO</v>
      </c>
      <c r="K65834">
        <v>3259</v>
      </c>
    </row>
    <row r="65835" spans="1:11" x14ac:dyDescent="0.3">
      <c r="A65835">
        <v>69516</v>
      </c>
      <c r="B65835" s="1" t="s">
        <v>27791</v>
      </c>
      <c r="C65835" s="1" t="s">
        <v>3224</v>
      </c>
      <c r="D65835" s="1" t="s">
        <v>28284</v>
      </c>
      <c r="E65835" s="1" t="str">
        <f t="shared" si="1028"/>
        <v>Piso</v>
      </c>
      <c r="F65835" s="7">
        <v>600</v>
      </c>
      <c r="G65835">
        <v>1</v>
      </c>
      <c r="H65835" s="16">
        <v>50</v>
      </c>
      <c r="I65835" s="18">
        <f>rent_spain_scraping_dataset[[#This Row],[precio]]/rent_spain_scraping_dataset[[#This Row],[metros]]</f>
        <v>12</v>
      </c>
      <c r="J65835" s="1" t="str" cm="1">
        <f t="array" aca="1" ref="J65835" ca="1">IF(SUMPRODUCT(--ISNUMBER(SEARCH(MID(H65835,ROW(INDIRECT("1:"&amp;LEN(H65835))),1),"abcdefghijklmnopqrstuvwxyz")))&gt;0,"SI","NO")</f>
        <v>NO</v>
      </c>
      <c r="K65835">
        <v>3259</v>
      </c>
    </row>
    <row r="65836" spans="1:11" x14ac:dyDescent="0.3">
      <c r="A65836">
        <v>69517</v>
      </c>
      <c r="B65836" s="1" t="s">
        <v>27791</v>
      </c>
      <c r="C65836" s="1" t="s">
        <v>3224</v>
      </c>
      <c r="D65836" s="1" t="s">
        <v>28988</v>
      </c>
      <c r="E65836" s="1" t="str">
        <f t="shared" si="1028"/>
        <v>Piso</v>
      </c>
      <c r="F65836" s="7">
        <v>900</v>
      </c>
      <c r="G65836">
        <v>2</v>
      </c>
      <c r="H65836" s="16">
        <v>90</v>
      </c>
      <c r="I65836" s="18">
        <f>rent_spain_scraping_dataset[[#This Row],[precio]]/rent_spain_scraping_dataset[[#This Row],[metros]]</f>
        <v>10</v>
      </c>
      <c r="J65836" s="1" t="str" cm="1">
        <f t="array" aca="1" ref="J65836" ca="1">IF(SUMPRODUCT(--ISNUMBER(SEARCH(MID(H65836,ROW(INDIRECT("1:"&amp;LEN(H65836))),1),"abcdefghijklmnopqrstuvwxyz")))&gt;0,"SI","NO")</f>
        <v>NO</v>
      </c>
      <c r="K65836">
        <v>3259</v>
      </c>
    </row>
    <row r="65837" spans="1:11" x14ac:dyDescent="0.3">
      <c r="A65837">
        <v>69518</v>
      </c>
      <c r="B65837" s="1" t="s">
        <v>27791</v>
      </c>
      <c r="C65837" s="1" t="s">
        <v>3224</v>
      </c>
      <c r="D65837" s="1" t="s">
        <v>28925</v>
      </c>
      <c r="E65837" s="1" t="str">
        <f t="shared" si="1028"/>
        <v>Piso</v>
      </c>
      <c r="F65837" s="7">
        <v>650</v>
      </c>
      <c r="G65837">
        <v>1</v>
      </c>
      <c r="H65837" s="16">
        <v>60</v>
      </c>
      <c r="I65837" s="18">
        <f>rent_spain_scraping_dataset[[#This Row],[precio]]/rent_spain_scraping_dataset[[#This Row],[metros]]</f>
        <v>10.833333333333334</v>
      </c>
      <c r="J65837" s="1" t="str" cm="1">
        <f t="array" aca="1" ref="J65837" ca="1">IF(SUMPRODUCT(--ISNUMBER(SEARCH(MID(H65837,ROW(INDIRECT("1:"&amp;LEN(H65837))),1),"abcdefghijklmnopqrstuvwxyz")))&gt;0,"SI","NO")</f>
        <v>NO</v>
      </c>
      <c r="K65837">
        <v>3259</v>
      </c>
    </row>
    <row r="65838" spans="1:11" x14ac:dyDescent="0.3">
      <c r="A65838">
        <v>69519</v>
      </c>
      <c r="B65838" s="1" t="s">
        <v>27791</v>
      </c>
      <c r="C65838" s="1" t="s">
        <v>3224</v>
      </c>
      <c r="D65838" s="1" t="s">
        <v>28989</v>
      </c>
      <c r="E65838" s="1" t="str">
        <f t="shared" si="1028"/>
        <v>Piso</v>
      </c>
      <c r="F65838" s="7">
        <v>375</v>
      </c>
      <c r="G65838">
        <v>1</v>
      </c>
      <c r="H65838" s="16">
        <v>44</v>
      </c>
      <c r="I65838" s="18">
        <f>rent_spain_scraping_dataset[[#This Row],[precio]]/rent_spain_scraping_dataset[[#This Row],[metros]]</f>
        <v>8.5227272727272734</v>
      </c>
      <c r="J65838" s="1" t="str" cm="1">
        <f t="array" aca="1" ref="J65838" ca="1">IF(SUMPRODUCT(--ISNUMBER(SEARCH(MID(H65838,ROW(INDIRECT("1:"&amp;LEN(H65838))),1),"abcdefghijklmnopqrstuvwxyz")))&gt;0,"SI","NO")</f>
        <v>NO</v>
      </c>
      <c r="K65838">
        <v>3259</v>
      </c>
    </row>
    <row r="65839" spans="1:11" x14ac:dyDescent="0.3">
      <c r="A65839">
        <v>69520</v>
      </c>
      <c r="B65839" s="1" t="s">
        <v>27791</v>
      </c>
      <c r="C65839" s="1" t="s">
        <v>3224</v>
      </c>
      <c r="D65839" s="1" t="s">
        <v>28990</v>
      </c>
      <c r="E65839" s="1" t="str">
        <f t="shared" si="1028"/>
        <v>Piso</v>
      </c>
      <c r="F65839" s="7">
        <v>900</v>
      </c>
      <c r="G65839">
        <v>3</v>
      </c>
      <c r="H65839" s="16">
        <v>90</v>
      </c>
      <c r="I65839" s="18">
        <f>rent_spain_scraping_dataset[[#This Row],[precio]]/rent_spain_scraping_dataset[[#This Row],[metros]]</f>
        <v>10</v>
      </c>
      <c r="J65839" s="1" t="str" cm="1">
        <f t="array" aca="1" ref="J65839" ca="1">IF(SUMPRODUCT(--ISNUMBER(SEARCH(MID(H65839,ROW(INDIRECT("1:"&amp;LEN(H65839))),1),"abcdefghijklmnopqrstuvwxyz")))&gt;0,"SI","NO")</f>
        <v>NO</v>
      </c>
      <c r="K65839">
        <v>3259</v>
      </c>
    </row>
    <row r="65840" spans="1:11" x14ac:dyDescent="0.3">
      <c r="A65840">
        <v>69521</v>
      </c>
      <c r="B65840" s="1" t="s">
        <v>27791</v>
      </c>
      <c r="C65840" s="1" t="s">
        <v>3224</v>
      </c>
      <c r="D65840" s="1" t="s">
        <v>28991</v>
      </c>
      <c r="E65840" s="1" t="str">
        <f t="shared" si="1028"/>
        <v>Casa</v>
      </c>
      <c r="F65840" s="7">
        <v>600</v>
      </c>
      <c r="G65840">
        <v>3</v>
      </c>
      <c r="H65840" s="16">
        <v>75</v>
      </c>
      <c r="I65840" s="18">
        <f>rent_spain_scraping_dataset[[#This Row],[precio]]/rent_spain_scraping_dataset[[#This Row],[metros]]</f>
        <v>8</v>
      </c>
      <c r="J65840" s="1" t="str" cm="1">
        <f t="array" aca="1" ref="J65840" ca="1">IF(SUMPRODUCT(--ISNUMBER(SEARCH(MID(H65840,ROW(INDIRECT("1:"&amp;LEN(H65840))),1),"abcdefghijklmnopqrstuvwxyz")))&gt;0,"SI","NO")</f>
        <v>NO</v>
      </c>
      <c r="K65840">
        <v>3259</v>
      </c>
    </row>
    <row r="65841" spans="1:11" x14ac:dyDescent="0.3">
      <c r="A65841">
        <v>69522</v>
      </c>
      <c r="B65841" s="1" t="s">
        <v>27791</v>
      </c>
      <c r="C65841" s="1" t="s">
        <v>3224</v>
      </c>
      <c r="D65841" s="1" t="s">
        <v>28992</v>
      </c>
      <c r="E65841" s="1" t="str">
        <f t="shared" si="1028"/>
        <v>Piso</v>
      </c>
      <c r="F65841" s="7">
        <v>675</v>
      </c>
      <c r="G65841">
        <v>3</v>
      </c>
      <c r="H65841" s="16">
        <v>70</v>
      </c>
      <c r="I65841" s="18">
        <f>rent_spain_scraping_dataset[[#This Row],[precio]]/rent_spain_scraping_dataset[[#This Row],[metros]]</f>
        <v>9.6428571428571423</v>
      </c>
      <c r="J65841" s="1" t="str" cm="1">
        <f t="array" aca="1" ref="J65841" ca="1">IF(SUMPRODUCT(--ISNUMBER(SEARCH(MID(H65841,ROW(INDIRECT("1:"&amp;LEN(H65841))),1),"abcdefghijklmnopqrstuvwxyz")))&gt;0,"SI","NO")</f>
        <v>NO</v>
      </c>
      <c r="K65841">
        <v>3259</v>
      </c>
    </row>
    <row r="65842" spans="1:11" x14ac:dyDescent="0.3">
      <c r="A65842">
        <v>69523</v>
      </c>
      <c r="B65842" s="1" t="s">
        <v>27791</v>
      </c>
      <c r="C65842" s="1" t="s">
        <v>3224</v>
      </c>
      <c r="D65842" s="1" t="s">
        <v>28993</v>
      </c>
      <c r="E65842" s="1" t="str">
        <f t="shared" si="1028"/>
        <v>Piso</v>
      </c>
      <c r="F65842" s="7">
        <v>525</v>
      </c>
      <c r="G65842">
        <v>1</v>
      </c>
      <c r="H65842" s="16">
        <v>55</v>
      </c>
      <c r="I65842" s="18">
        <f>rent_spain_scraping_dataset[[#This Row],[precio]]/rent_spain_scraping_dataset[[#This Row],[metros]]</f>
        <v>9.545454545454545</v>
      </c>
      <c r="J65842" s="1" t="str" cm="1">
        <f t="array" aca="1" ref="J65842" ca="1">IF(SUMPRODUCT(--ISNUMBER(SEARCH(MID(H65842,ROW(INDIRECT("1:"&amp;LEN(H65842))),1),"abcdefghijklmnopqrstuvwxyz")))&gt;0,"SI","NO")</f>
        <v>NO</v>
      </c>
      <c r="K65842">
        <v>3259</v>
      </c>
    </row>
    <row r="65843" spans="1:11" x14ac:dyDescent="0.3">
      <c r="A65843">
        <v>69524</v>
      </c>
      <c r="B65843" s="1" t="s">
        <v>27791</v>
      </c>
      <c r="C65843" s="1" t="s">
        <v>3224</v>
      </c>
      <c r="D65843" s="1" t="s">
        <v>27903</v>
      </c>
      <c r="E65843" s="1" t="str">
        <f t="shared" si="1028"/>
        <v>Piso</v>
      </c>
      <c r="F65843" s="7">
        <v>750</v>
      </c>
      <c r="G65843">
        <v>2</v>
      </c>
      <c r="H65843" s="16">
        <v>81</v>
      </c>
      <c r="I65843" s="18">
        <f>rent_spain_scraping_dataset[[#This Row],[precio]]/rent_spain_scraping_dataset[[#This Row],[metros]]</f>
        <v>9.2592592592592595</v>
      </c>
      <c r="J65843" s="1" t="str" cm="1">
        <f t="array" aca="1" ref="J65843" ca="1">IF(SUMPRODUCT(--ISNUMBER(SEARCH(MID(H65843,ROW(INDIRECT("1:"&amp;LEN(H65843))),1),"abcdefghijklmnopqrstuvwxyz")))&gt;0,"SI","NO")</f>
        <v>NO</v>
      </c>
      <c r="K65843">
        <v>3259</v>
      </c>
    </row>
    <row r="65844" spans="1:11" x14ac:dyDescent="0.3">
      <c r="A65844">
        <v>69525</v>
      </c>
      <c r="B65844" s="1" t="s">
        <v>27791</v>
      </c>
      <c r="C65844" s="1" t="s">
        <v>3224</v>
      </c>
      <c r="D65844" s="1" t="s">
        <v>28994</v>
      </c>
      <c r="E65844" s="1" t="str">
        <f t="shared" si="1028"/>
        <v>Piso</v>
      </c>
      <c r="F65844" s="7">
        <v>650</v>
      </c>
      <c r="G65844">
        <v>3</v>
      </c>
      <c r="H65844" s="16">
        <v>85</v>
      </c>
      <c r="I65844" s="18">
        <f>rent_spain_scraping_dataset[[#This Row],[precio]]/rent_spain_scraping_dataset[[#This Row],[metros]]</f>
        <v>7.6470588235294121</v>
      </c>
      <c r="J65844" s="1" t="str" cm="1">
        <f t="array" aca="1" ref="J65844" ca="1">IF(SUMPRODUCT(--ISNUMBER(SEARCH(MID(H65844,ROW(INDIRECT("1:"&amp;LEN(H65844))),1),"abcdefghijklmnopqrstuvwxyz")))&gt;0,"SI","NO")</f>
        <v>NO</v>
      </c>
      <c r="K65844">
        <v>3259</v>
      </c>
    </row>
    <row r="65845" spans="1:11" x14ac:dyDescent="0.3">
      <c r="A65845">
        <v>69526</v>
      </c>
      <c r="B65845" s="1" t="s">
        <v>27791</v>
      </c>
      <c r="C65845" s="1" t="s">
        <v>3224</v>
      </c>
      <c r="D65845" s="1" t="s">
        <v>28995</v>
      </c>
      <c r="E65845" s="1" t="str">
        <f t="shared" si="1028"/>
        <v>Piso</v>
      </c>
      <c r="F65845" s="7">
        <v>950</v>
      </c>
      <c r="G65845">
        <v>3</v>
      </c>
      <c r="H65845" s="16">
        <v>130</v>
      </c>
      <c r="I65845" s="18">
        <f>rent_spain_scraping_dataset[[#This Row],[precio]]/rent_spain_scraping_dataset[[#This Row],[metros]]</f>
        <v>7.3076923076923075</v>
      </c>
      <c r="J65845" s="1" t="str" cm="1">
        <f t="array" aca="1" ref="J65845" ca="1">IF(SUMPRODUCT(--ISNUMBER(SEARCH(MID(H65845,ROW(INDIRECT("1:"&amp;LEN(H65845))),1),"abcdefghijklmnopqrstuvwxyz")))&gt;0,"SI","NO")</f>
        <v>NO</v>
      </c>
      <c r="K65845">
        <v>3259</v>
      </c>
    </row>
    <row r="65846" spans="1:11" x14ac:dyDescent="0.3">
      <c r="A65846">
        <v>69527</v>
      </c>
      <c r="B65846" s="1" t="s">
        <v>27791</v>
      </c>
      <c r="C65846" s="1" t="s">
        <v>3224</v>
      </c>
      <c r="D65846" s="1" t="s">
        <v>28996</v>
      </c>
      <c r="E65846" s="1" t="str">
        <f t="shared" si="1028"/>
        <v>Casa</v>
      </c>
      <c r="F65846" s="7">
        <v>450</v>
      </c>
      <c r="G65846">
        <v>3</v>
      </c>
      <c r="H65846" s="16">
        <v>100</v>
      </c>
      <c r="I65846" s="18">
        <f>rent_spain_scraping_dataset[[#This Row],[precio]]/rent_spain_scraping_dataset[[#This Row],[metros]]</f>
        <v>4.5</v>
      </c>
      <c r="J65846" s="1" t="str" cm="1">
        <f t="array" aca="1" ref="J65846" ca="1">IF(SUMPRODUCT(--ISNUMBER(SEARCH(MID(H65846,ROW(INDIRECT("1:"&amp;LEN(H65846))),1),"abcdefghijklmnopqrstuvwxyz")))&gt;0,"SI","NO")</f>
        <v>NO</v>
      </c>
      <c r="K65846">
        <v>3259</v>
      </c>
    </row>
    <row r="65847" spans="1:11" x14ac:dyDescent="0.3">
      <c r="A65847">
        <v>69528</v>
      </c>
      <c r="B65847" s="1" t="s">
        <v>27791</v>
      </c>
      <c r="C65847" s="1" t="s">
        <v>3224</v>
      </c>
      <c r="D65847" s="1" t="s">
        <v>28204</v>
      </c>
      <c r="E65847" s="1" t="str">
        <f t="shared" si="1028"/>
        <v>Piso</v>
      </c>
      <c r="F65847" s="7">
        <v>600</v>
      </c>
      <c r="G65847">
        <v>1</v>
      </c>
      <c r="H65847" s="16">
        <v>50</v>
      </c>
      <c r="I65847" s="18">
        <f>rent_spain_scraping_dataset[[#This Row],[precio]]/rent_spain_scraping_dataset[[#This Row],[metros]]</f>
        <v>12</v>
      </c>
      <c r="J65847" s="1" t="str" cm="1">
        <f t="array" aca="1" ref="J65847" ca="1">IF(SUMPRODUCT(--ISNUMBER(SEARCH(MID(H65847,ROW(INDIRECT("1:"&amp;LEN(H65847))),1),"abcdefghijklmnopqrstuvwxyz")))&gt;0,"SI","NO")</f>
        <v>NO</v>
      </c>
      <c r="K65847">
        <v>3259</v>
      </c>
    </row>
    <row r="65848" spans="1:11" x14ac:dyDescent="0.3">
      <c r="A65848">
        <v>69529</v>
      </c>
      <c r="B65848" s="1" t="s">
        <v>27791</v>
      </c>
      <c r="C65848" s="1" t="s">
        <v>3224</v>
      </c>
      <c r="D65848" s="1" t="s">
        <v>28997</v>
      </c>
      <c r="E65848" s="1" t="str">
        <f t="shared" si="1028"/>
        <v>Piso</v>
      </c>
      <c r="F65848" s="7">
        <v>720</v>
      </c>
      <c r="G65848">
        <v>3</v>
      </c>
      <c r="H65848" s="16">
        <v>139</v>
      </c>
      <c r="I65848" s="18">
        <f>rent_spain_scraping_dataset[[#This Row],[precio]]/rent_spain_scraping_dataset[[#This Row],[metros]]</f>
        <v>5.1798561151079134</v>
      </c>
      <c r="J65848" s="1" t="str" cm="1">
        <f t="array" aca="1" ref="J65848" ca="1">IF(SUMPRODUCT(--ISNUMBER(SEARCH(MID(H65848,ROW(INDIRECT("1:"&amp;LEN(H65848))),1),"abcdefghijklmnopqrstuvwxyz")))&gt;0,"SI","NO")</f>
        <v>NO</v>
      </c>
      <c r="K65848">
        <v>3259</v>
      </c>
    </row>
    <row r="65849" spans="1:11" x14ac:dyDescent="0.3">
      <c r="A65849">
        <v>69530</v>
      </c>
      <c r="B65849" s="1" t="s">
        <v>27791</v>
      </c>
      <c r="C65849" s="1" t="s">
        <v>3224</v>
      </c>
      <c r="D65849" s="1" t="s">
        <v>28379</v>
      </c>
      <c r="E65849" s="1" t="str">
        <f t="shared" si="1028"/>
        <v>Piso</v>
      </c>
      <c r="F65849" s="7">
        <v>950</v>
      </c>
      <c r="G65849">
        <v>3</v>
      </c>
      <c r="H65849" s="16">
        <v>120</v>
      </c>
      <c r="I65849" s="18">
        <f>rent_spain_scraping_dataset[[#This Row],[precio]]/rent_spain_scraping_dataset[[#This Row],[metros]]</f>
        <v>7.916666666666667</v>
      </c>
      <c r="J65849" s="1" t="str" cm="1">
        <f t="array" aca="1" ref="J65849" ca="1">IF(SUMPRODUCT(--ISNUMBER(SEARCH(MID(H65849,ROW(INDIRECT("1:"&amp;LEN(H65849))),1),"abcdefghijklmnopqrstuvwxyz")))&gt;0,"SI","NO")</f>
        <v>NO</v>
      </c>
      <c r="K65849">
        <v>3259</v>
      </c>
    </row>
    <row r="65850" spans="1:11" x14ac:dyDescent="0.3">
      <c r="A65850">
        <v>69531</v>
      </c>
      <c r="B65850" s="1" t="s">
        <v>27791</v>
      </c>
      <c r="C65850" s="1" t="s">
        <v>3224</v>
      </c>
      <c r="D65850" s="1" t="s">
        <v>28998</v>
      </c>
      <c r="E65850" s="1" t="str">
        <f t="shared" si="1028"/>
        <v>Piso</v>
      </c>
      <c r="F65850" s="7">
        <v>595</v>
      </c>
      <c r="G65850">
        <v>1</v>
      </c>
      <c r="H65850" s="16">
        <v>72</v>
      </c>
      <c r="I65850" s="18">
        <f>rent_spain_scraping_dataset[[#This Row],[precio]]/rent_spain_scraping_dataset[[#This Row],[metros]]</f>
        <v>8.2638888888888893</v>
      </c>
      <c r="J65850" s="1" t="str" cm="1">
        <f t="array" aca="1" ref="J65850" ca="1">IF(SUMPRODUCT(--ISNUMBER(SEARCH(MID(H65850,ROW(INDIRECT("1:"&amp;LEN(H65850))),1),"abcdefghijklmnopqrstuvwxyz")))&gt;0,"SI","NO")</f>
        <v>NO</v>
      </c>
      <c r="K65850">
        <v>3259</v>
      </c>
    </row>
    <row r="65851" spans="1:11" x14ac:dyDescent="0.3">
      <c r="A65851">
        <v>69532</v>
      </c>
      <c r="B65851" s="1" t="s">
        <v>27791</v>
      </c>
      <c r="C65851" s="1" t="s">
        <v>3224</v>
      </c>
      <c r="D65851" s="1" t="s">
        <v>28999</v>
      </c>
      <c r="E65851" s="1" t="str">
        <f t="shared" si="1028"/>
        <v>Piso</v>
      </c>
      <c r="F65851" s="7">
        <v>750</v>
      </c>
      <c r="G65851">
        <v>1</v>
      </c>
      <c r="H65851" s="16">
        <v>70</v>
      </c>
      <c r="I65851" s="18">
        <f>rent_spain_scraping_dataset[[#This Row],[precio]]/rent_spain_scraping_dataset[[#This Row],[metros]]</f>
        <v>10.714285714285714</v>
      </c>
      <c r="J65851" s="1" t="str" cm="1">
        <f t="array" aca="1" ref="J65851" ca="1">IF(SUMPRODUCT(--ISNUMBER(SEARCH(MID(H65851,ROW(INDIRECT("1:"&amp;LEN(H65851))),1),"abcdefghijklmnopqrstuvwxyz")))&gt;0,"SI","NO")</f>
        <v>NO</v>
      </c>
      <c r="K65851">
        <v>3259</v>
      </c>
    </row>
    <row r="65852" spans="1:11" x14ac:dyDescent="0.3">
      <c r="A65852">
        <v>69533</v>
      </c>
      <c r="B65852" s="1" t="s">
        <v>27791</v>
      </c>
      <c r="C65852" s="1" t="s">
        <v>3224</v>
      </c>
      <c r="D65852" s="1" t="s">
        <v>29000</v>
      </c>
      <c r="E65852" s="1" t="str">
        <f t="shared" si="1028"/>
        <v>Casa</v>
      </c>
      <c r="F65852" s="7">
        <v>500</v>
      </c>
      <c r="G65852">
        <v>4</v>
      </c>
      <c r="H65852" s="16">
        <v>250</v>
      </c>
      <c r="I65852" s="18">
        <f>rent_spain_scraping_dataset[[#This Row],[precio]]/rent_spain_scraping_dataset[[#This Row],[metros]]</f>
        <v>2</v>
      </c>
      <c r="J65852" s="1" t="str" cm="1">
        <f t="array" aca="1" ref="J65852" ca="1">IF(SUMPRODUCT(--ISNUMBER(SEARCH(MID(H65852,ROW(INDIRECT("1:"&amp;LEN(H65852))),1),"abcdefghijklmnopqrstuvwxyz")))&gt;0,"SI","NO")</f>
        <v>NO</v>
      </c>
      <c r="K65852">
        <v>3259</v>
      </c>
    </row>
    <row r="65853" spans="1:11" x14ac:dyDescent="0.3">
      <c r="A65853">
        <v>69534</v>
      </c>
      <c r="B65853" s="1" t="s">
        <v>27791</v>
      </c>
      <c r="C65853" s="1" t="s">
        <v>3224</v>
      </c>
      <c r="D65853" s="1" t="s">
        <v>28164</v>
      </c>
      <c r="E65853" s="1" t="str">
        <f t="shared" si="1028"/>
        <v>Piso</v>
      </c>
      <c r="F65853" s="7">
        <v>780</v>
      </c>
      <c r="G65853">
        <v>1</v>
      </c>
      <c r="H65853" s="16">
        <v>50</v>
      </c>
      <c r="I65853" s="18">
        <f>rent_spain_scraping_dataset[[#This Row],[precio]]/rent_spain_scraping_dataset[[#This Row],[metros]]</f>
        <v>15.6</v>
      </c>
      <c r="J65853" s="1" t="str" cm="1">
        <f t="array" aca="1" ref="J65853" ca="1">IF(SUMPRODUCT(--ISNUMBER(SEARCH(MID(H65853,ROW(INDIRECT("1:"&amp;LEN(H65853))),1),"abcdefghijklmnopqrstuvwxyz")))&gt;0,"SI","NO")</f>
        <v>NO</v>
      </c>
      <c r="K65853">
        <v>3259</v>
      </c>
    </row>
    <row r="65854" spans="1:11" x14ac:dyDescent="0.3">
      <c r="A65854">
        <v>69535</v>
      </c>
      <c r="B65854" s="1" t="s">
        <v>27791</v>
      </c>
      <c r="C65854" s="1" t="s">
        <v>3224</v>
      </c>
      <c r="D65854" s="1" t="s">
        <v>29001</v>
      </c>
      <c r="E65854" s="1" t="str">
        <f t="shared" si="1028"/>
        <v>Piso</v>
      </c>
      <c r="F65854" s="7">
        <v>800</v>
      </c>
      <c r="G65854">
        <v>3</v>
      </c>
      <c r="H65854" s="16">
        <v>90</v>
      </c>
      <c r="I65854" s="18">
        <f>rent_spain_scraping_dataset[[#This Row],[precio]]/rent_spain_scraping_dataset[[#This Row],[metros]]</f>
        <v>8.8888888888888893</v>
      </c>
      <c r="J65854" s="1" t="str" cm="1">
        <f t="array" aca="1" ref="J65854" ca="1">IF(SUMPRODUCT(--ISNUMBER(SEARCH(MID(H65854,ROW(INDIRECT("1:"&amp;LEN(H65854))),1),"abcdefghijklmnopqrstuvwxyz")))&gt;0,"SI","NO")</f>
        <v>NO</v>
      </c>
      <c r="K65854">
        <v>3259</v>
      </c>
    </row>
    <row r="65855" spans="1:11" x14ac:dyDescent="0.3">
      <c r="A65855">
        <v>69536</v>
      </c>
      <c r="B65855" s="1" t="s">
        <v>27791</v>
      </c>
      <c r="C65855" s="1" t="s">
        <v>3224</v>
      </c>
      <c r="D65855" s="1" t="s">
        <v>27947</v>
      </c>
      <c r="E65855" s="1" t="str">
        <f t="shared" si="1028"/>
        <v>Piso</v>
      </c>
      <c r="F65855" s="7">
        <v>850</v>
      </c>
      <c r="G65855">
        <v>2</v>
      </c>
      <c r="H65855" s="16">
        <v>80</v>
      </c>
      <c r="I65855" s="18">
        <f>rent_spain_scraping_dataset[[#This Row],[precio]]/rent_spain_scraping_dataset[[#This Row],[metros]]</f>
        <v>10.625</v>
      </c>
      <c r="J65855" s="1" t="str" cm="1">
        <f t="array" aca="1" ref="J65855" ca="1">IF(SUMPRODUCT(--ISNUMBER(SEARCH(MID(H65855,ROW(INDIRECT("1:"&amp;LEN(H65855))),1),"abcdefghijklmnopqrstuvwxyz")))&gt;0,"SI","NO")</f>
        <v>NO</v>
      </c>
      <c r="K65855">
        <v>3259</v>
      </c>
    </row>
    <row r="65856" spans="1:11" x14ac:dyDescent="0.3">
      <c r="A65856">
        <v>69537</v>
      </c>
      <c r="B65856" s="1" t="s">
        <v>27791</v>
      </c>
      <c r="C65856" s="1" t="s">
        <v>3224</v>
      </c>
      <c r="D65856" s="1" t="s">
        <v>29002</v>
      </c>
      <c r="E65856" s="1" t="str">
        <f t="shared" si="1028"/>
        <v>Piso</v>
      </c>
      <c r="F65856" s="7">
        <v>600</v>
      </c>
      <c r="G65856">
        <v>2</v>
      </c>
      <c r="H65856" s="16">
        <v>60</v>
      </c>
      <c r="I65856" s="18">
        <f>rent_spain_scraping_dataset[[#This Row],[precio]]/rent_spain_scraping_dataset[[#This Row],[metros]]</f>
        <v>10</v>
      </c>
      <c r="J65856" s="1" t="str" cm="1">
        <f t="array" aca="1" ref="J65856" ca="1">IF(SUMPRODUCT(--ISNUMBER(SEARCH(MID(H65856,ROW(INDIRECT("1:"&amp;LEN(H65856))),1),"abcdefghijklmnopqrstuvwxyz")))&gt;0,"SI","NO")</f>
        <v>NO</v>
      </c>
      <c r="K65856">
        <v>3259</v>
      </c>
    </row>
    <row r="65857" spans="1:11" x14ac:dyDescent="0.3">
      <c r="A65857">
        <v>69538</v>
      </c>
      <c r="B65857" s="1" t="s">
        <v>27791</v>
      </c>
      <c r="C65857" s="1" t="s">
        <v>3224</v>
      </c>
      <c r="D65857" s="1" t="s">
        <v>29003</v>
      </c>
      <c r="E65857" s="1" t="str">
        <f t="shared" si="1028"/>
        <v>Piso</v>
      </c>
      <c r="F65857" s="7">
        <v>850</v>
      </c>
      <c r="G65857">
        <v>3</v>
      </c>
      <c r="H65857" s="16">
        <v>110</v>
      </c>
      <c r="I65857" s="18">
        <f>rent_spain_scraping_dataset[[#This Row],[precio]]/rent_spain_scraping_dataset[[#This Row],[metros]]</f>
        <v>7.7272727272727275</v>
      </c>
      <c r="J65857" s="1" t="str" cm="1">
        <f t="array" aca="1" ref="J65857" ca="1">IF(SUMPRODUCT(--ISNUMBER(SEARCH(MID(H65857,ROW(INDIRECT("1:"&amp;LEN(H65857))),1),"abcdefghijklmnopqrstuvwxyz")))&gt;0,"SI","NO")</f>
        <v>NO</v>
      </c>
      <c r="K65857">
        <v>3259</v>
      </c>
    </row>
    <row r="65858" spans="1:11" x14ac:dyDescent="0.3">
      <c r="A65858">
        <v>69539</v>
      </c>
      <c r="B65858" s="1" t="s">
        <v>27791</v>
      </c>
      <c r="C65858" s="1" t="s">
        <v>3224</v>
      </c>
      <c r="D65858" s="1" t="s">
        <v>29004</v>
      </c>
      <c r="E65858" s="1" t="str">
        <f t="shared" ref="E65858:E65921" si="1029">IFERROR(LEFT(D65858, FIND(" ", D65858) - 1), D65858)</f>
        <v>Piso</v>
      </c>
      <c r="F65858" s="7">
        <v>430</v>
      </c>
      <c r="G65858">
        <v>1</v>
      </c>
      <c r="H65858" s="16">
        <v>60</v>
      </c>
      <c r="I65858" s="18">
        <f>rent_spain_scraping_dataset[[#This Row],[precio]]/rent_spain_scraping_dataset[[#This Row],[metros]]</f>
        <v>7.166666666666667</v>
      </c>
      <c r="J65858" s="1" t="str" cm="1">
        <f t="array" aca="1" ref="J65858" ca="1">IF(SUMPRODUCT(--ISNUMBER(SEARCH(MID(H65858,ROW(INDIRECT("1:"&amp;LEN(H65858))),1),"abcdefghijklmnopqrstuvwxyz")))&gt;0,"SI","NO")</f>
        <v>NO</v>
      </c>
      <c r="K65858">
        <v>3259</v>
      </c>
    </row>
    <row r="65859" spans="1:11" x14ac:dyDescent="0.3">
      <c r="A65859">
        <v>69540</v>
      </c>
      <c r="B65859" s="1" t="s">
        <v>27791</v>
      </c>
      <c r="C65859" s="1" t="s">
        <v>3224</v>
      </c>
      <c r="D65859" s="1" t="s">
        <v>29005</v>
      </c>
      <c r="E65859" s="1" t="str">
        <f t="shared" si="1029"/>
        <v>Piso</v>
      </c>
      <c r="F65859" s="7">
        <v>500</v>
      </c>
      <c r="G65859">
        <v>3</v>
      </c>
      <c r="H65859" s="16">
        <v>100</v>
      </c>
      <c r="I65859" s="18">
        <f>rent_spain_scraping_dataset[[#This Row],[precio]]/rent_spain_scraping_dataset[[#This Row],[metros]]</f>
        <v>5</v>
      </c>
      <c r="J65859" s="1" t="str" cm="1">
        <f t="array" aca="1" ref="J65859" ca="1">IF(SUMPRODUCT(--ISNUMBER(SEARCH(MID(H65859,ROW(INDIRECT("1:"&amp;LEN(H65859))),1),"abcdefghijklmnopqrstuvwxyz")))&gt;0,"SI","NO")</f>
        <v>NO</v>
      </c>
      <c r="K65859">
        <v>3259</v>
      </c>
    </row>
    <row r="65860" spans="1:11" x14ac:dyDescent="0.3">
      <c r="A65860">
        <v>69541</v>
      </c>
      <c r="B65860" s="1" t="s">
        <v>27791</v>
      </c>
      <c r="C65860" s="1" t="s">
        <v>3224</v>
      </c>
      <c r="D65860" s="1" t="s">
        <v>29006</v>
      </c>
      <c r="E65860" s="1" t="str">
        <f t="shared" si="1029"/>
        <v>Piso</v>
      </c>
      <c r="F65860" s="7">
        <v>900</v>
      </c>
      <c r="G65860">
        <v>2</v>
      </c>
      <c r="H65860" s="16">
        <v>100</v>
      </c>
      <c r="I65860" s="18">
        <f>rent_spain_scraping_dataset[[#This Row],[precio]]/rent_spain_scraping_dataset[[#This Row],[metros]]</f>
        <v>9</v>
      </c>
      <c r="J65860" s="1" t="str" cm="1">
        <f t="array" aca="1" ref="J65860" ca="1">IF(SUMPRODUCT(--ISNUMBER(SEARCH(MID(H65860,ROW(INDIRECT("1:"&amp;LEN(H65860))),1),"abcdefghijklmnopqrstuvwxyz")))&gt;0,"SI","NO")</f>
        <v>NO</v>
      </c>
      <c r="K65860">
        <v>3259</v>
      </c>
    </row>
    <row r="65861" spans="1:11" x14ac:dyDescent="0.3">
      <c r="A65861">
        <v>69542</v>
      </c>
      <c r="B65861" s="1" t="s">
        <v>27791</v>
      </c>
      <c r="C65861" s="1" t="s">
        <v>3224</v>
      </c>
      <c r="D65861" s="1" t="s">
        <v>29007</v>
      </c>
      <c r="E65861" s="1" t="str">
        <f t="shared" si="1029"/>
        <v>Ático</v>
      </c>
      <c r="F65861" s="7">
        <v>2800</v>
      </c>
      <c r="G65861">
        <v>3</v>
      </c>
      <c r="H65861" s="16">
        <v>166</v>
      </c>
      <c r="I65861" s="18">
        <f>rent_spain_scraping_dataset[[#This Row],[precio]]/rent_spain_scraping_dataset[[#This Row],[metros]]</f>
        <v>16.867469879518072</v>
      </c>
      <c r="J65861" s="1" t="str" cm="1">
        <f t="array" aca="1" ref="J65861" ca="1">IF(SUMPRODUCT(--ISNUMBER(SEARCH(MID(H65861,ROW(INDIRECT("1:"&amp;LEN(H65861))),1),"abcdefghijklmnopqrstuvwxyz")))&gt;0,"SI","NO")</f>
        <v>NO</v>
      </c>
      <c r="K65861">
        <v>3259</v>
      </c>
    </row>
    <row r="65862" spans="1:11" x14ac:dyDescent="0.3">
      <c r="A65862">
        <v>69543</v>
      </c>
      <c r="B65862" s="1" t="s">
        <v>27791</v>
      </c>
      <c r="C65862" s="1" t="s">
        <v>3224</v>
      </c>
      <c r="D65862" s="1" t="s">
        <v>29008</v>
      </c>
      <c r="E65862" s="1" t="str">
        <f t="shared" si="1029"/>
        <v>Piso</v>
      </c>
      <c r="F65862" s="7">
        <v>650</v>
      </c>
      <c r="G65862">
        <v>1</v>
      </c>
      <c r="H65862" s="16">
        <v>60</v>
      </c>
      <c r="I65862" s="18">
        <f>rent_spain_scraping_dataset[[#This Row],[precio]]/rent_spain_scraping_dataset[[#This Row],[metros]]</f>
        <v>10.833333333333334</v>
      </c>
      <c r="J65862" s="1" t="str" cm="1">
        <f t="array" aca="1" ref="J65862" ca="1">IF(SUMPRODUCT(--ISNUMBER(SEARCH(MID(H65862,ROW(INDIRECT("1:"&amp;LEN(H65862))),1),"abcdefghijklmnopqrstuvwxyz")))&gt;0,"SI","NO")</f>
        <v>NO</v>
      </c>
      <c r="K65862">
        <v>3259</v>
      </c>
    </row>
    <row r="65863" spans="1:11" x14ac:dyDescent="0.3">
      <c r="A65863">
        <v>69544</v>
      </c>
      <c r="B65863" s="1" t="s">
        <v>27791</v>
      </c>
      <c r="C65863" s="1" t="s">
        <v>3224</v>
      </c>
      <c r="D65863" s="1" t="s">
        <v>29009</v>
      </c>
      <c r="E65863" s="1" t="str">
        <f t="shared" si="1029"/>
        <v>Dúplex</v>
      </c>
      <c r="F65863" s="7">
        <v>800</v>
      </c>
      <c r="G65863">
        <v>2</v>
      </c>
      <c r="H65863" s="16">
        <v>80</v>
      </c>
      <c r="I65863" s="18">
        <f>rent_spain_scraping_dataset[[#This Row],[precio]]/rent_spain_scraping_dataset[[#This Row],[metros]]</f>
        <v>10</v>
      </c>
      <c r="J65863" s="1" t="str" cm="1">
        <f t="array" aca="1" ref="J65863" ca="1">IF(SUMPRODUCT(--ISNUMBER(SEARCH(MID(H65863,ROW(INDIRECT("1:"&amp;LEN(H65863))),1),"abcdefghijklmnopqrstuvwxyz")))&gt;0,"SI","NO")</f>
        <v>NO</v>
      </c>
      <c r="K65863">
        <v>3259</v>
      </c>
    </row>
    <row r="65864" spans="1:11" x14ac:dyDescent="0.3">
      <c r="A65864">
        <v>69545</v>
      </c>
      <c r="B65864" s="1" t="s">
        <v>27791</v>
      </c>
      <c r="C65864" s="1" t="s">
        <v>3224</v>
      </c>
      <c r="D65864" s="1" t="s">
        <v>29010</v>
      </c>
      <c r="E65864" s="1" t="str">
        <f t="shared" si="1029"/>
        <v>Piso</v>
      </c>
      <c r="F65864" s="7">
        <v>600</v>
      </c>
      <c r="G65864">
        <v>1</v>
      </c>
      <c r="H65864" s="16">
        <v>60</v>
      </c>
      <c r="I65864" s="18">
        <f>rent_spain_scraping_dataset[[#This Row],[precio]]/rent_spain_scraping_dataset[[#This Row],[metros]]</f>
        <v>10</v>
      </c>
      <c r="J65864" s="1" t="str" cm="1">
        <f t="array" aca="1" ref="J65864" ca="1">IF(SUMPRODUCT(--ISNUMBER(SEARCH(MID(H65864,ROW(INDIRECT("1:"&amp;LEN(H65864))),1),"abcdefghijklmnopqrstuvwxyz")))&gt;0,"SI","NO")</f>
        <v>NO</v>
      </c>
      <c r="K65864">
        <v>3259</v>
      </c>
    </row>
    <row r="65865" spans="1:11" x14ac:dyDescent="0.3">
      <c r="A65865">
        <v>69546</v>
      </c>
      <c r="B65865" s="1" t="s">
        <v>27791</v>
      </c>
      <c r="C65865" s="1" t="s">
        <v>3224</v>
      </c>
      <c r="D65865" s="1" t="s">
        <v>28284</v>
      </c>
      <c r="E65865" s="1" t="str">
        <f t="shared" si="1029"/>
        <v>Piso</v>
      </c>
      <c r="F65865" s="7">
        <v>600</v>
      </c>
      <c r="G65865">
        <v>1</v>
      </c>
      <c r="H65865" s="16">
        <v>50</v>
      </c>
      <c r="I65865" s="18">
        <f>rent_spain_scraping_dataset[[#This Row],[precio]]/rent_spain_scraping_dataset[[#This Row],[metros]]</f>
        <v>12</v>
      </c>
      <c r="J65865" s="1" t="str" cm="1">
        <f t="array" aca="1" ref="J65865" ca="1">IF(SUMPRODUCT(--ISNUMBER(SEARCH(MID(H65865,ROW(INDIRECT("1:"&amp;LEN(H65865))),1),"abcdefghijklmnopqrstuvwxyz")))&gt;0,"SI","NO")</f>
        <v>NO</v>
      </c>
      <c r="K65865">
        <v>3259</v>
      </c>
    </row>
    <row r="65866" spans="1:11" x14ac:dyDescent="0.3">
      <c r="A65866">
        <v>69547</v>
      </c>
      <c r="B65866" s="1" t="s">
        <v>27791</v>
      </c>
      <c r="C65866" s="1" t="s">
        <v>3224</v>
      </c>
      <c r="D65866" s="1" t="s">
        <v>28988</v>
      </c>
      <c r="E65866" s="1" t="str">
        <f t="shared" si="1029"/>
        <v>Piso</v>
      </c>
      <c r="F65866" s="7">
        <v>900</v>
      </c>
      <c r="G65866">
        <v>2</v>
      </c>
      <c r="H65866" s="16">
        <v>90</v>
      </c>
      <c r="I65866" s="18">
        <f>rent_spain_scraping_dataset[[#This Row],[precio]]/rent_spain_scraping_dataset[[#This Row],[metros]]</f>
        <v>10</v>
      </c>
      <c r="J65866" s="1" t="str" cm="1">
        <f t="array" aca="1" ref="J65866" ca="1">IF(SUMPRODUCT(--ISNUMBER(SEARCH(MID(H65866,ROW(INDIRECT("1:"&amp;LEN(H65866))),1),"abcdefghijklmnopqrstuvwxyz")))&gt;0,"SI","NO")</f>
        <v>NO</v>
      </c>
      <c r="K65866">
        <v>3259</v>
      </c>
    </row>
    <row r="65867" spans="1:11" x14ac:dyDescent="0.3">
      <c r="A65867">
        <v>69548</v>
      </c>
      <c r="B65867" s="1" t="s">
        <v>27791</v>
      </c>
      <c r="C65867" s="1" t="s">
        <v>3224</v>
      </c>
      <c r="D65867" s="1" t="s">
        <v>28925</v>
      </c>
      <c r="E65867" s="1" t="str">
        <f t="shared" si="1029"/>
        <v>Piso</v>
      </c>
      <c r="F65867" s="7">
        <v>650</v>
      </c>
      <c r="G65867">
        <v>1</v>
      </c>
      <c r="H65867" s="16">
        <v>60</v>
      </c>
      <c r="I65867" s="18">
        <f>rent_spain_scraping_dataset[[#This Row],[precio]]/rent_spain_scraping_dataset[[#This Row],[metros]]</f>
        <v>10.833333333333334</v>
      </c>
      <c r="J65867" s="1" t="str" cm="1">
        <f t="array" aca="1" ref="J65867" ca="1">IF(SUMPRODUCT(--ISNUMBER(SEARCH(MID(H65867,ROW(INDIRECT("1:"&amp;LEN(H65867))),1),"abcdefghijklmnopqrstuvwxyz")))&gt;0,"SI","NO")</f>
        <v>NO</v>
      </c>
      <c r="K65867">
        <v>3259</v>
      </c>
    </row>
    <row r="65868" spans="1:11" x14ac:dyDescent="0.3">
      <c r="A65868">
        <v>69549</v>
      </c>
      <c r="B65868" s="1" t="s">
        <v>27791</v>
      </c>
      <c r="C65868" s="1" t="s">
        <v>3224</v>
      </c>
      <c r="D65868" s="1" t="s">
        <v>28989</v>
      </c>
      <c r="E65868" s="1" t="str">
        <f t="shared" si="1029"/>
        <v>Piso</v>
      </c>
      <c r="F65868" s="7">
        <v>375</v>
      </c>
      <c r="G65868">
        <v>1</v>
      </c>
      <c r="H65868" s="16">
        <v>44</v>
      </c>
      <c r="I65868" s="18">
        <f>rent_spain_scraping_dataset[[#This Row],[precio]]/rent_spain_scraping_dataset[[#This Row],[metros]]</f>
        <v>8.5227272727272734</v>
      </c>
      <c r="J65868" s="1" t="str" cm="1">
        <f t="array" aca="1" ref="J65868" ca="1">IF(SUMPRODUCT(--ISNUMBER(SEARCH(MID(H65868,ROW(INDIRECT("1:"&amp;LEN(H65868))),1),"abcdefghijklmnopqrstuvwxyz")))&gt;0,"SI","NO")</f>
        <v>NO</v>
      </c>
      <c r="K65868">
        <v>3259</v>
      </c>
    </row>
    <row r="65869" spans="1:11" x14ac:dyDescent="0.3">
      <c r="A65869">
        <v>69550</v>
      </c>
      <c r="B65869" s="1" t="s">
        <v>27791</v>
      </c>
      <c r="C65869" s="1" t="s">
        <v>3224</v>
      </c>
      <c r="D65869" s="1" t="s">
        <v>28990</v>
      </c>
      <c r="E65869" s="1" t="str">
        <f t="shared" si="1029"/>
        <v>Piso</v>
      </c>
      <c r="F65869" s="7">
        <v>900</v>
      </c>
      <c r="G65869">
        <v>3</v>
      </c>
      <c r="H65869" s="16">
        <v>90</v>
      </c>
      <c r="I65869" s="18">
        <f>rent_spain_scraping_dataset[[#This Row],[precio]]/rent_spain_scraping_dataset[[#This Row],[metros]]</f>
        <v>10</v>
      </c>
      <c r="J65869" s="1" t="str" cm="1">
        <f t="array" aca="1" ref="J65869" ca="1">IF(SUMPRODUCT(--ISNUMBER(SEARCH(MID(H65869,ROW(INDIRECT("1:"&amp;LEN(H65869))),1),"abcdefghijklmnopqrstuvwxyz")))&gt;0,"SI","NO")</f>
        <v>NO</v>
      </c>
      <c r="K65869">
        <v>3259</v>
      </c>
    </row>
    <row r="65870" spans="1:11" x14ac:dyDescent="0.3">
      <c r="A65870">
        <v>69551</v>
      </c>
      <c r="B65870" s="1" t="s">
        <v>27791</v>
      </c>
      <c r="C65870" s="1" t="s">
        <v>3224</v>
      </c>
      <c r="D65870" s="1" t="s">
        <v>28991</v>
      </c>
      <c r="E65870" s="1" t="str">
        <f t="shared" si="1029"/>
        <v>Casa</v>
      </c>
      <c r="F65870" s="7">
        <v>600</v>
      </c>
      <c r="G65870">
        <v>3</v>
      </c>
      <c r="H65870" s="16">
        <v>75</v>
      </c>
      <c r="I65870" s="18">
        <f>rent_spain_scraping_dataset[[#This Row],[precio]]/rent_spain_scraping_dataset[[#This Row],[metros]]</f>
        <v>8</v>
      </c>
      <c r="J65870" s="1" t="str" cm="1">
        <f t="array" aca="1" ref="J65870" ca="1">IF(SUMPRODUCT(--ISNUMBER(SEARCH(MID(H65870,ROW(INDIRECT("1:"&amp;LEN(H65870))),1),"abcdefghijklmnopqrstuvwxyz")))&gt;0,"SI","NO")</f>
        <v>NO</v>
      </c>
      <c r="K65870">
        <v>3259</v>
      </c>
    </row>
    <row r="65871" spans="1:11" x14ac:dyDescent="0.3">
      <c r="A65871">
        <v>69552</v>
      </c>
      <c r="B65871" s="1" t="s">
        <v>27791</v>
      </c>
      <c r="C65871" s="1" t="s">
        <v>3224</v>
      </c>
      <c r="D65871" s="1" t="s">
        <v>28992</v>
      </c>
      <c r="E65871" s="1" t="str">
        <f t="shared" si="1029"/>
        <v>Piso</v>
      </c>
      <c r="F65871" s="7">
        <v>675</v>
      </c>
      <c r="G65871">
        <v>3</v>
      </c>
      <c r="H65871" s="16">
        <v>70</v>
      </c>
      <c r="I65871" s="18">
        <f>rent_spain_scraping_dataset[[#This Row],[precio]]/rent_spain_scraping_dataset[[#This Row],[metros]]</f>
        <v>9.6428571428571423</v>
      </c>
      <c r="J65871" s="1" t="str" cm="1">
        <f t="array" aca="1" ref="J65871" ca="1">IF(SUMPRODUCT(--ISNUMBER(SEARCH(MID(H65871,ROW(INDIRECT("1:"&amp;LEN(H65871))),1),"abcdefghijklmnopqrstuvwxyz")))&gt;0,"SI","NO")</f>
        <v>NO</v>
      </c>
      <c r="K65871">
        <v>3259</v>
      </c>
    </row>
    <row r="65872" spans="1:11" x14ac:dyDescent="0.3">
      <c r="A65872">
        <v>69553</v>
      </c>
      <c r="B65872" s="1" t="s">
        <v>27791</v>
      </c>
      <c r="C65872" s="1" t="s">
        <v>3224</v>
      </c>
      <c r="D65872" s="1" t="s">
        <v>28993</v>
      </c>
      <c r="E65872" s="1" t="str">
        <f t="shared" si="1029"/>
        <v>Piso</v>
      </c>
      <c r="F65872" s="7">
        <v>525</v>
      </c>
      <c r="G65872">
        <v>1</v>
      </c>
      <c r="H65872" s="16">
        <v>55</v>
      </c>
      <c r="I65872" s="18">
        <f>rent_spain_scraping_dataset[[#This Row],[precio]]/rent_spain_scraping_dataset[[#This Row],[metros]]</f>
        <v>9.545454545454545</v>
      </c>
      <c r="J65872" s="1" t="str" cm="1">
        <f t="array" aca="1" ref="J65872" ca="1">IF(SUMPRODUCT(--ISNUMBER(SEARCH(MID(H65872,ROW(INDIRECT("1:"&amp;LEN(H65872))),1),"abcdefghijklmnopqrstuvwxyz")))&gt;0,"SI","NO")</f>
        <v>NO</v>
      </c>
      <c r="K65872">
        <v>3259</v>
      </c>
    </row>
    <row r="65873" spans="1:11" x14ac:dyDescent="0.3">
      <c r="A65873">
        <v>69554</v>
      </c>
      <c r="B65873" s="1" t="s">
        <v>27791</v>
      </c>
      <c r="C65873" s="1" t="s">
        <v>3224</v>
      </c>
      <c r="D65873" s="1" t="s">
        <v>27903</v>
      </c>
      <c r="E65873" s="1" t="str">
        <f t="shared" si="1029"/>
        <v>Piso</v>
      </c>
      <c r="F65873" s="7">
        <v>750</v>
      </c>
      <c r="G65873">
        <v>2</v>
      </c>
      <c r="H65873" s="16">
        <v>81</v>
      </c>
      <c r="I65873" s="18">
        <f>rent_spain_scraping_dataset[[#This Row],[precio]]/rent_spain_scraping_dataset[[#This Row],[metros]]</f>
        <v>9.2592592592592595</v>
      </c>
      <c r="J65873" s="1" t="str" cm="1">
        <f t="array" aca="1" ref="J65873" ca="1">IF(SUMPRODUCT(--ISNUMBER(SEARCH(MID(H65873,ROW(INDIRECT("1:"&amp;LEN(H65873))),1),"abcdefghijklmnopqrstuvwxyz")))&gt;0,"SI","NO")</f>
        <v>NO</v>
      </c>
      <c r="K65873">
        <v>3259</v>
      </c>
    </row>
    <row r="65874" spans="1:11" x14ac:dyDescent="0.3">
      <c r="A65874">
        <v>69555</v>
      </c>
      <c r="B65874" s="1" t="s">
        <v>27791</v>
      </c>
      <c r="C65874" s="1" t="s">
        <v>3224</v>
      </c>
      <c r="D65874" s="1" t="s">
        <v>28994</v>
      </c>
      <c r="E65874" s="1" t="str">
        <f t="shared" si="1029"/>
        <v>Piso</v>
      </c>
      <c r="F65874" s="7">
        <v>650</v>
      </c>
      <c r="G65874">
        <v>3</v>
      </c>
      <c r="H65874" s="16">
        <v>85</v>
      </c>
      <c r="I65874" s="18">
        <f>rent_spain_scraping_dataset[[#This Row],[precio]]/rent_spain_scraping_dataset[[#This Row],[metros]]</f>
        <v>7.6470588235294121</v>
      </c>
      <c r="J65874" s="1" t="str" cm="1">
        <f t="array" aca="1" ref="J65874" ca="1">IF(SUMPRODUCT(--ISNUMBER(SEARCH(MID(H65874,ROW(INDIRECT("1:"&amp;LEN(H65874))),1),"abcdefghijklmnopqrstuvwxyz")))&gt;0,"SI","NO")</f>
        <v>NO</v>
      </c>
      <c r="K65874">
        <v>3259</v>
      </c>
    </row>
    <row r="65875" spans="1:11" x14ac:dyDescent="0.3">
      <c r="A65875">
        <v>69556</v>
      </c>
      <c r="B65875" s="1" t="s">
        <v>27791</v>
      </c>
      <c r="C65875" s="1" t="s">
        <v>3224</v>
      </c>
      <c r="D65875" s="1" t="s">
        <v>28995</v>
      </c>
      <c r="E65875" s="1" t="str">
        <f t="shared" si="1029"/>
        <v>Piso</v>
      </c>
      <c r="F65875" s="7">
        <v>950</v>
      </c>
      <c r="G65875">
        <v>3</v>
      </c>
      <c r="H65875" s="16">
        <v>130</v>
      </c>
      <c r="I65875" s="18">
        <f>rent_spain_scraping_dataset[[#This Row],[precio]]/rent_spain_scraping_dataset[[#This Row],[metros]]</f>
        <v>7.3076923076923075</v>
      </c>
      <c r="J65875" s="1" t="str" cm="1">
        <f t="array" aca="1" ref="J65875" ca="1">IF(SUMPRODUCT(--ISNUMBER(SEARCH(MID(H65875,ROW(INDIRECT("1:"&amp;LEN(H65875))),1),"abcdefghijklmnopqrstuvwxyz")))&gt;0,"SI","NO")</f>
        <v>NO</v>
      </c>
      <c r="K65875">
        <v>3259</v>
      </c>
    </row>
    <row r="65876" spans="1:11" x14ac:dyDescent="0.3">
      <c r="A65876">
        <v>69557</v>
      </c>
      <c r="B65876" s="1" t="s">
        <v>27791</v>
      </c>
      <c r="C65876" s="1" t="s">
        <v>3224</v>
      </c>
      <c r="D65876" s="1" t="s">
        <v>28996</v>
      </c>
      <c r="E65876" s="1" t="str">
        <f t="shared" si="1029"/>
        <v>Casa</v>
      </c>
      <c r="F65876" s="7">
        <v>450</v>
      </c>
      <c r="G65876">
        <v>3</v>
      </c>
      <c r="H65876" s="16">
        <v>100</v>
      </c>
      <c r="I65876" s="18">
        <f>rent_spain_scraping_dataset[[#This Row],[precio]]/rent_spain_scraping_dataset[[#This Row],[metros]]</f>
        <v>4.5</v>
      </c>
      <c r="J65876" s="1" t="str" cm="1">
        <f t="array" aca="1" ref="J65876" ca="1">IF(SUMPRODUCT(--ISNUMBER(SEARCH(MID(H65876,ROW(INDIRECT("1:"&amp;LEN(H65876))),1),"abcdefghijklmnopqrstuvwxyz")))&gt;0,"SI","NO")</f>
        <v>NO</v>
      </c>
      <c r="K65876">
        <v>3259</v>
      </c>
    </row>
    <row r="65877" spans="1:11" x14ac:dyDescent="0.3">
      <c r="A65877">
        <v>69558</v>
      </c>
      <c r="B65877" s="1" t="s">
        <v>27791</v>
      </c>
      <c r="C65877" s="1" t="s">
        <v>3224</v>
      </c>
      <c r="D65877" s="1" t="s">
        <v>28204</v>
      </c>
      <c r="E65877" s="1" t="str">
        <f t="shared" si="1029"/>
        <v>Piso</v>
      </c>
      <c r="F65877" s="7">
        <v>600</v>
      </c>
      <c r="G65877">
        <v>1</v>
      </c>
      <c r="H65877" s="16">
        <v>50</v>
      </c>
      <c r="I65877" s="18">
        <f>rent_spain_scraping_dataset[[#This Row],[precio]]/rent_spain_scraping_dataset[[#This Row],[metros]]</f>
        <v>12</v>
      </c>
      <c r="J65877" s="1" t="str" cm="1">
        <f t="array" aca="1" ref="J65877" ca="1">IF(SUMPRODUCT(--ISNUMBER(SEARCH(MID(H65877,ROW(INDIRECT("1:"&amp;LEN(H65877))),1),"abcdefghijklmnopqrstuvwxyz")))&gt;0,"SI","NO")</f>
        <v>NO</v>
      </c>
      <c r="K65877">
        <v>3259</v>
      </c>
    </row>
    <row r="65878" spans="1:11" x14ac:dyDescent="0.3">
      <c r="A65878">
        <v>69559</v>
      </c>
      <c r="B65878" s="1" t="s">
        <v>27791</v>
      </c>
      <c r="C65878" s="1" t="s">
        <v>3224</v>
      </c>
      <c r="D65878" s="1" t="s">
        <v>28997</v>
      </c>
      <c r="E65878" s="1" t="str">
        <f t="shared" si="1029"/>
        <v>Piso</v>
      </c>
      <c r="F65878" s="7">
        <v>720</v>
      </c>
      <c r="G65878">
        <v>3</v>
      </c>
      <c r="H65878" s="16">
        <v>139</v>
      </c>
      <c r="I65878" s="18">
        <f>rent_spain_scraping_dataset[[#This Row],[precio]]/rent_spain_scraping_dataset[[#This Row],[metros]]</f>
        <v>5.1798561151079134</v>
      </c>
      <c r="J65878" s="1" t="str" cm="1">
        <f t="array" aca="1" ref="J65878" ca="1">IF(SUMPRODUCT(--ISNUMBER(SEARCH(MID(H65878,ROW(INDIRECT("1:"&amp;LEN(H65878))),1),"abcdefghijklmnopqrstuvwxyz")))&gt;0,"SI","NO")</f>
        <v>NO</v>
      </c>
      <c r="K65878">
        <v>3259</v>
      </c>
    </row>
    <row r="65879" spans="1:11" x14ac:dyDescent="0.3">
      <c r="A65879">
        <v>69560</v>
      </c>
      <c r="B65879" s="1" t="s">
        <v>27791</v>
      </c>
      <c r="C65879" s="1" t="s">
        <v>3224</v>
      </c>
      <c r="D65879" s="1" t="s">
        <v>28379</v>
      </c>
      <c r="E65879" s="1" t="str">
        <f t="shared" si="1029"/>
        <v>Piso</v>
      </c>
      <c r="F65879" s="7">
        <v>950</v>
      </c>
      <c r="G65879">
        <v>3</v>
      </c>
      <c r="H65879" s="16">
        <v>120</v>
      </c>
      <c r="I65879" s="18">
        <f>rent_spain_scraping_dataset[[#This Row],[precio]]/rent_spain_scraping_dataset[[#This Row],[metros]]</f>
        <v>7.916666666666667</v>
      </c>
      <c r="J65879" s="1" t="str" cm="1">
        <f t="array" aca="1" ref="J65879" ca="1">IF(SUMPRODUCT(--ISNUMBER(SEARCH(MID(H65879,ROW(INDIRECT("1:"&amp;LEN(H65879))),1),"abcdefghijklmnopqrstuvwxyz")))&gt;0,"SI","NO")</f>
        <v>NO</v>
      </c>
      <c r="K65879">
        <v>3259</v>
      </c>
    </row>
    <row r="65880" spans="1:11" x14ac:dyDescent="0.3">
      <c r="A65880">
        <v>69561</v>
      </c>
      <c r="B65880" s="1" t="s">
        <v>27791</v>
      </c>
      <c r="C65880" s="1" t="s">
        <v>3224</v>
      </c>
      <c r="D65880" s="1" t="s">
        <v>28998</v>
      </c>
      <c r="E65880" s="1" t="str">
        <f t="shared" si="1029"/>
        <v>Piso</v>
      </c>
      <c r="F65880" s="7">
        <v>595</v>
      </c>
      <c r="G65880">
        <v>1</v>
      </c>
      <c r="H65880" s="16">
        <v>72</v>
      </c>
      <c r="I65880" s="18">
        <f>rent_spain_scraping_dataset[[#This Row],[precio]]/rent_spain_scraping_dataset[[#This Row],[metros]]</f>
        <v>8.2638888888888893</v>
      </c>
      <c r="J65880" s="1" t="str" cm="1">
        <f t="array" aca="1" ref="J65880" ca="1">IF(SUMPRODUCT(--ISNUMBER(SEARCH(MID(H65880,ROW(INDIRECT("1:"&amp;LEN(H65880))),1),"abcdefghijklmnopqrstuvwxyz")))&gt;0,"SI","NO")</f>
        <v>NO</v>
      </c>
      <c r="K65880">
        <v>3259</v>
      </c>
    </row>
    <row r="65881" spans="1:11" x14ac:dyDescent="0.3">
      <c r="A65881">
        <v>69562</v>
      </c>
      <c r="B65881" s="1" t="s">
        <v>27791</v>
      </c>
      <c r="C65881" s="1" t="s">
        <v>3224</v>
      </c>
      <c r="D65881" s="1" t="s">
        <v>28999</v>
      </c>
      <c r="E65881" s="1" t="str">
        <f t="shared" si="1029"/>
        <v>Piso</v>
      </c>
      <c r="F65881" s="7">
        <v>750</v>
      </c>
      <c r="G65881">
        <v>1</v>
      </c>
      <c r="H65881" s="16">
        <v>70</v>
      </c>
      <c r="I65881" s="18">
        <f>rent_spain_scraping_dataset[[#This Row],[precio]]/rent_spain_scraping_dataset[[#This Row],[metros]]</f>
        <v>10.714285714285714</v>
      </c>
      <c r="J65881" s="1" t="str" cm="1">
        <f t="array" aca="1" ref="J65881" ca="1">IF(SUMPRODUCT(--ISNUMBER(SEARCH(MID(H65881,ROW(INDIRECT("1:"&amp;LEN(H65881))),1),"abcdefghijklmnopqrstuvwxyz")))&gt;0,"SI","NO")</f>
        <v>NO</v>
      </c>
      <c r="K65881">
        <v>3259</v>
      </c>
    </row>
    <row r="65882" spans="1:11" x14ac:dyDescent="0.3">
      <c r="A65882">
        <v>69563</v>
      </c>
      <c r="B65882" s="1" t="s">
        <v>27791</v>
      </c>
      <c r="C65882" s="1" t="s">
        <v>3224</v>
      </c>
      <c r="D65882" s="1" t="s">
        <v>29000</v>
      </c>
      <c r="E65882" s="1" t="str">
        <f t="shared" si="1029"/>
        <v>Casa</v>
      </c>
      <c r="F65882" s="7">
        <v>500</v>
      </c>
      <c r="G65882">
        <v>4</v>
      </c>
      <c r="H65882" s="16">
        <v>250</v>
      </c>
      <c r="I65882" s="18">
        <f>rent_spain_scraping_dataset[[#This Row],[precio]]/rent_spain_scraping_dataset[[#This Row],[metros]]</f>
        <v>2</v>
      </c>
      <c r="J65882" s="1" t="str" cm="1">
        <f t="array" aca="1" ref="J65882" ca="1">IF(SUMPRODUCT(--ISNUMBER(SEARCH(MID(H65882,ROW(INDIRECT("1:"&amp;LEN(H65882))),1),"abcdefghijklmnopqrstuvwxyz")))&gt;0,"SI","NO")</f>
        <v>NO</v>
      </c>
      <c r="K65882">
        <v>3259</v>
      </c>
    </row>
    <row r="65883" spans="1:11" x14ac:dyDescent="0.3">
      <c r="A65883">
        <v>69564</v>
      </c>
      <c r="B65883" s="1" t="s">
        <v>27791</v>
      </c>
      <c r="C65883" s="1" t="s">
        <v>3224</v>
      </c>
      <c r="D65883" s="1" t="s">
        <v>28164</v>
      </c>
      <c r="E65883" s="1" t="str">
        <f t="shared" si="1029"/>
        <v>Piso</v>
      </c>
      <c r="F65883" s="7">
        <v>780</v>
      </c>
      <c r="G65883">
        <v>1</v>
      </c>
      <c r="H65883" s="16">
        <v>50</v>
      </c>
      <c r="I65883" s="18">
        <f>rent_spain_scraping_dataset[[#This Row],[precio]]/rent_spain_scraping_dataset[[#This Row],[metros]]</f>
        <v>15.6</v>
      </c>
      <c r="J65883" s="1" t="str" cm="1">
        <f t="array" aca="1" ref="J65883" ca="1">IF(SUMPRODUCT(--ISNUMBER(SEARCH(MID(H65883,ROW(INDIRECT("1:"&amp;LEN(H65883))),1),"abcdefghijklmnopqrstuvwxyz")))&gt;0,"SI","NO")</f>
        <v>NO</v>
      </c>
      <c r="K65883">
        <v>3259</v>
      </c>
    </row>
    <row r="65884" spans="1:11" x14ac:dyDescent="0.3">
      <c r="A65884">
        <v>69565</v>
      </c>
      <c r="B65884" s="1" t="s">
        <v>27791</v>
      </c>
      <c r="C65884" s="1" t="s">
        <v>3224</v>
      </c>
      <c r="D65884" s="1" t="s">
        <v>29001</v>
      </c>
      <c r="E65884" s="1" t="str">
        <f t="shared" si="1029"/>
        <v>Piso</v>
      </c>
      <c r="F65884" s="7">
        <v>800</v>
      </c>
      <c r="G65884">
        <v>3</v>
      </c>
      <c r="H65884" s="16">
        <v>90</v>
      </c>
      <c r="I65884" s="18">
        <f>rent_spain_scraping_dataset[[#This Row],[precio]]/rent_spain_scraping_dataset[[#This Row],[metros]]</f>
        <v>8.8888888888888893</v>
      </c>
      <c r="J65884" s="1" t="str" cm="1">
        <f t="array" aca="1" ref="J65884" ca="1">IF(SUMPRODUCT(--ISNUMBER(SEARCH(MID(H65884,ROW(INDIRECT("1:"&amp;LEN(H65884))),1),"abcdefghijklmnopqrstuvwxyz")))&gt;0,"SI","NO")</f>
        <v>NO</v>
      </c>
      <c r="K65884">
        <v>3259</v>
      </c>
    </row>
    <row r="65885" spans="1:11" x14ac:dyDescent="0.3">
      <c r="A65885">
        <v>69566</v>
      </c>
      <c r="B65885" s="1" t="s">
        <v>27791</v>
      </c>
      <c r="C65885" s="1" t="s">
        <v>3224</v>
      </c>
      <c r="D65885" s="1" t="s">
        <v>27947</v>
      </c>
      <c r="E65885" s="1" t="str">
        <f t="shared" si="1029"/>
        <v>Piso</v>
      </c>
      <c r="F65885" s="7">
        <v>850</v>
      </c>
      <c r="G65885">
        <v>2</v>
      </c>
      <c r="H65885" s="16">
        <v>80</v>
      </c>
      <c r="I65885" s="18">
        <f>rent_spain_scraping_dataset[[#This Row],[precio]]/rent_spain_scraping_dataset[[#This Row],[metros]]</f>
        <v>10.625</v>
      </c>
      <c r="J65885" s="1" t="str" cm="1">
        <f t="array" aca="1" ref="J65885" ca="1">IF(SUMPRODUCT(--ISNUMBER(SEARCH(MID(H65885,ROW(INDIRECT("1:"&amp;LEN(H65885))),1),"abcdefghijklmnopqrstuvwxyz")))&gt;0,"SI","NO")</f>
        <v>NO</v>
      </c>
      <c r="K65885">
        <v>3259</v>
      </c>
    </row>
    <row r="65886" spans="1:11" x14ac:dyDescent="0.3">
      <c r="A65886">
        <v>69567</v>
      </c>
      <c r="B65886" s="1" t="s">
        <v>27791</v>
      </c>
      <c r="C65886" s="1" t="s">
        <v>3224</v>
      </c>
      <c r="D65886" s="1" t="s">
        <v>29002</v>
      </c>
      <c r="E65886" s="1" t="str">
        <f t="shared" si="1029"/>
        <v>Piso</v>
      </c>
      <c r="F65886" s="7">
        <v>600</v>
      </c>
      <c r="G65886">
        <v>2</v>
      </c>
      <c r="H65886" s="16">
        <v>60</v>
      </c>
      <c r="I65886" s="18">
        <f>rent_spain_scraping_dataset[[#This Row],[precio]]/rent_spain_scraping_dataset[[#This Row],[metros]]</f>
        <v>10</v>
      </c>
      <c r="J65886" s="1" t="str" cm="1">
        <f t="array" aca="1" ref="J65886" ca="1">IF(SUMPRODUCT(--ISNUMBER(SEARCH(MID(H65886,ROW(INDIRECT("1:"&amp;LEN(H65886))),1),"abcdefghijklmnopqrstuvwxyz")))&gt;0,"SI","NO")</f>
        <v>NO</v>
      </c>
      <c r="K65886">
        <v>3259</v>
      </c>
    </row>
    <row r="65887" spans="1:11" x14ac:dyDescent="0.3">
      <c r="A65887">
        <v>69568</v>
      </c>
      <c r="B65887" s="1" t="s">
        <v>27791</v>
      </c>
      <c r="C65887" s="1" t="s">
        <v>3224</v>
      </c>
      <c r="D65887" s="1" t="s">
        <v>29003</v>
      </c>
      <c r="E65887" s="1" t="str">
        <f t="shared" si="1029"/>
        <v>Piso</v>
      </c>
      <c r="F65887" s="7">
        <v>850</v>
      </c>
      <c r="G65887">
        <v>3</v>
      </c>
      <c r="H65887" s="16">
        <v>110</v>
      </c>
      <c r="I65887" s="18">
        <f>rent_spain_scraping_dataset[[#This Row],[precio]]/rent_spain_scraping_dataset[[#This Row],[metros]]</f>
        <v>7.7272727272727275</v>
      </c>
      <c r="J65887" s="1" t="str" cm="1">
        <f t="array" aca="1" ref="J65887" ca="1">IF(SUMPRODUCT(--ISNUMBER(SEARCH(MID(H65887,ROW(INDIRECT("1:"&amp;LEN(H65887))),1),"abcdefghijklmnopqrstuvwxyz")))&gt;0,"SI","NO")</f>
        <v>NO</v>
      </c>
      <c r="K65887">
        <v>3259</v>
      </c>
    </row>
    <row r="65888" spans="1:11" x14ac:dyDescent="0.3">
      <c r="A65888">
        <v>69569</v>
      </c>
      <c r="B65888" s="1" t="s">
        <v>27791</v>
      </c>
      <c r="C65888" s="1" t="s">
        <v>3224</v>
      </c>
      <c r="D65888" s="1" t="s">
        <v>29004</v>
      </c>
      <c r="E65888" s="1" t="str">
        <f t="shared" si="1029"/>
        <v>Piso</v>
      </c>
      <c r="F65888" s="7">
        <v>430</v>
      </c>
      <c r="G65888">
        <v>1</v>
      </c>
      <c r="H65888" s="16">
        <v>60</v>
      </c>
      <c r="I65888" s="18">
        <f>rent_spain_scraping_dataset[[#This Row],[precio]]/rent_spain_scraping_dataset[[#This Row],[metros]]</f>
        <v>7.166666666666667</v>
      </c>
      <c r="J65888" s="1" t="str" cm="1">
        <f t="array" aca="1" ref="J65888" ca="1">IF(SUMPRODUCT(--ISNUMBER(SEARCH(MID(H65888,ROW(INDIRECT("1:"&amp;LEN(H65888))),1),"abcdefghijklmnopqrstuvwxyz")))&gt;0,"SI","NO")</f>
        <v>NO</v>
      </c>
      <c r="K65888">
        <v>3259</v>
      </c>
    </row>
    <row r="65889" spans="1:11" x14ac:dyDescent="0.3">
      <c r="A65889">
        <v>69570</v>
      </c>
      <c r="B65889" s="1" t="s">
        <v>27791</v>
      </c>
      <c r="C65889" s="1" t="s">
        <v>3224</v>
      </c>
      <c r="D65889" s="1" t="s">
        <v>29005</v>
      </c>
      <c r="E65889" s="1" t="str">
        <f t="shared" si="1029"/>
        <v>Piso</v>
      </c>
      <c r="F65889" s="7">
        <v>500</v>
      </c>
      <c r="G65889">
        <v>3</v>
      </c>
      <c r="H65889" s="16">
        <v>100</v>
      </c>
      <c r="I65889" s="18">
        <f>rent_spain_scraping_dataset[[#This Row],[precio]]/rent_spain_scraping_dataset[[#This Row],[metros]]</f>
        <v>5</v>
      </c>
      <c r="J65889" s="1" t="str" cm="1">
        <f t="array" aca="1" ref="J65889" ca="1">IF(SUMPRODUCT(--ISNUMBER(SEARCH(MID(H65889,ROW(INDIRECT("1:"&amp;LEN(H65889))),1),"abcdefghijklmnopqrstuvwxyz")))&gt;0,"SI","NO")</f>
        <v>NO</v>
      </c>
      <c r="K65889">
        <v>3259</v>
      </c>
    </row>
    <row r="65890" spans="1:11" x14ac:dyDescent="0.3">
      <c r="A65890">
        <v>69571</v>
      </c>
      <c r="B65890" s="1" t="s">
        <v>27791</v>
      </c>
      <c r="C65890" s="1" t="s">
        <v>3224</v>
      </c>
      <c r="D65890" s="1" t="s">
        <v>29006</v>
      </c>
      <c r="E65890" s="1" t="str">
        <f t="shared" si="1029"/>
        <v>Piso</v>
      </c>
      <c r="F65890" s="7">
        <v>900</v>
      </c>
      <c r="G65890">
        <v>2</v>
      </c>
      <c r="H65890" s="16">
        <v>100</v>
      </c>
      <c r="I65890" s="18">
        <f>rent_spain_scraping_dataset[[#This Row],[precio]]/rent_spain_scraping_dataset[[#This Row],[metros]]</f>
        <v>9</v>
      </c>
      <c r="J65890" s="1" t="str" cm="1">
        <f t="array" aca="1" ref="J65890" ca="1">IF(SUMPRODUCT(--ISNUMBER(SEARCH(MID(H65890,ROW(INDIRECT("1:"&amp;LEN(H65890))),1),"abcdefghijklmnopqrstuvwxyz")))&gt;0,"SI","NO")</f>
        <v>NO</v>
      </c>
      <c r="K65890">
        <v>3259</v>
      </c>
    </row>
    <row r="65891" spans="1:11" x14ac:dyDescent="0.3">
      <c r="A65891">
        <v>69572</v>
      </c>
      <c r="B65891" s="1" t="s">
        <v>27791</v>
      </c>
      <c r="C65891" s="1" t="s">
        <v>3224</v>
      </c>
      <c r="D65891" s="1" t="s">
        <v>29007</v>
      </c>
      <c r="E65891" s="1" t="str">
        <f t="shared" si="1029"/>
        <v>Ático</v>
      </c>
      <c r="F65891" s="7">
        <v>2800</v>
      </c>
      <c r="G65891">
        <v>3</v>
      </c>
      <c r="H65891" s="16">
        <v>166</v>
      </c>
      <c r="I65891" s="18">
        <f>rent_spain_scraping_dataset[[#This Row],[precio]]/rent_spain_scraping_dataset[[#This Row],[metros]]</f>
        <v>16.867469879518072</v>
      </c>
      <c r="J65891" s="1" t="str" cm="1">
        <f t="array" aca="1" ref="J65891" ca="1">IF(SUMPRODUCT(--ISNUMBER(SEARCH(MID(H65891,ROW(INDIRECT("1:"&amp;LEN(H65891))),1),"abcdefghijklmnopqrstuvwxyz")))&gt;0,"SI","NO")</f>
        <v>NO</v>
      </c>
      <c r="K65891">
        <v>3259</v>
      </c>
    </row>
    <row r="65892" spans="1:11" x14ac:dyDescent="0.3">
      <c r="A65892">
        <v>69573</v>
      </c>
      <c r="B65892" s="1" t="s">
        <v>27791</v>
      </c>
      <c r="C65892" s="1" t="s">
        <v>3224</v>
      </c>
      <c r="D65892" s="1" t="s">
        <v>29008</v>
      </c>
      <c r="E65892" s="1" t="str">
        <f t="shared" si="1029"/>
        <v>Piso</v>
      </c>
      <c r="F65892" s="7">
        <v>650</v>
      </c>
      <c r="G65892">
        <v>1</v>
      </c>
      <c r="H65892" s="16">
        <v>60</v>
      </c>
      <c r="I65892" s="18">
        <f>rent_spain_scraping_dataset[[#This Row],[precio]]/rent_spain_scraping_dataset[[#This Row],[metros]]</f>
        <v>10.833333333333334</v>
      </c>
      <c r="J65892" s="1" t="str" cm="1">
        <f t="array" aca="1" ref="J65892" ca="1">IF(SUMPRODUCT(--ISNUMBER(SEARCH(MID(H65892,ROW(INDIRECT("1:"&amp;LEN(H65892))),1),"abcdefghijklmnopqrstuvwxyz")))&gt;0,"SI","NO")</f>
        <v>NO</v>
      </c>
      <c r="K65892">
        <v>3259</v>
      </c>
    </row>
    <row r="65893" spans="1:11" x14ac:dyDescent="0.3">
      <c r="A65893">
        <v>69574</v>
      </c>
      <c r="B65893" s="1" t="s">
        <v>27791</v>
      </c>
      <c r="C65893" s="1" t="s">
        <v>3224</v>
      </c>
      <c r="D65893" s="1" t="s">
        <v>29009</v>
      </c>
      <c r="E65893" s="1" t="str">
        <f t="shared" si="1029"/>
        <v>Dúplex</v>
      </c>
      <c r="F65893" s="7">
        <v>800</v>
      </c>
      <c r="G65893">
        <v>2</v>
      </c>
      <c r="H65893" s="16">
        <v>80</v>
      </c>
      <c r="I65893" s="18">
        <f>rent_spain_scraping_dataset[[#This Row],[precio]]/rent_spain_scraping_dataset[[#This Row],[metros]]</f>
        <v>10</v>
      </c>
      <c r="J65893" s="1" t="str" cm="1">
        <f t="array" aca="1" ref="J65893" ca="1">IF(SUMPRODUCT(--ISNUMBER(SEARCH(MID(H65893,ROW(INDIRECT("1:"&amp;LEN(H65893))),1),"abcdefghijklmnopqrstuvwxyz")))&gt;0,"SI","NO")</f>
        <v>NO</v>
      </c>
      <c r="K65893">
        <v>3259</v>
      </c>
    </row>
    <row r="65894" spans="1:11" x14ac:dyDescent="0.3">
      <c r="A65894">
        <v>69575</v>
      </c>
      <c r="B65894" s="1" t="s">
        <v>27791</v>
      </c>
      <c r="C65894" s="1" t="s">
        <v>3224</v>
      </c>
      <c r="D65894" s="1" t="s">
        <v>29010</v>
      </c>
      <c r="E65894" s="1" t="str">
        <f t="shared" si="1029"/>
        <v>Piso</v>
      </c>
      <c r="F65894" s="7">
        <v>600</v>
      </c>
      <c r="G65894">
        <v>1</v>
      </c>
      <c r="H65894" s="16">
        <v>60</v>
      </c>
      <c r="I65894" s="18">
        <f>rent_spain_scraping_dataset[[#This Row],[precio]]/rent_spain_scraping_dataset[[#This Row],[metros]]</f>
        <v>10</v>
      </c>
      <c r="J65894" s="1" t="str" cm="1">
        <f t="array" aca="1" ref="J65894" ca="1">IF(SUMPRODUCT(--ISNUMBER(SEARCH(MID(H65894,ROW(INDIRECT("1:"&amp;LEN(H65894))),1),"abcdefghijklmnopqrstuvwxyz")))&gt;0,"SI","NO")</f>
        <v>NO</v>
      </c>
      <c r="K65894">
        <v>3259</v>
      </c>
    </row>
    <row r="65895" spans="1:11" x14ac:dyDescent="0.3">
      <c r="A65895">
        <v>69576</v>
      </c>
      <c r="B65895" s="1" t="s">
        <v>27791</v>
      </c>
      <c r="C65895" s="1" t="s">
        <v>3224</v>
      </c>
      <c r="D65895" s="1" t="s">
        <v>28284</v>
      </c>
      <c r="E65895" s="1" t="str">
        <f t="shared" si="1029"/>
        <v>Piso</v>
      </c>
      <c r="F65895" s="7">
        <v>600</v>
      </c>
      <c r="G65895">
        <v>1</v>
      </c>
      <c r="H65895" s="16">
        <v>50</v>
      </c>
      <c r="I65895" s="18">
        <f>rent_spain_scraping_dataset[[#This Row],[precio]]/rent_spain_scraping_dataset[[#This Row],[metros]]</f>
        <v>12</v>
      </c>
      <c r="J65895" s="1" t="str" cm="1">
        <f t="array" aca="1" ref="J65895" ca="1">IF(SUMPRODUCT(--ISNUMBER(SEARCH(MID(H65895,ROW(INDIRECT("1:"&amp;LEN(H65895))),1),"abcdefghijklmnopqrstuvwxyz")))&gt;0,"SI","NO")</f>
        <v>NO</v>
      </c>
      <c r="K65895">
        <v>3259</v>
      </c>
    </row>
    <row r="65896" spans="1:11" x14ac:dyDescent="0.3">
      <c r="A65896">
        <v>69577</v>
      </c>
      <c r="B65896" s="1" t="s">
        <v>27791</v>
      </c>
      <c r="C65896" s="1" t="s">
        <v>3224</v>
      </c>
      <c r="D65896" s="1" t="s">
        <v>28988</v>
      </c>
      <c r="E65896" s="1" t="str">
        <f t="shared" si="1029"/>
        <v>Piso</v>
      </c>
      <c r="F65896" s="7">
        <v>900</v>
      </c>
      <c r="G65896">
        <v>2</v>
      </c>
      <c r="H65896" s="16">
        <v>90</v>
      </c>
      <c r="I65896" s="18">
        <f>rent_spain_scraping_dataset[[#This Row],[precio]]/rent_spain_scraping_dataset[[#This Row],[metros]]</f>
        <v>10</v>
      </c>
      <c r="J65896" s="1" t="str" cm="1">
        <f t="array" aca="1" ref="J65896" ca="1">IF(SUMPRODUCT(--ISNUMBER(SEARCH(MID(H65896,ROW(INDIRECT("1:"&amp;LEN(H65896))),1),"abcdefghijklmnopqrstuvwxyz")))&gt;0,"SI","NO")</f>
        <v>NO</v>
      </c>
      <c r="K65896">
        <v>3259</v>
      </c>
    </row>
    <row r="65897" spans="1:11" x14ac:dyDescent="0.3">
      <c r="A65897">
        <v>69578</v>
      </c>
      <c r="B65897" s="1" t="s">
        <v>27791</v>
      </c>
      <c r="C65897" s="1" t="s">
        <v>3224</v>
      </c>
      <c r="D65897" s="1" t="s">
        <v>28925</v>
      </c>
      <c r="E65897" s="1" t="str">
        <f t="shared" si="1029"/>
        <v>Piso</v>
      </c>
      <c r="F65897" s="7">
        <v>650</v>
      </c>
      <c r="G65897">
        <v>1</v>
      </c>
      <c r="H65897" s="16">
        <v>60</v>
      </c>
      <c r="I65897" s="18">
        <f>rent_spain_scraping_dataset[[#This Row],[precio]]/rent_spain_scraping_dataset[[#This Row],[metros]]</f>
        <v>10.833333333333334</v>
      </c>
      <c r="J65897" s="1" t="str" cm="1">
        <f t="array" aca="1" ref="J65897" ca="1">IF(SUMPRODUCT(--ISNUMBER(SEARCH(MID(H65897,ROW(INDIRECT("1:"&amp;LEN(H65897))),1),"abcdefghijklmnopqrstuvwxyz")))&gt;0,"SI","NO")</f>
        <v>NO</v>
      </c>
      <c r="K65897">
        <v>3259</v>
      </c>
    </row>
    <row r="65898" spans="1:11" x14ac:dyDescent="0.3">
      <c r="A65898">
        <v>69579</v>
      </c>
      <c r="B65898" s="1" t="s">
        <v>27791</v>
      </c>
      <c r="C65898" s="1" t="s">
        <v>3224</v>
      </c>
      <c r="D65898" s="1" t="s">
        <v>28989</v>
      </c>
      <c r="E65898" s="1" t="str">
        <f t="shared" si="1029"/>
        <v>Piso</v>
      </c>
      <c r="F65898" s="7">
        <v>375</v>
      </c>
      <c r="G65898">
        <v>1</v>
      </c>
      <c r="H65898" s="16">
        <v>44</v>
      </c>
      <c r="I65898" s="18">
        <f>rent_spain_scraping_dataset[[#This Row],[precio]]/rent_spain_scraping_dataset[[#This Row],[metros]]</f>
        <v>8.5227272727272734</v>
      </c>
      <c r="J65898" s="1" t="str" cm="1">
        <f t="array" aca="1" ref="J65898" ca="1">IF(SUMPRODUCT(--ISNUMBER(SEARCH(MID(H65898,ROW(INDIRECT("1:"&amp;LEN(H65898))),1),"abcdefghijklmnopqrstuvwxyz")))&gt;0,"SI","NO")</f>
        <v>NO</v>
      </c>
      <c r="K65898">
        <v>3259</v>
      </c>
    </row>
    <row r="65899" spans="1:11" x14ac:dyDescent="0.3">
      <c r="A65899">
        <v>69580</v>
      </c>
      <c r="B65899" s="1" t="s">
        <v>27791</v>
      </c>
      <c r="C65899" s="1" t="s">
        <v>3224</v>
      </c>
      <c r="D65899" s="1" t="s">
        <v>28990</v>
      </c>
      <c r="E65899" s="1" t="str">
        <f t="shared" si="1029"/>
        <v>Piso</v>
      </c>
      <c r="F65899" s="7">
        <v>900</v>
      </c>
      <c r="G65899">
        <v>3</v>
      </c>
      <c r="H65899" s="16">
        <v>90</v>
      </c>
      <c r="I65899" s="18">
        <f>rent_spain_scraping_dataset[[#This Row],[precio]]/rent_spain_scraping_dataset[[#This Row],[metros]]</f>
        <v>10</v>
      </c>
      <c r="J65899" s="1" t="str" cm="1">
        <f t="array" aca="1" ref="J65899" ca="1">IF(SUMPRODUCT(--ISNUMBER(SEARCH(MID(H65899,ROW(INDIRECT("1:"&amp;LEN(H65899))),1),"abcdefghijklmnopqrstuvwxyz")))&gt;0,"SI","NO")</f>
        <v>NO</v>
      </c>
      <c r="K65899">
        <v>3259</v>
      </c>
    </row>
    <row r="65900" spans="1:11" x14ac:dyDescent="0.3">
      <c r="A65900">
        <v>69581</v>
      </c>
      <c r="B65900" s="1" t="s">
        <v>27791</v>
      </c>
      <c r="C65900" s="1" t="s">
        <v>3224</v>
      </c>
      <c r="D65900" s="1" t="s">
        <v>28991</v>
      </c>
      <c r="E65900" s="1" t="str">
        <f t="shared" si="1029"/>
        <v>Casa</v>
      </c>
      <c r="F65900" s="7">
        <v>600</v>
      </c>
      <c r="G65900">
        <v>3</v>
      </c>
      <c r="H65900" s="16">
        <v>75</v>
      </c>
      <c r="I65900" s="18">
        <f>rent_spain_scraping_dataset[[#This Row],[precio]]/rent_spain_scraping_dataset[[#This Row],[metros]]</f>
        <v>8</v>
      </c>
      <c r="J65900" s="1" t="str" cm="1">
        <f t="array" aca="1" ref="J65900" ca="1">IF(SUMPRODUCT(--ISNUMBER(SEARCH(MID(H65900,ROW(INDIRECT("1:"&amp;LEN(H65900))),1),"abcdefghijklmnopqrstuvwxyz")))&gt;0,"SI","NO")</f>
        <v>NO</v>
      </c>
      <c r="K65900">
        <v>3259</v>
      </c>
    </row>
    <row r="65901" spans="1:11" x14ac:dyDescent="0.3">
      <c r="A65901">
        <v>69582</v>
      </c>
      <c r="B65901" s="1" t="s">
        <v>27791</v>
      </c>
      <c r="C65901" s="1" t="s">
        <v>3224</v>
      </c>
      <c r="D65901" s="1" t="s">
        <v>28992</v>
      </c>
      <c r="E65901" s="1" t="str">
        <f t="shared" si="1029"/>
        <v>Piso</v>
      </c>
      <c r="F65901" s="7">
        <v>675</v>
      </c>
      <c r="G65901">
        <v>3</v>
      </c>
      <c r="H65901" s="16">
        <v>70</v>
      </c>
      <c r="I65901" s="18">
        <f>rent_spain_scraping_dataset[[#This Row],[precio]]/rent_spain_scraping_dataset[[#This Row],[metros]]</f>
        <v>9.6428571428571423</v>
      </c>
      <c r="J65901" s="1" t="str" cm="1">
        <f t="array" aca="1" ref="J65901" ca="1">IF(SUMPRODUCT(--ISNUMBER(SEARCH(MID(H65901,ROW(INDIRECT("1:"&amp;LEN(H65901))),1),"abcdefghijklmnopqrstuvwxyz")))&gt;0,"SI","NO")</f>
        <v>NO</v>
      </c>
      <c r="K65901">
        <v>3259</v>
      </c>
    </row>
    <row r="65902" spans="1:11" x14ac:dyDescent="0.3">
      <c r="A65902">
        <v>69583</v>
      </c>
      <c r="B65902" s="1" t="s">
        <v>27791</v>
      </c>
      <c r="C65902" s="1" t="s">
        <v>3224</v>
      </c>
      <c r="D65902" s="1" t="s">
        <v>28993</v>
      </c>
      <c r="E65902" s="1" t="str">
        <f t="shared" si="1029"/>
        <v>Piso</v>
      </c>
      <c r="F65902" s="7">
        <v>525</v>
      </c>
      <c r="G65902">
        <v>1</v>
      </c>
      <c r="H65902" s="16">
        <v>55</v>
      </c>
      <c r="I65902" s="18">
        <f>rent_spain_scraping_dataset[[#This Row],[precio]]/rent_spain_scraping_dataset[[#This Row],[metros]]</f>
        <v>9.545454545454545</v>
      </c>
      <c r="J65902" s="1" t="str" cm="1">
        <f t="array" aca="1" ref="J65902" ca="1">IF(SUMPRODUCT(--ISNUMBER(SEARCH(MID(H65902,ROW(INDIRECT("1:"&amp;LEN(H65902))),1),"abcdefghijklmnopqrstuvwxyz")))&gt;0,"SI","NO")</f>
        <v>NO</v>
      </c>
      <c r="K65902">
        <v>3259</v>
      </c>
    </row>
    <row r="65903" spans="1:11" x14ac:dyDescent="0.3">
      <c r="A65903">
        <v>69584</v>
      </c>
      <c r="B65903" s="1" t="s">
        <v>27791</v>
      </c>
      <c r="C65903" s="1" t="s">
        <v>3224</v>
      </c>
      <c r="D65903" s="1" t="s">
        <v>27903</v>
      </c>
      <c r="E65903" s="1" t="str">
        <f t="shared" si="1029"/>
        <v>Piso</v>
      </c>
      <c r="F65903" s="7">
        <v>750</v>
      </c>
      <c r="G65903">
        <v>2</v>
      </c>
      <c r="H65903" s="16">
        <v>81</v>
      </c>
      <c r="I65903" s="18">
        <f>rent_spain_scraping_dataset[[#This Row],[precio]]/rent_spain_scraping_dataset[[#This Row],[metros]]</f>
        <v>9.2592592592592595</v>
      </c>
      <c r="J65903" s="1" t="str" cm="1">
        <f t="array" aca="1" ref="J65903" ca="1">IF(SUMPRODUCT(--ISNUMBER(SEARCH(MID(H65903,ROW(INDIRECT("1:"&amp;LEN(H65903))),1),"abcdefghijklmnopqrstuvwxyz")))&gt;0,"SI","NO")</f>
        <v>NO</v>
      </c>
      <c r="K65903">
        <v>3259</v>
      </c>
    </row>
    <row r="65904" spans="1:11" x14ac:dyDescent="0.3">
      <c r="A65904">
        <v>69585</v>
      </c>
      <c r="B65904" s="1" t="s">
        <v>27791</v>
      </c>
      <c r="C65904" s="1" t="s">
        <v>3224</v>
      </c>
      <c r="D65904" s="1" t="s">
        <v>28994</v>
      </c>
      <c r="E65904" s="1" t="str">
        <f t="shared" si="1029"/>
        <v>Piso</v>
      </c>
      <c r="F65904" s="7">
        <v>650</v>
      </c>
      <c r="G65904">
        <v>3</v>
      </c>
      <c r="H65904" s="16">
        <v>85</v>
      </c>
      <c r="I65904" s="18">
        <f>rent_spain_scraping_dataset[[#This Row],[precio]]/rent_spain_scraping_dataset[[#This Row],[metros]]</f>
        <v>7.6470588235294121</v>
      </c>
      <c r="J65904" s="1" t="str" cm="1">
        <f t="array" aca="1" ref="J65904" ca="1">IF(SUMPRODUCT(--ISNUMBER(SEARCH(MID(H65904,ROW(INDIRECT("1:"&amp;LEN(H65904))),1),"abcdefghijklmnopqrstuvwxyz")))&gt;0,"SI","NO")</f>
        <v>NO</v>
      </c>
      <c r="K65904">
        <v>3259</v>
      </c>
    </row>
    <row r="65905" spans="1:11" x14ac:dyDescent="0.3">
      <c r="A65905">
        <v>69586</v>
      </c>
      <c r="B65905" s="1" t="s">
        <v>27791</v>
      </c>
      <c r="C65905" s="1" t="s">
        <v>3224</v>
      </c>
      <c r="D65905" s="1" t="s">
        <v>28995</v>
      </c>
      <c r="E65905" s="1" t="str">
        <f t="shared" si="1029"/>
        <v>Piso</v>
      </c>
      <c r="F65905" s="7">
        <v>950</v>
      </c>
      <c r="G65905">
        <v>3</v>
      </c>
      <c r="H65905" s="16">
        <v>130</v>
      </c>
      <c r="I65905" s="18">
        <f>rent_spain_scraping_dataset[[#This Row],[precio]]/rent_spain_scraping_dataset[[#This Row],[metros]]</f>
        <v>7.3076923076923075</v>
      </c>
      <c r="J65905" s="1" t="str" cm="1">
        <f t="array" aca="1" ref="J65905" ca="1">IF(SUMPRODUCT(--ISNUMBER(SEARCH(MID(H65905,ROW(INDIRECT("1:"&amp;LEN(H65905))),1),"abcdefghijklmnopqrstuvwxyz")))&gt;0,"SI","NO")</f>
        <v>NO</v>
      </c>
      <c r="K65905">
        <v>3259</v>
      </c>
    </row>
    <row r="65906" spans="1:11" x14ac:dyDescent="0.3">
      <c r="A65906">
        <v>69587</v>
      </c>
      <c r="B65906" s="1" t="s">
        <v>27791</v>
      </c>
      <c r="C65906" s="1" t="s">
        <v>3224</v>
      </c>
      <c r="D65906" s="1" t="s">
        <v>28996</v>
      </c>
      <c r="E65906" s="1" t="str">
        <f t="shared" si="1029"/>
        <v>Casa</v>
      </c>
      <c r="F65906" s="7">
        <v>450</v>
      </c>
      <c r="G65906">
        <v>3</v>
      </c>
      <c r="H65906" s="16">
        <v>100</v>
      </c>
      <c r="I65906" s="18">
        <f>rent_spain_scraping_dataset[[#This Row],[precio]]/rent_spain_scraping_dataset[[#This Row],[metros]]</f>
        <v>4.5</v>
      </c>
      <c r="J65906" s="1" t="str" cm="1">
        <f t="array" aca="1" ref="J65906" ca="1">IF(SUMPRODUCT(--ISNUMBER(SEARCH(MID(H65906,ROW(INDIRECT("1:"&amp;LEN(H65906))),1),"abcdefghijklmnopqrstuvwxyz")))&gt;0,"SI","NO")</f>
        <v>NO</v>
      </c>
      <c r="K65906">
        <v>3259</v>
      </c>
    </row>
    <row r="65907" spans="1:11" x14ac:dyDescent="0.3">
      <c r="A65907">
        <v>69588</v>
      </c>
      <c r="B65907" s="1" t="s">
        <v>27791</v>
      </c>
      <c r="C65907" s="1" t="s">
        <v>3224</v>
      </c>
      <c r="D65907" s="1" t="s">
        <v>28204</v>
      </c>
      <c r="E65907" s="1" t="str">
        <f t="shared" si="1029"/>
        <v>Piso</v>
      </c>
      <c r="F65907" s="7">
        <v>600</v>
      </c>
      <c r="G65907">
        <v>1</v>
      </c>
      <c r="H65907" s="16">
        <v>50</v>
      </c>
      <c r="I65907" s="18">
        <f>rent_spain_scraping_dataset[[#This Row],[precio]]/rent_spain_scraping_dataset[[#This Row],[metros]]</f>
        <v>12</v>
      </c>
      <c r="J65907" s="1" t="str" cm="1">
        <f t="array" aca="1" ref="J65907" ca="1">IF(SUMPRODUCT(--ISNUMBER(SEARCH(MID(H65907,ROW(INDIRECT("1:"&amp;LEN(H65907))),1),"abcdefghijklmnopqrstuvwxyz")))&gt;0,"SI","NO")</f>
        <v>NO</v>
      </c>
      <c r="K65907">
        <v>3259</v>
      </c>
    </row>
    <row r="65908" spans="1:11" x14ac:dyDescent="0.3">
      <c r="A65908">
        <v>69589</v>
      </c>
      <c r="B65908" s="1" t="s">
        <v>27791</v>
      </c>
      <c r="C65908" s="1" t="s">
        <v>3224</v>
      </c>
      <c r="D65908" s="1" t="s">
        <v>28997</v>
      </c>
      <c r="E65908" s="1" t="str">
        <f t="shared" si="1029"/>
        <v>Piso</v>
      </c>
      <c r="F65908" s="7">
        <v>720</v>
      </c>
      <c r="G65908">
        <v>3</v>
      </c>
      <c r="H65908" s="16">
        <v>139</v>
      </c>
      <c r="I65908" s="18">
        <f>rent_spain_scraping_dataset[[#This Row],[precio]]/rent_spain_scraping_dataset[[#This Row],[metros]]</f>
        <v>5.1798561151079134</v>
      </c>
      <c r="J65908" s="1" t="str" cm="1">
        <f t="array" aca="1" ref="J65908" ca="1">IF(SUMPRODUCT(--ISNUMBER(SEARCH(MID(H65908,ROW(INDIRECT("1:"&amp;LEN(H65908))),1),"abcdefghijklmnopqrstuvwxyz")))&gt;0,"SI","NO")</f>
        <v>NO</v>
      </c>
      <c r="K65908">
        <v>3259</v>
      </c>
    </row>
    <row r="65909" spans="1:11" x14ac:dyDescent="0.3">
      <c r="A65909">
        <v>69590</v>
      </c>
      <c r="B65909" s="1" t="s">
        <v>27791</v>
      </c>
      <c r="C65909" s="1" t="s">
        <v>3224</v>
      </c>
      <c r="D65909" s="1" t="s">
        <v>28379</v>
      </c>
      <c r="E65909" s="1" t="str">
        <f t="shared" si="1029"/>
        <v>Piso</v>
      </c>
      <c r="F65909" s="7">
        <v>950</v>
      </c>
      <c r="G65909">
        <v>3</v>
      </c>
      <c r="H65909" s="16">
        <v>120</v>
      </c>
      <c r="I65909" s="18">
        <f>rent_spain_scraping_dataset[[#This Row],[precio]]/rent_spain_scraping_dataset[[#This Row],[metros]]</f>
        <v>7.916666666666667</v>
      </c>
      <c r="J65909" s="1" t="str" cm="1">
        <f t="array" aca="1" ref="J65909" ca="1">IF(SUMPRODUCT(--ISNUMBER(SEARCH(MID(H65909,ROW(INDIRECT("1:"&amp;LEN(H65909))),1),"abcdefghijklmnopqrstuvwxyz")))&gt;0,"SI","NO")</f>
        <v>NO</v>
      </c>
      <c r="K65909">
        <v>3259</v>
      </c>
    </row>
    <row r="65910" spans="1:11" x14ac:dyDescent="0.3">
      <c r="A65910">
        <v>69591</v>
      </c>
      <c r="B65910" s="1" t="s">
        <v>27791</v>
      </c>
      <c r="C65910" s="1" t="s">
        <v>3224</v>
      </c>
      <c r="D65910" s="1" t="s">
        <v>28998</v>
      </c>
      <c r="E65910" s="1" t="str">
        <f t="shared" si="1029"/>
        <v>Piso</v>
      </c>
      <c r="F65910" s="7">
        <v>595</v>
      </c>
      <c r="G65910">
        <v>1</v>
      </c>
      <c r="H65910" s="16">
        <v>72</v>
      </c>
      <c r="I65910" s="18">
        <f>rent_spain_scraping_dataset[[#This Row],[precio]]/rent_spain_scraping_dataset[[#This Row],[metros]]</f>
        <v>8.2638888888888893</v>
      </c>
      <c r="J65910" s="1" t="str" cm="1">
        <f t="array" aca="1" ref="J65910" ca="1">IF(SUMPRODUCT(--ISNUMBER(SEARCH(MID(H65910,ROW(INDIRECT("1:"&amp;LEN(H65910))),1),"abcdefghijklmnopqrstuvwxyz")))&gt;0,"SI","NO")</f>
        <v>NO</v>
      </c>
      <c r="K65910">
        <v>3259</v>
      </c>
    </row>
    <row r="65911" spans="1:11" x14ac:dyDescent="0.3">
      <c r="A65911">
        <v>69592</v>
      </c>
      <c r="B65911" s="1" t="s">
        <v>27791</v>
      </c>
      <c r="C65911" s="1" t="s">
        <v>3224</v>
      </c>
      <c r="D65911" s="1" t="s">
        <v>28999</v>
      </c>
      <c r="E65911" s="1" t="str">
        <f t="shared" si="1029"/>
        <v>Piso</v>
      </c>
      <c r="F65911" s="7">
        <v>750</v>
      </c>
      <c r="G65911">
        <v>1</v>
      </c>
      <c r="H65911" s="16">
        <v>70</v>
      </c>
      <c r="I65911" s="18">
        <f>rent_spain_scraping_dataset[[#This Row],[precio]]/rent_spain_scraping_dataset[[#This Row],[metros]]</f>
        <v>10.714285714285714</v>
      </c>
      <c r="J65911" s="1" t="str" cm="1">
        <f t="array" aca="1" ref="J65911" ca="1">IF(SUMPRODUCT(--ISNUMBER(SEARCH(MID(H65911,ROW(INDIRECT("1:"&amp;LEN(H65911))),1),"abcdefghijklmnopqrstuvwxyz")))&gt;0,"SI","NO")</f>
        <v>NO</v>
      </c>
      <c r="K65911">
        <v>3259</v>
      </c>
    </row>
    <row r="65912" spans="1:11" x14ac:dyDescent="0.3">
      <c r="A65912">
        <v>69593</v>
      </c>
      <c r="B65912" s="1" t="s">
        <v>27791</v>
      </c>
      <c r="C65912" s="1" t="s">
        <v>3224</v>
      </c>
      <c r="D65912" s="1" t="s">
        <v>29000</v>
      </c>
      <c r="E65912" s="1" t="str">
        <f t="shared" si="1029"/>
        <v>Casa</v>
      </c>
      <c r="F65912" s="7">
        <v>500</v>
      </c>
      <c r="G65912">
        <v>4</v>
      </c>
      <c r="H65912" s="16">
        <v>250</v>
      </c>
      <c r="I65912" s="18">
        <f>rent_spain_scraping_dataset[[#This Row],[precio]]/rent_spain_scraping_dataset[[#This Row],[metros]]</f>
        <v>2</v>
      </c>
      <c r="J65912" s="1" t="str" cm="1">
        <f t="array" aca="1" ref="J65912" ca="1">IF(SUMPRODUCT(--ISNUMBER(SEARCH(MID(H65912,ROW(INDIRECT("1:"&amp;LEN(H65912))),1),"abcdefghijklmnopqrstuvwxyz")))&gt;0,"SI","NO")</f>
        <v>NO</v>
      </c>
      <c r="K65912">
        <v>3259</v>
      </c>
    </row>
    <row r="65913" spans="1:11" x14ac:dyDescent="0.3">
      <c r="A65913">
        <v>69594</v>
      </c>
      <c r="B65913" s="1" t="s">
        <v>27791</v>
      </c>
      <c r="C65913" s="1" t="s">
        <v>3224</v>
      </c>
      <c r="D65913" s="1" t="s">
        <v>28164</v>
      </c>
      <c r="E65913" s="1" t="str">
        <f t="shared" si="1029"/>
        <v>Piso</v>
      </c>
      <c r="F65913" s="7">
        <v>780</v>
      </c>
      <c r="G65913">
        <v>1</v>
      </c>
      <c r="H65913" s="16">
        <v>50</v>
      </c>
      <c r="I65913" s="18">
        <f>rent_spain_scraping_dataset[[#This Row],[precio]]/rent_spain_scraping_dataset[[#This Row],[metros]]</f>
        <v>15.6</v>
      </c>
      <c r="J65913" s="1" t="str" cm="1">
        <f t="array" aca="1" ref="J65913" ca="1">IF(SUMPRODUCT(--ISNUMBER(SEARCH(MID(H65913,ROW(INDIRECT("1:"&amp;LEN(H65913))),1),"abcdefghijklmnopqrstuvwxyz")))&gt;0,"SI","NO")</f>
        <v>NO</v>
      </c>
      <c r="K65913">
        <v>3259</v>
      </c>
    </row>
    <row r="65914" spans="1:11" x14ac:dyDescent="0.3">
      <c r="A65914">
        <v>69595</v>
      </c>
      <c r="B65914" s="1" t="s">
        <v>27791</v>
      </c>
      <c r="C65914" s="1" t="s">
        <v>3224</v>
      </c>
      <c r="D65914" s="1" t="s">
        <v>29001</v>
      </c>
      <c r="E65914" s="1" t="str">
        <f t="shared" si="1029"/>
        <v>Piso</v>
      </c>
      <c r="F65914" s="7">
        <v>800</v>
      </c>
      <c r="G65914">
        <v>3</v>
      </c>
      <c r="H65914" s="16">
        <v>90</v>
      </c>
      <c r="I65914" s="18">
        <f>rent_spain_scraping_dataset[[#This Row],[precio]]/rent_spain_scraping_dataset[[#This Row],[metros]]</f>
        <v>8.8888888888888893</v>
      </c>
      <c r="J65914" s="1" t="str" cm="1">
        <f t="array" aca="1" ref="J65914" ca="1">IF(SUMPRODUCT(--ISNUMBER(SEARCH(MID(H65914,ROW(INDIRECT("1:"&amp;LEN(H65914))),1),"abcdefghijklmnopqrstuvwxyz")))&gt;0,"SI","NO")</f>
        <v>NO</v>
      </c>
      <c r="K65914">
        <v>3259</v>
      </c>
    </row>
    <row r="65915" spans="1:11" x14ac:dyDescent="0.3">
      <c r="A65915">
        <v>69596</v>
      </c>
      <c r="B65915" s="1" t="s">
        <v>27791</v>
      </c>
      <c r="C65915" s="1" t="s">
        <v>3224</v>
      </c>
      <c r="D65915" s="1" t="s">
        <v>27947</v>
      </c>
      <c r="E65915" s="1" t="str">
        <f t="shared" si="1029"/>
        <v>Piso</v>
      </c>
      <c r="F65915" s="7">
        <v>850</v>
      </c>
      <c r="G65915">
        <v>2</v>
      </c>
      <c r="H65915" s="16">
        <v>80</v>
      </c>
      <c r="I65915" s="18">
        <f>rent_spain_scraping_dataset[[#This Row],[precio]]/rent_spain_scraping_dataset[[#This Row],[metros]]</f>
        <v>10.625</v>
      </c>
      <c r="J65915" s="1" t="str" cm="1">
        <f t="array" aca="1" ref="J65915" ca="1">IF(SUMPRODUCT(--ISNUMBER(SEARCH(MID(H65915,ROW(INDIRECT("1:"&amp;LEN(H65915))),1),"abcdefghijklmnopqrstuvwxyz")))&gt;0,"SI","NO")</f>
        <v>NO</v>
      </c>
      <c r="K65915">
        <v>3259</v>
      </c>
    </row>
    <row r="65916" spans="1:11" x14ac:dyDescent="0.3">
      <c r="A65916">
        <v>69597</v>
      </c>
      <c r="B65916" s="1" t="s">
        <v>27791</v>
      </c>
      <c r="C65916" s="1" t="s">
        <v>3224</v>
      </c>
      <c r="D65916" s="1" t="s">
        <v>29002</v>
      </c>
      <c r="E65916" s="1" t="str">
        <f t="shared" si="1029"/>
        <v>Piso</v>
      </c>
      <c r="F65916" s="7">
        <v>600</v>
      </c>
      <c r="G65916">
        <v>2</v>
      </c>
      <c r="H65916" s="16">
        <v>60</v>
      </c>
      <c r="I65916" s="18">
        <f>rent_spain_scraping_dataset[[#This Row],[precio]]/rent_spain_scraping_dataset[[#This Row],[metros]]</f>
        <v>10</v>
      </c>
      <c r="J65916" s="1" t="str" cm="1">
        <f t="array" aca="1" ref="J65916" ca="1">IF(SUMPRODUCT(--ISNUMBER(SEARCH(MID(H65916,ROW(INDIRECT("1:"&amp;LEN(H65916))),1),"abcdefghijklmnopqrstuvwxyz")))&gt;0,"SI","NO")</f>
        <v>NO</v>
      </c>
      <c r="K65916">
        <v>3259</v>
      </c>
    </row>
    <row r="65917" spans="1:11" x14ac:dyDescent="0.3">
      <c r="A65917">
        <v>69598</v>
      </c>
      <c r="B65917" s="1" t="s">
        <v>27791</v>
      </c>
      <c r="C65917" s="1" t="s">
        <v>3224</v>
      </c>
      <c r="D65917" s="1" t="s">
        <v>29003</v>
      </c>
      <c r="E65917" s="1" t="str">
        <f t="shared" si="1029"/>
        <v>Piso</v>
      </c>
      <c r="F65917" s="7">
        <v>850</v>
      </c>
      <c r="G65917">
        <v>3</v>
      </c>
      <c r="H65917" s="16">
        <v>110</v>
      </c>
      <c r="I65917" s="18">
        <f>rent_spain_scraping_dataset[[#This Row],[precio]]/rent_spain_scraping_dataset[[#This Row],[metros]]</f>
        <v>7.7272727272727275</v>
      </c>
      <c r="J65917" s="1" t="str" cm="1">
        <f t="array" aca="1" ref="J65917" ca="1">IF(SUMPRODUCT(--ISNUMBER(SEARCH(MID(H65917,ROW(INDIRECT("1:"&amp;LEN(H65917))),1),"abcdefghijklmnopqrstuvwxyz")))&gt;0,"SI","NO")</f>
        <v>NO</v>
      </c>
      <c r="K65917">
        <v>3259</v>
      </c>
    </row>
    <row r="65918" spans="1:11" x14ac:dyDescent="0.3">
      <c r="A65918">
        <v>69599</v>
      </c>
      <c r="B65918" s="1" t="s">
        <v>27791</v>
      </c>
      <c r="C65918" s="1" t="s">
        <v>3224</v>
      </c>
      <c r="D65918" s="1" t="s">
        <v>29004</v>
      </c>
      <c r="E65918" s="1" t="str">
        <f t="shared" si="1029"/>
        <v>Piso</v>
      </c>
      <c r="F65918" s="7">
        <v>430</v>
      </c>
      <c r="G65918">
        <v>1</v>
      </c>
      <c r="H65918" s="16">
        <v>60</v>
      </c>
      <c r="I65918" s="18">
        <f>rent_spain_scraping_dataset[[#This Row],[precio]]/rent_spain_scraping_dataset[[#This Row],[metros]]</f>
        <v>7.166666666666667</v>
      </c>
      <c r="J65918" s="1" t="str" cm="1">
        <f t="array" aca="1" ref="J65918" ca="1">IF(SUMPRODUCT(--ISNUMBER(SEARCH(MID(H65918,ROW(INDIRECT("1:"&amp;LEN(H65918))),1),"abcdefghijklmnopqrstuvwxyz")))&gt;0,"SI","NO")</f>
        <v>NO</v>
      </c>
      <c r="K65918">
        <v>3259</v>
      </c>
    </row>
    <row r="65919" spans="1:11" x14ac:dyDescent="0.3">
      <c r="A65919">
        <v>69600</v>
      </c>
      <c r="B65919" s="1" t="s">
        <v>27791</v>
      </c>
      <c r="C65919" s="1" t="s">
        <v>3224</v>
      </c>
      <c r="D65919" s="1" t="s">
        <v>29005</v>
      </c>
      <c r="E65919" s="1" t="str">
        <f t="shared" si="1029"/>
        <v>Piso</v>
      </c>
      <c r="F65919" s="7">
        <v>500</v>
      </c>
      <c r="G65919">
        <v>3</v>
      </c>
      <c r="H65919" s="16">
        <v>100</v>
      </c>
      <c r="I65919" s="18">
        <f>rent_spain_scraping_dataset[[#This Row],[precio]]/rent_spain_scraping_dataset[[#This Row],[metros]]</f>
        <v>5</v>
      </c>
      <c r="J65919" s="1" t="str" cm="1">
        <f t="array" aca="1" ref="J65919" ca="1">IF(SUMPRODUCT(--ISNUMBER(SEARCH(MID(H65919,ROW(INDIRECT("1:"&amp;LEN(H65919))),1),"abcdefghijklmnopqrstuvwxyz")))&gt;0,"SI","NO")</f>
        <v>NO</v>
      </c>
      <c r="K65919">
        <v>3259</v>
      </c>
    </row>
    <row r="65920" spans="1:11" x14ac:dyDescent="0.3">
      <c r="A65920">
        <v>69601</v>
      </c>
      <c r="B65920" s="1" t="s">
        <v>27791</v>
      </c>
      <c r="C65920" s="1" t="s">
        <v>3224</v>
      </c>
      <c r="D65920" s="1" t="s">
        <v>29006</v>
      </c>
      <c r="E65920" s="1" t="str">
        <f t="shared" si="1029"/>
        <v>Piso</v>
      </c>
      <c r="F65920" s="7">
        <v>900</v>
      </c>
      <c r="G65920">
        <v>2</v>
      </c>
      <c r="H65920" s="16">
        <v>100</v>
      </c>
      <c r="I65920" s="18">
        <f>rent_spain_scraping_dataset[[#This Row],[precio]]/rent_spain_scraping_dataset[[#This Row],[metros]]</f>
        <v>9</v>
      </c>
      <c r="J65920" s="1" t="str" cm="1">
        <f t="array" aca="1" ref="J65920" ca="1">IF(SUMPRODUCT(--ISNUMBER(SEARCH(MID(H65920,ROW(INDIRECT("1:"&amp;LEN(H65920))),1),"abcdefghijklmnopqrstuvwxyz")))&gt;0,"SI","NO")</f>
        <v>NO</v>
      </c>
      <c r="K65920">
        <v>3259</v>
      </c>
    </row>
    <row r="65921" spans="1:11" x14ac:dyDescent="0.3">
      <c r="A65921">
        <v>69602</v>
      </c>
      <c r="B65921" s="1" t="s">
        <v>27791</v>
      </c>
      <c r="C65921" s="1" t="s">
        <v>3224</v>
      </c>
      <c r="D65921" s="1" t="s">
        <v>29007</v>
      </c>
      <c r="E65921" s="1" t="str">
        <f t="shared" si="1029"/>
        <v>Ático</v>
      </c>
      <c r="F65921" s="7">
        <v>2800</v>
      </c>
      <c r="G65921">
        <v>3</v>
      </c>
      <c r="H65921" s="16">
        <v>166</v>
      </c>
      <c r="I65921" s="18">
        <f>rent_spain_scraping_dataset[[#This Row],[precio]]/rent_spain_scraping_dataset[[#This Row],[metros]]</f>
        <v>16.867469879518072</v>
      </c>
      <c r="J65921" s="1" t="str" cm="1">
        <f t="array" aca="1" ref="J65921" ca="1">IF(SUMPRODUCT(--ISNUMBER(SEARCH(MID(H65921,ROW(INDIRECT("1:"&amp;LEN(H65921))),1),"abcdefghijklmnopqrstuvwxyz")))&gt;0,"SI","NO")</f>
        <v>NO</v>
      </c>
      <c r="K65921">
        <v>3259</v>
      </c>
    </row>
    <row r="65922" spans="1:11" x14ac:dyDescent="0.3">
      <c r="A65922">
        <v>69603</v>
      </c>
      <c r="B65922" s="1" t="s">
        <v>27791</v>
      </c>
      <c r="C65922" s="1" t="s">
        <v>3224</v>
      </c>
      <c r="D65922" s="1" t="s">
        <v>29008</v>
      </c>
      <c r="E65922" s="1" t="str">
        <f t="shared" ref="E65922:E65985" si="1030">IFERROR(LEFT(D65922, FIND(" ", D65922) - 1), D65922)</f>
        <v>Piso</v>
      </c>
      <c r="F65922" s="7">
        <v>650</v>
      </c>
      <c r="G65922">
        <v>1</v>
      </c>
      <c r="H65922" s="16">
        <v>60</v>
      </c>
      <c r="I65922" s="18">
        <f>rent_spain_scraping_dataset[[#This Row],[precio]]/rent_spain_scraping_dataset[[#This Row],[metros]]</f>
        <v>10.833333333333334</v>
      </c>
      <c r="J65922" s="1" t="str" cm="1">
        <f t="array" aca="1" ref="J65922" ca="1">IF(SUMPRODUCT(--ISNUMBER(SEARCH(MID(H65922,ROW(INDIRECT("1:"&amp;LEN(H65922))),1),"abcdefghijklmnopqrstuvwxyz")))&gt;0,"SI","NO")</f>
        <v>NO</v>
      </c>
      <c r="K65922">
        <v>3259</v>
      </c>
    </row>
    <row r="65923" spans="1:11" x14ac:dyDescent="0.3">
      <c r="A65923">
        <v>69604</v>
      </c>
      <c r="B65923" s="1" t="s">
        <v>27791</v>
      </c>
      <c r="C65923" s="1" t="s">
        <v>3224</v>
      </c>
      <c r="D65923" s="1" t="s">
        <v>29009</v>
      </c>
      <c r="E65923" s="1" t="str">
        <f t="shared" si="1030"/>
        <v>Dúplex</v>
      </c>
      <c r="F65923" s="7">
        <v>800</v>
      </c>
      <c r="G65923">
        <v>2</v>
      </c>
      <c r="H65923" s="16">
        <v>80</v>
      </c>
      <c r="I65923" s="18">
        <f>rent_spain_scraping_dataset[[#This Row],[precio]]/rent_spain_scraping_dataset[[#This Row],[metros]]</f>
        <v>10</v>
      </c>
      <c r="J65923" s="1" t="str" cm="1">
        <f t="array" aca="1" ref="J65923" ca="1">IF(SUMPRODUCT(--ISNUMBER(SEARCH(MID(H65923,ROW(INDIRECT("1:"&amp;LEN(H65923))),1),"abcdefghijklmnopqrstuvwxyz")))&gt;0,"SI","NO")</f>
        <v>NO</v>
      </c>
      <c r="K65923">
        <v>3259</v>
      </c>
    </row>
    <row r="65924" spans="1:11" x14ac:dyDescent="0.3">
      <c r="A65924">
        <v>69605</v>
      </c>
      <c r="B65924" s="1" t="s">
        <v>27791</v>
      </c>
      <c r="C65924" s="1" t="s">
        <v>3224</v>
      </c>
      <c r="D65924" s="1" t="s">
        <v>29010</v>
      </c>
      <c r="E65924" s="1" t="str">
        <f t="shared" si="1030"/>
        <v>Piso</v>
      </c>
      <c r="F65924" s="7">
        <v>600</v>
      </c>
      <c r="G65924">
        <v>1</v>
      </c>
      <c r="H65924" s="16">
        <v>60</v>
      </c>
      <c r="I65924" s="18">
        <f>rent_spain_scraping_dataset[[#This Row],[precio]]/rent_spain_scraping_dataset[[#This Row],[metros]]</f>
        <v>10</v>
      </c>
      <c r="J65924" s="1" t="str" cm="1">
        <f t="array" aca="1" ref="J65924" ca="1">IF(SUMPRODUCT(--ISNUMBER(SEARCH(MID(H65924,ROW(INDIRECT("1:"&amp;LEN(H65924))),1),"abcdefghijklmnopqrstuvwxyz")))&gt;0,"SI","NO")</f>
        <v>NO</v>
      </c>
      <c r="K65924">
        <v>3259</v>
      </c>
    </row>
    <row r="65925" spans="1:11" x14ac:dyDescent="0.3">
      <c r="A65925">
        <v>69606</v>
      </c>
      <c r="B65925" s="1" t="s">
        <v>27791</v>
      </c>
      <c r="C65925" s="1" t="s">
        <v>3224</v>
      </c>
      <c r="D65925" s="1" t="s">
        <v>28284</v>
      </c>
      <c r="E65925" s="1" t="str">
        <f t="shared" si="1030"/>
        <v>Piso</v>
      </c>
      <c r="F65925" s="7">
        <v>600</v>
      </c>
      <c r="G65925">
        <v>1</v>
      </c>
      <c r="H65925" s="16">
        <v>50</v>
      </c>
      <c r="I65925" s="18">
        <f>rent_spain_scraping_dataset[[#This Row],[precio]]/rent_spain_scraping_dataset[[#This Row],[metros]]</f>
        <v>12</v>
      </c>
      <c r="J65925" s="1" t="str" cm="1">
        <f t="array" aca="1" ref="J65925" ca="1">IF(SUMPRODUCT(--ISNUMBER(SEARCH(MID(H65925,ROW(INDIRECT("1:"&amp;LEN(H65925))),1),"abcdefghijklmnopqrstuvwxyz")))&gt;0,"SI","NO")</f>
        <v>NO</v>
      </c>
      <c r="K65925">
        <v>3259</v>
      </c>
    </row>
    <row r="65926" spans="1:11" x14ac:dyDescent="0.3">
      <c r="A65926">
        <v>69607</v>
      </c>
      <c r="B65926" s="1" t="s">
        <v>27791</v>
      </c>
      <c r="C65926" s="1" t="s">
        <v>3224</v>
      </c>
      <c r="D65926" s="1" t="s">
        <v>28988</v>
      </c>
      <c r="E65926" s="1" t="str">
        <f t="shared" si="1030"/>
        <v>Piso</v>
      </c>
      <c r="F65926" s="7">
        <v>900</v>
      </c>
      <c r="G65926">
        <v>2</v>
      </c>
      <c r="H65926" s="16">
        <v>90</v>
      </c>
      <c r="I65926" s="18">
        <f>rent_spain_scraping_dataset[[#This Row],[precio]]/rent_spain_scraping_dataset[[#This Row],[metros]]</f>
        <v>10</v>
      </c>
      <c r="J65926" s="1" t="str" cm="1">
        <f t="array" aca="1" ref="J65926" ca="1">IF(SUMPRODUCT(--ISNUMBER(SEARCH(MID(H65926,ROW(INDIRECT("1:"&amp;LEN(H65926))),1),"abcdefghijklmnopqrstuvwxyz")))&gt;0,"SI","NO")</f>
        <v>NO</v>
      </c>
      <c r="K65926">
        <v>3259</v>
      </c>
    </row>
    <row r="65927" spans="1:11" x14ac:dyDescent="0.3">
      <c r="A65927">
        <v>69608</v>
      </c>
      <c r="B65927" s="1" t="s">
        <v>27791</v>
      </c>
      <c r="C65927" s="1" t="s">
        <v>3224</v>
      </c>
      <c r="D65927" s="1" t="s">
        <v>28925</v>
      </c>
      <c r="E65927" s="1" t="str">
        <f t="shared" si="1030"/>
        <v>Piso</v>
      </c>
      <c r="F65927" s="7">
        <v>650</v>
      </c>
      <c r="G65927">
        <v>1</v>
      </c>
      <c r="H65927" s="16">
        <v>60</v>
      </c>
      <c r="I65927" s="18">
        <f>rent_spain_scraping_dataset[[#This Row],[precio]]/rent_spain_scraping_dataset[[#This Row],[metros]]</f>
        <v>10.833333333333334</v>
      </c>
      <c r="J65927" s="1" t="str" cm="1">
        <f t="array" aca="1" ref="J65927" ca="1">IF(SUMPRODUCT(--ISNUMBER(SEARCH(MID(H65927,ROW(INDIRECT("1:"&amp;LEN(H65927))),1),"abcdefghijklmnopqrstuvwxyz")))&gt;0,"SI","NO")</f>
        <v>NO</v>
      </c>
      <c r="K65927">
        <v>3259</v>
      </c>
    </row>
    <row r="65928" spans="1:11" x14ac:dyDescent="0.3">
      <c r="A65928">
        <v>69609</v>
      </c>
      <c r="B65928" s="1" t="s">
        <v>27791</v>
      </c>
      <c r="C65928" s="1" t="s">
        <v>3224</v>
      </c>
      <c r="D65928" s="1" t="s">
        <v>28989</v>
      </c>
      <c r="E65928" s="1" t="str">
        <f t="shared" si="1030"/>
        <v>Piso</v>
      </c>
      <c r="F65928" s="7">
        <v>375</v>
      </c>
      <c r="G65928">
        <v>1</v>
      </c>
      <c r="H65928" s="16">
        <v>44</v>
      </c>
      <c r="I65928" s="18">
        <f>rent_spain_scraping_dataset[[#This Row],[precio]]/rent_spain_scraping_dataset[[#This Row],[metros]]</f>
        <v>8.5227272727272734</v>
      </c>
      <c r="J65928" s="1" t="str" cm="1">
        <f t="array" aca="1" ref="J65928" ca="1">IF(SUMPRODUCT(--ISNUMBER(SEARCH(MID(H65928,ROW(INDIRECT("1:"&amp;LEN(H65928))),1),"abcdefghijklmnopqrstuvwxyz")))&gt;0,"SI","NO")</f>
        <v>NO</v>
      </c>
      <c r="K65928">
        <v>3259</v>
      </c>
    </row>
    <row r="65929" spans="1:11" x14ac:dyDescent="0.3">
      <c r="A65929">
        <v>69610</v>
      </c>
      <c r="B65929" s="1" t="s">
        <v>27791</v>
      </c>
      <c r="C65929" s="1" t="s">
        <v>3224</v>
      </c>
      <c r="D65929" s="1" t="s">
        <v>28990</v>
      </c>
      <c r="E65929" s="1" t="str">
        <f t="shared" si="1030"/>
        <v>Piso</v>
      </c>
      <c r="F65929" s="7">
        <v>900</v>
      </c>
      <c r="G65929">
        <v>3</v>
      </c>
      <c r="H65929" s="16">
        <v>90</v>
      </c>
      <c r="I65929" s="18">
        <f>rent_spain_scraping_dataset[[#This Row],[precio]]/rent_spain_scraping_dataset[[#This Row],[metros]]</f>
        <v>10</v>
      </c>
      <c r="J65929" s="1" t="str" cm="1">
        <f t="array" aca="1" ref="J65929" ca="1">IF(SUMPRODUCT(--ISNUMBER(SEARCH(MID(H65929,ROW(INDIRECT("1:"&amp;LEN(H65929))),1),"abcdefghijklmnopqrstuvwxyz")))&gt;0,"SI","NO")</f>
        <v>NO</v>
      </c>
      <c r="K65929">
        <v>3259</v>
      </c>
    </row>
    <row r="65930" spans="1:11" x14ac:dyDescent="0.3">
      <c r="A65930">
        <v>69611</v>
      </c>
      <c r="B65930" s="1" t="s">
        <v>27791</v>
      </c>
      <c r="C65930" s="1" t="s">
        <v>3224</v>
      </c>
      <c r="D65930" s="1" t="s">
        <v>28991</v>
      </c>
      <c r="E65930" s="1" t="str">
        <f t="shared" si="1030"/>
        <v>Casa</v>
      </c>
      <c r="F65930" s="7">
        <v>600</v>
      </c>
      <c r="G65930">
        <v>3</v>
      </c>
      <c r="H65930" s="16">
        <v>75</v>
      </c>
      <c r="I65930" s="18">
        <f>rent_spain_scraping_dataset[[#This Row],[precio]]/rent_spain_scraping_dataset[[#This Row],[metros]]</f>
        <v>8</v>
      </c>
      <c r="J65930" s="1" t="str" cm="1">
        <f t="array" aca="1" ref="J65930" ca="1">IF(SUMPRODUCT(--ISNUMBER(SEARCH(MID(H65930,ROW(INDIRECT("1:"&amp;LEN(H65930))),1),"abcdefghijklmnopqrstuvwxyz")))&gt;0,"SI","NO")</f>
        <v>NO</v>
      </c>
      <c r="K65930">
        <v>3259</v>
      </c>
    </row>
    <row r="65931" spans="1:11" x14ac:dyDescent="0.3">
      <c r="A65931">
        <v>69612</v>
      </c>
      <c r="B65931" s="1" t="s">
        <v>27791</v>
      </c>
      <c r="C65931" s="1" t="s">
        <v>3224</v>
      </c>
      <c r="D65931" s="1" t="s">
        <v>28992</v>
      </c>
      <c r="E65931" s="1" t="str">
        <f t="shared" si="1030"/>
        <v>Piso</v>
      </c>
      <c r="F65931" s="7">
        <v>675</v>
      </c>
      <c r="G65931">
        <v>3</v>
      </c>
      <c r="H65931" s="16">
        <v>70</v>
      </c>
      <c r="I65931" s="18">
        <f>rent_spain_scraping_dataset[[#This Row],[precio]]/rent_spain_scraping_dataset[[#This Row],[metros]]</f>
        <v>9.6428571428571423</v>
      </c>
      <c r="J65931" s="1" t="str" cm="1">
        <f t="array" aca="1" ref="J65931" ca="1">IF(SUMPRODUCT(--ISNUMBER(SEARCH(MID(H65931,ROW(INDIRECT("1:"&amp;LEN(H65931))),1),"abcdefghijklmnopqrstuvwxyz")))&gt;0,"SI","NO")</f>
        <v>NO</v>
      </c>
      <c r="K65931">
        <v>3259</v>
      </c>
    </row>
    <row r="65932" spans="1:11" x14ac:dyDescent="0.3">
      <c r="A65932">
        <v>69613</v>
      </c>
      <c r="B65932" s="1" t="s">
        <v>27791</v>
      </c>
      <c r="C65932" s="1" t="s">
        <v>3224</v>
      </c>
      <c r="D65932" s="1" t="s">
        <v>28993</v>
      </c>
      <c r="E65932" s="1" t="str">
        <f t="shared" si="1030"/>
        <v>Piso</v>
      </c>
      <c r="F65932" s="7">
        <v>525</v>
      </c>
      <c r="G65932">
        <v>1</v>
      </c>
      <c r="H65932" s="16">
        <v>55</v>
      </c>
      <c r="I65932" s="18">
        <f>rent_spain_scraping_dataset[[#This Row],[precio]]/rent_spain_scraping_dataset[[#This Row],[metros]]</f>
        <v>9.545454545454545</v>
      </c>
      <c r="J65932" s="1" t="str" cm="1">
        <f t="array" aca="1" ref="J65932" ca="1">IF(SUMPRODUCT(--ISNUMBER(SEARCH(MID(H65932,ROW(INDIRECT("1:"&amp;LEN(H65932))),1),"abcdefghijklmnopqrstuvwxyz")))&gt;0,"SI","NO")</f>
        <v>NO</v>
      </c>
      <c r="K65932">
        <v>3259</v>
      </c>
    </row>
    <row r="65933" spans="1:11" x14ac:dyDescent="0.3">
      <c r="A65933">
        <v>69614</v>
      </c>
      <c r="B65933" s="1" t="s">
        <v>27791</v>
      </c>
      <c r="C65933" s="1" t="s">
        <v>3224</v>
      </c>
      <c r="D65933" s="1" t="s">
        <v>27903</v>
      </c>
      <c r="E65933" s="1" t="str">
        <f t="shared" si="1030"/>
        <v>Piso</v>
      </c>
      <c r="F65933" s="7">
        <v>750</v>
      </c>
      <c r="G65933">
        <v>2</v>
      </c>
      <c r="H65933" s="16">
        <v>81</v>
      </c>
      <c r="I65933" s="18">
        <f>rent_spain_scraping_dataset[[#This Row],[precio]]/rent_spain_scraping_dataset[[#This Row],[metros]]</f>
        <v>9.2592592592592595</v>
      </c>
      <c r="J65933" s="1" t="str" cm="1">
        <f t="array" aca="1" ref="J65933" ca="1">IF(SUMPRODUCT(--ISNUMBER(SEARCH(MID(H65933,ROW(INDIRECT("1:"&amp;LEN(H65933))),1),"abcdefghijklmnopqrstuvwxyz")))&gt;0,"SI","NO")</f>
        <v>NO</v>
      </c>
      <c r="K65933">
        <v>3259</v>
      </c>
    </row>
    <row r="65934" spans="1:11" x14ac:dyDescent="0.3">
      <c r="A65934">
        <v>69615</v>
      </c>
      <c r="B65934" s="1" t="s">
        <v>27791</v>
      </c>
      <c r="C65934" s="1" t="s">
        <v>3224</v>
      </c>
      <c r="D65934" s="1" t="s">
        <v>28994</v>
      </c>
      <c r="E65934" s="1" t="str">
        <f t="shared" si="1030"/>
        <v>Piso</v>
      </c>
      <c r="F65934" s="7">
        <v>650</v>
      </c>
      <c r="G65934">
        <v>3</v>
      </c>
      <c r="H65934" s="16">
        <v>85</v>
      </c>
      <c r="I65934" s="18">
        <f>rent_spain_scraping_dataset[[#This Row],[precio]]/rent_spain_scraping_dataset[[#This Row],[metros]]</f>
        <v>7.6470588235294121</v>
      </c>
      <c r="J65934" s="1" t="str" cm="1">
        <f t="array" aca="1" ref="J65934" ca="1">IF(SUMPRODUCT(--ISNUMBER(SEARCH(MID(H65934,ROW(INDIRECT("1:"&amp;LEN(H65934))),1),"abcdefghijklmnopqrstuvwxyz")))&gt;0,"SI","NO")</f>
        <v>NO</v>
      </c>
      <c r="K65934">
        <v>3259</v>
      </c>
    </row>
    <row r="65935" spans="1:11" x14ac:dyDescent="0.3">
      <c r="A65935">
        <v>69616</v>
      </c>
      <c r="B65935" s="1" t="s">
        <v>27791</v>
      </c>
      <c r="C65935" s="1" t="s">
        <v>3224</v>
      </c>
      <c r="D65935" s="1" t="s">
        <v>28995</v>
      </c>
      <c r="E65935" s="1" t="str">
        <f t="shared" si="1030"/>
        <v>Piso</v>
      </c>
      <c r="F65935" s="7">
        <v>950</v>
      </c>
      <c r="G65935">
        <v>3</v>
      </c>
      <c r="H65935" s="16">
        <v>130</v>
      </c>
      <c r="I65935" s="18">
        <f>rent_spain_scraping_dataset[[#This Row],[precio]]/rent_spain_scraping_dataset[[#This Row],[metros]]</f>
        <v>7.3076923076923075</v>
      </c>
      <c r="J65935" s="1" t="str" cm="1">
        <f t="array" aca="1" ref="J65935" ca="1">IF(SUMPRODUCT(--ISNUMBER(SEARCH(MID(H65935,ROW(INDIRECT("1:"&amp;LEN(H65935))),1),"abcdefghijklmnopqrstuvwxyz")))&gt;0,"SI","NO")</f>
        <v>NO</v>
      </c>
      <c r="K65935">
        <v>3259</v>
      </c>
    </row>
    <row r="65936" spans="1:11" x14ac:dyDescent="0.3">
      <c r="A65936">
        <v>69617</v>
      </c>
      <c r="B65936" s="1" t="s">
        <v>27791</v>
      </c>
      <c r="C65936" s="1" t="s">
        <v>3224</v>
      </c>
      <c r="D65936" s="1" t="s">
        <v>28996</v>
      </c>
      <c r="E65936" s="1" t="str">
        <f t="shared" si="1030"/>
        <v>Casa</v>
      </c>
      <c r="F65936" s="7">
        <v>450</v>
      </c>
      <c r="G65936">
        <v>3</v>
      </c>
      <c r="H65936" s="16">
        <v>100</v>
      </c>
      <c r="I65936" s="18">
        <f>rent_spain_scraping_dataset[[#This Row],[precio]]/rent_spain_scraping_dataset[[#This Row],[metros]]</f>
        <v>4.5</v>
      </c>
      <c r="J65936" s="1" t="str" cm="1">
        <f t="array" aca="1" ref="J65936" ca="1">IF(SUMPRODUCT(--ISNUMBER(SEARCH(MID(H65936,ROW(INDIRECT("1:"&amp;LEN(H65936))),1),"abcdefghijklmnopqrstuvwxyz")))&gt;0,"SI","NO")</f>
        <v>NO</v>
      </c>
      <c r="K65936">
        <v>3259</v>
      </c>
    </row>
    <row r="65937" spans="1:11" x14ac:dyDescent="0.3">
      <c r="A65937">
        <v>69618</v>
      </c>
      <c r="B65937" s="1" t="s">
        <v>27791</v>
      </c>
      <c r="C65937" s="1" t="s">
        <v>3224</v>
      </c>
      <c r="D65937" s="1" t="s">
        <v>28204</v>
      </c>
      <c r="E65937" s="1" t="str">
        <f t="shared" si="1030"/>
        <v>Piso</v>
      </c>
      <c r="F65937" s="7">
        <v>600</v>
      </c>
      <c r="G65937">
        <v>1</v>
      </c>
      <c r="H65937" s="16">
        <v>50</v>
      </c>
      <c r="I65937" s="18">
        <f>rent_spain_scraping_dataset[[#This Row],[precio]]/rent_spain_scraping_dataset[[#This Row],[metros]]</f>
        <v>12</v>
      </c>
      <c r="J65937" s="1" t="str" cm="1">
        <f t="array" aca="1" ref="J65937" ca="1">IF(SUMPRODUCT(--ISNUMBER(SEARCH(MID(H65937,ROW(INDIRECT("1:"&amp;LEN(H65937))),1),"abcdefghijklmnopqrstuvwxyz")))&gt;0,"SI","NO")</f>
        <v>NO</v>
      </c>
      <c r="K65937">
        <v>3259</v>
      </c>
    </row>
    <row r="65938" spans="1:11" x14ac:dyDescent="0.3">
      <c r="A65938">
        <v>69619</v>
      </c>
      <c r="B65938" s="1" t="s">
        <v>27791</v>
      </c>
      <c r="C65938" s="1" t="s">
        <v>3224</v>
      </c>
      <c r="D65938" s="1" t="s">
        <v>28997</v>
      </c>
      <c r="E65938" s="1" t="str">
        <f t="shared" si="1030"/>
        <v>Piso</v>
      </c>
      <c r="F65938" s="7">
        <v>720</v>
      </c>
      <c r="G65938">
        <v>3</v>
      </c>
      <c r="H65938" s="16">
        <v>139</v>
      </c>
      <c r="I65938" s="18">
        <f>rent_spain_scraping_dataset[[#This Row],[precio]]/rent_spain_scraping_dataset[[#This Row],[metros]]</f>
        <v>5.1798561151079134</v>
      </c>
      <c r="J65938" s="1" t="str" cm="1">
        <f t="array" aca="1" ref="J65938" ca="1">IF(SUMPRODUCT(--ISNUMBER(SEARCH(MID(H65938,ROW(INDIRECT("1:"&amp;LEN(H65938))),1),"abcdefghijklmnopqrstuvwxyz")))&gt;0,"SI","NO")</f>
        <v>NO</v>
      </c>
      <c r="K65938">
        <v>3259</v>
      </c>
    </row>
    <row r="65939" spans="1:11" x14ac:dyDescent="0.3">
      <c r="A65939">
        <v>69620</v>
      </c>
      <c r="B65939" s="1" t="s">
        <v>27791</v>
      </c>
      <c r="C65939" s="1" t="s">
        <v>3224</v>
      </c>
      <c r="D65939" s="1" t="s">
        <v>28379</v>
      </c>
      <c r="E65939" s="1" t="str">
        <f t="shared" si="1030"/>
        <v>Piso</v>
      </c>
      <c r="F65939" s="7">
        <v>950</v>
      </c>
      <c r="G65939">
        <v>3</v>
      </c>
      <c r="H65939" s="16">
        <v>120</v>
      </c>
      <c r="I65939" s="18">
        <f>rent_spain_scraping_dataset[[#This Row],[precio]]/rent_spain_scraping_dataset[[#This Row],[metros]]</f>
        <v>7.916666666666667</v>
      </c>
      <c r="J65939" s="1" t="str" cm="1">
        <f t="array" aca="1" ref="J65939" ca="1">IF(SUMPRODUCT(--ISNUMBER(SEARCH(MID(H65939,ROW(INDIRECT("1:"&amp;LEN(H65939))),1),"abcdefghijklmnopqrstuvwxyz")))&gt;0,"SI","NO")</f>
        <v>NO</v>
      </c>
      <c r="K65939">
        <v>3259</v>
      </c>
    </row>
    <row r="65940" spans="1:11" x14ac:dyDescent="0.3">
      <c r="A65940">
        <v>69621</v>
      </c>
      <c r="B65940" s="1" t="s">
        <v>27791</v>
      </c>
      <c r="C65940" s="1" t="s">
        <v>3224</v>
      </c>
      <c r="D65940" s="1" t="s">
        <v>28998</v>
      </c>
      <c r="E65940" s="1" t="str">
        <f t="shared" si="1030"/>
        <v>Piso</v>
      </c>
      <c r="F65940" s="7">
        <v>595</v>
      </c>
      <c r="G65940">
        <v>1</v>
      </c>
      <c r="H65940" s="16">
        <v>72</v>
      </c>
      <c r="I65940" s="18">
        <f>rent_spain_scraping_dataset[[#This Row],[precio]]/rent_spain_scraping_dataset[[#This Row],[metros]]</f>
        <v>8.2638888888888893</v>
      </c>
      <c r="J65940" s="1" t="str" cm="1">
        <f t="array" aca="1" ref="J65940" ca="1">IF(SUMPRODUCT(--ISNUMBER(SEARCH(MID(H65940,ROW(INDIRECT("1:"&amp;LEN(H65940))),1),"abcdefghijklmnopqrstuvwxyz")))&gt;0,"SI","NO")</f>
        <v>NO</v>
      </c>
      <c r="K65940">
        <v>3259</v>
      </c>
    </row>
    <row r="65941" spans="1:11" x14ac:dyDescent="0.3">
      <c r="A65941">
        <v>69622</v>
      </c>
      <c r="B65941" s="1" t="s">
        <v>27791</v>
      </c>
      <c r="C65941" s="1" t="s">
        <v>3224</v>
      </c>
      <c r="D65941" s="1" t="s">
        <v>28999</v>
      </c>
      <c r="E65941" s="1" t="str">
        <f t="shared" si="1030"/>
        <v>Piso</v>
      </c>
      <c r="F65941" s="7">
        <v>750</v>
      </c>
      <c r="G65941">
        <v>1</v>
      </c>
      <c r="H65941" s="16">
        <v>70</v>
      </c>
      <c r="I65941" s="18">
        <f>rent_spain_scraping_dataset[[#This Row],[precio]]/rent_spain_scraping_dataset[[#This Row],[metros]]</f>
        <v>10.714285714285714</v>
      </c>
      <c r="J65941" s="1" t="str" cm="1">
        <f t="array" aca="1" ref="J65941" ca="1">IF(SUMPRODUCT(--ISNUMBER(SEARCH(MID(H65941,ROW(INDIRECT("1:"&amp;LEN(H65941))),1),"abcdefghijklmnopqrstuvwxyz")))&gt;0,"SI","NO")</f>
        <v>NO</v>
      </c>
      <c r="K65941">
        <v>3259</v>
      </c>
    </row>
    <row r="65942" spans="1:11" x14ac:dyDescent="0.3">
      <c r="A65942">
        <v>69623</v>
      </c>
      <c r="B65942" s="1" t="s">
        <v>27791</v>
      </c>
      <c r="C65942" s="1" t="s">
        <v>3224</v>
      </c>
      <c r="D65942" s="1" t="s">
        <v>29000</v>
      </c>
      <c r="E65942" s="1" t="str">
        <f t="shared" si="1030"/>
        <v>Casa</v>
      </c>
      <c r="F65942" s="7">
        <v>500</v>
      </c>
      <c r="G65942">
        <v>4</v>
      </c>
      <c r="H65942" s="16">
        <v>250</v>
      </c>
      <c r="I65942" s="18">
        <f>rent_spain_scraping_dataset[[#This Row],[precio]]/rent_spain_scraping_dataset[[#This Row],[metros]]</f>
        <v>2</v>
      </c>
      <c r="J65942" s="1" t="str" cm="1">
        <f t="array" aca="1" ref="J65942" ca="1">IF(SUMPRODUCT(--ISNUMBER(SEARCH(MID(H65942,ROW(INDIRECT("1:"&amp;LEN(H65942))),1),"abcdefghijklmnopqrstuvwxyz")))&gt;0,"SI","NO")</f>
        <v>NO</v>
      </c>
      <c r="K65942">
        <v>3259</v>
      </c>
    </row>
    <row r="65943" spans="1:11" x14ac:dyDescent="0.3">
      <c r="A65943">
        <v>69624</v>
      </c>
      <c r="B65943" s="1" t="s">
        <v>27791</v>
      </c>
      <c r="C65943" s="1" t="s">
        <v>3224</v>
      </c>
      <c r="D65943" s="1" t="s">
        <v>28164</v>
      </c>
      <c r="E65943" s="1" t="str">
        <f t="shared" si="1030"/>
        <v>Piso</v>
      </c>
      <c r="F65943" s="7">
        <v>780</v>
      </c>
      <c r="G65943">
        <v>1</v>
      </c>
      <c r="H65943" s="16">
        <v>50</v>
      </c>
      <c r="I65943" s="18">
        <f>rent_spain_scraping_dataset[[#This Row],[precio]]/rent_spain_scraping_dataset[[#This Row],[metros]]</f>
        <v>15.6</v>
      </c>
      <c r="J65943" s="1" t="str" cm="1">
        <f t="array" aca="1" ref="J65943" ca="1">IF(SUMPRODUCT(--ISNUMBER(SEARCH(MID(H65943,ROW(INDIRECT("1:"&amp;LEN(H65943))),1),"abcdefghijklmnopqrstuvwxyz")))&gt;0,"SI","NO")</f>
        <v>NO</v>
      </c>
      <c r="K65943">
        <v>3259</v>
      </c>
    </row>
    <row r="65944" spans="1:11" x14ac:dyDescent="0.3">
      <c r="A65944">
        <v>69625</v>
      </c>
      <c r="B65944" s="1" t="s">
        <v>27791</v>
      </c>
      <c r="C65944" s="1" t="s">
        <v>3224</v>
      </c>
      <c r="D65944" s="1" t="s">
        <v>29001</v>
      </c>
      <c r="E65944" s="1" t="str">
        <f t="shared" si="1030"/>
        <v>Piso</v>
      </c>
      <c r="F65944" s="7">
        <v>800</v>
      </c>
      <c r="G65944">
        <v>3</v>
      </c>
      <c r="H65944" s="16">
        <v>90</v>
      </c>
      <c r="I65944" s="18">
        <f>rent_spain_scraping_dataset[[#This Row],[precio]]/rent_spain_scraping_dataset[[#This Row],[metros]]</f>
        <v>8.8888888888888893</v>
      </c>
      <c r="J65944" s="1" t="str" cm="1">
        <f t="array" aca="1" ref="J65944" ca="1">IF(SUMPRODUCT(--ISNUMBER(SEARCH(MID(H65944,ROW(INDIRECT("1:"&amp;LEN(H65944))),1),"abcdefghijklmnopqrstuvwxyz")))&gt;0,"SI","NO")</f>
        <v>NO</v>
      </c>
      <c r="K65944">
        <v>3259</v>
      </c>
    </row>
    <row r="65945" spans="1:11" x14ac:dyDescent="0.3">
      <c r="A65945">
        <v>69626</v>
      </c>
      <c r="B65945" s="1" t="s">
        <v>27791</v>
      </c>
      <c r="C65945" s="1" t="s">
        <v>3224</v>
      </c>
      <c r="D65945" s="1" t="s">
        <v>27947</v>
      </c>
      <c r="E65945" s="1" t="str">
        <f t="shared" si="1030"/>
        <v>Piso</v>
      </c>
      <c r="F65945" s="7">
        <v>850</v>
      </c>
      <c r="G65945">
        <v>2</v>
      </c>
      <c r="H65945" s="16">
        <v>80</v>
      </c>
      <c r="I65945" s="18">
        <f>rent_spain_scraping_dataset[[#This Row],[precio]]/rent_spain_scraping_dataset[[#This Row],[metros]]</f>
        <v>10.625</v>
      </c>
      <c r="J65945" s="1" t="str" cm="1">
        <f t="array" aca="1" ref="J65945" ca="1">IF(SUMPRODUCT(--ISNUMBER(SEARCH(MID(H65945,ROW(INDIRECT("1:"&amp;LEN(H65945))),1),"abcdefghijklmnopqrstuvwxyz")))&gt;0,"SI","NO")</f>
        <v>NO</v>
      </c>
      <c r="K65945">
        <v>3259</v>
      </c>
    </row>
    <row r="65946" spans="1:11" x14ac:dyDescent="0.3">
      <c r="A65946">
        <v>69627</v>
      </c>
      <c r="B65946" s="1" t="s">
        <v>27791</v>
      </c>
      <c r="C65946" s="1" t="s">
        <v>3224</v>
      </c>
      <c r="D65946" s="1" t="s">
        <v>29002</v>
      </c>
      <c r="E65946" s="1" t="str">
        <f t="shared" si="1030"/>
        <v>Piso</v>
      </c>
      <c r="F65946" s="7">
        <v>600</v>
      </c>
      <c r="G65946">
        <v>2</v>
      </c>
      <c r="H65946" s="16">
        <v>60</v>
      </c>
      <c r="I65946" s="18">
        <f>rent_spain_scraping_dataset[[#This Row],[precio]]/rent_spain_scraping_dataset[[#This Row],[metros]]</f>
        <v>10</v>
      </c>
      <c r="J65946" s="1" t="str" cm="1">
        <f t="array" aca="1" ref="J65946" ca="1">IF(SUMPRODUCT(--ISNUMBER(SEARCH(MID(H65946,ROW(INDIRECT("1:"&amp;LEN(H65946))),1),"abcdefghijklmnopqrstuvwxyz")))&gt;0,"SI","NO")</f>
        <v>NO</v>
      </c>
      <c r="K65946">
        <v>3259</v>
      </c>
    </row>
    <row r="65947" spans="1:11" x14ac:dyDescent="0.3">
      <c r="A65947">
        <v>69628</v>
      </c>
      <c r="B65947" s="1" t="s">
        <v>27791</v>
      </c>
      <c r="C65947" s="1" t="s">
        <v>3224</v>
      </c>
      <c r="D65947" s="1" t="s">
        <v>29003</v>
      </c>
      <c r="E65947" s="1" t="str">
        <f t="shared" si="1030"/>
        <v>Piso</v>
      </c>
      <c r="F65947" s="7">
        <v>850</v>
      </c>
      <c r="G65947">
        <v>3</v>
      </c>
      <c r="H65947" s="16">
        <v>110</v>
      </c>
      <c r="I65947" s="18">
        <f>rent_spain_scraping_dataset[[#This Row],[precio]]/rent_spain_scraping_dataset[[#This Row],[metros]]</f>
        <v>7.7272727272727275</v>
      </c>
      <c r="J65947" s="1" t="str" cm="1">
        <f t="array" aca="1" ref="J65947" ca="1">IF(SUMPRODUCT(--ISNUMBER(SEARCH(MID(H65947,ROW(INDIRECT("1:"&amp;LEN(H65947))),1),"abcdefghijklmnopqrstuvwxyz")))&gt;0,"SI","NO")</f>
        <v>NO</v>
      </c>
      <c r="K65947">
        <v>3259</v>
      </c>
    </row>
    <row r="65948" spans="1:11" x14ac:dyDescent="0.3">
      <c r="A65948">
        <v>69629</v>
      </c>
      <c r="B65948" s="1" t="s">
        <v>27791</v>
      </c>
      <c r="C65948" s="1" t="s">
        <v>3224</v>
      </c>
      <c r="D65948" s="1" t="s">
        <v>29004</v>
      </c>
      <c r="E65948" s="1" t="str">
        <f t="shared" si="1030"/>
        <v>Piso</v>
      </c>
      <c r="F65948" s="7">
        <v>430</v>
      </c>
      <c r="G65948">
        <v>1</v>
      </c>
      <c r="H65948" s="16">
        <v>60</v>
      </c>
      <c r="I65948" s="18">
        <f>rent_spain_scraping_dataset[[#This Row],[precio]]/rent_spain_scraping_dataset[[#This Row],[metros]]</f>
        <v>7.166666666666667</v>
      </c>
      <c r="J65948" s="1" t="str" cm="1">
        <f t="array" aca="1" ref="J65948" ca="1">IF(SUMPRODUCT(--ISNUMBER(SEARCH(MID(H65948,ROW(INDIRECT("1:"&amp;LEN(H65948))),1),"abcdefghijklmnopqrstuvwxyz")))&gt;0,"SI","NO")</f>
        <v>NO</v>
      </c>
      <c r="K65948">
        <v>3259</v>
      </c>
    </row>
    <row r="65949" spans="1:11" x14ac:dyDescent="0.3">
      <c r="A65949">
        <v>69630</v>
      </c>
      <c r="B65949" s="1" t="s">
        <v>27791</v>
      </c>
      <c r="C65949" s="1" t="s">
        <v>3224</v>
      </c>
      <c r="D65949" s="1" t="s">
        <v>29005</v>
      </c>
      <c r="E65949" s="1" t="str">
        <f t="shared" si="1030"/>
        <v>Piso</v>
      </c>
      <c r="F65949" s="7">
        <v>500</v>
      </c>
      <c r="G65949">
        <v>3</v>
      </c>
      <c r="H65949" s="16">
        <v>100</v>
      </c>
      <c r="I65949" s="18">
        <f>rent_spain_scraping_dataset[[#This Row],[precio]]/rent_spain_scraping_dataset[[#This Row],[metros]]</f>
        <v>5</v>
      </c>
      <c r="J65949" s="1" t="str" cm="1">
        <f t="array" aca="1" ref="J65949" ca="1">IF(SUMPRODUCT(--ISNUMBER(SEARCH(MID(H65949,ROW(INDIRECT("1:"&amp;LEN(H65949))),1),"abcdefghijklmnopqrstuvwxyz")))&gt;0,"SI","NO")</f>
        <v>NO</v>
      </c>
      <c r="K65949">
        <v>3259</v>
      </c>
    </row>
    <row r="65950" spans="1:11" x14ac:dyDescent="0.3">
      <c r="A65950">
        <v>69631</v>
      </c>
      <c r="B65950" s="1" t="s">
        <v>27791</v>
      </c>
      <c r="C65950" s="1" t="s">
        <v>3224</v>
      </c>
      <c r="D65950" s="1" t="s">
        <v>29006</v>
      </c>
      <c r="E65950" s="1" t="str">
        <f t="shared" si="1030"/>
        <v>Piso</v>
      </c>
      <c r="F65950" s="7">
        <v>900</v>
      </c>
      <c r="G65950">
        <v>2</v>
      </c>
      <c r="H65950" s="16">
        <v>100</v>
      </c>
      <c r="I65950" s="18">
        <f>rent_spain_scraping_dataset[[#This Row],[precio]]/rent_spain_scraping_dataset[[#This Row],[metros]]</f>
        <v>9</v>
      </c>
      <c r="J65950" s="1" t="str" cm="1">
        <f t="array" aca="1" ref="J65950" ca="1">IF(SUMPRODUCT(--ISNUMBER(SEARCH(MID(H65950,ROW(INDIRECT("1:"&amp;LEN(H65950))),1),"abcdefghijklmnopqrstuvwxyz")))&gt;0,"SI","NO")</f>
        <v>NO</v>
      </c>
      <c r="K65950">
        <v>3259</v>
      </c>
    </row>
    <row r="65951" spans="1:11" x14ac:dyDescent="0.3">
      <c r="A65951">
        <v>69632</v>
      </c>
      <c r="B65951" s="1" t="s">
        <v>27791</v>
      </c>
      <c r="C65951" s="1" t="s">
        <v>3224</v>
      </c>
      <c r="D65951" s="1" t="s">
        <v>29007</v>
      </c>
      <c r="E65951" s="1" t="str">
        <f t="shared" si="1030"/>
        <v>Ático</v>
      </c>
      <c r="F65951" s="7">
        <v>2800</v>
      </c>
      <c r="G65951">
        <v>3</v>
      </c>
      <c r="H65951" s="16">
        <v>166</v>
      </c>
      <c r="I65951" s="18">
        <f>rent_spain_scraping_dataset[[#This Row],[precio]]/rent_spain_scraping_dataset[[#This Row],[metros]]</f>
        <v>16.867469879518072</v>
      </c>
      <c r="J65951" s="1" t="str" cm="1">
        <f t="array" aca="1" ref="J65951" ca="1">IF(SUMPRODUCT(--ISNUMBER(SEARCH(MID(H65951,ROW(INDIRECT("1:"&amp;LEN(H65951))),1),"abcdefghijklmnopqrstuvwxyz")))&gt;0,"SI","NO")</f>
        <v>NO</v>
      </c>
      <c r="K65951">
        <v>3259</v>
      </c>
    </row>
    <row r="65952" spans="1:11" x14ac:dyDescent="0.3">
      <c r="A65952">
        <v>69633</v>
      </c>
      <c r="B65952" s="1" t="s">
        <v>27791</v>
      </c>
      <c r="C65952" s="1" t="s">
        <v>3224</v>
      </c>
      <c r="D65952" s="1" t="s">
        <v>29008</v>
      </c>
      <c r="E65952" s="1" t="str">
        <f t="shared" si="1030"/>
        <v>Piso</v>
      </c>
      <c r="F65952" s="7">
        <v>650</v>
      </c>
      <c r="G65952">
        <v>1</v>
      </c>
      <c r="H65952" s="16">
        <v>60</v>
      </c>
      <c r="I65952" s="18">
        <f>rent_spain_scraping_dataset[[#This Row],[precio]]/rent_spain_scraping_dataset[[#This Row],[metros]]</f>
        <v>10.833333333333334</v>
      </c>
      <c r="J65952" s="1" t="str" cm="1">
        <f t="array" aca="1" ref="J65952" ca="1">IF(SUMPRODUCT(--ISNUMBER(SEARCH(MID(H65952,ROW(INDIRECT("1:"&amp;LEN(H65952))),1),"abcdefghijklmnopqrstuvwxyz")))&gt;0,"SI","NO")</f>
        <v>NO</v>
      </c>
      <c r="K65952">
        <v>3259</v>
      </c>
    </row>
    <row r="65953" spans="1:11" x14ac:dyDescent="0.3">
      <c r="A65953">
        <v>69634</v>
      </c>
      <c r="B65953" s="1" t="s">
        <v>27791</v>
      </c>
      <c r="C65953" s="1" t="s">
        <v>3224</v>
      </c>
      <c r="D65953" s="1" t="s">
        <v>29009</v>
      </c>
      <c r="E65953" s="1" t="str">
        <f t="shared" si="1030"/>
        <v>Dúplex</v>
      </c>
      <c r="F65953" s="7">
        <v>800</v>
      </c>
      <c r="G65953">
        <v>2</v>
      </c>
      <c r="H65953" s="16">
        <v>80</v>
      </c>
      <c r="I65953" s="18">
        <f>rent_spain_scraping_dataset[[#This Row],[precio]]/rent_spain_scraping_dataset[[#This Row],[metros]]</f>
        <v>10</v>
      </c>
      <c r="J65953" s="1" t="str" cm="1">
        <f t="array" aca="1" ref="J65953" ca="1">IF(SUMPRODUCT(--ISNUMBER(SEARCH(MID(H65953,ROW(INDIRECT("1:"&amp;LEN(H65953))),1),"abcdefghijklmnopqrstuvwxyz")))&gt;0,"SI","NO")</f>
        <v>NO</v>
      </c>
      <c r="K65953">
        <v>3259</v>
      </c>
    </row>
    <row r="65954" spans="1:11" x14ac:dyDescent="0.3">
      <c r="A65954">
        <v>69635</v>
      </c>
      <c r="B65954" s="1" t="s">
        <v>27791</v>
      </c>
      <c r="C65954" s="1" t="s">
        <v>3224</v>
      </c>
      <c r="D65954" s="1" t="s">
        <v>29010</v>
      </c>
      <c r="E65954" s="1" t="str">
        <f t="shared" si="1030"/>
        <v>Piso</v>
      </c>
      <c r="F65954" s="7">
        <v>600</v>
      </c>
      <c r="G65954">
        <v>1</v>
      </c>
      <c r="H65954" s="16">
        <v>60</v>
      </c>
      <c r="I65954" s="18">
        <f>rent_spain_scraping_dataset[[#This Row],[precio]]/rent_spain_scraping_dataset[[#This Row],[metros]]</f>
        <v>10</v>
      </c>
      <c r="J65954" s="1" t="str" cm="1">
        <f t="array" aca="1" ref="J65954" ca="1">IF(SUMPRODUCT(--ISNUMBER(SEARCH(MID(H65954,ROW(INDIRECT("1:"&amp;LEN(H65954))),1),"abcdefghijklmnopqrstuvwxyz")))&gt;0,"SI","NO")</f>
        <v>NO</v>
      </c>
      <c r="K65954">
        <v>3259</v>
      </c>
    </row>
    <row r="65955" spans="1:11" x14ac:dyDescent="0.3">
      <c r="A65955">
        <v>69636</v>
      </c>
      <c r="B65955" s="1" t="s">
        <v>27791</v>
      </c>
      <c r="C65955" s="1" t="s">
        <v>3224</v>
      </c>
      <c r="D65955" s="1" t="s">
        <v>28284</v>
      </c>
      <c r="E65955" s="1" t="str">
        <f t="shared" si="1030"/>
        <v>Piso</v>
      </c>
      <c r="F65955" s="7">
        <v>600</v>
      </c>
      <c r="G65955">
        <v>1</v>
      </c>
      <c r="H65955" s="16">
        <v>50</v>
      </c>
      <c r="I65955" s="18">
        <f>rent_spain_scraping_dataset[[#This Row],[precio]]/rent_spain_scraping_dataset[[#This Row],[metros]]</f>
        <v>12</v>
      </c>
      <c r="J65955" s="1" t="str" cm="1">
        <f t="array" aca="1" ref="J65955" ca="1">IF(SUMPRODUCT(--ISNUMBER(SEARCH(MID(H65955,ROW(INDIRECT("1:"&amp;LEN(H65955))),1),"abcdefghijklmnopqrstuvwxyz")))&gt;0,"SI","NO")</f>
        <v>NO</v>
      </c>
      <c r="K65955">
        <v>3259</v>
      </c>
    </row>
    <row r="65956" spans="1:11" x14ac:dyDescent="0.3">
      <c r="A65956">
        <v>69637</v>
      </c>
      <c r="B65956" s="1" t="s">
        <v>27791</v>
      </c>
      <c r="C65956" s="1" t="s">
        <v>3224</v>
      </c>
      <c r="D65956" s="1" t="s">
        <v>28988</v>
      </c>
      <c r="E65956" s="1" t="str">
        <f t="shared" si="1030"/>
        <v>Piso</v>
      </c>
      <c r="F65956" s="7">
        <v>900</v>
      </c>
      <c r="G65956">
        <v>2</v>
      </c>
      <c r="H65956" s="16">
        <v>90</v>
      </c>
      <c r="I65956" s="18">
        <f>rent_spain_scraping_dataset[[#This Row],[precio]]/rent_spain_scraping_dataset[[#This Row],[metros]]</f>
        <v>10</v>
      </c>
      <c r="J65956" s="1" t="str" cm="1">
        <f t="array" aca="1" ref="J65956" ca="1">IF(SUMPRODUCT(--ISNUMBER(SEARCH(MID(H65956,ROW(INDIRECT("1:"&amp;LEN(H65956))),1),"abcdefghijklmnopqrstuvwxyz")))&gt;0,"SI","NO")</f>
        <v>NO</v>
      </c>
      <c r="K65956">
        <v>3259</v>
      </c>
    </row>
    <row r="65957" spans="1:11" x14ac:dyDescent="0.3">
      <c r="A65957">
        <v>69638</v>
      </c>
      <c r="B65957" s="1" t="s">
        <v>27791</v>
      </c>
      <c r="C65957" s="1" t="s">
        <v>3224</v>
      </c>
      <c r="D65957" s="1" t="s">
        <v>28925</v>
      </c>
      <c r="E65957" s="1" t="str">
        <f t="shared" si="1030"/>
        <v>Piso</v>
      </c>
      <c r="F65957" s="7">
        <v>650</v>
      </c>
      <c r="G65957">
        <v>1</v>
      </c>
      <c r="H65957" s="16">
        <v>60</v>
      </c>
      <c r="I65957" s="18">
        <f>rent_spain_scraping_dataset[[#This Row],[precio]]/rent_spain_scraping_dataset[[#This Row],[metros]]</f>
        <v>10.833333333333334</v>
      </c>
      <c r="J65957" s="1" t="str" cm="1">
        <f t="array" aca="1" ref="J65957" ca="1">IF(SUMPRODUCT(--ISNUMBER(SEARCH(MID(H65957,ROW(INDIRECT("1:"&amp;LEN(H65957))),1),"abcdefghijklmnopqrstuvwxyz")))&gt;0,"SI","NO")</f>
        <v>NO</v>
      </c>
      <c r="K65957">
        <v>3259</v>
      </c>
    </row>
    <row r="65958" spans="1:11" x14ac:dyDescent="0.3">
      <c r="A65958">
        <v>69639</v>
      </c>
      <c r="B65958" s="1" t="s">
        <v>27791</v>
      </c>
      <c r="C65958" s="1" t="s">
        <v>3224</v>
      </c>
      <c r="D65958" s="1" t="s">
        <v>28989</v>
      </c>
      <c r="E65958" s="1" t="str">
        <f t="shared" si="1030"/>
        <v>Piso</v>
      </c>
      <c r="F65958" s="7">
        <v>375</v>
      </c>
      <c r="G65958">
        <v>1</v>
      </c>
      <c r="H65958" s="16">
        <v>44</v>
      </c>
      <c r="I65958" s="18">
        <f>rent_spain_scraping_dataset[[#This Row],[precio]]/rent_spain_scraping_dataset[[#This Row],[metros]]</f>
        <v>8.5227272727272734</v>
      </c>
      <c r="J65958" s="1" t="str" cm="1">
        <f t="array" aca="1" ref="J65958" ca="1">IF(SUMPRODUCT(--ISNUMBER(SEARCH(MID(H65958,ROW(INDIRECT("1:"&amp;LEN(H65958))),1),"abcdefghijklmnopqrstuvwxyz")))&gt;0,"SI","NO")</f>
        <v>NO</v>
      </c>
      <c r="K65958">
        <v>3259</v>
      </c>
    </row>
    <row r="65959" spans="1:11" x14ac:dyDescent="0.3">
      <c r="A65959">
        <v>69640</v>
      </c>
      <c r="B65959" s="1" t="s">
        <v>27791</v>
      </c>
      <c r="C65959" s="1" t="s">
        <v>3224</v>
      </c>
      <c r="D65959" s="1" t="s">
        <v>28990</v>
      </c>
      <c r="E65959" s="1" t="str">
        <f t="shared" si="1030"/>
        <v>Piso</v>
      </c>
      <c r="F65959" s="7">
        <v>900</v>
      </c>
      <c r="G65959">
        <v>3</v>
      </c>
      <c r="H65959" s="16">
        <v>90</v>
      </c>
      <c r="I65959" s="18">
        <f>rent_spain_scraping_dataset[[#This Row],[precio]]/rent_spain_scraping_dataset[[#This Row],[metros]]</f>
        <v>10</v>
      </c>
      <c r="J65959" s="1" t="str" cm="1">
        <f t="array" aca="1" ref="J65959" ca="1">IF(SUMPRODUCT(--ISNUMBER(SEARCH(MID(H65959,ROW(INDIRECT("1:"&amp;LEN(H65959))),1),"abcdefghijklmnopqrstuvwxyz")))&gt;0,"SI","NO")</f>
        <v>NO</v>
      </c>
      <c r="K65959">
        <v>3259</v>
      </c>
    </row>
    <row r="65960" spans="1:11" x14ac:dyDescent="0.3">
      <c r="A65960">
        <v>69641</v>
      </c>
      <c r="B65960" s="1" t="s">
        <v>27791</v>
      </c>
      <c r="C65960" s="1" t="s">
        <v>3224</v>
      </c>
      <c r="D65960" s="1" t="s">
        <v>28991</v>
      </c>
      <c r="E65960" s="1" t="str">
        <f t="shared" si="1030"/>
        <v>Casa</v>
      </c>
      <c r="F65960" s="7">
        <v>600</v>
      </c>
      <c r="G65960">
        <v>3</v>
      </c>
      <c r="H65960" s="16">
        <v>75</v>
      </c>
      <c r="I65960" s="18">
        <f>rent_spain_scraping_dataset[[#This Row],[precio]]/rent_spain_scraping_dataset[[#This Row],[metros]]</f>
        <v>8</v>
      </c>
      <c r="J65960" s="1" t="str" cm="1">
        <f t="array" aca="1" ref="J65960" ca="1">IF(SUMPRODUCT(--ISNUMBER(SEARCH(MID(H65960,ROW(INDIRECT("1:"&amp;LEN(H65960))),1),"abcdefghijklmnopqrstuvwxyz")))&gt;0,"SI","NO")</f>
        <v>NO</v>
      </c>
      <c r="K65960">
        <v>3259</v>
      </c>
    </row>
    <row r="65961" spans="1:11" x14ac:dyDescent="0.3">
      <c r="A65961">
        <v>69642</v>
      </c>
      <c r="B65961" s="1" t="s">
        <v>27791</v>
      </c>
      <c r="C65961" s="1" t="s">
        <v>3224</v>
      </c>
      <c r="D65961" s="1" t="s">
        <v>28992</v>
      </c>
      <c r="E65961" s="1" t="str">
        <f t="shared" si="1030"/>
        <v>Piso</v>
      </c>
      <c r="F65961" s="7">
        <v>675</v>
      </c>
      <c r="G65961">
        <v>3</v>
      </c>
      <c r="H65961" s="16">
        <v>70</v>
      </c>
      <c r="I65961" s="18">
        <f>rent_spain_scraping_dataset[[#This Row],[precio]]/rent_spain_scraping_dataset[[#This Row],[metros]]</f>
        <v>9.6428571428571423</v>
      </c>
      <c r="J65961" s="1" t="str" cm="1">
        <f t="array" aca="1" ref="J65961" ca="1">IF(SUMPRODUCT(--ISNUMBER(SEARCH(MID(H65961,ROW(INDIRECT("1:"&amp;LEN(H65961))),1),"abcdefghijklmnopqrstuvwxyz")))&gt;0,"SI","NO")</f>
        <v>NO</v>
      </c>
      <c r="K65961">
        <v>3259</v>
      </c>
    </row>
    <row r="65962" spans="1:11" x14ac:dyDescent="0.3">
      <c r="A65962">
        <v>69643</v>
      </c>
      <c r="B65962" s="1" t="s">
        <v>27791</v>
      </c>
      <c r="C65962" s="1" t="s">
        <v>3224</v>
      </c>
      <c r="D65962" s="1" t="s">
        <v>28993</v>
      </c>
      <c r="E65962" s="1" t="str">
        <f t="shared" si="1030"/>
        <v>Piso</v>
      </c>
      <c r="F65962" s="7">
        <v>525</v>
      </c>
      <c r="G65962">
        <v>1</v>
      </c>
      <c r="H65962" s="16">
        <v>55</v>
      </c>
      <c r="I65962" s="18">
        <f>rent_spain_scraping_dataset[[#This Row],[precio]]/rent_spain_scraping_dataset[[#This Row],[metros]]</f>
        <v>9.545454545454545</v>
      </c>
      <c r="J65962" s="1" t="str" cm="1">
        <f t="array" aca="1" ref="J65962" ca="1">IF(SUMPRODUCT(--ISNUMBER(SEARCH(MID(H65962,ROW(INDIRECT("1:"&amp;LEN(H65962))),1),"abcdefghijklmnopqrstuvwxyz")))&gt;0,"SI","NO")</f>
        <v>NO</v>
      </c>
      <c r="K65962">
        <v>3259</v>
      </c>
    </row>
    <row r="65963" spans="1:11" x14ac:dyDescent="0.3">
      <c r="A65963">
        <v>69644</v>
      </c>
      <c r="B65963" s="1" t="s">
        <v>27791</v>
      </c>
      <c r="C65963" s="1" t="s">
        <v>3224</v>
      </c>
      <c r="D65963" s="1" t="s">
        <v>27903</v>
      </c>
      <c r="E65963" s="1" t="str">
        <f t="shared" si="1030"/>
        <v>Piso</v>
      </c>
      <c r="F65963" s="7">
        <v>750</v>
      </c>
      <c r="G65963">
        <v>2</v>
      </c>
      <c r="H65963" s="16">
        <v>81</v>
      </c>
      <c r="I65963" s="18">
        <f>rent_spain_scraping_dataset[[#This Row],[precio]]/rent_spain_scraping_dataset[[#This Row],[metros]]</f>
        <v>9.2592592592592595</v>
      </c>
      <c r="J65963" s="1" t="str" cm="1">
        <f t="array" aca="1" ref="J65963" ca="1">IF(SUMPRODUCT(--ISNUMBER(SEARCH(MID(H65963,ROW(INDIRECT("1:"&amp;LEN(H65963))),1),"abcdefghijklmnopqrstuvwxyz")))&gt;0,"SI","NO")</f>
        <v>NO</v>
      </c>
      <c r="K65963">
        <v>3259</v>
      </c>
    </row>
    <row r="65964" spans="1:11" x14ac:dyDescent="0.3">
      <c r="A65964">
        <v>69645</v>
      </c>
      <c r="B65964" s="1" t="s">
        <v>27791</v>
      </c>
      <c r="C65964" s="1" t="s">
        <v>3224</v>
      </c>
      <c r="D65964" s="1" t="s">
        <v>28994</v>
      </c>
      <c r="E65964" s="1" t="str">
        <f t="shared" si="1030"/>
        <v>Piso</v>
      </c>
      <c r="F65964" s="7">
        <v>650</v>
      </c>
      <c r="G65964">
        <v>3</v>
      </c>
      <c r="H65964" s="16">
        <v>85</v>
      </c>
      <c r="I65964" s="18">
        <f>rent_spain_scraping_dataset[[#This Row],[precio]]/rent_spain_scraping_dataset[[#This Row],[metros]]</f>
        <v>7.6470588235294121</v>
      </c>
      <c r="J65964" s="1" t="str" cm="1">
        <f t="array" aca="1" ref="J65964" ca="1">IF(SUMPRODUCT(--ISNUMBER(SEARCH(MID(H65964,ROW(INDIRECT("1:"&amp;LEN(H65964))),1),"abcdefghijklmnopqrstuvwxyz")))&gt;0,"SI","NO")</f>
        <v>NO</v>
      </c>
      <c r="K65964">
        <v>3259</v>
      </c>
    </row>
    <row r="65965" spans="1:11" x14ac:dyDescent="0.3">
      <c r="A65965">
        <v>69646</v>
      </c>
      <c r="B65965" s="1" t="s">
        <v>27791</v>
      </c>
      <c r="C65965" s="1" t="s">
        <v>3224</v>
      </c>
      <c r="D65965" s="1" t="s">
        <v>28995</v>
      </c>
      <c r="E65965" s="1" t="str">
        <f t="shared" si="1030"/>
        <v>Piso</v>
      </c>
      <c r="F65965" s="7">
        <v>950</v>
      </c>
      <c r="G65965">
        <v>3</v>
      </c>
      <c r="H65965" s="16">
        <v>130</v>
      </c>
      <c r="I65965" s="18">
        <f>rent_spain_scraping_dataset[[#This Row],[precio]]/rent_spain_scraping_dataset[[#This Row],[metros]]</f>
        <v>7.3076923076923075</v>
      </c>
      <c r="J65965" s="1" t="str" cm="1">
        <f t="array" aca="1" ref="J65965" ca="1">IF(SUMPRODUCT(--ISNUMBER(SEARCH(MID(H65965,ROW(INDIRECT("1:"&amp;LEN(H65965))),1),"abcdefghijklmnopqrstuvwxyz")))&gt;0,"SI","NO")</f>
        <v>NO</v>
      </c>
      <c r="K65965">
        <v>3259</v>
      </c>
    </row>
    <row r="65966" spans="1:11" x14ac:dyDescent="0.3">
      <c r="A65966">
        <v>69647</v>
      </c>
      <c r="B65966" s="1" t="s">
        <v>27791</v>
      </c>
      <c r="C65966" s="1" t="s">
        <v>3224</v>
      </c>
      <c r="D65966" s="1" t="s">
        <v>28996</v>
      </c>
      <c r="E65966" s="1" t="str">
        <f t="shared" si="1030"/>
        <v>Casa</v>
      </c>
      <c r="F65966" s="7">
        <v>450</v>
      </c>
      <c r="G65966">
        <v>3</v>
      </c>
      <c r="H65966" s="16">
        <v>100</v>
      </c>
      <c r="I65966" s="18">
        <f>rent_spain_scraping_dataset[[#This Row],[precio]]/rent_spain_scraping_dataset[[#This Row],[metros]]</f>
        <v>4.5</v>
      </c>
      <c r="J65966" s="1" t="str" cm="1">
        <f t="array" aca="1" ref="J65966" ca="1">IF(SUMPRODUCT(--ISNUMBER(SEARCH(MID(H65966,ROW(INDIRECT("1:"&amp;LEN(H65966))),1),"abcdefghijklmnopqrstuvwxyz")))&gt;0,"SI","NO")</f>
        <v>NO</v>
      </c>
      <c r="K65966">
        <v>3259</v>
      </c>
    </row>
    <row r="65967" spans="1:11" x14ac:dyDescent="0.3">
      <c r="A65967">
        <v>69648</v>
      </c>
      <c r="B65967" s="1" t="s">
        <v>27791</v>
      </c>
      <c r="C65967" s="1" t="s">
        <v>3224</v>
      </c>
      <c r="D65967" s="1" t="s">
        <v>28204</v>
      </c>
      <c r="E65967" s="1" t="str">
        <f t="shared" si="1030"/>
        <v>Piso</v>
      </c>
      <c r="F65967" s="7">
        <v>600</v>
      </c>
      <c r="G65967">
        <v>1</v>
      </c>
      <c r="H65967" s="16">
        <v>50</v>
      </c>
      <c r="I65967" s="18">
        <f>rent_spain_scraping_dataset[[#This Row],[precio]]/rent_spain_scraping_dataset[[#This Row],[metros]]</f>
        <v>12</v>
      </c>
      <c r="J65967" s="1" t="str" cm="1">
        <f t="array" aca="1" ref="J65967" ca="1">IF(SUMPRODUCT(--ISNUMBER(SEARCH(MID(H65967,ROW(INDIRECT("1:"&amp;LEN(H65967))),1),"abcdefghijklmnopqrstuvwxyz")))&gt;0,"SI","NO")</f>
        <v>NO</v>
      </c>
      <c r="K65967">
        <v>3259</v>
      </c>
    </row>
    <row r="65968" spans="1:11" x14ac:dyDescent="0.3">
      <c r="A65968">
        <v>69649</v>
      </c>
      <c r="B65968" s="1" t="s">
        <v>27791</v>
      </c>
      <c r="C65968" s="1" t="s">
        <v>3224</v>
      </c>
      <c r="D65968" s="1" t="s">
        <v>28997</v>
      </c>
      <c r="E65968" s="1" t="str">
        <f t="shared" si="1030"/>
        <v>Piso</v>
      </c>
      <c r="F65968" s="7">
        <v>720</v>
      </c>
      <c r="G65968">
        <v>3</v>
      </c>
      <c r="H65968" s="16">
        <v>139</v>
      </c>
      <c r="I65968" s="18">
        <f>rent_spain_scraping_dataset[[#This Row],[precio]]/rent_spain_scraping_dataset[[#This Row],[metros]]</f>
        <v>5.1798561151079134</v>
      </c>
      <c r="J65968" s="1" t="str" cm="1">
        <f t="array" aca="1" ref="J65968" ca="1">IF(SUMPRODUCT(--ISNUMBER(SEARCH(MID(H65968,ROW(INDIRECT("1:"&amp;LEN(H65968))),1),"abcdefghijklmnopqrstuvwxyz")))&gt;0,"SI","NO")</f>
        <v>NO</v>
      </c>
      <c r="K65968">
        <v>3259</v>
      </c>
    </row>
    <row r="65969" spans="1:11" x14ac:dyDescent="0.3">
      <c r="A65969">
        <v>69650</v>
      </c>
      <c r="B65969" s="1" t="s">
        <v>27791</v>
      </c>
      <c r="C65969" s="1" t="s">
        <v>3224</v>
      </c>
      <c r="D65969" s="1" t="s">
        <v>28379</v>
      </c>
      <c r="E65969" s="1" t="str">
        <f t="shared" si="1030"/>
        <v>Piso</v>
      </c>
      <c r="F65969" s="7">
        <v>950</v>
      </c>
      <c r="G65969">
        <v>3</v>
      </c>
      <c r="H65969" s="16">
        <v>120</v>
      </c>
      <c r="I65969" s="18">
        <f>rent_spain_scraping_dataset[[#This Row],[precio]]/rent_spain_scraping_dataset[[#This Row],[metros]]</f>
        <v>7.916666666666667</v>
      </c>
      <c r="J65969" s="1" t="str" cm="1">
        <f t="array" aca="1" ref="J65969" ca="1">IF(SUMPRODUCT(--ISNUMBER(SEARCH(MID(H65969,ROW(INDIRECT("1:"&amp;LEN(H65969))),1),"abcdefghijklmnopqrstuvwxyz")))&gt;0,"SI","NO")</f>
        <v>NO</v>
      </c>
      <c r="K65969">
        <v>3259</v>
      </c>
    </row>
    <row r="65970" spans="1:11" x14ac:dyDescent="0.3">
      <c r="A65970">
        <v>69651</v>
      </c>
      <c r="B65970" s="1" t="s">
        <v>27791</v>
      </c>
      <c r="C65970" s="1" t="s">
        <v>3224</v>
      </c>
      <c r="D65970" s="1" t="s">
        <v>28998</v>
      </c>
      <c r="E65970" s="1" t="str">
        <f t="shared" si="1030"/>
        <v>Piso</v>
      </c>
      <c r="F65970" s="7">
        <v>595</v>
      </c>
      <c r="G65970">
        <v>1</v>
      </c>
      <c r="H65970" s="16">
        <v>72</v>
      </c>
      <c r="I65970" s="18">
        <f>rent_spain_scraping_dataset[[#This Row],[precio]]/rent_spain_scraping_dataset[[#This Row],[metros]]</f>
        <v>8.2638888888888893</v>
      </c>
      <c r="J65970" s="1" t="str" cm="1">
        <f t="array" aca="1" ref="J65970" ca="1">IF(SUMPRODUCT(--ISNUMBER(SEARCH(MID(H65970,ROW(INDIRECT("1:"&amp;LEN(H65970))),1),"abcdefghijklmnopqrstuvwxyz")))&gt;0,"SI","NO")</f>
        <v>NO</v>
      </c>
      <c r="K65970">
        <v>3259</v>
      </c>
    </row>
    <row r="65971" spans="1:11" x14ac:dyDescent="0.3">
      <c r="A65971">
        <v>69652</v>
      </c>
      <c r="B65971" s="1" t="s">
        <v>27791</v>
      </c>
      <c r="C65971" s="1" t="s">
        <v>3224</v>
      </c>
      <c r="D65971" s="1" t="s">
        <v>28999</v>
      </c>
      <c r="E65971" s="1" t="str">
        <f t="shared" si="1030"/>
        <v>Piso</v>
      </c>
      <c r="F65971" s="7">
        <v>750</v>
      </c>
      <c r="G65971">
        <v>1</v>
      </c>
      <c r="H65971" s="16">
        <v>70</v>
      </c>
      <c r="I65971" s="18">
        <f>rent_spain_scraping_dataset[[#This Row],[precio]]/rent_spain_scraping_dataset[[#This Row],[metros]]</f>
        <v>10.714285714285714</v>
      </c>
      <c r="J65971" s="1" t="str" cm="1">
        <f t="array" aca="1" ref="J65971" ca="1">IF(SUMPRODUCT(--ISNUMBER(SEARCH(MID(H65971,ROW(INDIRECT("1:"&amp;LEN(H65971))),1),"abcdefghijklmnopqrstuvwxyz")))&gt;0,"SI","NO")</f>
        <v>NO</v>
      </c>
      <c r="K65971">
        <v>3259</v>
      </c>
    </row>
    <row r="65972" spans="1:11" x14ac:dyDescent="0.3">
      <c r="A65972">
        <v>69653</v>
      </c>
      <c r="B65972" s="1" t="s">
        <v>27791</v>
      </c>
      <c r="C65972" s="1" t="s">
        <v>3224</v>
      </c>
      <c r="D65972" s="1" t="s">
        <v>29000</v>
      </c>
      <c r="E65972" s="1" t="str">
        <f t="shared" si="1030"/>
        <v>Casa</v>
      </c>
      <c r="F65972" s="7">
        <v>500</v>
      </c>
      <c r="G65972">
        <v>4</v>
      </c>
      <c r="H65972" s="16">
        <v>250</v>
      </c>
      <c r="I65972" s="18">
        <f>rent_spain_scraping_dataset[[#This Row],[precio]]/rent_spain_scraping_dataset[[#This Row],[metros]]</f>
        <v>2</v>
      </c>
      <c r="J65972" s="1" t="str" cm="1">
        <f t="array" aca="1" ref="J65972" ca="1">IF(SUMPRODUCT(--ISNUMBER(SEARCH(MID(H65972,ROW(INDIRECT("1:"&amp;LEN(H65972))),1),"abcdefghijklmnopqrstuvwxyz")))&gt;0,"SI","NO")</f>
        <v>NO</v>
      </c>
      <c r="K65972">
        <v>3259</v>
      </c>
    </row>
    <row r="65973" spans="1:11" x14ac:dyDescent="0.3">
      <c r="A65973">
        <v>69654</v>
      </c>
      <c r="B65973" s="1" t="s">
        <v>27791</v>
      </c>
      <c r="C65973" s="1" t="s">
        <v>3224</v>
      </c>
      <c r="D65973" s="1" t="s">
        <v>28164</v>
      </c>
      <c r="E65973" s="1" t="str">
        <f t="shared" si="1030"/>
        <v>Piso</v>
      </c>
      <c r="F65973" s="7">
        <v>780</v>
      </c>
      <c r="G65973">
        <v>1</v>
      </c>
      <c r="H65973" s="16">
        <v>50</v>
      </c>
      <c r="I65973" s="18">
        <f>rent_spain_scraping_dataset[[#This Row],[precio]]/rent_spain_scraping_dataset[[#This Row],[metros]]</f>
        <v>15.6</v>
      </c>
      <c r="J65973" s="1" t="str" cm="1">
        <f t="array" aca="1" ref="J65973" ca="1">IF(SUMPRODUCT(--ISNUMBER(SEARCH(MID(H65973,ROW(INDIRECT("1:"&amp;LEN(H65973))),1),"abcdefghijklmnopqrstuvwxyz")))&gt;0,"SI","NO")</f>
        <v>NO</v>
      </c>
      <c r="K65973">
        <v>3259</v>
      </c>
    </row>
    <row r="65974" spans="1:11" x14ac:dyDescent="0.3">
      <c r="A65974">
        <v>69655</v>
      </c>
      <c r="B65974" s="1" t="s">
        <v>27791</v>
      </c>
      <c r="C65974" s="1" t="s">
        <v>3224</v>
      </c>
      <c r="D65974" s="1" t="s">
        <v>29001</v>
      </c>
      <c r="E65974" s="1" t="str">
        <f t="shared" si="1030"/>
        <v>Piso</v>
      </c>
      <c r="F65974" s="7">
        <v>800</v>
      </c>
      <c r="G65974">
        <v>3</v>
      </c>
      <c r="H65974" s="16">
        <v>90</v>
      </c>
      <c r="I65974" s="18">
        <f>rent_spain_scraping_dataset[[#This Row],[precio]]/rent_spain_scraping_dataset[[#This Row],[metros]]</f>
        <v>8.8888888888888893</v>
      </c>
      <c r="J65974" s="1" t="str" cm="1">
        <f t="array" aca="1" ref="J65974" ca="1">IF(SUMPRODUCT(--ISNUMBER(SEARCH(MID(H65974,ROW(INDIRECT("1:"&amp;LEN(H65974))),1),"abcdefghijklmnopqrstuvwxyz")))&gt;0,"SI","NO")</f>
        <v>NO</v>
      </c>
      <c r="K65974">
        <v>3259</v>
      </c>
    </row>
    <row r="65975" spans="1:11" x14ac:dyDescent="0.3">
      <c r="A65975">
        <v>69656</v>
      </c>
      <c r="B65975" s="1" t="s">
        <v>27791</v>
      </c>
      <c r="C65975" s="1" t="s">
        <v>3224</v>
      </c>
      <c r="D65975" s="1" t="s">
        <v>27947</v>
      </c>
      <c r="E65975" s="1" t="str">
        <f t="shared" si="1030"/>
        <v>Piso</v>
      </c>
      <c r="F65975" s="7">
        <v>850</v>
      </c>
      <c r="G65975">
        <v>2</v>
      </c>
      <c r="H65975" s="16">
        <v>80</v>
      </c>
      <c r="I65975" s="18">
        <f>rent_spain_scraping_dataset[[#This Row],[precio]]/rent_spain_scraping_dataset[[#This Row],[metros]]</f>
        <v>10.625</v>
      </c>
      <c r="J65975" s="1" t="str" cm="1">
        <f t="array" aca="1" ref="J65975" ca="1">IF(SUMPRODUCT(--ISNUMBER(SEARCH(MID(H65975,ROW(INDIRECT("1:"&amp;LEN(H65975))),1),"abcdefghijklmnopqrstuvwxyz")))&gt;0,"SI","NO")</f>
        <v>NO</v>
      </c>
      <c r="K65975">
        <v>3259</v>
      </c>
    </row>
    <row r="65976" spans="1:11" x14ac:dyDescent="0.3">
      <c r="A65976">
        <v>69657</v>
      </c>
      <c r="B65976" s="1" t="s">
        <v>27791</v>
      </c>
      <c r="C65976" s="1" t="s">
        <v>3224</v>
      </c>
      <c r="D65976" s="1" t="s">
        <v>29002</v>
      </c>
      <c r="E65976" s="1" t="str">
        <f t="shared" si="1030"/>
        <v>Piso</v>
      </c>
      <c r="F65976" s="7">
        <v>600</v>
      </c>
      <c r="G65976">
        <v>2</v>
      </c>
      <c r="H65976" s="16">
        <v>60</v>
      </c>
      <c r="I65976" s="18">
        <f>rent_spain_scraping_dataset[[#This Row],[precio]]/rent_spain_scraping_dataset[[#This Row],[metros]]</f>
        <v>10</v>
      </c>
      <c r="J65976" s="1" t="str" cm="1">
        <f t="array" aca="1" ref="J65976" ca="1">IF(SUMPRODUCT(--ISNUMBER(SEARCH(MID(H65976,ROW(INDIRECT("1:"&amp;LEN(H65976))),1),"abcdefghijklmnopqrstuvwxyz")))&gt;0,"SI","NO")</f>
        <v>NO</v>
      </c>
      <c r="K65976">
        <v>3259</v>
      </c>
    </row>
    <row r="65977" spans="1:11" x14ac:dyDescent="0.3">
      <c r="A65977">
        <v>69658</v>
      </c>
      <c r="B65977" s="1" t="s">
        <v>27791</v>
      </c>
      <c r="C65977" s="1" t="s">
        <v>3224</v>
      </c>
      <c r="D65977" s="1" t="s">
        <v>29003</v>
      </c>
      <c r="E65977" s="1" t="str">
        <f t="shared" si="1030"/>
        <v>Piso</v>
      </c>
      <c r="F65977" s="7">
        <v>850</v>
      </c>
      <c r="G65977">
        <v>3</v>
      </c>
      <c r="H65977" s="16">
        <v>110</v>
      </c>
      <c r="I65977" s="18">
        <f>rent_spain_scraping_dataset[[#This Row],[precio]]/rent_spain_scraping_dataset[[#This Row],[metros]]</f>
        <v>7.7272727272727275</v>
      </c>
      <c r="J65977" s="1" t="str" cm="1">
        <f t="array" aca="1" ref="J65977" ca="1">IF(SUMPRODUCT(--ISNUMBER(SEARCH(MID(H65977,ROW(INDIRECT("1:"&amp;LEN(H65977))),1),"abcdefghijklmnopqrstuvwxyz")))&gt;0,"SI","NO")</f>
        <v>NO</v>
      </c>
      <c r="K65977">
        <v>3259</v>
      </c>
    </row>
    <row r="65978" spans="1:11" x14ac:dyDescent="0.3">
      <c r="A65978">
        <v>69659</v>
      </c>
      <c r="B65978" s="1" t="s">
        <v>27791</v>
      </c>
      <c r="C65978" s="1" t="s">
        <v>3224</v>
      </c>
      <c r="D65978" s="1" t="s">
        <v>29004</v>
      </c>
      <c r="E65978" s="1" t="str">
        <f t="shared" si="1030"/>
        <v>Piso</v>
      </c>
      <c r="F65978" s="7">
        <v>430</v>
      </c>
      <c r="G65978">
        <v>1</v>
      </c>
      <c r="H65978" s="16">
        <v>60</v>
      </c>
      <c r="I65978" s="18">
        <f>rent_spain_scraping_dataset[[#This Row],[precio]]/rent_spain_scraping_dataset[[#This Row],[metros]]</f>
        <v>7.166666666666667</v>
      </c>
      <c r="J65978" s="1" t="str" cm="1">
        <f t="array" aca="1" ref="J65978" ca="1">IF(SUMPRODUCT(--ISNUMBER(SEARCH(MID(H65978,ROW(INDIRECT("1:"&amp;LEN(H65978))),1),"abcdefghijklmnopqrstuvwxyz")))&gt;0,"SI","NO")</f>
        <v>NO</v>
      </c>
      <c r="K65978">
        <v>3259</v>
      </c>
    </row>
    <row r="65979" spans="1:11" x14ac:dyDescent="0.3">
      <c r="A65979">
        <v>69660</v>
      </c>
      <c r="B65979" s="1" t="s">
        <v>27791</v>
      </c>
      <c r="C65979" s="1" t="s">
        <v>3224</v>
      </c>
      <c r="D65979" s="1" t="s">
        <v>29005</v>
      </c>
      <c r="E65979" s="1" t="str">
        <f t="shared" si="1030"/>
        <v>Piso</v>
      </c>
      <c r="F65979" s="7">
        <v>500</v>
      </c>
      <c r="G65979">
        <v>3</v>
      </c>
      <c r="H65979" s="16">
        <v>100</v>
      </c>
      <c r="I65979" s="18">
        <f>rent_spain_scraping_dataset[[#This Row],[precio]]/rent_spain_scraping_dataset[[#This Row],[metros]]</f>
        <v>5</v>
      </c>
      <c r="J65979" s="1" t="str" cm="1">
        <f t="array" aca="1" ref="J65979" ca="1">IF(SUMPRODUCT(--ISNUMBER(SEARCH(MID(H65979,ROW(INDIRECT("1:"&amp;LEN(H65979))),1),"abcdefghijklmnopqrstuvwxyz")))&gt;0,"SI","NO")</f>
        <v>NO</v>
      </c>
      <c r="K65979">
        <v>3259</v>
      </c>
    </row>
    <row r="65980" spans="1:11" x14ac:dyDescent="0.3">
      <c r="A65980">
        <v>69661</v>
      </c>
      <c r="B65980" s="1" t="s">
        <v>27791</v>
      </c>
      <c r="C65980" s="1" t="s">
        <v>3224</v>
      </c>
      <c r="D65980" s="1" t="s">
        <v>29006</v>
      </c>
      <c r="E65980" s="1" t="str">
        <f t="shared" si="1030"/>
        <v>Piso</v>
      </c>
      <c r="F65980" s="7">
        <v>900</v>
      </c>
      <c r="G65980">
        <v>2</v>
      </c>
      <c r="H65980" s="16">
        <v>100</v>
      </c>
      <c r="I65980" s="18">
        <f>rent_spain_scraping_dataset[[#This Row],[precio]]/rent_spain_scraping_dataset[[#This Row],[metros]]</f>
        <v>9</v>
      </c>
      <c r="J65980" s="1" t="str" cm="1">
        <f t="array" aca="1" ref="J65980" ca="1">IF(SUMPRODUCT(--ISNUMBER(SEARCH(MID(H65980,ROW(INDIRECT("1:"&amp;LEN(H65980))),1),"abcdefghijklmnopqrstuvwxyz")))&gt;0,"SI","NO")</f>
        <v>NO</v>
      </c>
      <c r="K65980">
        <v>3259</v>
      </c>
    </row>
    <row r="65981" spans="1:11" x14ac:dyDescent="0.3">
      <c r="A65981">
        <v>69662</v>
      </c>
      <c r="B65981" s="1" t="s">
        <v>27791</v>
      </c>
      <c r="C65981" s="1" t="s">
        <v>3224</v>
      </c>
      <c r="D65981" s="1" t="s">
        <v>29007</v>
      </c>
      <c r="E65981" s="1" t="str">
        <f t="shared" si="1030"/>
        <v>Ático</v>
      </c>
      <c r="F65981" s="7">
        <v>2800</v>
      </c>
      <c r="G65981">
        <v>3</v>
      </c>
      <c r="H65981" s="16">
        <v>166</v>
      </c>
      <c r="I65981" s="18">
        <f>rent_spain_scraping_dataset[[#This Row],[precio]]/rent_spain_scraping_dataset[[#This Row],[metros]]</f>
        <v>16.867469879518072</v>
      </c>
      <c r="J65981" s="1" t="str" cm="1">
        <f t="array" aca="1" ref="J65981" ca="1">IF(SUMPRODUCT(--ISNUMBER(SEARCH(MID(H65981,ROW(INDIRECT("1:"&amp;LEN(H65981))),1),"abcdefghijklmnopqrstuvwxyz")))&gt;0,"SI","NO")</f>
        <v>NO</v>
      </c>
      <c r="K65981">
        <v>3259</v>
      </c>
    </row>
    <row r="65982" spans="1:11" x14ac:dyDescent="0.3">
      <c r="A65982">
        <v>69663</v>
      </c>
      <c r="B65982" s="1" t="s">
        <v>27791</v>
      </c>
      <c r="C65982" s="1" t="s">
        <v>3224</v>
      </c>
      <c r="D65982" s="1" t="s">
        <v>29008</v>
      </c>
      <c r="E65982" s="1" t="str">
        <f t="shared" si="1030"/>
        <v>Piso</v>
      </c>
      <c r="F65982" s="7">
        <v>650</v>
      </c>
      <c r="G65982">
        <v>1</v>
      </c>
      <c r="H65982" s="16">
        <v>60</v>
      </c>
      <c r="I65982" s="18">
        <f>rent_spain_scraping_dataset[[#This Row],[precio]]/rent_spain_scraping_dataset[[#This Row],[metros]]</f>
        <v>10.833333333333334</v>
      </c>
      <c r="J65982" s="1" t="str" cm="1">
        <f t="array" aca="1" ref="J65982" ca="1">IF(SUMPRODUCT(--ISNUMBER(SEARCH(MID(H65982,ROW(INDIRECT("1:"&amp;LEN(H65982))),1),"abcdefghijklmnopqrstuvwxyz")))&gt;0,"SI","NO")</f>
        <v>NO</v>
      </c>
      <c r="K65982">
        <v>3259</v>
      </c>
    </row>
    <row r="65983" spans="1:11" x14ac:dyDescent="0.3">
      <c r="A65983">
        <v>69664</v>
      </c>
      <c r="B65983" s="1" t="s">
        <v>27791</v>
      </c>
      <c r="C65983" s="1" t="s">
        <v>3224</v>
      </c>
      <c r="D65983" s="1" t="s">
        <v>29009</v>
      </c>
      <c r="E65983" s="1" t="str">
        <f t="shared" si="1030"/>
        <v>Dúplex</v>
      </c>
      <c r="F65983" s="7">
        <v>800</v>
      </c>
      <c r="G65983">
        <v>2</v>
      </c>
      <c r="H65983" s="16">
        <v>80</v>
      </c>
      <c r="I65983" s="18">
        <f>rent_spain_scraping_dataset[[#This Row],[precio]]/rent_spain_scraping_dataset[[#This Row],[metros]]</f>
        <v>10</v>
      </c>
      <c r="J65983" s="1" t="str" cm="1">
        <f t="array" aca="1" ref="J65983" ca="1">IF(SUMPRODUCT(--ISNUMBER(SEARCH(MID(H65983,ROW(INDIRECT("1:"&amp;LEN(H65983))),1),"abcdefghijklmnopqrstuvwxyz")))&gt;0,"SI","NO")</f>
        <v>NO</v>
      </c>
      <c r="K65983">
        <v>3259</v>
      </c>
    </row>
    <row r="65984" spans="1:11" x14ac:dyDescent="0.3">
      <c r="A65984">
        <v>69665</v>
      </c>
      <c r="B65984" s="1" t="s">
        <v>27791</v>
      </c>
      <c r="C65984" s="1" t="s">
        <v>3224</v>
      </c>
      <c r="D65984" s="1" t="s">
        <v>29010</v>
      </c>
      <c r="E65984" s="1" t="str">
        <f t="shared" si="1030"/>
        <v>Piso</v>
      </c>
      <c r="F65984" s="7">
        <v>600</v>
      </c>
      <c r="G65984">
        <v>1</v>
      </c>
      <c r="H65984" s="16">
        <v>60</v>
      </c>
      <c r="I65984" s="18">
        <f>rent_spain_scraping_dataset[[#This Row],[precio]]/rent_spain_scraping_dataset[[#This Row],[metros]]</f>
        <v>10</v>
      </c>
      <c r="J65984" s="1" t="str" cm="1">
        <f t="array" aca="1" ref="J65984" ca="1">IF(SUMPRODUCT(--ISNUMBER(SEARCH(MID(H65984,ROW(INDIRECT("1:"&amp;LEN(H65984))),1),"abcdefghijklmnopqrstuvwxyz")))&gt;0,"SI","NO")</f>
        <v>NO</v>
      </c>
      <c r="K65984">
        <v>3259</v>
      </c>
    </row>
    <row r="65985" spans="1:11" x14ac:dyDescent="0.3">
      <c r="A65985">
        <v>69666</v>
      </c>
      <c r="B65985" s="1" t="s">
        <v>27791</v>
      </c>
      <c r="C65985" s="1" t="s">
        <v>3224</v>
      </c>
      <c r="D65985" s="1" t="s">
        <v>28284</v>
      </c>
      <c r="E65985" s="1" t="str">
        <f t="shared" si="1030"/>
        <v>Piso</v>
      </c>
      <c r="F65985" s="7">
        <v>600</v>
      </c>
      <c r="G65985">
        <v>1</v>
      </c>
      <c r="H65985" s="16">
        <v>50</v>
      </c>
      <c r="I65985" s="18">
        <f>rent_spain_scraping_dataset[[#This Row],[precio]]/rent_spain_scraping_dataset[[#This Row],[metros]]</f>
        <v>12</v>
      </c>
      <c r="J65985" s="1" t="str" cm="1">
        <f t="array" aca="1" ref="J65985" ca="1">IF(SUMPRODUCT(--ISNUMBER(SEARCH(MID(H65985,ROW(INDIRECT("1:"&amp;LEN(H65985))),1),"abcdefghijklmnopqrstuvwxyz")))&gt;0,"SI","NO")</f>
        <v>NO</v>
      </c>
      <c r="K65985">
        <v>3259</v>
      </c>
    </row>
    <row r="65986" spans="1:11" x14ac:dyDescent="0.3">
      <c r="A65986">
        <v>69667</v>
      </c>
      <c r="B65986" s="1" t="s">
        <v>27791</v>
      </c>
      <c r="C65986" s="1" t="s">
        <v>3224</v>
      </c>
      <c r="D65986" s="1" t="s">
        <v>28988</v>
      </c>
      <c r="E65986" s="1" t="str">
        <f t="shared" ref="E65986:E66049" si="1031">IFERROR(LEFT(D65986, FIND(" ", D65986) - 1), D65986)</f>
        <v>Piso</v>
      </c>
      <c r="F65986" s="7">
        <v>900</v>
      </c>
      <c r="G65986">
        <v>2</v>
      </c>
      <c r="H65986" s="16">
        <v>90</v>
      </c>
      <c r="I65986" s="18">
        <f>rent_spain_scraping_dataset[[#This Row],[precio]]/rent_spain_scraping_dataset[[#This Row],[metros]]</f>
        <v>10</v>
      </c>
      <c r="J65986" s="1" t="str" cm="1">
        <f t="array" aca="1" ref="J65986" ca="1">IF(SUMPRODUCT(--ISNUMBER(SEARCH(MID(H65986,ROW(INDIRECT("1:"&amp;LEN(H65986))),1),"abcdefghijklmnopqrstuvwxyz")))&gt;0,"SI","NO")</f>
        <v>NO</v>
      </c>
      <c r="K65986">
        <v>3259</v>
      </c>
    </row>
    <row r="65987" spans="1:11" x14ac:dyDescent="0.3">
      <c r="A65987">
        <v>69668</v>
      </c>
      <c r="B65987" s="1" t="s">
        <v>27791</v>
      </c>
      <c r="C65987" s="1" t="s">
        <v>3224</v>
      </c>
      <c r="D65987" s="1" t="s">
        <v>28925</v>
      </c>
      <c r="E65987" s="1" t="str">
        <f t="shared" si="1031"/>
        <v>Piso</v>
      </c>
      <c r="F65987" s="7">
        <v>650</v>
      </c>
      <c r="G65987">
        <v>1</v>
      </c>
      <c r="H65987" s="16">
        <v>60</v>
      </c>
      <c r="I65987" s="18">
        <f>rent_spain_scraping_dataset[[#This Row],[precio]]/rent_spain_scraping_dataset[[#This Row],[metros]]</f>
        <v>10.833333333333334</v>
      </c>
      <c r="J65987" s="1" t="str" cm="1">
        <f t="array" aca="1" ref="J65987" ca="1">IF(SUMPRODUCT(--ISNUMBER(SEARCH(MID(H65987,ROW(INDIRECT("1:"&amp;LEN(H65987))),1),"abcdefghijklmnopqrstuvwxyz")))&gt;0,"SI","NO")</f>
        <v>NO</v>
      </c>
      <c r="K65987">
        <v>3259</v>
      </c>
    </row>
    <row r="65988" spans="1:11" x14ac:dyDescent="0.3">
      <c r="A65988">
        <v>69669</v>
      </c>
      <c r="B65988" s="1" t="s">
        <v>27791</v>
      </c>
      <c r="C65988" s="1" t="s">
        <v>3224</v>
      </c>
      <c r="D65988" s="1" t="s">
        <v>28989</v>
      </c>
      <c r="E65988" s="1" t="str">
        <f t="shared" si="1031"/>
        <v>Piso</v>
      </c>
      <c r="F65988" s="7">
        <v>375</v>
      </c>
      <c r="G65988">
        <v>1</v>
      </c>
      <c r="H65988" s="16">
        <v>44</v>
      </c>
      <c r="I65988" s="18">
        <f>rent_spain_scraping_dataset[[#This Row],[precio]]/rent_spain_scraping_dataset[[#This Row],[metros]]</f>
        <v>8.5227272727272734</v>
      </c>
      <c r="J65988" s="1" t="str" cm="1">
        <f t="array" aca="1" ref="J65988" ca="1">IF(SUMPRODUCT(--ISNUMBER(SEARCH(MID(H65988,ROW(INDIRECT("1:"&amp;LEN(H65988))),1),"abcdefghijklmnopqrstuvwxyz")))&gt;0,"SI","NO")</f>
        <v>NO</v>
      </c>
      <c r="K65988">
        <v>3259</v>
      </c>
    </row>
    <row r="65989" spans="1:11" x14ac:dyDescent="0.3">
      <c r="A65989">
        <v>69670</v>
      </c>
      <c r="B65989" s="1" t="s">
        <v>27791</v>
      </c>
      <c r="C65989" s="1" t="s">
        <v>3224</v>
      </c>
      <c r="D65989" s="1" t="s">
        <v>28990</v>
      </c>
      <c r="E65989" s="1" t="str">
        <f t="shared" si="1031"/>
        <v>Piso</v>
      </c>
      <c r="F65989" s="7">
        <v>900</v>
      </c>
      <c r="G65989">
        <v>3</v>
      </c>
      <c r="H65989" s="16">
        <v>90</v>
      </c>
      <c r="I65989" s="18">
        <f>rent_spain_scraping_dataset[[#This Row],[precio]]/rent_spain_scraping_dataset[[#This Row],[metros]]</f>
        <v>10</v>
      </c>
      <c r="J65989" s="1" t="str" cm="1">
        <f t="array" aca="1" ref="J65989" ca="1">IF(SUMPRODUCT(--ISNUMBER(SEARCH(MID(H65989,ROW(INDIRECT("1:"&amp;LEN(H65989))),1),"abcdefghijklmnopqrstuvwxyz")))&gt;0,"SI","NO")</f>
        <v>NO</v>
      </c>
      <c r="K65989">
        <v>3259</v>
      </c>
    </row>
    <row r="65990" spans="1:11" x14ac:dyDescent="0.3">
      <c r="A65990">
        <v>69671</v>
      </c>
      <c r="B65990" s="1" t="s">
        <v>27791</v>
      </c>
      <c r="C65990" s="1" t="s">
        <v>3224</v>
      </c>
      <c r="D65990" s="1" t="s">
        <v>28991</v>
      </c>
      <c r="E65990" s="1" t="str">
        <f t="shared" si="1031"/>
        <v>Casa</v>
      </c>
      <c r="F65990" s="7">
        <v>600</v>
      </c>
      <c r="G65990">
        <v>3</v>
      </c>
      <c r="H65990" s="16">
        <v>75</v>
      </c>
      <c r="I65990" s="18">
        <f>rent_spain_scraping_dataset[[#This Row],[precio]]/rent_spain_scraping_dataset[[#This Row],[metros]]</f>
        <v>8</v>
      </c>
      <c r="J65990" s="1" t="str" cm="1">
        <f t="array" aca="1" ref="J65990" ca="1">IF(SUMPRODUCT(--ISNUMBER(SEARCH(MID(H65990,ROW(INDIRECT("1:"&amp;LEN(H65990))),1),"abcdefghijklmnopqrstuvwxyz")))&gt;0,"SI","NO")</f>
        <v>NO</v>
      </c>
      <c r="K65990">
        <v>3259</v>
      </c>
    </row>
    <row r="65991" spans="1:11" x14ac:dyDescent="0.3">
      <c r="A65991">
        <v>69672</v>
      </c>
      <c r="B65991" s="1" t="s">
        <v>27791</v>
      </c>
      <c r="C65991" s="1" t="s">
        <v>3224</v>
      </c>
      <c r="D65991" s="1" t="s">
        <v>28992</v>
      </c>
      <c r="E65991" s="1" t="str">
        <f t="shared" si="1031"/>
        <v>Piso</v>
      </c>
      <c r="F65991" s="7">
        <v>675</v>
      </c>
      <c r="G65991">
        <v>3</v>
      </c>
      <c r="H65991" s="16">
        <v>70</v>
      </c>
      <c r="I65991" s="18">
        <f>rent_spain_scraping_dataset[[#This Row],[precio]]/rent_spain_scraping_dataset[[#This Row],[metros]]</f>
        <v>9.6428571428571423</v>
      </c>
      <c r="J65991" s="1" t="str" cm="1">
        <f t="array" aca="1" ref="J65991" ca="1">IF(SUMPRODUCT(--ISNUMBER(SEARCH(MID(H65991,ROW(INDIRECT("1:"&amp;LEN(H65991))),1),"abcdefghijklmnopqrstuvwxyz")))&gt;0,"SI","NO")</f>
        <v>NO</v>
      </c>
      <c r="K65991">
        <v>3259</v>
      </c>
    </row>
    <row r="65992" spans="1:11" x14ac:dyDescent="0.3">
      <c r="A65992">
        <v>69673</v>
      </c>
      <c r="B65992" s="1" t="s">
        <v>27791</v>
      </c>
      <c r="C65992" s="1" t="s">
        <v>3224</v>
      </c>
      <c r="D65992" s="1" t="s">
        <v>28993</v>
      </c>
      <c r="E65992" s="1" t="str">
        <f t="shared" si="1031"/>
        <v>Piso</v>
      </c>
      <c r="F65992" s="7">
        <v>525</v>
      </c>
      <c r="G65992">
        <v>1</v>
      </c>
      <c r="H65992" s="16">
        <v>55</v>
      </c>
      <c r="I65992" s="18">
        <f>rent_spain_scraping_dataset[[#This Row],[precio]]/rent_spain_scraping_dataset[[#This Row],[metros]]</f>
        <v>9.545454545454545</v>
      </c>
      <c r="J65992" s="1" t="str" cm="1">
        <f t="array" aca="1" ref="J65992" ca="1">IF(SUMPRODUCT(--ISNUMBER(SEARCH(MID(H65992,ROW(INDIRECT("1:"&amp;LEN(H65992))),1),"abcdefghijklmnopqrstuvwxyz")))&gt;0,"SI","NO")</f>
        <v>NO</v>
      </c>
      <c r="K65992">
        <v>3259</v>
      </c>
    </row>
    <row r="65993" spans="1:11" x14ac:dyDescent="0.3">
      <c r="A65993">
        <v>69674</v>
      </c>
      <c r="B65993" s="1" t="s">
        <v>27791</v>
      </c>
      <c r="C65993" s="1" t="s">
        <v>3224</v>
      </c>
      <c r="D65993" s="1" t="s">
        <v>27903</v>
      </c>
      <c r="E65993" s="1" t="str">
        <f t="shared" si="1031"/>
        <v>Piso</v>
      </c>
      <c r="F65993" s="7">
        <v>750</v>
      </c>
      <c r="G65993">
        <v>2</v>
      </c>
      <c r="H65993" s="16">
        <v>81</v>
      </c>
      <c r="I65993" s="18">
        <f>rent_spain_scraping_dataset[[#This Row],[precio]]/rent_spain_scraping_dataset[[#This Row],[metros]]</f>
        <v>9.2592592592592595</v>
      </c>
      <c r="J65993" s="1" t="str" cm="1">
        <f t="array" aca="1" ref="J65993" ca="1">IF(SUMPRODUCT(--ISNUMBER(SEARCH(MID(H65993,ROW(INDIRECT("1:"&amp;LEN(H65993))),1),"abcdefghijklmnopqrstuvwxyz")))&gt;0,"SI","NO")</f>
        <v>NO</v>
      </c>
      <c r="K65993">
        <v>3259</v>
      </c>
    </row>
    <row r="65994" spans="1:11" x14ac:dyDescent="0.3">
      <c r="A65994">
        <v>69675</v>
      </c>
      <c r="B65994" s="1" t="s">
        <v>27791</v>
      </c>
      <c r="C65994" s="1" t="s">
        <v>3224</v>
      </c>
      <c r="D65994" s="1" t="s">
        <v>28994</v>
      </c>
      <c r="E65994" s="1" t="str">
        <f t="shared" si="1031"/>
        <v>Piso</v>
      </c>
      <c r="F65994" s="7">
        <v>650</v>
      </c>
      <c r="G65994">
        <v>3</v>
      </c>
      <c r="H65994" s="16">
        <v>85</v>
      </c>
      <c r="I65994" s="18">
        <f>rent_spain_scraping_dataset[[#This Row],[precio]]/rent_spain_scraping_dataset[[#This Row],[metros]]</f>
        <v>7.6470588235294121</v>
      </c>
      <c r="J65994" s="1" t="str" cm="1">
        <f t="array" aca="1" ref="J65994" ca="1">IF(SUMPRODUCT(--ISNUMBER(SEARCH(MID(H65994,ROW(INDIRECT("1:"&amp;LEN(H65994))),1),"abcdefghijklmnopqrstuvwxyz")))&gt;0,"SI","NO")</f>
        <v>NO</v>
      </c>
      <c r="K65994">
        <v>3259</v>
      </c>
    </row>
    <row r="65995" spans="1:11" x14ac:dyDescent="0.3">
      <c r="A65995">
        <v>69676</v>
      </c>
      <c r="B65995" s="1" t="s">
        <v>27791</v>
      </c>
      <c r="C65995" s="1" t="s">
        <v>3224</v>
      </c>
      <c r="D65995" s="1" t="s">
        <v>28995</v>
      </c>
      <c r="E65995" s="1" t="str">
        <f t="shared" si="1031"/>
        <v>Piso</v>
      </c>
      <c r="F65995" s="7">
        <v>950</v>
      </c>
      <c r="G65995">
        <v>3</v>
      </c>
      <c r="H65995" s="16">
        <v>130</v>
      </c>
      <c r="I65995" s="18">
        <f>rent_spain_scraping_dataset[[#This Row],[precio]]/rent_spain_scraping_dataset[[#This Row],[metros]]</f>
        <v>7.3076923076923075</v>
      </c>
      <c r="J65995" s="1" t="str" cm="1">
        <f t="array" aca="1" ref="J65995" ca="1">IF(SUMPRODUCT(--ISNUMBER(SEARCH(MID(H65995,ROW(INDIRECT("1:"&amp;LEN(H65995))),1),"abcdefghijklmnopqrstuvwxyz")))&gt;0,"SI","NO")</f>
        <v>NO</v>
      </c>
      <c r="K65995">
        <v>3259</v>
      </c>
    </row>
    <row r="65996" spans="1:11" x14ac:dyDescent="0.3">
      <c r="A65996">
        <v>69677</v>
      </c>
      <c r="B65996" s="1" t="s">
        <v>27791</v>
      </c>
      <c r="C65996" s="1" t="s">
        <v>3224</v>
      </c>
      <c r="D65996" s="1" t="s">
        <v>28996</v>
      </c>
      <c r="E65996" s="1" t="str">
        <f t="shared" si="1031"/>
        <v>Casa</v>
      </c>
      <c r="F65996" s="7">
        <v>450</v>
      </c>
      <c r="G65996">
        <v>3</v>
      </c>
      <c r="H65996" s="16">
        <v>100</v>
      </c>
      <c r="I65996" s="18">
        <f>rent_spain_scraping_dataset[[#This Row],[precio]]/rent_spain_scraping_dataset[[#This Row],[metros]]</f>
        <v>4.5</v>
      </c>
      <c r="J65996" s="1" t="str" cm="1">
        <f t="array" aca="1" ref="J65996" ca="1">IF(SUMPRODUCT(--ISNUMBER(SEARCH(MID(H65996,ROW(INDIRECT("1:"&amp;LEN(H65996))),1),"abcdefghijklmnopqrstuvwxyz")))&gt;0,"SI","NO")</f>
        <v>NO</v>
      </c>
      <c r="K65996">
        <v>3259</v>
      </c>
    </row>
    <row r="65997" spans="1:11" x14ac:dyDescent="0.3">
      <c r="A65997">
        <v>69678</v>
      </c>
      <c r="B65997" s="1" t="s">
        <v>27791</v>
      </c>
      <c r="C65997" s="1" t="s">
        <v>3224</v>
      </c>
      <c r="D65997" s="1" t="s">
        <v>28204</v>
      </c>
      <c r="E65997" s="1" t="str">
        <f t="shared" si="1031"/>
        <v>Piso</v>
      </c>
      <c r="F65997" s="7">
        <v>600</v>
      </c>
      <c r="G65997">
        <v>1</v>
      </c>
      <c r="H65997" s="16">
        <v>50</v>
      </c>
      <c r="I65997" s="18">
        <f>rent_spain_scraping_dataset[[#This Row],[precio]]/rent_spain_scraping_dataset[[#This Row],[metros]]</f>
        <v>12</v>
      </c>
      <c r="J65997" s="1" t="str" cm="1">
        <f t="array" aca="1" ref="J65997" ca="1">IF(SUMPRODUCT(--ISNUMBER(SEARCH(MID(H65997,ROW(INDIRECT("1:"&amp;LEN(H65997))),1),"abcdefghijklmnopqrstuvwxyz")))&gt;0,"SI","NO")</f>
        <v>NO</v>
      </c>
      <c r="K65997">
        <v>3259</v>
      </c>
    </row>
    <row r="65998" spans="1:11" x14ac:dyDescent="0.3">
      <c r="A65998">
        <v>69679</v>
      </c>
      <c r="B65998" s="1" t="s">
        <v>27791</v>
      </c>
      <c r="C65998" s="1" t="s">
        <v>3224</v>
      </c>
      <c r="D65998" s="1" t="s">
        <v>28997</v>
      </c>
      <c r="E65998" s="1" t="str">
        <f t="shared" si="1031"/>
        <v>Piso</v>
      </c>
      <c r="F65998" s="7">
        <v>720</v>
      </c>
      <c r="G65998">
        <v>3</v>
      </c>
      <c r="H65998" s="16">
        <v>139</v>
      </c>
      <c r="I65998" s="18">
        <f>rent_spain_scraping_dataset[[#This Row],[precio]]/rent_spain_scraping_dataset[[#This Row],[metros]]</f>
        <v>5.1798561151079134</v>
      </c>
      <c r="J65998" s="1" t="str" cm="1">
        <f t="array" aca="1" ref="J65998" ca="1">IF(SUMPRODUCT(--ISNUMBER(SEARCH(MID(H65998,ROW(INDIRECT("1:"&amp;LEN(H65998))),1),"abcdefghijklmnopqrstuvwxyz")))&gt;0,"SI","NO")</f>
        <v>NO</v>
      </c>
      <c r="K65998">
        <v>3259</v>
      </c>
    </row>
    <row r="65999" spans="1:11" x14ac:dyDescent="0.3">
      <c r="A65999">
        <v>69680</v>
      </c>
      <c r="B65999" s="1" t="s">
        <v>27791</v>
      </c>
      <c r="C65999" s="1" t="s">
        <v>3224</v>
      </c>
      <c r="D65999" s="1" t="s">
        <v>28379</v>
      </c>
      <c r="E65999" s="1" t="str">
        <f t="shared" si="1031"/>
        <v>Piso</v>
      </c>
      <c r="F65999" s="7">
        <v>950</v>
      </c>
      <c r="G65999">
        <v>3</v>
      </c>
      <c r="H65999" s="16">
        <v>120</v>
      </c>
      <c r="I65999" s="18">
        <f>rent_spain_scraping_dataset[[#This Row],[precio]]/rent_spain_scraping_dataset[[#This Row],[metros]]</f>
        <v>7.916666666666667</v>
      </c>
      <c r="J65999" s="1" t="str" cm="1">
        <f t="array" aca="1" ref="J65999" ca="1">IF(SUMPRODUCT(--ISNUMBER(SEARCH(MID(H65999,ROW(INDIRECT("1:"&amp;LEN(H65999))),1),"abcdefghijklmnopqrstuvwxyz")))&gt;0,"SI","NO")</f>
        <v>NO</v>
      </c>
      <c r="K65999">
        <v>3259</v>
      </c>
    </row>
    <row r="66000" spans="1:11" x14ac:dyDescent="0.3">
      <c r="A66000">
        <v>69681</v>
      </c>
      <c r="B66000" s="1" t="s">
        <v>27791</v>
      </c>
      <c r="C66000" s="1" t="s">
        <v>3224</v>
      </c>
      <c r="D66000" s="1" t="s">
        <v>28998</v>
      </c>
      <c r="E66000" s="1" t="str">
        <f t="shared" si="1031"/>
        <v>Piso</v>
      </c>
      <c r="F66000" s="7">
        <v>595</v>
      </c>
      <c r="G66000">
        <v>1</v>
      </c>
      <c r="H66000" s="16">
        <v>72</v>
      </c>
      <c r="I66000" s="18">
        <f>rent_spain_scraping_dataset[[#This Row],[precio]]/rent_spain_scraping_dataset[[#This Row],[metros]]</f>
        <v>8.2638888888888893</v>
      </c>
      <c r="J66000" s="1" t="str" cm="1">
        <f t="array" aca="1" ref="J66000" ca="1">IF(SUMPRODUCT(--ISNUMBER(SEARCH(MID(H66000,ROW(INDIRECT("1:"&amp;LEN(H66000))),1),"abcdefghijklmnopqrstuvwxyz")))&gt;0,"SI","NO")</f>
        <v>NO</v>
      </c>
      <c r="K66000">
        <v>3259</v>
      </c>
    </row>
    <row r="66001" spans="1:11" x14ac:dyDescent="0.3">
      <c r="A66001">
        <v>69682</v>
      </c>
      <c r="B66001" s="1" t="s">
        <v>27791</v>
      </c>
      <c r="C66001" s="1" t="s">
        <v>3224</v>
      </c>
      <c r="D66001" s="1" t="s">
        <v>28999</v>
      </c>
      <c r="E66001" s="1" t="str">
        <f t="shared" si="1031"/>
        <v>Piso</v>
      </c>
      <c r="F66001" s="7">
        <v>750</v>
      </c>
      <c r="G66001">
        <v>1</v>
      </c>
      <c r="H66001" s="16">
        <v>70</v>
      </c>
      <c r="I66001" s="18">
        <f>rent_spain_scraping_dataset[[#This Row],[precio]]/rent_spain_scraping_dataset[[#This Row],[metros]]</f>
        <v>10.714285714285714</v>
      </c>
      <c r="J66001" s="1" t="str" cm="1">
        <f t="array" aca="1" ref="J66001" ca="1">IF(SUMPRODUCT(--ISNUMBER(SEARCH(MID(H66001,ROW(INDIRECT("1:"&amp;LEN(H66001))),1),"abcdefghijklmnopqrstuvwxyz")))&gt;0,"SI","NO")</f>
        <v>NO</v>
      </c>
      <c r="K66001">
        <v>3259</v>
      </c>
    </row>
    <row r="66002" spans="1:11" x14ac:dyDescent="0.3">
      <c r="A66002">
        <v>69683</v>
      </c>
      <c r="B66002" s="1" t="s">
        <v>27791</v>
      </c>
      <c r="C66002" s="1" t="s">
        <v>3224</v>
      </c>
      <c r="D66002" s="1" t="s">
        <v>29000</v>
      </c>
      <c r="E66002" s="1" t="str">
        <f t="shared" si="1031"/>
        <v>Casa</v>
      </c>
      <c r="F66002" s="7">
        <v>500</v>
      </c>
      <c r="G66002">
        <v>4</v>
      </c>
      <c r="H66002" s="16">
        <v>250</v>
      </c>
      <c r="I66002" s="18">
        <f>rent_spain_scraping_dataset[[#This Row],[precio]]/rent_spain_scraping_dataset[[#This Row],[metros]]</f>
        <v>2</v>
      </c>
      <c r="J66002" s="1" t="str" cm="1">
        <f t="array" aca="1" ref="J66002" ca="1">IF(SUMPRODUCT(--ISNUMBER(SEARCH(MID(H66002,ROW(INDIRECT("1:"&amp;LEN(H66002))),1),"abcdefghijklmnopqrstuvwxyz")))&gt;0,"SI","NO")</f>
        <v>NO</v>
      </c>
      <c r="K66002">
        <v>3259</v>
      </c>
    </row>
    <row r="66003" spans="1:11" x14ac:dyDescent="0.3">
      <c r="A66003">
        <v>69684</v>
      </c>
      <c r="B66003" s="1" t="s">
        <v>27791</v>
      </c>
      <c r="C66003" s="1" t="s">
        <v>3224</v>
      </c>
      <c r="D66003" s="1" t="s">
        <v>28164</v>
      </c>
      <c r="E66003" s="1" t="str">
        <f t="shared" si="1031"/>
        <v>Piso</v>
      </c>
      <c r="F66003" s="7">
        <v>780</v>
      </c>
      <c r="G66003">
        <v>1</v>
      </c>
      <c r="H66003" s="16">
        <v>50</v>
      </c>
      <c r="I66003" s="18">
        <f>rent_spain_scraping_dataset[[#This Row],[precio]]/rent_spain_scraping_dataset[[#This Row],[metros]]</f>
        <v>15.6</v>
      </c>
      <c r="J66003" s="1" t="str" cm="1">
        <f t="array" aca="1" ref="J66003" ca="1">IF(SUMPRODUCT(--ISNUMBER(SEARCH(MID(H66003,ROW(INDIRECT("1:"&amp;LEN(H66003))),1),"abcdefghijklmnopqrstuvwxyz")))&gt;0,"SI","NO")</f>
        <v>NO</v>
      </c>
      <c r="K66003">
        <v>3259</v>
      </c>
    </row>
    <row r="66004" spans="1:11" x14ac:dyDescent="0.3">
      <c r="A66004">
        <v>69685</v>
      </c>
      <c r="B66004" s="1" t="s">
        <v>27791</v>
      </c>
      <c r="C66004" s="1" t="s">
        <v>3224</v>
      </c>
      <c r="D66004" s="1" t="s">
        <v>29001</v>
      </c>
      <c r="E66004" s="1" t="str">
        <f t="shared" si="1031"/>
        <v>Piso</v>
      </c>
      <c r="F66004" s="7">
        <v>800</v>
      </c>
      <c r="G66004">
        <v>3</v>
      </c>
      <c r="H66004" s="16">
        <v>90</v>
      </c>
      <c r="I66004" s="18">
        <f>rent_spain_scraping_dataset[[#This Row],[precio]]/rent_spain_scraping_dataset[[#This Row],[metros]]</f>
        <v>8.8888888888888893</v>
      </c>
      <c r="J66004" s="1" t="str" cm="1">
        <f t="array" aca="1" ref="J66004" ca="1">IF(SUMPRODUCT(--ISNUMBER(SEARCH(MID(H66004,ROW(INDIRECT("1:"&amp;LEN(H66004))),1),"abcdefghijklmnopqrstuvwxyz")))&gt;0,"SI","NO")</f>
        <v>NO</v>
      </c>
      <c r="K66004">
        <v>3259</v>
      </c>
    </row>
    <row r="66005" spans="1:11" x14ac:dyDescent="0.3">
      <c r="A66005">
        <v>69686</v>
      </c>
      <c r="B66005" s="1" t="s">
        <v>27791</v>
      </c>
      <c r="C66005" s="1" t="s">
        <v>3224</v>
      </c>
      <c r="D66005" s="1" t="s">
        <v>27947</v>
      </c>
      <c r="E66005" s="1" t="str">
        <f t="shared" si="1031"/>
        <v>Piso</v>
      </c>
      <c r="F66005" s="7">
        <v>850</v>
      </c>
      <c r="G66005">
        <v>2</v>
      </c>
      <c r="H66005" s="16">
        <v>80</v>
      </c>
      <c r="I66005" s="18">
        <f>rent_spain_scraping_dataset[[#This Row],[precio]]/rent_spain_scraping_dataset[[#This Row],[metros]]</f>
        <v>10.625</v>
      </c>
      <c r="J66005" s="1" t="str" cm="1">
        <f t="array" aca="1" ref="J66005" ca="1">IF(SUMPRODUCT(--ISNUMBER(SEARCH(MID(H66005,ROW(INDIRECT("1:"&amp;LEN(H66005))),1),"abcdefghijklmnopqrstuvwxyz")))&gt;0,"SI","NO")</f>
        <v>NO</v>
      </c>
      <c r="K66005">
        <v>3259</v>
      </c>
    </row>
    <row r="66006" spans="1:11" x14ac:dyDescent="0.3">
      <c r="A66006">
        <v>69687</v>
      </c>
      <c r="B66006" s="1" t="s">
        <v>27791</v>
      </c>
      <c r="C66006" s="1" t="s">
        <v>3224</v>
      </c>
      <c r="D66006" s="1" t="s">
        <v>29002</v>
      </c>
      <c r="E66006" s="1" t="str">
        <f t="shared" si="1031"/>
        <v>Piso</v>
      </c>
      <c r="F66006" s="7">
        <v>600</v>
      </c>
      <c r="G66006">
        <v>2</v>
      </c>
      <c r="H66006" s="16">
        <v>60</v>
      </c>
      <c r="I66006" s="18">
        <f>rent_spain_scraping_dataset[[#This Row],[precio]]/rent_spain_scraping_dataset[[#This Row],[metros]]</f>
        <v>10</v>
      </c>
      <c r="J66006" s="1" t="str" cm="1">
        <f t="array" aca="1" ref="J66006" ca="1">IF(SUMPRODUCT(--ISNUMBER(SEARCH(MID(H66006,ROW(INDIRECT("1:"&amp;LEN(H66006))),1),"abcdefghijklmnopqrstuvwxyz")))&gt;0,"SI","NO")</f>
        <v>NO</v>
      </c>
      <c r="K66006">
        <v>3259</v>
      </c>
    </row>
    <row r="66007" spans="1:11" x14ac:dyDescent="0.3">
      <c r="A66007">
        <v>69688</v>
      </c>
      <c r="B66007" s="1" t="s">
        <v>27791</v>
      </c>
      <c r="C66007" s="1" t="s">
        <v>3224</v>
      </c>
      <c r="D66007" s="1" t="s">
        <v>29003</v>
      </c>
      <c r="E66007" s="1" t="str">
        <f t="shared" si="1031"/>
        <v>Piso</v>
      </c>
      <c r="F66007" s="7">
        <v>850</v>
      </c>
      <c r="G66007">
        <v>3</v>
      </c>
      <c r="H66007" s="16">
        <v>110</v>
      </c>
      <c r="I66007" s="18">
        <f>rent_spain_scraping_dataset[[#This Row],[precio]]/rent_spain_scraping_dataset[[#This Row],[metros]]</f>
        <v>7.7272727272727275</v>
      </c>
      <c r="J66007" s="1" t="str" cm="1">
        <f t="array" aca="1" ref="J66007" ca="1">IF(SUMPRODUCT(--ISNUMBER(SEARCH(MID(H66007,ROW(INDIRECT("1:"&amp;LEN(H66007))),1),"abcdefghijklmnopqrstuvwxyz")))&gt;0,"SI","NO")</f>
        <v>NO</v>
      </c>
      <c r="K66007">
        <v>3259</v>
      </c>
    </row>
    <row r="66008" spans="1:11" x14ac:dyDescent="0.3">
      <c r="A66008">
        <v>69689</v>
      </c>
      <c r="B66008" s="1" t="s">
        <v>27791</v>
      </c>
      <c r="C66008" s="1" t="s">
        <v>3224</v>
      </c>
      <c r="D66008" s="1" t="s">
        <v>29004</v>
      </c>
      <c r="E66008" s="1" t="str">
        <f t="shared" si="1031"/>
        <v>Piso</v>
      </c>
      <c r="F66008" s="7">
        <v>430</v>
      </c>
      <c r="G66008">
        <v>1</v>
      </c>
      <c r="H66008" s="16">
        <v>60</v>
      </c>
      <c r="I66008" s="18">
        <f>rent_spain_scraping_dataset[[#This Row],[precio]]/rent_spain_scraping_dataset[[#This Row],[metros]]</f>
        <v>7.166666666666667</v>
      </c>
      <c r="J66008" s="1" t="str" cm="1">
        <f t="array" aca="1" ref="J66008" ca="1">IF(SUMPRODUCT(--ISNUMBER(SEARCH(MID(H66008,ROW(INDIRECT("1:"&amp;LEN(H66008))),1),"abcdefghijklmnopqrstuvwxyz")))&gt;0,"SI","NO")</f>
        <v>NO</v>
      </c>
      <c r="K66008">
        <v>3259</v>
      </c>
    </row>
    <row r="66009" spans="1:11" x14ac:dyDescent="0.3">
      <c r="A66009">
        <v>69690</v>
      </c>
      <c r="B66009" s="1" t="s">
        <v>27791</v>
      </c>
      <c r="C66009" s="1" t="s">
        <v>3224</v>
      </c>
      <c r="D66009" s="1" t="s">
        <v>29005</v>
      </c>
      <c r="E66009" s="1" t="str">
        <f t="shared" si="1031"/>
        <v>Piso</v>
      </c>
      <c r="F66009" s="7">
        <v>500</v>
      </c>
      <c r="G66009">
        <v>3</v>
      </c>
      <c r="H66009" s="16">
        <v>100</v>
      </c>
      <c r="I66009" s="18">
        <f>rent_spain_scraping_dataset[[#This Row],[precio]]/rent_spain_scraping_dataset[[#This Row],[metros]]</f>
        <v>5</v>
      </c>
      <c r="J66009" s="1" t="str" cm="1">
        <f t="array" aca="1" ref="J66009" ca="1">IF(SUMPRODUCT(--ISNUMBER(SEARCH(MID(H66009,ROW(INDIRECT("1:"&amp;LEN(H66009))),1),"abcdefghijklmnopqrstuvwxyz")))&gt;0,"SI","NO")</f>
        <v>NO</v>
      </c>
      <c r="K66009">
        <v>3259</v>
      </c>
    </row>
    <row r="66010" spans="1:11" x14ac:dyDescent="0.3">
      <c r="A66010">
        <v>69691</v>
      </c>
      <c r="B66010" s="1" t="s">
        <v>27791</v>
      </c>
      <c r="C66010" s="1" t="s">
        <v>3224</v>
      </c>
      <c r="D66010" s="1" t="s">
        <v>29006</v>
      </c>
      <c r="E66010" s="1" t="str">
        <f t="shared" si="1031"/>
        <v>Piso</v>
      </c>
      <c r="F66010" s="7">
        <v>900</v>
      </c>
      <c r="G66010">
        <v>2</v>
      </c>
      <c r="H66010" s="16">
        <v>100</v>
      </c>
      <c r="I66010" s="18">
        <f>rent_spain_scraping_dataset[[#This Row],[precio]]/rent_spain_scraping_dataset[[#This Row],[metros]]</f>
        <v>9</v>
      </c>
      <c r="J66010" s="1" t="str" cm="1">
        <f t="array" aca="1" ref="J66010" ca="1">IF(SUMPRODUCT(--ISNUMBER(SEARCH(MID(H66010,ROW(INDIRECT("1:"&amp;LEN(H66010))),1),"abcdefghijklmnopqrstuvwxyz")))&gt;0,"SI","NO")</f>
        <v>NO</v>
      </c>
      <c r="K66010">
        <v>3259</v>
      </c>
    </row>
    <row r="66011" spans="1:11" x14ac:dyDescent="0.3">
      <c r="A66011">
        <v>69692</v>
      </c>
      <c r="B66011" s="1" t="s">
        <v>27791</v>
      </c>
      <c r="C66011" s="1" t="s">
        <v>3224</v>
      </c>
      <c r="D66011" s="1" t="s">
        <v>29007</v>
      </c>
      <c r="E66011" s="1" t="str">
        <f t="shared" si="1031"/>
        <v>Ático</v>
      </c>
      <c r="F66011" s="7">
        <v>2800</v>
      </c>
      <c r="G66011">
        <v>3</v>
      </c>
      <c r="H66011" s="16">
        <v>166</v>
      </c>
      <c r="I66011" s="18">
        <f>rent_spain_scraping_dataset[[#This Row],[precio]]/rent_spain_scraping_dataset[[#This Row],[metros]]</f>
        <v>16.867469879518072</v>
      </c>
      <c r="J66011" s="1" t="str" cm="1">
        <f t="array" aca="1" ref="J66011" ca="1">IF(SUMPRODUCT(--ISNUMBER(SEARCH(MID(H66011,ROW(INDIRECT("1:"&amp;LEN(H66011))),1),"abcdefghijklmnopqrstuvwxyz")))&gt;0,"SI","NO")</f>
        <v>NO</v>
      </c>
      <c r="K66011">
        <v>3259</v>
      </c>
    </row>
    <row r="66012" spans="1:11" x14ac:dyDescent="0.3">
      <c r="A66012">
        <v>69693</v>
      </c>
      <c r="B66012" s="1" t="s">
        <v>27791</v>
      </c>
      <c r="C66012" s="1" t="s">
        <v>3224</v>
      </c>
      <c r="D66012" s="1" t="s">
        <v>29008</v>
      </c>
      <c r="E66012" s="1" t="str">
        <f t="shared" si="1031"/>
        <v>Piso</v>
      </c>
      <c r="F66012" s="7">
        <v>650</v>
      </c>
      <c r="G66012">
        <v>1</v>
      </c>
      <c r="H66012" s="16">
        <v>60</v>
      </c>
      <c r="I66012" s="18">
        <f>rent_spain_scraping_dataset[[#This Row],[precio]]/rent_spain_scraping_dataset[[#This Row],[metros]]</f>
        <v>10.833333333333334</v>
      </c>
      <c r="J66012" s="1" t="str" cm="1">
        <f t="array" aca="1" ref="J66012" ca="1">IF(SUMPRODUCT(--ISNUMBER(SEARCH(MID(H66012,ROW(INDIRECT("1:"&amp;LEN(H66012))),1),"abcdefghijklmnopqrstuvwxyz")))&gt;0,"SI","NO")</f>
        <v>NO</v>
      </c>
      <c r="K66012">
        <v>3259</v>
      </c>
    </row>
    <row r="66013" spans="1:11" x14ac:dyDescent="0.3">
      <c r="A66013">
        <v>69694</v>
      </c>
      <c r="B66013" s="1" t="s">
        <v>27791</v>
      </c>
      <c r="C66013" s="1" t="s">
        <v>3224</v>
      </c>
      <c r="D66013" s="1" t="s">
        <v>29009</v>
      </c>
      <c r="E66013" s="1" t="str">
        <f t="shared" si="1031"/>
        <v>Dúplex</v>
      </c>
      <c r="F66013" s="7">
        <v>800</v>
      </c>
      <c r="G66013">
        <v>2</v>
      </c>
      <c r="H66013" s="16">
        <v>80</v>
      </c>
      <c r="I66013" s="18">
        <f>rent_spain_scraping_dataset[[#This Row],[precio]]/rent_spain_scraping_dataset[[#This Row],[metros]]</f>
        <v>10</v>
      </c>
      <c r="J66013" s="1" t="str" cm="1">
        <f t="array" aca="1" ref="J66013" ca="1">IF(SUMPRODUCT(--ISNUMBER(SEARCH(MID(H66013,ROW(INDIRECT("1:"&amp;LEN(H66013))),1),"abcdefghijklmnopqrstuvwxyz")))&gt;0,"SI","NO")</f>
        <v>NO</v>
      </c>
      <c r="K66013">
        <v>3259</v>
      </c>
    </row>
    <row r="66014" spans="1:11" x14ac:dyDescent="0.3">
      <c r="A66014">
        <v>69695</v>
      </c>
      <c r="B66014" s="1" t="s">
        <v>27791</v>
      </c>
      <c r="C66014" s="1" t="s">
        <v>3224</v>
      </c>
      <c r="D66014" s="1" t="s">
        <v>29010</v>
      </c>
      <c r="E66014" s="1" t="str">
        <f t="shared" si="1031"/>
        <v>Piso</v>
      </c>
      <c r="F66014" s="7">
        <v>600</v>
      </c>
      <c r="G66014">
        <v>1</v>
      </c>
      <c r="H66014" s="16">
        <v>60</v>
      </c>
      <c r="I66014" s="18">
        <f>rent_spain_scraping_dataset[[#This Row],[precio]]/rent_spain_scraping_dataset[[#This Row],[metros]]</f>
        <v>10</v>
      </c>
      <c r="J66014" s="1" t="str" cm="1">
        <f t="array" aca="1" ref="J66014" ca="1">IF(SUMPRODUCT(--ISNUMBER(SEARCH(MID(H66014,ROW(INDIRECT("1:"&amp;LEN(H66014))),1),"abcdefghijklmnopqrstuvwxyz")))&gt;0,"SI","NO")</f>
        <v>NO</v>
      </c>
      <c r="K66014">
        <v>3259</v>
      </c>
    </row>
    <row r="66015" spans="1:11" x14ac:dyDescent="0.3">
      <c r="A66015">
        <v>69696</v>
      </c>
      <c r="B66015" s="1" t="s">
        <v>27791</v>
      </c>
      <c r="C66015" s="1" t="s">
        <v>3224</v>
      </c>
      <c r="D66015" s="1" t="s">
        <v>28284</v>
      </c>
      <c r="E66015" s="1" t="str">
        <f t="shared" si="1031"/>
        <v>Piso</v>
      </c>
      <c r="F66015" s="7">
        <v>600</v>
      </c>
      <c r="G66015">
        <v>1</v>
      </c>
      <c r="H66015" s="16">
        <v>50</v>
      </c>
      <c r="I66015" s="18">
        <f>rent_spain_scraping_dataset[[#This Row],[precio]]/rent_spain_scraping_dataset[[#This Row],[metros]]</f>
        <v>12</v>
      </c>
      <c r="J66015" s="1" t="str" cm="1">
        <f t="array" aca="1" ref="J66015" ca="1">IF(SUMPRODUCT(--ISNUMBER(SEARCH(MID(H66015,ROW(INDIRECT("1:"&amp;LEN(H66015))),1),"abcdefghijklmnopqrstuvwxyz")))&gt;0,"SI","NO")</f>
        <v>NO</v>
      </c>
      <c r="K66015">
        <v>3259</v>
      </c>
    </row>
    <row r="66016" spans="1:11" x14ac:dyDescent="0.3">
      <c r="A66016">
        <v>69697</v>
      </c>
      <c r="B66016" s="1" t="s">
        <v>27791</v>
      </c>
      <c r="C66016" s="1" t="s">
        <v>3224</v>
      </c>
      <c r="D66016" s="1" t="s">
        <v>28988</v>
      </c>
      <c r="E66016" s="1" t="str">
        <f t="shared" si="1031"/>
        <v>Piso</v>
      </c>
      <c r="F66016" s="7">
        <v>900</v>
      </c>
      <c r="G66016">
        <v>2</v>
      </c>
      <c r="H66016" s="16">
        <v>90</v>
      </c>
      <c r="I66016" s="18">
        <f>rent_spain_scraping_dataset[[#This Row],[precio]]/rent_spain_scraping_dataset[[#This Row],[metros]]</f>
        <v>10</v>
      </c>
      <c r="J66016" s="1" t="str" cm="1">
        <f t="array" aca="1" ref="J66016" ca="1">IF(SUMPRODUCT(--ISNUMBER(SEARCH(MID(H66016,ROW(INDIRECT("1:"&amp;LEN(H66016))),1),"abcdefghijklmnopqrstuvwxyz")))&gt;0,"SI","NO")</f>
        <v>NO</v>
      </c>
      <c r="K66016">
        <v>3259</v>
      </c>
    </row>
    <row r="66017" spans="1:11" x14ac:dyDescent="0.3">
      <c r="A66017">
        <v>69698</v>
      </c>
      <c r="B66017" s="1" t="s">
        <v>27791</v>
      </c>
      <c r="C66017" s="1" t="s">
        <v>3224</v>
      </c>
      <c r="D66017" s="1" t="s">
        <v>28925</v>
      </c>
      <c r="E66017" s="1" t="str">
        <f t="shared" si="1031"/>
        <v>Piso</v>
      </c>
      <c r="F66017" s="7">
        <v>650</v>
      </c>
      <c r="G66017">
        <v>1</v>
      </c>
      <c r="H66017" s="16">
        <v>60</v>
      </c>
      <c r="I66017" s="18">
        <f>rent_spain_scraping_dataset[[#This Row],[precio]]/rent_spain_scraping_dataset[[#This Row],[metros]]</f>
        <v>10.833333333333334</v>
      </c>
      <c r="J66017" s="1" t="str" cm="1">
        <f t="array" aca="1" ref="J66017" ca="1">IF(SUMPRODUCT(--ISNUMBER(SEARCH(MID(H66017,ROW(INDIRECT("1:"&amp;LEN(H66017))),1),"abcdefghijklmnopqrstuvwxyz")))&gt;0,"SI","NO")</f>
        <v>NO</v>
      </c>
      <c r="K66017">
        <v>3259</v>
      </c>
    </row>
    <row r="66018" spans="1:11" x14ac:dyDescent="0.3">
      <c r="A66018">
        <v>69699</v>
      </c>
      <c r="B66018" s="1" t="s">
        <v>27791</v>
      </c>
      <c r="C66018" s="1" t="s">
        <v>3224</v>
      </c>
      <c r="D66018" s="1" t="s">
        <v>28989</v>
      </c>
      <c r="E66018" s="1" t="str">
        <f t="shared" si="1031"/>
        <v>Piso</v>
      </c>
      <c r="F66018" s="7">
        <v>375</v>
      </c>
      <c r="G66018">
        <v>1</v>
      </c>
      <c r="H66018" s="16">
        <v>44</v>
      </c>
      <c r="I66018" s="18">
        <f>rent_spain_scraping_dataset[[#This Row],[precio]]/rent_spain_scraping_dataset[[#This Row],[metros]]</f>
        <v>8.5227272727272734</v>
      </c>
      <c r="J66018" s="1" t="str" cm="1">
        <f t="array" aca="1" ref="J66018" ca="1">IF(SUMPRODUCT(--ISNUMBER(SEARCH(MID(H66018,ROW(INDIRECT("1:"&amp;LEN(H66018))),1),"abcdefghijklmnopqrstuvwxyz")))&gt;0,"SI","NO")</f>
        <v>NO</v>
      </c>
      <c r="K66018">
        <v>3259</v>
      </c>
    </row>
    <row r="66019" spans="1:11" x14ac:dyDescent="0.3">
      <c r="A66019">
        <v>69700</v>
      </c>
      <c r="B66019" s="1" t="s">
        <v>27791</v>
      </c>
      <c r="C66019" s="1" t="s">
        <v>3224</v>
      </c>
      <c r="D66019" s="1" t="s">
        <v>28990</v>
      </c>
      <c r="E66019" s="1" t="str">
        <f t="shared" si="1031"/>
        <v>Piso</v>
      </c>
      <c r="F66019" s="7">
        <v>900</v>
      </c>
      <c r="G66019">
        <v>3</v>
      </c>
      <c r="H66019" s="16">
        <v>90</v>
      </c>
      <c r="I66019" s="18">
        <f>rent_spain_scraping_dataset[[#This Row],[precio]]/rent_spain_scraping_dataset[[#This Row],[metros]]</f>
        <v>10</v>
      </c>
      <c r="J66019" s="1" t="str" cm="1">
        <f t="array" aca="1" ref="J66019" ca="1">IF(SUMPRODUCT(--ISNUMBER(SEARCH(MID(H66019,ROW(INDIRECT("1:"&amp;LEN(H66019))),1),"abcdefghijklmnopqrstuvwxyz")))&gt;0,"SI","NO")</f>
        <v>NO</v>
      </c>
      <c r="K66019">
        <v>3259</v>
      </c>
    </row>
    <row r="66020" spans="1:11" x14ac:dyDescent="0.3">
      <c r="A66020">
        <v>69701</v>
      </c>
      <c r="B66020" s="1" t="s">
        <v>27791</v>
      </c>
      <c r="C66020" s="1" t="s">
        <v>3224</v>
      </c>
      <c r="D66020" s="1" t="s">
        <v>28991</v>
      </c>
      <c r="E66020" s="1" t="str">
        <f t="shared" si="1031"/>
        <v>Casa</v>
      </c>
      <c r="F66020" s="7">
        <v>600</v>
      </c>
      <c r="G66020">
        <v>3</v>
      </c>
      <c r="H66020" s="16">
        <v>75</v>
      </c>
      <c r="I66020" s="18">
        <f>rent_spain_scraping_dataset[[#This Row],[precio]]/rent_spain_scraping_dataset[[#This Row],[metros]]</f>
        <v>8</v>
      </c>
      <c r="J66020" s="1" t="str" cm="1">
        <f t="array" aca="1" ref="J66020" ca="1">IF(SUMPRODUCT(--ISNUMBER(SEARCH(MID(H66020,ROW(INDIRECT("1:"&amp;LEN(H66020))),1),"abcdefghijklmnopqrstuvwxyz")))&gt;0,"SI","NO")</f>
        <v>NO</v>
      </c>
      <c r="K66020">
        <v>3259</v>
      </c>
    </row>
    <row r="66021" spans="1:11" x14ac:dyDescent="0.3">
      <c r="A66021">
        <v>69702</v>
      </c>
      <c r="B66021" s="1" t="s">
        <v>27791</v>
      </c>
      <c r="C66021" s="1" t="s">
        <v>3224</v>
      </c>
      <c r="D66021" s="1" t="s">
        <v>28992</v>
      </c>
      <c r="E66021" s="1" t="str">
        <f t="shared" si="1031"/>
        <v>Piso</v>
      </c>
      <c r="F66021" s="7">
        <v>675</v>
      </c>
      <c r="G66021">
        <v>3</v>
      </c>
      <c r="H66021" s="16">
        <v>70</v>
      </c>
      <c r="I66021" s="18">
        <f>rent_spain_scraping_dataset[[#This Row],[precio]]/rent_spain_scraping_dataset[[#This Row],[metros]]</f>
        <v>9.6428571428571423</v>
      </c>
      <c r="J66021" s="1" t="str" cm="1">
        <f t="array" aca="1" ref="J66021" ca="1">IF(SUMPRODUCT(--ISNUMBER(SEARCH(MID(H66021,ROW(INDIRECT("1:"&amp;LEN(H66021))),1),"abcdefghijklmnopqrstuvwxyz")))&gt;0,"SI","NO")</f>
        <v>NO</v>
      </c>
      <c r="K66021">
        <v>3259</v>
      </c>
    </row>
    <row r="66022" spans="1:11" x14ac:dyDescent="0.3">
      <c r="A66022">
        <v>69703</v>
      </c>
      <c r="B66022" s="1" t="s">
        <v>27791</v>
      </c>
      <c r="C66022" s="1" t="s">
        <v>3224</v>
      </c>
      <c r="D66022" s="1" t="s">
        <v>28993</v>
      </c>
      <c r="E66022" s="1" t="str">
        <f t="shared" si="1031"/>
        <v>Piso</v>
      </c>
      <c r="F66022" s="7">
        <v>525</v>
      </c>
      <c r="G66022">
        <v>1</v>
      </c>
      <c r="H66022" s="16">
        <v>55</v>
      </c>
      <c r="I66022" s="18">
        <f>rent_spain_scraping_dataset[[#This Row],[precio]]/rent_spain_scraping_dataset[[#This Row],[metros]]</f>
        <v>9.545454545454545</v>
      </c>
      <c r="J66022" s="1" t="str" cm="1">
        <f t="array" aca="1" ref="J66022" ca="1">IF(SUMPRODUCT(--ISNUMBER(SEARCH(MID(H66022,ROW(INDIRECT("1:"&amp;LEN(H66022))),1),"abcdefghijklmnopqrstuvwxyz")))&gt;0,"SI","NO")</f>
        <v>NO</v>
      </c>
      <c r="K66022">
        <v>3259</v>
      </c>
    </row>
    <row r="66023" spans="1:11" x14ac:dyDescent="0.3">
      <c r="A66023">
        <v>69704</v>
      </c>
      <c r="B66023" s="1" t="s">
        <v>27791</v>
      </c>
      <c r="C66023" s="1" t="s">
        <v>3224</v>
      </c>
      <c r="D66023" s="1" t="s">
        <v>27903</v>
      </c>
      <c r="E66023" s="1" t="str">
        <f t="shared" si="1031"/>
        <v>Piso</v>
      </c>
      <c r="F66023" s="7">
        <v>750</v>
      </c>
      <c r="G66023">
        <v>2</v>
      </c>
      <c r="H66023" s="16">
        <v>81</v>
      </c>
      <c r="I66023" s="18">
        <f>rent_spain_scraping_dataset[[#This Row],[precio]]/rent_spain_scraping_dataset[[#This Row],[metros]]</f>
        <v>9.2592592592592595</v>
      </c>
      <c r="J66023" s="1" t="str" cm="1">
        <f t="array" aca="1" ref="J66023" ca="1">IF(SUMPRODUCT(--ISNUMBER(SEARCH(MID(H66023,ROW(INDIRECT("1:"&amp;LEN(H66023))),1),"abcdefghijklmnopqrstuvwxyz")))&gt;0,"SI","NO")</f>
        <v>NO</v>
      </c>
      <c r="K66023">
        <v>3259</v>
      </c>
    </row>
    <row r="66024" spans="1:11" x14ac:dyDescent="0.3">
      <c r="A66024">
        <v>69705</v>
      </c>
      <c r="B66024" s="1" t="s">
        <v>27791</v>
      </c>
      <c r="C66024" s="1" t="s">
        <v>3224</v>
      </c>
      <c r="D66024" s="1" t="s">
        <v>28994</v>
      </c>
      <c r="E66024" s="1" t="str">
        <f t="shared" si="1031"/>
        <v>Piso</v>
      </c>
      <c r="F66024" s="7">
        <v>650</v>
      </c>
      <c r="G66024">
        <v>3</v>
      </c>
      <c r="H66024" s="16">
        <v>85</v>
      </c>
      <c r="I66024" s="18">
        <f>rent_spain_scraping_dataset[[#This Row],[precio]]/rent_spain_scraping_dataset[[#This Row],[metros]]</f>
        <v>7.6470588235294121</v>
      </c>
      <c r="J66024" s="1" t="str" cm="1">
        <f t="array" aca="1" ref="J66024" ca="1">IF(SUMPRODUCT(--ISNUMBER(SEARCH(MID(H66024,ROW(INDIRECT("1:"&amp;LEN(H66024))),1),"abcdefghijklmnopqrstuvwxyz")))&gt;0,"SI","NO")</f>
        <v>NO</v>
      </c>
      <c r="K66024">
        <v>3259</v>
      </c>
    </row>
    <row r="66025" spans="1:11" x14ac:dyDescent="0.3">
      <c r="A66025">
        <v>69706</v>
      </c>
      <c r="B66025" s="1" t="s">
        <v>27791</v>
      </c>
      <c r="C66025" s="1" t="s">
        <v>3224</v>
      </c>
      <c r="D66025" s="1" t="s">
        <v>28995</v>
      </c>
      <c r="E66025" s="1" t="str">
        <f t="shared" si="1031"/>
        <v>Piso</v>
      </c>
      <c r="F66025" s="7">
        <v>950</v>
      </c>
      <c r="G66025">
        <v>3</v>
      </c>
      <c r="H66025" s="16">
        <v>130</v>
      </c>
      <c r="I66025" s="18">
        <f>rent_spain_scraping_dataset[[#This Row],[precio]]/rent_spain_scraping_dataset[[#This Row],[metros]]</f>
        <v>7.3076923076923075</v>
      </c>
      <c r="J66025" s="1" t="str" cm="1">
        <f t="array" aca="1" ref="J66025" ca="1">IF(SUMPRODUCT(--ISNUMBER(SEARCH(MID(H66025,ROW(INDIRECT("1:"&amp;LEN(H66025))),1),"abcdefghijklmnopqrstuvwxyz")))&gt;0,"SI","NO")</f>
        <v>NO</v>
      </c>
      <c r="K66025">
        <v>3259</v>
      </c>
    </row>
    <row r="66026" spans="1:11" x14ac:dyDescent="0.3">
      <c r="A66026">
        <v>69707</v>
      </c>
      <c r="B66026" s="1" t="s">
        <v>27791</v>
      </c>
      <c r="C66026" s="1" t="s">
        <v>3224</v>
      </c>
      <c r="D66026" s="1" t="s">
        <v>28996</v>
      </c>
      <c r="E66026" s="1" t="str">
        <f t="shared" si="1031"/>
        <v>Casa</v>
      </c>
      <c r="F66026" s="7">
        <v>450</v>
      </c>
      <c r="G66026">
        <v>3</v>
      </c>
      <c r="H66026" s="16">
        <v>100</v>
      </c>
      <c r="I66026" s="18">
        <f>rent_spain_scraping_dataset[[#This Row],[precio]]/rent_spain_scraping_dataset[[#This Row],[metros]]</f>
        <v>4.5</v>
      </c>
      <c r="J66026" s="1" t="str" cm="1">
        <f t="array" aca="1" ref="J66026" ca="1">IF(SUMPRODUCT(--ISNUMBER(SEARCH(MID(H66026,ROW(INDIRECT("1:"&amp;LEN(H66026))),1),"abcdefghijklmnopqrstuvwxyz")))&gt;0,"SI","NO")</f>
        <v>NO</v>
      </c>
      <c r="K66026">
        <v>3259</v>
      </c>
    </row>
    <row r="66027" spans="1:11" x14ac:dyDescent="0.3">
      <c r="A66027">
        <v>69708</v>
      </c>
      <c r="B66027" s="1" t="s">
        <v>27791</v>
      </c>
      <c r="C66027" s="1" t="s">
        <v>3224</v>
      </c>
      <c r="D66027" s="1" t="s">
        <v>28204</v>
      </c>
      <c r="E66027" s="1" t="str">
        <f t="shared" si="1031"/>
        <v>Piso</v>
      </c>
      <c r="F66027" s="7">
        <v>600</v>
      </c>
      <c r="G66027">
        <v>1</v>
      </c>
      <c r="H66027" s="16">
        <v>50</v>
      </c>
      <c r="I66027" s="18">
        <f>rent_spain_scraping_dataset[[#This Row],[precio]]/rent_spain_scraping_dataset[[#This Row],[metros]]</f>
        <v>12</v>
      </c>
      <c r="J66027" s="1" t="str" cm="1">
        <f t="array" aca="1" ref="J66027" ca="1">IF(SUMPRODUCT(--ISNUMBER(SEARCH(MID(H66027,ROW(INDIRECT("1:"&amp;LEN(H66027))),1),"abcdefghijklmnopqrstuvwxyz")))&gt;0,"SI","NO")</f>
        <v>NO</v>
      </c>
      <c r="K66027">
        <v>3259</v>
      </c>
    </row>
    <row r="66028" spans="1:11" x14ac:dyDescent="0.3">
      <c r="A66028">
        <v>69709</v>
      </c>
      <c r="B66028" s="1" t="s">
        <v>27791</v>
      </c>
      <c r="C66028" s="1" t="s">
        <v>3224</v>
      </c>
      <c r="D66028" s="1" t="s">
        <v>28997</v>
      </c>
      <c r="E66028" s="1" t="str">
        <f t="shared" si="1031"/>
        <v>Piso</v>
      </c>
      <c r="F66028" s="7">
        <v>720</v>
      </c>
      <c r="G66028">
        <v>3</v>
      </c>
      <c r="H66028" s="16">
        <v>139</v>
      </c>
      <c r="I66028" s="18">
        <f>rent_spain_scraping_dataset[[#This Row],[precio]]/rent_spain_scraping_dataset[[#This Row],[metros]]</f>
        <v>5.1798561151079134</v>
      </c>
      <c r="J66028" s="1" t="str" cm="1">
        <f t="array" aca="1" ref="J66028" ca="1">IF(SUMPRODUCT(--ISNUMBER(SEARCH(MID(H66028,ROW(INDIRECT("1:"&amp;LEN(H66028))),1),"abcdefghijklmnopqrstuvwxyz")))&gt;0,"SI","NO")</f>
        <v>NO</v>
      </c>
      <c r="K66028">
        <v>3259</v>
      </c>
    </row>
    <row r="66029" spans="1:11" x14ac:dyDescent="0.3">
      <c r="A66029">
        <v>69710</v>
      </c>
      <c r="B66029" s="1" t="s">
        <v>27791</v>
      </c>
      <c r="C66029" s="1" t="s">
        <v>3224</v>
      </c>
      <c r="D66029" s="1" t="s">
        <v>28379</v>
      </c>
      <c r="E66029" s="1" t="str">
        <f t="shared" si="1031"/>
        <v>Piso</v>
      </c>
      <c r="F66029" s="7">
        <v>950</v>
      </c>
      <c r="G66029">
        <v>3</v>
      </c>
      <c r="H66029" s="16">
        <v>120</v>
      </c>
      <c r="I66029" s="18">
        <f>rent_spain_scraping_dataset[[#This Row],[precio]]/rent_spain_scraping_dataset[[#This Row],[metros]]</f>
        <v>7.916666666666667</v>
      </c>
      <c r="J66029" s="1" t="str" cm="1">
        <f t="array" aca="1" ref="J66029" ca="1">IF(SUMPRODUCT(--ISNUMBER(SEARCH(MID(H66029,ROW(INDIRECT("1:"&amp;LEN(H66029))),1),"abcdefghijklmnopqrstuvwxyz")))&gt;0,"SI","NO")</f>
        <v>NO</v>
      </c>
      <c r="K66029">
        <v>3259</v>
      </c>
    </row>
    <row r="66030" spans="1:11" x14ac:dyDescent="0.3">
      <c r="A66030">
        <v>69711</v>
      </c>
      <c r="B66030" s="1" t="s">
        <v>27791</v>
      </c>
      <c r="C66030" s="1" t="s">
        <v>3224</v>
      </c>
      <c r="D66030" s="1" t="s">
        <v>28998</v>
      </c>
      <c r="E66030" s="1" t="str">
        <f t="shared" si="1031"/>
        <v>Piso</v>
      </c>
      <c r="F66030" s="7">
        <v>595</v>
      </c>
      <c r="G66030">
        <v>1</v>
      </c>
      <c r="H66030" s="16">
        <v>72</v>
      </c>
      <c r="I66030" s="18">
        <f>rent_spain_scraping_dataset[[#This Row],[precio]]/rent_spain_scraping_dataset[[#This Row],[metros]]</f>
        <v>8.2638888888888893</v>
      </c>
      <c r="J66030" s="1" t="str" cm="1">
        <f t="array" aca="1" ref="J66030" ca="1">IF(SUMPRODUCT(--ISNUMBER(SEARCH(MID(H66030,ROW(INDIRECT("1:"&amp;LEN(H66030))),1),"abcdefghijklmnopqrstuvwxyz")))&gt;0,"SI","NO")</f>
        <v>NO</v>
      </c>
      <c r="K66030">
        <v>3259</v>
      </c>
    </row>
    <row r="66031" spans="1:11" x14ac:dyDescent="0.3">
      <c r="A66031">
        <v>69712</v>
      </c>
      <c r="B66031" s="1" t="s">
        <v>27791</v>
      </c>
      <c r="C66031" s="1" t="s">
        <v>3224</v>
      </c>
      <c r="D66031" s="1" t="s">
        <v>28999</v>
      </c>
      <c r="E66031" s="1" t="str">
        <f t="shared" si="1031"/>
        <v>Piso</v>
      </c>
      <c r="F66031" s="7">
        <v>750</v>
      </c>
      <c r="G66031">
        <v>1</v>
      </c>
      <c r="H66031" s="16">
        <v>70</v>
      </c>
      <c r="I66031" s="18">
        <f>rent_spain_scraping_dataset[[#This Row],[precio]]/rent_spain_scraping_dataset[[#This Row],[metros]]</f>
        <v>10.714285714285714</v>
      </c>
      <c r="J66031" s="1" t="str" cm="1">
        <f t="array" aca="1" ref="J66031" ca="1">IF(SUMPRODUCT(--ISNUMBER(SEARCH(MID(H66031,ROW(INDIRECT("1:"&amp;LEN(H66031))),1),"abcdefghijklmnopqrstuvwxyz")))&gt;0,"SI","NO")</f>
        <v>NO</v>
      </c>
      <c r="K66031">
        <v>3259</v>
      </c>
    </row>
    <row r="66032" spans="1:11" x14ac:dyDescent="0.3">
      <c r="A66032">
        <v>69713</v>
      </c>
      <c r="B66032" s="1" t="s">
        <v>27791</v>
      </c>
      <c r="C66032" s="1" t="s">
        <v>3224</v>
      </c>
      <c r="D66032" s="1" t="s">
        <v>29000</v>
      </c>
      <c r="E66032" s="1" t="str">
        <f t="shared" si="1031"/>
        <v>Casa</v>
      </c>
      <c r="F66032" s="7">
        <v>500</v>
      </c>
      <c r="G66032">
        <v>4</v>
      </c>
      <c r="H66032" s="16">
        <v>250</v>
      </c>
      <c r="I66032" s="18">
        <f>rent_spain_scraping_dataset[[#This Row],[precio]]/rent_spain_scraping_dataset[[#This Row],[metros]]</f>
        <v>2</v>
      </c>
      <c r="J66032" s="1" t="str" cm="1">
        <f t="array" aca="1" ref="J66032" ca="1">IF(SUMPRODUCT(--ISNUMBER(SEARCH(MID(H66032,ROW(INDIRECT("1:"&amp;LEN(H66032))),1),"abcdefghijklmnopqrstuvwxyz")))&gt;0,"SI","NO")</f>
        <v>NO</v>
      </c>
      <c r="K66032">
        <v>3259</v>
      </c>
    </row>
    <row r="66033" spans="1:11" x14ac:dyDescent="0.3">
      <c r="A66033">
        <v>69714</v>
      </c>
      <c r="B66033" s="1" t="s">
        <v>27791</v>
      </c>
      <c r="C66033" s="1" t="s">
        <v>3224</v>
      </c>
      <c r="D66033" s="1" t="s">
        <v>28164</v>
      </c>
      <c r="E66033" s="1" t="str">
        <f t="shared" si="1031"/>
        <v>Piso</v>
      </c>
      <c r="F66033" s="7">
        <v>780</v>
      </c>
      <c r="G66033">
        <v>1</v>
      </c>
      <c r="H66033" s="16">
        <v>50</v>
      </c>
      <c r="I66033" s="18">
        <f>rent_spain_scraping_dataset[[#This Row],[precio]]/rent_spain_scraping_dataset[[#This Row],[metros]]</f>
        <v>15.6</v>
      </c>
      <c r="J66033" s="1" t="str" cm="1">
        <f t="array" aca="1" ref="J66033" ca="1">IF(SUMPRODUCT(--ISNUMBER(SEARCH(MID(H66033,ROW(INDIRECT("1:"&amp;LEN(H66033))),1),"abcdefghijklmnopqrstuvwxyz")))&gt;0,"SI","NO")</f>
        <v>NO</v>
      </c>
      <c r="K66033">
        <v>3259</v>
      </c>
    </row>
    <row r="66034" spans="1:11" x14ac:dyDescent="0.3">
      <c r="A66034">
        <v>69715</v>
      </c>
      <c r="B66034" s="1" t="s">
        <v>27791</v>
      </c>
      <c r="C66034" s="1" t="s">
        <v>3224</v>
      </c>
      <c r="D66034" s="1" t="s">
        <v>29001</v>
      </c>
      <c r="E66034" s="1" t="str">
        <f t="shared" si="1031"/>
        <v>Piso</v>
      </c>
      <c r="F66034" s="7">
        <v>800</v>
      </c>
      <c r="G66034">
        <v>3</v>
      </c>
      <c r="H66034" s="16">
        <v>90</v>
      </c>
      <c r="I66034" s="18">
        <f>rent_spain_scraping_dataset[[#This Row],[precio]]/rent_spain_scraping_dataset[[#This Row],[metros]]</f>
        <v>8.8888888888888893</v>
      </c>
      <c r="J66034" s="1" t="str" cm="1">
        <f t="array" aca="1" ref="J66034" ca="1">IF(SUMPRODUCT(--ISNUMBER(SEARCH(MID(H66034,ROW(INDIRECT("1:"&amp;LEN(H66034))),1),"abcdefghijklmnopqrstuvwxyz")))&gt;0,"SI","NO")</f>
        <v>NO</v>
      </c>
      <c r="K66034">
        <v>3259</v>
      </c>
    </row>
    <row r="66035" spans="1:11" x14ac:dyDescent="0.3">
      <c r="A66035">
        <v>69716</v>
      </c>
      <c r="B66035" s="1" t="s">
        <v>27791</v>
      </c>
      <c r="C66035" s="1" t="s">
        <v>3224</v>
      </c>
      <c r="D66035" s="1" t="s">
        <v>27947</v>
      </c>
      <c r="E66035" s="1" t="str">
        <f t="shared" si="1031"/>
        <v>Piso</v>
      </c>
      <c r="F66035" s="7">
        <v>850</v>
      </c>
      <c r="G66035">
        <v>2</v>
      </c>
      <c r="H66035" s="16">
        <v>80</v>
      </c>
      <c r="I66035" s="18">
        <f>rent_spain_scraping_dataset[[#This Row],[precio]]/rent_spain_scraping_dataset[[#This Row],[metros]]</f>
        <v>10.625</v>
      </c>
      <c r="J66035" s="1" t="str" cm="1">
        <f t="array" aca="1" ref="J66035" ca="1">IF(SUMPRODUCT(--ISNUMBER(SEARCH(MID(H66035,ROW(INDIRECT("1:"&amp;LEN(H66035))),1),"abcdefghijklmnopqrstuvwxyz")))&gt;0,"SI","NO")</f>
        <v>NO</v>
      </c>
      <c r="K66035">
        <v>3259</v>
      </c>
    </row>
    <row r="66036" spans="1:11" x14ac:dyDescent="0.3">
      <c r="A66036">
        <v>69717</v>
      </c>
      <c r="B66036" s="1" t="s">
        <v>27791</v>
      </c>
      <c r="C66036" s="1" t="s">
        <v>3224</v>
      </c>
      <c r="D66036" s="1" t="s">
        <v>29002</v>
      </c>
      <c r="E66036" s="1" t="str">
        <f t="shared" si="1031"/>
        <v>Piso</v>
      </c>
      <c r="F66036" s="7">
        <v>600</v>
      </c>
      <c r="G66036">
        <v>2</v>
      </c>
      <c r="H66036" s="16">
        <v>60</v>
      </c>
      <c r="I66036" s="18">
        <f>rent_spain_scraping_dataset[[#This Row],[precio]]/rent_spain_scraping_dataset[[#This Row],[metros]]</f>
        <v>10</v>
      </c>
      <c r="J66036" s="1" t="str" cm="1">
        <f t="array" aca="1" ref="J66036" ca="1">IF(SUMPRODUCT(--ISNUMBER(SEARCH(MID(H66036,ROW(INDIRECT("1:"&amp;LEN(H66036))),1),"abcdefghijklmnopqrstuvwxyz")))&gt;0,"SI","NO")</f>
        <v>NO</v>
      </c>
      <c r="K66036">
        <v>3259</v>
      </c>
    </row>
    <row r="66037" spans="1:11" x14ac:dyDescent="0.3">
      <c r="A66037">
        <v>69718</v>
      </c>
      <c r="B66037" s="1" t="s">
        <v>27791</v>
      </c>
      <c r="C66037" s="1" t="s">
        <v>3224</v>
      </c>
      <c r="D66037" s="1" t="s">
        <v>29003</v>
      </c>
      <c r="E66037" s="1" t="str">
        <f t="shared" si="1031"/>
        <v>Piso</v>
      </c>
      <c r="F66037" s="7">
        <v>850</v>
      </c>
      <c r="G66037">
        <v>3</v>
      </c>
      <c r="H66037" s="16">
        <v>110</v>
      </c>
      <c r="I66037" s="18">
        <f>rent_spain_scraping_dataset[[#This Row],[precio]]/rent_spain_scraping_dataset[[#This Row],[metros]]</f>
        <v>7.7272727272727275</v>
      </c>
      <c r="J66037" s="1" t="str" cm="1">
        <f t="array" aca="1" ref="J66037" ca="1">IF(SUMPRODUCT(--ISNUMBER(SEARCH(MID(H66037,ROW(INDIRECT("1:"&amp;LEN(H66037))),1),"abcdefghijklmnopqrstuvwxyz")))&gt;0,"SI","NO")</f>
        <v>NO</v>
      </c>
      <c r="K66037">
        <v>3259</v>
      </c>
    </row>
    <row r="66038" spans="1:11" x14ac:dyDescent="0.3">
      <c r="A66038">
        <v>69719</v>
      </c>
      <c r="B66038" s="1" t="s">
        <v>27791</v>
      </c>
      <c r="C66038" s="1" t="s">
        <v>3224</v>
      </c>
      <c r="D66038" s="1" t="s">
        <v>29004</v>
      </c>
      <c r="E66038" s="1" t="str">
        <f t="shared" si="1031"/>
        <v>Piso</v>
      </c>
      <c r="F66038" s="7">
        <v>430</v>
      </c>
      <c r="G66038">
        <v>1</v>
      </c>
      <c r="H66038" s="16">
        <v>60</v>
      </c>
      <c r="I66038" s="18">
        <f>rent_spain_scraping_dataset[[#This Row],[precio]]/rent_spain_scraping_dataset[[#This Row],[metros]]</f>
        <v>7.166666666666667</v>
      </c>
      <c r="J66038" s="1" t="str" cm="1">
        <f t="array" aca="1" ref="J66038" ca="1">IF(SUMPRODUCT(--ISNUMBER(SEARCH(MID(H66038,ROW(INDIRECT("1:"&amp;LEN(H66038))),1),"abcdefghijklmnopqrstuvwxyz")))&gt;0,"SI","NO")</f>
        <v>NO</v>
      </c>
      <c r="K66038">
        <v>3259</v>
      </c>
    </row>
    <row r="66039" spans="1:11" x14ac:dyDescent="0.3">
      <c r="A66039">
        <v>69720</v>
      </c>
      <c r="B66039" s="1" t="s">
        <v>27791</v>
      </c>
      <c r="C66039" s="1" t="s">
        <v>3224</v>
      </c>
      <c r="D66039" s="1" t="s">
        <v>29005</v>
      </c>
      <c r="E66039" s="1" t="str">
        <f t="shared" si="1031"/>
        <v>Piso</v>
      </c>
      <c r="F66039" s="7">
        <v>500</v>
      </c>
      <c r="G66039">
        <v>3</v>
      </c>
      <c r="H66039" s="16">
        <v>100</v>
      </c>
      <c r="I66039" s="18">
        <f>rent_spain_scraping_dataset[[#This Row],[precio]]/rent_spain_scraping_dataset[[#This Row],[metros]]</f>
        <v>5</v>
      </c>
      <c r="J66039" s="1" t="str" cm="1">
        <f t="array" aca="1" ref="J66039" ca="1">IF(SUMPRODUCT(--ISNUMBER(SEARCH(MID(H66039,ROW(INDIRECT("1:"&amp;LEN(H66039))),1),"abcdefghijklmnopqrstuvwxyz")))&gt;0,"SI","NO")</f>
        <v>NO</v>
      </c>
      <c r="K66039">
        <v>3259</v>
      </c>
    </row>
    <row r="66040" spans="1:11" x14ac:dyDescent="0.3">
      <c r="A66040">
        <v>69721</v>
      </c>
      <c r="B66040" s="1" t="s">
        <v>27791</v>
      </c>
      <c r="C66040" s="1" t="s">
        <v>3224</v>
      </c>
      <c r="D66040" s="1" t="s">
        <v>29006</v>
      </c>
      <c r="E66040" s="1" t="str">
        <f t="shared" si="1031"/>
        <v>Piso</v>
      </c>
      <c r="F66040" s="7">
        <v>900</v>
      </c>
      <c r="G66040">
        <v>2</v>
      </c>
      <c r="H66040" s="16">
        <v>100</v>
      </c>
      <c r="I66040" s="18">
        <f>rent_spain_scraping_dataset[[#This Row],[precio]]/rent_spain_scraping_dataset[[#This Row],[metros]]</f>
        <v>9</v>
      </c>
      <c r="J66040" s="1" t="str" cm="1">
        <f t="array" aca="1" ref="J66040" ca="1">IF(SUMPRODUCT(--ISNUMBER(SEARCH(MID(H66040,ROW(INDIRECT("1:"&amp;LEN(H66040))),1),"abcdefghijklmnopqrstuvwxyz")))&gt;0,"SI","NO")</f>
        <v>NO</v>
      </c>
      <c r="K66040">
        <v>3259</v>
      </c>
    </row>
    <row r="66041" spans="1:11" x14ac:dyDescent="0.3">
      <c r="A66041">
        <v>69722</v>
      </c>
      <c r="B66041" s="1" t="s">
        <v>27791</v>
      </c>
      <c r="C66041" s="1" t="s">
        <v>3224</v>
      </c>
      <c r="D66041" s="1" t="s">
        <v>29007</v>
      </c>
      <c r="E66041" s="1" t="str">
        <f t="shared" si="1031"/>
        <v>Ático</v>
      </c>
      <c r="F66041" s="7">
        <v>2800</v>
      </c>
      <c r="G66041">
        <v>3</v>
      </c>
      <c r="H66041" s="16">
        <v>166</v>
      </c>
      <c r="I66041" s="18">
        <f>rent_spain_scraping_dataset[[#This Row],[precio]]/rent_spain_scraping_dataset[[#This Row],[metros]]</f>
        <v>16.867469879518072</v>
      </c>
      <c r="J66041" s="1" t="str" cm="1">
        <f t="array" aca="1" ref="J66041" ca="1">IF(SUMPRODUCT(--ISNUMBER(SEARCH(MID(H66041,ROW(INDIRECT("1:"&amp;LEN(H66041))),1),"abcdefghijklmnopqrstuvwxyz")))&gt;0,"SI","NO")</f>
        <v>NO</v>
      </c>
      <c r="K66041">
        <v>3259</v>
      </c>
    </row>
    <row r="66042" spans="1:11" x14ac:dyDescent="0.3">
      <c r="A66042">
        <v>69723</v>
      </c>
      <c r="B66042" s="1" t="s">
        <v>27791</v>
      </c>
      <c r="C66042" s="1" t="s">
        <v>3224</v>
      </c>
      <c r="D66042" s="1" t="s">
        <v>29008</v>
      </c>
      <c r="E66042" s="1" t="str">
        <f t="shared" si="1031"/>
        <v>Piso</v>
      </c>
      <c r="F66042" s="7">
        <v>650</v>
      </c>
      <c r="G66042">
        <v>1</v>
      </c>
      <c r="H66042" s="16">
        <v>60</v>
      </c>
      <c r="I66042" s="18">
        <f>rent_spain_scraping_dataset[[#This Row],[precio]]/rent_spain_scraping_dataset[[#This Row],[metros]]</f>
        <v>10.833333333333334</v>
      </c>
      <c r="J66042" s="1" t="str" cm="1">
        <f t="array" aca="1" ref="J66042" ca="1">IF(SUMPRODUCT(--ISNUMBER(SEARCH(MID(H66042,ROW(INDIRECT("1:"&amp;LEN(H66042))),1),"abcdefghijklmnopqrstuvwxyz")))&gt;0,"SI","NO")</f>
        <v>NO</v>
      </c>
      <c r="K66042">
        <v>3259</v>
      </c>
    </row>
    <row r="66043" spans="1:11" x14ac:dyDescent="0.3">
      <c r="A66043">
        <v>69724</v>
      </c>
      <c r="B66043" s="1" t="s">
        <v>27791</v>
      </c>
      <c r="C66043" s="1" t="s">
        <v>3224</v>
      </c>
      <c r="D66043" s="1" t="s">
        <v>29009</v>
      </c>
      <c r="E66043" s="1" t="str">
        <f t="shared" si="1031"/>
        <v>Dúplex</v>
      </c>
      <c r="F66043" s="7">
        <v>800</v>
      </c>
      <c r="G66043">
        <v>2</v>
      </c>
      <c r="H66043" s="16">
        <v>80</v>
      </c>
      <c r="I66043" s="18">
        <f>rent_spain_scraping_dataset[[#This Row],[precio]]/rent_spain_scraping_dataset[[#This Row],[metros]]</f>
        <v>10</v>
      </c>
      <c r="J66043" s="1" t="str" cm="1">
        <f t="array" aca="1" ref="J66043" ca="1">IF(SUMPRODUCT(--ISNUMBER(SEARCH(MID(H66043,ROW(INDIRECT("1:"&amp;LEN(H66043))),1),"abcdefghijklmnopqrstuvwxyz")))&gt;0,"SI","NO")</f>
        <v>NO</v>
      </c>
      <c r="K66043">
        <v>3259</v>
      </c>
    </row>
    <row r="66044" spans="1:11" x14ac:dyDescent="0.3">
      <c r="A66044">
        <v>69725</v>
      </c>
      <c r="B66044" s="1" t="s">
        <v>27791</v>
      </c>
      <c r="C66044" s="1" t="s">
        <v>3224</v>
      </c>
      <c r="D66044" s="1" t="s">
        <v>29010</v>
      </c>
      <c r="E66044" s="1" t="str">
        <f t="shared" si="1031"/>
        <v>Piso</v>
      </c>
      <c r="F66044" s="7">
        <v>600</v>
      </c>
      <c r="G66044">
        <v>1</v>
      </c>
      <c r="H66044" s="16">
        <v>60</v>
      </c>
      <c r="I66044" s="18">
        <f>rent_spain_scraping_dataset[[#This Row],[precio]]/rent_spain_scraping_dataset[[#This Row],[metros]]</f>
        <v>10</v>
      </c>
      <c r="J66044" s="1" t="str" cm="1">
        <f t="array" aca="1" ref="J66044" ca="1">IF(SUMPRODUCT(--ISNUMBER(SEARCH(MID(H66044,ROW(INDIRECT("1:"&amp;LEN(H66044))),1),"abcdefghijklmnopqrstuvwxyz")))&gt;0,"SI","NO")</f>
        <v>NO</v>
      </c>
      <c r="K66044">
        <v>3259</v>
      </c>
    </row>
    <row r="66045" spans="1:11" x14ac:dyDescent="0.3">
      <c r="A66045">
        <v>69726</v>
      </c>
      <c r="B66045" s="1" t="s">
        <v>27791</v>
      </c>
      <c r="C66045" s="1" t="s">
        <v>3224</v>
      </c>
      <c r="D66045" s="1" t="s">
        <v>28284</v>
      </c>
      <c r="E66045" s="1" t="str">
        <f t="shared" si="1031"/>
        <v>Piso</v>
      </c>
      <c r="F66045" s="7">
        <v>600</v>
      </c>
      <c r="G66045">
        <v>1</v>
      </c>
      <c r="H66045" s="16">
        <v>50</v>
      </c>
      <c r="I66045" s="18">
        <f>rent_spain_scraping_dataset[[#This Row],[precio]]/rent_spain_scraping_dataset[[#This Row],[metros]]</f>
        <v>12</v>
      </c>
      <c r="J66045" s="1" t="str" cm="1">
        <f t="array" aca="1" ref="J66045" ca="1">IF(SUMPRODUCT(--ISNUMBER(SEARCH(MID(H66045,ROW(INDIRECT("1:"&amp;LEN(H66045))),1),"abcdefghijklmnopqrstuvwxyz")))&gt;0,"SI","NO")</f>
        <v>NO</v>
      </c>
      <c r="K66045">
        <v>3259</v>
      </c>
    </row>
    <row r="66046" spans="1:11" x14ac:dyDescent="0.3">
      <c r="A66046">
        <v>69727</v>
      </c>
      <c r="B66046" s="1" t="s">
        <v>27791</v>
      </c>
      <c r="C66046" s="1" t="s">
        <v>3224</v>
      </c>
      <c r="D66046" s="1" t="s">
        <v>28988</v>
      </c>
      <c r="E66046" s="1" t="str">
        <f t="shared" si="1031"/>
        <v>Piso</v>
      </c>
      <c r="F66046" s="7">
        <v>900</v>
      </c>
      <c r="G66046">
        <v>2</v>
      </c>
      <c r="H66046" s="16">
        <v>90</v>
      </c>
      <c r="I66046" s="18">
        <f>rent_spain_scraping_dataset[[#This Row],[precio]]/rent_spain_scraping_dataset[[#This Row],[metros]]</f>
        <v>10</v>
      </c>
      <c r="J66046" s="1" t="str" cm="1">
        <f t="array" aca="1" ref="J66046" ca="1">IF(SUMPRODUCT(--ISNUMBER(SEARCH(MID(H66046,ROW(INDIRECT("1:"&amp;LEN(H66046))),1),"abcdefghijklmnopqrstuvwxyz")))&gt;0,"SI","NO")</f>
        <v>NO</v>
      </c>
      <c r="K66046">
        <v>3259</v>
      </c>
    </row>
    <row r="66047" spans="1:11" x14ac:dyDescent="0.3">
      <c r="A66047">
        <v>69728</v>
      </c>
      <c r="B66047" s="1" t="s">
        <v>27791</v>
      </c>
      <c r="C66047" s="1" t="s">
        <v>3224</v>
      </c>
      <c r="D66047" s="1" t="s">
        <v>28925</v>
      </c>
      <c r="E66047" s="1" t="str">
        <f t="shared" si="1031"/>
        <v>Piso</v>
      </c>
      <c r="F66047" s="7">
        <v>650</v>
      </c>
      <c r="G66047">
        <v>1</v>
      </c>
      <c r="H66047" s="16">
        <v>60</v>
      </c>
      <c r="I66047" s="18">
        <f>rent_spain_scraping_dataset[[#This Row],[precio]]/rent_spain_scraping_dataset[[#This Row],[metros]]</f>
        <v>10.833333333333334</v>
      </c>
      <c r="J66047" s="1" t="str" cm="1">
        <f t="array" aca="1" ref="J66047" ca="1">IF(SUMPRODUCT(--ISNUMBER(SEARCH(MID(H66047,ROW(INDIRECT("1:"&amp;LEN(H66047))),1),"abcdefghijklmnopqrstuvwxyz")))&gt;0,"SI","NO")</f>
        <v>NO</v>
      </c>
      <c r="K66047">
        <v>3259</v>
      </c>
    </row>
    <row r="66048" spans="1:11" x14ac:dyDescent="0.3">
      <c r="A66048">
        <v>69729</v>
      </c>
      <c r="B66048" s="1" t="s">
        <v>27791</v>
      </c>
      <c r="C66048" s="1" t="s">
        <v>3224</v>
      </c>
      <c r="D66048" s="1" t="s">
        <v>28989</v>
      </c>
      <c r="E66048" s="1" t="str">
        <f t="shared" si="1031"/>
        <v>Piso</v>
      </c>
      <c r="F66048" s="7">
        <v>375</v>
      </c>
      <c r="G66048">
        <v>1</v>
      </c>
      <c r="H66048" s="16">
        <v>44</v>
      </c>
      <c r="I66048" s="18">
        <f>rent_spain_scraping_dataset[[#This Row],[precio]]/rent_spain_scraping_dataset[[#This Row],[metros]]</f>
        <v>8.5227272727272734</v>
      </c>
      <c r="J66048" s="1" t="str" cm="1">
        <f t="array" aca="1" ref="J66048" ca="1">IF(SUMPRODUCT(--ISNUMBER(SEARCH(MID(H66048,ROW(INDIRECT("1:"&amp;LEN(H66048))),1),"abcdefghijklmnopqrstuvwxyz")))&gt;0,"SI","NO")</f>
        <v>NO</v>
      </c>
      <c r="K66048">
        <v>3259</v>
      </c>
    </row>
    <row r="66049" spans="1:11" x14ac:dyDescent="0.3">
      <c r="A66049">
        <v>69730</v>
      </c>
      <c r="B66049" s="1" t="s">
        <v>27791</v>
      </c>
      <c r="C66049" s="1" t="s">
        <v>3224</v>
      </c>
      <c r="D66049" s="1" t="s">
        <v>28990</v>
      </c>
      <c r="E66049" s="1" t="str">
        <f t="shared" si="1031"/>
        <v>Piso</v>
      </c>
      <c r="F66049" s="7">
        <v>900</v>
      </c>
      <c r="G66049">
        <v>3</v>
      </c>
      <c r="H66049" s="16">
        <v>90</v>
      </c>
      <c r="I66049" s="18">
        <f>rent_spain_scraping_dataset[[#This Row],[precio]]/rent_spain_scraping_dataset[[#This Row],[metros]]</f>
        <v>10</v>
      </c>
      <c r="J66049" s="1" t="str" cm="1">
        <f t="array" aca="1" ref="J66049" ca="1">IF(SUMPRODUCT(--ISNUMBER(SEARCH(MID(H66049,ROW(INDIRECT("1:"&amp;LEN(H66049))),1),"abcdefghijklmnopqrstuvwxyz")))&gt;0,"SI","NO")</f>
        <v>NO</v>
      </c>
      <c r="K66049">
        <v>3259</v>
      </c>
    </row>
    <row r="66050" spans="1:11" x14ac:dyDescent="0.3">
      <c r="A66050">
        <v>69731</v>
      </c>
      <c r="B66050" s="1" t="s">
        <v>27791</v>
      </c>
      <c r="C66050" s="1" t="s">
        <v>3224</v>
      </c>
      <c r="D66050" s="1" t="s">
        <v>28991</v>
      </c>
      <c r="E66050" s="1" t="str">
        <f t="shared" ref="E66050:E66113" si="1032">IFERROR(LEFT(D66050, FIND(" ", D66050) - 1), D66050)</f>
        <v>Casa</v>
      </c>
      <c r="F66050" s="7">
        <v>600</v>
      </c>
      <c r="G66050">
        <v>3</v>
      </c>
      <c r="H66050" s="16">
        <v>75</v>
      </c>
      <c r="I66050" s="18">
        <f>rent_spain_scraping_dataset[[#This Row],[precio]]/rent_spain_scraping_dataset[[#This Row],[metros]]</f>
        <v>8</v>
      </c>
      <c r="J66050" s="1" t="str" cm="1">
        <f t="array" aca="1" ref="J66050" ca="1">IF(SUMPRODUCT(--ISNUMBER(SEARCH(MID(H66050,ROW(INDIRECT("1:"&amp;LEN(H66050))),1),"abcdefghijklmnopqrstuvwxyz")))&gt;0,"SI","NO")</f>
        <v>NO</v>
      </c>
      <c r="K66050">
        <v>3259</v>
      </c>
    </row>
    <row r="66051" spans="1:11" x14ac:dyDescent="0.3">
      <c r="A66051">
        <v>69732</v>
      </c>
      <c r="B66051" s="1" t="s">
        <v>27791</v>
      </c>
      <c r="C66051" s="1" t="s">
        <v>3224</v>
      </c>
      <c r="D66051" s="1" t="s">
        <v>28992</v>
      </c>
      <c r="E66051" s="1" t="str">
        <f t="shared" si="1032"/>
        <v>Piso</v>
      </c>
      <c r="F66051" s="7">
        <v>675</v>
      </c>
      <c r="G66051">
        <v>3</v>
      </c>
      <c r="H66051" s="16">
        <v>70</v>
      </c>
      <c r="I66051" s="18">
        <f>rent_spain_scraping_dataset[[#This Row],[precio]]/rent_spain_scraping_dataset[[#This Row],[metros]]</f>
        <v>9.6428571428571423</v>
      </c>
      <c r="J66051" s="1" t="str" cm="1">
        <f t="array" aca="1" ref="J66051" ca="1">IF(SUMPRODUCT(--ISNUMBER(SEARCH(MID(H66051,ROW(INDIRECT("1:"&amp;LEN(H66051))),1),"abcdefghijklmnopqrstuvwxyz")))&gt;0,"SI","NO")</f>
        <v>NO</v>
      </c>
      <c r="K66051">
        <v>3259</v>
      </c>
    </row>
    <row r="66052" spans="1:11" x14ac:dyDescent="0.3">
      <c r="A66052">
        <v>69733</v>
      </c>
      <c r="B66052" s="1" t="s">
        <v>27791</v>
      </c>
      <c r="C66052" s="1" t="s">
        <v>3224</v>
      </c>
      <c r="D66052" s="1" t="s">
        <v>28993</v>
      </c>
      <c r="E66052" s="1" t="str">
        <f t="shared" si="1032"/>
        <v>Piso</v>
      </c>
      <c r="F66052" s="7">
        <v>525</v>
      </c>
      <c r="G66052">
        <v>1</v>
      </c>
      <c r="H66052" s="16">
        <v>55</v>
      </c>
      <c r="I66052" s="18">
        <f>rent_spain_scraping_dataset[[#This Row],[precio]]/rent_spain_scraping_dataset[[#This Row],[metros]]</f>
        <v>9.545454545454545</v>
      </c>
      <c r="J66052" s="1" t="str" cm="1">
        <f t="array" aca="1" ref="J66052" ca="1">IF(SUMPRODUCT(--ISNUMBER(SEARCH(MID(H66052,ROW(INDIRECT("1:"&amp;LEN(H66052))),1),"abcdefghijklmnopqrstuvwxyz")))&gt;0,"SI","NO")</f>
        <v>NO</v>
      </c>
      <c r="K66052">
        <v>3259</v>
      </c>
    </row>
    <row r="66053" spans="1:11" x14ac:dyDescent="0.3">
      <c r="A66053">
        <v>69734</v>
      </c>
      <c r="B66053" s="1" t="s">
        <v>27791</v>
      </c>
      <c r="C66053" s="1" t="s">
        <v>3224</v>
      </c>
      <c r="D66053" s="1" t="s">
        <v>27903</v>
      </c>
      <c r="E66053" s="1" t="str">
        <f t="shared" si="1032"/>
        <v>Piso</v>
      </c>
      <c r="F66053" s="7">
        <v>750</v>
      </c>
      <c r="G66053">
        <v>2</v>
      </c>
      <c r="H66053" s="16">
        <v>81</v>
      </c>
      <c r="I66053" s="18">
        <f>rent_spain_scraping_dataset[[#This Row],[precio]]/rent_spain_scraping_dataset[[#This Row],[metros]]</f>
        <v>9.2592592592592595</v>
      </c>
      <c r="J66053" s="1" t="str" cm="1">
        <f t="array" aca="1" ref="J66053" ca="1">IF(SUMPRODUCT(--ISNUMBER(SEARCH(MID(H66053,ROW(INDIRECT("1:"&amp;LEN(H66053))),1),"abcdefghijklmnopqrstuvwxyz")))&gt;0,"SI","NO")</f>
        <v>NO</v>
      </c>
      <c r="K66053">
        <v>3259</v>
      </c>
    </row>
    <row r="66054" spans="1:11" x14ac:dyDescent="0.3">
      <c r="A66054">
        <v>69735</v>
      </c>
      <c r="B66054" s="1" t="s">
        <v>27791</v>
      </c>
      <c r="C66054" s="1" t="s">
        <v>3224</v>
      </c>
      <c r="D66054" s="1" t="s">
        <v>28994</v>
      </c>
      <c r="E66054" s="1" t="str">
        <f t="shared" si="1032"/>
        <v>Piso</v>
      </c>
      <c r="F66054" s="7">
        <v>650</v>
      </c>
      <c r="G66054">
        <v>3</v>
      </c>
      <c r="H66054" s="16">
        <v>85</v>
      </c>
      <c r="I66054" s="18">
        <f>rent_spain_scraping_dataset[[#This Row],[precio]]/rent_spain_scraping_dataset[[#This Row],[metros]]</f>
        <v>7.6470588235294121</v>
      </c>
      <c r="J66054" s="1" t="str" cm="1">
        <f t="array" aca="1" ref="J66054" ca="1">IF(SUMPRODUCT(--ISNUMBER(SEARCH(MID(H66054,ROW(INDIRECT("1:"&amp;LEN(H66054))),1),"abcdefghijklmnopqrstuvwxyz")))&gt;0,"SI","NO")</f>
        <v>NO</v>
      </c>
      <c r="K66054">
        <v>3259</v>
      </c>
    </row>
    <row r="66055" spans="1:11" x14ac:dyDescent="0.3">
      <c r="A66055">
        <v>69736</v>
      </c>
      <c r="B66055" s="1" t="s">
        <v>27791</v>
      </c>
      <c r="C66055" s="1" t="s">
        <v>3224</v>
      </c>
      <c r="D66055" s="1" t="s">
        <v>28995</v>
      </c>
      <c r="E66055" s="1" t="str">
        <f t="shared" si="1032"/>
        <v>Piso</v>
      </c>
      <c r="F66055" s="7">
        <v>950</v>
      </c>
      <c r="G66055">
        <v>3</v>
      </c>
      <c r="H66055" s="16">
        <v>130</v>
      </c>
      <c r="I66055" s="18">
        <f>rent_spain_scraping_dataset[[#This Row],[precio]]/rent_spain_scraping_dataset[[#This Row],[metros]]</f>
        <v>7.3076923076923075</v>
      </c>
      <c r="J66055" s="1" t="str" cm="1">
        <f t="array" aca="1" ref="J66055" ca="1">IF(SUMPRODUCT(--ISNUMBER(SEARCH(MID(H66055,ROW(INDIRECT("1:"&amp;LEN(H66055))),1),"abcdefghijklmnopqrstuvwxyz")))&gt;0,"SI","NO")</f>
        <v>NO</v>
      </c>
      <c r="K66055">
        <v>3259</v>
      </c>
    </row>
    <row r="66056" spans="1:11" x14ac:dyDescent="0.3">
      <c r="A66056">
        <v>69737</v>
      </c>
      <c r="B66056" s="1" t="s">
        <v>27791</v>
      </c>
      <c r="C66056" s="1" t="s">
        <v>3224</v>
      </c>
      <c r="D66056" s="1" t="s">
        <v>28996</v>
      </c>
      <c r="E66056" s="1" t="str">
        <f t="shared" si="1032"/>
        <v>Casa</v>
      </c>
      <c r="F66056" s="7">
        <v>450</v>
      </c>
      <c r="G66056">
        <v>3</v>
      </c>
      <c r="H66056" s="16">
        <v>100</v>
      </c>
      <c r="I66056" s="18">
        <f>rent_spain_scraping_dataset[[#This Row],[precio]]/rent_spain_scraping_dataset[[#This Row],[metros]]</f>
        <v>4.5</v>
      </c>
      <c r="J66056" s="1" t="str" cm="1">
        <f t="array" aca="1" ref="J66056" ca="1">IF(SUMPRODUCT(--ISNUMBER(SEARCH(MID(H66056,ROW(INDIRECT("1:"&amp;LEN(H66056))),1),"abcdefghijklmnopqrstuvwxyz")))&gt;0,"SI","NO")</f>
        <v>NO</v>
      </c>
      <c r="K66056">
        <v>3259</v>
      </c>
    </row>
    <row r="66057" spans="1:11" x14ac:dyDescent="0.3">
      <c r="A66057">
        <v>69738</v>
      </c>
      <c r="B66057" s="1" t="s">
        <v>27791</v>
      </c>
      <c r="C66057" s="1" t="s">
        <v>3224</v>
      </c>
      <c r="D66057" s="1" t="s">
        <v>28204</v>
      </c>
      <c r="E66057" s="1" t="str">
        <f t="shared" si="1032"/>
        <v>Piso</v>
      </c>
      <c r="F66057" s="7">
        <v>600</v>
      </c>
      <c r="G66057">
        <v>1</v>
      </c>
      <c r="H66057" s="16">
        <v>50</v>
      </c>
      <c r="I66057" s="18">
        <f>rent_spain_scraping_dataset[[#This Row],[precio]]/rent_spain_scraping_dataset[[#This Row],[metros]]</f>
        <v>12</v>
      </c>
      <c r="J66057" s="1" t="str" cm="1">
        <f t="array" aca="1" ref="J66057" ca="1">IF(SUMPRODUCT(--ISNUMBER(SEARCH(MID(H66057,ROW(INDIRECT("1:"&amp;LEN(H66057))),1),"abcdefghijklmnopqrstuvwxyz")))&gt;0,"SI","NO")</f>
        <v>NO</v>
      </c>
      <c r="K66057">
        <v>3259</v>
      </c>
    </row>
    <row r="66058" spans="1:11" x14ac:dyDescent="0.3">
      <c r="A66058">
        <v>69739</v>
      </c>
      <c r="B66058" s="1" t="s">
        <v>27791</v>
      </c>
      <c r="C66058" s="1" t="s">
        <v>3224</v>
      </c>
      <c r="D66058" s="1" t="s">
        <v>28997</v>
      </c>
      <c r="E66058" s="1" t="str">
        <f t="shared" si="1032"/>
        <v>Piso</v>
      </c>
      <c r="F66058" s="7">
        <v>720</v>
      </c>
      <c r="G66058">
        <v>3</v>
      </c>
      <c r="H66058" s="16">
        <v>139</v>
      </c>
      <c r="I66058" s="18">
        <f>rent_spain_scraping_dataset[[#This Row],[precio]]/rent_spain_scraping_dataset[[#This Row],[metros]]</f>
        <v>5.1798561151079134</v>
      </c>
      <c r="J66058" s="1" t="str" cm="1">
        <f t="array" aca="1" ref="J66058" ca="1">IF(SUMPRODUCT(--ISNUMBER(SEARCH(MID(H66058,ROW(INDIRECT("1:"&amp;LEN(H66058))),1),"abcdefghijklmnopqrstuvwxyz")))&gt;0,"SI","NO")</f>
        <v>NO</v>
      </c>
      <c r="K66058">
        <v>3259</v>
      </c>
    </row>
    <row r="66059" spans="1:11" x14ac:dyDescent="0.3">
      <c r="A66059">
        <v>69740</v>
      </c>
      <c r="B66059" s="1" t="s">
        <v>27791</v>
      </c>
      <c r="C66059" s="1" t="s">
        <v>3224</v>
      </c>
      <c r="D66059" s="1" t="s">
        <v>28379</v>
      </c>
      <c r="E66059" s="1" t="str">
        <f t="shared" si="1032"/>
        <v>Piso</v>
      </c>
      <c r="F66059" s="7">
        <v>950</v>
      </c>
      <c r="G66059">
        <v>3</v>
      </c>
      <c r="H66059" s="16">
        <v>120</v>
      </c>
      <c r="I66059" s="18">
        <f>rent_spain_scraping_dataset[[#This Row],[precio]]/rent_spain_scraping_dataset[[#This Row],[metros]]</f>
        <v>7.916666666666667</v>
      </c>
      <c r="J66059" s="1" t="str" cm="1">
        <f t="array" aca="1" ref="J66059" ca="1">IF(SUMPRODUCT(--ISNUMBER(SEARCH(MID(H66059,ROW(INDIRECT("1:"&amp;LEN(H66059))),1),"abcdefghijklmnopqrstuvwxyz")))&gt;0,"SI","NO")</f>
        <v>NO</v>
      </c>
      <c r="K66059">
        <v>3259</v>
      </c>
    </row>
    <row r="66060" spans="1:11" x14ac:dyDescent="0.3">
      <c r="A66060">
        <v>69741</v>
      </c>
      <c r="B66060" s="1" t="s">
        <v>27791</v>
      </c>
      <c r="C66060" s="1" t="s">
        <v>3224</v>
      </c>
      <c r="D66060" s="1" t="s">
        <v>28998</v>
      </c>
      <c r="E66060" s="1" t="str">
        <f t="shared" si="1032"/>
        <v>Piso</v>
      </c>
      <c r="F66060" s="7">
        <v>595</v>
      </c>
      <c r="G66060">
        <v>1</v>
      </c>
      <c r="H66060" s="16">
        <v>72</v>
      </c>
      <c r="I66060" s="18">
        <f>rent_spain_scraping_dataset[[#This Row],[precio]]/rent_spain_scraping_dataset[[#This Row],[metros]]</f>
        <v>8.2638888888888893</v>
      </c>
      <c r="J66060" s="1" t="str" cm="1">
        <f t="array" aca="1" ref="J66060" ca="1">IF(SUMPRODUCT(--ISNUMBER(SEARCH(MID(H66060,ROW(INDIRECT("1:"&amp;LEN(H66060))),1),"abcdefghijklmnopqrstuvwxyz")))&gt;0,"SI","NO")</f>
        <v>NO</v>
      </c>
      <c r="K66060">
        <v>3259</v>
      </c>
    </row>
    <row r="66061" spans="1:11" x14ac:dyDescent="0.3">
      <c r="A66061">
        <v>69742</v>
      </c>
      <c r="B66061" s="1" t="s">
        <v>27791</v>
      </c>
      <c r="C66061" s="1" t="s">
        <v>3224</v>
      </c>
      <c r="D66061" s="1" t="s">
        <v>28999</v>
      </c>
      <c r="E66061" s="1" t="str">
        <f t="shared" si="1032"/>
        <v>Piso</v>
      </c>
      <c r="F66061" s="7">
        <v>750</v>
      </c>
      <c r="G66061">
        <v>1</v>
      </c>
      <c r="H66061" s="16">
        <v>70</v>
      </c>
      <c r="I66061" s="18">
        <f>rent_spain_scraping_dataset[[#This Row],[precio]]/rent_spain_scraping_dataset[[#This Row],[metros]]</f>
        <v>10.714285714285714</v>
      </c>
      <c r="J66061" s="1" t="str" cm="1">
        <f t="array" aca="1" ref="J66061" ca="1">IF(SUMPRODUCT(--ISNUMBER(SEARCH(MID(H66061,ROW(INDIRECT("1:"&amp;LEN(H66061))),1),"abcdefghijklmnopqrstuvwxyz")))&gt;0,"SI","NO")</f>
        <v>NO</v>
      </c>
      <c r="K66061">
        <v>3259</v>
      </c>
    </row>
    <row r="66062" spans="1:11" x14ac:dyDescent="0.3">
      <c r="A66062">
        <v>69743</v>
      </c>
      <c r="B66062" s="1" t="s">
        <v>27791</v>
      </c>
      <c r="C66062" s="1" t="s">
        <v>3224</v>
      </c>
      <c r="D66062" s="1" t="s">
        <v>29000</v>
      </c>
      <c r="E66062" s="1" t="str">
        <f t="shared" si="1032"/>
        <v>Casa</v>
      </c>
      <c r="F66062" s="7">
        <v>500</v>
      </c>
      <c r="G66062">
        <v>4</v>
      </c>
      <c r="H66062" s="16">
        <v>250</v>
      </c>
      <c r="I66062" s="18">
        <f>rent_spain_scraping_dataset[[#This Row],[precio]]/rent_spain_scraping_dataset[[#This Row],[metros]]</f>
        <v>2</v>
      </c>
      <c r="J66062" s="1" t="str" cm="1">
        <f t="array" aca="1" ref="J66062" ca="1">IF(SUMPRODUCT(--ISNUMBER(SEARCH(MID(H66062,ROW(INDIRECT("1:"&amp;LEN(H66062))),1),"abcdefghijklmnopqrstuvwxyz")))&gt;0,"SI","NO")</f>
        <v>NO</v>
      </c>
      <c r="K66062">
        <v>3259</v>
      </c>
    </row>
    <row r="66063" spans="1:11" x14ac:dyDescent="0.3">
      <c r="A66063">
        <v>69744</v>
      </c>
      <c r="B66063" s="1" t="s">
        <v>27791</v>
      </c>
      <c r="C66063" s="1" t="s">
        <v>3224</v>
      </c>
      <c r="D66063" s="1" t="s">
        <v>28164</v>
      </c>
      <c r="E66063" s="1" t="str">
        <f t="shared" si="1032"/>
        <v>Piso</v>
      </c>
      <c r="F66063" s="7">
        <v>780</v>
      </c>
      <c r="G66063">
        <v>1</v>
      </c>
      <c r="H66063" s="16">
        <v>50</v>
      </c>
      <c r="I66063" s="18">
        <f>rent_spain_scraping_dataset[[#This Row],[precio]]/rent_spain_scraping_dataset[[#This Row],[metros]]</f>
        <v>15.6</v>
      </c>
      <c r="J66063" s="1" t="str" cm="1">
        <f t="array" aca="1" ref="J66063" ca="1">IF(SUMPRODUCT(--ISNUMBER(SEARCH(MID(H66063,ROW(INDIRECT("1:"&amp;LEN(H66063))),1),"abcdefghijklmnopqrstuvwxyz")))&gt;0,"SI","NO")</f>
        <v>NO</v>
      </c>
      <c r="K66063">
        <v>3259</v>
      </c>
    </row>
    <row r="66064" spans="1:11" x14ac:dyDescent="0.3">
      <c r="A66064">
        <v>69745</v>
      </c>
      <c r="B66064" s="1" t="s">
        <v>27791</v>
      </c>
      <c r="C66064" s="1" t="s">
        <v>3224</v>
      </c>
      <c r="D66064" s="1" t="s">
        <v>29001</v>
      </c>
      <c r="E66064" s="1" t="str">
        <f t="shared" si="1032"/>
        <v>Piso</v>
      </c>
      <c r="F66064" s="7">
        <v>800</v>
      </c>
      <c r="G66064">
        <v>3</v>
      </c>
      <c r="H66064" s="16">
        <v>90</v>
      </c>
      <c r="I66064" s="18">
        <f>rent_spain_scraping_dataset[[#This Row],[precio]]/rent_spain_scraping_dataset[[#This Row],[metros]]</f>
        <v>8.8888888888888893</v>
      </c>
      <c r="J66064" s="1" t="str" cm="1">
        <f t="array" aca="1" ref="J66064" ca="1">IF(SUMPRODUCT(--ISNUMBER(SEARCH(MID(H66064,ROW(INDIRECT("1:"&amp;LEN(H66064))),1),"abcdefghijklmnopqrstuvwxyz")))&gt;0,"SI","NO")</f>
        <v>NO</v>
      </c>
      <c r="K66064">
        <v>3259</v>
      </c>
    </row>
    <row r="66065" spans="1:11" x14ac:dyDescent="0.3">
      <c r="A66065">
        <v>69746</v>
      </c>
      <c r="B66065" s="1" t="s">
        <v>27791</v>
      </c>
      <c r="C66065" s="1" t="s">
        <v>3224</v>
      </c>
      <c r="D66065" s="1" t="s">
        <v>27947</v>
      </c>
      <c r="E66065" s="1" t="str">
        <f t="shared" si="1032"/>
        <v>Piso</v>
      </c>
      <c r="F66065" s="7">
        <v>850</v>
      </c>
      <c r="G66065">
        <v>2</v>
      </c>
      <c r="H66065" s="16">
        <v>80</v>
      </c>
      <c r="I66065" s="18">
        <f>rent_spain_scraping_dataset[[#This Row],[precio]]/rent_spain_scraping_dataset[[#This Row],[metros]]</f>
        <v>10.625</v>
      </c>
      <c r="J66065" s="1" t="str" cm="1">
        <f t="array" aca="1" ref="J66065" ca="1">IF(SUMPRODUCT(--ISNUMBER(SEARCH(MID(H66065,ROW(INDIRECT("1:"&amp;LEN(H66065))),1),"abcdefghijklmnopqrstuvwxyz")))&gt;0,"SI","NO")</f>
        <v>NO</v>
      </c>
      <c r="K66065">
        <v>3259</v>
      </c>
    </row>
    <row r="66066" spans="1:11" x14ac:dyDescent="0.3">
      <c r="A66066">
        <v>69747</v>
      </c>
      <c r="B66066" s="1" t="s">
        <v>27791</v>
      </c>
      <c r="C66066" s="1" t="s">
        <v>3224</v>
      </c>
      <c r="D66066" s="1" t="s">
        <v>29002</v>
      </c>
      <c r="E66066" s="1" t="str">
        <f t="shared" si="1032"/>
        <v>Piso</v>
      </c>
      <c r="F66066" s="7">
        <v>600</v>
      </c>
      <c r="G66066">
        <v>2</v>
      </c>
      <c r="H66066" s="16">
        <v>60</v>
      </c>
      <c r="I66066" s="18">
        <f>rent_spain_scraping_dataset[[#This Row],[precio]]/rent_spain_scraping_dataset[[#This Row],[metros]]</f>
        <v>10</v>
      </c>
      <c r="J66066" s="1" t="str" cm="1">
        <f t="array" aca="1" ref="J66066" ca="1">IF(SUMPRODUCT(--ISNUMBER(SEARCH(MID(H66066,ROW(INDIRECT("1:"&amp;LEN(H66066))),1),"abcdefghijklmnopqrstuvwxyz")))&gt;0,"SI","NO")</f>
        <v>NO</v>
      </c>
      <c r="K66066">
        <v>3259</v>
      </c>
    </row>
    <row r="66067" spans="1:11" x14ac:dyDescent="0.3">
      <c r="A66067">
        <v>69748</v>
      </c>
      <c r="B66067" s="1" t="s">
        <v>27791</v>
      </c>
      <c r="C66067" s="1" t="s">
        <v>3224</v>
      </c>
      <c r="D66067" s="1" t="s">
        <v>29003</v>
      </c>
      <c r="E66067" s="1" t="str">
        <f t="shared" si="1032"/>
        <v>Piso</v>
      </c>
      <c r="F66067" s="7">
        <v>850</v>
      </c>
      <c r="G66067">
        <v>3</v>
      </c>
      <c r="H66067" s="16">
        <v>110</v>
      </c>
      <c r="I66067" s="18">
        <f>rent_spain_scraping_dataset[[#This Row],[precio]]/rent_spain_scraping_dataset[[#This Row],[metros]]</f>
        <v>7.7272727272727275</v>
      </c>
      <c r="J66067" s="1" t="str" cm="1">
        <f t="array" aca="1" ref="J66067" ca="1">IF(SUMPRODUCT(--ISNUMBER(SEARCH(MID(H66067,ROW(INDIRECT("1:"&amp;LEN(H66067))),1),"abcdefghijklmnopqrstuvwxyz")))&gt;0,"SI","NO")</f>
        <v>NO</v>
      </c>
      <c r="K66067">
        <v>3259</v>
      </c>
    </row>
    <row r="66068" spans="1:11" x14ac:dyDescent="0.3">
      <c r="A66068">
        <v>69749</v>
      </c>
      <c r="B66068" s="1" t="s">
        <v>27791</v>
      </c>
      <c r="C66068" s="1" t="s">
        <v>3224</v>
      </c>
      <c r="D66068" s="1" t="s">
        <v>29004</v>
      </c>
      <c r="E66068" s="1" t="str">
        <f t="shared" si="1032"/>
        <v>Piso</v>
      </c>
      <c r="F66068" s="7">
        <v>430</v>
      </c>
      <c r="G66068">
        <v>1</v>
      </c>
      <c r="H66068" s="16">
        <v>60</v>
      </c>
      <c r="I66068" s="18">
        <f>rent_spain_scraping_dataset[[#This Row],[precio]]/rent_spain_scraping_dataset[[#This Row],[metros]]</f>
        <v>7.166666666666667</v>
      </c>
      <c r="J66068" s="1" t="str" cm="1">
        <f t="array" aca="1" ref="J66068" ca="1">IF(SUMPRODUCT(--ISNUMBER(SEARCH(MID(H66068,ROW(INDIRECT("1:"&amp;LEN(H66068))),1),"abcdefghijklmnopqrstuvwxyz")))&gt;0,"SI","NO")</f>
        <v>NO</v>
      </c>
      <c r="K66068">
        <v>3259</v>
      </c>
    </row>
    <row r="66069" spans="1:11" x14ac:dyDescent="0.3">
      <c r="A66069">
        <v>69750</v>
      </c>
      <c r="B66069" s="1" t="s">
        <v>27791</v>
      </c>
      <c r="C66069" s="1" t="s">
        <v>3224</v>
      </c>
      <c r="D66069" s="1" t="s">
        <v>29005</v>
      </c>
      <c r="E66069" s="1" t="str">
        <f t="shared" si="1032"/>
        <v>Piso</v>
      </c>
      <c r="F66069" s="7">
        <v>500</v>
      </c>
      <c r="G66069">
        <v>3</v>
      </c>
      <c r="H66069" s="16">
        <v>100</v>
      </c>
      <c r="I66069" s="18">
        <f>rent_spain_scraping_dataset[[#This Row],[precio]]/rent_spain_scraping_dataset[[#This Row],[metros]]</f>
        <v>5</v>
      </c>
      <c r="J66069" s="1" t="str" cm="1">
        <f t="array" aca="1" ref="J66069" ca="1">IF(SUMPRODUCT(--ISNUMBER(SEARCH(MID(H66069,ROW(INDIRECT("1:"&amp;LEN(H66069))),1),"abcdefghijklmnopqrstuvwxyz")))&gt;0,"SI","NO")</f>
        <v>NO</v>
      </c>
      <c r="K66069">
        <v>3259</v>
      </c>
    </row>
    <row r="66070" spans="1:11" x14ac:dyDescent="0.3">
      <c r="A66070">
        <v>69751</v>
      </c>
      <c r="B66070" s="1" t="s">
        <v>27791</v>
      </c>
      <c r="C66070" s="1" t="s">
        <v>3224</v>
      </c>
      <c r="D66070" s="1" t="s">
        <v>29006</v>
      </c>
      <c r="E66070" s="1" t="str">
        <f t="shared" si="1032"/>
        <v>Piso</v>
      </c>
      <c r="F66070" s="7">
        <v>900</v>
      </c>
      <c r="G66070">
        <v>2</v>
      </c>
      <c r="H66070" s="16">
        <v>100</v>
      </c>
      <c r="I66070" s="18">
        <f>rent_spain_scraping_dataset[[#This Row],[precio]]/rent_spain_scraping_dataset[[#This Row],[metros]]</f>
        <v>9</v>
      </c>
      <c r="J66070" s="1" t="str" cm="1">
        <f t="array" aca="1" ref="J66070" ca="1">IF(SUMPRODUCT(--ISNUMBER(SEARCH(MID(H66070,ROW(INDIRECT("1:"&amp;LEN(H66070))),1),"abcdefghijklmnopqrstuvwxyz")))&gt;0,"SI","NO")</f>
        <v>NO</v>
      </c>
      <c r="K66070">
        <v>3259</v>
      </c>
    </row>
    <row r="66071" spans="1:11" x14ac:dyDescent="0.3">
      <c r="A66071">
        <v>69752</v>
      </c>
      <c r="B66071" s="1" t="s">
        <v>27791</v>
      </c>
      <c r="C66071" s="1" t="s">
        <v>3224</v>
      </c>
      <c r="D66071" s="1" t="s">
        <v>29007</v>
      </c>
      <c r="E66071" s="1" t="str">
        <f t="shared" si="1032"/>
        <v>Ático</v>
      </c>
      <c r="F66071" s="7">
        <v>2800</v>
      </c>
      <c r="G66071">
        <v>3</v>
      </c>
      <c r="H66071" s="16">
        <v>166</v>
      </c>
      <c r="I66071" s="18">
        <f>rent_spain_scraping_dataset[[#This Row],[precio]]/rent_spain_scraping_dataset[[#This Row],[metros]]</f>
        <v>16.867469879518072</v>
      </c>
      <c r="J66071" s="1" t="str" cm="1">
        <f t="array" aca="1" ref="J66071" ca="1">IF(SUMPRODUCT(--ISNUMBER(SEARCH(MID(H66071,ROW(INDIRECT("1:"&amp;LEN(H66071))),1),"abcdefghijklmnopqrstuvwxyz")))&gt;0,"SI","NO")</f>
        <v>NO</v>
      </c>
      <c r="K66071">
        <v>3259</v>
      </c>
    </row>
    <row r="66072" spans="1:11" x14ac:dyDescent="0.3">
      <c r="A66072">
        <v>69753</v>
      </c>
      <c r="B66072" s="1" t="s">
        <v>27791</v>
      </c>
      <c r="C66072" s="1" t="s">
        <v>3224</v>
      </c>
      <c r="D66072" s="1" t="s">
        <v>29008</v>
      </c>
      <c r="E66072" s="1" t="str">
        <f t="shared" si="1032"/>
        <v>Piso</v>
      </c>
      <c r="F66072" s="7">
        <v>650</v>
      </c>
      <c r="G66072">
        <v>1</v>
      </c>
      <c r="H66072" s="16">
        <v>60</v>
      </c>
      <c r="I66072" s="18">
        <f>rent_spain_scraping_dataset[[#This Row],[precio]]/rent_spain_scraping_dataset[[#This Row],[metros]]</f>
        <v>10.833333333333334</v>
      </c>
      <c r="J66072" s="1" t="str" cm="1">
        <f t="array" aca="1" ref="J66072" ca="1">IF(SUMPRODUCT(--ISNUMBER(SEARCH(MID(H66072,ROW(INDIRECT("1:"&amp;LEN(H66072))),1),"abcdefghijklmnopqrstuvwxyz")))&gt;0,"SI","NO")</f>
        <v>NO</v>
      </c>
      <c r="K66072">
        <v>3259</v>
      </c>
    </row>
    <row r="66073" spans="1:11" x14ac:dyDescent="0.3">
      <c r="A66073">
        <v>69754</v>
      </c>
      <c r="B66073" s="1" t="s">
        <v>27791</v>
      </c>
      <c r="C66073" s="1" t="s">
        <v>3224</v>
      </c>
      <c r="D66073" s="1" t="s">
        <v>29009</v>
      </c>
      <c r="E66073" s="1" t="str">
        <f t="shared" si="1032"/>
        <v>Dúplex</v>
      </c>
      <c r="F66073" s="7">
        <v>800</v>
      </c>
      <c r="G66073">
        <v>2</v>
      </c>
      <c r="H66073" s="16">
        <v>80</v>
      </c>
      <c r="I66073" s="18">
        <f>rent_spain_scraping_dataset[[#This Row],[precio]]/rent_spain_scraping_dataset[[#This Row],[metros]]</f>
        <v>10</v>
      </c>
      <c r="J66073" s="1" t="str" cm="1">
        <f t="array" aca="1" ref="J66073" ca="1">IF(SUMPRODUCT(--ISNUMBER(SEARCH(MID(H66073,ROW(INDIRECT("1:"&amp;LEN(H66073))),1),"abcdefghijklmnopqrstuvwxyz")))&gt;0,"SI","NO")</f>
        <v>NO</v>
      </c>
      <c r="K66073">
        <v>3259</v>
      </c>
    </row>
    <row r="66074" spans="1:11" x14ac:dyDescent="0.3">
      <c r="A66074">
        <v>69755</v>
      </c>
      <c r="B66074" s="1" t="s">
        <v>27791</v>
      </c>
      <c r="C66074" s="1" t="s">
        <v>3224</v>
      </c>
      <c r="D66074" s="1" t="s">
        <v>29010</v>
      </c>
      <c r="E66074" s="1" t="str">
        <f t="shared" si="1032"/>
        <v>Piso</v>
      </c>
      <c r="F66074" s="7">
        <v>600</v>
      </c>
      <c r="G66074">
        <v>1</v>
      </c>
      <c r="H66074" s="16">
        <v>60</v>
      </c>
      <c r="I66074" s="18">
        <f>rent_spain_scraping_dataset[[#This Row],[precio]]/rent_spain_scraping_dataset[[#This Row],[metros]]</f>
        <v>10</v>
      </c>
      <c r="J66074" s="1" t="str" cm="1">
        <f t="array" aca="1" ref="J66074" ca="1">IF(SUMPRODUCT(--ISNUMBER(SEARCH(MID(H66074,ROW(INDIRECT("1:"&amp;LEN(H66074))),1),"abcdefghijklmnopqrstuvwxyz")))&gt;0,"SI","NO")</f>
        <v>NO</v>
      </c>
      <c r="K66074">
        <v>3259</v>
      </c>
    </row>
    <row r="66075" spans="1:11" x14ac:dyDescent="0.3">
      <c r="A66075">
        <v>69756</v>
      </c>
      <c r="B66075" s="1" t="s">
        <v>27791</v>
      </c>
      <c r="C66075" s="1" t="s">
        <v>3224</v>
      </c>
      <c r="D66075" s="1" t="s">
        <v>28284</v>
      </c>
      <c r="E66075" s="1" t="str">
        <f t="shared" si="1032"/>
        <v>Piso</v>
      </c>
      <c r="F66075" s="7">
        <v>600</v>
      </c>
      <c r="G66075">
        <v>1</v>
      </c>
      <c r="H66075" s="16">
        <v>50</v>
      </c>
      <c r="I66075" s="18">
        <f>rent_spain_scraping_dataset[[#This Row],[precio]]/rent_spain_scraping_dataset[[#This Row],[metros]]</f>
        <v>12</v>
      </c>
      <c r="J66075" s="1" t="str" cm="1">
        <f t="array" aca="1" ref="J66075" ca="1">IF(SUMPRODUCT(--ISNUMBER(SEARCH(MID(H66075,ROW(INDIRECT("1:"&amp;LEN(H66075))),1),"abcdefghijklmnopqrstuvwxyz")))&gt;0,"SI","NO")</f>
        <v>NO</v>
      </c>
      <c r="K66075">
        <v>3259</v>
      </c>
    </row>
    <row r="66076" spans="1:11" x14ac:dyDescent="0.3">
      <c r="A66076">
        <v>69757</v>
      </c>
      <c r="B66076" s="1" t="s">
        <v>27791</v>
      </c>
      <c r="C66076" s="1" t="s">
        <v>3224</v>
      </c>
      <c r="D66076" s="1" t="s">
        <v>28988</v>
      </c>
      <c r="E66076" s="1" t="str">
        <f t="shared" si="1032"/>
        <v>Piso</v>
      </c>
      <c r="F66076" s="7">
        <v>900</v>
      </c>
      <c r="G66076">
        <v>2</v>
      </c>
      <c r="H66076" s="16">
        <v>90</v>
      </c>
      <c r="I66076" s="18">
        <f>rent_spain_scraping_dataset[[#This Row],[precio]]/rent_spain_scraping_dataset[[#This Row],[metros]]</f>
        <v>10</v>
      </c>
      <c r="J66076" s="1" t="str" cm="1">
        <f t="array" aca="1" ref="J66076" ca="1">IF(SUMPRODUCT(--ISNUMBER(SEARCH(MID(H66076,ROW(INDIRECT("1:"&amp;LEN(H66076))),1),"abcdefghijklmnopqrstuvwxyz")))&gt;0,"SI","NO")</f>
        <v>NO</v>
      </c>
      <c r="K66076">
        <v>3259</v>
      </c>
    </row>
    <row r="66077" spans="1:11" x14ac:dyDescent="0.3">
      <c r="A66077">
        <v>69758</v>
      </c>
      <c r="B66077" s="1" t="s">
        <v>27791</v>
      </c>
      <c r="C66077" s="1" t="s">
        <v>3224</v>
      </c>
      <c r="D66077" s="1" t="s">
        <v>28925</v>
      </c>
      <c r="E66077" s="1" t="str">
        <f t="shared" si="1032"/>
        <v>Piso</v>
      </c>
      <c r="F66077" s="7">
        <v>650</v>
      </c>
      <c r="G66077">
        <v>1</v>
      </c>
      <c r="H66077" s="16">
        <v>60</v>
      </c>
      <c r="I66077" s="18">
        <f>rent_spain_scraping_dataset[[#This Row],[precio]]/rent_spain_scraping_dataset[[#This Row],[metros]]</f>
        <v>10.833333333333334</v>
      </c>
      <c r="J66077" s="1" t="str" cm="1">
        <f t="array" aca="1" ref="J66077" ca="1">IF(SUMPRODUCT(--ISNUMBER(SEARCH(MID(H66077,ROW(INDIRECT("1:"&amp;LEN(H66077))),1),"abcdefghijklmnopqrstuvwxyz")))&gt;0,"SI","NO")</f>
        <v>NO</v>
      </c>
      <c r="K66077">
        <v>3259</v>
      </c>
    </row>
    <row r="66078" spans="1:11" x14ac:dyDescent="0.3">
      <c r="A66078">
        <v>69759</v>
      </c>
      <c r="B66078" s="1" t="s">
        <v>27791</v>
      </c>
      <c r="C66078" s="1" t="s">
        <v>3224</v>
      </c>
      <c r="D66078" s="1" t="s">
        <v>28989</v>
      </c>
      <c r="E66078" s="1" t="str">
        <f t="shared" si="1032"/>
        <v>Piso</v>
      </c>
      <c r="F66078" s="7">
        <v>375</v>
      </c>
      <c r="G66078">
        <v>1</v>
      </c>
      <c r="H66078" s="16">
        <v>44</v>
      </c>
      <c r="I66078" s="18">
        <f>rent_spain_scraping_dataset[[#This Row],[precio]]/rent_spain_scraping_dataset[[#This Row],[metros]]</f>
        <v>8.5227272727272734</v>
      </c>
      <c r="J66078" s="1" t="str" cm="1">
        <f t="array" aca="1" ref="J66078" ca="1">IF(SUMPRODUCT(--ISNUMBER(SEARCH(MID(H66078,ROW(INDIRECT("1:"&amp;LEN(H66078))),1),"abcdefghijklmnopqrstuvwxyz")))&gt;0,"SI","NO")</f>
        <v>NO</v>
      </c>
      <c r="K66078">
        <v>3259</v>
      </c>
    </row>
    <row r="66079" spans="1:11" x14ac:dyDescent="0.3">
      <c r="A66079">
        <v>69760</v>
      </c>
      <c r="B66079" s="1" t="s">
        <v>27791</v>
      </c>
      <c r="C66079" s="1" t="s">
        <v>3224</v>
      </c>
      <c r="D66079" s="1" t="s">
        <v>28990</v>
      </c>
      <c r="E66079" s="1" t="str">
        <f t="shared" si="1032"/>
        <v>Piso</v>
      </c>
      <c r="F66079" s="7">
        <v>900</v>
      </c>
      <c r="G66079">
        <v>3</v>
      </c>
      <c r="H66079" s="16">
        <v>90</v>
      </c>
      <c r="I66079" s="18">
        <f>rent_spain_scraping_dataset[[#This Row],[precio]]/rent_spain_scraping_dataset[[#This Row],[metros]]</f>
        <v>10</v>
      </c>
      <c r="J66079" s="1" t="str" cm="1">
        <f t="array" aca="1" ref="J66079" ca="1">IF(SUMPRODUCT(--ISNUMBER(SEARCH(MID(H66079,ROW(INDIRECT("1:"&amp;LEN(H66079))),1),"abcdefghijklmnopqrstuvwxyz")))&gt;0,"SI","NO")</f>
        <v>NO</v>
      </c>
      <c r="K66079">
        <v>3259</v>
      </c>
    </row>
    <row r="66080" spans="1:11" x14ac:dyDescent="0.3">
      <c r="A66080">
        <v>69761</v>
      </c>
      <c r="B66080" s="1" t="s">
        <v>27791</v>
      </c>
      <c r="C66080" s="1" t="s">
        <v>3224</v>
      </c>
      <c r="D66080" s="1" t="s">
        <v>28991</v>
      </c>
      <c r="E66080" s="1" t="str">
        <f t="shared" si="1032"/>
        <v>Casa</v>
      </c>
      <c r="F66080" s="7">
        <v>600</v>
      </c>
      <c r="G66080">
        <v>3</v>
      </c>
      <c r="H66080" s="16">
        <v>75</v>
      </c>
      <c r="I66080" s="18">
        <f>rent_spain_scraping_dataset[[#This Row],[precio]]/rent_spain_scraping_dataset[[#This Row],[metros]]</f>
        <v>8</v>
      </c>
      <c r="J66080" s="1" t="str" cm="1">
        <f t="array" aca="1" ref="J66080" ca="1">IF(SUMPRODUCT(--ISNUMBER(SEARCH(MID(H66080,ROW(INDIRECT("1:"&amp;LEN(H66080))),1),"abcdefghijklmnopqrstuvwxyz")))&gt;0,"SI","NO")</f>
        <v>NO</v>
      </c>
      <c r="K66080">
        <v>3259</v>
      </c>
    </row>
    <row r="66081" spans="1:11" x14ac:dyDescent="0.3">
      <c r="A66081">
        <v>69762</v>
      </c>
      <c r="B66081" s="1" t="s">
        <v>27791</v>
      </c>
      <c r="C66081" s="1" t="s">
        <v>3224</v>
      </c>
      <c r="D66081" s="1" t="s">
        <v>28992</v>
      </c>
      <c r="E66081" s="1" t="str">
        <f t="shared" si="1032"/>
        <v>Piso</v>
      </c>
      <c r="F66081" s="7">
        <v>675</v>
      </c>
      <c r="G66081">
        <v>3</v>
      </c>
      <c r="H66081" s="16">
        <v>70</v>
      </c>
      <c r="I66081" s="18">
        <f>rent_spain_scraping_dataset[[#This Row],[precio]]/rent_spain_scraping_dataset[[#This Row],[metros]]</f>
        <v>9.6428571428571423</v>
      </c>
      <c r="J66081" s="1" t="str" cm="1">
        <f t="array" aca="1" ref="J66081" ca="1">IF(SUMPRODUCT(--ISNUMBER(SEARCH(MID(H66081,ROW(INDIRECT("1:"&amp;LEN(H66081))),1),"abcdefghijklmnopqrstuvwxyz")))&gt;0,"SI","NO")</f>
        <v>NO</v>
      </c>
      <c r="K66081">
        <v>3259</v>
      </c>
    </row>
    <row r="66082" spans="1:11" x14ac:dyDescent="0.3">
      <c r="A66082">
        <v>69763</v>
      </c>
      <c r="B66082" s="1" t="s">
        <v>27791</v>
      </c>
      <c r="C66082" s="1" t="s">
        <v>3224</v>
      </c>
      <c r="D66082" s="1" t="s">
        <v>28993</v>
      </c>
      <c r="E66082" s="1" t="str">
        <f t="shared" si="1032"/>
        <v>Piso</v>
      </c>
      <c r="F66082" s="7">
        <v>525</v>
      </c>
      <c r="G66082">
        <v>1</v>
      </c>
      <c r="H66082" s="16">
        <v>55</v>
      </c>
      <c r="I66082" s="18">
        <f>rent_spain_scraping_dataset[[#This Row],[precio]]/rent_spain_scraping_dataset[[#This Row],[metros]]</f>
        <v>9.545454545454545</v>
      </c>
      <c r="J66082" s="1" t="str" cm="1">
        <f t="array" aca="1" ref="J66082" ca="1">IF(SUMPRODUCT(--ISNUMBER(SEARCH(MID(H66082,ROW(INDIRECT("1:"&amp;LEN(H66082))),1),"abcdefghijklmnopqrstuvwxyz")))&gt;0,"SI","NO")</f>
        <v>NO</v>
      </c>
      <c r="K66082">
        <v>3259</v>
      </c>
    </row>
    <row r="66083" spans="1:11" x14ac:dyDescent="0.3">
      <c r="A66083">
        <v>69764</v>
      </c>
      <c r="B66083" s="1" t="s">
        <v>27791</v>
      </c>
      <c r="C66083" s="1" t="s">
        <v>3224</v>
      </c>
      <c r="D66083" s="1" t="s">
        <v>27903</v>
      </c>
      <c r="E66083" s="1" t="str">
        <f t="shared" si="1032"/>
        <v>Piso</v>
      </c>
      <c r="F66083" s="7">
        <v>750</v>
      </c>
      <c r="G66083">
        <v>2</v>
      </c>
      <c r="H66083" s="16">
        <v>81</v>
      </c>
      <c r="I66083" s="18">
        <f>rent_spain_scraping_dataset[[#This Row],[precio]]/rent_spain_scraping_dataset[[#This Row],[metros]]</f>
        <v>9.2592592592592595</v>
      </c>
      <c r="J66083" s="1" t="str" cm="1">
        <f t="array" aca="1" ref="J66083" ca="1">IF(SUMPRODUCT(--ISNUMBER(SEARCH(MID(H66083,ROW(INDIRECT("1:"&amp;LEN(H66083))),1),"abcdefghijklmnopqrstuvwxyz")))&gt;0,"SI","NO")</f>
        <v>NO</v>
      </c>
      <c r="K66083">
        <v>3259</v>
      </c>
    </row>
    <row r="66084" spans="1:11" x14ac:dyDescent="0.3">
      <c r="A66084">
        <v>69765</v>
      </c>
      <c r="B66084" s="1" t="s">
        <v>27791</v>
      </c>
      <c r="C66084" s="1" t="s">
        <v>3224</v>
      </c>
      <c r="D66084" s="1" t="s">
        <v>28994</v>
      </c>
      <c r="E66084" s="1" t="str">
        <f t="shared" si="1032"/>
        <v>Piso</v>
      </c>
      <c r="F66084" s="7">
        <v>650</v>
      </c>
      <c r="G66084">
        <v>3</v>
      </c>
      <c r="H66084" s="16">
        <v>85</v>
      </c>
      <c r="I66084" s="18">
        <f>rent_spain_scraping_dataset[[#This Row],[precio]]/rent_spain_scraping_dataset[[#This Row],[metros]]</f>
        <v>7.6470588235294121</v>
      </c>
      <c r="J66084" s="1" t="str" cm="1">
        <f t="array" aca="1" ref="J66084" ca="1">IF(SUMPRODUCT(--ISNUMBER(SEARCH(MID(H66084,ROW(INDIRECT("1:"&amp;LEN(H66084))),1),"abcdefghijklmnopqrstuvwxyz")))&gt;0,"SI","NO")</f>
        <v>NO</v>
      </c>
      <c r="K66084">
        <v>3259</v>
      </c>
    </row>
    <row r="66085" spans="1:11" x14ac:dyDescent="0.3">
      <c r="A66085">
        <v>69766</v>
      </c>
      <c r="B66085" s="1" t="s">
        <v>27791</v>
      </c>
      <c r="C66085" s="1" t="s">
        <v>3224</v>
      </c>
      <c r="D66085" s="1" t="s">
        <v>28995</v>
      </c>
      <c r="E66085" s="1" t="str">
        <f t="shared" si="1032"/>
        <v>Piso</v>
      </c>
      <c r="F66085" s="7">
        <v>950</v>
      </c>
      <c r="G66085">
        <v>3</v>
      </c>
      <c r="H66085" s="16">
        <v>130</v>
      </c>
      <c r="I66085" s="18">
        <f>rent_spain_scraping_dataset[[#This Row],[precio]]/rent_spain_scraping_dataset[[#This Row],[metros]]</f>
        <v>7.3076923076923075</v>
      </c>
      <c r="J66085" s="1" t="str" cm="1">
        <f t="array" aca="1" ref="J66085" ca="1">IF(SUMPRODUCT(--ISNUMBER(SEARCH(MID(H66085,ROW(INDIRECT("1:"&amp;LEN(H66085))),1),"abcdefghijklmnopqrstuvwxyz")))&gt;0,"SI","NO")</f>
        <v>NO</v>
      </c>
      <c r="K66085">
        <v>3259</v>
      </c>
    </row>
    <row r="66086" spans="1:11" x14ac:dyDescent="0.3">
      <c r="A66086">
        <v>69767</v>
      </c>
      <c r="B66086" s="1" t="s">
        <v>27791</v>
      </c>
      <c r="C66086" s="1" t="s">
        <v>3224</v>
      </c>
      <c r="D66086" s="1" t="s">
        <v>28996</v>
      </c>
      <c r="E66086" s="1" t="str">
        <f t="shared" si="1032"/>
        <v>Casa</v>
      </c>
      <c r="F66086" s="7">
        <v>450</v>
      </c>
      <c r="G66086">
        <v>3</v>
      </c>
      <c r="H66086" s="16">
        <v>100</v>
      </c>
      <c r="I66086" s="18">
        <f>rent_spain_scraping_dataset[[#This Row],[precio]]/rent_spain_scraping_dataset[[#This Row],[metros]]</f>
        <v>4.5</v>
      </c>
      <c r="J66086" s="1" t="str" cm="1">
        <f t="array" aca="1" ref="J66086" ca="1">IF(SUMPRODUCT(--ISNUMBER(SEARCH(MID(H66086,ROW(INDIRECT("1:"&amp;LEN(H66086))),1),"abcdefghijklmnopqrstuvwxyz")))&gt;0,"SI","NO")</f>
        <v>NO</v>
      </c>
      <c r="K66086">
        <v>3259</v>
      </c>
    </row>
    <row r="66087" spans="1:11" x14ac:dyDescent="0.3">
      <c r="A66087">
        <v>69768</v>
      </c>
      <c r="B66087" s="1" t="s">
        <v>27791</v>
      </c>
      <c r="C66087" s="1" t="s">
        <v>3224</v>
      </c>
      <c r="D66087" s="1" t="s">
        <v>28204</v>
      </c>
      <c r="E66087" s="1" t="str">
        <f t="shared" si="1032"/>
        <v>Piso</v>
      </c>
      <c r="F66087" s="7">
        <v>600</v>
      </c>
      <c r="G66087">
        <v>1</v>
      </c>
      <c r="H66087" s="16">
        <v>50</v>
      </c>
      <c r="I66087" s="18">
        <f>rent_spain_scraping_dataset[[#This Row],[precio]]/rent_spain_scraping_dataset[[#This Row],[metros]]</f>
        <v>12</v>
      </c>
      <c r="J66087" s="1" t="str" cm="1">
        <f t="array" aca="1" ref="J66087" ca="1">IF(SUMPRODUCT(--ISNUMBER(SEARCH(MID(H66087,ROW(INDIRECT("1:"&amp;LEN(H66087))),1),"abcdefghijklmnopqrstuvwxyz")))&gt;0,"SI","NO")</f>
        <v>NO</v>
      </c>
      <c r="K66087">
        <v>3259</v>
      </c>
    </row>
    <row r="66088" spans="1:11" x14ac:dyDescent="0.3">
      <c r="A66088">
        <v>69769</v>
      </c>
      <c r="B66088" s="1" t="s">
        <v>27791</v>
      </c>
      <c r="C66088" s="1" t="s">
        <v>3224</v>
      </c>
      <c r="D66088" s="1" t="s">
        <v>28997</v>
      </c>
      <c r="E66088" s="1" t="str">
        <f t="shared" si="1032"/>
        <v>Piso</v>
      </c>
      <c r="F66088" s="7">
        <v>720</v>
      </c>
      <c r="G66088">
        <v>3</v>
      </c>
      <c r="H66088" s="16">
        <v>139</v>
      </c>
      <c r="I66088" s="18">
        <f>rent_spain_scraping_dataset[[#This Row],[precio]]/rent_spain_scraping_dataset[[#This Row],[metros]]</f>
        <v>5.1798561151079134</v>
      </c>
      <c r="J66088" s="1" t="str" cm="1">
        <f t="array" aca="1" ref="J66088" ca="1">IF(SUMPRODUCT(--ISNUMBER(SEARCH(MID(H66088,ROW(INDIRECT("1:"&amp;LEN(H66088))),1),"abcdefghijklmnopqrstuvwxyz")))&gt;0,"SI","NO")</f>
        <v>NO</v>
      </c>
      <c r="K66088">
        <v>3259</v>
      </c>
    </row>
    <row r="66089" spans="1:11" x14ac:dyDescent="0.3">
      <c r="A66089">
        <v>69770</v>
      </c>
      <c r="B66089" s="1" t="s">
        <v>27791</v>
      </c>
      <c r="C66089" s="1" t="s">
        <v>3224</v>
      </c>
      <c r="D66089" s="1" t="s">
        <v>28379</v>
      </c>
      <c r="E66089" s="1" t="str">
        <f t="shared" si="1032"/>
        <v>Piso</v>
      </c>
      <c r="F66089" s="7">
        <v>950</v>
      </c>
      <c r="G66089">
        <v>3</v>
      </c>
      <c r="H66089" s="16">
        <v>120</v>
      </c>
      <c r="I66089" s="18">
        <f>rent_spain_scraping_dataset[[#This Row],[precio]]/rent_spain_scraping_dataset[[#This Row],[metros]]</f>
        <v>7.916666666666667</v>
      </c>
      <c r="J66089" s="1" t="str" cm="1">
        <f t="array" aca="1" ref="J66089" ca="1">IF(SUMPRODUCT(--ISNUMBER(SEARCH(MID(H66089,ROW(INDIRECT("1:"&amp;LEN(H66089))),1),"abcdefghijklmnopqrstuvwxyz")))&gt;0,"SI","NO")</f>
        <v>NO</v>
      </c>
      <c r="K66089">
        <v>3259</v>
      </c>
    </row>
    <row r="66090" spans="1:11" x14ac:dyDescent="0.3">
      <c r="A66090">
        <v>69771</v>
      </c>
      <c r="B66090" s="1" t="s">
        <v>27791</v>
      </c>
      <c r="C66090" s="1" t="s">
        <v>3224</v>
      </c>
      <c r="D66090" s="1" t="s">
        <v>28998</v>
      </c>
      <c r="E66090" s="1" t="str">
        <f t="shared" si="1032"/>
        <v>Piso</v>
      </c>
      <c r="F66090" s="7">
        <v>595</v>
      </c>
      <c r="G66090">
        <v>1</v>
      </c>
      <c r="H66090" s="16">
        <v>72</v>
      </c>
      <c r="I66090" s="18">
        <f>rent_spain_scraping_dataset[[#This Row],[precio]]/rent_spain_scraping_dataset[[#This Row],[metros]]</f>
        <v>8.2638888888888893</v>
      </c>
      <c r="J66090" s="1" t="str" cm="1">
        <f t="array" aca="1" ref="J66090" ca="1">IF(SUMPRODUCT(--ISNUMBER(SEARCH(MID(H66090,ROW(INDIRECT("1:"&amp;LEN(H66090))),1),"abcdefghijklmnopqrstuvwxyz")))&gt;0,"SI","NO")</f>
        <v>NO</v>
      </c>
      <c r="K66090">
        <v>3259</v>
      </c>
    </row>
    <row r="66091" spans="1:11" x14ac:dyDescent="0.3">
      <c r="A66091">
        <v>69772</v>
      </c>
      <c r="B66091" s="1" t="s">
        <v>27791</v>
      </c>
      <c r="C66091" s="1" t="s">
        <v>3224</v>
      </c>
      <c r="D66091" s="1" t="s">
        <v>28999</v>
      </c>
      <c r="E66091" s="1" t="str">
        <f t="shared" si="1032"/>
        <v>Piso</v>
      </c>
      <c r="F66091" s="7">
        <v>750</v>
      </c>
      <c r="G66091">
        <v>1</v>
      </c>
      <c r="H66091" s="16">
        <v>70</v>
      </c>
      <c r="I66091" s="18">
        <f>rent_spain_scraping_dataset[[#This Row],[precio]]/rent_spain_scraping_dataset[[#This Row],[metros]]</f>
        <v>10.714285714285714</v>
      </c>
      <c r="J66091" s="1" t="str" cm="1">
        <f t="array" aca="1" ref="J66091" ca="1">IF(SUMPRODUCT(--ISNUMBER(SEARCH(MID(H66091,ROW(INDIRECT("1:"&amp;LEN(H66091))),1),"abcdefghijklmnopqrstuvwxyz")))&gt;0,"SI","NO")</f>
        <v>NO</v>
      </c>
      <c r="K66091">
        <v>3259</v>
      </c>
    </row>
    <row r="66092" spans="1:11" x14ac:dyDescent="0.3">
      <c r="A66092">
        <v>69773</v>
      </c>
      <c r="B66092" s="1" t="s">
        <v>27791</v>
      </c>
      <c r="C66092" s="1" t="s">
        <v>3224</v>
      </c>
      <c r="D66092" s="1" t="s">
        <v>29000</v>
      </c>
      <c r="E66092" s="1" t="str">
        <f t="shared" si="1032"/>
        <v>Casa</v>
      </c>
      <c r="F66092" s="7">
        <v>500</v>
      </c>
      <c r="G66092">
        <v>4</v>
      </c>
      <c r="H66092" s="16">
        <v>250</v>
      </c>
      <c r="I66092" s="18">
        <f>rent_spain_scraping_dataset[[#This Row],[precio]]/rent_spain_scraping_dataset[[#This Row],[metros]]</f>
        <v>2</v>
      </c>
      <c r="J66092" s="1" t="str" cm="1">
        <f t="array" aca="1" ref="J66092" ca="1">IF(SUMPRODUCT(--ISNUMBER(SEARCH(MID(H66092,ROW(INDIRECT("1:"&amp;LEN(H66092))),1),"abcdefghijklmnopqrstuvwxyz")))&gt;0,"SI","NO")</f>
        <v>NO</v>
      </c>
      <c r="K66092">
        <v>3259</v>
      </c>
    </row>
    <row r="66093" spans="1:11" x14ac:dyDescent="0.3">
      <c r="A66093">
        <v>69774</v>
      </c>
      <c r="B66093" s="1" t="s">
        <v>27791</v>
      </c>
      <c r="C66093" s="1" t="s">
        <v>3224</v>
      </c>
      <c r="D66093" s="1" t="s">
        <v>28164</v>
      </c>
      <c r="E66093" s="1" t="str">
        <f t="shared" si="1032"/>
        <v>Piso</v>
      </c>
      <c r="F66093" s="7">
        <v>780</v>
      </c>
      <c r="G66093">
        <v>1</v>
      </c>
      <c r="H66093" s="16">
        <v>50</v>
      </c>
      <c r="I66093" s="18">
        <f>rent_spain_scraping_dataset[[#This Row],[precio]]/rent_spain_scraping_dataset[[#This Row],[metros]]</f>
        <v>15.6</v>
      </c>
      <c r="J66093" s="1" t="str" cm="1">
        <f t="array" aca="1" ref="J66093" ca="1">IF(SUMPRODUCT(--ISNUMBER(SEARCH(MID(H66093,ROW(INDIRECT("1:"&amp;LEN(H66093))),1),"abcdefghijklmnopqrstuvwxyz")))&gt;0,"SI","NO")</f>
        <v>NO</v>
      </c>
      <c r="K66093">
        <v>3259</v>
      </c>
    </row>
    <row r="66094" spans="1:11" x14ac:dyDescent="0.3">
      <c r="A66094">
        <v>69775</v>
      </c>
      <c r="B66094" s="1" t="s">
        <v>27791</v>
      </c>
      <c r="C66094" s="1" t="s">
        <v>3224</v>
      </c>
      <c r="D66094" s="1" t="s">
        <v>29001</v>
      </c>
      <c r="E66094" s="1" t="str">
        <f t="shared" si="1032"/>
        <v>Piso</v>
      </c>
      <c r="F66094" s="7">
        <v>800</v>
      </c>
      <c r="G66094">
        <v>3</v>
      </c>
      <c r="H66094" s="16">
        <v>90</v>
      </c>
      <c r="I66094" s="18">
        <f>rent_spain_scraping_dataset[[#This Row],[precio]]/rent_spain_scraping_dataset[[#This Row],[metros]]</f>
        <v>8.8888888888888893</v>
      </c>
      <c r="J66094" s="1" t="str" cm="1">
        <f t="array" aca="1" ref="J66094" ca="1">IF(SUMPRODUCT(--ISNUMBER(SEARCH(MID(H66094,ROW(INDIRECT("1:"&amp;LEN(H66094))),1),"abcdefghijklmnopqrstuvwxyz")))&gt;0,"SI","NO")</f>
        <v>NO</v>
      </c>
      <c r="K66094">
        <v>3259</v>
      </c>
    </row>
    <row r="66095" spans="1:11" x14ac:dyDescent="0.3">
      <c r="A66095">
        <v>69776</v>
      </c>
      <c r="B66095" s="1" t="s">
        <v>27791</v>
      </c>
      <c r="C66095" s="1" t="s">
        <v>3224</v>
      </c>
      <c r="D66095" s="1" t="s">
        <v>27947</v>
      </c>
      <c r="E66095" s="1" t="str">
        <f t="shared" si="1032"/>
        <v>Piso</v>
      </c>
      <c r="F66095" s="7">
        <v>850</v>
      </c>
      <c r="G66095">
        <v>2</v>
      </c>
      <c r="H66095" s="16">
        <v>80</v>
      </c>
      <c r="I66095" s="18">
        <f>rent_spain_scraping_dataset[[#This Row],[precio]]/rent_spain_scraping_dataset[[#This Row],[metros]]</f>
        <v>10.625</v>
      </c>
      <c r="J66095" s="1" t="str" cm="1">
        <f t="array" aca="1" ref="J66095" ca="1">IF(SUMPRODUCT(--ISNUMBER(SEARCH(MID(H66095,ROW(INDIRECT("1:"&amp;LEN(H66095))),1),"abcdefghijklmnopqrstuvwxyz")))&gt;0,"SI","NO")</f>
        <v>NO</v>
      </c>
      <c r="K66095">
        <v>3259</v>
      </c>
    </row>
    <row r="66096" spans="1:11" x14ac:dyDescent="0.3">
      <c r="A66096">
        <v>69777</v>
      </c>
      <c r="B66096" s="1" t="s">
        <v>27791</v>
      </c>
      <c r="C66096" s="1" t="s">
        <v>3224</v>
      </c>
      <c r="D66096" s="1" t="s">
        <v>29002</v>
      </c>
      <c r="E66096" s="1" t="str">
        <f t="shared" si="1032"/>
        <v>Piso</v>
      </c>
      <c r="F66096" s="7">
        <v>600</v>
      </c>
      <c r="G66096">
        <v>2</v>
      </c>
      <c r="H66096" s="16">
        <v>60</v>
      </c>
      <c r="I66096" s="18">
        <f>rent_spain_scraping_dataset[[#This Row],[precio]]/rent_spain_scraping_dataset[[#This Row],[metros]]</f>
        <v>10</v>
      </c>
      <c r="J66096" s="1" t="str" cm="1">
        <f t="array" aca="1" ref="J66096" ca="1">IF(SUMPRODUCT(--ISNUMBER(SEARCH(MID(H66096,ROW(INDIRECT("1:"&amp;LEN(H66096))),1),"abcdefghijklmnopqrstuvwxyz")))&gt;0,"SI","NO")</f>
        <v>NO</v>
      </c>
      <c r="K66096">
        <v>3259</v>
      </c>
    </row>
    <row r="66097" spans="1:11" x14ac:dyDescent="0.3">
      <c r="A66097">
        <v>69778</v>
      </c>
      <c r="B66097" s="1" t="s">
        <v>27791</v>
      </c>
      <c r="C66097" s="1" t="s">
        <v>3224</v>
      </c>
      <c r="D66097" s="1" t="s">
        <v>29003</v>
      </c>
      <c r="E66097" s="1" t="str">
        <f t="shared" si="1032"/>
        <v>Piso</v>
      </c>
      <c r="F66097" s="7">
        <v>850</v>
      </c>
      <c r="G66097">
        <v>3</v>
      </c>
      <c r="H66097" s="16">
        <v>110</v>
      </c>
      <c r="I66097" s="18">
        <f>rent_spain_scraping_dataset[[#This Row],[precio]]/rent_spain_scraping_dataset[[#This Row],[metros]]</f>
        <v>7.7272727272727275</v>
      </c>
      <c r="J66097" s="1" t="str" cm="1">
        <f t="array" aca="1" ref="J66097" ca="1">IF(SUMPRODUCT(--ISNUMBER(SEARCH(MID(H66097,ROW(INDIRECT("1:"&amp;LEN(H66097))),1),"abcdefghijklmnopqrstuvwxyz")))&gt;0,"SI","NO")</f>
        <v>NO</v>
      </c>
      <c r="K66097">
        <v>3259</v>
      </c>
    </row>
    <row r="66098" spans="1:11" x14ac:dyDescent="0.3">
      <c r="A66098">
        <v>69779</v>
      </c>
      <c r="B66098" s="1" t="s">
        <v>27791</v>
      </c>
      <c r="C66098" s="1" t="s">
        <v>3224</v>
      </c>
      <c r="D66098" s="1" t="s">
        <v>29004</v>
      </c>
      <c r="E66098" s="1" t="str">
        <f t="shared" si="1032"/>
        <v>Piso</v>
      </c>
      <c r="F66098" s="7">
        <v>430</v>
      </c>
      <c r="G66098">
        <v>1</v>
      </c>
      <c r="H66098" s="16">
        <v>60</v>
      </c>
      <c r="I66098" s="18">
        <f>rent_spain_scraping_dataset[[#This Row],[precio]]/rent_spain_scraping_dataset[[#This Row],[metros]]</f>
        <v>7.166666666666667</v>
      </c>
      <c r="J66098" s="1" t="str" cm="1">
        <f t="array" aca="1" ref="J66098" ca="1">IF(SUMPRODUCT(--ISNUMBER(SEARCH(MID(H66098,ROW(INDIRECT("1:"&amp;LEN(H66098))),1),"abcdefghijklmnopqrstuvwxyz")))&gt;0,"SI","NO")</f>
        <v>NO</v>
      </c>
      <c r="K66098">
        <v>3259</v>
      </c>
    </row>
    <row r="66099" spans="1:11" x14ac:dyDescent="0.3">
      <c r="A66099">
        <v>69780</v>
      </c>
      <c r="B66099" s="1" t="s">
        <v>27791</v>
      </c>
      <c r="C66099" s="1" t="s">
        <v>3224</v>
      </c>
      <c r="D66099" s="1" t="s">
        <v>29005</v>
      </c>
      <c r="E66099" s="1" t="str">
        <f t="shared" si="1032"/>
        <v>Piso</v>
      </c>
      <c r="F66099" s="7">
        <v>500</v>
      </c>
      <c r="G66099">
        <v>3</v>
      </c>
      <c r="H66099" s="16">
        <v>100</v>
      </c>
      <c r="I66099" s="18">
        <f>rent_spain_scraping_dataset[[#This Row],[precio]]/rent_spain_scraping_dataset[[#This Row],[metros]]</f>
        <v>5</v>
      </c>
      <c r="J66099" s="1" t="str" cm="1">
        <f t="array" aca="1" ref="J66099" ca="1">IF(SUMPRODUCT(--ISNUMBER(SEARCH(MID(H66099,ROW(INDIRECT("1:"&amp;LEN(H66099))),1),"abcdefghijklmnopqrstuvwxyz")))&gt;0,"SI","NO")</f>
        <v>NO</v>
      </c>
      <c r="K66099">
        <v>3259</v>
      </c>
    </row>
    <row r="66100" spans="1:11" x14ac:dyDescent="0.3">
      <c r="A66100">
        <v>69781</v>
      </c>
      <c r="B66100" s="1" t="s">
        <v>27791</v>
      </c>
      <c r="C66100" s="1" t="s">
        <v>3224</v>
      </c>
      <c r="D66100" s="1" t="s">
        <v>29006</v>
      </c>
      <c r="E66100" s="1" t="str">
        <f t="shared" si="1032"/>
        <v>Piso</v>
      </c>
      <c r="F66100" s="7">
        <v>900</v>
      </c>
      <c r="G66100">
        <v>2</v>
      </c>
      <c r="H66100" s="16">
        <v>100</v>
      </c>
      <c r="I66100" s="18">
        <f>rent_spain_scraping_dataset[[#This Row],[precio]]/rent_spain_scraping_dataset[[#This Row],[metros]]</f>
        <v>9</v>
      </c>
      <c r="J66100" s="1" t="str" cm="1">
        <f t="array" aca="1" ref="J66100" ca="1">IF(SUMPRODUCT(--ISNUMBER(SEARCH(MID(H66100,ROW(INDIRECT("1:"&amp;LEN(H66100))),1),"abcdefghijklmnopqrstuvwxyz")))&gt;0,"SI","NO")</f>
        <v>NO</v>
      </c>
      <c r="K66100">
        <v>3259</v>
      </c>
    </row>
    <row r="66101" spans="1:11" x14ac:dyDescent="0.3">
      <c r="A66101">
        <v>69782</v>
      </c>
      <c r="B66101" s="1" t="s">
        <v>27791</v>
      </c>
      <c r="C66101" s="1" t="s">
        <v>3224</v>
      </c>
      <c r="D66101" s="1" t="s">
        <v>29007</v>
      </c>
      <c r="E66101" s="1" t="str">
        <f t="shared" si="1032"/>
        <v>Ático</v>
      </c>
      <c r="F66101" s="7">
        <v>2800</v>
      </c>
      <c r="G66101">
        <v>3</v>
      </c>
      <c r="H66101" s="16">
        <v>166</v>
      </c>
      <c r="I66101" s="18">
        <f>rent_spain_scraping_dataset[[#This Row],[precio]]/rent_spain_scraping_dataset[[#This Row],[metros]]</f>
        <v>16.867469879518072</v>
      </c>
      <c r="J66101" s="1" t="str" cm="1">
        <f t="array" aca="1" ref="J66101" ca="1">IF(SUMPRODUCT(--ISNUMBER(SEARCH(MID(H66101,ROW(INDIRECT("1:"&amp;LEN(H66101))),1),"abcdefghijklmnopqrstuvwxyz")))&gt;0,"SI","NO")</f>
        <v>NO</v>
      </c>
      <c r="K66101">
        <v>3259</v>
      </c>
    </row>
    <row r="66102" spans="1:11" x14ac:dyDescent="0.3">
      <c r="A66102">
        <v>69783</v>
      </c>
      <c r="B66102" s="1" t="s">
        <v>27791</v>
      </c>
      <c r="C66102" s="1" t="s">
        <v>3224</v>
      </c>
      <c r="D66102" s="1" t="s">
        <v>29008</v>
      </c>
      <c r="E66102" s="1" t="str">
        <f t="shared" si="1032"/>
        <v>Piso</v>
      </c>
      <c r="F66102" s="7">
        <v>650</v>
      </c>
      <c r="G66102">
        <v>1</v>
      </c>
      <c r="H66102" s="16">
        <v>60</v>
      </c>
      <c r="I66102" s="18">
        <f>rent_spain_scraping_dataset[[#This Row],[precio]]/rent_spain_scraping_dataset[[#This Row],[metros]]</f>
        <v>10.833333333333334</v>
      </c>
      <c r="J66102" s="1" t="str" cm="1">
        <f t="array" aca="1" ref="J66102" ca="1">IF(SUMPRODUCT(--ISNUMBER(SEARCH(MID(H66102,ROW(INDIRECT("1:"&amp;LEN(H66102))),1),"abcdefghijklmnopqrstuvwxyz")))&gt;0,"SI","NO")</f>
        <v>NO</v>
      </c>
      <c r="K66102">
        <v>3259</v>
      </c>
    </row>
    <row r="66103" spans="1:11" x14ac:dyDescent="0.3">
      <c r="A66103">
        <v>69784</v>
      </c>
      <c r="B66103" s="1" t="s">
        <v>27791</v>
      </c>
      <c r="C66103" s="1" t="s">
        <v>3224</v>
      </c>
      <c r="D66103" s="1" t="s">
        <v>29009</v>
      </c>
      <c r="E66103" s="1" t="str">
        <f t="shared" si="1032"/>
        <v>Dúplex</v>
      </c>
      <c r="F66103" s="7">
        <v>800</v>
      </c>
      <c r="G66103">
        <v>2</v>
      </c>
      <c r="H66103" s="16">
        <v>80</v>
      </c>
      <c r="I66103" s="18">
        <f>rent_spain_scraping_dataset[[#This Row],[precio]]/rent_spain_scraping_dataset[[#This Row],[metros]]</f>
        <v>10</v>
      </c>
      <c r="J66103" s="1" t="str" cm="1">
        <f t="array" aca="1" ref="J66103" ca="1">IF(SUMPRODUCT(--ISNUMBER(SEARCH(MID(H66103,ROW(INDIRECT("1:"&amp;LEN(H66103))),1),"abcdefghijklmnopqrstuvwxyz")))&gt;0,"SI","NO")</f>
        <v>NO</v>
      </c>
      <c r="K66103">
        <v>3259</v>
      </c>
    </row>
    <row r="66104" spans="1:11" x14ac:dyDescent="0.3">
      <c r="A66104">
        <v>69785</v>
      </c>
      <c r="B66104" s="1" t="s">
        <v>27791</v>
      </c>
      <c r="C66104" s="1" t="s">
        <v>3224</v>
      </c>
      <c r="D66104" s="1" t="s">
        <v>29010</v>
      </c>
      <c r="E66104" s="1" t="str">
        <f t="shared" si="1032"/>
        <v>Piso</v>
      </c>
      <c r="F66104" s="7">
        <v>600</v>
      </c>
      <c r="G66104">
        <v>1</v>
      </c>
      <c r="H66104" s="16">
        <v>60</v>
      </c>
      <c r="I66104" s="18">
        <f>rent_spain_scraping_dataset[[#This Row],[precio]]/rent_spain_scraping_dataset[[#This Row],[metros]]</f>
        <v>10</v>
      </c>
      <c r="J66104" s="1" t="str" cm="1">
        <f t="array" aca="1" ref="J66104" ca="1">IF(SUMPRODUCT(--ISNUMBER(SEARCH(MID(H66104,ROW(INDIRECT("1:"&amp;LEN(H66104))),1),"abcdefghijklmnopqrstuvwxyz")))&gt;0,"SI","NO")</f>
        <v>NO</v>
      </c>
      <c r="K66104">
        <v>3259</v>
      </c>
    </row>
    <row r="66105" spans="1:11" x14ac:dyDescent="0.3">
      <c r="A66105">
        <v>69786</v>
      </c>
      <c r="B66105" s="1" t="s">
        <v>27791</v>
      </c>
      <c r="C66105" s="1" t="s">
        <v>3224</v>
      </c>
      <c r="D66105" s="1" t="s">
        <v>28284</v>
      </c>
      <c r="E66105" s="1" t="str">
        <f t="shared" si="1032"/>
        <v>Piso</v>
      </c>
      <c r="F66105" s="7">
        <v>600</v>
      </c>
      <c r="G66105">
        <v>1</v>
      </c>
      <c r="H66105" s="16">
        <v>50</v>
      </c>
      <c r="I66105" s="18">
        <f>rent_spain_scraping_dataset[[#This Row],[precio]]/rent_spain_scraping_dataset[[#This Row],[metros]]</f>
        <v>12</v>
      </c>
      <c r="J66105" s="1" t="str" cm="1">
        <f t="array" aca="1" ref="J66105" ca="1">IF(SUMPRODUCT(--ISNUMBER(SEARCH(MID(H66105,ROW(INDIRECT("1:"&amp;LEN(H66105))),1),"abcdefghijklmnopqrstuvwxyz")))&gt;0,"SI","NO")</f>
        <v>NO</v>
      </c>
      <c r="K66105">
        <v>3259</v>
      </c>
    </row>
    <row r="66106" spans="1:11" x14ac:dyDescent="0.3">
      <c r="A66106">
        <v>69787</v>
      </c>
      <c r="B66106" s="1" t="s">
        <v>27791</v>
      </c>
      <c r="C66106" s="1" t="s">
        <v>3224</v>
      </c>
      <c r="D66106" s="1" t="s">
        <v>28988</v>
      </c>
      <c r="E66106" s="1" t="str">
        <f t="shared" si="1032"/>
        <v>Piso</v>
      </c>
      <c r="F66106" s="7">
        <v>900</v>
      </c>
      <c r="G66106">
        <v>2</v>
      </c>
      <c r="H66106" s="16">
        <v>90</v>
      </c>
      <c r="I66106" s="18">
        <f>rent_spain_scraping_dataset[[#This Row],[precio]]/rent_spain_scraping_dataset[[#This Row],[metros]]</f>
        <v>10</v>
      </c>
      <c r="J66106" s="1" t="str" cm="1">
        <f t="array" aca="1" ref="J66106" ca="1">IF(SUMPRODUCT(--ISNUMBER(SEARCH(MID(H66106,ROW(INDIRECT("1:"&amp;LEN(H66106))),1),"abcdefghijklmnopqrstuvwxyz")))&gt;0,"SI","NO")</f>
        <v>NO</v>
      </c>
      <c r="K66106">
        <v>3259</v>
      </c>
    </row>
    <row r="66107" spans="1:11" x14ac:dyDescent="0.3">
      <c r="A66107">
        <v>69788</v>
      </c>
      <c r="B66107" s="1" t="s">
        <v>27791</v>
      </c>
      <c r="C66107" s="1" t="s">
        <v>3224</v>
      </c>
      <c r="D66107" s="1" t="s">
        <v>28925</v>
      </c>
      <c r="E66107" s="1" t="str">
        <f t="shared" si="1032"/>
        <v>Piso</v>
      </c>
      <c r="F66107" s="7">
        <v>650</v>
      </c>
      <c r="G66107">
        <v>1</v>
      </c>
      <c r="H66107" s="16">
        <v>60</v>
      </c>
      <c r="I66107" s="18">
        <f>rent_spain_scraping_dataset[[#This Row],[precio]]/rent_spain_scraping_dataset[[#This Row],[metros]]</f>
        <v>10.833333333333334</v>
      </c>
      <c r="J66107" s="1" t="str" cm="1">
        <f t="array" aca="1" ref="J66107" ca="1">IF(SUMPRODUCT(--ISNUMBER(SEARCH(MID(H66107,ROW(INDIRECT("1:"&amp;LEN(H66107))),1),"abcdefghijklmnopqrstuvwxyz")))&gt;0,"SI","NO")</f>
        <v>NO</v>
      </c>
      <c r="K66107">
        <v>3259</v>
      </c>
    </row>
    <row r="66108" spans="1:11" x14ac:dyDescent="0.3">
      <c r="A66108">
        <v>69789</v>
      </c>
      <c r="B66108" s="1" t="s">
        <v>27791</v>
      </c>
      <c r="C66108" s="1" t="s">
        <v>3224</v>
      </c>
      <c r="D66108" s="1" t="s">
        <v>28989</v>
      </c>
      <c r="E66108" s="1" t="str">
        <f t="shared" si="1032"/>
        <v>Piso</v>
      </c>
      <c r="F66108" s="7">
        <v>375</v>
      </c>
      <c r="G66108">
        <v>1</v>
      </c>
      <c r="H66108" s="16">
        <v>44</v>
      </c>
      <c r="I66108" s="18">
        <f>rent_spain_scraping_dataset[[#This Row],[precio]]/rent_spain_scraping_dataset[[#This Row],[metros]]</f>
        <v>8.5227272727272734</v>
      </c>
      <c r="J66108" s="1" t="str" cm="1">
        <f t="array" aca="1" ref="J66108" ca="1">IF(SUMPRODUCT(--ISNUMBER(SEARCH(MID(H66108,ROW(INDIRECT("1:"&amp;LEN(H66108))),1),"abcdefghijklmnopqrstuvwxyz")))&gt;0,"SI","NO")</f>
        <v>NO</v>
      </c>
      <c r="K66108">
        <v>3259</v>
      </c>
    </row>
    <row r="66109" spans="1:11" x14ac:dyDescent="0.3">
      <c r="A66109">
        <v>69790</v>
      </c>
      <c r="B66109" s="1" t="s">
        <v>27791</v>
      </c>
      <c r="C66109" s="1" t="s">
        <v>3224</v>
      </c>
      <c r="D66109" s="1" t="s">
        <v>28990</v>
      </c>
      <c r="E66109" s="1" t="str">
        <f t="shared" si="1032"/>
        <v>Piso</v>
      </c>
      <c r="F66109" s="7">
        <v>900</v>
      </c>
      <c r="G66109">
        <v>3</v>
      </c>
      <c r="H66109" s="16">
        <v>90</v>
      </c>
      <c r="I66109" s="18">
        <f>rent_spain_scraping_dataset[[#This Row],[precio]]/rent_spain_scraping_dataset[[#This Row],[metros]]</f>
        <v>10</v>
      </c>
      <c r="J66109" s="1" t="str" cm="1">
        <f t="array" aca="1" ref="J66109" ca="1">IF(SUMPRODUCT(--ISNUMBER(SEARCH(MID(H66109,ROW(INDIRECT("1:"&amp;LEN(H66109))),1),"abcdefghijklmnopqrstuvwxyz")))&gt;0,"SI","NO")</f>
        <v>NO</v>
      </c>
      <c r="K66109">
        <v>3259</v>
      </c>
    </row>
    <row r="66110" spans="1:11" x14ac:dyDescent="0.3">
      <c r="A66110">
        <v>69791</v>
      </c>
      <c r="B66110" s="1" t="s">
        <v>27791</v>
      </c>
      <c r="C66110" s="1" t="s">
        <v>3224</v>
      </c>
      <c r="D66110" s="1" t="s">
        <v>28991</v>
      </c>
      <c r="E66110" s="1" t="str">
        <f t="shared" si="1032"/>
        <v>Casa</v>
      </c>
      <c r="F66110" s="7">
        <v>600</v>
      </c>
      <c r="G66110">
        <v>3</v>
      </c>
      <c r="H66110" s="16">
        <v>75</v>
      </c>
      <c r="I66110" s="18">
        <f>rent_spain_scraping_dataset[[#This Row],[precio]]/rent_spain_scraping_dataset[[#This Row],[metros]]</f>
        <v>8</v>
      </c>
      <c r="J66110" s="1" t="str" cm="1">
        <f t="array" aca="1" ref="J66110" ca="1">IF(SUMPRODUCT(--ISNUMBER(SEARCH(MID(H66110,ROW(INDIRECT("1:"&amp;LEN(H66110))),1),"abcdefghijklmnopqrstuvwxyz")))&gt;0,"SI","NO")</f>
        <v>NO</v>
      </c>
      <c r="K66110">
        <v>3259</v>
      </c>
    </row>
    <row r="66111" spans="1:11" x14ac:dyDescent="0.3">
      <c r="A66111">
        <v>69792</v>
      </c>
      <c r="B66111" s="1" t="s">
        <v>27791</v>
      </c>
      <c r="C66111" s="1" t="s">
        <v>3224</v>
      </c>
      <c r="D66111" s="1" t="s">
        <v>28992</v>
      </c>
      <c r="E66111" s="1" t="str">
        <f t="shared" si="1032"/>
        <v>Piso</v>
      </c>
      <c r="F66111" s="7">
        <v>675</v>
      </c>
      <c r="G66111">
        <v>3</v>
      </c>
      <c r="H66111" s="16">
        <v>70</v>
      </c>
      <c r="I66111" s="18">
        <f>rent_spain_scraping_dataset[[#This Row],[precio]]/rent_spain_scraping_dataset[[#This Row],[metros]]</f>
        <v>9.6428571428571423</v>
      </c>
      <c r="J66111" s="1" t="str" cm="1">
        <f t="array" aca="1" ref="J66111" ca="1">IF(SUMPRODUCT(--ISNUMBER(SEARCH(MID(H66111,ROW(INDIRECT("1:"&amp;LEN(H66111))),1),"abcdefghijklmnopqrstuvwxyz")))&gt;0,"SI","NO")</f>
        <v>NO</v>
      </c>
      <c r="K66111">
        <v>3259</v>
      </c>
    </row>
    <row r="66112" spans="1:11" x14ac:dyDescent="0.3">
      <c r="A66112">
        <v>69793</v>
      </c>
      <c r="B66112" s="1" t="s">
        <v>27791</v>
      </c>
      <c r="C66112" s="1" t="s">
        <v>3224</v>
      </c>
      <c r="D66112" s="1" t="s">
        <v>28993</v>
      </c>
      <c r="E66112" s="1" t="str">
        <f t="shared" si="1032"/>
        <v>Piso</v>
      </c>
      <c r="F66112" s="7">
        <v>525</v>
      </c>
      <c r="G66112">
        <v>1</v>
      </c>
      <c r="H66112" s="16">
        <v>55</v>
      </c>
      <c r="I66112" s="18">
        <f>rent_spain_scraping_dataset[[#This Row],[precio]]/rent_spain_scraping_dataset[[#This Row],[metros]]</f>
        <v>9.545454545454545</v>
      </c>
      <c r="J66112" s="1" t="str" cm="1">
        <f t="array" aca="1" ref="J66112" ca="1">IF(SUMPRODUCT(--ISNUMBER(SEARCH(MID(H66112,ROW(INDIRECT("1:"&amp;LEN(H66112))),1),"abcdefghijklmnopqrstuvwxyz")))&gt;0,"SI","NO")</f>
        <v>NO</v>
      </c>
      <c r="K66112">
        <v>3259</v>
      </c>
    </row>
    <row r="66113" spans="1:11" x14ac:dyDescent="0.3">
      <c r="A66113">
        <v>69794</v>
      </c>
      <c r="B66113" s="1" t="s">
        <v>27791</v>
      </c>
      <c r="C66113" s="1" t="s">
        <v>3224</v>
      </c>
      <c r="D66113" s="1" t="s">
        <v>27903</v>
      </c>
      <c r="E66113" s="1" t="str">
        <f t="shared" si="1032"/>
        <v>Piso</v>
      </c>
      <c r="F66113" s="7">
        <v>750</v>
      </c>
      <c r="G66113">
        <v>2</v>
      </c>
      <c r="H66113" s="16">
        <v>81</v>
      </c>
      <c r="I66113" s="18">
        <f>rent_spain_scraping_dataset[[#This Row],[precio]]/rent_spain_scraping_dataset[[#This Row],[metros]]</f>
        <v>9.2592592592592595</v>
      </c>
      <c r="J66113" s="1" t="str" cm="1">
        <f t="array" aca="1" ref="J66113" ca="1">IF(SUMPRODUCT(--ISNUMBER(SEARCH(MID(H66113,ROW(INDIRECT("1:"&amp;LEN(H66113))),1),"abcdefghijklmnopqrstuvwxyz")))&gt;0,"SI","NO")</f>
        <v>NO</v>
      </c>
      <c r="K66113">
        <v>3259</v>
      </c>
    </row>
    <row r="66114" spans="1:11" x14ac:dyDescent="0.3">
      <c r="A66114">
        <v>69795</v>
      </c>
      <c r="B66114" s="1" t="s">
        <v>27791</v>
      </c>
      <c r="C66114" s="1" t="s">
        <v>3224</v>
      </c>
      <c r="D66114" s="1" t="s">
        <v>28994</v>
      </c>
      <c r="E66114" s="1" t="str">
        <f t="shared" ref="E66114:E66177" si="1033">IFERROR(LEFT(D66114, FIND(" ", D66114) - 1), D66114)</f>
        <v>Piso</v>
      </c>
      <c r="F66114" s="7">
        <v>650</v>
      </c>
      <c r="G66114">
        <v>3</v>
      </c>
      <c r="H66114" s="16">
        <v>85</v>
      </c>
      <c r="I66114" s="18">
        <f>rent_spain_scraping_dataset[[#This Row],[precio]]/rent_spain_scraping_dataset[[#This Row],[metros]]</f>
        <v>7.6470588235294121</v>
      </c>
      <c r="J66114" s="1" t="str" cm="1">
        <f t="array" aca="1" ref="J66114" ca="1">IF(SUMPRODUCT(--ISNUMBER(SEARCH(MID(H66114,ROW(INDIRECT("1:"&amp;LEN(H66114))),1),"abcdefghijklmnopqrstuvwxyz")))&gt;0,"SI","NO")</f>
        <v>NO</v>
      </c>
      <c r="K66114">
        <v>3259</v>
      </c>
    </row>
    <row r="66115" spans="1:11" x14ac:dyDescent="0.3">
      <c r="A66115">
        <v>69796</v>
      </c>
      <c r="B66115" s="1" t="s">
        <v>27791</v>
      </c>
      <c r="C66115" s="1" t="s">
        <v>3224</v>
      </c>
      <c r="D66115" s="1" t="s">
        <v>28995</v>
      </c>
      <c r="E66115" s="1" t="str">
        <f t="shared" si="1033"/>
        <v>Piso</v>
      </c>
      <c r="F66115" s="7">
        <v>950</v>
      </c>
      <c r="G66115">
        <v>3</v>
      </c>
      <c r="H66115" s="16">
        <v>130</v>
      </c>
      <c r="I66115" s="18">
        <f>rent_spain_scraping_dataset[[#This Row],[precio]]/rent_spain_scraping_dataset[[#This Row],[metros]]</f>
        <v>7.3076923076923075</v>
      </c>
      <c r="J66115" s="1" t="str" cm="1">
        <f t="array" aca="1" ref="J66115" ca="1">IF(SUMPRODUCT(--ISNUMBER(SEARCH(MID(H66115,ROW(INDIRECT("1:"&amp;LEN(H66115))),1),"abcdefghijklmnopqrstuvwxyz")))&gt;0,"SI","NO")</f>
        <v>NO</v>
      </c>
      <c r="K66115">
        <v>3259</v>
      </c>
    </row>
    <row r="66116" spans="1:11" x14ac:dyDescent="0.3">
      <c r="A66116">
        <v>69797</v>
      </c>
      <c r="B66116" s="1" t="s">
        <v>27791</v>
      </c>
      <c r="C66116" s="1" t="s">
        <v>3224</v>
      </c>
      <c r="D66116" s="1" t="s">
        <v>28996</v>
      </c>
      <c r="E66116" s="1" t="str">
        <f t="shared" si="1033"/>
        <v>Casa</v>
      </c>
      <c r="F66116" s="7">
        <v>450</v>
      </c>
      <c r="G66116">
        <v>3</v>
      </c>
      <c r="H66116" s="16">
        <v>100</v>
      </c>
      <c r="I66116" s="18">
        <f>rent_spain_scraping_dataset[[#This Row],[precio]]/rent_spain_scraping_dataset[[#This Row],[metros]]</f>
        <v>4.5</v>
      </c>
      <c r="J66116" s="1" t="str" cm="1">
        <f t="array" aca="1" ref="J66116" ca="1">IF(SUMPRODUCT(--ISNUMBER(SEARCH(MID(H66116,ROW(INDIRECT("1:"&amp;LEN(H66116))),1),"abcdefghijklmnopqrstuvwxyz")))&gt;0,"SI","NO")</f>
        <v>NO</v>
      </c>
      <c r="K66116">
        <v>3259</v>
      </c>
    </row>
    <row r="66117" spans="1:11" x14ac:dyDescent="0.3">
      <c r="A66117">
        <v>69798</v>
      </c>
      <c r="B66117" s="1" t="s">
        <v>27791</v>
      </c>
      <c r="C66117" s="1" t="s">
        <v>3224</v>
      </c>
      <c r="D66117" s="1" t="s">
        <v>28204</v>
      </c>
      <c r="E66117" s="1" t="str">
        <f t="shared" si="1033"/>
        <v>Piso</v>
      </c>
      <c r="F66117" s="7">
        <v>600</v>
      </c>
      <c r="G66117">
        <v>1</v>
      </c>
      <c r="H66117" s="16">
        <v>50</v>
      </c>
      <c r="I66117" s="18">
        <f>rent_spain_scraping_dataset[[#This Row],[precio]]/rent_spain_scraping_dataset[[#This Row],[metros]]</f>
        <v>12</v>
      </c>
      <c r="J66117" s="1" t="str" cm="1">
        <f t="array" aca="1" ref="J66117" ca="1">IF(SUMPRODUCT(--ISNUMBER(SEARCH(MID(H66117,ROW(INDIRECT("1:"&amp;LEN(H66117))),1),"abcdefghijklmnopqrstuvwxyz")))&gt;0,"SI","NO")</f>
        <v>NO</v>
      </c>
      <c r="K66117">
        <v>3259</v>
      </c>
    </row>
    <row r="66118" spans="1:11" x14ac:dyDescent="0.3">
      <c r="A66118">
        <v>69799</v>
      </c>
      <c r="B66118" s="1" t="s">
        <v>27791</v>
      </c>
      <c r="C66118" s="1" t="s">
        <v>3224</v>
      </c>
      <c r="D66118" s="1" t="s">
        <v>28997</v>
      </c>
      <c r="E66118" s="1" t="str">
        <f t="shared" si="1033"/>
        <v>Piso</v>
      </c>
      <c r="F66118" s="7">
        <v>720</v>
      </c>
      <c r="G66118">
        <v>3</v>
      </c>
      <c r="H66118" s="16">
        <v>139</v>
      </c>
      <c r="I66118" s="18">
        <f>rent_spain_scraping_dataset[[#This Row],[precio]]/rent_spain_scraping_dataset[[#This Row],[metros]]</f>
        <v>5.1798561151079134</v>
      </c>
      <c r="J66118" s="1" t="str" cm="1">
        <f t="array" aca="1" ref="J66118" ca="1">IF(SUMPRODUCT(--ISNUMBER(SEARCH(MID(H66118,ROW(INDIRECT("1:"&amp;LEN(H66118))),1),"abcdefghijklmnopqrstuvwxyz")))&gt;0,"SI","NO")</f>
        <v>NO</v>
      </c>
      <c r="K66118">
        <v>3259</v>
      </c>
    </row>
    <row r="66119" spans="1:11" x14ac:dyDescent="0.3">
      <c r="A66119">
        <v>69800</v>
      </c>
      <c r="B66119" s="1" t="s">
        <v>27791</v>
      </c>
      <c r="C66119" s="1" t="s">
        <v>3224</v>
      </c>
      <c r="D66119" s="1" t="s">
        <v>28379</v>
      </c>
      <c r="E66119" s="1" t="str">
        <f t="shared" si="1033"/>
        <v>Piso</v>
      </c>
      <c r="F66119" s="7">
        <v>950</v>
      </c>
      <c r="G66119">
        <v>3</v>
      </c>
      <c r="H66119" s="16">
        <v>120</v>
      </c>
      <c r="I66119" s="18">
        <f>rent_spain_scraping_dataset[[#This Row],[precio]]/rent_spain_scraping_dataset[[#This Row],[metros]]</f>
        <v>7.916666666666667</v>
      </c>
      <c r="J66119" s="1" t="str" cm="1">
        <f t="array" aca="1" ref="J66119" ca="1">IF(SUMPRODUCT(--ISNUMBER(SEARCH(MID(H66119,ROW(INDIRECT("1:"&amp;LEN(H66119))),1),"abcdefghijklmnopqrstuvwxyz")))&gt;0,"SI","NO")</f>
        <v>NO</v>
      </c>
      <c r="K66119">
        <v>3259</v>
      </c>
    </row>
    <row r="66120" spans="1:11" x14ac:dyDescent="0.3">
      <c r="A66120">
        <v>69801</v>
      </c>
      <c r="B66120" s="1" t="s">
        <v>27791</v>
      </c>
      <c r="C66120" s="1" t="s">
        <v>3224</v>
      </c>
      <c r="D66120" s="1" t="s">
        <v>28998</v>
      </c>
      <c r="E66120" s="1" t="str">
        <f t="shared" si="1033"/>
        <v>Piso</v>
      </c>
      <c r="F66120" s="7">
        <v>595</v>
      </c>
      <c r="G66120">
        <v>1</v>
      </c>
      <c r="H66120" s="16">
        <v>72</v>
      </c>
      <c r="I66120" s="18">
        <f>rent_spain_scraping_dataset[[#This Row],[precio]]/rent_spain_scraping_dataset[[#This Row],[metros]]</f>
        <v>8.2638888888888893</v>
      </c>
      <c r="J66120" s="1" t="str" cm="1">
        <f t="array" aca="1" ref="J66120" ca="1">IF(SUMPRODUCT(--ISNUMBER(SEARCH(MID(H66120,ROW(INDIRECT("1:"&amp;LEN(H66120))),1),"abcdefghijklmnopqrstuvwxyz")))&gt;0,"SI","NO")</f>
        <v>NO</v>
      </c>
      <c r="K66120">
        <v>3259</v>
      </c>
    </row>
    <row r="66121" spans="1:11" x14ac:dyDescent="0.3">
      <c r="A66121">
        <v>69802</v>
      </c>
      <c r="B66121" s="1" t="s">
        <v>27791</v>
      </c>
      <c r="C66121" s="1" t="s">
        <v>3224</v>
      </c>
      <c r="D66121" s="1" t="s">
        <v>28999</v>
      </c>
      <c r="E66121" s="1" t="str">
        <f t="shared" si="1033"/>
        <v>Piso</v>
      </c>
      <c r="F66121" s="7">
        <v>750</v>
      </c>
      <c r="G66121">
        <v>1</v>
      </c>
      <c r="H66121" s="16">
        <v>70</v>
      </c>
      <c r="I66121" s="18">
        <f>rent_spain_scraping_dataset[[#This Row],[precio]]/rent_spain_scraping_dataset[[#This Row],[metros]]</f>
        <v>10.714285714285714</v>
      </c>
      <c r="J66121" s="1" t="str" cm="1">
        <f t="array" aca="1" ref="J66121" ca="1">IF(SUMPRODUCT(--ISNUMBER(SEARCH(MID(H66121,ROW(INDIRECT("1:"&amp;LEN(H66121))),1),"abcdefghijklmnopqrstuvwxyz")))&gt;0,"SI","NO")</f>
        <v>NO</v>
      </c>
      <c r="K66121">
        <v>3259</v>
      </c>
    </row>
    <row r="66122" spans="1:11" x14ac:dyDescent="0.3">
      <c r="A66122">
        <v>69803</v>
      </c>
      <c r="B66122" s="1" t="s">
        <v>27791</v>
      </c>
      <c r="C66122" s="1" t="s">
        <v>3224</v>
      </c>
      <c r="D66122" s="1" t="s">
        <v>29000</v>
      </c>
      <c r="E66122" s="1" t="str">
        <f t="shared" si="1033"/>
        <v>Casa</v>
      </c>
      <c r="F66122" s="7">
        <v>500</v>
      </c>
      <c r="G66122">
        <v>4</v>
      </c>
      <c r="H66122" s="16">
        <v>250</v>
      </c>
      <c r="I66122" s="18">
        <f>rent_spain_scraping_dataset[[#This Row],[precio]]/rent_spain_scraping_dataset[[#This Row],[metros]]</f>
        <v>2</v>
      </c>
      <c r="J66122" s="1" t="str" cm="1">
        <f t="array" aca="1" ref="J66122" ca="1">IF(SUMPRODUCT(--ISNUMBER(SEARCH(MID(H66122,ROW(INDIRECT("1:"&amp;LEN(H66122))),1),"abcdefghijklmnopqrstuvwxyz")))&gt;0,"SI","NO")</f>
        <v>NO</v>
      </c>
      <c r="K66122">
        <v>3259</v>
      </c>
    </row>
    <row r="66123" spans="1:11" x14ac:dyDescent="0.3">
      <c r="A66123">
        <v>69804</v>
      </c>
      <c r="B66123" s="1" t="s">
        <v>27791</v>
      </c>
      <c r="C66123" s="1" t="s">
        <v>3224</v>
      </c>
      <c r="D66123" s="1" t="s">
        <v>28164</v>
      </c>
      <c r="E66123" s="1" t="str">
        <f t="shared" si="1033"/>
        <v>Piso</v>
      </c>
      <c r="F66123" s="7">
        <v>780</v>
      </c>
      <c r="G66123">
        <v>1</v>
      </c>
      <c r="H66123" s="16">
        <v>50</v>
      </c>
      <c r="I66123" s="18">
        <f>rent_spain_scraping_dataset[[#This Row],[precio]]/rent_spain_scraping_dataset[[#This Row],[metros]]</f>
        <v>15.6</v>
      </c>
      <c r="J66123" s="1" t="str" cm="1">
        <f t="array" aca="1" ref="J66123" ca="1">IF(SUMPRODUCT(--ISNUMBER(SEARCH(MID(H66123,ROW(INDIRECT("1:"&amp;LEN(H66123))),1),"abcdefghijklmnopqrstuvwxyz")))&gt;0,"SI","NO")</f>
        <v>NO</v>
      </c>
      <c r="K66123">
        <v>3259</v>
      </c>
    </row>
    <row r="66124" spans="1:11" x14ac:dyDescent="0.3">
      <c r="A66124">
        <v>69805</v>
      </c>
      <c r="B66124" s="1" t="s">
        <v>27791</v>
      </c>
      <c r="C66124" s="1" t="s">
        <v>3224</v>
      </c>
      <c r="D66124" s="1" t="s">
        <v>29001</v>
      </c>
      <c r="E66124" s="1" t="str">
        <f t="shared" si="1033"/>
        <v>Piso</v>
      </c>
      <c r="F66124" s="7">
        <v>800</v>
      </c>
      <c r="G66124">
        <v>3</v>
      </c>
      <c r="H66124" s="16">
        <v>90</v>
      </c>
      <c r="I66124" s="18">
        <f>rent_spain_scraping_dataset[[#This Row],[precio]]/rent_spain_scraping_dataset[[#This Row],[metros]]</f>
        <v>8.8888888888888893</v>
      </c>
      <c r="J66124" s="1" t="str" cm="1">
        <f t="array" aca="1" ref="J66124" ca="1">IF(SUMPRODUCT(--ISNUMBER(SEARCH(MID(H66124,ROW(INDIRECT("1:"&amp;LEN(H66124))),1),"abcdefghijklmnopqrstuvwxyz")))&gt;0,"SI","NO")</f>
        <v>NO</v>
      </c>
      <c r="K66124">
        <v>3259</v>
      </c>
    </row>
    <row r="66125" spans="1:11" x14ac:dyDescent="0.3">
      <c r="A66125">
        <v>69806</v>
      </c>
      <c r="B66125" s="1" t="s">
        <v>27791</v>
      </c>
      <c r="C66125" s="1" t="s">
        <v>3224</v>
      </c>
      <c r="D66125" s="1" t="s">
        <v>27947</v>
      </c>
      <c r="E66125" s="1" t="str">
        <f t="shared" si="1033"/>
        <v>Piso</v>
      </c>
      <c r="F66125" s="7">
        <v>850</v>
      </c>
      <c r="G66125">
        <v>2</v>
      </c>
      <c r="H66125" s="16">
        <v>80</v>
      </c>
      <c r="I66125" s="18">
        <f>rent_spain_scraping_dataset[[#This Row],[precio]]/rent_spain_scraping_dataset[[#This Row],[metros]]</f>
        <v>10.625</v>
      </c>
      <c r="J66125" s="1" t="str" cm="1">
        <f t="array" aca="1" ref="J66125" ca="1">IF(SUMPRODUCT(--ISNUMBER(SEARCH(MID(H66125,ROW(INDIRECT("1:"&amp;LEN(H66125))),1),"abcdefghijklmnopqrstuvwxyz")))&gt;0,"SI","NO")</f>
        <v>NO</v>
      </c>
      <c r="K66125">
        <v>3259</v>
      </c>
    </row>
    <row r="66126" spans="1:11" x14ac:dyDescent="0.3">
      <c r="A66126">
        <v>69807</v>
      </c>
      <c r="B66126" s="1" t="s">
        <v>27791</v>
      </c>
      <c r="C66126" s="1" t="s">
        <v>3224</v>
      </c>
      <c r="D66126" s="1" t="s">
        <v>29002</v>
      </c>
      <c r="E66126" s="1" t="str">
        <f t="shared" si="1033"/>
        <v>Piso</v>
      </c>
      <c r="F66126" s="7">
        <v>600</v>
      </c>
      <c r="G66126">
        <v>2</v>
      </c>
      <c r="H66126" s="16">
        <v>60</v>
      </c>
      <c r="I66126" s="18">
        <f>rent_spain_scraping_dataset[[#This Row],[precio]]/rent_spain_scraping_dataset[[#This Row],[metros]]</f>
        <v>10</v>
      </c>
      <c r="J66126" s="1" t="str" cm="1">
        <f t="array" aca="1" ref="J66126" ca="1">IF(SUMPRODUCT(--ISNUMBER(SEARCH(MID(H66126,ROW(INDIRECT("1:"&amp;LEN(H66126))),1),"abcdefghijklmnopqrstuvwxyz")))&gt;0,"SI","NO")</f>
        <v>NO</v>
      </c>
      <c r="K66126">
        <v>3259</v>
      </c>
    </row>
    <row r="66127" spans="1:11" x14ac:dyDescent="0.3">
      <c r="A66127">
        <v>69808</v>
      </c>
      <c r="B66127" s="1" t="s">
        <v>27791</v>
      </c>
      <c r="C66127" s="1" t="s">
        <v>3224</v>
      </c>
      <c r="D66127" s="1" t="s">
        <v>29003</v>
      </c>
      <c r="E66127" s="1" t="str">
        <f t="shared" si="1033"/>
        <v>Piso</v>
      </c>
      <c r="F66127" s="7">
        <v>850</v>
      </c>
      <c r="G66127">
        <v>3</v>
      </c>
      <c r="H66127" s="16">
        <v>110</v>
      </c>
      <c r="I66127" s="18">
        <f>rent_spain_scraping_dataset[[#This Row],[precio]]/rent_spain_scraping_dataset[[#This Row],[metros]]</f>
        <v>7.7272727272727275</v>
      </c>
      <c r="J66127" s="1" t="str" cm="1">
        <f t="array" aca="1" ref="J66127" ca="1">IF(SUMPRODUCT(--ISNUMBER(SEARCH(MID(H66127,ROW(INDIRECT("1:"&amp;LEN(H66127))),1),"abcdefghijklmnopqrstuvwxyz")))&gt;0,"SI","NO")</f>
        <v>NO</v>
      </c>
      <c r="K66127">
        <v>3259</v>
      </c>
    </row>
    <row r="66128" spans="1:11" x14ac:dyDescent="0.3">
      <c r="A66128">
        <v>69809</v>
      </c>
      <c r="B66128" s="1" t="s">
        <v>27791</v>
      </c>
      <c r="C66128" s="1" t="s">
        <v>3224</v>
      </c>
      <c r="D66128" s="1" t="s">
        <v>29004</v>
      </c>
      <c r="E66128" s="1" t="str">
        <f t="shared" si="1033"/>
        <v>Piso</v>
      </c>
      <c r="F66128" s="7">
        <v>430</v>
      </c>
      <c r="G66128">
        <v>1</v>
      </c>
      <c r="H66128" s="16">
        <v>60</v>
      </c>
      <c r="I66128" s="18">
        <f>rent_spain_scraping_dataset[[#This Row],[precio]]/rent_spain_scraping_dataset[[#This Row],[metros]]</f>
        <v>7.166666666666667</v>
      </c>
      <c r="J66128" s="1" t="str" cm="1">
        <f t="array" aca="1" ref="J66128" ca="1">IF(SUMPRODUCT(--ISNUMBER(SEARCH(MID(H66128,ROW(INDIRECT("1:"&amp;LEN(H66128))),1),"abcdefghijklmnopqrstuvwxyz")))&gt;0,"SI","NO")</f>
        <v>NO</v>
      </c>
      <c r="K66128">
        <v>3259</v>
      </c>
    </row>
    <row r="66129" spans="1:11" x14ac:dyDescent="0.3">
      <c r="A66129">
        <v>69810</v>
      </c>
      <c r="B66129" s="1" t="s">
        <v>27791</v>
      </c>
      <c r="C66129" s="1" t="s">
        <v>3224</v>
      </c>
      <c r="D66129" s="1" t="s">
        <v>29005</v>
      </c>
      <c r="E66129" s="1" t="str">
        <f t="shared" si="1033"/>
        <v>Piso</v>
      </c>
      <c r="F66129" s="7">
        <v>500</v>
      </c>
      <c r="G66129">
        <v>3</v>
      </c>
      <c r="H66129" s="16">
        <v>100</v>
      </c>
      <c r="I66129" s="18">
        <f>rent_spain_scraping_dataset[[#This Row],[precio]]/rent_spain_scraping_dataset[[#This Row],[metros]]</f>
        <v>5</v>
      </c>
      <c r="J66129" s="1" t="str" cm="1">
        <f t="array" aca="1" ref="J66129" ca="1">IF(SUMPRODUCT(--ISNUMBER(SEARCH(MID(H66129,ROW(INDIRECT("1:"&amp;LEN(H66129))),1),"abcdefghijklmnopqrstuvwxyz")))&gt;0,"SI","NO")</f>
        <v>NO</v>
      </c>
      <c r="K66129">
        <v>3259</v>
      </c>
    </row>
    <row r="66130" spans="1:11" x14ac:dyDescent="0.3">
      <c r="A66130">
        <v>69811</v>
      </c>
      <c r="B66130" s="1" t="s">
        <v>27791</v>
      </c>
      <c r="C66130" s="1" t="s">
        <v>3224</v>
      </c>
      <c r="D66130" s="1" t="s">
        <v>29006</v>
      </c>
      <c r="E66130" s="1" t="str">
        <f t="shared" si="1033"/>
        <v>Piso</v>
      </c>
      <c r="F66130" s="7">
        <v>900</v>
      </c>
      <c r="G66130">
        <v>2</v>
      </c>
      <c r="H66130" s="16">
        <v>100</v>
      </c>
      <c r="I66130" s="18">
        <f>rent_spain_scraping_dataset[[#This Row],[precio]]/rent_spain_scraping_dataset[[#This Row],[metros]]</f>
        <v>9</v>
      </c>
      <c r="J66130" s="1" t="str" cm="1">
        <f t="array" aca="1" ref="J66130" ca="1">IF(SUMPRODUCT(--ISNUMBER(SEARCH(MID(H66130,ROW(INDIRECT("1:"&amp;LEN(H66130))),1),"abcdefghijklmnopqrstuvwxyz")))&gt;0,"SI","NO")</f>
        <v>NO</v>
      </c>
      <c r="K66130">
        <v>3259</v>
      </c>
    </row>
    <row r="66131" spans="1:11" x14ac:dyDescent="0.3">
      <c r="A66131">
        <v>69812</v>
      </c>
      <c r="B66131" s="1" t="s">
        <v>27791</v>
      </c>
      <c r="C66131" s="1" t="s">
        <v>3224</v>
      </c>
      <c r="D66131" s="1" t="s">
        <v>29007</v>
      </c>
      <c r="E66131" s="1" t="str">
        <f t="shared" si="1033"/>
        <v>Ático</v>
      </c>
      <c r="F66131" s="7">
        <v>2800</v>
      </c>
      <c r="G66131">
        <v>3</v>
      </c>
      <c r="H66131" s="16">
        <v>166</v>
      </c>
      <c r="I66131" s="18">
        <f>rent_spain_scraping_dataset[[#This Row],[precio]]/rent_spain_scraping_dataset[[#This Row],[metros]]</f>
        <v>16.867469879518072</v>
      </c>
      <c r="J66131" s="1" t="str" cm="1">
        <f t="array" aca="1" ref="J66131" ca="1">IF(SUMPRODUCT(--ISNUMBER(SEARCH(MID(H66131,ROW(INDIRECT("1:"&amp;LEN(H66131))),1),"abcdefghijklmnopqrstuvwxyz")))&gt;0,"SI","NO")</f>
        <v>NO</v>
      </c>
      <c r="K66131">
        <v>3259</v>
      </c>
    </row>
    <row r="66132" spans="1:11" x14ac:dyDescent="0.3">
      <c r="A66132">
        <v>69813</v>
      </c>
      <c r="B66132" s="1" t="s">
        <v>27791</v>
      </c>
      <c r="C66132" s="1" t="s">
        <v>3224</v>
      </c>
      <c r="D66132" s="1" t="s">
        <v>29008</v>
      </c>
      <c r="E66132" s="1" t="str">
        <f t="shared" si="1033"/>
        <v>Piso</v>
      </c>
      <c r="F66132" s="7">
        <v>650</v>
      </c>
      <c r="G66132">
        <v>1</v>
      </c>
      <c r="H66132" s="16">
        <v>60</v>
      </c>
      <c r="I66132" s="18">
        <f>rent_spain_scraping_dataset[[#This Row],[precio]]/rent_spain_scraping_dataset[[#This Row],[metros]]</f>
        <v>10.833333333333334</v>
      </c>
      <c r="J66132" s="1" t="str" cm="1">
        <f t="array" aca="1" ref="J66132" ca="1">IF(SUMPRODUCT(--ISNUMBER(SEARCH(MID(H66132,ROW(INDIRECT("1:"&amp;LEN(H66132))),1),"abcdefghijklmnopqrstuvwxyz")))&gt;0,"SI","NO")</f>
        <v>NO</v>
      </c>
      <c r="K66132">
        <v>3259</v>
      </c>
    </row>
    <row r="66133" spans="1:11" x14ac:dyDescent="0.3">
      <c r="A66133">
        <v>69814</v>
      </c>
      <c r="B66133" s="1" t="s">
        <v>27791</v>
      </c>
      <c r="C66133" s="1" t="s">
        <v>3224</v>
      </c>
      <c r="D66133" s="1" t="s">
        <v>29009</v>
      </c>
      <c r="E66133" s="1" t="str">
        <f t="shared" si="1033"/>
        <v>Dúplex</v>
      </c>
      <c r="F66133" s="7">
        <v>800</v>
      </c>
      <c r="G66133">
        <v>2</v>
      </c>
      <c r="H66133" s="16">
        <v>80</v>
      </c>
      <c r="I66133" s="18">
        <f>rent_spain_scraping_dataset[[#This Row],[precio]]/rent_spain_scraping_dataset[[#This Row],[metros]]</f>
        <v>10</v>
      </c>
      <c r="J66133" s="1" t="str" cm="1">
        <f t="array" aca="1" ref="J66133" ca="1">IF(SUMPRODUCT(--ISNUMBER(SEARCH(MID(H66133,ROW(INDIRECT("1:"&amp;LEN(H66133))),1),"abcdefghijklmnopqrstuvwxyz")))&gt;0,"SI","NO")</f>
        <v>NO</v>
      </c>
      <c r="K66133">
        <v>3259</v>
      </c>
    </row>
    <row r="66134" spans="1:11" x14ac:dyDescent="0.3">
      <c r="A66134">
        <v>69815</v>
      </c>
      <c r="B66134" s="1" t="s">
        <v>27791</v>
      </c>
      <c r="C66134" s="1" t="s">
        <v>3224</v>
      </c>
      <c r="D66134" s="1" t="s">
        <v>29010</v>
      </c>
      <c r="E66134" s="1" t="str">
        <f t="shared" si="1033"/>
        <v>Piso</v>
      </c>
      <c r="F66134" s="7">
        <v>600</v>
      </c>
      <c r="G66134">
        <v>1</v>
      </c>
      <c r="H66134" s="16">
        <v>60</v>
      </c>
      <c r="I66134" s="18">
        <f>rent_spain_scraping_dataset[[#This Row],[precio]]/rent_spain_scraping_dataset[[#This Row],[metros]]</f>
        <v>10</v>
      </c>
      <c r="J66134" s="1" t="str" cm="1">
        <f t="array" aca="1" ref="J66134" ca="1">IF(SUMPRODUCT(--ISNUMBER(SEARCH(MID(H66134,ROW(INDIRECT("1:"&amp;LEN(H66134))),1),"abcdefghijklmnopqrstuvwxyz")))&gt;0,"SI","NO")</f>
        <v>NO</v>
      </c>
      <c r="K66134">
        <v>3259</v>
      </c>
    </row>
    <row r="66135" spans="1:11" x14ac:dyDescent="0.3">
      <c r="A66135">
        <v>69816</v>
      </c>
      <c r="B66135" s="1" t="s">
        <v>27791</v>
      </c>
      <c r="C66135" s="1" t="s">
        <v>3224</v>
      </c>
      <c r="D66135" s="1" t="s">
        <v>28284</v>
      </c>
      <c r="E66135" s="1" t="str">
        <f t="shared" si="1033"/>
        <v>Piso</v>
      </c>
      <c r="F66135" s="7">
        <v>600</v>
      </c>
      <c r="G66135">
        <v>1</v>
      </c>
      <c r="H66135" s="16">
        <v>50</v>
      </c>
      <c r="I66135" s="18">
        <f>rent_spain_scraping_dataset[[#This Row],[precio]]/rent_spain_scraping_dataset[[#This Row],[metros]]</f>
        <v>12</v>
      </c>
      <c r="J66135" s="1" t="str" cm="1">
        <f t="array" aca="1" ref="J66135" ca="1">IF(SUMPRODUCT(--ISNUMBER(SEARCH(MID(H66135,ROW(INDIRECT("1:"&amp;LEN(H66135))),1),"abcdefghijklmnopqrstuvwxyz")))&gt;0,"SI","NO")</f>
        <v>NO</v>
      </c>
      <c r="K66135">
        <v>3259</v>
      </c>
    </row>
    <row r="66136" spans="1:11" x14ac:dyDescent="0.3">
      <c r="A66136">
        <v>69817</v>
      </c>
      <c r="B66136" s="1" t="s">
        <v>27791</v>
      </c>
      <c r="C66136" s="1" t="s">
        <v>3224</v>
      </c>
      <c r="D66136" s="1" t="s">
        <v>28988</v>
      </c>
      <c r="E66136" s="1" t="str">
        <f t="shared" si="1033"/>
        <v>Piso</v>
      </c>
      <c r="F66136" s="7">
        <v>900</v>
      </c>
      <c r="G66136">
        <v>2</v>
      </c>
      <c r="H66136" s="16">
        <v>90</v>
      </c>
      <c r="I66136" s="18">
        <f>rent_spain_scraping_dataset[[#This Row],[precio]]/rent_spain_scraping_dataset[[#This Row],[metros]]</f>
        <v>10</v>
      </c>
      <c r="J66136" s="1" t="str" cm="1">
        <f t="array" aca="1" ref="J66136" ca="1">IF(SUMPRODUCT(--ISNUMBER(SEARCH(MID(H66136,ROW(INDIRECT("1:"&amp;LEN(H66136))),1),"abcdefghijklmnopqrstuvwxyz")))&gt;0,"SI","NO")</f>
        <v>NO</v>
      </c>
      <c r="K66136">
        <v>3259</v>
      </c>
    </row>
    <row r="66137" spans="1:11" x14ac:dyDescent="0.3">
      <c r="A66137">
        <v>69818</v>
      </c>
      <c r="B66137" s="1" t="s">
        <v>27791</v>
      </c>
      <c r="C66137" s="1" t="s">
        <v>3224</v>
      </c>
      <c r="D66137" s="1" t="s">
        <v>28925</v>
      </c>
      <c r="E66137" s="1" t="str">
        <f t="shared" si="1033"/>
        <v>Piso</v>
      </c>
      <c r="F66137" s="7">
        <v>650</v>
      </c>
      <c r="G66137">
        <v>1</v>
      </c>
      <c r="H66137" s="16">
        <v>60</v>
      </c>
      <c r="I66137" s="18">
        <f>rent_spain_scraping_dataset[[#This Row],[precio]]/rent_spain_scraping_dataset[[#This Row],[metros]]</f>
        <v>10.833333333333334</v>
      </c>
      <c r="J66137" s="1" t="str" cm="1">
        <f t="array" aca="1" ref="J66137" ca="1">IF(SUMPRODUCT(--ISNUMBER(SEARCH(MID(H66137,ROW(INDIRECT("1:"&amp;LEN(H66137))),1),"abcdefghijklmnopqrstuvwxyz")))&gt;0,"SI","NO")</f>
        <v>NO</v>
      </c>
      <c r="K66137">
        <v>3259</v>
      </c>
    </row>
    <row r="66138" spans="1:11" x14ac:dyDescent="0.3">
      <c r="A66138">
        <v>69819</v>
      </c>
      <c r="B66138" s="1" t="s">
        <v>27791</v>
      </c>
      <c r="C66138" s="1" t="s">
        <v>3224</v>
      </c>
      <c r="D66138" s="1" t="s">
        <v>28989</v>
      </c>
      <c r="E66138" s="1" t="str">
        <f t="shared" si="1033"/>
        <v>Piso</v>
      </c>
      <c r="F66138" s="7">
        <v>375</v>
      </c>
      <c r="G66138">
        <v>1</v>
      </c>
      <c r="H66138" s="16">
        <v>44</v>
      </c>
      <c r="I66138" s="18">
        <f>rent_spain_scraping_dataset[[#This Row],[precio]]/rent_spain_scraping_dataset[[#This Row],[metros]]</f>
        <v>8.5227272727272734</v>
      </c>
      <c r="J66138" s="1" t="str" cm="1">
        <f t="array" aca="1" ref="J66138" ca="1">IF(SUMPRODUCT(--ISNUMBER(SEARCH(MID(H66138,ROW(INDIRECT("1:"&amp;LEN(H66138))),1),"abcdefghijklmnopqrstuvwxyz")))&gt;0,"SI","NO")</f>
        <v>NO</v>
      </c>
      <c r="K66138">
        <v>3259</v>
      </c>
    </row>
    <row r="66139" spans="1:11" x14ac:dyDescent="0.3">
      <c r="A66139">
        <v>69820</v>
      </c>
      <c r="B66139" s="1" t="s">
        <v>27791</v>
      </c>
      <c r="C66139" s="1" t="s">
        <v>3224</v>
      </c>
      <c r="D66139" s="1" t="s">
        <v>28990</v>
      </c>
      <c r="E66139" s="1" t="str">
        <f t="shared" si="1033"/>
        <v>Piso</v>
      </c>
      <c r="F66139" s="7">
        <v>900</v>
      </c>
      <c r="G66139">
        <v>3</v>
      </c>
      <c r="H66139" s="16">
        <v>90</v>
      </c>
      <c r="I66139" s="18">
        <f>rent_spain_scraping_dataset[[#This Row],[precio]]/rent_spain_scraping_dataset[[#This Row],[metros]]</f>
        <v>10</v>
      </c>
      <c r="J66139" s="1" t="str" cm="1">
        <f t="array" aca="1" ref="J66139" ca="1">IF(SUMPRODUCT(--ISNUMBER(SEARCH(MID(H66139,ROW(INDIRECT("1:"&amp;LEN(H66139))),1),"abcdefghijklmnopqrstuvwxyz")))&gt;0,"SI","NO")</f>
        <v>NO</v>
      </c>
      <c r="K66139">
        <v>3259</v>
      </c>
    </row>
    <row r="66140" spans="1:11" x14ac:dyDescent="0.3">
      <c r="A66140">
        <v>69821</v>
      </c>
      <c r="B66140" s="1" t="s">
        <v>27791</v>
      </c>
      <c r="C66140" s="1" t="s">
        <v>3224</v>
      </c>
      <c r="D66140" s="1" t="s">
        <v>28991</v>
      </c>
      <c r="E66140" s="1" t="str">
        <f t="shared" si="1033"/>
        <v>Casa</v>
      </c>
      <c r="F66140" s="7">
        <v>600</v>
      </c>
      <c r="G66140">
        <v>3</v>
      </c>
      <c r="H66140" s="16">
        <v>75</v>
      </c>
      <c r="I66140" s="18">
        <f>rent_spain_scraping_dataset[[#This Row],[precio]]/rent_spain_scraping_dataset[[#This Row],[metros]]</f>
        <v>8</v>
      </c>
      <c r="J66140" s="1" t="str" cm="1">
        <f t="array" aca="1" ref="J66140" ca="1">IF(SUMPRODUCT(--ISNUMBER(SEARCH(MID(H66140,ROW(INDIRECT("1:"&amp;LEN(H66140))),1),"abcdefghijklmnopqrstuvwxyz")))&gt;0,"SI","NO")</f>
        <v>NO</v>
      </c>
      <c r="K66140">
        <v>3259</v>
      </c>
    </row>
    <row r="66141" spans="1:11" x14ac:dyDescent="0.3">
      <c r="A66141">
        <v>69822</v>
      </c>
      <c r="B66141" s="1" t="s">
        <v>27791</v>
      </c>
      <c r="C66141" s="1" t="s">
        <v>3224</v>
      </c>
      <c r="D66141" s="1" t="s">
        <v>28992</v>
      </c>
      <c r="E66141" s="1" t="str">
        <f t="shared" si="1033"/>
        <v>Piso</v>
      </c>
      <c r="F66141" s="7">
        <v>675</v>
      </c>
      <c r="G66141">
        <v>3</v>
      </c>
      <c r="H66141" s="16">
        <v>70</v>
      </c>
      <c r="I66141" s="18">
        <f>rent_spain_scraping_dataset[[#This Row],[precio]]/rent_spain_scraping_dataset[[#This Row],[metros]]</f>
        <v>9.6428571428571423</v>
      </c>
      <c r="J66141" s="1" t="str" cm="1">
        <f t="array" aca="1" ref="J66141" ca="1">IF(SUMPRODUCT(--ISNUMBER(SEARCH(MID(H66141,ROW(INDIRECT("1:"&amp;LEN(H66141))),1),"abcdefghijklmnopqrstuvwxyz")))&gt;0,"SI","NO")</f>
        <v>NO</v>
      </c>
      <c r="K66141">
        <v>3259</v>
      </c>
    </row>
    <row r="66142" spans="1:11" x14ac:dyDescent="0.3">
      <c r="A66142">
        <v>69823</v>
      </c>
      <c r="B66142" s="1" t="s">
        <v>27791</v>
      </c>
      <c r="C66142" s="1" t="s">
        <v>3224</v>
      </c>
      <c r="D66142" s="1" t="s">
        <v>28993</v>
      </c>
      <c r="E66142" s="1" t="str">
        <f t="shared" si="1033"/>
        <v>Piso</v>
      </c>
      <c r="F66142" s="7">
        <v>525</v>
      </c>
      <c r="G66142">
        <v>1</v>
      </c>
      <c r="H66142" s="16">
        <v>55</v>
      </c>
      <c r="I66142" s="18">
        <f>rent_spain_scraping_dataset[[#This Row],[precio]]/rent_spain_scraping_dataset[[#This Row],[metros]]</f>
        <v>9.545454545454545</v>
      </c>
      <c r="J66142" s="1" t="str" cm="1">
        <f t="array" aca="1" ref="J66142" ca="1">IF(SUMPRODUCT(--ISNUMBER(SEARCH(MID(H66142,ROW(INDIRECT("1:"&amp;LEN(H66142))),1),"abcdefghijklmnopqrstuvwxyz")))&gt;0,"SI","NO")</f>
        <v>NO</v>
      </c>
      <c r="K66142">
        <v>3259</v>
      </c>
    </row>
    <row r="66143" spans="1:11" x14ac:dyDescent="0.3">
      <c r="A66143">
        <v>69824</v>
      </c>
      <c r="B66143" s="1" t="s">
        <v>27791</v>
      </c>
      <c r="C66143" s="1" t="s">
        <v>3224</v>
      </c>
      <c r="D66143" s="1" t="s">
        <v>27903</v>
      </c>
      <c r="E66143" s="1" t="str">
        <f t="shared" si="1033"/>
        <v>Piso</v>
      </c>
      <c r="F66143" s="7">
        <v>750</v>
      </c>
      <c r="G66143">
        <v>2</v>
      </c>
      <c r="H66143" s="16">
        <v>81</v>
      </c>
      <c r="I66143" s="18">
        <f>rent_spain_scraping_dataset[[#This Row],[precio]]/rent_spain_scraping_dataset[[#This Row],[metros]]</f>
        <v>9.2592592592592595</v>
      </c>
      <c r="J66143" s="1" t="str" cm="1">
        <f t="array" aca="1" ref="J66143" ca="1">IF(SUMPRODUCT(--ISNUMBER(SEARCH(MID(H66143,ROW(INDIRECT("1:"&amp;LEN(H66143))),1),"abcdefghijklmnopqrstuvwxyz")))&gt;0,"SI","NO")</f>
        <v>NO</v>
      </c>
      <c r="K66143">
        <v>3259</v>
      </c>
    </row>
    <row r="66144" spans="1:11" x14ac:dyDescent="0.3">
      <c r="A66144">
        <v>69825</v>
      </c>
      <c r="B66144" s="1" t="s">
        <v>27791</v>
      </c>
      <c r="C66144" s="1" t="s">
        <v>3224</v>
      </c>
      <c r="D66144" s="1" t="s">
        <v>28994</v>
      </c>
      <c r="E66144" s="1" t="str">
        <f t="shared" si="1033"/>
        <v>Piso</v>
      </c>
      <c r="F66144" s="7">
        <v>650</v>
      </c>
      <c r="G66144">
        <v>3</v>
      </c>
      <c r="H66144" s="16">
        <v>85</v>
      </c>
      <c r="I66144" s="18">
        <f>rent_spain_scraping_dataset[[#This Row],[precio]]/rent_spain_scraping_dataset[[#This Row],[metros]]</f>
        <v>7.6470588235294121</v>
      </c>
      <c r="J66144" s="1" t="str" cm="1">
        <f t="array" aca="1" ref="J66144" ca="1">IF(SUMPRODUCT(--ISNUMBER(SEARCH(MID(H66144,ROW(INDIRECT("1:"&amp;LEN(H66144))),1),"abcdefghijklmnopqrstuvwxyz")))&gt;0,"SI","NO")</f>
        <v>NO</v>
      </c>
      <c r="K66144">
        <v>3259</v>
      </c>
    </row>
    <row r="66145" spans="1:11" x14ac:dyDescent="0.3">
      <c r="A66145">
        <v>69826</v>
      </c>
      <c r="B66145" s="1" t="s">
        <v>27791</v>
      </c>
      <c r="C66145" s="1" t="s">
        <v>3224</v>
      </c>
      <c r="D66145" s="1" t="s">
        <v>28995</v>
      </c>
      <c r="E66145" s="1" t="str">
        <f t="shared" si="1033"/>
        <v>Piso</v>
      </c>
      <c r="F66145" s="7">
        <v>950</v>
      </c>
      <c r="G66145">
        <v>3</v>
      </c>
      <c r="H66145" s="16">
        <v>130</v>
      </c>
      <c r="I66145" s="18">
        <f>rent_spain_scraping_dataset[[#This Row],[precio]]/rent_spain_scraping_dataset[[#This Row],[metros]]</f>
        <v>7.3076923076923075</v>
      </c>
      <c r="J66145" s="1" t="str" cm="1">
        <f t="array" aca="1" ref="J66145" ca="1">IF(SUMPRODUCT(--ISNUMBER(SEARCH(MID(H66145,ROW(INDIRECT("1:"&amp;LEN(H66145))),1),"abcdefghijklmnopqrstuvwxyz")))&gt;0,"SI","NO")</f>
        <v>NO</v>
      </c>
      <c r="K66145">
        <v>3259</v>
      </c>
    </row>
    <row r="66146" spans="1:11" x14ac:dyDescent="0.3">
      <c r="A66146">
        <v>69827</v>
      </c>
      <c r="B66146" s="1" t="s">
        <v>27791</v>
      </c>
      <c r="C66146" s="1" t="s">
        <v>3224</v>
      </c>
      <c r="D66146" s="1" t="s">
        <v>28996</v>
      </c>
      <c r="E66146" s="1" t="str">
        <f t="shared" si="1033"/>
        <v>Casa</v>
      </c>
      <c r="F66146" s="7">
        <v>450</v>
      </c>
      <c r="G66146">
        <v>3</v>
      </c>
      <c r="H66146" s="16">
        <v>100</v>
      </c>
      <c r="I66146" s="18">
        <f>rent_spain_scraping_dataset[[#This Row],[precio]]/rent_spain_scraping_dataset[[#This Row],[metros]]</f>
        <v>4.5</v>
      </c>
      <c r="J66146" s="1" t="str" cm="1">
        <f t="array" aca="1" ref="J66146" ca="1">IF(SUMPRODUCT(--ISNUMBER(SEARCH(MID(H66146,ROW(INDIRECT("1:"&amp;LEN(H66146))),1),"abcdefghijklmnopqrstuvwxyz")))&gt;0,"SI","NO")</f>
        <v>NO</v>
      </c>
      <c r="K66146">
        <v>3259</v>
      </c>
    </row>
    <row r="66147" spans="1:11" x14ac:dyDescent="0.3">
      <c r="A66147">
        <v>69828</v>
      </c>
      <c r="B66147" s="1" t="s">
        <v>27791</v>
      </c>
      <c r="C66147" s="1" t="s">
        <v>3224</v>
      </c>
      <c r="D66147" s="1" t="s">
        <v>28204</v>
      </c>
      <c r="E66147" s="1" t="str">
        <f t="shared" si="1033"/>
        <v>Piso</v>
      </c>
      <c r="F66147" s="7">
        <v>600</v>
      </c>
      <c r="G66147">
        <v>1</v>
      </c>
      <c r="H66147" s="16">
        <v>50</v>
      </c>
      <c r="I66147" s="18">
        <f>rent_spain_scraping_dataset[[#This Row],[precio]]/rent_spain_scraping_dataset[[#This Row],[metros]]</f>
        <v>12</v>
      </c>
      <c r="J66147" s="1" t="str" cm="1">
        <f t="array" aca="1" ref="J66147" ca="1">IF(SUMPRODUCT(--ISNUMBER(SEARCH(MID(H66147,ROW(INDIRECT("1:"&amp;LEN(H66147))),1),"abcdefghijklmnopqrstuvwxyz")))&gt;0,"SI","NO")</f>
        <v>NO</v>
      </c>
      <c r="K66147">
        <v>3259</v>
      </c>
    </row>
    <row r="66148" spans="1:11" x14ac:dyDescent="0.3">
      <c r="A66148">
        <v>69829</v>
      </c>
      <c r="B66148" s="1" t="s">
        <v>27791</v>
      </c>
      <c r="C66148" s="1" t="s">
        <v>3224</v>
      </c>
      <c r="D66148" s="1" t="s">
        <v>28997</v>
      </c>
      <c r="E66148" s="1" t="str">
        <f t="shared" si="1033"/>
        <v>Piso</v>
      </c>
      <c r="F66148" s="7">
        <v>720</v>
      </c>
      <c r="G66148">
        <v>3</v>
      </c>
      <c r="H66148" s="16">
        <v>139</v>
      </c>
      <c r="I66148" s="18">
        <f>rent_spain_scraping_dataset[[#This Row],[precio]]/rent_spain_scraping_dataset[[#This Row],[metros]]</f>
        <v>5.1798561151079134</v>
      </c>
      <c r="J66148" s="1" t="str" cm="1">
        <f t="array" aca="1" ref="J66148" ca="1">IF(SUMPRODUCT(--ISNUMBER(SEARCH(MID(H66148,ROW(INDIRECT("1:"&amp;LEN(H66148))),1),"abcdefghijklmnopqrstuvwxyz")))&gt;0,"SI","NO")</f>
        <v>NO</v>
      </c>
      <c r="K66148">
        <v>3259</v>
      </c>
    </row>
    <row r="66149" spans="1:11" x14ac:dyDescent="0.3">
      <c r="A66149">
        <v>69830</v>
      </c>
      <c r="B66149" s="1" t="s">
        <v>27791</v>
      </c>
      <c r="C66149" s="1" t="s">
        <v>3224</v>
      </c>
      <c r="D66149" s="1" t="s">
        <v>28379</v>
      </c>
      <c r="E66149" s="1" t="str">
        <f t="shared" si="1033"/>
        <v>Piso</v>
      </c>
      <c r="F66149" s="7">
        <v>950</v>
      </c>
      <c r="G66149">
        <v>3</v>
      </c>
      <c r="H66149" s="16">
        <v>120</v>
      </c>
      <c r="I66149" s="18">
        <f>rent_spain_scraping_dataset[[#This Row],[precio]]/rent_spain_scraping_dataset[[#This Row],[metros]]</f>
        <v>7.916666666666667</v>
      </c>
      <c r="J66149" s="1" t="str" cm="1">
        <f t="array" aca="1" ref="J66149" ca="1">IF(SUMPRODUCT(--ISNUMBER(SEARCH(MID(H66149,ROW(INDIRECT("1:"&amp;LEN(H66149))),1),"abcdefghijklmnopqrstuvwxyz")))&gt;0,"SI","NO")</f>
        <v>NO</v>
      </c>
      <c r="K66149">
        <v>3259</v>
      </c>
    </row>
    <row r="66150" spans="1:11" x14ac:dyDescent="0.3">
      <c r="A66150">
        <v>69831</v>
      </c>
      <c r="B66150" s="1" t="s">
        <v>27791</v>
      </c>
      <c r="C66150" s="1" t="s">
        <v>3224</v>
      </c>
      <c r="D66150" s="1" t="s">
        <v>28998</v>
      </c>
      <c r="E66150" s="1" t="str">
        <f t="shared" si="1033"/>
        <v>Piso</v>
      </c>
      <c r="F66150" s="7">
        <v>595</v>
      </c>
      <c r="G66150">
        <v>1</v>
      </c>
      <c r="H66150" s="16">
        <v>72</v>
      </c>
      <c r="I66150" s="18">
        <f>rent_spain_scraping_dataset[[#This Row],[precio]]/rent_spain_scraping_dataset[[#This Row],[metros]]</f>
        <v>8.2638888888888893</v>
      </c>
      <c r="J66150" s="1" t="str" cm="1">
        <f t="array" aca="1" ref="J66150" ca="1">IF(SUMPRODUCT(--ISNUMBER(SEARCH(MID(H66150,ROW(INDIRECT("1:"&amp;LEN(H66150))),1),"abcdefghijklmnopqrstuvwxyz")))&gt;0,"SI","NO")</f>
        <v>NO</v>
      </c>
      <c r="K66150">
        <v>3259</v>
      </c>
    </row>
    <row r="66151" spans="1:11" x14ac:dyDescent="0.3">
      <c r="A66151">
        <v>69832</v>
      </c>
      <c r="B66151" s="1" t="s">
        <v>27791</v>
      </c>
      <c r="C66151" s="1" t="s">
        <v>3224</v>
      </c>
      <c r="D66151" s="1" t="s">
        <v>28999</v>
      </c>
      <c r="E66151" s="1" t="str">
        <f t="shared" si="1033"/>
        <v>Piso</v>
      </c>
      <c r="F66151" s="7">
        <v>750</v>
      </c>
      <c r="G66151">
        <v>1</v>
      </c>
      <c r="H66151" s="16">
        <v>70</v>
      </c>
      <c r="I66151" s="18">
        <f>rent_spain_scraping_dataset[[#This Row],[precio]]/rent_spain_scraping_dataset[[#This Row],[metros]]</f>
        <v>10.714285714285714</v>
      </c>
      <c r="J66151" s="1" t="str" cm="1">
        <f t="array" aca="1" ref="J66151" ca="1">IF(SUMPRODUCT(--ISNUMBER(SEARCH(MID(H66151,ROW(INDIRECT("1:"&amp;LEN(H66151))),1),"abcdefghijklmnopqrstuvwxyz")))&gt;0,"SI","NO")</f>
        <v>NO</v>
      </c>
      <c r="K66151">
        <v>3259</v>
      </c>
    </row>
    <row r="66152" spans="1:11" x14ac:dyDescent="0.3">
      <c r="A66152">
        <v>69833</v>
      </c>
      <c r="B66152" s="1" t="s">
        <v>27791</v>
      </c>
      <c r="C66152" s="1" t="s">
        <v>3224</v>
      </c>
      <c r="D66152" s="1" t="s">
        <v>29000</v>
      </c>
      <c r="E66152" s="1" t="str">
        <f t="shared" si="1033"/>
        <v>Casa</v>
      </c>
      <c r="F66152" s="7">
        <v>500</v>
      </c>
      <c r="G66152">
        <v>4</v>
      </c>
      <c r="H66152" s="16">
        <v>250</v>
      </c>
      <c r="I66152" s="18">
        <f>rent_spain_scraping_dataset[[#This Row],[precio]]/rent_spain_scraping_dataset[[#This Row],[metros]]</f>
        <v>2</v>
      </c>
      <c r="J66152" s="1" t="str" cm="1">
        <f t="array" aca="1" ref="J66152" ca="1">IF(SUMPRODUCT(--ISNUMBER(SEARCH(MID(H66152,ROW(INDIRECT("1:"&amp;LEN(H66152))),1),"abcdefghijklmnopqrstuvwxyz")))&gt;0,"SI","NO")</f>
        <v>NO</v>
      </c>
      <c r="K66152">
        <v>3259</v>
      </c>
    </row>
    <row r="66153" spans="1:11" x14ac:dyDescent="0.3">
      <c r="A66153">
        <v>69834</v>
      </c>
      <c r="B66153" s="1" t="s">
        <v>27791</v>
      </c>
      <c r="C66153" s="1" t="s">
        <v>3224</v>
      </c>
      <c r="D66153" s="1" t="s">
        <v>28164</v>
      </c>
      <c r="E66153" s="1" t="str">
        <f t="shared" si="1033"/>
        <v>Piso</v>
      </c>
      <c r="F66153" s="7">
        <v>780</v>
      </c>
      <c r="G66153">
        <v>1</v>
      </c>
      <c r="H66153" s="16">
        <v>50</v>
      </c>
      <c r="I66153" s="18">
        <f>rent_spain_scraping_dataset[[#This Row],[precio]]/rent_spain_scraping_dataset[[#This Row],[metros]]</f>
        <v>15.6</v>
      </c>
      <c r="J66153" s="1" t="str" cm="1">
        <f t="array" aca="1" ref="J66153" ca="1">IF(SUMPRODUCT(--ISNUMBER(SEARCH(MID(H66153,ROW(INDIRECT("1:"&amp;LEN(H66153))),1),"abcdefghijklmnopqrstuvwxyz")))&gt;0,"SI","NO")</f>
        <v>NO</v>
      </c>
      <c r="K66153">
        <v>3259</v>
      </c>
    </row>
    <row r="66154" spans="1:11" x14ac:dyDescent="0.3">
      <c r="A66154">
        <v>69835</v>
      </c>
      <c r="B66154" s="1" t="s">
        <v>27791</v>
      </c>
      <c r="C66154" s="1" t="s">
        <v>3224</v>
      </c>
      <c r="D66154" s="1" t="s">
        <v>29001</v>
      </c>
      <c r="E66154" s="1" t="str">
        <f t="shared" si="1033"/>
        <v>Piso</v>
      </c>
      <c r="F66154" s="7">
        <v>800</v>
      </c>
      <c r="G66154">
        <v>3</v>
      </c>
      <c r="H66154" s="16">
        <v>90</v>
      </c>
      <c r="I66154" s="18">
        <f>rent_spain_scraping_dataset[[#This Row],[precio]]/rent_spain_scraping_dataset[[#This Row],[metros]]</f>
        <v>8.8888888888888893</v>
      </c>
      <c r="J66154" s="1" t="str" cm="1">
        <f t="array" aca="1" ref="J66154" ca="1">IF(SUMPRODUCT(--ISNUMBER(SEARCH(MID(H66154,ROW(INDIRECT("1:"&amp;LEN(H66154))),1),"abcdefghijklmnopqrstuvwxyz")))&gt;0,"SI","NO")</f>
        <v>NO</v>
      </c>
      <c r="K66154">
        <v>3259</v>
      </c>
    </row>
    <row r="66155" spans="1:11" x14ac:dyDescent="0.3">
      <c r="A66155">
        <v>69836</v>
      </c>
      <c r="B66155" s="1" t="s">
        <v>27791</v>
      </c>
      <c r="C66155" s="1" t="s">
        <v>3224</v>
      </c>
      <c r="D66155" s="1" t="s">
        <v>27947</v>
      </c>
      <c r="E66155" s="1" t="str">
        <f t="shared" si="1033"/>
        <v>Piso</v>
      </c>
      <c r="F66155" s="7">
        <v>850</v>
      </c>
      <c r="G66155">
        <v>2</v>
      </c>
      <c r="H66155" s="16">
        <v>80</v>
      </c>
      <c r="I66155" s="18">
        <f>rent_spain_scraping_dataset[[#This Row],[precio]]/rent_spain_scraping_dataset[[#This Row],[metros]]</f>
        <v>10.625</v>
      </c>
      <c r="J66155" s="1" t="str" cm="1">
        <f t="array" aca="1" ref="J66155" ca="1">IF(SUMPRODUCT(--ISNUMBER(SEARCH(MID(H66155,ROW(INDIRECT("1:"&amp;LEN(H66155))),1),"abcdefghijklmnopqrstuvwxyz")))&gt;0,"SI","NO")</f>
        <v>NO</v>
      </c>
      <c r="K66155">
        <v>3259</v>
      </c>
    </row>
    <row r="66156" spans="1:11" x14ac:dyDescent="0.3">
      <c r="A66156">
        <v>69837</v>
      </c>
      <c r="B66156" s="1" t="s">
        <v>27791</v>
      </c>
      <c r="C66156" s="1" t="s">
        <v>3224</v>
      </c>
      <c r="D66156" s="1" t="s">
        <v>29002</v>
      </c>
      <c r="E66156" s="1" t="str">
        <f t="shared" si="1033"/>
        <v>Piso</v>
      </c>
      <c r="F66156" s="7">
        <v>600</v>
      </c>
      <c r="G66156">
        <v>2</v>
      </c>
      <c r="H66156" s="16">
        <v>60</v>
      </c>
      <c r="I66156" s="18">
        <f>rent_spain_scraping_dataset[[#This Row],[precio]]/rent_spain_scraping_dataset[[#This Row],[metros]]</f>
        <v>10</v>
      </c>
      <c r="J66156" s="1" t="str" cm="1">
        <f t="array" aca="1" ref="J66156" ca="1">IF(SUMPRODUCT(--ISNUMBER(SEARCH(MID(H66156,ROW(INDIRECT("1:"&amp;LEN(H66156))),1),"abcdefghijklmnopqrstuvwxyz")))&gt;0,"SI","NO")</f>
        <v>NO</v>
      </c>
      <c r="K66156">
        <v>3259</v>
      </c>
    </row>
    <row r="66157" spans="1:11" x14ac:dyDescent="0.3">
      <c r="A66157">
        <v>69838</v>
      </c>
      <c r="B66157" s="1" t="s">
        <v>27791</v>
      </c>
      <c r="C66157" s="1" t="s">
        <v>3224</v>
      </c>
      <c r="D66157" s="1" t="s">
        <v>29003</v>
      </c>
      <c r="E66157" s="1" t="str">
        <f t="shared" si="1033"/>
        <v>Piso</v>
      </c>
      <c r="F66157" s="7">
        <v>850</v>
      </c>
      <c r="G66157">
        <v>3</v>
      </c>
      <c r="H66157" s="16">
        <v>110</v>
      </c>
      <c r="I66157" s="18">
        <f>rent_spain_scraping_dataset[[#This Row],[precio]]/rent_spain_scraping_dataset[[#This Row],[metros]]</f>
        <v>7.7272727272727275</v>
      </c>
      <c r="J66157" s="1" t="str" cm="1">
        <f t="array" aca="1" ref="J66157" ca="1">IF(SUMPRODUCT(--ISNUMBER(SEARCH(MID(H66157,ROW(INDIRECT("1:"&amp;LEN(H66157))),1),"abcdefghijklmnopqrstuvwxyz")))&gt;0,"SI","NO")</f>
        <v>NO</v>
      </c>
      <c r="K66157">
        <v>3259</v>
      </c>
    </row>
    <row r="66158" spans="1:11" x14ac:dyDescent="0.3">
      <c r="A66158">
        <v>69839</v>
      </c>
      <c r="B66158" s="1" t="s">
        <v>27791</v>
      </c>
      <c r="C66158" s="1" t="s">
        <v>3224</v>
      </c>
      <c r="D66158" s="1" t="s">
        <v>29004</v>
      </c>
      <c r="E66158" s="1" t="str">
        <f t="shared" si="1033"/>
        <v>Piso</v>
      </c>
      <c r="F66158" s="7">
        <v>430</v>
      </c>
      <c r="G66158">
        <v>1</v>
      </c>
      <c r="H66158" s="16">
        <v>60</v>
      </c>
      <c r="I66158" s="18">
        <f>rent_spain_scraping_dataset[[#This Row],[precio]]/rent_spain_scraping_dataset[[#This Row],[metros]]</f>
        <v>7.166666666666667</v>
      </c>
      <c r="J66158" s="1" t="str" cm="1">
        <f t="array" aca="1" ref="J66158" ca="1">IF(SUMPRODUCT(--ISNUMBER(SEARCH(MID(H66158,ROW(INDIRECT("1:"&amp;LEN(H66158))),1),"abcdefghijklmnopqrstuvwxyz")))&gt;0,"SI","NO")</f>
        <v>NO</v>
      </c>
      <c r="K66158">
        <v>3259</v>
      </c>
    </row>
    <row r="66159" spans="1:11" x14ac:dyDescent="0.3">
      <c r="A66159">
        <v>69840</v>
      </c>
      <c r="B66159" s="1" t="s">
        <v>27791</v>
      </c>
      <c r="C66159" s="1" t="s">
        <v>3224</v>
      </c>
      <c r="D66159" s="1" t="s">
        <v>29005</v>
      </c>
      <c r="E66159" s="1" t="str">
        <f t="shared" si="1033"/>
        <v>Piso</v>
      </c>
      <c r="F66159" s="7">
        <v>500</v>
      </c>
      <c r="G66159">
        <v>3</v>
      </c>
      <c r="H66159" s="16">
        <v>100</v>
      </c>
      <c r="I66159" s="18">
        <f>rent_spain_scraping_dataset[[#This Row],[precio]]/rent_spain_scraping_dataset[[#This Row],[metros]]</f>
        <v>5</v>
      </c>
      <c r="J66159" s="1" t="str" cm="1">
        <f t="array" aca="1" ref="J66159" ca="1">IF(SUMPRODUCT(--ISNUMBER(SEARCH(MID(H66159,ROW(INDIRECT("1:"&amp;LEN(H66159))),1),"abcdefghijklmnopqrstuvwxyz")))&gt;0,"SI","NO")</f>
        <v>NO</v>
      </c>
      <c r="K66159">
        <v>3259</v>
      </c>
    </row>
    <row r="66160" spans="1:11" x14ac:dyDescent="0.3">
      <c r="A66160">
        <v>69841</v>
      </c>
      <c r="B66160" s="1" t="s">
        <v>27791</v>
      </c>
      <c r="C66160" s="1" t="s">
        <v>3224</v>
      </c>
      <c r="D66160" s="1" t="s">
        <v>29006</v>
      </c>
      <c r="E66160" s="1" t="str">
        <f t="shared" si="1033"/>
        <v>Piso</v>
      </c>
      <c r="F66160" s="7">
        <v>900</v>
      </c>
      <c r="G66160">
        <v>2</v>
      </c>
      <c r="H66160" s="16">
        <v>100</v>
      </c>
      <c r="I66160" s="18">
        <f>rent_spain_scraping_dataset[[#This Row],[precio]]/rent_spain_scraping_dataset[[#This Row],[metros]]</f>
        <v>9</v>
      </c>
      <c r="J66160" s="1" t="str" cm="1">
        <f t="array" aca="1" ref="J66160" ca="1">IF(SUMPRODUCT(--ISNUMBER(SEARCH(MID(H66160,ROW(INDIRECT("1:"&amp;LEN(H66160))),1),"abcdefghijklmnopqrstuvwxyz")))&gt;0,"SI","NO")</f>
        <v>NO</v>
      </c>
      <c r="K66160">
        <v>3259</v>
      </c>
    </row>
    <row r="66161" spans="1:11" x14ac:dyDescent="0.3">
      <c r="A66161">
        <v>69842</v>
      </c>
      <c r="B66161" s="1" t="s">
        <v>27791</v>
      </c>
      <c r="C66161" s="1" t="s">
        <v>3224</v>
      </c>
      <c r="D66161" s="1" t="s">
        <v>29007</v>
      </c>
      <c r="E66161" s="1" t="str">
        <f t="shared" si="1033"/>
        <v>Ático</v>
      </c>
      <c r="F66161" s="7">
        <v>2800</v>
      </c>
      <c r="G66161">
        <v>3</v>
      </c>
      <c r="H66161" s="16">
        <v>166</v>
      </c>
      <c r="I66161" s="18">
        <f>rent_spain_scraping_dataset[[#This Row],[precio]]/rent_spain_scraping_dataset[[#This Row],[metros]]</f>
        <v>16.867469879518072</v>
      </c>
      <c r="J66161" s="1" t="str" cm="1">
        <f t="array" aca="1" ref="J66161" ca="1">IF(SUMPRODUCT(--ISNUMBER(SEARCH(MID(H66161,ROW(INDIRECT("1:"&amp;LEN(H66161))),1),"abcdefghijklmnopqrstuvwxyz")))&gt;0,"SI","NO")</f>
        <v>NO</v>
      </c>
      <c r="K66161">
        <v>3259</v>
      </c>
    </row>
    <row r="66162" spans="1:11" x14ac:dyDescent="0.3">
      <c r="A66162">
        <v>69843</v>
      </c>
      <c r="B66162" s="1" t="s">
        <v>27791</v>
      </c>
      <c r="C66162" s="1" t="s">
        <v>3224</v>
      </c>
      <c r="D66162" s="1" t="s">
        <v>29008</v>
      </c>
      <c r="E66162" s="1" t="str">
        <f t="shared" si="1033"/>
        <v>Piso</v>
      </c>
      <c r="F66162" s="7">
        <v>650</v>
      </c>
      <c r="G66162">
        <v>1</v>
      </c>
      <c r="H66162" s="16">
        <v>60</v>
      </c>
      <c r="I66162" s="18">
        <f>rent_spain_scraping_dataset[[#This Row],[precio]]/rent_spain_scraping_dataset[[#This Row],[metros]]</f>
        <v>10.833333333333334</v>
      </c>
      <c r="J66162" s="1" t="str" cm="1">
        <f t="array" aca="1" ref="J66162" ca="1">IF(SUMPRODUCT(--ISNUMBER(SEARCH(MID(H66162,ROW(INDIRECT("1:"&amp;LEN(H66162))),1),"abcdefghijklmnopqrstuvwxyz")))&gt;0,"SI","NO")</f>
        <v>NO</v>
      </c>
      <c r="K66162">
        <v>3259</v>
      </c>
    </row>
    <row r="66163" spans="1:11" x14ac:dyDescent="0.3">
      <c r="A66163">
        <v>69844</v>
      </c>
      <c r="B66163" s="1" t="s">
        <v>27791</v>
      </c>
      <c r="C66163" s="1" t="s">
        <v>3224</v>
      </c>
      <c r="D66163" s="1" t="s">
        <v>29009</v>
      </c>
      <c r="E66163" s="1" t="str">
        <f t="shared" si="1033"/>
        <v>Dúplex</v>
      </c>
      <c r="F66163" s="7">
        <v>800</v>
      </c>
      <c r="G66163">
        <v>2</v>
      </c>
      <c r="H66163" s="16">
        <v>80</v>
      </c>
      <c r="I66163" s="18">
        <f>rent_spain_scraping_dataset[[#This Row],[precio]]/rent_spain_scraping_dataset[[#This Row],[metros]]</f>
        <v>10</v>
      </c>
      <c r="J66163" s="1" t="str" cm="1">
        <f t="array" aca="1" ref="J66163" ca="1">IF(SUMPRODUCT(--ISNUMBER(SEARCH(MID(H66163,ROW(INDIRECT("1:"&amp;LEN(H66163))),1),"abcdefghijklmnopqrstuvwxyz")))&gt;0,"SI","NO")</f>
        <v>NO</v>
      </c>
      <c r="K66163">
        <v>3259</v>
      </c>
    </row>
    <row r="66164" spans="1:11" x14ac:dyDescent="0.3">
      <c r="A66164">
        <v>69845</v>
      </c>
      <c r="B66164" s="1" t="s">
        <v>27791</v>
      </c>
      <c r="C66164" s="1" t="s">
        <v>3224</v>
      </c>
      <c r="D66164" s="1" t="s">
        <v>29010</v>
      </c>
      <c r="E66164" s="1" t="str">
        <f t="shared" si="1033"/>
        <v>Piso</v>
      </c>
      <c r="F66164" s="7">
        <v>600</v>
      </c>
      <c r="G66164">
        <v>1</v>
      </c>
      <c r="H66164" s="16">
        <v>60</v>
      </c>
      <c r="I66164" s="18">
        <f>rent_spain_scraping_dataset[[#This Row],[precio]]/rent_spain_scraping_dataset[[#This Row],[metros]]</f>
        <v>10</v>
      </c>
      <c r="J66164" s="1" t="str" cm="1">
        <f t="array" aca="1" ref="J66164" ca="1">IF(SUMPRODUCT(--ISNUMBER(SEARCH(MID(H66164,ROW(INDIRECT("1:"&amp;LEN(H66164))),1),"abcdefghijklmnopqrstuvwxyz")))&gt;0,"SI","NO")</f>
        <v>NO</v>
      </c>
      <c r="K66164">
        <v>3259</v>
      </c>
    </row>
    <row r="66165" spans="1:11" x14ac:dyDescent="0.3">
      <c r="A66165">
        <v>69846</v>
      </c>
      <c r="B66165" s="1" t="s">
        <v>27791</v>
      </c>
      <c r="C66165" s="1" t="s">
        <v>3224</v>
      </c>
      <c r="D66165" s="1" t="s">
        <v>28284</v>
      </c>
      <c r="E66165" s="1" t="str">
        <f t="shared" si="1033"/>
        <v>Piso</v>
      </c>
      <c r="F66165" s="7">
        <v>600</v>
      </c>
      <c r="G66165">
        <v>1</v>
      </c>
      <c r="H66165" s="16">
        <v>50</v>
      </c>
      <c r="I66165" s="18">
        <f>rent_spain_scraping_dataset[[#This Row],[precio]]/rent_spain_scraping_dataset[[#This Row],[metros]]</f>
        <v>12</v>
      </c>
      <c r="J66165" s="1" t="str" cm="1">
        <f t="array" aca="1" ref="J66165" ca="1">IF(SUMPRODUCT(--ISNUMBER(SEARCH(MID(H66165,ROW(INDIRECT("1:"&amp;LEN(H66165))),1),"abcdefghijklmnopqrstuvwxyz")))&gt;0,"SI","NO")</f>
        <v>NO</v>
      </c>
      <c r="K66165">
        <v>3259</v>
      </c>
    </row>
    <row r="66166" spans="1:11" x14ac:dyDescent="0.3">
      <c r="A66166">
        <v>69847</v>
      </c>
      <c r="B66166" s="1" t="s">
        <v>29011</v>
      </c>
      <c r="C66166" s="1" t="s">
        <v>5307</v>
      </c>
      <c r="D66166" s="1" t="s">
        <v>28988</v>
      </c>
      <c r="E66166" s="1" t="str">
        <f t="shared" si="1033"/>
        <v>Piso</v>
      </c>
      <c r="F66166" s="7">
        <v>900</v>
      </c>
      <c r="G66166">
        <v>2</v>
      </c>
      <c r="H66166" s="16">
        <v>90</v>
      </c>
      <c r="I66166" s="18">
        <f>rent_spain_scraping_dataset[[#This Row],[precio]]/rent_spain_scraping_dataset[[#This Row],[metros]]</f>
        <v>10</v>
      </c>
      <c r="J66166" s="1" t="str" cm="1">
        <f t="array" aca="1" ref="J66166" ca="1">IF(SUMPRODUCT(--ISNUMBER(SEARCH(MID(H66166,ROW(INDIRECT("1:"&amp;LEN(H66166))),1),"abcdefghijklmnopqrstuvwxyz")))&gt;0,"SI","NO")</f>
        <v>NO</v>
      </c>
      <c r="K66166">
        <v>95</v>
      </c>
    </row>
    <row r="66167" spans="1:11" x14ac:dyDescent="0.3">
      <c r="A66167">
        <v>69848</v>
      </c>
      <c r="B66167" s="1" t="s">
        <v>29011</v>
      </c>
      <c r="C66167" s="1" t="s">
        <v>5307</v>
      </c>
      <c r="D66167" s="1" t="s">
        <v>28925</v>
      </c>
      <c r="E66167" s="1" t="str">
        <f t="shared" si="1033"/>
        <v>Piso</v>
      </c>
      <c r="F66167" s="7">
        <v>650</v>
      </c>
      <c r="G66167">
        <v>1</v>
      </c>
      <c r="H66167" s="16">
        <v>60</v>
      </c>
      <c r="I66167" s="18">
        <f>rent_spain_scraping_dataset[[#This Row],[precio]]/rent_spain_scraping_dataset[[#This Row],[metros]]</f>
        <v>10.833333333333334</v>
      </c>
      <c r="J66167" s="1" t="str" cm="1">
        <f t="array" aca="1" ref="J66167" ca="1">IF(SUMPRODUCT(--ISNUMBER(SEARCH(MID(H66167,ROW(INDIRECT("1:"&amp;LEN(H66167))),1),"abcdefghijklmnopqrstuvwxyz")))&gt;0,"SI","NO")</f>
        <v>NO</v>
      </c>
      <c r="K66167">
        <v>95</v>
      </c>
    </row>
    <row r="66168" spans="1:11" x14ac:dyDescent="0.3">
      <c r="A66168">
        <v>69849</v>
      </c>
      <c r="B66168" s="1" t="s">
        <v>29011</v>
      </c>
      <c r="C66168" s="1" t="s">
        <v>5307</v>
      </c>
      <c r="D66168" s="1" t="s">
        <v>28989</v>
      </c>
      <c r="E66168" s="1" t="str">
        <f t="shared" si="1033"/>
        <v>Piso</v>
      </c>
      <c r="F66168" s="7">
        <v>375</v>
      </c>
      <c r="G66168">
        <v>1</v>
      </c>
      <c r="H66168" s="16">
        <v>44</v>
      </c>
      <c r="I66168" s="18">
        <f>rent_spain_scraping_dataset[[#This Row],[precio]]/rent_spain_scraping_dataset[[#This Row],[metros]]</f>
        <v>8.5227272727272734</v>
      </c>
      <c r="J66168" s="1" t="str" cm="1">
        <f t="array" aca="1" ref="J66168" ca="1">IF(SUMPRODUCT(--ISNUMBER(SEARCH(MID(H66168,ROW(INDIRECT("1:"&amp;LEN(H66168))),1),"abcdefghijklmnopqrstuvwxyz")))&gt;0,"SI","NO")</f>
        <v>NO</v>
      </c>
      <c r="K66168">
        <v>95</v>
      </c>
    </row>
    <row r="66169" spans="1:11" x14ac:dyDescent="0.3">
      <c r="A66169">
        <v>69850</v>
      </c>
      <c r="B66169" s="1" t="s">
        <v>29011</v>
      </c>
      <c r="C66169" s="1" t="s">
        <v>5307</v>
      </c>
      <c r="D66169" s="1" t="s">
        <v>28990</v>
      </c>
      <c r="E66169" s="1" t="str">
        <f t="shared" si="1033"/>
        <v>Piso</v>
      </c>
      <c r="F66169" s="7">
        <v>900</v>
      </c>
      <c r="G66169">
        <v>3</v>
      </c>
      <c r="H66169" s="16">
        <v>90</v>
      </c>
      <c r="I66169" s="18">
        <f>rent_spain_scraping_dataset[[#This Row],[precio]]/rent_spain_scraping_dataset[[#This Row],[metros]]</f>
        <v>10</v>
      </c>
      <c r="J66169" s="1" t="str" cm="1">
        <f t="array" aca="1" ref="J66169" ca="1">IF(SUMPRODUCT(--ISNUMBER(SEARCH(MID(H66169,ROW(INDIRECT("1:"&amp;LEN(H66169))),1),"abcdefghijklmnopqrstuvwxyz")))&gt;0,"SI","NO")</f>
        <v>NO</v>
      </c>
      <c r="K66169">
        <v>95</v>
      </c>
    </row>
    <row r="66170" spans="1:11" x14ac:dyDescent="0.3">
      <c r="A66170">
        <v>69851</v>
      </c>
      <c r="B66170" s="1" t="s">
        <v>29011</v>
      </c>
      <c r="C66170" s="1" t="s">
        <v>5307</v>
      </c>
      <c r="D66170" s="1" t="s">
        <v>28991</v>
      </c>
      <c r="E66170" s="1" t="str">
        <f t="shared" si="1033"/>
        <v>Casa</v>
      </c>
      <c r="F66170" s="7">
        <v>600</v>
      </c>
      <c r="G66170">
        <v>3</v>
      </c>
      <c r="H66170" s="16">
        <v>75</v>
      </c>
      <c r="I66170" s="18">
        <f>rent_spain_scraping_dataset[[#This Row],[precio]]/rent_spain_scraping_dataset[[#This Row],[metros]]</f>
        <v>8</v>
      </c>
      <c r="J66170" s="1" t="str" cm="1">
        <f t="array" aca="1" ref="J66170" ca="1">IF(SUMPRODUCT(--ISNUMBER(SEARCH(MID(H66170,ROW(INDIRECT("1:"&amp;LEN(H66170))),1),"abcdefghijklmnopqrstuvwxyz")))&gt;0,"SI","NO")</f>
        <v>NO</v>
      </c>
      <c r="K66170">
        <v>95</v>
      </c>
    </row>
    <row r="66171" spans="1:11" x14ac:dyDescent="0.3">
      <c r="A66171">
        <v>69852</v>
      </c>
      <c r="B66171" s="1" t="s">
        <v>29011</v>
      </c>
      <c r="C66171" s="1" t="s">
        <v>5307</v>
      </c>
      <c r="D66171" s="1" t="s">
        <v>28992</v>
      </c>
      <c r="E66171" s="1" t="str">
        <f t="shared" si="1033"/>
        <v>Piso</v>
      </c>
      <c r="F66171" s="7">
        <v>675</v>
      </c>
      <c r="G66171">
        <v>3</v>
      </c>
      <c r="H66171" s="16">
        <v>70</v>
      </c>
      <c r="I66171" s="18">
        <f>rent_spain_scraping_dataset[[#This Row],[precio]]/rent_spain_scraping_dataset[[#This Row],[metros]]</f>
        <v>9.6428571428571423</v>
      </c>
      <c r="J66171" s="1" t="str" cm="1">
        <f t="array" aca="1" ref="J66171" ca="1">IF(SUMPRODUCT(--ISNUMBER(SEARCH(MID(H66171,ROW(INDIRECT("1:"&amp;LEN(H66171))),1),"abcdefghijklmnopqrstuvwxyz")))&gt;0,"SI","NO")</f>
        <v>NO</v>
      </c>
      <c r="K66171">
        <v>95</v>
      </c>
    </row>
    <row r="66172" spans="1:11" x14ac:dyDescent="0.3">
      <c r="A66172">
        <v>69853</v>
      </c>
      <c r="B66172" s="1" t="s">
        <v>29011</v>
      </c>
      <c r="C66172" s="1" t="s">
        <v>5307</v>
      </c>
      <c r="D66172" s="1" t="s">
        <v>28993</v>
      </c>
      <c r="E66172" s="1" t="str">
        <f t="shared" si="1033"/>
        <v>Piso</v>
      </c>
      <c r="F66172" s="7">
        <v>525</v>
      </c>
      <c r="G66172">
        <v>1</v>
      </c>
      <c r="H66172" s="16">
        <v>55</v>
      </c>
      <c r="I66172" s="18">
        <f>rent_spain_scraping_dataset[[#This Row],[precio]]/rent_spain_scraping_dataset[[#This Row],[metros]]</f>
        <v>9.545454545454545</v>
      </c>
      <c r="J66172" s="1" t="str" cm="1">
        <f t="array" aca="1" ref="J66172" ca="1">IF(SUMPRODUCT(--ISNUMBER(SEARCH(MID(H66172,ROW(INDIRECT("1:"&amp;LEN(H66172))),1),"abcdefghijklmnopqrstuvwxyz")))&gt;0,"SI","NO")</f>
        <v>NO</v>
      </c>
      <c r="K66172">
        <v>95</v>
      </c>
    </row>
    <row r="66173" spans="1:11" x14ac:dyDescent="0.3">
      <c r="A66173">
        <v>69854</v>
      </c>
      <c r="B66173" s="1" t="s">
        <v>29011</v>
      </c>
      <c r="C66173" s="1" t="s">
        <v>5307</v>
      </c>
      <c r="D66173" s="1" t="s">
        <v>27903</v>
      </c>
      <c r="E66173" s="1" t="str">
        <f t="shared" si="1033"/>
        <v>Piso</v>
      </c>
      <c r="F66173" s="7">
        <v>750</v>
      </c>
      <c r="G66173">
        <v>2</v>
      </c>
      <c r="H66173" s="16">
        <v>81</v>
      </c>
      <c r="I66173" s="18">
        <f>rent_spain_scraping_dataset[[#This Row],[precio]]/rent_spain_scraping_dataset[[#This Row],[metros]]</f>
        <v>9.2592592592592595</v>
      </c>
      <c r="J66173" s="1" t="str" cm="1">
        <f t="array" aca="1" ref="J66173" ca="1">IF(SUMPRODUCT(--ISNUMBER(SEARCH(MID(H66173,ROW(INDIRECT("1:"&amp;LEN(H66173))),1),"abcdefghijklmnopqrstuvwxyz")))&gt;0,"SI","NO")</f>
        <v>NO</v>
      </c>
      <c r="K66173">
        <v>95</v>
      </c>
    </row>
    <row r="66174" spans="1:11" x14ac:dyDescent="0.3">
      <c r="A66174">
        <v>69855</v>
      </c>
      <c r="B66174" s="1" t="s">
        <v>29011</v>
      </c>
      <c r="C66174" s="1" t="s">
        <v>5307</v>
      </c>
      <c r="D66174" s="1" t="s">
        <v>28994</v>
      </c>
      <c r="E66174" s="1" t="str">
        <f t="shared" si="1033"/>
        <v>Piso</v>
      </c>
      <c r="F66174" s="7">
        <v>650</v>
      </c>
      <c r="G66174">
        <v>3</v>
      </c>
      <c r="H66174" s="16">
        <v>85</v>
      </c>
      <c r="I66174" s="18">
        <f>rent_spain_scraping_dataset[[#This Row],[precio]]/rent_spain_scraping_dataset[[#This Row],[metros]]</f>
        <v>7.6470588235294121</v>
      </c>
      <c r="J66174" s="1" t="str" cm="1">
        <f t="array" aca="1" ref="J66174" ca="1">IF(SUMPRODUCT(--ISNUMBER(SEARCH(MID(H66174,ROW(INDIRECT("1:"&amp;LEN(H66174))),1),"abcdefghijklmnopqrstuvwxyz")))&gt;0,"SI","NO")</f>
        <v>NO</v>
      </c>
      <c r="K66174">
        <v>95</v>
      </c>
    </row>
    <row r="66175" spans="1:11" x14ac:dyDescent="0.3">
      <c r="A66175">
        <v>69856</v>
      </c>
      <c r="B66175" s="1" t="s">
        <v>29011</v>
      </c>
      <c r="C66175" s="1" t="s">
        <v>5307</v>
      </c>
      <c r="D66175" s="1" t="s">
        <v>28995</v>
      </c>
      <c r="E66175" s="1" t="str">
        <f t="shared" si="1033"/>
        <v>Piso</v>
      </c>
      <c r="F66175" s="7">
        <v>950</v>
      </c>
      <c r="G66175">
        <v>3</v>
      </c>
      <c r="H66175" s="16">
        <v>130</v>
      </c>
      <c r="I66175" s="18">
        <f>rent_spain_scraping_dataset[[#This Row],[precio]]/rent_spain_scraping_dataset[[#This Row],[metros]]</f>
        <v>7.3076923076923075</v>
      </c>
      <c r="J66175" s="1" t="str" cm="1">
        <f t="array" aca="1" ref="J66175" ca="1">IF(SUMPRODUCT(--ISNUMBER(SEARCH(MID(H66175,ROW(INDIRECT("1:"&amp;LEN(H66175))),1),"abcdefghijklmnopqrstuvwxyz")))&gt;0,"SI","NO")</f>
        <v>NO</v>
      </c>
      <c r="K66175">
        <v>95</v>
      </c>
    </row>
    <row r="66176" spans="1:11" x14ac:dyDescent="0.3">
      <c r="A66176">
        <v>69857</v>
      </c>
      <c r="B66176" s="1" t="s">
        <v>29011</v>
      </c>
      <c r="C66176" s="1" t="s">
        <v>5307</v>
      </c>
      <c r="D66176" s="1" t="s">
        <v>28996</v>
      </c>
      <c r="E66176" s="1" t="str">
        <f t="shared" si="1033"/>
        <v>Casa</v>
      </c>
      <c r="F66176" s="7">
        <v>450</v>
      </c>
      <c r="G66176">
        <v>3</v>
      </c>
      <c r="H66176" s="16">
        <v>100</v>
      </c>
      <c r="I66176" s="18">
        <f>rent_spain_scraping_dataset[[#This Row],[precio]]/rent_spain_scraping_dataset[[#This Row],[metros]]</f>
        <v>4.5</v>
      </c>
      <c r="J66176" s="1" t="str" cm="1">
        <f t="array" aca="1" ref="J66176" ca="1">IF(SUMPRODUCT(--ISNUMBER(SEARCH(MID(H66176,ROW(INDIRECT("1:"&amp;LEN(H66176))),1),"abcdefghijklmnopqrstuvwxyz")))&gt;0,"SI","NO")</f>
        <v>NO</v>
      </c>
      <c r="K66176">
        <v>95</v>
      </c>
    </row>
    <row r="66177" spans="1:11" x14ac:dyDescent="0.3">
      <c r="A66177">
        <v>69858</v>
      </c>
      <c r="B66177" s="1" t="s">
        <v>29011</v>
      </c>
      <c r="C66177" s="1" t="s">
        <v>5307</v>
      </c>
      <c r="D66177" s="1" t="s">
        <v>28204</v>
      </c>
      <c r="E66177" s="1" t="str">
        <f t="shared" si="1033"/>
        <v>Piso</v>
      </c>
      <c r="F66177" s="7">
        <v>600</v>
      </c>
      <c r="G66177">
        <v>1</v>
      </c>
      <c r="H66177" s="16">
        <v>50</v>
      </c>
      <c r="I66177" s="18">
        <f>rent_spain_scraping_dataset[[#This Row],[precio]]/rent_spain_scraping_dataset[[#This Row],[metros]]</f>
        <v>12</v>
      </c>
      <c r="J66177" s="1" t="str" cm="1">
        <f t="array" aca="1" ref="J66177" ca="1">IF(SUMPRODUCT(--ISNUMBER(SEARCH(MID(H66177,ROW(INDIRECT("1:"&amp;LEN(H66177))),1),"abcdefghijklmnopqrstuvwxyz")))&gt;0,"SI","NO")</f>
        <v>NO</v>
      </c>
      <c r="K66177">
        <v>95</v>
      </c>
    </row>
    <row r="66178" spans="1:11" x14ac:dyDescent="0.3">
      <c r="A66178">
        <v>69859</v>
      </c>
      <c r="B66178" s="1" t="s">
        <v>29011</v>
      </c>
      <c r="C66178" s="1" t="s">
        <v>5307</v>
      </c>
      <c r="D66178" s="1" t="s">
        <v>28997</v>
      </c>
      <c r="E66178" s="1" t="str">
        <f t="shared" ref="E66178:E66241" si="1034">IFERROR(LEFT(D66178, FIND(" ", D66178) - 1), D66178)</f>
        <v>Piso</v>
      </c>
      <c r="F66178" s="7">
        <v>720</v>
      </c>
      <c r="G66178">
        <v>3</v>
      </c>
      <c r="H66178" s="16">
        <v>139</v>
      </c>
      <c r="I66178" s="18">
        <f>rent_spain_scraping_dataset[[#This Row],[precio]]/rent_spain_scraping_dataset[[#This Row],[metros]]</f>
        <v>5.1798561151079134</v>
      </c>
      <c r="J66178" s="1" t="str" cm="1">
        <f t="array" aca="1" ref="J66178" ca="1">IF(SUMPRODUCT(--ISNUMBER(SEARCH(MID(H66178,ROW(INDIRECT("1:"&amp;LEN(H66178))),1),"abcdefghijklmnopqrstuvwxyz")))&gt;0,"SI","NO")</f>
        <v>NO</v>
      </c>
      <c r="K66178">
        <v>95</v>
      </c>
    </row>
    <row r="66179" spans="1:11" x14ac:dyDescent="0.3">
      <c r="A66179">
        <v>69860</v>
      </c>
      <c r="B66179" s="1" t="s">
        <v>29011</v>
      </c>
      <c r="C66179" s="1" t="s">
        <v>5307</v>
      </c>
      <c r="D66179" s="1" t="s">
        <v>28379</v>
      </c>
      <c r="E66179" s="1" t="str">
        <f t="shared" si="1034"/>
        <v>Piso</v>
      </c>
      <c r="F66179" s="7">
        <v>950</v>
      </c>
      <c r="G66179">
        <v>3</v>
      </c>
      <c r="H66179" s="16">
        <v>120</v>
      </c>
      <c r="I66179" s="18">
        <f>rent_spain_scraping_dataset[[#This Row],[precio]]/rent_spain_scraping_dataset[[#This Row],[metros]]</f>
        <v>7.916666666666667</v>
      </c>
      <c r="J66179" s="1" t="str" cm="1">
        <f t="array" aca="1" ref="J66179" ca="1">IF(SUMPRODUCT(--ISNUMBER(SEARCH(MID(H66179,ROW(INDIRECT("1:"&amp;LEN(H66179))),1),"abcdefghijklmnopqrstuvwxyz")))&gt;0,"SI","NO")</f>
        <v>NO</v>
      </c>
      <c r="K66179">
        <v>95</v>
      </c>
    </row>
    <row r="66180" spans="1:11" x14ac:dyDescent="0.3">
      <c r="A66180">
        <v>69861</v>
      </c>
      <c r="B66180" s="1" t="s">
        <v>29011</v>
      </c>
      <c r="C66180" s="1" t="s">
        <v>5307</v>
      </c>
      <c r="D66180" s="1" t="s">
        <v>28998</v>
      </c>
      <c r="E66180" s="1" t="str">
        <f t="shared" si="1034"/>
        <v>Piso</v>
      </c>
      <c r="F66180" s="7">
        <v>595</v>
      </c>
      <c r="G66180">
        <v>1</v>
      </c>
      <c r="H66180" s="16">
        <v>72</v>
      </c>
      <c r="I66180" s="18">
        <f>rent_spain_scraping_dataset[[#This Row],[precio]]/rent_spain_scraping_dataset[[#This Row],[metros]]</f>
        <v>8.2638888888888893</v>
      </c>
      <c r="J66180" s="1" t="str" cm="1">
        <f t="array" aca="1" ref="J66180" ca="1">IF(SUMPRODUCT(--ISNUMBER(SEARCH(MID(H66180,ROW(INDIRECT("1:"&amp;LEN(H66180))),1),"abcdefghijklmnopqrstuvwxyz")))&gt;0,"SI","NO")</f>
        <v>NO</v>
      </c>
      <c r="K66180">
        <v>95</v>
      </c>
    </row>
    <row r="66181" spans="1:11" x14ac:dyDescent="0.3">
      <c r="A66181">
        <v>69862</v>
      </c>
      <c r="B66181" s="1" t="s">
        <v>29011</v>
      </c>
      <c r="C66181" s="1" t="s">
        <v>5307</v>
      </c>
      <c r="D66181" s="1" t="s">
        <v>28999</v>
      </c>
      <c r="E66181" s="1" t="str">
        <f t="shared" si="1034"/>
        <v>Piso</v>
      </c>
      <c r="F66181" s="7">
        <v>750</v>
      </c>
      <c r="G66181">
        <v>1</v>
      </c>
      <c r="H66181" s="16">
        <v>70</v>
      </c>
      <c r="I66181" s="18">
        <f>rent_spain_scraping_dataset[[#This Row],[precio]]/rent_spain_scraping_dataset[[#This Row],[metros]]</f>
        <v>10.714285714285714</v>
      </c>
      <c r="J66181" s="1" t="str" cm="1">
        <f t="array" aca="1" ref="J66181" ca="1">IF(SUMPRODUCT(--ISNUMBER(SEARCH(MID(H66181,ROW(INDIRECT("1:"&amp;LEN(H66181))),1),"abcdefghijklmnopqrstuvwxyz")))&gt;0,"SI","NO")</f>
        <v>NO</v>
      </c>
      <c r="K66181">
        <v>95</v>
      </c>
    </row>
    <row r="66182" spans="1:11" x14ac:dyDescent="0.3">
      <c r="A66182">
        <v>69863</v>
      </c>
      <c r="B66182" s="1" t="s">
        <v>29011</v>
      </c>
      <c r="C66182" s="1" t="s">
        <v>5307</v>
      </c>
      <c r="D66182" s="1" t="s">
        <v>29000</v>
      </c>
      <c r="E66182" s="1" t="str">
        <f t="shared" si="1034"/>
        <v>Casa</v>
      </c>
      <c r="F66182" s="7">
        <v>500</v>
      </c>
      <c r="G66182">
        <v>4</v>
      </c>
      <c r="H66182" s="16">
        <v>250</v>
      </c>
      <c r="I66182" s="18">
        <f>rent_spain_scraping_dataset[[#This Row],[precio]]/rent_spain_scraping_dataset[[#This Row],[metros]]</f>
        <v>2</v>
      </c>
      <c r="J66182" s="1" t="str" cm="1">
        <f t="array" aca="1" ref="J66182" ca="1">IF(SUMPRODUCT(--ISNUMBER(SEARCH(MID(H66182,ROW(INDIRECT("1:"&amp;LEN(H66182))),1),"abcdefghijklmnopqrstuvwxyz")))&gt;0,"SI","NO")</f>
        <v>NO</v>
      </c>
      <c r="K66182">
        <v>95</v>
      </c>
    </row>
    <row r="66183" spans="1:11" x14ac:dyDescent="0.3">
      <c r="A66183">
        <v>69864</v>
      </c>
      <c r="B66183" s="1" t="s">
        <v>29011</v>
      </c>
      <c r="C66183" s="1" t="s">
        <v>5307</v>
      </c>
      <c r="D66183" s="1" t="s">
        <v>28164</v>
      </c>
      <c r="E66183" s="1" t="str">
        <f t="shared" si="1034"/>
        <v>Piso</v>
      </c>
      <c r="F66183" s="7">
        <v>780</v>
      </c>
      <c r="G66183">
        <v>1</v>
      </c>
      <c r="H66183" s="16">
        <v>50</v>
      </c>
      <c r="I66183" s="18">
        <f>rent_spain_scraping_dataset[[#This Row],[precio]]/rent_spain_scraping_dataset[[#This Row],[metros]]</f>
        <v>15.6</v>
      </c>
      <c r="J66183" s="1" t="str" cm="1">
        <f t="array" aca="1" ref="J66183" ca="1">IF(SUMPRODUCT(--ISNUMBER(SEARCH(MID(H66183,ROW(INDIRECT("1:"&amp;LEN(H66183))),1),"abcdefghijklmnopqrstuvwxyz")))&gt;0,"SI","NO")</f>
        <v>NO</v>
      </c>
      <c r="K66183">
        <v>95</v>
      </c>
    </row>
    <row r="66184" spans="1:11" x14ac:dyDescent="0.3">
      <c r="A66184">
        <v>69865</v>
      </c>
      <c r="B66184" s="1" t="s">
        <v>29011</v>
      </c>
      <c r="C66184" s="1" t="s">
        <v>5307</v>
      </c>
      <c r="D66184" s="1" t="s">
        <v>29001</v>
      </c>
      <c r="E66184" s="1" t="str">
        <f t="shared" si="1034"/>
        <v>Piso</v>
      </c>
      <c r="F66184" s="7">
        <v>800</v>
      </c>
      <c r="G66184">
        <v>3</v>
      </c>
      <c r="H66184" s="16">
        <v>90</v>
      </c>
      <c r="I66184" s="18">
        <f>rent_spain_scraping_dataset[[#This Row],[precio]]/rent_spain_scraping_dataset[[#This Row],[metros]]</f>
        <v>8.8888888888888893</v>
      </c>
      <c r="J66184" s="1" t="str" cm="1">
        <f t="array" aca="1" ref="J66184" ca="1">IF(SUMPRODUCT(--ISNUMBER(SEARCH(MID(H66184,ROW(INDIRECT("1:"&amp;LEN(H66184))),1),"abcdefghijklmnopqrstuvwxyz")))&gt;0,"SI","NO")</f>
        <v>NO</v>
      </c>
      <c r="K66184">
        <v>95</v>
      </c>
    </row>
    <row r="66185" spans="1:11" x14ac:dyDescent="0.3">
      <c r="A66185">
        <v>69866</v>
      </c>
      <c r="B66185" s="1" t="s">
        <v>29011</v>
      </c>
      <c r="C66185" s="1" t="s">
        <v>5307</v>
      </c>
      <c r="D66185" s="1" t="s">
        <v>27947</v>
      </c>
      <c r="E66185" s="1" t="str">
        <f t="shared" si="1034"/>
        <v>Piso</v>
      </c>
      <c r="F66185" s="7">
        <v>850</v>
      </c>
      <c r="G66185">
        <v>2</v>
      </c>
      <c r="H66185" s="16">
        <v>80</v>
      </c>
      <c r="I66185" s="18">
        <f>rent_spain_scraping_dataset[[#This Row],[precio]]/rent_spain_scraping_dataset[[#This Row],[metros]]</f>
        <v>10.625</v>
      </c>
      <c r="J66185" s="1" t="str" cm="1">
        <f t="array" aca="1" ref="J66185" ca="1">IF(SUMPRODUCT(--ISNUMBER(SEARCH(MID(H66185,ROW(INDIRECT("1:"&amp;LEN(H66185))),1),"abcdefghijklmnopqrstuvwxyz")))&gt;0,"SI","NO")</f>
        <v>NO</v>
      </c>
      <c r="K66185">
        <v>95</v>
      </c>
    </row>
    <row r="66186" spans="1:11" x14ac:dyDescent="0.3">
      <c r="A66186">
        <v>69867</v>
      </c>
      <c r="B66186" s="1" t="s">
        <v>29011</v>
      </c>
      <c r="C66186" s="1" t="s">
        <v>5307</v>
      </c>
      <c r="D66186" s="1" t="s">
        <v>29002</v>
      </c>
      <c r="E66186" s="1" t="str">
        <f t="shared" si="1034"/>
        <v>Piso</v>
      </c>
      <c r="F66186" s="7">
        <v>600</v>
      </c>
      <c r="G66186">
        <v>2</v>
      </c>
      <c r="H66186" s="16">
        <v>60</v>
      </c>
      <c r="I66186" s="18">
        <f>rent_spain_scraping_dataset[[#This Row],[precio]]/rent_spain_scraping_dataset[[#This Row],[metros]]</f>
        <v>10</v>
      </c>
      <c r="J66186" s="1" t="str" cm="1">
        <f t="array" aca="1" ref="J66186" ca="1">IF(SUMPRODUCT(--ISNUMBER(SEARCH(MID(H66186,ROW(INDIRECT("1:"&amp;LEN(H66186))),1),"abcdefghijklmnopqrstuvwxyz")))&gt;0,"SI","NO")</f>
        <v>NO</v>
      </c>
      <c r="K66186">
        <v>95</v>
      </c>
    </row>
    <row r="66187" spans="1:11" x14ac:dyDescent="0.3">
      <c r="A66187">
        <v>69868</v>
      </c>
      <c r="B66187" s="1" t="s">
        <v>29011</v>
      </c>
      <c r="C66187" s="1" t="s">
        <v>5307</v>
      </c>
      <c r="D66187" s="1" t="s">
        <v>29003</v>
      </c>
      <c r="E66187" s="1" t="str">
        <f t="shared" si="1034"/>
        <v>Piso</v>
      </c>
      <c r="F66187" s="7">
        <v>850</v>
      </c>
      <c r="G66187">
        <v>3</v>
      </c>
      <c r="H66187" s="16">
        <v>110</v>
      </c>
      <c r="I66187" s="18">
        <f>rent_spain_scraping_dataset[[#This Row],[precio]]/rent_spain_scraping_dataset[[#This Row],[metros]]</f>
        <v>7.7272727272727275</v>
      </c>
      <c r="J66187" s="1" t="str" cm="1">
        <f t="array" aca="1" ref="J66187" ca="1">IF(SUMPRODUCT(--ISNUMBER(SEARCH(MID(H66187,ROW(INDIRECT("1:"&amp;LEN(H66187))),1),"abcdefghijklmnopqrstuvwxyz")))&gt;0,"SI","NO")</f>
        <v>NO</v>
      </c>
      <c r="K66187">
        <v>95</v>
      </c>
    </row>
    <row r="66188" spans="1:11" x14ac:dyDescent="0.3">
      <c r="A66188">
        <v>69869</v>
      </c>
      <c r="B66188" s="1" t="s">
        <v>29011</v>
      </c>
      <c r="C66188" s="1" t="s">
        <v>5307</v>
      </c>
      <c r="D66188" s="1" t="s">
        <v>29004</v>
      </c>
      <c r="E66188" s="1" t="str">
        <f t="shared" si="1034"/>
        <v>Piso</v>
      </c>
      <c r="F66188" s="7">
        <v>430</v>
      </c>
      <c r="G66188">
        <v>1</v>
      </c>
      <c r="H66188" s="16">
        <v>60</v>
      </c>
      <c r="I66188" s="18">
        <f>rent_spain_scraping_dataset[[#This Row],[precio]]/rent_spain_scraping_dataset[[#This Row],[metros]]</f>
        <v>7.166666666666667</v>
      </c>
      <c r="J66188" s="1" t="str" cm="1">
        <f t="array" aca="1" ref="J66188" ca="1">IF(SUMPRODUCT(--ISNUMBER(SEARCH(MID(H66188,ROW(INDIRECT("1:"&amp;LEN(H66188))),1),"abcdefghijklmnopqrstuvwxyz")))&gt;0,"SI","NO")</f>
        <v>NO</v>
      </c>
      <c r="K66188">
        <v>95</v>
      </c>
    </row>
    <row r="66189" spans="1:11" x14ac:dyDescent="0.3">
      <c r="A66189">
        <v>69870</v>
      </c>
      <c r="B66189" s="1" t="s">
        <v>29011</v>
      </c>
      <c r="C66189" s="1" t="s">
        <v>5307</v>
      </c>
      <c r="D66189" s="1" t="s">
        <v>29005</v>
      </c>
      <c r="E66189" s="1" t="str">
        <f t="shared" si="1034"/>
        <v>Piso</v>
      </c>
      <c r="F66189" s="7">
        <v>500</v>
      </c>
      <c r="G66189">
        <v>3</v>
      </c>
      <c r="H66189" s="16">
        <v>100</v>
      </c>
      <c r="I66189" s="18">
        <f>rent_spain_scraping_dataset[[#This Row],[precio]]/rent_spain_scraping_dataset[[#This Row],[metros]]</f>
        <v>5</v>
      </c>
      <c r="J66189" s="1" t="str" cm="1">
        <f t="array" aca="1" ref="J66189" ca="1">IF(SUMPRODUCT(--ISNUMBER(SEARCH(MID(H66189,ROW(INDIRECT("1:"&amp;LEN(H66189))),1),"abcdefghijklmnopqrstuvwxyz")))&gt;0,"SI","NO")</f>
        <v>NO</v>
      </c>
      <c r="K66189">
        <v>95</v>
      </c>
    </row>
    <row r="66190" spans="1:11" x14ac:dyDescent="0.3">
      <c r="A66190">
        <v>69871</v>
      </c>
      <c r="B66190" s="1" t="s">
        <v>29011</v>
      </c>
      <c r="C66190" s="1" t="s">
        <v>5307</v>
      </c>
      <c r="D66190" s="1" t="s">
        <v>29006</v>
      </c>
      <c r="E66190" s="1" t="str">
        <f t="shared" si="1034"/>
        <v>Piso</v>
      </c>
      <c r="F66190" s="7">
        <v>900</v>
      </c>
      <c r="G66190">
        <v>2</v>
      </c>
      <c r="H66190" s="16">
        <v>100</v>
      </c>
      <c r="I66190" s="18">
        <f>rent_spain_scraping_dataset[[#This Row],[precio]]/rent_spain_scraping_dataset[[#This Row],[metros]]</f>
        <v>9</v>
      </c>
      <c r="J66190" s="1" t="str" cm="1">
        <f t="array" aca="1" ref="J66190" ca="1">IF(SUMPRODUCT(--ISNUMBER(SEARCH(MID(H66190,ROW(INDIRECT("1:"&amp;LEN(H66190))),1),"abcdefghijklmnopqrstuvwxyz")))&gt;0,"SI","NO")</f>
        <v>NO</v>
      </c>
      <c r="K66190">
        <v>95</v>
      </c>
    </row>
    <row r="66191" spans="1:11" x14ac:dyDescent="0.3">
      <c r="A66191">
        <v>69872</v>
      </c>
      <c r="B66191" s="1" t="s">
        <v>29011</v>
      </c>
      <c r="C66191" s="1" t="s">
        <v>5307</v>
      </c>
      <c r="D66191" s="1" t="s">
        <v>29007</v>
      </c>
      <c r="E66191" s="1" t="str">
        <f t="shared" si="1034"/>
        <v>Ático</v>
      </c>
      <c r="F66191" s="7">
        <v>2800</v>
      </c>
      <c r="G66191">
        <v>3</v>
      </c>
      <c r="H66191" s="16">
        <v>166</v>
      </c>
      <c r="I66191" s="18">
        <f>rent_spain_scraping_dataset[[#This Row],[precio]]/rent_spain_scraping_dataset[[#This Row],[metros]]</f>
        <v>16.867469879518072</v>
      </c>
      <c r="J66191" s="1" t="str" cm="1">
        <f t="array" aca="1" ref="J66191" ca="1">IF(SUMPRODUCT(--ISNUMBER(SEARCH(MID(H66191,ROW(INDIRECT("1:"&amp;LEN(H66191))),1),"abcdefghijklmnopqrstuvwxyz")))&gt;0,"SI","NO")</f>
        <v>NO</v>
      </c>
      <c r="K66191">
        <v>95</v>
      </c>
    </row>
    <row r="66192" spans="1:11" x14ac:dyDescent="0.3">
      <c r="A66192">
        <v>69873</v>
      </c>
      <c r="B66192" s="1" t="s">
        <v>29011</v>
      </c>
      <c r="C66192" s="1" t="s">
        <v>5307</v>
      </c>
      <c r="D66192" s="1" t="s">
        <v>29008</v>
      </c>
      <c r="E66192" s="1" t="str">
        <f t="shared" si="1034"/>
        <v>Piso</v>
      </c>
      <c r="F66192" s="7">
        <v>650</v>
      </c>
      <c r="G66192">
        <v>1</v>
      </c>
      <c r="H66192" s="16">
        <v>60</v>
      </c>
      <c r="I66192" s="18">
        <f>rent_spain_scraping_dataset[[#This Row],[precio]]/rent_spain_scraping_dataset[[#This Row],[metros]]</f>
        <v>10.833333333333334</v>
      </c>
      <c r="J66192" s="1" t="str" cm="1">
        <f t="array" aca="1" ref="J66192" ca="1">IF(SUMPRODUCT(--ISNUMBER(SEARCH(MID(H66192,ROW(INDIRECT("1:"&amp;LEN(H66192))),1),"abcdefghijklmnopqrstuvwxyz")))&gt;0,"SI","NO")</f>
        <v>NO</v>
      </c>
      <c r="K66192">
        <v>95</v>
      </c>
    </row>
    <row r="66193" spans="1:11" x14ac:dyDescent="0.3">
      <c r="A66193">
        <v>69874</v>
      </c>
      <c r="B66193" s="1" t="s">
        <v>29011</v>
      </c>
      <c r="C66193" s="1" t="s">
        <v>5307</v>
      </c>
      <c r="D66193" s="1" t="s">
        <v>29009</v>
      </c>
      <c r="E66193" s="1" t="str">
        <f t="shared" si="1034"/>
        <v>Dúplex</v>
      </c>
      <c r="F66193" s="7">
        <v>800</v>
      </c>
      <c r="G66193">
        <v>2</v>
      </c>
      <c r="H66193" s="16">
        <v>80</v>
      </c>
      <c r="I66193" s="18">
        <f>rent_spain_scraping_dataset[[#This Row],[precio]]/rent_spain_scraping_dataset[[#This Row],[metros]]</f>
        <v>10</v>
      </c>
      <c r="J66193" s="1" t="str" cm="1">
        <f t="array" aca="1" ref="J66193" ca="1">IF(SUMPRODUCT(--ISNUMBER(SEARCH(MID(H66193,ROW(INDIRECT("1:"&amp;LEN(H66193))),1),"abcdefghijklmnopqrstuvwxyz")))&gt;0,"SI","NO")</f>
        <v>NO</v>
      </c>
      <c r="K66193">
        <v>95</v>
      </c>
    </row>
    <row r="66194" spans="1:11" x14ac:dyDescent="0.3">
      <c r="A66194">
        <v>69875</v>
      </c>
      <c r="B66194" s="1" t="s">
        <v>29011</v>
      </c>
      <c r="C66194" s="1" t="s">
        <v>5307</v>
      </c>
      <c r="D66194" s="1" t="s">
        <v>29010</v>
      </c>
      <c r="E66194" s="1" t="str">
        <f t="shared" si="1034"/>
        <v>Piso</v>
      </c>
      <c r="F66194" s="7">
        <v>600</v>
      </c>
      <c r="G66194">
        <v>1</v>
      </c>
      <c r="H66194" s="16">
        <v>60</v>
      </c>
      <c r="I66194" s="18">
        <f>rent_spain_scraping_dataset[[#This Row],[precio]]/rent_spain_scraping_dataset[[#This Row],[metros]]</f>
        <v>10</v>
      </c>
      <c r="J66194" s="1" t="str" cm="1">
        <f t="array" aca="1" ref="J66194" ca="1">IF(SUMPRODUCT(--ISNUMBER(SEARCH(MID(H66194,ROW(INDIRECT("1:"&amp;LEN(H66194))),1),"abcdefghijklmnopqrstuvwxyz")))&gt;0,"SI","NO")</f>
        <v>NO</v>
      </c>
      <c r="K66194">
        <v>95</v>
      </c>
    </row>
    <row r="66195" spans="1:11" x14ac:dyDescent="0.3">
      <c r="A66195">
        <v>69876</v>
      </c>
      <c r="B66195" s="1" t="s">
        <v>29011</v>
      </c>
      <c r="C66195" s="1" t="s">
        <v>5307</v>
      </c>
      <c r="D66195" s="1" t="s">
        <v>28284</v>
      </c>
      <c r="E66195" s="1" t="str">
        <f t="shared" si="1034"/>
        <v>Piso</v>
      </c>
      <c r="F66195" s="7">
        <v>600</v>
      </c>
      <c r="G66195">
        <v>1</v>
      </c>
      <c r="H66195" s="16">
        <v>50</v>
      </c>
      <c r="I66195" s="18">
        <f>rent_spain_scraping_dataset[[#This Row],[precio]]/rent_spain_scraping_dataset[[#This Row],[metros]]</f>
        <v>12</v>
      </c>
      <c r="J66195" s="1" t="str" cm="1">
        <f t="array" aca="1" ref="J66195" ca="1">IF(SUMPRODUCT(--ISNUMBER(SEARCH(MID(H66195,ROW(INDIRECT("1:"&amp;LEN(H66195))),1),"abcdefghijklmnopqrstuvwxyz")))&gt;0,"SI","NO")</f>
        <v>NO</v>
      </c>
      <c r="K66195">
        <v>95</v>
      </c>
    </row>
    <row r="66196" spans="1:11" x14ac:dyDescent="0.3">
      <c r="A66196">
        <v>69877</v>
      </c>
      <c r="B66196" s="1" t="s">
        <v>29011</v>
      </c>
      <c r="C66196" s="1" t="s">
        <v>5307</v>
      </c>
      <c r="D66196" s="1" t="s">
        <v>29012</v>
      </c>
      <c r="E66196" s="1" t="str">
        <f t="shared" si="1034"/>
        <v>Piso</v>
      </c>
      <c r="F66196" s="7">
        <v>795</v>
      </c>
      <c r="G66196">
        <v>4</v>
      </c>
      <c r="H66196" s="16">
        <v>147</v>
      </c>
      <c r="I66196" s="18">
        <f>rent_spain_scraping_dataset[[#This Row],[precio]]/rent_spain_scraping_dataset[[#This Row],[metros]]</f>
        <v>5.408163265306122</v>
      </c>
      <c r="J66196" s="1" t="str" cm="1">
        <f t="array" aca="1" ref="J66196" ca="1">IF(SUMPRODUCT(--ISNUMBER(SEARCH(MID(H66196,ROW(INDIRECT("1:"&amp;LEN(H66196))),1),"abcdefghijklmnopqrstuvwxyz")))&gt;0,"SI","NO")</f>
        <v>NO</v>
      </c>
      <c r="K66196">
        <v>95</v>
      </c>
    </row>
    <row r="66197" spans="1:11" x14ac:dyDescent="0.3">
      <c r="A66197">
        <v>69878</v>
      </c>
      <c r="B66197" s="1" t="s">
        <v>29011</v>
      </c>
      <c r="C66197" s="1" t="s">
        <v>5307</v>
      </c>
      <c r="D66197" s="1" t="s">
        <v>29013</v>
      </c>
      <c r="E66197" s="1" t="str">
        <f t="shared" si="1034"/>
        <v>Piso</v>
      </c>
      <c r="F66197" s="7">
        <v>850</v>
      </c>
      <c r="G66197">
        <v>3</v>
      </c>
      <c r="H66197" s="16">
        <v>135</v>
      </c>
      <c r="I66197" s="18">
        <f>rent_spain_scraping_dataset[[#This Row],[precio]]/rent_spain_scraping_dataset[[#This Row],[metros]]</f>
        <v>6.2962962962962967</v>
      </c>
      <c r="J66197" s="1" t="str" cm="1">
        <f t="array" aca="1" ref="J66197" ca="1">IF(SUMPRODUCT(--ISNUMBER(SEARCH(MID(H66197,ROW(INDIRECT("1:"&amp;LEN(H66197))),1),"abcdefghijklmnopqrstuvwxyz")))&gt;0,"SI","NO")</f>
        <v>NO</v>
      </c>
      <c r="K66197">
        <v>95</v>
      </c>
    </row>
    <row r="66198" spans="1:11" x14ac:dyDescent="0.3">
      <c r="A66198">
        <v>69879</v>
      </c>
      <c r="B66198" s="1" t="s">
        <v>29011</v>
      </c>
      <c r="C66198" s="1" t="s">
        <v>5307</v>
      </c>
      <c r="D66198" s="1" t="s">
        <v>29014</v>
      </c>
      <c r="E66198" s="1" t="str">
        <f t="shared" si="1034"/>
        <v>Piso</v>
      </c>
      <c r="F66198" s="7">
        <v>525</v>
      </c>
      <c r="G66198">
        <v>1</v>
      </c>
      <c r="H66198" s="16">
        <v>60</v>
      </c>
      <c r="I66198" s="18">
        <f>rent_spain_scraping_dataset[[#This Row],[precio]]/rent_spain_scraping_dataset[[#This Row],[metros]]</f>
        <v>8.75</v>
      </c>
      <c r="J66198" s="1" t="str" cm="1">
        <f t="array" aca="1" ref="J66198" ca="1">IF(SUMPRODUCT(--ISNUMBER(SEARCH(MID(H66198,ROW(INDIRECT("1:"&amp;LEN(H66198))),1),"abcdefghijklmnopqrstuvwxyz")))&gt;0,"SI","NO")</f>
        <v>NO</v>
      </c>
      <c r="K66198">
        <v>95</v>
      </c>
    </row>
    <row r="66199" spans="1:11" x14ac:dyDescent="0.3">
      <c r="A66199">
        <v>69880</v>
      </c>
      <c r="B66199" s="1" t="s">
        <v>29011</v>
      </c>
      <c r="C66199" s="1" t="s">
        <v>5307</v>
      </c>
      <c r="D66199" s="1" t="s">
        <v>29015</v>
      </c>
      <c r="E66199" s="1" t="str">
        <f t="shared" si="1034"/>
        <v>Piso</v>
      </c>
      <c r="F66199" s="7">
        <v>650</v>
      </c>
      <c r="G66199">
        <v>3</v>
      </c>
      <c r="H66199" s="16">
        <v>112</v>
      </c>
      <c r="I66199" s="18">
        <f>rent_spain_scraping_dataset[[#This Row],[precio]]/rent_spain_scraping_dataset[[#This Row],[metros]]</f>
        <v>5.8035714285714288</v>
      </c>
      <c r="J66199" s="1" t="str" cm="1">
        <f t="array" aca="1" ref="J66199" ca="1">IF(SUMPRODUCT(--ISNUMBER(SEARCH(MID(H66199,ROW(INDIRECT("1:"&amp;LEN(H66199))),1),"abcdefghijklmnopqrstuvwxyz")))&gt;0,"SI","NO")</f>
        <v>NO</v>
      </c>
      <c r="K66199">
        <v>95</v>
      </c>
    </row>
    <row r="66200" spans="1:11" x14ac:dyDescent="0.3">
      <c r="A66200">
        <v>69881</v>
      </c>
      <c r="B66200" s="1" t="s">
        <v>29011</v>
      </c>
      <c r="C66200" s="1" t="s">
        <v>5307</v>
      </c>
      <c r="D66200" s="1" t="s">
        <v>29016</v>
      </c>
      <c r="E66200" s="1" t="str">
        <f t="shared" si="1034"/>
        <v>Piso</v>
      </c>
      <c r="F66200" s="7">
        <v>850</v>
      </c>
      <c r="G66200">
        <v>4</v>
      </c>
      <c r="H66200" s="16">
        <v>120</v>
      </c>
      <c r="I66200" s="18">
        <f>rent_spain_scraping_dataset[[#This Row],[precio]]/rent_spain_scraping_dataset[[#This Row],[metros]]</f>
        <v>7.083333333333333</v>
      </c>
      <c r="J66200" s="1" t="str" cm="1">
        <f t="array" aca="1" ref="J66200" ca="1">IF(SUMPRODUCT(--ISNUMBER(SEARCH(MID(H66200,ROW(INDIRECT("1:"&amp;LEN(H66200))),1),"abcdefghijklmnopqrstuvwxyz")))&gt;0,"SI","NO")</f>
        <v>NO</v>
      </c>
      <c r="K66200">
        <v>95</v>
      </c>
    </row>
    <row r="66201" spans="1:11" x14ac:dyDescent="0.3">
      <c r="A66201">
        <v>69882</v>
      </c>
      <c r="B66201" s="1" t="s">
        <v>29011</v>
      </c>
      <c r="C66201" s="1" t="s">
        <v>5307</v>
      </c>
      <c r="D66201" s="1" t="s">
        <v>29014</v>
      </c>
      <c r="E66201" s="1" t="str">
        <f t="shared" si="1034"/>
        <v>Piso</v>
      </c>
      <c r="F66201" s="7">
        <v>1000</v>
      </c>
      <c r="G66201">
        <v>5</v>
      </c>
      <c r="H66201" s="16">
        <v>168</v>
      </c>
      <c r="I66201" s="18">
        <f>rent_spain_scraping_dataset[[#This Row],[precio]]/rent_spain_scraping_dataset[[#This Row],[metros]]</f>
        <v>5.9523809523809526</v>
      </c>
      <c r="J66201" s="1" t="str" cm="1">
        <f t="array" aca="1" ref="J66201" ca="1">IF(SUMPRODUCT(--ISNUMBER(SEARCH(MID(H66201,ROW(INDIRECT("1:"&amp;LEN(H66201))),1),"abcdefghijklmnopqrstuvwxyz")))&gt;0,"SI","NO")</f>
        <v>NO</v>
      </c>
      <c r="K66201">
        <v>95</v>
      </c>
    </row>
    <row r="66202" spans="1:11" x14ac:dyDescent="0.3">
      <c r="A66202">
        <v>69883</v>
      </c>
      <c r="B66202" s="1" t="s">
        <v>29011</v>
      </c>
      <c r="C66202" s="1" t="s">
        <v>5307</v>
      </c>
      <c r="D66202" s="1" t="s">
        <v>29017</v>
      </c>
      <c r="E66202" s="1" t="str">
        <f t="shared" si="1034"/>
        <v>Piso</v>
      </c>
      <c r="F66202" s="7">
        <v>700</v>
      </c>
      <c r="G66202">
        <v>3</v>
      </c>
      <c r="H66202" s="16">
        <v>106</v>
      </c>
      <c r="I66202" s="18">
        <f>rent_spain_scraping_dataset[[#This Row],[precio]]/rent_spain_scraping_dataset[[#This Row],[metros]]</f>
        <v>6.6037735849056602</v>
      </c>
      <c r="J66202" s="1" t="str" cm="1">
        <f t="array" aca="1" ref="J66202" ca="1">IF(SUMPRODUCT(--ISNUMBER(SEARCH(MID(H66202,ROW(INDIRECT("1:"&amp;LEN(H66202))),1),"abcdefghijklmnopqrstuvwxyz")))&gt;0,"SI","NO")</f>
        <v>NO</v>
      </c>
      <c r="K66202">
        <v>95</v>
      </c>
    </row>
    <row r="66203" spans="1:11" x14ac:dyDescent="0.3">
      <c r="A66203">
        <v>69884</v>
      </c>
      <c r="B66203" s="1" t="s">
        <v>29011</v>
      </c>
      <c r="C66203" s="1" t="s">
        <v>5307</v>
      </c>
      <c r="D66203" s="1" t="s">
        <v>29018</v>
      </c>
      <c r="E66203" s="1" t="str">
        <f t="shared" si="1034"/>
        <v>Piso</v>
      </c>
      <c r="F66203" s="7">
        <v>380</v>
      </c>
      <c r="G66203">
        <v>3</v>
      </c>
      <c r="H66203" s="16">
        <v>102</v>
      </c>
      <c r="I66203" s="18">
        <f>rent_spain_scraping_dataset[[#This Row],[precio]]/rent_spain_scraping_dataset[[#This Row],[metros]]</f>
        <v>3.7254901960784315</v>
      </c>
      <c r="J66203" s="1" t="str" cm="1">
        <f t="array" aca="1" ref="J66203" ca="1">IF(SUMPRODUCT(--ISNUMBER(SEARCH(MID(H66203,ROW(INDIRECT("1:"&amp;LEN(H66203))),1),"abcdefghijklmnopqrstuvwxyz")))&gt;0,"SI","NO")</f>
        <v>NO</v>
      </c>
      <c r="K66203">
        <v>95</v>
      </c>
    </row>
    <row r="66204" spans="1:11" x14ac:dyDescent="0.3">
      <c r="A66204">
        <v>69885</v>
      </c>
      <c r="B66204" s="1" t="s">
        <v>29011</v>
      </c>
      <c r="C66204" s="1" t="s">
        <v>5307</v>
      </c>
      <c r="D66204" s="1" t="s">
        <v>29019</v>
      </c>
      <c r="E66204" s="1" t="str">
        <f t="shared" si="1034"/>
        <v>Piso</v>
      </c>
      <c r="F66204" s="7">
        <v>530</v>
      </c>
      <c r="G66204">
        <v>2</v>
      </c>
      <c r="H66204" s="16">
        <v>74</v>
      </c>
      <c r="I66204" s="18">
        <f>rent_spain_scraping_dataset[[#This Row],[precio]]/rent_spain_scraping_dataset[[#This Row],[metros]]</f>
        <v>7.1621621621621623</v>
      </c>
      <c r="J66204" s="1" t="str" cm="1">
        <f t="array" aca="1" ref="J66204" ca="1">IF(SUMPRODUCT(--ISNUMBER(SEARCH(MID(H66204,ROW(INDIRECT("1:"&amp;LEN(H66204))),1),"abcdefghijklmnopqrstuvwxyz")))&gt;0,"SI","NO")</f>
        <v>NO</v>
      </c>
      <c r="K66204">
        <v>95</v>
      </c>
    </row>
    <row r="66205" spans="1:11" x14ac:dyDescent="0.3">
      <c r="A66205">
        <v>69886</v>
      </c>
      <c r="B66205" s="1" t="s">
        <v>29011</v>
      </c>
      <c r="C66205" s="1" t="s">
        <v>5307</v>
      </c>
      <c r="D66205" s="1" t="s">
        <v>29020</v>
      </c>
      <c r="E66205" s="1" t="str">
        <f t="shared" si="1034"/>
        <v>Piso</v>
      </c>
      <c r="F66205" s="7">
        <v>680</v>
      </c>
      <c r="G66205">
        <v>3</v>
      </c>
      <c r="H66205" s="16">
        <v>130</v>
      </c>
      <c r="I66205" s="18">
        <f>rent_spain_scraping_dataset[[#This Row],[precio]]/rent_spain_scraping_dataset[[#This Row],[metros]]</f>
        <v>5.2307692307692308</v>
      </c>
      <c r="J66205" s="1" t="str" cm="1">
        <f t="array" aca="1" ref="J66205" ca="1">IF(SUMPRODUCT(--ISNUMBER(SEARCH(MID(H66205,ROW(INDIRECT("1:"&amp;LEN(H66205))),1),"abcdefghijklmnopqrstuvwxyz")))&gt;0,"SI","NO")</f>
        <v>NO</v>
      </c>
      <c r="K66205">
        <v>95</v>
      </c>
    </row>
    <row r="66206" spans="1:11" x14ac:dyDescent="0.3">
      <c r="A66206">
        <v>69887</v>
      </c>
      <c r="B66206" s="1" t="s">
        <v>29011</v>
      </c>
      <c r="C66206" s="1" t="s">
        <v>5307</v>
      </c>
      <c r="D66206" s="1" t="s">
        <v>29021</v>
      </c>
      <c r="E66206" s="1" t="str">
        <f t="shared" si="1034"/>
        <v>Ático</v>
      </c>
      <c r="F66206" s="7">
        <v>500</v>
      </c>
      <c r="G66206">
        <v>1</v>
      </c>
      <c r="H66206" s="16">
        <v>66</v>
      </c>
      <c r="I66206" s="18">
        <f>rent_spain_scraping_dataset[[#This Row],[precio]]/rent_spain_scraping_dataset[[#This Row],[metros]]</f>
        <v>7.5757575757575761</v>
      </c>
      <c r="J66206" s="1" t="str" cm="1">
        <f t="array" aca="1" ref="J66206" ca="1">IF(SUMPRODUCT(--ISNUMBER(SEARCH(MID(H66206,ROW(INDIRECT("1:"&amp;LEN(H66206))),1),"abcdefghijklmnopqrstuvwxyz")))&gt;0,"SI","NO")</f>
        <v>NO</v>
      </c>
      <c r="K66206">
        <v>95</v>
      </c>
    </row>
    <row r="66207" spans="1:11" x14ac:dyDescent="0.3">
      <c r="A66207">
        <v>69888</v>
      </c>
      <c r="B66207" s="1" t="s">
        <v>29011</v>
      </c>
      <c r="C66207" s="1" t="s">
        <v>5307</v>
      </c>
      <c r="D66207" s="1" t="s">
        <v>29022</v>
      </c>
      <c r="E66207" s="1" t="str">
        <f t="shared" si="1034"/>
        <v>Casa</v>
      </c>
      <c r="F66207" s="7">
        <v>1600</v>
      </c>
      <c r="G66207">
        <v>2</v>
      </c>
      <c r="H66207" s="16">
        <v>90</v>
      </c>
      <c r="I66207" s="18">
        <f>rent_spain_scraping_dataset[[#This Row],[precio]]/rent_spain_scraping_dataset[[#This Row],[metros]]</f>
        <v>17.777777777777779</v>
      </c>
      <c r="J66207" s="1" t="str" cm="1">
        <f t="array" aca="1" ref="J66207" ca="1">IF(SUMPRODUCT(--ISNUMBER(SEARCH(MID(H66207,ROW(INDIRECT("1:"&amp;LEN(H66207))),1),"abcdefghijklmnopqrstuvwxyz")))&gt;0,"SI","NO")</f>
        <v>NO</v>
      </c>
      <c r="K66207">
        <v>95</v>
      </c>
    </row>
    <row r="66208" spans="1:11" x14ac:dyDescent="0.3">
      <c r="A66208">
        <v>69889</v>
      </c>
      <c r="B66208" s="1" t="s">
        <v>29011</v>
      </c>
      <c r="C66208" s="1" t="s">
        <v>5307</v>
      </c>
      <c r="D66208" s="1" t="s">
        <v>29023</v>
      </c>
      <c r="E66208" s="1" t="str">
        <f t="shared" si="1034"/>
        <v>Piso</v>
      </c>
      <c r="F66208" s="7">
        <v>700</v>
      </c>
      <c r="G66208">
        <v>3</v>
      </c>
      <c r="H66208" s="16">
        <v>93</v>
      </c>
      <c r="I66208" s="18">
        <f>rent_spain_scraping_dataset[[#This Row],[precio]]/rent_spain_scraping_dataset[[#This Row],[metros]]</f>
        <v>7.5268817204301079</v>
      </c>
      <c r="J66208" s="1" t="str" cm="1">
        <f t="array" aca="1" ref="J66208" ca="1">IF(SUMPRODUCT(--ISNUMBER(SEARCH(MID(H66208,ROW(INDIRECT("1:"&amp;LEN(H66208))),1),"abcdefghijklmnopqrstuvwxyz")))&gt;0,"SI","NO")</f>
        <v>NO</v>
      </c>
      <c r="K66208">
        <v>95</v>
      </c>
    </row>
    <row r="66209" spans="1:11" x14ac:dyDescent="0.3">
      <c r="A66209">
        <v>69890</v>
      </c>
      <c r="B66209" s="1" t="s">
        <v>29011</v>
      </c>
      <c r="C66209" s="1" t="s">
        <v>5307</v>
      </c>
      <c r="D66209" s="1" t="s">
        <v>29024</v>
      </c>
      <c r="E66209" s="1" t="str">
        <f t="shared" si="1034"/>
        <v>Piso</v>
      </c>
      <c r="F66209" s="7">
        <v>490</v>
      </c>
      <c r="G66209">
        <v>1</v>
      </c>
      <c r="H66209" s="16">
        <v>60</v>
      </c>
      <c r="I66209" s="18">
        <f>rent_spain_scraping_dataset[[#This Row],[precio]]/rent_spain_scraping_dataset[[#This Row],[metros]]</f>
        <v>8.1666666666666661</v>
      </c>
      <c r="J66209" s="1" t="str" cm="1">
        <f t="array" aca="1" ref="J66209" ca="1">IF(SUMPRODUCT(--ISNUMBER(SEARCH(MID(H66209,ROW(INDIRECT("1:"&amp;LEN(H66209))),1),"abcdefghijklmnopqrstuvwxyz")))&gt;0,"SI","NO")</f>
        <v>NO</v>
      </c>
      <c r="K66209">
        <v>95</v>
      </c>
    </row>
    <row r="66210" spans="1:11" x14ac:dyDescent="0.3">
      <c r="A66210">
        <v>69891</v>
      </c>
      <c r="B66210" s="1" t="s">
        <v>29011</v>
      </c>
      <c r="C66210" s="1" t="s">
        <v>5307</v>
      </c>
      <c r="D66210" s="1" t="s">
        <v>29025</v>
      </c>
      <c r="E66210" s="1" t="str">
        <f t="shared" si="1034"/>
        <v>Casa</v>
      </c>
      <c r="F66210" s="7">
        <v>850</v>
      </c>
      <c r="G66210">
        <v>3</v>
      </c>
      <c r="H66210" s="16">
        <v>100</v>
      </c>
      <c r="I66210" s="18">
        <f>rent_spain_scraping_dataset[[#This Row],[precio]]/rent_spain_scraping_dataset[[#This Row],[metros]]</f>
        <v>8.5</v>
      </c>
      <c r="J66210" s="1" t="str" cm="1">
        <f t="array" aca="1" ref="J66210" ca="1">IF(SUMPRODUCT(--ISNUMBER(SEARCH(MID(H66210,ROW(INDIRECT("1:"&amp;LEN(H66210))),1),"abcdefghijklmnopqrstuvwxyz")))&gt;0,"SI","NO")</f>
        <v>NO</v>
      </c>
      <c r="K66210">
        <v>95</v>
      </c>
    </row>
    <row r="66211" spans="1:11" x14ac:dyDescent="0.3">
      <c r="A66211">
        <v>69892</v>
      </c>
      <c r="B66211" s="1" t="s">
        <v>29011</v>
      </c>
      <c r="C66211" s="1" t="s">
        <v>5307</v>
      </c>
      <c r="D66211" s="1" t="s">
        <v>29026</v>
      </c>
      <c r="E66211" s="1" t="str">
        <f t="shared" si="1034"/>
        <v>Ático</v>
      </c>
      <c r="F66211" s="7">
        <v>540</v>
      </c>
      <c r="G66211">
        <v>2</v>
      </c>
      <c r="H66211" s="16">
        <v>73</v>
      </c>
      <c r="I66211" s="18">
        <f>rent_spain_scraping_dataset[[#This Row],[precio]]/rent_spain_scraping_dataset[[#This Row],[metros]]</f>
        <v>7.397260273972603</v>
      </c>
      <c r="J66211" s="1" t="str" cm="1">
        <f t="array" aca="1" ref="J66211" ca="1">IF(SUMPRODUCT(--ISNUMBER(SEARCH(MID(H66211,ROW(INDIRECT("1:"&amp;LEN(H66211))),1),"abcdefghijklmnopqrstuvwxyz")))&gt;0,"SI","NO")</f>
        <v>NO</v>
      </c>
      <c r="K66211">
        <v>95</v>
      </c>
    </row>
    <row r="66212" spans="1:11" x14ac:dyDescent="0.3">
      <c r="A66212">
        <v>69893</v>
      </c>
      <c r="B66212" s="1" t="s">
        <v>29011</v>
      </c>
      <c r="C66212" s="1" t="s">
        <v>5307</v>
      </c>
      <c r="D66212" s="1" t="s">
        <v>29027</v>
      </c>
      <c r="E66212" s="1" t="str">
        <f t="shared" si="1034"/>
        <v>Casa</v>
      </c>
      <c r="F66212" s="7">
        <v>3300</v>
      </c>
      <c r="G66212">
        <v>11</v>
      </c>
      <c r="H66212" s="16">
        <v>996</v>
      </c>
      <c r="I66212" s="18">
        <f>rent_spain_scraping_dataset[[#This Row],[precio]]/rent_spain_scraping_dataset[[#This Row],[metros]]</f>
        <v>3.3132530120481927</v>
      </c>
      <c r="J66212" s="1" t="str" cm="1">
        <f t="array" aca="1" ref="J66212" ca="1">IF(SUMPRODUCT(--ISNUMBER(SEARCH(MID(H66212,ROW(INDIRECT("1:"&amp;LEN(H66212))),1),"abcdefghijklmnopqrstuvwxyz")))&gt;0,"SI","NO")</f>
        <v>NO</v>
      </c>
      <c r="K66212">
        <v>95</v>
      </c>
    </row>
    <row r="66213" spans="1:11" x14ac:dyDescent="0.3">
      <c r="A66213">
        <v>69894</v>
      </c>
      <c r="B66213" s="1" t="s">
        <v>29011</v>
      </c>
      <c r="C66213" s="1" t="s">
        <v>5307</v>
      </c>
      <c r="D66213" s="1" t="s">
        <v>29028</v>
      </c>
      <c r="E66213" s="1" t="str">
        <f t="shared" si="1034"/>
        <v>Piso</v>
      </c>
      <c r="F66213" s="7">
        <v>735</v>
      </c>
      <c r="G66213">
        <v>2</v>
      </c>
      <c r="H66213" s="16">
        <v>117</v>
      </c>
      <c r="I66213" s="18">
        <f>rent_spain_scraping_dataset[[#This Row],[precio]]/rent_spain_scraping_dataset[[#This Row],[metros]]</f>
        <v>6.2820512820512819</v>
      </c>
      <c r="J66213" s="1" t="str" cm="1">
        <f t="array" aca="1" ref="J66213" ca="1">IF(SUMPRODUCT(--ISNUMBER(SEARCH(MID(H66213,ROW(INDIRECT("1:"&amp;LEN(H66213))),1),"abcdefghijklmnopqrstuvwxyz")))&gt;0,"SI","NO")</f>
        <v>NO</v>
      </c>
      <c r="K66213">
        <v>95</v>
      </c>
    </row>
    <row r="66214" spans="1:11" x14ac:dyDescent="0.3">
      <c r="A66214">
        <v>69895</v>
      </c>
      <c r="B66214" s="1" t="s">
        <v>29011</v>
      </c>
      <c r="C66214" s="1" t="s">
        <v>5307</v>
      </c>
      <c r="D66214" s="1" t="s">
        <v>29029</v>
      </c>
      <c r="E66214" s="1" t="str">
        <f t="shared" si="1034"/>
        <v>Casa</v>
      </c>
      <c r="F66214" s="7">
        <v>350</v>
      </c>
      <c r="G66214">
        <v>5</v>
      </c>
      <c r="H66214" s="16">
        <v>320</v>
      </c>
      <c r="I66214" s="18">
        <f>rent_spain_scraping_dataset[[#This Row],[precio]]/rent_spain_scraping_dataset[[#This Row],[metros]]</f>
        <v>1.09375</v>
      </c>
      <c r="J66214" s="1" t="str" cm="1">
        <f t="array" aca="1" ref="J66214" ca="1">IF(SUMPRODUCT(--ISNUMBER(SEARCH(MID(H66214,ROW(INDIRECT("1:"&amp;LEN(H66214))),1),"abcdefghijklmnopqrstuvwxyz")))&gt;0,"SI","NO")</f>
        <v>NO</v>
      </c>
      <c r="K66214">
        <v>95</v>
      </c>
    </row>
    <row r="66215" spans="1:11" x14ac:dyDescent="0.3">
      <c r="A66215">
        <v>69896</v>
      </c>
      <c r="B66215" s="1" t="s">
        <v>29011</v>
      </c>
      <c r="C66215" s="1" t="s">
        <v>5307</v>
      </c>
      <c r="D66215" s="1" t="s">
        <v>29030</v>
      </c>
      <c r="E66215" s="1" t="str">
        <f t="shared" si="1034"/>
        <v>Casa</v>
      </c>
      <c r="F66215" s="7">
        <v>1200</v>
      </c>
      <c r="G66215">
        <v>3</v>
      </c>
      <c r="H66215" s="16">
        <v>140</v>
      </c>
      <c r="I66215" s="18">
        <f>rent_spain_scraping_dataset[[#This Row],[precio]]/rent_spain_scraping_dataset[[#This Row],[metros]]</f>
        <v>8.5714285714285712</v>
      </c>
      <c r="J66215" s="1" t="str" cm="1">
        <f t="array" aca="1" ref="J66215" ca="1">IF(SUMPRODUCT(--ISNUMBER(SEARCH(MID(H66215,ROW(INDIRECT("1:"&amp;LEN(H66215))),1),"abcdefghijklmnopqrstuvwxyz")))&gt;0,"SI","NO")</f>
        <v>NO</v>
      </c>
      <c r="K66215">
        <v>95</v>
      </c>
    </row>
    <row r="66216" spans="1:11" x14ac:dyDescent="0.3">
      <c r="A66216">
        <v>69897</v>
      </c>
      <c r="B66216" s="1" t="s">
        <v>29011</v>
      </c>
      <c r="C66216" s="1" t="s">
        <v>5307</v>
      </c>
      <c r="D66216" s="1" t="s">
        <v>29031</v>
      </c>
      <c r="E66216" s="1" t="str">
        <f t="shared" si="1034"/>
        <v>Piso</v>
      </c>
      <c r="F66216" s="7">
        <v>780</v>
      </c>
      <c r="G66216">
        <v>4</v>
      </c>
      <c r="H66216" s="16">
        <v>120</v>
      </c>
      <c r="I66216" s="18">
        <f>rent_spain_scraping_dataset[[#This Row],[precio]]/rent_spain_scraping_dataset[[#This Row],[metros]]</f>
        <v>6.5</v>
      </c>
      <c r="J66216" s="1" t="str" cm="1">
        <f t="array" aca="1" ref="J66216" ca="1">IF(SUMPRODUCT(--ISNUMBER(SEARCH(MID(H66216,ROW(INDIRECT("1:"&amp;LEN(H66216))),1),"abcdefghijklmnopqrstuvwxyz")))&gt;0,"SI","NO")</f>
        <v>NO</v>
      </c>
      <c r="K66216">
        <v>95</v>
      </c>
    </row>
    <row r="66217" spans="1:11" x14ac:dyDescent="0.3">
      <c r="A66217">
        <v>69898</v>
      </c>
      <c r="B66217" s="1" t="s">
        <v>29011</v>
      </c>
      <c r="C66217" s="1" t="s">
        <v>5307</v>
      </c>
      <c r="D66217" s="1" t="s">
        <v>29032</v>
      </c>
      <c r="E66217" s="1" t="str">
        <f t="shared" si="1034"/>
        <v>Chalet</v>
      </c>
      <c r="F66217" s="7">
        <v>1000</v>
      </c>
      <c r="G66217">
        <v>3</v>
      </c>
      <c r="H66217" s="16">
        <v>125</v>
      </c>
      <c r="I66217" s="18">
        <f>rent_spain_scraping_dataset[[#This Row],[precio]]/rent_spain_scraping_dataset[[#This Row],[metros]]</f>
        <v>8</v>
      </c>
      <c r="J66217" s="1" t="str" cm="1">
        <f t="array" aca="1" ref="J66217" ca="1">IF(SUMPRODUCT(--ISNUMBER(SEARCH(MID(H66217,ROW(INDIRECT("1:"&amp;LEN(H66217))),1),"abcdefghijklmnopqrstuvwxyz")))&gt;0,"SI","NO")</f>
        <v>NO</v>
      </c>
      <c r="K66217">
        <v>95</v>
      </c>
    </row>
    <row r="66218" spans="1:11" x14ac:dyDescent="0.3">
      <c r="A66218">
        <v>69899</v>
      </c>
      <c r="B66218" s="1" t="s">
        <v>29011</v>
      </c>
      <c r="C66218" s="1" t="s">
        <v>5307</v>
      </c>
      <c r="D66218" s="1" t="s">
        <v>29033</v>
      </c>
      <c r="E66218" s="1" t="str">
        <f t="shared" si="1034"/>
        <v>Piso</v>
      </c>
      <c r="F66218" s="7">
        <v>600</v>
      </c>
      <c r="G66218">
        <v>3</v>
      </c>
      <c r="H66218" s="16">
        <v>95</v>
      </c>
      <c r="I66218" s="18">
        <f>rent_spain_scraping_dataset[[#This Row],[precio]]/rent_spain_scraping_dataset[[#This Row],[metros]]</f>
        <v>6.3157894736842106</v>
      </c>
      <c r="J66218" s="1" t="str" cm="1">
        <f t="array" aca="1" ref="J66218" ca="1">IF(SUMPRODUCT(--ISNUMBER(SEARCH(MID(H66218,ROW(INDIRECT("1:"&amp;LEN(H66218))),1),"abcdefghijklmnopqrstuvwxyz")))&gt;0,"SI","NO")</f>
        <v>NO</v>
      </c>
      <c r="K66218">
        <v>95</v>
      </c>
    </row>
    <row r="66219" spans="1:11" x14ac:dyDescent="0.3">
      <c r="A66219">
        <v>69900</v>
      </c>
      <c r="B66219" s="1" t="s">
        <v>29011</v>
      </c>
      <c r="C66219" s="1" t="s">
        <v>5307</v>
      </c>
      <c r="D66219" s="1" t="s">
        <v>29034</v>
      </c>
      <c r="E66219" s="1" t="str">
        <f t="shared" si="1034"/>
        <v>Piso</v>
      </c>
      <c r="F66219" s="7">
        <v>800</v>
      </c>
      <c r="G66219">
        <v>4</v>
      </c>
      <c r="H66219" s="16">
        <v>100</v>
      </c>
      <c r="I66219" s="18">
        <f>rent_spain_scraping_dataset[[#This Row],[precio]]/rent_spain_scraping_dataset[[#This Row],[metros]]</f>
        <v>8</v>
      </c>
      <c r="J66219" s="1" t="str" cm="1">
        <f t="array" aca="1" ref="J66219" ca="1">IF(SUMPRODUCT(--ISNUMBER(SEARCH(MID(H66219,ROW(INDIRECT("1:"&amp;LEN(H66219))),1),"abcdefghijklmnopqrstuvwxyz")))&gt;0,"SI","NO")</f>
        <v>NO</v>
      </c>
      <c r="K66219">
        <v>95</v>
      </c>
    </row>
    <row r="66220" spans="1:11" x14ac:dyDescent="0.3">
      <c r="A66220">
        <v>69901</v>
      </c>
      <c r="B66220" s="1" t="s">
        <v>29011</v>
      </c>
      <c r="C66220" s="1" t="s">
        <v>5307</v>
      </c>
      <c r="D66220" s="1" t="s">
        <v>29035</v>
      </c>
      <c r="E66220" s="1" t="str">
        <f t="shared" si="1034"/>
        <v>Piso</v>
      </c>
      <c r="F66220" s="7">
        <v>695</v>
      </c>
      <c r="G66220">
        <v>3</v>
      </c>
      <c r="H66220" s="16">
        <v>100</v>
      </c>
      <c r="I66220" s="18">
        <f>rent_spain_scraping_dataset[[#This Row],[precio]]/rent_spain_scraping_dataset[[#This Row],[metros]]</f>
        <v>6.95</v>
      </c>
      <c r="J66220" s="1" t="str" cm="1">
        <f t="array" aca="1" ref="J66220" ca="1">IF(SUMPRODUCT(--ISNUMBER(SEARCH(MID(H66220,ROW(INDIRECT("1:"&amp;LEN(H66220))),1),"abcdefghijklmnopqrstuvwxyz")))&gt;0,"SI","NO")</f>
        <v>NO</v>
      </c>
      <c r="K66220">
        <v>95</v>
      </c>
    </row>
    <row r="66221" spans="1:11" x14ac:dyDescent="0.3">
      <c r="A66221">
        <v>69902</v>
      </c>
      <c r="B66221" s="1" t="s">
        <v>29011</v>
      </c>
      <c r="C66221" s="1" t="s">
        <v>5307</v>
      </c>
      <c r="D66221" s="1" t="s">
        <v>29036</v>
      </c>
      <c r="E66221" s="1" t="str">
        <f t="shared" si="1034"/>
        <v>Piso</v>
      </c>
      <c r="F66221" s="7">
        <v>800</v>
      </c>
      <c r="G66221">
        <v>4</v>
      </c>
      <c r="H66221" s="16">
        <v>137</v>
      </c>
      <c r="I66221" s="18">
        <f>rent_spain_scraping_dataset[[#This Row],[precio]]/rent_spain_scraping_dataset[[#This Row],[metros]]</f>
        <v>5.8394160583941606</v>
      </c>
      <c r="J66221" s="1" t="str" cm="1">
        <f t="array" aca="1" ref="J66221" ca="1">IF(SUMPRODUCT(--ISNUMBER(SEARCH(MID(H66221,ROW(INDIRECT("1:"&amp;LEN(H66221))),1),"abcdefghijklmnopqrstuvwxyz")))&gt;0,"SI","NO")</f>
        <v>NO</v>
      </c>
      <c r="K66221">
        <v>95</v>
      </c>
    </row>
    <row r="66222" spans="1:11" x14ac:dyDescent="0.3">
      <c r="A66222">
        <v>69903</v>
      </c>
      <c r="B66222" s="1" t="s">
        <v>29011</v>
      </c>
      <c r="C66222" s="1" t="s">
        <v>5307</v>
      </c>
      <c r="D66222" s="1" t="s">
        <v>29037</v>
      </c>
      <c r="E66222" s="1" t="str">
        <f t="shared" si="1034"/>
        <v>Piso</v>
      </c>
      <c r="F66222" s="7">
        <v>800</v>
      </c>
      <c r="G66222">
        <v>4</v>
      </c>
      <c r="H66222" s="16">
        <v>126</v>
      </c>
      <c r="I66222" s="18">
        <f>rent_spain_scraping_dataset[[#This Row],[precio]]/rent_spain_scraping_dataset[[#This Row],[metros]]</f>
        <v>6.3492063492063489</v>
      </c>
      <c r="J66222" s="1" t="str" cm="1">
        <f t="array" aca="1" ref="J66222" ca="1">IF(SUMPRODUCT(--ISNUMBER(SEARCH(MID(H66222,ROW(INDIRECT("1:"&amp;LEN(H66222))),1),"abcdefghijklmnopqrstuvwxyz")))&gt;0,"SI","NO")</f>
        <v>NO</v>
      </c>
      <c r="K66222">
        <v>95</v>
      </c>
    </row>
    <row r="66223" spans="1:11" x14ac:dyDescent="0.3">
      <c r="A66223">
        <v>69904</v>
      </c>
      <c r="B66223" s="1" t="s">
        <v>29011</v>
      </c>
      <c r="C66223" s="1" t="s">
        <v>5307</v>
      </c>
      <c r="D66223" s="1" t="s">
        <v>29038</v>
      </c>
      <c r="E66223" s="1" t="str">
        <f t="shared" si="1034"/>
        <v>Ático</v>
      </c>
      <c r="F66223" s="7">
        <v>700</v>
      </c>
      <c r="G66223">
        <v>2</v>
      </c>
      <c r="H66223" s="16">
        <v>55</v>
      </c>
      <c r="I66223" s="18">
        <f>rent_spain_scraping_dataset[[#This Row],[precio]]/rent_spain_scraping_dataset[[#This Row],[metros]]</f>
        <v>12.727272727272727</v>
      </c>
      <c r="J66223" s="1" t="str" cm="1">
        <f t="array" aca="1" ref="J66223" ca="1">IF(SUMPRODUCT(--ISNUMBER(SEARCH(MID(H66223,ROW(INDIRECT("1:"&amp;LEN(H66223))),1),"abcdefghijklmnopqrstuvwxyz")))&gt;0,"SI","NO")</f>
        <v>NO</v>
      </c>
      <c r="K66223">
        <v>95</v>
      </c>
    </row>
    <row r="66224" spans="1:11" x14ac:dyDescent="0.3">
      <c r="A66224">
        <v>69905</v>
      </c>
      <c r="B66224" s="1" t="s">
        <v>29011</v>
      </c>
      <c r="C66224" s="1" t="s">
        <v>5307</v>
      </c>
      <c r="D66224" s="1" t="s">
        <v>29039</v>
      </c>
      <c r="E66224" s="1" t="str">
        <f t="shared" si="1034"/>
        <v>Piso</v>
      </c>
      <c r="F66224" s="7">
        <v>1000</v>
      </c>
      <c r="G66224">
        <v>4</v>
      </c>
      <c r="H66224" s="16">
        <v>90</v>
      </c>
      <c r="I66224" s="18">
        <f>rent_spain_scraping_dataset[[#This Row],[precio]]/rent_spain_scraping_dataset[[#This Row],[metros]]</f>
        <v>11.111111111111111</v>
      </c>
      <c r="J66224" s="1" t="str" cm="1">
        <f t="array" aca="1" ref="J66224" ca="1">IF(SUMPRODUCT(--ISNUMBER(SEARCH(MID(H66224,ROW(INDIRECT("1:"&amp;LEN(H66224))),1),"abcdefghijklmnopqrstuvwxyz")))&gt;0,"SI","NO")</f>
        <v>NO</v>
      </c>
      <c r="K66224">
        <v>95</v>
      </c>
    </row>
    <row r="66225" spans="1:11" x14ac:dyDescent="0.3">
      <c r="A66225">
        <v>69906</v>
      </c>
      <c r="B66225" s="1" t="s">
        <v>29011</v>
      </c>
      <c r="C66225" s="1" t="s">
        <v>5307</v>
      </c>
      <c r="D66225" s="1" t="s">
        <v>29040</v>
      </c>
      <c r="E66225" s="1" t="str">
        <f t="shared" si="1034"/>
        <v>Piso</v>
      </c>
      <c r="F66225" s="7">
        <v>350</v>
      </c>
      <c r="G66225">
        <v>1</v>
      </c>
      <c r="H66225" s="16">
        <v>60</v>
      </c>
      <c r="I66225" s="18">
        <f>rent_spain_scraping_dataset[[#This Row],[precio]]/rent_spain_scraping_dataset[[#This Row],[metros]]</f>
        <v>5.833333333333333</v>
      </c>
      <c r="J66225" s="1" t="str" cm="1">
        <f t="array" aca="1" ref="J66225" ca="1">IF(SUMPRODUCT(--ISNUMBER(SEARCH(MID(H66225,ROW(INDIRECT("1:"&amp;LEN(H66225))),1),"abcdefghijklmnopqrstuvwxyz")))&gt;0,"SI","NO")</f>
        <v>NO</v>
      </c>
      <c r="K66225">
        <v>95</v>
      </c>
    </row>
    <row r="66226" spans="1:11" x14ac:dyDescent="0.3">
      <c r="A66226">
        <v>69907</v>
      </c>
      <c r="B66226" s="1" t="s">
        <v>29011</v>
      </c>
      <c r="C66226" s="1" t="s">
        <v>5307</v>
      </c>
      <c r="D66226" s="1" t="s">
        <v>29041</v>
      </c>
      <c r="E66226" s="1" t="str">
        <f t="shared" si="1034"/>
        <v>Casa</v>
      </c>
      <c r="F66226" s="7">
        <v>1999</v>
      </c>
      <c r="G66226">
        <v>4</v>
      </c>
      <c r="H66226" s="16">
        <v>200</v>
      </c>
      <c r="I66226" s="18">
        <f>rent_spain_scraping_dataset[[#This Row],[precio]]/rent_spain_scraping_dataset[[#This Row],[metros]]</f>
        <v>9.9949999999999992</v>
      </c>
      <c r="J66226" s="1" t="str" cm="1">
        <f t="array" aca="1" ref="J66226" ca="1">IF(SUMPRODUCT(--ISNUMBER(SEARCH(MID(H66226,ROW(INDIRECT("1:"&amp;LEN(H66226))),1),"abcdefghijklmnopqrstuvwxyz")))&gt;0,"SI","NO")</f>
        <v>NO</v>
      </c>
      <c r="K66226">
        <v>95</v>
      </c>
    </row>
    <row r="66227" spans="1:11" x14ac:dyDescent="0.3">
      <c r="A66227">
        <v>69908</v>
      </c>
      <c r="B66227" s="1" t="s">
        <v>29011</v>
      </c>
      <c r="C66227" s="1" t="s">
        <v>5307</v>
      </c>
      <c r="D66227" s="1" t="s">
        <v>29042</v>
      </c>
      <c r="E66227" s="1" t="str">
        <f t="shared" si="1034"/>
        <v>Piso</v>
      </c>
      <c r="F66227" s="7">
        <v>650</v>
      </c>
      <c r="G66227">
        <v>3</v>
      </c>
      <c r="H66227" s="16">
        <v>98</v>
      </c>
      <c r="I66227" s="18">
        <f>rent_spain_scraping_dataset[[#This Row],[precio]]/rent_spain_scraping_dataset[[#This Row],[metros]]</f>
        <v>6.6326530612244898</v>
      </c>
      <c r="J66227" s="1" t="str" cm="1">
        <f t="array" aca="1" ref="J66227" ca="1">IF(SUMPRODUCT(--ISNUMBER(SEARCH(MID(H66227,ROW(INDIRECT("1:"&amp;LEN(H66227))),1),"abcdefghijklmnopqrstuvwxyz")))&gt;0,"SI","NO")</f>
        <v>NO</v>
      </c>
      <c r="K66227">
        <v>95</v>
      </c>
    </row>
    <row r="66228" spans="1:11" x14ac:dyDescent="0.3">
      <c r="A66228">
        <v>69909</v>
      </c>
      <c r="B66228" s="1" t="s">
        <v>29011</v>
      </c>
      <c r="C66228" s="1" t="s">
        <v>5307</v>
      </c>
      <c r="D66228" s="1" t="s">
        <v>29043</v>
      </c>
      <c r="E66228" s="1" t="str">
        <f t="shared" si="1034"/>
        <v>Piso</v>
      </c>
      <c r="F66228" s="7">
        <v>600</v>
      </c>
      <c r="G66228">
        <v>3</v>
      </c>
      <c r="H66228" s="16">
        <v>110</v>
      </c>
      <c r="I66228" s="18">
        <f>rent_spain_scraping_dataset[[#This Row],[precio]]/rent_spain_scraping_dataset[[#This Row],[metros]]</f>
        <v>5.4545454545454541</v>
      </c>
      <c r="J66228" s="1" t="str" cm="1">
        <f t="array" aca="1" ref="J66228" ca="1">IF(SUMPRODUCT(--ISNUMBER(SEARCH(MID(H66228,ROW(INDIRECT("1:"&amp;LEN(H66228))),1),"abcdefghijklmnopqrstuvwxyz")))&gt;0,"SI","NO")</f>
        <v>NO</v>
      </c>
      <c r="K66228">
        <v>95</v>
      </c>
    </row>
    <row r="66229" spans="1:11" x14ac:dyDescent="0.3">
      <c r="A66229">
        <v>69910</v>
      </c>
      <c r="B66229" s="1" t="s">
        <v>29011</v>
      </c>
      <c r="C66229" s="1" t="s">
        <v>5307</v>
      </c>
      <c r="D66229" s="1" t="s">
        <v>29044</v>
      </c>
      <c r="E66229" s="1" t="str">
        <f t="shared" si="1034"/>
        <v>Piso</v>
      </c>
      <c r="F66229" s="7">
        <v>800</v>
      </c>
      <c r="G66229">
        <v>4</v>
      </c>
      <c r="H66229" s="16">
        <v>100</v>
      </c>
      <c r="I66229" s="18">
        <f>rent_spain_scraping_dataset[[#This Row],[precio]]/rent_spain_scraping_dataset[[#This Row],[metros]]</f>
        <v>8</v>
      </c>
      <c r="J66229" s="1" t="str" cm="1">
        <f t="array" aca="1" ref="J66229" ca="1">IF(SUMPRODUCT(--ISNUMBER(SEARCH(MID(H66229,ROW(INDIRECT("1:"&amp;LEN(H66229))),1),"abcdefghijklmnopqrstuvwxyz")))&gt;0,"SI","NO")</f>
        <v>NO</v>
      </c>
      <c r="K66229">
        <v>95</v>
      </c>
    </row>
    <row r="66230" spans="1:11" x14ac:dyDescent="0.3">
      <c r="A66230">
        <v>69911</v>
      </c>
      <c r="B66230" s="1" t="s">
        <v>29011</v>
      </c>
      <c r="C66230" s="1" t="s">
        <v>5307</v>
      </c>
      <c r="D66230" s="1" t="s">
        <v>29045</v>
      </c>
      <c r="E66230" s="1" t="str">
        <f t="shared" si="1034"/>
        <v>Piso</v>
      </c>
      <c r="F66230" s="7">
        <v>600</v>
      </c>
      <c r="G66230">
        <v>2</v>
      </c>
      <c r="H66230" s="16">
        <v>75</v>
      </c>
      <c r="I66230" s="18">
        <f>rent_spain_scraping_dataset[[#This Row],[precio]]/rent_spain_scraping_dataset[[#This Row],[metros]]</f>
        <v>8</v>
      </c>
      <c r="J66230" s="1" t="str" cm="1">
        <f t="array" aca="1" ref="J66230" ca="1">IF(SUMPRODUCT(--ISNUMBER(SEARCH(MID(H66230,ROW(INDIRECT("1:"&amp;LEN(H66230))),1),"abcdefghijklmnopqrstuvwxyz")))&gt;0,"SI","NO")</f>
        <v>NO</v>
      </c>
      <c r="K66230">
        <v>95</v>
      </c>
    </row>
    <row r="66231" spans="1:11" x14ac:dyDescent="0.3">
      <c r="A66231">
        <v>69912</v>
      </c>
      <c r="B66231" s="1" t="s">
        <v>29011</v>
      </c>
      <c r="C66231" s="1" t="s">
        <v>5307</v>
      </c>
      <c r="D66231" s="1" t="s">
        <v>29046</v>
      </c>
      <c r="E66231" s="1" t="str">
        <f t="shared" si="1034"/>
        <v>Casa</v>
      </c>
      <c r="F66231" s="7">
        <v>390</v>
      </c>
      <c r="G66231">
        <v>2</v>
      </c>
      <c r="H66231" s="16">
        <v>100</v>
      </c>
      <c r="I66231" s="18">
        <f>rent_spain_scraping_dataset[[#This Row],[precio]]/rent_spain_scraping_dataset[[#This Row],[metros]]</f>
        <v>3.9</v>
      </c>
      <c r="J66231" s="1" t="str" cm="1">
        <f t="array" aca="1" ref="J66231" ca="1">IF(SUMPRODUCT(--ISNUMBER(SEARCH(MID(H66231,ROW(INDIRECT("1:"&amp;LEN(H66231))),1),"abcdefghijklmnopqrstuvwxyz")))&gt;0,"SI","NO")</f>
        <v>NO</v>
      </c>
      <c r="K66231">
        <v>95</v>
      </c>
    </row>
    <row r="66232" spans="1:11" x14ac:dyDescent="0.3">
      <c r="A66232">
        <v>69913</v>
      </c>
      <c r="B66232" s="1" t="s">
        <v>29011</v>
      </c>
      <c r="C66232" s="1" t="s">
        <v>5307</v>
      </c>
      <c r="D66232" s="1" t="s">
        <v>29047</v>
      </c>
      <c r="E66232" s="1" t="str">
        <f t="shared" si="1034"/>
        <v>Chalet</v>
      </c>
      <c r="F66232" s="7">
        <v>500</v>
      </c>
      <c r="G66232">
        <v>4</v>
      </c>
      <c r="H66232" s="16">
        <v>140</v>
      </c>
      <c r="I66232" s="18">
        <f>rent_spain_scraping_dataset[[#This Row],[precio]]/rent_spain_scraping_dataset[[#This Row],[metros]]</f>
        <v>3.5714285714285716</v>
      </c>
      <c r="J66232" s="1" t="str" cm="1">
        <f t="array" aca="1" ref="J66232" ca="1">IF(SUMPRODUCT(--ISNUMBER(SEARCH(MID(H66232,ROW(INDIRECT("1:"&amp;LEN(H66232))),1),"abcdefghijklmnopqrstuvwxyz")))&gt;0,"SI","NO")</f>
        <v>NO</v>
      </c>
      <c r="K66232">
        <v>95</v>
      </c>
    </row>
    <row r="66233" spans="1:11" x14ac:dyDescent="0.3">
      <c r="A66233">
        <v>69914</v>
      </c>
      <c r="B66233" s="1" t="s">
        <v>29011</v>
      </c>
      <c r="C66233" s="1" t="s">
        <v>5307</v>
      </c>
      <c r="D66233" s="1" t="s">
        <v>29048</v>
      </c>
      <c r="E66233" s="1" t="str">
        <f t="shared" si="1034"/>
        <v>Casa</v>
      </c>
      <c r="F66233" s="7">
        <v>650</v>
      </c>
      <c r="G66233">
        <v>8</v>
      </c>
      <c r="H66233" s="16">
        <v>396</v>
      </c>
      <c r="I66233" s="18">
        <f>rent_spain_scraping_dataset[[#This Row],[precio]]/rent_spain_scraping_dataset[[#This Row],[metros]]</f>
        <v>1.6414141414141414</v>
      </c>
      <c r="J66233" s="1" t="str" cm="1">
        <f t="array" aca="1" ref="J66233" ca="1">IF(SUMPRODUCT(--ISNUMBER(SEARCH(MID(H66233,ROW(INDIRECT("1:"&amp;LEN(H66233))),1),"abcdefghijklmnopqrstuvwxyz")))&gt;0,"SI","NO")</f>
        <v>NO</v>
      </c>
      <c r="K66233">
        <v>95</v>
      </c>
    </row>
    <row r="66234" spans="1:11" x14ac:dyDescent="0.3">
      <c r="A66234">
        <v>69915</v>
      </c>
      <c r="B66234" s="1" t="s">
        <v>29011</v>
      </c>
      <c r="C66234" s="1" t="s">
        <v>5307</v>
      </c>
      <c r="D66234" s="1" t="s">
        <v>29049</v>
      </c>
      <c r="E66234" s="1" t="str">
        <f t="shared" si="1034"/>
        <v>Casa</v>
      </c>
      <c r="F66234" s="7">
        <v>650</v>
      </c>
      <c r="G66234">
        <v>3</v>
      </c>
      <c r="H66234" s="16">
        <v>90</v>
      </c>
      <c r="I66234" s="18">
        <f>rent_spain_scraping_dataset[[#This Row],[precio]]/rent_spain_scraping_dataset[[#This Row],[metros]]</f>
        <v>7.2222222222222223</v>
      </c>
      <c r="J66234" s="1" t="str" cm="1">
        <f t="array" aca="1" ref="J66234" ca="1">IF(SUMPRODUCT(--ISNUMBER(SEARCH(MID(H66234,ROW(INDIRECT("1:"&amp;LEN(H66234))),1),"abcdefghijklmnopqrstuvwxyz")))&gt;0,"SI","NO")</f>
        <v>NO</v>
      </c>
      <c r="K66234">
        <v>95</v>
      </c>
    </row>
    <row r="66235" spans="1:11" x14ac:dyDescent="0.3">
      <c r="A66235">
        <v>69916</v>
      </c>
      <c r="B66235" s="1" t="s">
        <v>29011</v>
      </c>
      <c r="C66235" s="1" t="s">
        <v>5307</v>
      </c>
      <c r="D66235" s="1" t="s">
        <v>29050</v>
      </c>
      <c r="E66235" s="1" t="str">
        <f t="shared" si="1034"/>
        <v>Piso</v>
      </c>
      <c r="F66235" s="7">
        <v>800</v>
      </c>
      <c r="G66235">
        <v>4</v>
      </c>
      <c r="H66235" s="16">
        <v>220</v>
      </c>
      <c r="I66235" s="18">
        <f>rent_spain_scraping_dataset[[#This Row],[precio]]/rent_spain_scraping_dataset[[#This Row],[metros]]</f>
        <v>3.6363636363636362</v>
      </c>
      <c r="J66235" s="1" t="str" cm="1">
        <f t="array" aca="1" ref="J66235" ca="1">IF(SUMPRODUCT(--ISNUMBER(SEARCH(MID(H66235,ROW(INDIRECT("1:"&amp;LEN(H66235))),1),"abcdefghijklmnopqrstuvwxyz")))&gt;0,"SI","NO")</f>
        <v>NO</v>
      </c>
      <c r="K66235">
        <v>95</v>
      </c>
    </row>
    <row r="66236" spans="1:11" x14ac:dyDescent="0.3">
      <c r="A66236">
        <v>69917</v>
      </c>
      <c r="B66236" s="1" t="s">
        <v>29011</v>
      </c>
      <c r="C66236" s="1" t="s">
        <v>5307</v>
      </c>
      <c r="D66236" s="1" t="s">
        <v>29051</v>
      </c>
      <c r="E66236" s="1" t="str">
        <f t="shared" si="1034"/>
        <v>Piso</v>
      </c>
      <c r="F66236" s="7">
        <v>590</v>
      </c>
      <c r="G66236">
        <v>2</v>
      </c>
      <c r="H66236" s="16">
        <v>80</v>
      </c>
      <c r="I66236" s="18">
        <f>rent_spain_scraping_dataset[[#This Row],[precio]]/rent_spain_scraping_dataset[[#This Row],[metros]]</f>
        <v>7.375</v>
      </c>
      <c r="J66236" s="1" t="str" cm="1">
        <f t="array" aca="1" ref="J66236" ca="1">IF(SUMPRODUCT(--ISNUMBER(SEARCH(MID(H66236,ROW(INDIRECT("1:"&amp;LEN(H66236))),1),"abcdefghijklmnopqrstuvwxyz")))&gt;0,"SI","NO")</f>
        <v>NO</v>
      </c>
      <c r="K66236">
        <v>95</v>
      </c>
    </row>
    <row r="66237" spans="1:11" x14ac:dyDescent="0.3">
      <c r="A66237">
        <v>69918</v>
      </c>
      <c r="B66237" s="1" t="s">
        <v>29011</v>
      </c>
      <c r="C66237" s="1" t="s">
        <v>5307</v>
      </c>
      <c r="D66237" s="1" t="s">
        <v>29052</v>
      </c>
      <c r="E66237" s="1" t="str">
        <f t="shared" si="1034"/>
        <v>Piso</v>
      </c>
      <c r="F66237" s="7">
        <v>325</v>
      </c>
      <c r="G66237">
        <v>2</v>
      </c>
      <c r="H66237" s="16">
        <v>100</v>
      </c>
      <c r="I66237" s="18">
        <f>rent_spain_scraping_dataset[[#This Row],[precio]]/rent_spain_scraping_dataset[[#This Row],[metros]]</f>
        <v>3.25</v>
      </c>
      <c r="J66237" s="1" t="str" cm="1">
        <f t="array" aca="1" ref="J66237" ca="1">IF(SUMPRODUCT(--ISNUMBER(SEARCH(MID(H66237,ROW(INDIRECT("1:"&amp;LEN(H66237))),1),"abcdefghijklmnopqrstuvwxyz")))&gt;0,"SI","NO")</f>
        <v>NO</v>
      </c>
      <c r="K66237">
        <v>95</v>
      </c>
    </row>
    <row r="66238" spans="1:11" x14ac:dyDescent="0.3">
      <c r="A66238">
        <v>69919</v>
      </c>
      <c r="B66238" s="1" t="s">
        <v>29011</v>
      </c>
      <c r="C66238" s="1" t="s">
        <v>5307</v>
      </c>
      <c r="D66238" s="1" t="s">
        <v>29053</v>
      </c>
      <c r="E66238" s="1" t="str">
        <f t="shared" si="1034"/>
        <v>Casa</v>
      </c>
      <c r="F66238" s="7">
        <v>900</v>
      </c>
      <c r="G66238">
        <v>2</v>
      </c>
      <c r="H66238" s="16">
        <v>80</v>
      </c>
      <c r="I66238" s="18">
        <f>rent_spain_scraping_dataset[[#This Row],[precio]]/rent_spain_scraping_dataset[[#This Row],[metros]]</f>
        <v>11.25</v>
      </c>
      <c r="J66238" s="1" t="str" cm="1">
        <f t="array" aca="1" ref="J66238" ca="1">IF(SUMPRODUCT(--ISNUMBER(SEARCH(MID(H66238,ROW(INDIRECT("1:"&amp;LEN(H66238))),1),"abcdefghijklmnopqrstuvwxyz")))&gt;0,"SI","NO")</f>
        <v>NO</v>
      </c>
      <c r="K66238">
        <v>95</v>
      </c>
    </row>
    <row r="66239" spans="1:11" x14ac:dyDescent="0.3">
      <c r="A66239">
        <v>69920</v>
      </c>
      <c r="B66239" s="1" t="s">
        <v>29011</v>
      </c>
      <c r="C66239" s="1" t="s">
        <v>5307</v>
      </c>
      <c r="D66239" s="1" t="s">
        <v>29054</v>
      </c>
      <c r="E66239" s="1" t="str">
        <f t="shared" si="1034"/>
        <v>Piso</v>
      </c>
      <c r="F66239" s="7">
        <v>1200</v>
      </c>
      <c r="G66239">
        <v>4</v>
      </c>
      <c r="H66239" s="16">
        <v>150</v>
      </c>
      <c r="I66239" s="18">
        <f>rent_spain_scraping_dataset[[#This Row],[precio]]/rent_spain_scraping_dataset[[#This Row],[metros]]</f>
        <v>8</v>
      </c>
      <c r="J66239" s="1" t="str" cm="1">
        <f t="array" aca="1" ref="J66239" ca="1">IF(SUMPRODUCT(--ISNUMBER(SEARCH(MID(H66239,ROW(INDIRECT("1:"&amp;LEN(H66239))),1),"abcdefghijklmnopqrstuvwxyz")))&gt;0,"SI","NO")</f>
        <v>NO</v>
      </c>
      <c r="K66239">
        <v>95</v>
      </c>
    </row>
    <row r="66240" spans="1:11" x14ac:dyDescent="0.3">
      <c r="A66240">
        <v>69921</v>
      </c>
      <c r="B66240" s="1" t="s">
        <v>29011</v>
      </c>
      <c r="C66240" s="1" t="s">
        <v>5307</v>
      </c>
      <c r="D66240" s="1" t="s">
        <v>29055</v>
      </c>
      <c r="E66240" s="1" t="str">
        <f t="shared" si="1034"/>
        <v>Casa</v>
      </c>
      <c r="F66240" s="7">
        <v>400</v>
      </c>
      <c r="G66240">
        <v>5</v>
      </c>
      <c r="H66240" s="16">
        <v>160</v>
      </c>
      <c r="I66240" s="18">
        <f>rent_spain_scraping_dataset[[#This Row],[precio]]/rent_spain_scraping_dataset[[#This Row],[metros]]</f>
        <v>2.5</v>
      </c>
      <c r="J66240" s="1" t="str" cm="1">
        <f t="array" aca="1" ref="J66240" ca="1">IF(SUMPRODUCT(--ISNUMBER(SEARCH(MID(H66240,ROW(INDIRECT("1:"&amp;LEN(H66240))),1),"abcdefghijklmnopqrstuvwxyz")))&gt;0,"SI","NO")</f>
        <v>NO</v>
      </c>
      <c r="K66240">
        <v>95</v>
      </c>
    </row>
    <row r="66241" spans="1:11" x14ac:dyDescent="0.3">
      <c r="A66241">
        <v>69922</v>
      </c>
      <c r="B66241" s="1" t="s">
        <v>29011</v>
      </c>
      <c r="C66241" s="1" t="s">
        <v>5307</v>
      </c>
      <c r="D66241" s="1" t="s">
        <v>29056</v>
      </c>
      <c r="E66241" s="1" t="str">
        <f t="shared" si="1034"/>
        <v>Piso</v>
      </c>
      <c r="F66241" s="7">
        <v>300</v>
      </c>
      <c r="G66241">
        <v>3</v>
      </c>
      <c r="H66241" s="16">
        <v>100</v>
      </c>
      <c r="I66241" s="18">
        <f>rent_spain_scraping_dataset[[#This Row],[precio]]/rent_spain_scraping_dataset[[#This Row],[metros]]</f>
        <v>3</v>
      </c>
      <c r="J66241" s="1" t="str" cm="1">
        <f t="array" aca="1" ref="J66241" ca="1">IF(SUMPRODUCT(--ISNUMBER(SEARCH(MID(H66241,ROW(INDIRECT("1:"&amp;LEN(H66241))),1),"abcdefghijklmnopqrstuvwxyz")))&gt;0,"SI","NO")</f>
        <v>NO</v>
      </c>
      <c r="K66241">
        <v>95</v>
      </c>
    </row>
    <row r="66242" spans="1:11" x14ac:dyDescent="0.3">
      <c r="A66242">
        <v>69923</v>
      </c>
      <c r="B66242" s="1" t="s">
        <v>29011</v>
      </c>
      <c r="C66242" s="1" t="s">
        <v>5307</v>
      </c>
      <c r="D66242" s="1" t="s">
        <v>29057</v>
      </c>
      <c r="E66242" s="1" t="str">
        <f t="shared" ref="E66242:E66305" si="1035">IFERROR(LEFT(D66242, FIND(" ", D66242) - 1), D66242)</f>
        <v>Casa</v>
      </c>
      <c r="F66242" s="7">
        <v>1100</v>
      </c>
      <c r="G66242">
        <v>2</v>
      </c>
      <c r="H66242" s="16">
        <v>70</v>
      </c>
      <c r="I66242" s="18">
        <f>rent_spain_scraping_dataset[[#This Row],[precio]]/rent_spain_scraping_dataset[[#This Row],[metros]]</f>
        <v>15.714285714285714</v>
      </c>
      <c r="J66242" s="1" t="str" cm="1">
        <f t="array" aca="1" ref="J66242" ca="1">IF(SUMPRODUCT(--ISNUMBER(SEARCH(MID(H66242,ROW(INDIRECT("1:"&amp;LEN(H66242))),1),"abcdefghijklmnopqrstuvwxyz")))&gt;0,"SI","NO")</f>
        <v>NO</v>
      </c>
      <c r="K66242">
        <v>95</v>
      </c>
    </row>
    <row r="66243" spans="1:11" x14ac:dyDescent="0.3">
      <c r="A66243">
        <v>69924</v>
      </c>
      <c r="B66243" s="1" t="s">
        <v>29011</v>
      </c>
      <c r="C66243" s="1" t="s">
        <v>5307</v>
      </c>
      <c r="D66243" s="1" t="s">
        <v>29058</v>
      </c>
      <c r="E66243" s="1" t="str">
        <f t="shared" si="1035"/>
        <v>Piso</v>
      </c>
      <c r="F66243" s="7">
        <v>1000</v>
      </c>
      <c r="G66243">
        <v>4</v>
      </c>
      <c r="H66243" s="16">
        <v>170</v>
      </c>
      <c r="I66243" s="18">
        <f>rent_spain_scraping_dataset[[#This Row],[precio]]/rent_spain_scraping_dataset[[#This Row],[metros]]</f>
        <v>5.882352941176471</v>
      </c>
      <c r="J66243" s="1" t="str" cm="1">
        <f t="array" aca="1" ref="J66243" ca="1">IF(SUMPRODUCT(--ISNUMBER(SEARCH(MID(H66243,ROW(INDIRECT("1:"&amp;LEN(H66243))),1),"abcdefghijklmnopqrstuvwxyz")))&gt;0,"SI","NO")</f>
        <v>NO</v>
      </c>
      <c r="K66243">
        <v>95</v>
      </c>
    </row>
    <row r="66244" spans="1:11" x14ac:dyDescent="0.3">
      <c r="A66244">
        <v>69925</v>
      </c>
      <c r="B66244" s="1" t="s">
        <v>29011</v>
      </c>
      <c r="C66244" s="1" t="s">
        <v>5307</v>
      </c>
      <c r="D66244" s="1" t="s">
        <v>29059</v>
      </c>
      <c r="E66244" s="1" t="str">
        <f t="shared" si="1035"/>
        <v>Piso</v>
      </c>
      <c r="F66244" s="7">
        <v>550</v>
      </c>
      <c r="G66244">
        <v>1</v>
      </c>
      <c r="H66244" s="16">
        <v>50</v>
      </c>
      <c r="I66244" s="18">
        <f>rent_spain_scraping_dataset[[#This Row],[precio]]/rent_spain_scraping_dataset[[#This Row],[metros]]</f>
        <v>11</v>
      </c>
      <c r="J66244" s="1" t="str" cm="1">
        <f t="array" aca="1" ref="J66244" ca="1">IF(SUMPRODUCT(--ISNUMBER(SEARCH(MID(H66244,ROW(INDIRECT("1:"&amp;LEN(H66244))),1),"abcdefghijklmnopqrstuvwxyz")))&gt;0,"SI","NO")</f>
        <v>NO</v>
      </c>
      <c r="K66244">
        <v>95</v>
      </c>
    </row>
    <row r="66245" spans="1:11" x14ac:dyDescent="0.3">
      <c r="A66245">
        <v>69926</v>
      </c>
      <c r="B66245" s="1" t="s">
        <v>29011</v>
      </c>
      <c r="C66245" s="1" t="s">
        <v>5307</v>
      </c>
      <c r="D66245" s="1" t="s">
        <v>29060</v>
      </c>
      <c r="E66245" s="1" t="str">
        <f t="shared" si="1035"/>
        <v>Piso</v>
      </c>
      <c r="F66245" s="7">
        <v>625</v>
      </c>
      <c r="G66245">
        <v>3</v>
      </c>
      <c r="H66245" s="16">
        <v>105</v>
      </c>
      <c r="I66245" s="18">
        <f>rent_spain_scraping_dataset[[#This Row],[precio]]/rent_spain_scraping_dataset[[#This Row],[metros]]</f>
        <v>5.9523809523809526</v>
      </c>
      <c r="J66245" s="1" t="str" cm="1">
        <f t="array" aca="1" ref="J66245" ca="1">IF(SUMPRODUCT(--ISNUMBER(SEARCH(MID(H66245,ROW(INDIRECT("1:"&amp;LEN(H66245))),1),"abcdefghijklmnopqrstuvwxyz")))&gt;0,"SI","NO")</f>
        <v>NO</v>
      </c>
      <c r="K66245">
        <v>95</v>
      </c>
    </row>
    <row r="66246" spans="1:11" x14ac:dyDescent="0.3">
      <c r="A66246">
        <v>69927</v>
      </c>
      <c r="B66246" s="1" t="s">
        <v>29011</v>
      </c>
      <c r="C66246" s="1" t="s">
        <v>5307</v>
      </c>
      <c r="D66246" s="1" t="s">
        <v>29061</v>
      </c>
      <c r="E66246" s="1" t="str">
        <f t="shared" si="1035"/>
        <v>Piso</v>
      </c>
      <c r="F66246" s="7">
        <v>550</v>
      </c>
      <c r="G66246">
        <v>3</v>
      </c>
      <c r="H66246" s="16">
        <v>107</v>
      </c>
      <c r="I66246" s="18">
        <f>rent_spain_scraping_dataset[[#This Row],[precio]]/rent_spain_scraping_dataset[[#This Row],[metros]]</f>
        <v>5.1401869158878508</v>
      </c>
      <c r="J66246" s="1" t="str" cm="1">
        <f t="array" aca="1" ref="J66246" ca="1">IF(SUMPRODUCT(--ISNUMBER(SEARCH(MID(H66246,ROW(INDIRECT("1:"&amp;LEN(H66246))),1),"abcdefghijklmnopqrstuvwxyz")))&gt;0,"SI","NO")</f>
        <v>NO</v>
      </c>
      <c r="K66246">
        <v>95</v>
      </c>
    </row>
    <row r="66247" spans="1:11" x14ac:dyDescent="0.3">
      <c r="A66247">
        <v>69928</v>
      </c>
      <c r="B66247" s="1" t="s">
        <v>29011</v>
      </c>
      <c r="C66247" s="1" t="s">
        <v>5307</v>
      </c>
      <c r="D66247" s="1" t="s">
        <v>29062</v>
      </c>
      <c r="E66247" s="1" t="str">
        <f t="shared" si="1035"/>
        <v>Piso</v>
      </c>
      <c r="F66247" s="7">
        <v>390</v>
      </c>
      <c r="G66247">
        <v>3</v>
      </c>
      <c r="H66247" s="16">
        <v>90</v>
      </c>
      <c r="I66247" s="18">
        <f>rent_spain_scraping_dataset[[#This Row],[precio]]/rent_spain_scraping_dataset[[#This Row],[metros]]</f>
        <v>4.333333333333333</v>
      </c>
      <c r="J66247" s="1" t="str" cm="1">
        <f t="array" aca="1" ref="J66247" ca="1">IF(SUMPRODUCT(--ISNUMBER(SEARCH(MID(H66247,ROW(INDIRECT("1:"&amp;LEN(H66247))),1),"abcdefghijklmnopqrstuvwxyz")))&gt;0,"SI","NO")</f>
        <v>NO</v>
      </c>
      <c r="K66247">
        <v>95</v>
      </c>
    </row>
    <row r="66248" spans="1:11" x14ac:dyDescent="0.3">
      <c r="A66248">
        <v>69929</v>
      </c>
      <c r="B66248" s="1" t="s">
        <v>29011</v>
      </c>
      <c r="C66248" s="1" t="s">
        <v>5307</v>
      </c>
      <c r="D66248" s="1" t="s">
        <v>29063</v>
      </c>
      <c r="E66248" s="1" t="str">
        <f t="shared" si="1035"/>
        <v>Piso</v>
      </c>
      <c r="F66248" s="7">
        <v>325</v>
      </c>
      <c r="G66248">
        <v>3</v>
      </c>
      <c r="H66248" s="16">
        <v>100</v>
      </c>
      <c r="I66248" s="18">
        <f>rent_spain_scraping_dataset[[#This Row],[precio]]/rent_spain_scraping_dataset[[#This Row],[metros]]</f>
        <v>3.25</v>
      </c>
      <c r="J66248" s="1" t="str" cm="1">
        <f t="array" aca="1" ref="J66248" ca="1">IF(SUMPRODUCT(--ISNUMBER(SEARCH(MID(H66248,ROW(INDIRECT("1:"&amp;LEN(H66248))),1),"abcdefghijklmnopqrstuvwxyz")))&gt;0,"SI","NO")</f>
        <v>NO</v>
      </c>
      <c r="K66248">
        <v>95</v>
      </c>
    </row>
    <row r="66249" spans="1:11" x14ac:dyDescent="0.3">
      <c r="A66249">
        <v>69930</v>
      </c>
      <c r="B66249" s="1" t="s">
        <v>29011</v>
      </c>
      <c r="C66249" s="1" t="s">
        <v>5307</v>
      </c>
      <c r="D66249" s="1" t="s">
        <v>29064</v>
      </c>
      <c r="E66249" s="1" t="str">
        <f t="shared" si="1035"/>
        <v>Casa</v>
      </c>
      <c r="F66249" s="7">
        <v>1790</v>
      </c>
      <c r="G66249">
        <v>5</v>
      </c>
      <c r="H66249" s="16">
        <v>220</v>
      </c>
      <c r="I66249" s="18">
        <f>rent_spain_scraping_dataset[[#This Row],[precio]]/rent_spain_scraping_dataset[[#This Row],[metros]]</f>
        <v>8.1363636363636367</v>
      </c>
      <c r="J66249" s="1" t="str" cm="1">
        <f t="array" aca="1" ref="J66249" ca="1">IF(SUMPRODUCT(--ISNUMBER(SEARCH(MID(H66249,ROW(INDIRECT("1:"&amp;LEN(H66249))),1),"abcdefghijklmnopqrstuvwxyz")))&gt;0,"SI","NO")</f>
        <v>NO</v>
      </c>
      <c r="K66249">
        <v>95</v>
      </c>
    </row>
    <row r="66250" spans="1:11" x14ac:dyDescent="0.3">
      <c r="A66250">
        <v>69931</v>
      </c>
      <c r="B66250" s="1" t="s">
        <v>29011</v>
      </c>
      <c r="C66250" s="1" t="s">
        <v>5307</v>
      </c>
      <c r="D66250" s="1" t="s">
        <v>29065</v>
      </c>
      <c r="E66250" s="1" t="str">
        <f t="shared" si="1035"/>
        <v>Piso</v>
      </c>
      <c r="F66250" s="7">
        <v>499</v>
      </c>
      <c r="G66250">
        <v>2</v>
      </c>
      <c r="H66250" s="16">
        <v>95</v>
      </c>
      <c r="I66250" s="18">
        <f>rent_spain_scraping_dataset[[#This Row],[precio]]/rent_spain_scraping_dataset[[#This Row],[metros]]</f>
        <v>5.2526315789473683</v>
      </c>
      <c r="J66250" s="1" t="str" cm="1">
        <f t="array" aca="1" ref="J66250" ca="1">IF(SUMPRODUCT(--ISNUMBER(SEARCH(MID(H66250,ROW(INDIRECT("1:"&amp;LEN(H66250))),1),"abcdefghijklmnopqrstuvwxyz")))&gt;0,"SI","NO")</f>
        <v>NO</v>
      </c>
      <c r="K66250">
        <v>95</v>
      </c>
    </row>
    <row r="66251" spans="1:11" x14ac:dyDescent="0.3">
      <c r="A66251">
        <v>69932</v>
      </c>
      <c r="B66251" s="1" t="s">
        <v>29011</v>
      </c>
      <c r="C66251" s="1" t="s">
        <v>5307</v>
      </c>
      <c r="D66251" s="1" t="s">
        <v>29066</v>
      </c>
      <c r="E66251" s="1" t="str">
        <f t="shared" si="1035"/>
        <v>Dúplex</v>
      </c>
      <c r="F66251" s="7">
        <v>1200</v>
      </c>
      <c r="G66251">
        <v>2</v>
      </c>
      <c r="H66251" s="16">
        <v>100</v>
      </c>
      <c r="I66251" s="18">
        <f>rent_spain_scraping_dataset[[#This Row],[precio]]/rent_spain_scraping_dataset[[#This Row],[metros]]</f>
        <v>12</v>
      </c>
      <c r="J66251" s="1" t="str" cm="1">
        <f t="array" aca="1" ref="J66251" ca="1">IF(SUMPRODUCT(--ISNUMBER(SEARCH(MID(H66251,ROW(INDIRECT("1:"&amp;LEN(H66251))),1),"abcdefghijklmnopqrstuvwxyz")))&gt;0,"SI","NO")</f>
        <v>NO</v>
      </c>
      <c r="K66251">
        <v>95</v>
      </c>
    </row>
    <row r="66252" spans="1:11" x14ac:dyDescent="0.3">
      <c r="A66252">
        <v>69933</v>
      </c>
      <c r="B66252" s="1" t="s">
        <v>29011</v>
      </c>
      <c r="C66252" s="1" t="s">
        <v>5307</v>
      </c>
      <c r="D66252" s="1" t="s">
        <v>29067</v>
      </c>
      <c r="E66252" s="1" t="str">
        <f t="shared" si="1035"/>
        <v>Chalet</v>
      </c>
      <c r="F66252" s="7">
        <v>500</v>
      </c>
      <c r="G66252">
        <v>3</v>
      </c>
      <c r="H66252" s="16">
        <v>120</v>
      </c>
      <c r="I66252" s="18">
        <f>rent_spain_scraping_dataset[[#This Row],[precio]]/rent_spain_scraping_dataset[[#This Row],[metros]]</f>
        <v>4.166666666666667</v>
      </c>
      <c r="J66252" s="1" t="str" cm="1">
        <f t="array" aca="1" ref="J66252" ca="1">IF(SUMPRODUCT(--ISNUMBER(SEARCH(MID(H66252,ROW(INDIRECT("1:"&amp;LEN(H66252))),1),"abcdefghijklmnopqrstuvwxyz")))&gt;0,"SI","NO")</f>
        <v>NO</v>
      </c>
      <c r="K66252">
        <v>95</v>
      </c>
    </row>
    <row r="66253" spans="1:11" x14ac:dyDescent="0.3">
      <c r="A66253">
        <v>69934</v>
      </c>
      <c r="B66253" s="1" t="s">
        <v>29011</v>
      </c>
      <c r="C66253" s="1" t="s">
        <v>5307</v>
      </c>
      <c r="D66253" s="1" t="s">
        <v>29068</v>
      </c>
      <c r="E66253" s="1" t="str">
        <f t="shared" si="1035"/>
        <v>Piso</v>
      </c>
      <c r="F66253" s="7">
        <v>420</v>
      </c>
      <c r="G66253">
        <v>2</v>
      </c>
      <c r="H66253" s="16">
        <v>67</v>
      </c>
      <c r="I66253" s="18">
        <f>rent_spain_scraping_dataset[[#This Row],[precio]]/rent_spain_scraping_dataset[[#This Row],[metros]]</f>
        <v>6.2686567164179108</v>
      </c>
      <c r="J66253" s="1" t="str" cm="1">
        <f t="array" aca="1" ref="J66253" ca="1">IF(SUMPRODUCT(--ISNUMBER(SEARCH(MID(H66253,ROW(INDIRECT("1:"&amp;LEN(H66253))),1),"abcdefghijklmnopqrstuvwxyz")))&gt;0,"SI","NO")</f>
        <v>NO</v>
      </c>
      <c r="K66253">
        <v>95</v>
      </c>
    </row>
    <row r="66254" spans="1:11" x14ac:dyDescent="0.3">
      <c r="A66254">
        <v>69935</v>
      </c>
      <c r="B66254" s="1" t="s">
        <v>29011</v>
      </c>
      <c r="C66254" s="1" t="s">
        <v>5307</v>
      </c>
      <c r="D66254" s="1" t="s">
        <v>29069</v>
      </c>
      <c r="E66254" s="1" t="str">
        <f t="shared" si="1035"/>
        <v>Piso</v>
      </c>
      <c r="F66254" s="7">
        <v>400</v>
      </c>
      <c r="G66254">
        <v>2</v>
      </c>
      <c r="H66254" s="16">
        <v>73</v>
      </c>
      <c r="I66254" s="18">
        <f>rent_spain_scraping_dataset[[#This Row],[precio]]/rent_spain_scraping_dataset[[#This Row],[metros]]</f>
        <v>5.4794520547945202</v>
      </c>
      <c r="J66254" s="1" t="str" cm="1">
        <f t="array" aca="1" ref="J66254" ca="1">IF(SUMPRODUCT(--ISNUMBER(SEARCH(MID(H66254,ROW(INDIRECT("1:"&amp;LEN(H66254))),1),"abcdefghijklmnopqrstuvwxyz")))&gt;0,"SI","NO")</f>
        <v>NO</v>
      </c>
      <c r="K66254">
        <v>95</v>
      </c>
    </row>
    <row r="66255" spans="1:11" x14ac:dyDescent="0.3">
      <c r="A66255">
        <v>69936</v>
      </c>
      <c r="B66255" s="1" t="s">
        <v>29011</v>
      </c>
      <c r="C66255" s="1" t="s">
        <v>5307</v>
      </c>
      <c r="D66255" s="1" t="s">
        <v>29070</v>
      </c>
      <c r="E66255" s="1" t="str">
        <f t="shared" si="1035"/>
        <v>Casa</v>
      </c>
      <c r="F66255" s="7">
        <v>600</v>
      </c>
      <c r="G66255">
        <v>4</v>
      </c>
      <c r="H66255" s="16">
        <v>250</v>
      </c>
      <c r="I66255" s="18">
        <f>rent_spain_scraping_dataset[[#This Row],[precio]]/rent_spain_scraping_dataset[[#This Row],[metros]]</f>
        <v>2.4</v>
      </c>
      <c r="J66255" s="1" t="str" cm="1">
        <f t="array" aca="1" ref="J66255" ca="1">IF(SUMPRODUCT(--ISNUMBER(SEARCH(MID(H66255,ROW(INDIRECT("1:"&amp;LEN(H66255))),1),"abcdefghijklmnopqrstuvwxyz")))&gt;0,"SI","NO")</f>
        <v>NO</v>
      </c>
      <c r="K66255">
        <v>95</v>
      </c>
    </row>
    <row r="66256" spans="1:11" x14ac:dyDescent="0.3">
      <c r="A66256">
        <v>69937</v>
      </c>
      <c r="B66256" s="1" t="s">
        <v>29011</v>
      </c>
      <c r="C66256" s="1" t="s">
        <v>5307</v>
      </c>
      <c r="D66256" s="1" t="s">
        <v>29071</v>
      </c>
      <c r="E66256" s="1" t="str">
        <f t="shared" si="1035"/>
        <v>Casa</v>
      </c>
      <c r="F66256" s="7">
        <v>900</v>
      </c>
      <c r="G66256">
        <v>3</v>
      </c>
      <c r="H66256" s="16">
        <v>100</v>
      </c>
      <c r="I66256" s="18">
        <f>rent_spain_scraping_dataset[[#This Row],[precio]]/rent_spain_scraping_dataset[[#This Row],[metros]]</f>
        <v>9</v>
      </c>
      <c r="J66256" s="1" t="str" cm="1">
        <f t="array" aca="1" ref="J66256" ca="1">IF(SUMPRODUCT(--ISNUMBER(SEARCH(MID(H66256,ROW(INDIRECT("1:"&amp;LEN(H66256))),1),"abcdefghijklmnopqrstuvwxyz")))&gt;0,"SI","NO")</f>
        <v>NO</v>
      </c>
      <c r="K66256">
        <v>95</v>
      </c>
    </row>
    <row r="66257" spans="1:11" x14ac:dyDescent="0.3">
      <c r="A66257">
        <v>69938</v>
      </c>
      <c r="B66257" s="1" t="s">
        <v>29011</v>
      </c>
      <c r="C66257" s="1" t="s">
        <v>5307</v>
      </c>
      <c r="D66257" s="1" t="s">
        <v>29072</v>
      </c>
      <c r="E66257" s="1" t="str">
        <f t="shared" si="1035"/>
        <v>Piso</v>
      </c>
      <c r="F66257" s="7">
        <v>640</v>
      </c>
      <c r="G66257">
        <v>3</v>
      </c>
      <c r="H66257" s="16">
        <v>120</v>
      </c>
      <c r="I66257" s="18">
        <f>rent_spain_scraping_dataset[[#This Row],[precio]]/rent_spain_scraping_dataset[[#This Row],[metros]]</f>
        <v>5.333333333333333</v>
      </c>
      <c r="J66257" s="1" t="str" cm="1">
        <f t="array" aca="1" ref="J66257" ca="1">IF(SUMPRODUCT(--ISNUMBER(SEARCH(MID(H66257,ROW(INDIRECT("1:"&amp;LEN(H66257))),1),"abcdefghijklmnopqrstuvwxyz")))&gt;0,"SI","NO")</f>
        <v>NO</v>
      </c>
      <c r="K66257">
        <v>95</v>
      </c>
    </row>
    <row r="66258" spans="1:11" x14ac:dyDescent="0.3">
      <c r="A66258">
        <v>69939</v>
      </c>
      <c r="B66258" s="1" t="s">
        <v>29011</v>
      </c>
      <c r="C66258" s="1" t="s">
        <v>5307</v>
      </c>
      <c r="D66258" s="1" t="s">
        <v>29073</v>
      </c>
      <c r="E66258" s="1" t="str">
        <f t="shared" si="1035"/>
        <v>Piso</v>
      </c>
      <c r="F66258" s="7">
        <v>350</v>
      </c>
      <c r="G66258">
        <v>3</v>
      </c>
      <c r="H66258" s="16">
        <v>75</v>
      </c>
      <c r="I66258" s="18">
        <f>rent_spain_scraping_dataset[[#This Row],[precio]]/rent_spain_scraping_dataset[[#This Row],[metros]]</f>
        <v>4.666666666666667</v>
      </c>
      <c r="J66258" s="1" t="str" cm="1">
        <f t="array" aca="1" ref="J66258" ca="1">IF(SUMPRODUCT(--ISNUMBER(SEARCH(MID(H66258,ROW(INDIRECT("1:"&amp;LEN(H66258))),1),"abcdefghijklmnopqrstuvwxyz")))&gt;0,"SI","NO")</f>
        <v>NO</v>
      </c>
      <c r="K66258">
        <v>95</v>
      </c>
    </row>
    <row r="66259" spans="1:11" x14ac:dyDescent="0.3">
      <c r="A66259">
        <v>69940</v>
      </c>
      <c r="B66259" s="1" t="s">
        <v>29011</v>
      </c>
      <c r="C66259" s="1" t="s">
        <v>5307</v>
      </c>
      <c r="D66259" s="1" t="s">
        <v>29074</v>
      </c>
      <c r="E66259" s="1" t="str">
        <f t="shared" si="1035"/>
        <v>Chalet</v>
      </c>
      <c r="F66259" s="7">
        <v>500</v>
      </c>
      <c r="G66259">
        <v>4</v>
      </c>
      <c r="H66259" s="16">
        <v>145</v>
      </c>
      <c r="I66259" s="18">
        <f>rent_spain_scraping_dataset[[#This Row],[precio]]/rent_spain_scraping_dataset[[#This Row],[metros]]</f>
        <v>3.4482758620689653</v>
      </c>
      <c r="J66259" s="1" t="str" cm="1">
        <f t="array" aca="1" ref="J66259" ca="1">IF(SUMPRODUCT(--ISNUMBER(SEARCH(MID(H66259,ROW(INDIRECT("1:"&amp;LEN(H66259))),1),"abcdefghijklmnopqrstuvwxyz")))&gt;0,"SI","NO")</f>
        <v>NO</v>
      </c>
      <c r="K66259">
        <v>95</v>
      </c>
    </row>
    <row r="66260" spans="1:11" x14ac:dyDescent="0.3">
      <c r="A66260">
        <v>69941</v>
      </c>
      <c r="B66260" s="1" t="s">
        <v>29011</v>
      </c>
      <c r="C66260" s="1" t="s">
        <v>5307</v>
      </c>
      <c r="D66260" s="1" t="s">
        <v>29075</v>
      </c>
      <c r="E66260" s="1" t="str">
        <f t="shared" si="1035"/>
        <v>Piso</v>
      </c>
      <c r="F66260" s="7">
        <v>300</v>
      </c>
      <c r="G66260">
        <v>3</v>
      </c>
      <c r="H66260" s="16">
        <v>90</v>
      </c>
      <c r="I66260" s="18">
        <f>rent_spain_scraping_dataset[[#This Row],[precio]]/rent_spain_scraping_dataset[[#This Row],[metros]]</f>
        <v>3.3333333333333335</v>
      </c>
      <c r="J66260" s="1" t="str" cm="1">
        <f t="array" aca="1" ref="J66260" ca="1">IF(SUMPRODUCT(--ISNUMBER(SEARCH(MID(H66260,ROW(INDIRECT("1:"&amp;LEN(H66260))),1),"abcdefghijklmnopqrstuvwxyz")))&gt;0,"SI","NO")</f>
        <v>NO</v>
      </c>
      <c r="K66260">
        <v>95</v>
      </c>
    </row>
    <row r="66261" spans="1:11" x14ac:dyDescent="0.3">
      <c r="A66261">
        <v>69942</v>
      </c>
      <c r="B66261" s="1" t="s">
        <v>29076</v>
      </c>
      <c r="C66261" s="1" t="s">
        <v>7322</v>
      </c>
      <c r="D66261" s="1" t="s">
        <v>29077</v>
      </c>
      <c r="E66261" s="1" t="str">
        <f t="shared" si="1035"/>
        <v>Casa</v>
      </c>
      <c r="F66261" s="7">
        <v>450</v>
      </c>
      <c r="G66261">
        <v>2</v>
      </c>
      <c r="H66261" s="16">
        <v>65</v>
      </c>
      <c r="I66261" s="18">
        <f>rent_spain_scraping_dataset[[#This Row],[precio]]/rent_spain_scraping_dataset[[#This Row],[metros]]</f>
        <v>6.9230769230769234</v>
      </c>
      <c r="J66261" s="1" t="str" cm="1">
        <f t="array" aca="1" ref="J66261" ca="1">IF(SUMPRODUCT(--ISNUMBER(SEARCH(MID(H66261,ROW(INDIRECT("1:"&amp;LEN(H66261))),1),"abcdefghijklmnopqrstuvwxyz")))&gt;0,"SI","NO")</f>
        <v>NO</v>
      </c>
      <c r="K66261">
        <v>554</v>
      </c>
    </row>
    <row r="66262" spans="1:11" x14ac:dyDescent="0.3">
      <c r="A66262">
        <v>69943</v>
      </c>
      <c r="B66262" s="1" t="s">
        <v>29076</v>
      </c>
      <c r="C66262" s="1" t="s">
        <v>7322</v>
      </c>
      <c r="D66262" s="1" t="s">
        <v>29078</v>
      </c>
      <c r="E66262" s="1" t="str">
        <f t="shared" si="1035"/>
        <v>Piso</v>
      </c>
      <c r="F66262" s="7">
        <v>750</v>
      </c>
      <c r="G66262">
        <v>2</v>
      </c>
      <c r="H66262" s="16">
        <v>90</v>
      </c>
      <c r="I66262" s="18">
        <f>rent_spain_scraping_dataset[[#This Row],[precio]]/rent_spain_scraping_dataset[[#This Row],[metros]]</f>
        <v>8.3333333333333339</v>
      </c>
      <c r="J66262" s="1" t="str" cm="1">
        <f t="array" aca="1" ref="J66262" ca="1">IF(SUMPRODUCT(--ISNUMBER(SEARCH(MID(H66262,ROW(INDIRECT("1:"&amp;LEN(H66262))),1),"abcdefghijklmnopqrstuvwxyz")))&gt;0,"SI","NO")</f>
        <v>NO</v>
      </c>
      <c r="K66262">
        <v>554</v>
      </c>
    </row>
    <row r="66263" spans="1:11" x14ac:dyDescent="0.3">
      <c r="A66263">
        <v>69944</v>
      </c>
      <c r="B66263" s="1" t="s">
        <v>29076</v>
      </c>
      <c r="C66263" s="1" t="s">
        <v>7322</v>
      </c>
      <c r="D66263" s="1" t="s">
        <v>29079</v>
      </c>
      <c r="E66263" s="1" t="str">
        <f t="shared" si="1035"/>
        <v>Piso</v>
      </c>
      <c r="F66263" s="7">
        <v>550</v>
      </c>
      <c r="G66263">
        <v>3</v>
      </c>
      <c r="H66263" s="16">
        <v>97</v>
      </c>
      <c r="I66263" s="18">
        <f>rent_spain_scraping_dataset[[#This Row],[precio]]/rent_spain_scraping_dataset[[#This Row],[metros]]</f>
        <v>5.6701030927835054</v>
      </c>
      <c r="J66263" s="1" t="str" cm="1">
        <f t="array" aca="1" ref="J66263" ca="1">IF(SUMPRODUCT(--ISNUMBER(SEARCH(MID(H66263,ROW(INDIRECT("1:"&amp;LEN(H66263))),1),"abcdefghijklmnopqrstuvwxyz")))&gt;0,"SI","NO")</f>
        <v>NO</v>
      </c>
      <c r="K66263">
        <v>554</v>
      </c>
    </row>
    <row r="66264" spans="1:11" x14ac:dyDescent="0.3">
      <c r="A66264">
        <v>69945</v>
      </c>
      <c r="B66264" s="1" t="s">
        <v>29076</v>
      </c>
      <c r="C66264" s="1" t="s">
        <v>7322</v>
      </c>
      <c r="D66264" s="1" t="s">
        <v>29080</v>
      </c>
      <c r="E66264" s="1" t="str">
        <f t="shared" si="1035"/>
        <v>Piso</v>
      </c>
      <c r="F66264" s="7">
        <v>600</v>
      </c>
      <c r="G66264">
        <v>3</v>
      </c>
      <c r="H66264" s="16">
        <v>87</v>
      </c>
      <c r="I66264" s="18">
        <f>rent_spain_scraping_dataset[[#This Row],[precio]]/rent_spain_scraping_dataset[[#This Row],[metros]]</f>
        <v>6.8965517241379306</v>
      </c>
      <c r="J66264" s="1" t="str" cm="1">
        <f t="array" aca="1" ref="J66264" ca="1">IF(SUMPRODUCT(--ISNUMBER(SEARCH(MID(H66264,ROW(INDIRECT("1:"&amp;LEN(H66264))),1),"abcdefghijklmnopqrstuvwxyz")))&gt;0,"SI","NO")</f>
        <v>NO</v>
      </c>
      <c r="K66264">
        <v>554</v>
      </c>
    </row>
    <row r="66265" spans="1:11" x14ac:dyDescent="0.3">
      <c r="A66265">
        <v>69946</v>
      </c>
      <c r="B66265" s="1" t="s">
        <v>29076</v>
      </c>
      <c r="C66265" s="1" t="s">
        <v>7322</v>
      </c>
      <c r="D66265" s="1" t="s">
        <v>29081</v>
      </c>
      <c r="E66265" s="1" t="str">
        <f t="shared" si="1035"/>
        <v>Piso</v>
      </c>
      <c r="F66265" s="7">
        <v>800</v>
      </c>
      <c r="G66265">
        <v>4</v>
      </c>
      <c r="H66265" s="16">
        <v>115</v>
      </c>
      <c r="I66265" s="18">
        <f>rent_spain_scraping_dataset[[#This Row],[precio]]/rent_spain_scraping_dataset[[#This Row],[metros]]</f>
        <v>6.9565217391304346</v>
      </c>
      <c r="J66265" s="1" t="str" cm="1">
        <f t="array" aca="1" ref="J66265" ca="1">IF(SUMPRODUCT(--ISNUMBER(SEARCH(MID(H66265,ROW(INDIRECT("1:"&amp;LEN(H66265))),1),"abcdefghijklmnopqrstuvwxyz")))&gt;0,"SI","NO")</f>
        <v>NO</v>
      </c>
      <c r="K66265">
        <v>554</v>
      </c>
    </row>
    <row r="66266" spans="1:11" x14ac:dyDescent="0.3">
      <c r="A66266">
        <v>69947</v>
      </c>
      <c r="B66266" s="1" t="s">
        <v>29076</v>
      </c>
      <c r="C66266" s="1" t="s">
        <v>7322</v>
      </c>
      <c r="D66266" s="1" t="s">
        <v>29082</v>
      </c>
      <c r="E66266" s="1" t="str">
        <f t="shared" si="1035"/>
        <v>Piso</v>
      </c>
      <c r="F66266" s="7">
        <v>750</v>
      </c>
      <c r="G66266">
        <v>3</v>
      </c>
      <c r="H66266" s="16">
        <v>100</v>
      </c>
      <c r="I66266" s="18">
        <f>rent_spain_scraping_dataset[[#This Row],[precio]]/rent_spain_scraping_dataset[[#This Row],[metros]]</f>
        <v>7.5</v>
      </c>
      <c r="J66266" s="1" t="str" cm="1">
        <f t="array" aca="1" ref="J66266" ca="1">IF(SUMPRODUCT(--ISNUMBER(SEARCH(MID(H66266,ROW(INDIRECT("1:"&amp;LEN(H66266))),1),"abcdefghijklmnopqrstuvwxyz")))&gt;0,"SI","NO")</f>
        <v>NO</v>
      </c>
      <c r="K66266">
        <v>554</v>
      </c>
    </row>
    <row r="66267" spans="1:11" x14ac:dyDescent="0.3">
      <c r="A66267">
        <v>69948</v>
      </c>
      <c r="B66267" s="1" t="s">
        <v>29076</v>
      </c>
      <c r="C66267" s="1" t="s">
        <v>7322</v>
      </c>
      <c r="D66267" s="1" t="s">
        <v>29083</v>
      </c>
      <c r="E66267" s="1" t="str">
        <f t="shared" si="1035"/>
        <v>Piso</v>
      </c>
      <c r="F66267" s="7">
        <v>550</v>
      </c>
      <c r="G66267">
        <v>4</v>
      </c>
      <c r="H66267" s="16">
        <v>140</v>
      </c>
      <c r="I66267" s="18">
        <f>rent_spain_scraping_dataset[[#This Row],[precio]]/rent_spain_scraping_dataset[[#This Row],[metros]]</f>
        <v>3.9285714285714284</v>
      </c>
      <c r="J66267" s="1" t="str" cm="1">
        <f t="array" aca="1" ref="J66267" ca="1">IF(SUMPRODUCT(--ISNUMBER(SEARCH(MID(H66267,ROW(INDIRECT("1:"&amp;LEN(H66267))),1),"abcdefghijklmnopqrstuvwxyz")))&gt;0,"SI","NO")</f>
        <v>NO</v>
      </c>
      <c r="K66267">
        <v>554</v>
      </c>
    </row>
    <row r="66268" spans="1:11" x14ac:dyDescent="0.3">
      <c r="A66268">
        <v>69949</v>
      </c>
      <c r="B66268" s="1" t="s">
        <v>29076</v>
      </c>
      <c r="C66268" s="1" t="s">
        <v>7322</v>
      </c>
      <c r="D66268" s="1" t="s">
        <v>29084</v>
      </c>
      <c r="E66268" s="1" t="str">
        <f t="shared" si="1035"/>
        <v>Piso</v>
      </c>
      <c r="F66268" s="7">
        <v>680</v>
      </c>
      <c r="G66268">
        <v>2</v>
      </c>
      <c r="H66268" s="16">
        <v>107</v>
      </c>
      <c r="I66268" s="18">
        <f>rent_spain_scraping_dataset[[#This Row],[precio]]/rent_spain_scraping_dataset[[#This Row],[metros]]</f>
        <v>6.3551401869158877</v>
      </c>
      <c r="J66268" s="1" t="str" cm="1">
        <f t="array" aca="1" ref="J66268" ca="1">IF(SUMPRODUCT(--ISNUMBER(SEARCH(MID(H66268,ROW(INDIRECT("1:"&amp;LEN(H66268))),1),"abcdefghijklmnopqrstuvwxyz")))&gt;0,"SI","NO")</f>
        <v>NO</v>
      </c>
      <c r="K66268">
        <v>554</v>
      </c>
    </row>
    <row r="66269" spans="1:11" x14ac:dyDescent="0.3">
      <c r="A66269">
        <v>69950</v>
      </c>
      <c r="B66269" s="1" t="s">
        <v>29076</v>
      </c>
      <c r="C66269" s="1" t="s">
        <v>7322</v>
      </c>
      <c r="D66269" s="1" t="s">
        <v>29085</v>
      </c>
      <c r="E66269" s="1" t="str">
        <f t="shared" si="1035"/>
        <v>Piso</v>
      </c>
      <c r="F66269" s="7">
        <v>400</v>
      </c>
      <c r="G66269">
        <v>2</v>
      </c>
      <c r="H66269" s="16">
        <v>71</v>
      </c>
      <c r="I66269" s="18">
        <f>rent_spain_scraping_dataset[[#This Row],[precio]]/rent_spain_scraping_dataset[[#This Row],[metros]]</f>
        <v>5.6338028169014081</v>
      </c>
      <c r="J66269" s="1" t="str" cm="1">
        <f t="array" aca="1" ref="J66269" ca="1">IF(SUMPRODUCT(--ISNUMBER(SEARCH(MID(H66269,ROW(INDIRECT("1:"&amp;LEN(H66269))),1),"abcdefghijklmnopqrstuvwxyz")))&gt;0,"SI","NO")</f>
        <v>NO</v>
      </c>
      <c r="K66269">
        <v>554</v>
      </c>
    </row>
    <row r="66270" spans="1:11" x14ac:dyDescent="0.3">
      <c r="A66270">
        <v>69951</v>
      </c>
      <c r="B66270" s="1" t="s">
        <v>29076</v>
      </c>
      <c r="C66270" s="1" t="s">
        <v>7322</v>
      </c>
      <c r="D66270" s="1" t="s">
        <v>29086</v>
      </c>
      <c r="E66270" s="1" t="str">
        <f t="shared" si="1035"/>
        <v>Piso</v>
      </c>
      <c r="F66270" s="7">
        <v>750</v>
      </c>
      <c r="G66270">
        <v>4</v>
      </c>
      <c r="H66270" s="16">
        <v>107</v>
      </c>
      <c r="I66270" s="18">
        <f>rent_spain_scraping_dataset[[#This Row],[precio]]/rent_spain_scraping_dataset[[#This Row],[metros]]</f>
        <v>7.009345794392523</v>
      </c>
      <c r="J66270" s="1" t="str" cm="1">
        <f t="array" aca="1" ref="J66270" ca="1">IF(SUMPRODUCT(--ISNUMBER(SEARCH(MID(H66270,ROW(INDIRECT("1:"&amp;LEN(H66270))),1),"abcdefghijklmnopqrstuvwxyz")))&gt;0,"SI","NO")</f>
        <v>NO</v>
      </c>
      <c r="K66270">
        <v>554</v>
      </c>
    </row>
    <row r="66271" spans="1:11" x14ac:dyDescent="0.3">
      <c r="A66271">
        <v>69952</v>
      </c>
      <c r="B66271" s="1" t="s">
        <v>29076</v>
      </c>
      <c r="C66271" s="1" t="s">
        <v>7322</v>
      </c>
      <c r="D66271" s="1" t="s">
        <v>29087</v>
      </c>
      <c r="E66271" s="1" t="str">
        <f t="shared" si="1035"/>
        <v>Piso</v>
      </c>
      <c r="F66271" s="7">
        <v>900</v>
      </c>
      <c r="G66271">
        <v>5</v>
      </c>
      <c r="H66271" s="16">
        <v>140</v>
      </c>
      <c r="I66271" s="18">
        <f>rent_spain_scraping_dataset[[#This Row],[precio]]/rent_spain_scraping_dataset[[#This Row],[metros]]</f>
        <v>6.4285714285714288</v>
      </c>
      <c r="J66271" s="1" t="str" cm="1">
        <f t="array" aca="1" ref="J66271" ca="1">IF(SUMPRODUCT(--ISNUMBER(SEARCH(MID(H66271,ROW(INDIRECT("1:"&amp;LEN(H66271))),1),"abcdefghijklmnopqrstuvwxyz")))&gt;0,"SI","NO")</f>
        <v>NO</v>
      </c>
      <c r="K66271">
        <v>554</v>
      </c>
    </row>
    <row r="66272" spans="1:11" x14ac:dyDescent="0.3">
      <c r="A66272">
        <v>69953</v>
      </c>
      <c r="B66272" s="1" t="s">
        <v>29076</v>
      </c>
      <c r="C66272" s="1" t="s">
        <v>7322</v>
      </c>
      <c r="D66272" s="1" t="s">
        <v>29088</v>
      </c>
      <c r="E66272" s="1" t="str">
        <f t="shared" si="1035"/>
        <v>Piso</v>
      </c>
      <c r="F66272" s="7">
        <v>650</v>
      </c>
      <c r="G66272">
        <v>3</v>
      </c>
      <c r="H66272" s="16">
        <v>105</v>
      </c>
      <c r="I66272" s="18">
        <f>rent_spain_scraping_dataset[[#This Row],[precio]]/rent_spain_scraping_dataset[[#This Row],[metros]]</f>
        <v>6.1904761904761907</v>
      </c>
      <c r="J66272" s="1" t="str" cm="1">
        <f t="array" aca="1" ref="J66272" ca="1">IF(SUMPRODUCT(--ISNUMBER(SEARCH(MID(H66272,ROW(INDIRECT("1:"&amp;LEN(H66272))),1),"abcdefghijklmnopqrstuvwxyz")))&gt;0,"SI","NO")</f>
        <v>NO</v>
      </c>
      <c r="K66272">
        <v>554</v>
      </c>
    </row>
    <row r="66273" spans="1:11" x14ac:dyDescent="0.3">
      <c r="A66273">
        <v>69954</v>
      </c>
      <c r="B66273" s="1" t="s">
        <v>29076</v>
      </c>
      <c r="C66273" s="1" t="s">
        <v>7322</v>
      </c>
      <c r="D66273" s="1" t="s">
        <v>29034</v>
      </c>
      <c r="E66273" s="1" t="str">
        <f t="shared" si="1035"/>
        <v>Piso</v>
      </c>
      <c r="F66273" s="7">
        <v>550</v>
      </c>
      <c r="G66273">
        <v>2</v>
      </c>
      <c r="H66273" s="16">
        <v>84</v>
      </c>
      <c r="I66273" s="18">
        <f>rent_spain_scraping_dataset[[#This Row],[precio]]/rent_spain_scraping_dataset[[#This Row],[metros]]</f>
        <v>6.5476190476190474</v>
      </c>
      <c r="J66273" s="1" t="str" cm="1">
        <f t="array" aca="1" ref="J66273" ca="1">IF(SUMPRODUCT(--ISNUMBER(SEARCH(MID(H66273,ROW(INDIRECT("1:"&amp;LEN(H66273))),1),"abcdefghijklmnopqrstuvwxyz")))&gt;0,"SI","NO")</f>
        <v>NO</v>
      </c>
      <c r="K66273">
        <v>554</v>
      </c>
    </row>
    <row r="66274" spans="1:11" x14ac:dyDescent="0.3">
      <c r="A66274">
        <v>69955</v>
      </c>
      <c r="B66274" s="1" t="s">
        <v>29076</v>
      </c>
      <c r="C66274" s="1" t="s">
        <v>7322</v>
      </c>
      <c r="D66274" s="1" t="s">
        <v>29089</v>
      </c>
      <c r="E66274" s="1" t="str">
        <f t="shared" si="1035"/>
        <v>Piso</v>
      </c>
      <c r="F66274" s="7">
        <v>540</v>
      </c>
      <c r="G66274">
        <v>1</v>
      </c>
      <c r="H66274" s="16">
        <v>50</v>
      </c>
      <c r="I66274" s="18">
        <f>rent_spain_scraping_dataset[[#This Row],[precio]]/rent_spain_scraping_dataset[[#This Row],[metros]]</f>
        <v>10.8</v>
      </c>
      <c r="J66274" s="1" t="str" cm="1">
        <f t="array" aca="1" ref="J66274" ca="1">IF(SUMPRODUCT(--ISNUMBER(SEARCH(MID(H66274,ROW(INDIRECT("1:"&amp;LEN(H66274))),1),"abcdefghijklmnopqrstuvwxyz")))&gt;0,"SI","NO")</f>
        <v>NO</v>
      </c>
      <c r="K66274">
        <v>554</v>
      </c>
    </row>
    <row r="66275" spans="1:11" x14ac:dyDescent="0.3">
      <c r="A66275">
        <v>69956</v>
      </c>
      <c r="B66275" s="1" t="s">
        <v>29076</v>
      </c>
      <c r="C66275" s="1" t="s">
        <v>7322</v>
      </c>
      <c r="D66275" s="1" t="s">
        <v>29090</v>
      </c>
      <c r="E66275" s="1" t="str">
        <f t="shared" si="1035"/>
        <v>Piso</v>
      </c>
      <c r="F66275" s="7">
        <v>550</v>
      </c>
      <c r="G66275">
        <v>3</v>
      </c>
      <c r="H66275" s="16">
        <v>108</v>
      </c>
      <c r="I66275" s="18">
        <f>rent_spain_scraping_dataset[[#This Row],[precio]]/rent_spain_scraping_dataset[[#This Row],[metros]]</f>
        <v>5.0925925925925926</v>
      </c>
      <c r="J66275" s="1" t="str" cm="1">
        <f t="array" aca="1" ref="J66275" ca="1">IF(SUMPRODUCT(--ISNUMBER(SEARCH(MID(H66275,ROW(INDIRECT("1:"&amp;LEN(H66275))),1),"abcdefghijklmnopqrstuvwxyz")))&gt;0,"SI","NO")</f>
        <v>NO</v>
      </c>
      <c r="K66275">
        <v>554</v>
      </c>
    </row>
    <row r="66276" spans="1:11" x14ac:dyDescent="0.3">
      <c r="A66276">
        <v>69957</v>
      </c>
      <c r="B66276" s="1" t="s">
        <v>29076</v>
      </c>
      <c r="C66276" s="1" t="s">
        <v>7322</v>
      </c>
      <c r="D66276" s="1" t="s">
        <v>29016</v>
      </c>
      <c r="E66276" s="1" t="str">
        <f t="shared" si="1035"/>
        <v>Piso</v>
      </c>
      <c r="F66276" s="7">
        <v>650</v>
      </c>
      <c r="G66276">
        <v>3</v>
      </c>
      <c r="H66276" s="16">
        <v>98</v>
      </c>
      <c r="I66276" s="18">
        <f>rent_spain_scraping_dataset[[#This Row],[precio]]/rent_spain_scraping_dataset[[#This Row],[metros]]</f>
        <v>6.6326530612244898</v>
      </c>
      <c r="J66276" s="1" t="str" cm="1">
        <f t="array" aca="1" ref="J66276" ca="1">IF(SUMPRODUCT(--ISNUMBER(SEARCH(MID(H66276,ROW(INDIRECT("1:"&amp;LEN(H66276))),1),"abcdefghijklmnopqrstuvwxyz")))&gt;0,"SI","NO")</f>
        <v>NO</v>
      </c>
      <c r="K66276">
        <v>554</v>
      </c>
    </row>
    <row r="66277" spans="1:11" x14ac:dyDescent="0.3">
      <c r="A66277">
        <v>69958</v>
      </c>
      <c r="B66277" s="1" t="s">
        <v>29076</v>
      </c>
      <c r="C66277" s="1" t="s">
        <v>7322</v>
      </c>
      <c r="D66277" s="1" t="s">
        <v>29091</v>
      </c>
      <c r="E66277" s="1" t="str">
        <f t="shared" si="1035"/>
        <v>Piso</v>
      </c>
      <c r="F66277" s="7">
        <v>400</v>
      </c>
      <c r="G66277">
        <v>3</v>
      </c>
      <c r="H66277" s="16">
        <v>110</v>
      </c>
      <c r="I66277" s="18">
        <f>rent_spain_scraping_dataset[[#This Row],[precio]]/rent_spain_scraping_dataset[[#This Row],[metros]]</f>
        <v>3.6363636363636362</v>
      </c>
      <c r="J66277" s="1" t="str" cm="1">
        <f t="array" aca="1" ref="J66277" ca="1">IF(SUMPRODUCT(--ISNUMBER(SEARCH(MID(H66277,ROW(INDIRECT("1:"&amp;LEN(H66277))),1),"abcdefghijklmnopqrstuvwxyz")))&gt;0,"SI","NO")</f>
        <v>NO</v>
      </c>
      <c r="K66277">
        <v>554</v>
      </c>
    </row>
    <row r="66278" spans="1:11" x14ac:dyDescent="0.3">
      <c r="A66278">
        <v>69959</v>
      </c>
      <c r="B66278" s="1" t="s">
        <v>29076</v>
      </c>
      <c r="C66278" s="1" t="s">
        <v>7322</v>
      </c>
      <c r="D66278" s="1" t="s">
        <v>29092</v>
      </c>
      <c r="E66278" s="1" t="str">
        <f t="shared" si="1035"/>
        <v>Piso</v>
      </c>
      <c r="F66278" s="7">
        <v>800</v>
      </c>
      <c r="G66278">
        <v>3</v>
      </c>
      <c r="H66278" s="16">
        <v>100</v>
      </c>
      <c r="I66278" s="18">
        <f>rent_spain_scraping_dataset[[#This Row],[precio]]/rent_spain_scraping_dataset[[#This Row],[metros]]</f>
        <v>8</v>
      </c>
      <c r="J66278" s="1" t="str" cm="1">
        <f t="array" aca="1" ref="J66278" ca="1">IF(SUMPRODUCT(--ISNUMBER(SEARCH(MID(H66278,ROW(INDIRECT("1:"&amp;LEN(H66278))),1),"abcdefghijklmnopqrstuvwxyz")))&gt;0,"SI","NO")</f>
        <v>NO</v>
      </c>
      <c r="K66278">
        <v>554</v>
      </c>
    </row>
    <row r="66279" spans="1:11" x14ac:dyDescent="0.3">
      <c r="A66279">
        <v>69960</v>
      </c>
      <c r="B66279" s="1" t="s">
        <v>29076</v>
      </c>
      <c r="C66279" s="1" t="s">
        <v>7322</v>
      </c>
      <c r="D66279" s="1" t="s">
        <v>29093</v>
      </c>
      <c r="E66279" s="1" t="str">
        <f t="shared" si="1035"/>
        <v>Piso</v>
      </c>
      <c r="F66279" s="7">
        <v>480</v>
      </c>
      <c r="G66279">
        <v>1</v>
      </c>
      <c r="H66279" s="16">
        <v>56</v>
      </c>
      <c r="I66279" s="18">
        <f>rent_spain_scraping_dataset[[#This Row],[precio]]/rent_spain_scraping_dataset[[#This Row],[metros]]</f>
        <v>8.5714285714285712</v>
      </c>
      <c r="J66279" s="1" t="str" cm="1">
        <f t="array" aca="1" ref="J66279" ca="1">IF(SUMPRODUCT(--ISNUMBER(SEARCH(MID(H66279,ROW(INDIRECT("1:"&amp;LEN(H66279))),1),"abcdefghijklmnopqrstuvwxyz")))&gt;0,"SI","NO")</f>
        <v>NO</v>
      </c>
      <c r="K66279">
        <v>554</v>
      </c>
    </row>
    <row r="66280" spans="1:11" x14ac:dyDescent="0.3">
      <c r="A66280">
        <v>69961</v>
      </c>
      <c r="B66280" s="1" t="s">
        <v>29076</v>
      </c>
      <c r="C66280" s="1" t="s">
        <v>7322</v>
      </c>
      <c r="D66280" s="1" t="s">
        <v>29094</v>
      </c>
      <c r="E66280" s="1" t="str">
        <f t="shared" si="1035"/>
        <v>Piso</v>
      </c>
      <c r="F66280" s="7">
        <v>900</v>
      </c>
      <c r="G66280">
        <v>3</v>
      </c>
      <c r="H66280" s="16">
        <v>105</v>
      </c>
      <c r="I66280" s="18">
        <f>rent_spain_scraping_dataset[[#This Row],[precio]]/rent_spain_scraping_dataset[[#This Row],[metros]]</f>
        <v>8.5714285714285712</v>
      </c>
      <c r="J66280" s="1" t="str" cm="1">
        <f t="array" aca="1" ref="J66280" ca="1">IF(SUMPRODUCT(--ISNUMBER(SEARCH(MID(H66280,ROW(INDIRECT("1:"&amp;LEN(H66280))),1),"abcdefghijklmnopqrstuvwxyz")))&gt;0,"SI","NO")</f>
        <v>NO</v>
      </c>
      <c r="K66280">
        <v>554</v>
      </c>
    </row>
    <row r="66281" spans="1:11" x14ac:dyDescent="0.3">
      <c r="A66281">
        <v>69962</v>
      </c>
      <c r="B66281" s="1" t="s">
        <v>29076</v>
      </c>
      <c r="C66281" s="1" t="s">
        <v>7322</v>
      </c>
      <c r="D66281" s="1" t="s">
        <v>29095</v>
      </c>
      <c r="E66281" s="1" t="str">
        <f t="shared" si="1035"/>
        <v>Casa</v>
      </c>
      <c r="F66281" s="7">
        <v>300</v>
      </c>
      <c r="G66281">
        <v>4</v>
      </c>
      <c r="H66281" s="16">
        <v>198</v>
      </c>
      <c r="I66281" s="18">
        <f>rent_spain_scraping_dataset[[#This Row],[precio]]/rent_spain_scraping_dataset[[#This Row],[metros]]</f>
        <v>1.5151515151515151</v>
      </c>
      <c r="J66281" s="1" t="str" cm="1">
        <f t="array" aca="1" ref="J66281" ca="1">IF(SUMPRODUCT(--ISNUMBER(SEARCH(MID(H66281,ROW(INDIRECT("1:"&amp;LEN(H66281))),1),"abcdefghijklmnopqrstuvwxyz")))&gt;0,"SI","NO")</f>
        <v>NO</v>
      </c>
      <c r="K66281">
        <v>554</v>
      </c>
    </row>
    <row r="66282" spans="1:11" x14ac:dyDescent="0.3">
      <c r="A66282">
        <v>69963</v>
      </c>
      <c r="B66282" s="1" t="s">
        <v>29076</v>
      </c>
      <c r="C66282" s="1" t="s">
        <v>7322</v>
      </c>
      <c r="D66282" s="1" t="s">
        <v>29096</v>
      </c>
      <c r="E66282" s="1" t="str">
        <f t="shared" si="1035"/>
        <v>Piso</v>
      </c>
      <c r="F66282" s="7">
        <v>900</v>
      </c>
      <c r="G66282">
        <v>3</v>
      </c>
      <c r="H66282" s="16">
        <v>115</v>
      </c>
      <c r="I66282" s="18">
        <f>rent_spain_scraping_dataset[[#This Row],[precio]]/rent_spain_scraping_dataset[[#This Row],[metros]]</f>
        <v>7.8260869565217392</v>
      </c>
      <c r="J66282" s="1" t="str" cm="1">
        <f t="array" aca="1" ref="J66282" ca="1">IF(SUMPRODUCT(--ISNUMBER(SEARCH(MID(H66282,ROW(INDIRECT("1:"&amp;LEN(H66282))),1),"abcdefghijklmnopqrstuvwxyz")))&gt;0,"SI","NO")</f>
        <v>NO</v>
      </c>
      <c r="K66282">
        <v>554</v>
      </c>
    </row>
    <row r="66283" spans="1:11" x14ac:dyDescent="0.3">
      <c r="A66283">
        <v>69964</v>
      </c>
      <c r="B66283" s="1" t="s">
        <v>29076</v>
      </c>
      <c r="C66283" s="1" t="s">
        <v>7322</v>
      </c>
      <c r="D66283" s="1" t="s">
        <v>29097</v>
      </c>
      <c r="E66283" s="1" t="str">
        <f t="shared" si="1035"/>
        <v>Piso</v>
      </c>
      <c r="F66283" s="7">
        <v>475</v>
      </c>
      <c r="G66283">
        <v>1</v>
      </c>
      <c r="H66283" s="16">
        <v>65</v>
      </c>
      <c r="I66283" s="18">
        <f>rent_spain_scraping_dataset[[#This Row],[precio]]/rent_spain_scraping_dataset[[#This Row],[metros]]</f>
        <v>7.3076923076923075</v>
      </c>
      <c r="J66283" s="1" t="str" cm="1">
        <f t="array" aca="1" ref="J66283" ca="1">IF(SUMPRODUCT(--ISNUMBER(SEARCH(MID(H66283,ROW(INDIRECT("1:"&amp;LEN(H66283))),1),"abcdefghijklmnopqrstuvwxyz")))&gt;0,"SI","NO")</f>
        <v>NO</v>
      </c>
      <c r="K66283">
        <v>554</v>
      </c>
    </row>
    <row r="66284" spans="1:11" x14ac:dyDescent="0.3">
      <c r="A66284">
        <v>69965</v>
      </c>
      <c r="B66284" s="1" t="s">
        <v>29076</v>
      </c>
      <c r="C66284" s="1" t="s">
        <v>7322</v>
      </c>
      <c r="D66284" s="1" t="s">
        <v>29098</v>
      </c>
      <c r="E66284" s="1" t="str">
        <f t="shared" si="1035"/>
        <v>Casa</v>
      </c>
      <c r="F66284" s="7">
        <v>2400</v>
      </c>
      <c r="G66284">
        <v>5</v>
      </c>
      <c r="H66284" s="16">
        <v>522</v>
      </c>
      <c r="I66284" s="18">
        <f>rent_spain_scraping_dataset[[#This Row],[precio]]/rent_spain_scraping_dataset[[#This Row],[metros]]</f>
        <v>4.5977011494252871</v>
      </c>
      <c r="J66284" s="1" t="str" cm="1">
        <f t="array" aca="1" ref="J66284" ca="1">IF(SUMPRODUCT(--ISNUMBER(SEARCH(MID(H66284,ROW(INDIRECT("1:"&amp;LEN(H66284))),1),"abcdefghijklmnopqrstuvwxyz")))&gt;0,"SI","NO")</f>
        <v>NO</v>
      </c>
      <c r="K66284">
        <v>554</v>
      </c>
    </row>
    <row r="66285" spans="1:11" x14ac:dyDescent="0.3">
      <c r="A66285">
        <v>69966</v>
      </c>
      <c r="B66285" s="1" t="s">
        <v>29076</v>
      </c>
      <c r="C66285" s="1" t="s">
        <v>7322</v>
      </c>
      <c r="D66285" s="1" t="s">
        <v>29099</v>
      </c>
      <c r="E66285" s="1" t="str">
        <f t="shared" si="1035"/>
        <v>Casa</v>
      </c>
      <c r="F66285" s="7">
        <v>600</v>
      </c>
      <c r="G66285">
        <v>3</v>
      </c>
      <c r="H66285" s="16">
        <v>185</v>
      </c>
      <c r="I66285" s="18">
        <f>rent_spain_scraping_dataset[[#This Row],[precio]]/rent_spain_scraping_dataset[[#This Row],[metros]]</f>
        <v>3.2432432432432434</v>
      </c>
      <c r="J66285" s="1" t="str" cm="1">
        <f t="array" aca="1" ref="J66285" ca="1">IF(SUMPRODUCT(--ISNUMBER(SEARCH(MID(H66285,ROW(INDIRECT("1:"&amp;LEN(H66285))),1),"abcdefghijklmnopqrstuvwxyz")))&gt;0,"SI","NO")</f>
        <v>NO</v>
      </c>
      <c r="K66285">
        <v>554</v>
      </c>
    </row>
    <row r="66286" spans="1:11" x14ac:dyDescent="0.3">
      <c r="A66286">
        <v>69967</v>
      </c>
      <c r="B66286" s="1" t="s">
        <v>29076</v>
      </c>
      <c r="C66286" s="1" t="s">
        <v>7322</v>
      </c>
      <c r="D66286" s="1" t="s">
        <v>29100</v>
      </c>
      <c r="E66286" s="1" t="str">
        <f t="shared" si="1035"/>
        <v>Casa</v>
      </c>
      <c r="F66286" s="7">
        <v>1375</v>
      </c>
      <c r="G66286">
        <v>10</v>
      </c>
      <c r="H66286" s="16">
        <v>550</v>
      </c>
      <c r="I66286" s="18">
        <f>rent_spain_scraping_dataset[[#This Row],[precio]]/rent_spain_scraping_dataset[[#This Row],[metros]]</f>
        <v>2.5</v>
      </c>
      <c r="J66286" s="1" t="str" cm="1">
        <f t="array" aca="1" ref="J66286" ca="1">IF(SUMPRODUCT(--ISNUMBER(SEARCH(MID(H66286,ROW(INDIRECT("1:"&amp;LEN(H66286))),1),"abcdefghijklmnopqrstuvwxyz")))&gt;0,"SI","NO")</f>
        <v>NO</v>
      </c>
      <c r="K66286">
        <v>554</v>
      </c>
    </row>
    <row r="66287" spans="1:11" x14ac:dyDescent="0.3">
      <c r="A66287">
        <v>69968</v>
      </c>
      <c r="B66287" s="1" t="s">
        <v>29076</v>
      </c>
      <c r="C66287" s="1" t="s">
        <v>7322</v>
      </c>
      <c r="D66287" s="1" t="s">
        <v>29101</v>
      </c>
      <c r="E66287" s="1" t="str">
        <f t="shared" si="1035"/>
        <v>Chalet</v>
      </c>
      <c r="F66287" s="7">
        <v>1000</v>
      </c>
      <c r="G66287">
        <v>3</v>
      </c>
      <c r="H66287" s="16">
        <v>125</v>
      </c>
      <c r="I66287" s="18">
        <f>rent_spain_scraping_dataset[[#This Row],[precio]]/rent_spain_scraping_dataset[[#This Row],[metros]]</f>
        <v>8</v>
      </c>
      <c r="J66287" s="1" t="str" cm="1">
        <f t="array" aca="1" ref="J66287" ca="1">IF(SUMPRODUCT(--ISNUMBER(SEARCH(MID(H66287,ROW(INDIRECT("1:"&amp;LEN(H66287))),1),"abcdefghijklmnopqrstuvwxyz")))&gt;0,"SI","NO")</f>
        <v>NO</v>
      </c>
      <c r="K66287">
        <v>554</v>
      </c>
    </row>
    <row r="66288" spans="1:11" x14ac:dyDescent="0.3">
      <c r="A66288">
        <v>69969</v>
      </c>
      <c r="B66288" s="1" t="s">
        <v>29076</v>
      </c>
      <c r="C66288" s="1" t="s">
        <v>7322</v>
      </c>
      <c r="D66288" s="1" t="s">
        <v>29102</v>
      </c>
      <c r="E66288" s="1" t="str">
        <f t="shared" si="1035"/>
        <v>Piso</v>
      </c>
      <c r="F66288" s="7">
        <v>650</v>
      </c>
      <c r="G66288">
        <v>3</v>
      </c>
      <c r="H66288" s="16">
        <v>112</v>
      </c>
      <c r="I66288" s="18">
        <f>rent_spain_scraping_dataset[[#This Row],[precio]]/rent_spain_scraping_dataset[[#This Row],[metros]]</f>
        <v>5.8035714285714288</v>
      </c>
      <c r="J66288" s="1" t="str" cm="1">
        <f t="array" aca="1" ref="J66288" ca="1">IF(SUMPRODUCT(--ISNUMBER(SEARCH(MID(H66288,ROW(INDIRECT("1:"&amp;LEN(H66288))),1),"abcdefghijklmnopqrstuvwxyz")))&gt;0,"SI","NO")</f>
        <v>NO</v>
      </c>
      <c r="K66288">
        <v>554</v>
      </c>
    </row>
    <row r="66289" spans="1:11" x14ac:dyDescent="0.3">
      <c r="A66289">
        <v>69970</v>
      </c>
      <c r="B66289" s="1" t="s">
        <v>29076</v>
      </c>
      <c r="C66289" s="1" t="s">
        <v>7322</v>
      </c>
      <c r="D66289" s="1" t="s">
        <v>29103</v>
      </c>
      <c r="E66289" s="1" t="str">
        <f t="shared" si="1035"/>
        <v>Piso</v>
      </c>
      <c r="F66289" s="7">
        <v>850</v>
      </c>
      <c r="G66289">
        <v>3</v>
      </c>
      <c r="H66289" s="16">
        <v>100</v>
      </c>
      <c r="I66289" s="18">
        <f>rent_spain_scraping_dataset[[#This Row],[precio]]/rent_spain_scraping_dataset[[#This Row],[metros]]</f>
        <v>8.5</v>
      </c>
      <c r="J66289" s="1" t="str" cm="1">
        <f t="array" aca="1" ref="J66289" ca="1">IF(SUMPRODUCT(--ISNUMBER(SEARCH(MID(H66289,ROW(INDIRECT("1:"&amp;LEN(H66289))),1),"abcdefghijklmnopqrstuvwxyz")))&gt;0,"SI","NO")</f>
        <v>NO</v>
      </c>
      <c r="K66289">
        <v>554</v>
      </c>
    </row>
    <row r="66290" spans="1:11" x14ac:dyDescent="0.3">
      <c r="A66290">
        <v>69971</v>
      </c>
      <c r="B66290" s="1" t="s">
        <v>29076</v>
      </c>
      <c r="C66290" s="1" t="s">
        <v>7322</v>
      </c>
      <c r="D66290" s="1" t="s">
        <v>29104</v>
      </c>
      <c r="E66290" s="1" t="str">
        <f t="shared" si="1035"/>
        <v>Piso</v>
      </c>
      <c r="F66290" s="7">
        <v>550</v>
      </c>
      <c r="G66290">
        <v>1</v>
      </c>
      <c r="H66290" s="16">
        <v>50</v>
      </c>
      <c r="I66290" s="18">
        <f>rent_spain_scraping_dataset[[#This Row],[precio]]/rent_spain_scraping_dataset[[#This Row],[metros]]</f>
        <v>11</v>
      </c>
      <c r="J66290" s="1" t="str" cm="1">
        <f t="array" aca="1" ref="J66290" ca="1">IF(SUMPRODUCT(--ISNUMBER(SEARCH(MID(H66290,ROW(INDIRECT("1:"&amp;LEN(H66290))),1),"abcdefghijklmnopqrstuvwxyz")))&gt;0,"SI","NO")</f>
        <v>NO</v>
      </c>
      <c r="K66290">
        <v>554</v>
      </c>
    </row>
    <row r="66291" spans="1:11" x14ac:dyDescent="0.3">
      <c r="A66291">
        <v>69972</v>
      </c>
      <c r="B66291" s="1" t="s">
        <v>29076</v>
      </c>
      <c r="C66291" s="1" t="s">
        <v>7322</v>
      </c>
      <c r="D66291" s="1" t="s">
        <v>29105</v>
      </c>
      <c r="E66291" s="1" t="str">
        <f t="shared" si="1035"/>
        <v>Piso</v>
      </c>
      <c r="F66291" s="7">
        <v>396</v>
      </c>
      <c r="G66291">
        <v>1</v>
      </c>
      <c r="H66291" s="16">
        <v>40</v>
      </c>
      <c r="I66291" s="18">
        <f>rent_spain_scraping_dataset[[#This Row],[precio]]/rent_spain_scraping_dataset[[#This Row],[metros]]</f>
        <v>9.9</v>
      </c>
      <c r="J66291" s="1" t="str" cm="1">
        <f t="array" aca="1" ref="J66291" ca="1">IF(SUMPRODUCT(--ISNUMBER(SEARCH(MID(H66291,ROW(INDIRECT("1:"&amp;LEN(H66291))),1),"abcdefghijklmnopqrstuvwxyz")))&gt;0,"SI","NO")</f>
        <v>NO</v>
      </c>
      <c r="K66291">
        <v>554</v>
      </c>
    </row>
    <row r="66292" spans="1:11" x14ac:dyDescent="0.3">
      <c r="A66292">
        <v>69973</v>
      </c>
      <c r="B66292" s="1" t="s">
        <v>29076</v>
      </c>
      <c r="C66292" s="1" t="s">
        <v>7322</v>
      </c>
      <c r="D66292" s="1" t="s">
        <v>29106</v>
      </c>
      <c r="E66292" s="1" t="str">
        <f t="shared" si="1035"/>
        <v>Piso</v>
      </c>
      <c r="F66292" s="7">
        <v>625</v>
      </c>
      <c r="G66292">
        <v>2</v>
      </c>
      <c r="H66292" s="16">
        <v>78</v>
      </c>
      <c r="I66292" s="18">
        <f>rent_spain_scraping_dataset[[#This Row],[precio]]/rent_spain_scraping_dataset[[#This Row],[metros]]</f>
        <v>8.0128205128205128</v>
      </c>
      <c r="J66292" s="1" t="str" cm="1">
        <f t="array" aca="1" ref="J66292" ca="1">IF(SUMPRODUCT(--ISNUMBER(SEARCH(MID(H66292,ROW(INDIRECT("1:"&amp;LEN(H66292))),1),"abcdefghijklmnopqrstuvwxyz")))&gt;0,"SI","NO")</f>
        <v>NO</v>
      </c>
      <c r="K66292">
        <v>554</v>
      </c>
    </row>
    <row r="66293" spans="1:11" x14ac:dyDescent="0.3">
      <c r="A66293">
        <v>69974</v>
      </c>
      <c r="B66293" s="1" t="s">
        <v>29076</v>
      </c>
      <c r="C66293" s="1" t="s">
        <v>7322</v>
      </c>
      <c r="D66293" s="1" t="s">
        <v>29107</v>
      </c>
      <c r="E66293" s="1" t="str">
        <f t="shared" si="1035"/>
        <v>Piso</v>
      </c>
      <c r="F66293" s="7">
        <v>700</v>
      </c>
      <c r="G66293">
        <v>3</v>
      </c>
      <c r="H66293" s="16">
        <v>102</v>
      </c>
      <c r="I66293" s="18">
        <f>rent_spain_scraping_dataset[[#This Row],[precio]]/rent_spain_scraping_dataset[[#This Row],[metros]]</f>
        <v>6.8627450980392153</v>
      </c>
      <c r="J66293" s="1" t="str" cm="1">
        <f t="array" aca="1" ref="J66293" ca="1">IF(SUMPRODUCT(--ISNUMBER(SEARCH(MID(H66293,ROW(INDIRECT("1:"&amp;LEN(H66293))),1),"abcdefghijklmnopqrstuvwxyz")))&gt;0,"SI","NO")</f>
        <v>NO</v>
      </c>
      <c r="K66293">
        <v>554</v>
      </c>
    </row>
    <row r="66294" spans="1:11" x14ac:dyDescent="0.3">
      <c r="A66294">
        <v>69975</v>
      </c>
      <c r="B66294" s="1" t="s">
        <v>29076</v>
      </c>
      <c r="C66294" s="1" t="s">
        <v>7322</v>
      </c>
      <c r="D66294" s="1" t="s">
        <v>29108</v>
      </c>
      <c r="E66294" s="1" t="str">
        <f t="shared" si="1035"/>
        <v>Piso</v>
      </c>
      <c r="F66294" s="7">
        <v>475</v>
      </c>
      <c r="G66294">
        <v>3</v>
      </c>
      <c r="H66294" s="16">
        <v>95</v>
      </c>
      <c r="I66294" s="18">
        <f>rent_spain_scraping_dataset[[#This Row],[precio]]/rent_spain_scraping_dataset[[#This Row],[metros]]</f>
        <v>5</v>
      </c>
      <c r="J66294" s="1" t="str" cm="1">
        <f t="array" aca="1" ref="J66294" ca="1">IF(SUMPRODUCT(--ISNUMBER(SEARCH(MID(H66294,ROW(INDIRECT("1:"&amp;LEN(H66294))),1),"abcdefghijklmnopqrstuvwxyz")))&gt;0,"SI","NO")</f>
        <v>NO</v>
      </c>
      <c r="K66294">
        <v>554</v>
      </c>
    </row>
    <row r="66295" spans="1:11" x14ac:dyDescent="0.3">
      <c r="A66295">
        <v>69976</v>
      </c>
      <c r="B66295" s="1" t="s">
        <v>29076</v>
      </c>
      <c r="C66295" s="1" t="s">
        <v>7322</v>
      </c>
      <c r="D66295" s="1" t="s">
        <v>29109</v>
      </c>
      <c r="E66295" s="1" t="str">
        <f t="shared" si="1035"/>
        <v>Piso</v>
      </c>
      <c r="F66295" s="7">
        <v>550</v>
      </c>
      <c r="G66295">
        <v>2</v>
      </c>
      <c r="H66295" s="16">
        <v>45</v>
      </c>
      <c r="I66295" s="18">
        <f>rent_spain_scraping_dataset[[#This Row],[precio]]/rent_spain_scraping_dataset[[#This Row],[metros]]</f>
        <v>12.222222222222221</v>
      </c>
      <c r="J66295" s="1" t="str" cm="1">
        <f t="array" aca="1" ref="J66295" ca="1">IF(SUMPRODUCT(--ISNUMBER(SEARCH(MID(H66295,ROW(INDIRECT("1:"&amp;LEN(H66295))),1),"abcdefghijklmnopqrstuvwxyz")))&gt;0,"SI","NO")</f>
        <v>NO</v>
      </c>
      <c r="K66295">
        <v>554</v>
      </c>
    </row>
    <row r="66296" spans="1:11" x14ac:dyDescent="0.3">
      <c r="A66296">
        <v>69977</v>
      </c>
      <c r="B66296" s="1" t="s">
        <v>29076</v>
      </c>
      <c r="C66296" s="1" t="s">
        <v>7322</v>
      </c>
      <c r="D66296" s="1" t="s">
        <v>29110</v>
      </c>
      <c r="E66296" s="1" t="str">
        <f t="shared" si="1035"/>
        <v>Piso</v>
      </c>
      <c r="F66296" s="7">
        <v>590</v>
      </c>
      <c r="G66296">
        <v>3</v>
      </c>
      <c r="H66296" s="16">
        <v>72</v>
      </c>
      <c r="I66296" s="18">
        <f>rent_spain_scraping_dataset[[#This Row],[precio]]/rent_spain_scraping_dataset[[#This Row],[metros]]</f>
        <v>8.1944444444444446</v>
      </c>
      <c r="J66296" s="1" t="str" cm="1">
        <f t="array" aca="1" ref="J66296" ca="1">IF(SUMPRODUCT(--ISNUMBER(SEARCH(MID(H66296,ROW(INDIRECT("1:"&amp;LEN(H66296))),1),"abcdefghijklmnopqrstuvwxyz")))&gt;0,"SI","NO")</f>
        <v>NO</v>
      </c>
      <c r="K66296">
        <v>554</v>
      </c>
    </row>
    <row r="66297" spans="1:11" x14ac:dyDescent="0.3">
      <c r="A66297">
        <v>69978</v>
      </c>
      <c r="B66297" s="1" t="s">
        <v>29076</v>
      </c>
      <c r="C66297" s="1" t="s">
        <v>7322</v>
      </c>
      <c r="D66297" s="1" t="s">
        <v>29111</v>
      </c>
      <c r="E66297" s="1" t="str">
        <f t="shared" si="1035"/>
        <v>Piso</v>
      </c>
      <c r="F66297" s="7">
        <v>600</v>
      </c>
      <c r="G66297">
        <v>4</v>
      </c>
      <c r="H66297" s="16">
        <v>85</v>
      </c>
      <c r="I66297" s="18">
        <f>rent_spain_scraping_dataset[[#This Row],[precio]]/rent_spain_scraping_dataset[[#This Row],[metros]]</f>
        <v>7.0588235294117645</v>
      </c>
      <c r="J66297" s="1" t="str" cm="1">
        <f t="array" aca="1" ref="J66297" ca="1">IF(SUMPRODUCT(--ISNUMBER(SEARCH(MID(H66297,ROW(INDIRECT("1:"&amp;LEN(H66297))),1),"abcdefghijklmnopqrstuvwxyz")))&gt;0,"SI","NO")</f>
        <v>NO</v>
      </c>
      <c r="K66297">
        <v>554</v>
      </c>
    </row>
    <row r="66298" spans="1:11" x14ac:dyDescent="0.3">
      <c r="A66298">
        <v>69979</v>
      </c>
      <c r="B66298" s="1" t="s">
        <v>29076</v>
      </c>
      <c r="C66298" s="1" t="s">
        <v>7322</v>
      </c>
      <c r="D66298" s="1" t="s">
        <v>29112</v>
      </c>
      <c r="E66298" s="1" t="str">
        <f t="shared" si="1035"/>
        <v>Chalet</v>
      </c>
      <c r="F66298" s="7">
        <v>1200</v>
      </c>
      <c r="G66298">
        <v>4</v>
      </c>
      <c r="H66298" s="16">
        <v>183</v>
      </c>
      <c r="I66298" s="18">
        <f>rent_spain_scraping_dataset[[#This Row],[precio]]/rent_spain_scraping_dataset[[#This Row],[metros]]</f>
        <v>6.557377049180328</v>
      </c>
      <c r="J66298" s="1" t="str" cm="1">
        <f t="array" aca="1" ref="J66298" ca="1">IF(SUMPRODUCT(--ISNUMBER(SEARCH(MID(H66298,ROW(INDIRECT("1:"&amp;LEN(H66298))),1),"abcdefghijklmnopqrstuvwxyz")))&gt;0,"SI","NO")</f>
        <v>NO</v>
      </c>
      <c r="K66298">
        <v>554</v>
      </c>
    </row>
    <row r="66299" spans="1:11" x14ac:dyDescent="0.3">
      <c r="A66299">
        <v>69980</v>
      </c>
      <c r="B66299" s="1" t="s">
        <v>29076</v>
      </c>
      <c r="C66299" s="1" t="s">
        <v>7322</v>
      </c>
      <c r="D66299" s="1" t="s">
        <v>29113</v>
      </c>
      <c r="E66299" s="1" t="str">
        <f t="shared" si="1035"/>
        <v>Piso</v>
      </c>
      <c r="F66299" s="7">
        <v>675</v>
      </c>
      <c r="G66299">
        <v>2</v>
      </c>
      <c r="H66299" s="16">
        <v>63</v>
      </c>
      <c r="I66299" s="18">
        <f>rent_spain_scraping_dataset[[#This Row],[precio]]/rent_spain_scraping_dataset[[#This Row],[metros]]</f>
        <v>10.714285714285714</v>
      </c>
      <c r="J66299" s="1" t="str" cm="1">
        <f t="array" aca="1" ref="J66299" ca="1">IF(SUMPRODUCT(--ISNUMBER(SEARCH(MID(H66299,ROW(INDIRECT("1:"&amp;LEN(H66299))),1),"abcdefghijklmnopqrstuvwxyz")))&gt;0,"SI","NO")</f>
        <v>NO</v>
      </c>
      <c r="K66299">
        <v>554</v>
      </c>
    </row>
    <row r="66300" spans="1:11" x14ac:dyDescent="0.3">
      <c r="A66300">
        <v>69981</v>
      </c>
      <c r="B66300" s="1" t="s">
        <v>29076</v>
      </c>
      <c r="C66300" s="1" t="s">
        <v>7322</v>
      </c>
      <c r="D66300" s="1" t="s">
        <v>29114</v>
      </c>
      <c r="E66300" s="1" t="str">
        <f t="shared" si="1035"/>
        <v>Piso</v>
      </c>
      <c r="F66300" s="7">
        <v>800</v>
      </c>
      <c r="G66300">
        <v>4</v>
      </c>
      <c r="H66300" s="16">
        <v>143</v>
      </c>
      <c r="I66300" s="18">
        <f>rent_spain_scraping_dataset[[#This Row],[precio]]/rent_spain_scraping_dataset[[#This Row],[metros]]</f>
        <v>5.5944055944055942</v>
      </c>
      <c r="J66300" s="1" t="str" cm="1">
        <f t="array" aca="1" ref="J66300" ca="1">IF(SUMPRODUCT(--ISNUMBER(SEARCH(MID(H66300,ROW(INDIRECT("1:"&amp;LEN(H66300))),1),"abcdefghijklmnopqrstuvwxyz")))&gt;0,"SI","NO")</f>
        <v>NO</v>
      </c>
      <c r="K66300">
        <v>554</v>
      </c>
    </row>
    <row r="66301" spans="1:11" x14ac:dyDescent="0.3">
      <c r="A66301">
        <v>69982</v>
      </c>
      <c r="B66301" s="1" t="s">
        <v>29076</v>
      </c>
      <c r="C66301" s="1" t="s">
        <v>7322</v>
      </c>
      <c r="D66301" s="1" t="s">
        <v>29115</v>
      </c>
      <c r="E66301" s="1" t="str">
        <f t="shared" si="1035"/>
        <v>Piso</v>
      </c>
      <c r="F66301" s="7">
        <v>1200</v>
      </c>
      <c r="G66301">
        <v>4</v>
      </c>
      <c r="H66301" s="16">
        <v>156</v>
      </c>
      <c r="I66301" s="18">
        <f>rent_spain_scraping_dataset[[#This Row],[precio]]/rent_spain_scraping_dataset[[#This Row],[metros]]</f>
        <v>7.6923076923076925</v>
      </c>
      <c r="J66301" s="1" t="str" cm="1">
        <f t="array" aca="1" ref="J66301" ca="1">IF(SUMPRODUCT(--ISNUMBER(SEARCH(MID(H66301,ROW(INDIRECT("1:"&amp;LEN(H66301))),1),"abcdefghijklmnopqrstuvwxyz")))&gt;0,"SI","NO")</f>
        <v>NO</v>
      </c>
      <c r="K66301">
        <v>554</v>
      </c>
    </row>
    <row r="66302" spans="1:11" x14ac:dyDescent="0.3">
      <c r="A66302">
        <v>69983</v>
      </c>
      <c r="B66302" s="1" t="s">
        <v>29076</v>
      </c>
      <c r="C66302" s="1" t="s">
        <v>7322</v>
      </c>
      <c r="D66302" s="1" t="s">
        <v>29116</v>
      </c>
      <c r="E66302" s="1" t="str">
        <f t="shared" si="1035"/>
        <v>Piso</v>
      </c>
      <c r="F66302" s="7">
        <v>775</v>
      </c>
      <c r="G66302">
        <v>3</v>
      </c>
      <c r="H66302" s="16">
        <v>75</v>
      </c>
      <c r="I66302" s="18">
        <f>rent_spain_scraping_dataset[[#This Row],[precio]]/rent_spain_scraping_dataset[[#This Row],[metros]]</f>
        <v>10.333333333333334</v>
      </c>
      <c r="J66302" s="1" t="str" cm="1">
        <f t="array" aca="1" ref="J66302" ca="1">IF(SUMPRODUCT(--ISNUMBER(SEARCH(MID(H66302,ROW(INDIRECT("1:"&amp;LEN(H66302))),1),"abcdefghijklmnopqrstuvwxyz")))&gt;0,"SI","NO")</f>
        <v>NO</v>
      </c>
      <c r="K66302">
        <v>554</v>
      </c>
    </row>
    <row r="66303" spans="1:11" x14ac:dyDescent="0.3">
      <c r="A66303">
        <v>69984</v>
      </c>
      <c r="B66303" s="1" t="s">
        <v>29076</v>
      </c>
      <c r="C66303" s="1" t="s">
        <v>7322</v>
      </c>
      <c r="D66303" s="1" t="s">
        <v>29117</v>
      </c>
      <c r="E66303" s="1" t="str">
        <f t="shared" si="1035"/>
        <v>Ático</v>
      </c>
      <c r="F66303" s="7">
        <v>900</v>
      </c>
      <c r="G66303">
        <v>1</v>
      </c>
      <c r="H66303" s="16">
        <v>110</v>
      </c>
      <c r="I66303" s="18">
        <f>rent_spain_scraping_dataset[[#This Row],[precio]]/rent_spain_scraping_dataset[[#This Row],[metros]]</f>
        <v>8.1818181818181817</v>
      </c>
      <c r="J66303" s="1" t="str" cm="1">
        <f t="array" aca="1" ref="J66303" ca="1">IF(SUMPRODUCT(--ISNUMBER(SEARCH(MID(H66303,ROW(INDIRECT("1:"&amp;LEN(H66303))),1),"abcdefghijklmnopqrstuvwxyz")))&gt;0,"SI","NO")</f>
        <v>NO</v>
      </c>
      <c r="K66303">
        <v>554</v>
      </c>
    </row>
    <row r="66304" spans="1:11" x14ac:dyDescent="0.3">
      <c r="A66304">
        <v>69985</v>
      </c>
      <c r="B66304" s="1" t="s">
        <v>29076</v>
      </c>
      <c r="C66304" s="1" t="s">
        <v>7322</v>
      </c>
      <c r="D66304" s="1" t="s">
        <v>29118</v>
      </c>
      <c r="E66304" s="1" t="str">
        <f t="shared" si="1035"/>
        <v>Chalet</v>
      </c>
      <c r="F66304" s="7">
        <v>1000</v>
      </c>
      <c r="G66304">
        <v>3</v>
      </c>
      <c r="H66304" s="16">
        <v>133</v>
      </c>
      <c r="I66304" s="18">
        <f>rent_spain_scraping_dataset[[#This Row],[precio]]/rent_spain_scraping_dataset[[#This Row],[metros]]</f>
        <v>7.518796992481203</v>
      </c>
      <c r="J66304" s="1" t="str" cm="1">
        <f t="array" aca="1" ref="J66304" ca="1">IF(SUMPRODUCT(--ISNUMBER(SEARCH(MID(H66304,ROW(INDIRECT("1:"&amp;LEN(H66304))),1),"abcdefghijklmnopqrstuvwxyz")))&gt;0,"SI","NO")</f>
        <v>NO</v>
      </c>
      <c r="K66304">
        <v>554</v>
      </c>
    </row>
    <row r="66305" spans="1:11" x14ac:dyDescent="0.3">
      <c r="A66305">
        <v>69986</v>
      </c>
      <c r="B66305" s="1" t="s">
        <v>29076</v>
      </c>
      <c r="C66305" s="1" t="s">
        <v>7322</v>
      </c>
      <c r="D66305" s="1" t="s">
        <v>29119</v>
      </c>
      <c r="E66305" s="1" t="str">
        <f t="shared" si="1035"/>
        <v>Chalet</v>
      </c>
      <c r="F66305" s="7">
        <v>2300</v>
      </c>
      <c r="G66305">
        <v>4</v>
      </c>
      <c r="H66305" s="16">
        <v>196</v>
      </c>
      <c r="I66305" s="18">
        <f>rent_spain_scraping_dataset[[#This Row],[precio]]/rent_spain_scraping_dataset[[#This Row],[metros]]</f>
        <v>11.73469387755102</v>
      </c>
      <c r="J66305" s="1" t="str" cm="1">
        <f t="array" aca="1" ref="J66305" ca="1">IF(SUMPRODUCT(--ISNUMBER(SEARCH(MID(H66305,ROW(INDIRECT("1:"&amp;LEN(H66305))),1),"abcdefghijklmnopqrstuvwxyz")))&gt;0,"SI","NO")</f>
        <v>NO</v>
      </c>
      <c r="K66305">
        <v>554</v>
      </c>
    </row>
    <row r="66306" spans="1:11" x14ac:dyDescent="0.3">
      <c r="A66306">
        <v>69987</v>
      </c>
      <c r="B66306" s="1" t="s">
        <v>29076</v>
      </c>
      <c r="C66306" s="1" t="s">
        <v>7322</v>
      </c>
      <c r="D66306" s="1" t="s">
        <v>29120</v>
      </c>
      <c r="E66306" s="1" t="str">
        <f t="shared" ref="E66306:E66369" si="1036">IFERROR(LEFT(D66306, FIND(" ", D66306) - 1), D66306)</f>
        <v>Piso</v>
      </c>
      <c r="F66306" s="7">
        <v>500</v>
      </c>
      <c r="G66306">
        <v>3</v>
      </c>
      <c r="H66306" s="16">
        <v>83</v>
      </c>
      <c r="I66306" s="18">
        <f>rent_spain_scraping_dataset[[#This Row],[precio]]/rent_spain_scraping_dataset[[#This Row],[metros]]</f>
        <v>6.024096385542169</v>
      </c>
      <c r="J66306" s="1" t="str" cm="1">
        <f t="array" aca="1" ref="J66306" ca="1">IF(SUMPRODUCT(--ISNUMBER(SEARCH(MID(H66306,ROW(INDIRECT("1:"&amp;LEN(H66306))),1),"abcdefghijklmnopqrstuvwxyz")))&gt;0,"SI","NO")</f>
        <v>NO</v>
      </c>
      <c r="K66306">
        <v>554</v>
      </c>
    </row>
    <row r="66307" spans="1:11" x14ac:dyDescent="0.3">
      <c r="A66307">
        <v>69989</v>
      </c>
      <c r="B66307" s="1" t="s">
        <v>29076</v>
      </c>
      <c r="C66307" s="1" t="s">
        <v>7322</v>
      </c>
      <c r="D66307" s="1" t="s">
        <v>29121</v>
      </c>
      <c r="E66307" s="1" t="str">
        <f t="shared" si="1036"/>
        <v>Piso</v>
      </c>
      <c r="F66307" s="7">
        <v>1100</v>
      </c>
      <c r="G66307">
        <v>4</v>
      </c>
      <c r="H66307" s="16">
        <v>112</v>
      </c>
      <c r="I66307" s="18">
        <f>rent_spain_scraping_dataset[[#This Row],[precio]]/rent_spain_scraping_dataset[[#This Row],[metros]]</f>
        <v>9.8214285714285712</v>
      </c>
      <c r="J66307" s="1" t="str" cm="1">
        <f t="array" aca="1" ref="J66307" ca="1">IF(SUMPRODUCT(--ISNUMBER(SEARCH(MID(H66307,ROW(INDIRECT("1:"&amp;LEN(H66307))),1),"abcdefghijklmnopqrstuvwxyz")))&gt;0,"SI","NO")</f>
        <v>NO</v>
      </c>
      <c r="K66307">
        <v>554</v>
      </c>
    </row>
    <row r="66308" spans="1:11" x14ac:dyDescent="0.3">
      <c r="A66308">
        <v>69990</v>
      </c>
      <c r="B66308" s="1" t="s">
        <v>29076</v>
      </c>
      <c r="C66308" s="1" t="s">
        <v>7322</v>
      </c>
      <c r="D66308" s="1" t="s">
        <v>29122</v>
      </c>
      <c r="E66308" s="1" t="str">
        <f t="shared" si="1036"/>
        <v>Piso</v>
      </c>
      <c r="F66308" s="7">
        <v>950</v>
      </c>
      <c r="G66308">
        <v>5</v>
      </c>
      <c r="H66308" s="16">
        <v>185</v>
      </c>
      <c r="I66308" s="18">
        <f>rent_spain_scraping_dataset[[#This Row],[precio]]/rent_spain_scraping_dataset[[#This Row],[metros]]</f>
        <v>5.1351351351351351</v>
      </c>
      <c r="J66308" s="1" t="str" cm="1">
        <f t="array" aca="1" ref="J66308" ca="1">IF(SUMPRODUCT(--ISNUMBER(SEARCH(MID(H66308,ROW(INDIRECT("1:"&amp;LEN(H66308))),1),"abcdefghijklmnopqrstuvwxyz")))&gt;0,"SI","NO")</f>
        <v>NO</v>
      </c>
      <c r="K66308">
        <v>554</v>
      </c>
    </row>
    <row r="66309" spans="1:11" x14ac:dyDescent="0.3">
      <c r="A66309">
        <v>69991</v>
      </c>
      <c r="B66309" s="1" t="s">
        <v>29076</v>
      </c>
      <c r="C66309" s="1" t="s">
        <v>7322</v>
      </c>
      <c r="D66309" s="1" t="s">
        <v>29123</v>
      </c>
      <c r="E66309" s="1" t="str">
        <f t="shared" si="1036"/>
        <v>Ático</v>
      </c>
      <c r="F66309" s="7">
        <v>660</v>
      </c>
      <c r="G66309">
        <v>2</v>
      </c>
      <c r="H66309" s="16">
        <v>69</v>
      </c>
      <c r="I66309" s="18">
        <f>rent_spain_scraping_dataset[[#This Row],[precio]]/rent_spain_scraping_dataset[[#This Row],[metros]]</f>
        <v>9.5652173913043477</v>
      </c>
      <c r="J66309" s="1" t="str" cm="1">
        <f t="array" aca="1" ref="J66309" ca="1">IF(SUMPRODUCT(--ISNUMBER(SEARCH(MID(H66309,ROW(INDIRECT("1:"&amp;LEN(H66309))),1),"abcdefghijklmnopqrstuvwxyz")))&gt;0,"SI","NO")</f>
        <v>NO</v>
      </c>
      <c r="K66309">
        <v>554</v>
      </c>
    </row>
    <row r="66310" spans="1:11" x14ac:dyDescent="0.3">
      <c r="A66310">
        <v>69992</v>
      </c>
      <c r="B66310" s="1" t="s">
        <v>29076</v>
      </c>
      <c r="C66310" s="1" t="s">
        <v>7322</v>
      </c>
      <c r="D66310" s="1" t="s">
        <v>29124</v>
      </c>
      <c r="E66310" s="1" t="str">
        <f t="shared" si="1036"/>
        <v>Piso</v>
      </c>
      <c r="F66310" s="7">
        <v>700</v>
      </c>
      <c r="G66310">
        <v>3</v>
      </c>
      <c r="H66310" s="16">
        <v>76</v>
      </c>
      <c r="I66310" s="18">
        <f>rent_spain_scraping_dataset[[#This Row],[precio]]/rent_spain_scraping_dataset[[#This Row],[metros]]</f>
        <v>9.2105263157894743</v>
      </c>
      <c r="J66310" s="1" t="str" cm="1">
        <f t="array" aca="1" ref="J66310" ca="1">IF(SUMPRODUCT(--ISNUMBER(SEARCH(MID(H66310,ROW(INDIRECT("1:"&amp;LEN(H66310))),1),"abcdefghijklmnopqrstuvwxyz")))&gt;0,"SI","NO")</f>
        <v>NO</v>
      </c>
      <c r="K66310">
        <v>554</v>
      </c>
    </row>
    <row r="66311" spans="1:11" x14ac:dyDescent="0.3">
      <c r="A66311">
        <v>69993</v>
      </c>
      <c r="B66311" s="1" t="s">
        <v>29076</v>
      </c>
      <c r="C66311" s="1" t="s">
        <v>7322</v>
      </c>
      <c r="D66311" s="1" t="s">
        <v>29125</v>
      </c>
      <c r="E66311" s="1" t="str">
        <f t="shared" si="1036"/>
        <v>Ático</v>
      </c>
      <c r="F66311" s="7">
        <v>770</v>
      </c>
      <c r="G66311">
        <v>3</v>
      </c>
      <c r="H66311" s="16">
        <v>162</v>
      </c>
      <c r="I66311" s="18">
        <f>rent_spain_scraping_dataset[[#This Row],[precio]]/rent_spain_scraping_dataset[[#This Row],[metros]]</f>
        <v>4.7530864197530862</v>
      </c>
      <c r="J66311" s="1" t="str" cm="1">
        <f t="array" aca="1" ref="J66311" ca="1">IF(SUMPRODUCT(--ISNUMBER(SEARCH(MID(H66311,ROW(INDIRECT("1:"&amp;LEN(H66311))),1),"abcdefghijklmnopqrstuvwxyz")))&gt;0,"SI","NO")</f>
        <v>NO</v>
      </c>
      <c r="K66311">
        <v>554</v>
      </c>
    </row>
    <row r="66312" spans="1:11" x14ac:dyDescent="0.3">
      <c r="A66312">
        <v>69994</v>
      </c>
      <c r="B66312" s="1" t="s">
        <v>29076</v>
      </c>
      <c r="C66312" s="1" t="s">
        <v>7322</v>
      </c>
      <c r="D66312" s="1" t="s">
        <v>29126</v>
      </c>
      <c r="E66312" s="1" t="str">
        <f t="shared" si="1036"/>
        <v>Piso</v>
      </c>
      <c r="F66312" s="7">
        <v>900</v>
      </c>
      <c r="G66312">
        <v>4</v>
      </c>
      <c r="H66312" s="16">
        <v>116</v>
      </c>
      <c r="I66312" s="18">
        <f>rent_spain_scraping_dataset[[#This Row],[precio]]/rent_spain_scraping_dataset[[#This Row],[metros]]</f>
        <v>7.7586206896551726</v>
      </c>
      <c r="J66312" s="1" t="str" cm="1">
        <f t="array" aca="1" ref="J66312" ca="1">IF(SUMPRODUCT(--ISNUMBER(SEARCH(MID(H66312,ROW(INDIRECT("1:"&amp;LEN(H66312))),1),"abcdefghijklmnopqrstuvwxyz")))&gt;0,"SI","NO")</f>
        <v>NO</v>
      </c>
      <c r="K66312">
        <v>554</v>
      </c>
    </row>
    <row r="66313" spans="1:11" x14ac:dyDescent="0.3">
      <c r="A66313">
        <v>69995</v>
      </c>
      <c r="B66313" s="1" t="s">
        <v>29076</v>
      </c>
      <c r="C66313" s="1" t="s">
        <v>7322</v>
      </c>
      <c r="D66313" s="1" t="s">
        <v>29127</v>
      </c>
      <c r="E66313" s="1" t="str">
        <f t="shared" si="1036"/>
        <v>Piso</v>
      </c>
      <c r="F66313" s="7">
        <v>790</v>
      </c>
      <c r="G66313">
        <v>4</v>
      </c>
      <c r="H66313" s="16">
        <v>131</v>
      </c>
      <c r="I66313" s="18">
        <f>rent_spain_scraping_dataset[[#This Row],[precio]]/rent_spain_scraping_dataset[[#This Row],[metros]]</f>
        <v>6.0305343511450378</v>
      </c>
      <c r="J66313" s="1" t="str" cm="1">
        <f t="array" aca="1" ref="J66313" ca="1">IF(SUMPRODUCT(--ISNUMBER(SEARCH(MID(H66313,ROW(INDIRECT("1:"&amp;LEN(H66313))),1),"abcdefghijklmnopqrstuvwxyz")))&gt;0,"SI","NO")</f>
        <v>NO</v>
      </c>
      <c r="K66313">
        <v>554</v>
      </c>
    </row>
    <row r="66314" spans="1:11" x14ac:dyDescent="0.3">
      <c r="A66314">
        <v>69996</v>
      </c>
      <c r="B66314" s="1" t="s">
        <v>29076</v>
      </c>
      <c r="C66314" s="1" t="s">
        <v>7322</v>
      </c>
      <c r="D66314" s="1" t="s">
        <v>29128</v>
      </c>
      <c r="E66314" s="1" t="str">
        <f t="shared" si="1036"/>
        <v>Ático</v>
      </c>
      <c r="F66314" s="7">
        <v>2000</v>
      </c>
      <c r="G66314">
        <v>1</v>
      </c>
      <c r="H66314" s="16">
        <v>55</v>
      </c>
      <c r="I66314" s="18">
        <f>rent_spain_scraping_dataset[[#This Row],[precio]]/rent_spain_scraping_dataset[[#This Row],[metros]]</f>
        <v>36.363636363636367</v>
      </c>
      <c r="J66314" s="1" t="str" cm="1">
        <f t="array" aca="1" ref="J66314" ca="1">IF(SUMPRODUCT(--ISNUMBER(SEARCH(MID(H66314,ROW(INDIRECT("1:"&amp;LEN(H66314))),1),"abcdefghijklmnopqrstuvwxyz")))&gt;0,"SI","NO")</f>
        <v>NO</v>
      </c>
      <c r="K66314">
        <v>554</v>
      </c>
    </row>
    <row r="66315" spans="1:11" x14ac:dyDescent="0.3">
      <c r="A66315">
        <v>69997</v>
      </c>
      <c r="B66315" s="1" t="s">
        <v>29076</v>
      </c>
      <c r="C66315" s="1" t="s">
        <v>7322</v>
      </c>
      <c r="D66315" s="1" t="s">
        <v>29129</v>
      </c>
      <c r="E66315" s="1" t="str">
        <f t="shared" si="1036"/>
        <v>Chalet</v>
      </c>
      <c r="F66315" s="7">
        <v>470</v>
      </c>
      <c r="G66315">
        <v>2</v>
      </c>
      <c r="H66315" s="16">
        <v>120</v>
      </c>
      <c r="I66315" s="18">
        <f>rent_spain_scraping_dataset[[#This Row],[precio]]/rent_spain_scraping_dataset[[#This Row],[metros]]</f>
        <v>3.9166666666666665</v>
      </c>
      <c r="J66315" s="1" t="str" cm="1">
        <f t="array" aca="1" ref="J66315" ca="1">IF(SUMPRODUCT(--ISNUMBER(SEARCH(MID(H66315,ROW(INDIRECT("1:"&amp;LEN(H66315))),1),"abcdefghijklmnopqrstuvwxyz")))&gt;0,"SI","NO")</f>
        <v>NO</v>
      </c>
      <c r="K66315">
        <v>554</v>
      </c>
    </row>
    <row r="66316" spans="1:11" x14ac:dyDescent="0.3">
      <c r="A66316">
        <v>69998</v>
      </c>
      <c r="B66316" s="1" t="s">
        <v>29076</v>
      </c>
      <c r="C66316" s="1" t="s">
        <v>7322</v>
      </c>
      <c r="D66316" s="1" t="s">
        <v>29130</v>
      </c>
      <c r="E66316" s="1" t="str">
        <f t="shared" si="1036"/>
        <v>Piso</v>
      </c>
      <c r="F66316" s="7">
        <v>635</v>
      </c>
      <c r="G66316">
        <v>2</v>
      </c>
      <c r="H66316" s="16">
        <v>80</v>
      </c>
      <c r="I66316" s="18">
        <f>rent_spain_scraping_dataset[[#This Row],[precio]]/rent_spain_scraping_dataset[[#This Row],[metros]]</f>
        <v>7.9375</v>
      </c>
      <c r="J66316" s="1" t="str" cm="1">
        <f t="array" aca="1" ref="J66316" ca="1">IF(SUMPRODUCT(--ISNUMBER(SEARCH(MID(H66316,ROW(INDIRECT("1:"&amp;LEN(H66316))),1),"abcdefghijklmnopqrstuvwxyz")))&gt;0,"SI","NO")</f>
        <v>NO</v>
      </c>
      <c r="K66316">
        <v>554</v>
      </c>
    </row>
    <row r="66317" spans="1:11" x14ac:dyDescent="0.3">
      <c r="A66317">
        <v>69999</v>
      </c>
      <c r="B66317" s="1" t="s">
        <v>29076</v>
      </c>
      <c r="C66317" s="1" t="s">
        <v>7322</v>
      </c>
      <c r="D66317" s="1" t="s">
        <v>29131</v>
      </c>
      <c r="E66317" s="1" t="str">
        <f t="shared" si="1036"/>
        <v>Piso</v>
      </c>
      <c r="F66317" s="7">
        <v>875</v>
      </c>
      <c r="G66317">
        <v>3</v>
      </c>
      <c r="H66317" s="16">
        <v>100</v>
      </c>
      <c r="I66317" s="18">
        <f>rent_spain_scraping_dataset[[#This Row],[precio]]/rent_spain_scraping_dataset[[#This Row],[metros]]</f>
        <v>8.75</v>
      </c>
      <c r="J66317" s="1" t="str" cm="1">
        <f t="array" aca="1" ref="J66317" ca="1">IF(SUMPRODUCT(--ISNUMBER(SEARCH(MID(H66317,ROW(INDIRECT("1:"&amp;LEN(H66317))),1),"abcdefghijklmnopqrstuvwxyz")))&gt;0,"SI","NO")</f>
        <v>NO</v>
      </c>
      <c r="K66317">
        <v>554</v>
      </c>
    </row>
    <row r="66318" spans="1:11" x14ac:dyDescent="0.3">
      <c r="A66318">
        <v>70000</v>
      </c>
      <c r="B66318" s="1" t="s">
        <v>29076</v>
      </c>
      <c r="C66318" s="1" t="s">
        <v>7322</v>
      </c>
      <c r="D66318" s="1" t="s">
        <v>29132</v>
      </c>
      <c r="E66318" s="1" t="str">
        <f t="shared" si="1036"/>
        <v>Piso</v>
      </c>
      <c r="F66318" s="7">
        <v>900</v>
      </c>
      <c r="G66318">
        <v>3</v>
      </c>
      <c r="H66318" s="16">
        <v>125</v>
      </c>
      <c r="I66318" s="18">
        <f>rent_spain_scraping_dataset[[#This Row],[precio]]/rent_spain_scraping_dataset[[#This Row],[metros]]</f>
        <v>7.2</v>
      </c>
      <c r="J66318" s="1" t="str" cm="1">
        <f t="array" aca="1" ref="J66318" ca="1">IF(SUMPRODUCT(--ISNUMBER(SEARCH(MID(H66318,ROW(INDIRECT("1:"&amp;LEN(H66318))),1),"abcdefghijklmnopqrstuvwxyz")))&gt;0,"SI","NO")</f>
        <v>NO</v>
      </c>
      <c r="K66318">
        <v>554</v>
      </c>
    </row>
    <row r="66319" spans="1:11" x14ac:dyDescent="0.3">
      <c r="A66319">
        <v>70001</v>
      </c>
      <c r="B66319" s="1" t="s">
        <v>29076</v>
      </c>
      <c r="C66319" s="1" t="s">
        <v>7322</v>
      </c>
      <c r="D66319" s="1" t="s">
        <v>29133</v>
      </c>
      <c r="E66319" s="1" t="str">
        <f t="shared" si="1036"/>
        <v>Chalet</v>
      </c>
      <c r="F66319" s="7">
        <v>2300</v>
      </c>
      <c r="G66319">
        <v>4</v>
      </c>
      <c r="H66319" s="16">
        <v>196</v>
      </c>
      <c r="I66319" s="18">
        <f>rent_spain_scraping_dataset[[#This Row],[precio]]/rent_spain_scraping_dataset[[#This Row],[metros]]</f>
        <v>11.73469387755102</v>
      </c>
      <c r="J66319" s="1" t="str" cm="1">
        <f t="array" aca="1" ref="J66319" ca="1">IF(SUMPRODUCT(--ISNUMBER(SEARCH(MID(H66319,ROW(INDIRECT("1:"&amp;LEN(H66319))),1),"abcdefghijklmnopqrstuvwxyz")))&gt;0,"SI","NO")</f>
        <v>NO</v>
      </c>
      <c r="K66319">
        <v>554</v>
      </c>
    </row>
    <row r="66320" spans="1:11" x14ac:dyDescent="0.3">
      <c r="A66320">
        <v>70002</v>
      </c>
      <c r="B66320" s="1" t="s">
        <v>29076</v>
      </c>
      <c r="C66320" s="1" t="s">
        <v>7322</v>
      </c>
      <c r="D66320" s="1" t="s">
        <v>29134</v>
      </c>
      <c r="E66320" s="1" t="str">
        <f t="shared" si="1036"/>
        <v>Ático</v>
      </c>
      <c r="F66320" s="7">
        <v>1200</v>
      </c>
      <c r="G66320">
        <v>3</v>
      </c>
      <c r="H66320" s="16">
        <v>150</v>
      </c>
      <c r="I66320" s="18">
        <f>rent_spain_scraping_dataset[[#This Row],[precio]]/rent_spain_scraping_dataset[[#This Row],[metros]]</f>
        <v>8</v>
      </c>
      <c r="J66320" s="1" t="str" cm="1">
        <f t="array" aca="1" ref="J66320" ca="1">IF(SUMPRODUCT(--ISNUMBER(SEARCH(MID(H66320,ROW(INDIRECT("1:"&amp;LEN(H66320))),1),"abcdefghijklmnopqrstuvwxyz")))&gt;0,"SI","NO")</f>
        <v>NO</v>
      </c>
      <c r="K66320">
        <v>554</v>
      </c>
    </row>
    <row r="66321" spans="1:11" x14ac:dyDescent="0.3">
      <c r="A66321">
        <v>70003</v>
      </c>
      <c r="B66321" s="1" t="s">
        <v>29076</v>
      </c>
      <c r="C66321" s="1" t="s">
        <v>7322</v>
      </c>
      <c r="D66321" s="1" t="s">
        <v>29135</v>
      </c>
      <c r="E66321" s="1" t="str">
        <f t="shared" si="1036"/>
        <v>Piso</v>
      </c>
      <c r="F66321" s="7">
        <v>950</v>
      </c>
      <c r="G66321">
        <v>3</v>
      </c>
      <c r="H66321" s="16">
        <v>90</v>
      </c>
      <c r="I66321" s="18">
        <f>rent_spain_scraping_dataset[[#This Row],[precio]]/rent_spain_scraping_dataset[[#This Row],[metros]]</f>
        <v>10.555555555555555</v>
      </c>
      <c r="J66321" s="1" t="str" cm="1">
        <f t="array" aca="1" ref="J66321" ca="1">IF(SUMPRODUCT(--ISNUMBER(SEARCH(MID(H66321,ROW(INDIRECT("1:"&amp;LEN(H66321))),1),"abcdefghijklmnopqrstuvwxyz")))&gt;0,"SI","NO")</f>
        <v>NO</v>
      </c>
      <c r="K66321">
        <v>554</v>
      </c>
    </row>
    <row r="66322" spans="1:11" x14ac:dyDescent="0.3">
      <c r="A66322">
        <v>70004</v>
      </c>
      <c r="B66322" s="1" t="s">
        <v>29076</v>
      </c>
      <c r="C66322" s="1" t="s">
        <v>7322</v>
      </c>
      <c r="D66322" s="1" t="s">
        <v>29106</v>
      </c>
      <c r="E66322" s="1" t="str">
        <f t="shared" si="1036"/>
        <v>Piso</v>
      </c>
      <c r="F66322" s="7">
        <v>900</v>
      </c>
      <c r="G66322">
        <v>3</v>
      </c>
      <c r="H66322" s="16">
        <v>84</v>
      </c>
      <c r="I66322" s="18">
        <f>rent_spain_scraping_dataset[[#This Row],[precio]]/rent_spain_scraping_dataset[[#This Row],[metros]]</f>
        <v>10.714285714285714</v>
      </c>
      <c r="J66322" s="1" t="str" cm="1">
        <f t="array" aca="1" ref="J66322" ca="1">IF(SUMPRODUCT(--ISNUMBER(SEARCH(MID(H66322,ROW(INDIRECT("1:"&amp;LEN(H66322))),1),"abcdefghijklmnopqrstuvwxyz")))&gt;0,"SI","NO")</f>
        <v>NO</v>
      </c>
      <c r="K66322">
        <v>554</v>
      </c>
    </row>
    <row r="66323" spans="1:11" x14ac:dyDescent="0.3">
      <c r="A66323">
        <v>70005</v>
      </c>
      <c r="B66323" s="1" t="s">
        <v>29076</v>
      </c>
      <c r="C66323" s="1" t="s">
        <v>7322</v>
      </c>
      <c r="D66323" s="1" t="s">
        <v>29136</v>
      </c>
      <c r="E66323" s="1" t="str">
        <f t="shared" si="1036"/>
        <v>Piso</v>
      </c>
      <c r="F66323" s="7">
        <v>700</v>
      </c>
      <c r="G66323">
        <v>3</v>
      </c>
      <c r="H66323" s="16">
        <v>100</v>
      </c>
      <c r="I66323" s="18">
        <f>rent_spain_scraping_dataset[[#This Row],[precio]]/rent_spain_scraping_dataset[[#This Row],[metros]]</f>
        <v>7</v>
      </c>
      <c r="J66323" s="1" t="str" cm="1">
        <f t="array" aca="1" ref="J66323" ca="1">IF(SUMPRODUCT(--ISNUMBER(SEARCH(MID(H66323,ROW(INDIRECT("1:"&amp;LEN(H66323))),1),"abcdefghijklmnopqrstuvwxyz")))&gt;0,"SI","NO")</f>
        <v>NO</v>
      </c>
      <c r="K66323">
        <v>554</v>
      </c>
    </row>
    <row r="66324" spans="1:11" x14ac:dyDescent="0.3">
      <c r="A66324">
        <v>70006</v>
      </c>
      <c r="B66324" s="1" t="s">
        <v>29076</v>
      </c>
      <c r="C66324" s="1" t="s">
        <v>7322</v>
      </c>
      <c r="D66324" s="1" t="s">
        <v>29137</v>
      </c>
      <c r="E66324" s="1" t="str">
        <f t="shared" si="1036"/>
        <v>Ático</v>
      </c>
      <c r="F66324" s="7">
        <v>800</v>
      </c>
      <c r="G66324">
        <v>3</v>
      </c>
      <c r="H66324" s="16">
        <v>78</v>
      </c>
      <c r="I66324" s="18">
        <f>rent_spain_scraping_dataset[[#This Row],[precio]]/rent_spain_scraping_dataset[[#This Row],[metros]]</f>
        <v>10.256410256410257</v>
      </c>
      <c r="J66324" s="1" t="str" cm="1">
        <f t="array" aca="1" ref="J66324" ca="1">IF(SUMPRODUCT(--ISNUMBER(SEARCH(MID(H66324,ROW(INDIRECT("1:"&amp;LEN(H66324))),1),"abcdefghijklmnopqrstuvwxyz")))&gt;0,"SI","NO")</f>
        <v>NO</v>
      </c>
      <c r="K66324">
        <v>554</v>
      </c>
    </row>
    <row r="66325" spans="1:11" x14ac:dyDescent="0.3">
      <c r="A66325">
        <v>70007</v>
      </c>
      <c r="B66325" s="1" t="s">
        <v>29076</v>
      </c>
      <c r="C66325" s="1" t="s">
        <v>7322</v>
      </c>
      <c r="D66325" s="1" t="s">
        <v>29138</v>
      </c>
      <c r="E66325" s="1" t="str">
        <f t="shared" si="1036"/>
        <v>Piso</v>
      </c>
      <c r="F66325" s="7">
        <v>700</v>
      </c>
      <c r="G66325">
        <v>3</v>
      </c>
      <c r="H66325" s="16">
        <v>78</v>
      </c>
      <c r="I66325" s="18">
        <f>rent_spain_scraping_dataset[[#This Row],[precio]]/rent_spain_scraping_dataset[[#This Row],[metros]]</f>
        <v>8.9743589743589745</v>
      </c>
      <c r="J66325" s="1" t="str" cm="1">
        <f t="array" aca="1" ref="J66325" ca="1">IF(SUMPRODUCT(--ISNUMBER(SEARCH(MID(H66325,ROW(INDIRECT("1:"&amp;LEN(H66325))),1),"abcdefghijklmnopqrstuvwxyz")))&gt;0,"SI","NO")</f>
        <v>NO</v>
      </c>
      <c r="K66325">
        <v>554</v>
      </c>
    </row>
    <row r="66326" spans="1:11" x14ac:dyDescent="0.3">
      <c r="A66326">
        <v>70008</v>
      </c>
      <c r="B66326" s="1" t="s">
        <v>29076</v>
      </c>
      <c r="C66326" s="1" t="s">
        <v>7322</v>
      </c>
      <c r="D66326" s="1" t="s">
        <v>29139</v>
      </c>
      <c r="E66326" s="1" t="str">
        <f t="shared" si="1036"/>
        <v>Piso</v>
      </c>
      <c r="F66326" s="7">
        <v>1400</v>
      </c>
      <c r="G66326">
        <v>3</v>
      </c>
      <c r="H66326" s="16">
        <v>140</v>
      </c>
      <c r="I66326" s="18">
        <f>rent_spain_scraping_dataset[[#This Row],[precio]]/rent_spain_scraping_dataset[[#This Row],[metros]]</f>
        <v>10</v>
      </c>
      <c r="J66326" s="1" t="str" cm="1">
        <f t="array" aca="1" ref="J66326" ca="1">IF(SUMPRODUCT(--ISNUMBER(SEARCH(MID(H66326,ROW(INDIRECT("1:"&amp;LEN(H66326))),1),"abcdefghijklmnopqrstuvwxyz")))&gt;0,"SI","NO")</f>
        <v>NO</v>
      </c>
      <c r="K66326">
        <v>554</v>
      </c>
    </row>
    <row r="66327" spans="1:11" x14ac:dyDescent="0.3">
      <c r="A66327">
        <v>70009</v>
      </c>
      <c r="B66327" s="1" t="s">
        <v>29076</v>
      </c>
      <c r="C66327" s="1" t="s">
        <v>7322</v>
      </c>
      <c r="D66327" s="1" t="s">
        <v>29140</v>
      </c>
      <c r="E66327" s="1" t="str">
        <f t="shared" si="1036"/>
        <v>Piso</v>
      </c>
      <c r="F66327" s="7">
        <v>520</v>
      </c>
      <c r="G66327">
        <v>2</v>
      </c>
      <c r="H66327" s="16">
        <v>49</v>
      </c>
      <c r="I66327" s="18">
        <f>rent_spain_scraping_dataset[[#This Row],[precio]]/rent_spain_scraping_dataset[[#This Row],[metros]]</f>
        <v>10.612244897959183</v>
      </c>
      <c r="J66327" s="1" t="str" cm="1">
        <f t="array" aca="1" ref="J66327" ca="1">IF(SUMPRODUCT(--ISNUMBER(SEARCH(MID(H66327,ROW(INDIRECT("1:"&amp;LEN(H66327))),1),"abcdefghijklmnopqrstuvwxyz")))&gt;0,"SI","NO")</f>
        <v>NO</v>
      </c>
      <c r="K66327">
        <v>554</v>
      </c>
    </row>
    <row r="66328" spans="1:11" x14ac:dyDescent="0.3">
      <c r="A66328">
        <v>70010</v>
      </c>
      <c r="B66328" s="1" t="s">
        <v>29076</v>
      </c>
      <c r="C66328" s="1" t="s">
        <v>7322</v>
      </c>
      <c r="D66328" s="1" t="s">
        <v>29141</v>
      </c>
      <c r="E66328" s="1" t="str">
        <f t="shared" si="1036"/>
        <v>Piso</v>
      </c>
      <c r="F66328" s="7">
        <v>530</v>
      </c>
      <c r="G66328">
        <v>2</v>
      </c>
      <c r="H66328" s="16">
        <v>58</v>
      </c>
      <c r="I66328" s="18">
        <f>rent_spain_scraping_dataset[[#This Row],[precio]]/rent_spain_scraping_dataset[[#This Row],[metros]]</f>
        <v>9.137931034482758</v>
      </c>
      <c r="J66328" s="1" t="str" cm="1">
        <f t="array" aca="1" ref="J66328" ca="1">IF(SUMPRODUCT(--ISNUMBER(SEARCH(MID(H66328,ROW(INDIRECT("1:"&amp;LEN(H66328))),1),"abcdefghijklmnopqrstuvwxyz")))&gt;0,"SI","NO")</f>
        <v>NO</v>
      </c>
      <c r="K66328">
        <v>554</v>
      </c>
    </row>
    <row r="66329" spans="1:11" x14ac:dyDescent="0.3">
      <c r="A66329">
        <v>70011</v>
      </c>
      <c r="B66329" s="1" t="s">
        <v>29076</v>
      </c>
      <c r="C66329" s="1" t="s">
        <v>7322</v>
      </c>
      <c r="D66329" s="1" t="s">
        <v>29142</v>
      </c>
      <c r="E66329" s="1" t="str">
        <f t="shared" si="1036"/>
        <v>Piso</v>
      </c>
      <c r="F66329" s="7">
        <v>630</v>
      </c>
      <c r="G66329">
        <v>3</v>
      </c>
      <c r="H66329" s="16">
        <v>85</v>
      </c>
      <c r="I66329" s="18">
        <f>rent_spain_scraping_dataset[[#This Row],[precio]]/rent_spain_scraping_dataset[[#This Row],[metros]]</f>
        <v>7.4117647058823533</v>
      </c>
      <c r="J66329" s="1" t="str" cm="1">
        <f t="array" aca="1" ref="J66329" ca="1">IF(SUMPRODUCT(--ISNUMBER(SEARCH(MID(H66329,ROW(INDIRECT("1:"&amp;LEN(H66329))),1),"abcdefghijklmnopqrstuvwxyz")))&gt;0,"SI","NO")</f>
        <v>NO</v>
      </c>
      <c r="K66329">
        <v>554</v>
      </c>
    </row>
    <row r="66330" spans="1:11" x14ac:dyDescent="0.3">
      <c r="A66330">
        <v>70012</v>
      </c>
      <c r="B66330" s="1" t="s">
        <v>29076</v>
      </c>
      <c r="C66330" s="1" t="s">
        <v>7322</v>
      </c>
      <c r="D66330" s="1" t="s">
        <v>29143</v>
      </c>
      <c r="E66330" s="1" t="str">
        <f t="shared" si="1036"/>
        <v>Piso</v>
      </c>
      <c r="F66330" s="7">
        <v>825</v>
      </c>
      <c r="G66330">
        <v>3</v>
      </c>
      <c r="H66330" s="16">
        <v>86</v>
      </c>
      <c r="I66330" s="18">
        <f>rent_spain_scraping_dataset[[#This Row],[precio]]/rent_spain_scraping_dataset[[#This Row],[metros]]</f>
        <v>9.5930232558139537</v>
      </c>
      <c r="J66330" s="1" t="str" cm="1">
        <f t="array" aca="1" ref="J66330" ca="1">IF(SUMPRODUCT(--ISNUMBER(SEARCH(MID(H66330,ROW(INDIRECT("1:"&amp;LEN(H66330))),1),"abcdefghijklmnopqrstuvwxyz")))&gt;0,"SI","NO")</f>
        <v>NO</v>
      </c>
      <c r="K66330">
        <v>554</v>
      </c>
    </row>
    <row r="66331" spans="1:11" x14ac:dyDescent="0.3">
      <c r="A66331">
        <v>70013</v>
      </c>
      <c r="B66331" s="1" t="s">
        <v>29076</v>
      </c>
      <c r="C66331" s="1" t="s">
        <v>7322</v>
      </c>
      <c r="D66331" s="1" t="s">
        <v>29144</v>
      </c>
      <c r="E66331" s="1" t="str">
        <f t="shared" si="1036"/>
        <v>Piso</v>
      </c>
      <c r="F66331" s="7">
        <v>1200</v>
      </c>
      <c r="G66331">
        <v>4</v>
      </c>
      <c r="H66331" s="16">
        <v>130</v>
      </c>
      <c r="I66331" s="18">
        <f>rent_spain_scraping_dataset[[#This Row],[precio]]/rent_spain_scraping_dataset[[#This Row],[metros]]</f>
        <v>9.2307692307692299</v>
      </c>
      <c r="J66331" s="1" t="str" cm="1">
        <f t="array" aca="1" ref="J66331" ca="1">IF(SUMPRODUCT(--ISNUMBER(SEARCH(MID(H66331,ROW(INDIRECT("1:"&amp;LEN(H66331))),1),"abcdefghijklmnopqrstuvwxyz")))&gt;0,"SI","NO")</f>
        <v>NO</v>
      </c>
      <c r="K66331">
        <v>554</v>
      </c>
    </row>
    <row r="66332" spans="1:11" x14ac:dyDescent="0.3">
      <c r="A66332">
        <v>70014</v>
      </c>
      <c r="B66332" s="1" t="s">
        <v>29076</v>
      </c>
      <c r="C66332" s="1" t="s">
        <v>7322</v>
      </c>
      <c r="D66332" s="1" t="s">
        <v>29145</v>
      </c>
      <c r="E66332" s="1" t="str">
        <f t="shared" si="1036"/>
        <v>Chalet</v>
      </c>
      <c r="F66332" s="7">
        <v>2000</v>
      </c>
      <c r="G66332">
        <v>4</v>
      </c>
      <c r="H66332" s="16">
        <v>190</v>
      </c>
      <c r="I66332" s="18">
        <f>rent_spain_scraping_dataset[[#This Row],[precio]]/rent_spain_scraping_dataset[[#This Row],[metros]]</f>
        <v>10.526315789473685</v>
      </c>
      <c r="J66332" s="1" t="str" cm="1">
        <f t="array" aca="1" ref="J66332" ca="1">IF(SUMPRODUCT(--ISNUMBER(SEARCH(MID(H66332,ROW(INDIRECT("1:"&amp;LEN(H66332))),1),"abcdefghijklmnopqrstuvwxyz")))&gt;0,"SI","NO")</f>
        <v>NO</v>
      </c>
      <c r="K66332">
        <v>554</v>
      </c>
    </row>
    <row r="66333" spans="1:11" x14ac:dyDescent="0.3">
      <c r="A66333">
        <v>70015</v>
      </c>
      <c r="B66333" s="1" t="s">
        <v>29076</v>
      </c>
      <c r="C66333" s="1" t="s">
        <v>7322</v>
      </c>
      <c r="D66333" s="1" t="s">
        <v>29146</v>
      </c>
      <c r="E66333" s="1" t="str">
        <f t="shared" si="1036"/>
        <v>Ático</v>
      </c>
      <c r="F66333" s="7">
        <v>550</v>
      </c>
      <c r="G66333">
        <v>2</v>
      </c>
      <c r="H66333" s="16">
        <v>65</v>
      </c>
      <c r="I66333" s="18">
        <f>rent_spain_scraping_dataset[[#This Row],[precio]]/rent_spain_scraping_dataset[[#This Row],[metros]]</f>
        <v>8.4615384615384617</v>
      </c>
      <c r="J66333" s="1" t="str" cm="1">
        <f t="array" aca="1" ref="J66333" ca="1">IF(SUMPRODUCT(--ISNUMBER(SEARCH(MID(H66333,ROW(INDIRECT("1:"&amp;LEN(H66333))),1),"abcdefghijklmnopqrstuvwxyz")))&gt;0,"SI","NO")</f>
        <v>NO</v>
      </c>
      <c r="K66333">
        <v>554</v>
      </c>
    </row>
    <row r="66334" spans="1:11" x14ac:dyDescent="0.3">
      <c r="A66334">
        <v>70016</v>
      </c>
      <c r="B66334" s="1" t="s">
        <v>29076</v>
      </c>
      <c r="C66334" s="1" t="s">
        <v>7322</v>
      </c>
      <c r="D66334" s="1" t="s">
        <v>29147</v>
      </c>
      <c r="E66334" s="1" t="str">
        <f t="shared" si="1036"/>
        <v>Piso</v>
      </c>
      <c r="F66334" s="7">
        <v>650</v>
      </c>
      <c r="G66334">
        <v>1</v>
      </c>
      <c r="H66334" s="16">
        <v>51</v>
      </c>
      <c r="I66334" s="18">
        <f>rent_spain_scraping_dataset[[#This Row],[precio]]/rent_spain_scraping_dataset[[#This Row],[metros]]</f>
        <v>12.745098039215685</v>
      </c>
      <c r="J66334" s="1" t="str" cm="1">
        <f t="array" aca="1" ref="J66334" ca="1">IF(SUMPRODUCT(--ISNUMBER(SEARCH(MID(H66334,ROW(INDIRECT("1:"&amp;LEN(H66334))),1),"abcdefghijklmnopqrstuvwxyz")))&gt;0,"SI","NO")</f>
        <v>NO</v>
      </c>
      <c r="K66334">
        <v>554</v>
      </c>
    </row>
    <row r="66335" spans="1:11" x14ac:dyDescent="0.3">
      <c r="A66335">
        <v>70017</v>
      </c>
      <c r="B66335" s="1" t="s">
        <v>29076</v>
      </c>
      <c r="C66335" s="1" t="s">
        <v>7322</v>
      </c>
      <c r="D66335" s="1" t="s">
        <v>29126</v>
      </c>
      <c r="E66335" s="1" t="str">
        <f t="shared" si="1036"/>
        <v>Piso</v>
      </c>
      <c r="F66335" s="7">
        <v>1200</v>
      </c>
      <c r="G66335">
        <v>4</v>
      </c>
      <c r="H66335" s="16">
        <v>140</v>
      </c>
      <c r="I66335" s="18">
        <f>rent_spain_scraping_dataset[[#This Row],[precio]]/rent_spain_scraping_dataset[[#This Row],[metros]]</f>
        <v>8.5714285714285712</v>
      </c>
      <c r="J66335" s="1" t="str" cm="1">
        <f t="array" aca="1" ref="J66335" ca="1">IF(SUMPRODUCT(--ISNUMBER(SEARCH(MID(H66335,ROW(INDIRECT("1:"&amp;LEN(H66335))),1),"abcdefghijklmnopqrstuvwxyz")))&gt;0,"SI","NO")</f>
        <v>NO</v>
      </c>
      <c r="K66335">
        <v>554</v>
      </c>
    </row>
    <row r="66336" spans="1:11" x14ac:dyDescent="0.3">
      <c r="A66336">
        <v>70018</v>
      </c>
      <c r="B66336" s="1" t="s">
        <v>29076</v>
      </c>
      <c r="C66336" s="1" t="s">
        <v>7322</v>
      </c>
      <c r="D66336" s="1" t="s">
        <v>29148</v>
      </c>
      <c r="E66336" s="1" t="str">
        <f t="shared" si="1036"/>
        <v>Piso</v>
      </c>
      <c r="F66336" s="7">
        <v>800</v>
      </c>
      <c r="G66336">
        <v>3</v>
      </c>
      <c r="H66336" s="16">
        <v>101</v>
      </c>
      <c r="I66336" s="18">
        <f>rent_spain_scraping_dataset[[#This Row],[precio]]/rent_spain_scraping_dataset[[#This Row],[metros]]</f>
        <v>7.9207920792079207</v>
      </c>
      <c r="J66336" s="1" t="str" cm="1">
        <f t="array" aca="1" ref="J66336" ca="1">IF(SUMPRODUCT(--ISNUMBER(SEARCH(MID(H66336,ROW(INDIRECT("1:"&amp;LEN(H66336))),1),"abcdefghijklmnopqrstuvwxyz")))&gt;0,"SI","NO")</f>
        <v>NO</v>
      </c>
      <c r="K66336">
        <v>554</v>
      </c>
    </row>
    <row r="66337" spans="1:11" x14ac:dyDescent="0.3">
      <c r="A66337">
        <v>70019</v>
      </c>
      <c r="B66337" s="1" t="s">
        <v>29076</v>
      </c>
      <c r="C66337" s="1" t="s">
        <v>7322</v>
      </c>
      <c r="D66337" s="1" t="s">
        <v>29149</v>
      </c>
      <c r="E66337" s="1" t="str">
        <f t="shared" si="1036"/>
        <v>Piso</v>
      </c>
      <c r="F66337" s="7">
        <v>840</v>
      </c>
      <c r="G66337">
        <v>2</v>
      </c>
      <c r="H66337" s="16">
        <v>69</v>
      </c>
      <c r="I66337" s="18">
        <f>rent_spain_scraping_dataset[[#This Row],[precio]]/rent_spain_scraping_dataset[[#This Row],[metros]]</f>
        <v>12.173913043478262</v>
      </c>
      <c r="J66337" s="1" t="str" cm="1">
        <f t="array" aca="1" ref="J66337" ca="1">IF(SUMPRODUCT(--ISNUMBER(SEARCH(MID(H66337,ROW(INDIRECT("1:"&amp;LEN(H66337))),1),"abcdefghijklmnopqrstuvwxyz")))&gt;0,"SI","NO")</f>
        <v>NO</v>
      </c>
      <c r="K66337">
        <v>554</v>
      </c>
    </row>
    <row r="66338" spans="1:11" x14ac:dyDescent="0.3">
      <c r="A66338">
        <v>70020</v>
      </c>
      <c r="B66338" s="1" t="s">
        <v>29076</v>
      </c>
      <c r="C66338" s="1" t="s">
        <v>7322</v>
      </c>
      <c r="D66338" s="1" t="s">
        <v>29149</v>
      </c>
      <c r="E66338" s="1" t="str">
        <f t="shared" si="1036"/>
        <v>Piso</v>
      </c>
      <c r="F66338" s="7">
        <v>650</v>
      </c>
      <c r="G66338">
        <v>1</v>
      </c>
      <c r="H66338" s="16">
        <v>54</v>
      </c>
      <c r="I66338" s="18">
        <f>rent_spain_scraping_dataset[[#This Row],[precio]]/rent_spain_scraping_dataset[[#This Row],[metros]]</f>
        <v>12.037037037037036</v>
      </c>
      <c r="J66338" s="1" t="str" cm="1">
        <f t="array" aca="1" ref="J66338" ca="1">IF(SUMPRODUCT(--ISNUMBER(SEARCH(MID(H66338,ROW(INDIRECT("1:"&amp;LEN(H66338))),1),"abcdefghijklmnopqrstuvwxyz")))&gt;0,"SI","NO")</f>
        <v>NO</v>
      </c>
      <c r="K66338">
        <v>554</v>
      </c>
    </row>
    <row r="66339" spans="1:11" x14ac:dyDescent="0.3">
      <c r="A66339">
        <v>70021</v>
      </c>
      <c r="B66339" s="1" t="s">
        <v>29076</v>
      </c>
      <c r="C66339" s="1" t="s">
        <v>7322</v>
      </c>
      <c r="D66339" s="1" t="s">
        <v>29150</v>
      </c>
      <c r="E66339" s="1" t="str">
        <f t="shared" si="1036"/>
        <v>Casa</v>
      </c>
      <c r="F66339" s="7">
        <v>2300</v>
      </c>
      <c r="G66339">
        <v>6</v>
      </c>
      <c r="H66339" s="16">
        <v>300</v>
      </c>
      <c r="I66339" s="18">
        <f>rent_spain_scraping_dataset[[#This Row],[precio]]/rent_spain_scraping_dataset[[#This Row],[metros]]</f>
        <v>7.666666666666667</v>
      </c>
      <c r="J66339" s="1" t="str" cm="1">
        <f t="array" aca="1" ref="J66339" ca="1">IF(SUMPRODUCT(--ISNUMBER(SEARCH(MID(H66339,ROW(INDIRECT("1:"&amp;LEN(H66339))),1),"abcdefghijklmnopqrstuvwxyz")))&gt;0,"SI","NO")</f>
        <v>NO</v>
      </c>
      <c r="K66339">
        <v>554</v>
      </c>
    </row>
    <row r="66340" spans="1:11" x14ac:dyDescent="0.3">
      <c r="A66340">
        <v>70022</v>
      </c>
      <c r="B66340" s="1" t="s">
        <v>29076</v>
      </c>
      <c r="C66340" s="1" t="s">
        <v>7322</v>
      </c>
      <c r="D66340" s="1" t="s">
        <v>29151</v>
      </c>
      <c r="E66340" s="1" t="str">
        <f t="shared" si="1036"/>
        <v>Piso</v>
      </c>
      <c r="F66340" s="7">
        <v>600</v>
      </c>
      <c r="G66340">
        <v>3</v>
      </c>
      <c r="H66340" s="16">
        <v>107</v>
      </c>
      <c r="I66340" s="18">
        <f>rent_spain_scraping_dataset[[#This Row],[precio]]/rent_spain_scraping_dataset[[#This Row],[metros]]</f>
        <v>5.6074766355140184</v>
      </c>
      <c r="J66340" s="1" t="str" cm="1">
        <f t="array" aca="1" ref="J66340" ca="1">IF(SUMPRODUCT(--ISNUMBER(SEARCH(MID(H66340,ROW(INDIRECT("1:"&amp;LEN(H66340))),1),"abcdefghijklmnopqrstuvwxyz")))&gt;0,"SI","NO")</f>
        <v>NO</v>
      </c>
      <c r="K66340">
        <v>554</v>
      </c>
    </row>
    <row r="66341" spans="1:11" x14ac:dyDescent="0.3">
      <c r="A66341">
        <v>70023</v>
      </c>
      <c r="B66341" s="1" t="s">
        <v>29076</v>
      </c>
      <c r="C66341" s="1" t="s">
        <v>7322</v>
      </c>
      <c r="D66341" s="1" t="s">
        <v>29152</v>
      </c>
      <c r="E66341" s="1" t="str">
        <f t="shared" si="1036"/>
        <v>Piso</v>
      </c>
      <c r="F66341" s="7">
        <v>650</v>
      </c>
      <c r="G66341">
        <v>3</v>
      </c>
      <c r="H66341" s="16">
        <v>59</v>
      </c>
      <c r="I66341" s="18">
        <f>rent_spain_scraping_dataset[[#This Row],[precio]]/rent_spain_scraping_dataset[[#This Row],[metros]]</f>
        <v>11.016949152542374</v>
      </c>
      <c r="J66341" s="1" t="str" cm="1">
        <f t="array" aca="1" ref="J66341" ca="1">IF(SUMPRODUCT(--ISNUMBER(SEARCH(MID(H66341,ROW(INDIRECT("1:"&amp;LEN(H66341))),1),"abcdefghijklmnopqrstuvwxyz")))&gt;0,"SI","NO")</f>
        <v>NO</v>
      </c>
      <c r="K66341">
        <v>554</v>
      </c>
    </row>
    <row r="66342" spans="1:11" x14ac:dyDescent="0.3">
      <c r="A66342">
        <v>70024</v>
      </c>
      <c r="B66342" s="1" t="s">
        <v>29076</v>
      </c>
      <c r="C66342" s="1" t="s">
        <v>7322</v>
      </c>
      <c r="D66342" s="1" t="s">
        <v>29153</v>
      </c>
      <c r="E66342" s="1" t="str">
        <f t="shared" si="1036"/>
        <v>Piso</v>
      </c>
      <c r="F66342" s="7">
        <v>625</v>
      </c>
      <c r="G66342">
        <v>2</v>
      </c>
      <c r="H66342" s="16">
        <v>45</v>
      </c>
      <c r="I66342" s="18">
        <f>rent_spain_scraping_dataset[[#This Row],[precio]]/rent_spain_scraping_dataset[[#This Row],[metros]]</f>
        <v>13.888888888888889</v>
      </c>
      <c r="J66342" s="1" t="str" cm="1">
        <f t="array" aca="1" ref="J66342" ca="1">IF(SUMPRODUCT(--ISNUMBER(SEARCH(MID(H66342,ROW(INDIRECT("1:"&amp;LEN(H66342))),1),"abcdefghijklmnopqrstuvwxyz")))&gt;0,"SI","NO")</f>
        <v>NO</v>
      </c>
      <c r="K66342">
        <v>554</v>
      </c>
    </row>
    <row r="66343" spans="1:11" x14ac:dyDescent="0.3">
      <c r="A66343">
        <v>70025</v>
      </c>
      <c r="B66343" s="1" t="s">
        <v>29076</v>
      </c>
      <c r="C66343" s="1" t="s">
        <v>7322</v>
      </c>
      <c r="D66343" s="1" t="s">
        <v>29154</v>
      </c>
      <c r="E66343" s="1" t="str">
        <f t="shared" si="1036"/>
        <v>Piso</v>
      </c>
      <c r="F66343" s="7">
        <v>510</v>
      </c>
      <c r="G66343">
        <v>3</v>
      </c>
      <c r="H66343" s="16">
        <v>65</v>
      </c>
      <c r="I66343" s="18">
        <f>rent_spain_scraping_dataset[[#This Row],[precio]]/rent_spain_scraping_dataset[[#This Row],[metros]]</f>
        <v>7.8461538461538458</v>
      </c>
      <c r="J66343" s="1" t="str" cm="1">
        <f t="array" aca="1" ref="J66343" ca="1">IF(SUMPRODUCT(--ISNUMBER(SEARCH(MID(H66343,ROW(INDIRECT("1:"&amp;LEN(H66343))),1),"abcdefghijklmnopqrstuvwxyz")))&gt;0,"SI","NO")</f>
        <v>NO</v>
      </c>
      <c r="K66343">
        <v>554</v>
      </c>
    </row>
    <row r="66344" spans="1:11" x14ac:dyDescent="0.3">
      <c r="A66344">
        <v>70026</v>
      </c>
      <c r="B66344" s="1" t="s">
        <v>29076</v>
      </c>
      <c r="C66344" s="1" t="s">
        <v>7322</v>
      </c>
      <c r="D66344" s="1" t="s">
        <v>29155</v>
      </c>
      <c r="E66344" s="1" t="str">
        <f t="shared" si="1036"/>
        <v>Piso</v>
      </c>
      <c r="F66344" s="7">
        <v>630</v>
      </c>
      <c r="G66344">
        <v>3</v>
      </c>
      <c r="H66344" s="16">
        <v>56</v>
      </c>
      <c r="I66344" s="18">
        <f>rent_spain_scraping_dataset[[#This Row],[precio]]/rent_spain_scraping_dataset[[#This Row],[metros]]</f>
        <v>11.25</v>
      </c>
      <c r="J66344" s="1" t="str" cm="1">
        <f t="array" aca="1" ref="J66344" ca="1">IF(SUMPRODUCT(--ISNUMBER(SEARCH(MID(H66344,ROW(INDIRECT("1:"&amp;LEN(H66344))),1),"abcdefghijklmnopqrstuvwxyz")))&gt;0,"SI","NO")</f>
        <v>NO</v>
      </c>
      <c r="K66344">
        <v>554</v>
      </c>
    </row>
    <row r="66345" spans="1:11" x14ac:dyDescent="0.3">
      <c r="A66345">
        <v>70027</v>
      </c>
      <c r="B66345" s="1" t="s">
        <v>29076</v>
      </c>
      <c r="C66345" s="1" t="s">
        <v>7322</v>
      </c>
      <c r="D66345" s="1" t="s">
        <v>29156</v>
      </c>
      <c r="E66345" s="1" t="str">
        <f t="shared" si="1036"/>
        <v>Piso</v>
      </c>
      <c r="F66345" s="7">
        <v>550</v>
      </c>
      <c r="G66345">
        <v>2</v>
      </c>
      <c r="H66345" s="16">
        <v>63</v>
      </c>
      <c r="I66345" s="18">
        <f>rent_spain_scraping_dataset[[#This Row],[precio]]/rent_spain_scraping_dataset[[#This Row],[metros]]</f>
        <v>8.7301587301587293</v>
      </c>
      <c r="J66345" s="1" t="str" cm="1">
        <f t="array" aca="1" ref="J66345" ca="1">IF(SUMPRODUCT(--ISNUMBER(SEARCH(MID(H66345,ROW(INDIRECT("1:"&amp;LEN(H66345))),1),"abcdefghijklmnopqrstuvwxyz")))&gt;0,"SI","NO")</f>
        <v>NO</v>
      </c>
      <c r="K66345">
        <v>554</v>
      </c>
    </row>
    <row r="66346" spans="1:11" x14ac:dyDescent="0.3">
      <c r="A66346">
        <v>70028</v>
      </c>
      <c r="B66346" s="1" t="s">
        <v>29076</v>
      </c>
      <c r="C66346" s="1" t="s">
        <v>7322</v>
      </c>
      <c r="D66346" s="1" t="s">
        <v>29157</v>
      </c>
      <c r="E66346" s="1" t="str">
        <f t="shared" si="1036"/>
        <v>Piso</v>
      </c>
      <c r="F66346" s="7">
        <v>480</v>
      </c>
      <c r="G66346">
        <v>3</v>
      </c>
      <c r="H66346" s="16">
        <v>66</v>
      </c>
      <c r="I66346" s="18">
        <f>rent_spain_scraping_dataset[[#This Row],[precio]]/rent_spain_scraping_dataset[[#This Row],[metros]]</f>
        <v>7.2727272727272725</v>
      </c>
      <c r="J66346" s="1" t="str" cm="1">
        <f t="array" aca="1" ref="J66346" ca="1">IF(SUMPRODUCT(--ISNUMBER(SEARCH(MID(H66346,ROW(INDIRECT("1:"&amp;LEN(H66346))),1),"abcdefghijklmnopqrstuvwxyz")))&gt;0,"SI","NO")</f>
        <v>NO</v>
      </c>
      <c r="K66346">
        <v>554</v>
      </c>
    </row>
    <row r="66347" spans="1:11" x14ac:dyDescent="0.3">
      <c r="A66347">
        <v>70029</v>
      </c>
      <c r="B66347" s="1" t="s">
        <v>29076</v>
      </c>
      <c r="C66347" s="1" t="s">
        <v>7322</v>
      </c>
      <c r="D66347" s="1" t="s">
        <v>29158</v>
      </c>
      <c r="E66347" s="1" t="str">
        <f t="shared" si="1036"/>
        <v>Piso</v>
      </c>
      <c r="F66347" s="7">
        <v>570</v>
      </c>
      <c r="G66347">
        <v>1</v>
      </c>
      <c r="H66347" s="16">
        <v>60</v>
      </c>
      <c r="I66347" s="18">
        <f>rent_spain_scraping_dataset[[#This Row],[precio]]/rent_spain_scraping_dataset[[#This Row],[metros]]</f>
        <v>9.5</v>
      </c>
      <c r="J66347" s="1" t="str" cm="1">
        <f t="array" aca="1" ref="J66347" ca="1">IF(SUMPRODUCT(--ISNUMBER(SEARCH(MID(H66347,ROW(INDIRECT("1:"&amp;LEN(H66347))),1),"abcdefghijklmnopqrstuvwxyz")))&gt;0,"SI","NO")</f>
        <v>NO</v>
      </c>
      <c r="K66347">
        <v>554</v>
      </c>
    </row>
    <row r="66348" spans="1:11" x14ac:dyDescent="0.3">
      <c r="A66348">
        <v>70030</v>
      </c>
      <c r="B66348" s="1" t="s">
        <v>29076</v>
      </c>
      <c r="C66348" s="1" t="s">
        <v>7322</v>
      </c>
      <c r="D66348" s="1" t="s">
        <v>29159</v>
      </c>
      <c r="E66348" s="1" t="str">
        <f t="shared" si="1036"/>
        <v>Piso</v>
      </c>
      <c r="F66348" s="7">
        <v>500</v>
      </c>
      <c r="G66348">
        <v>3</v>
      </c>
      <c r="H66348" s="16">
        <v>72</v>
      </c>
      <c r="I66348" s="18">
        <f>rent_spain_scraping_dataset[[#This Row],[precio]]/rent_spain_scraping_dataset[[#This Row],[metros]]</f>
        <v>6.9444444444444446</v>
      </c>
      <c r="J66348" s="1" t="str" cm="1">
        <f t="array" aca="1" ref="J66348" ca="1">IF(SUMPRODUCT(--ISNUMBER(SEARCH(MID(H66348,ROW(INDIRECT("1:"&amp;LEN(H66348))),1),"abcdefghijklmnopqrstuvwxyz")))&gt;0,"SI","NO")</f>
        <v>NO</v>
      </c>
      <c r="K66348">
        <v>554</v>
      </c>
    </row>
    <row r="66349" spans="1:11" x14ac:dyDescent="0.3">
      <c r="A66349">
        <v>70031</v>
      </c>
      <c r="B66349" s="1" t="s">
        <v>29076</v>
      </c>
      <c r="C66349" s="1" t="s">
        <v>7322</v>
      </c>
      <c r="D66349" s="1" t="s">
        <v>29160</v>
      </c>
      <c r="E66349" s="1" t="str">
        <f t="shared" si="1036"/>
        <v>Piso</v>
      </c>
      <c r="F66349" s="7">
        <v>1900</v>
      </c>
      <c r="G66349">
        <v>2</v>
      </c>
      <c r="H66349" s="16">
        <v>60</v>
      </c>
      <c r="I66349" s="18">
        <f>rent_spain_scraping_dataset[[#This Row],[precio]]/rent_spain_scraping_dataset[[#This Row],[metros]]</f>
        <v>31.666666666666668</v>
      </c>
      <c r="J66349" s="1" t="str" cm="1">
        <f t="array" aca="1" ref="J66349" ca="1">IF(SUMPRODUCT(--ISNUMBER(SEARCH(MID(H66349,ROW(INDIRECT("1:"&amp;LEN(H66349))),1),"abcdefghijklmnopqrstuvwxyz")))&gt;0,"SI","NO")</f>
        <v>NO</v>
      </c>
      <c r="K66349">
        <v>554</v>
      </c>
    </row>
    <row r="66350" spans="1:11" x14ac:dyDescent="0.3">
      <c r="A66350">
        <v>70032</v>
      </c>
      <c r="B66350" s="1" t="s">
        <v>29076</v>
      </c>
      <c r="C66350" s="1" t="s">
        <v>7322</v>
      </c>
      <c r="D66350" s="1" t="s">
        <v>29161</v>
      </c>
      <c r="E66350" s="1" t="str">
        <f t="shared" si="1036"/>
        <v>Piso</v>
      </c>
      <c r="F66350" s="7">
        <v>420</v>
      </c>
      <c r="G66350">
        <v>3</v>
      </c>
      <c r="H66350" s="16">
        <v>62</v>
      </c>
      <c r="I66350" s="18">
        <f>rent_spain_scraping_dataset[[#This Row],[precio]]/rent_spain_scraping_dataset[[#This Row],[metros]]</f>
        <v>6.774193548387097</v>
      </c>
      <c r="J66350" s="1" t="str" cm="1">
        <f t="array" aca="1" ref="J66350" ca="1">IF(SUMPRODUCT(--ISNUMBER(SEARCH(MID(H66350,ROW(INDIRECT("1:"&amp;LEN(H66350))),1),"abcdefghijklmnopqrstuvwxyz")))&gt;0,"SI","NO")</f>
        <v>NO</v>
      </c>
      <c r="K66350">
        <v>554</v>
      </c>
    </row>
    <row r="66351" spans="1:11" x14ac:dyDescent="0.3">
      <c r="A66351">
        <v>70033</v>
      </c>
      <c r="B66351" s="1" t="s">
        <v>29076</v>
      </c>
      <c r="C66351" s="1" t="s">
        <v>7322</v>
      </c>
      <c r="D66351" s="1" t="s">
        <v>29162</v>
      </c>
      <c r="E66351" s="1" t="str">
        <f t="shared" si="1036"/>
        <v>Piso</v>
      </c>
      <c r="F66351" s="7">
        <v>785</v>
      </c>
      <c r="G66351">
        <v>2</v>
      </c>
      <c r="H66351" s="16">
        <v>85</v>
      </c>
      <c r="I66351" s="18">
        <f>rent_spain_scraping_dataset[[#This Row],[precio]]/rent_spain_scraping_dataset[[#This Row],[metros]]</f>
        <v>9.235294117647058</v>
      </c>
      <c r="J66351" s="1" t="str" cm="1">
        <f t="array" aca="1" ref="J66351" ca="1">IF(SUMPRODUCT(--ISNUMBER(SEARCH(MID(H66351,ROW(INDIRECT("1:"&amp;LEN(H66351))),1),"abcdefghijklmnopqrstuvwxyz")))&gt;0,"SI","NO")</f>
        <v>NO</v>
      </c>
      <c r="K66351">
        <v>554</v>
      </c>
    </row>
    <row r="66352" spans="1:11" x14ac:dyDescent="0.3">
      <c r="A66352">
        <v>70034</v>
      </c>
      <c r="B66352" s="1" t="s">
        <v>29076</v>
      </c>
      <c r="C66352" s="1" t="s">
        <v>7322</v>
      </c>
      <c r="D66352" s="1" t="s">
        <v>29163</v>
      </c>
      <c r="E66352" s="1" t="str">
        <f t="shared" si="1036"/>
        <v>Piso</v>
      </c>
      <c r="F66352" s="7">
        <v>550</v>
      </c>
      <c r="G66352">
        <v>2</v>
      </c>
      <c r="H66352" s="16">
        <v>65</v>
      </c>
      <c r="I66352" s="18">
        <f>rent_spain_scraping_dataset[[#This Row],[precio]]/rent_spain_scraping_dataset[[#This Row],[metros]]</f>
        <v>8.4615384615384617</v>
      </c>
      <c r="J66352" s="1" t="str" cm="1">
        <f t="array" aca="1" ref="J66352" ca="1">IF(SUMPRODUCT(--ISNUMBER(SEARCH(MID(H66352,ROW(INDIRECT("1:"&amp;LEN(H66352))),1),"abcdefghijklmnopqrstuvwxyz")))&gt;0,"SI","NO")</f>
        <v>NO</v>
      </c>
      <c r="K66352">
        <v>554</v>
      </c>
    </row>
    <row r="66353" spans="1:11" x14ac:dyDescent="0.3">
      <c r="A66353">
        <v>70035</v>
      </c>
      <c r="B66353" s="1" t="s">
        <v>29076</v>
      </c>
      <c r="C66353" s="1" t="s">
        <v>7322</v>
      </c>
      <c r="D66353" s="1" t="s">
        <v>29164</v>
      </c>
      <c r="E66353" s="1" t="str">
        <f t="shared" si="1036"/>
        <v>Piso</v>
      </c>
      <c r="F66353" s="7">
        <v>700</v>
      </c>
      <c r="G66353">
        <v>3</v>
      </c>
      <c r="H66353" s="16">
        <v>75</v>
      </c>
      <c r="I66353" s="18">
        <f>rent_spain_scraping_dataset[[#This Row],[precio]]/rent_spain_scraping_dataset[[#This Row],[metros]]</f>
        <v>9.3333333333333339</v>
      </c>
      <c r="J66353" s="1" t="str" cm="1">
        <f t="array" aca="1" ref="J66353" ca="1">IF(SUMPRODUCT(--ISNUMBER(SEARCH(MID(H66353,ROW(INDIRECT("1:"&amp;LEN(H66353))),1),"abcdefghijklmnopqrstuvwxyz")))&gt;0,"SI","NO")</f>
        <v>NO</v>
      </c>
      <c r="K66353">
        <v>554</v>
      </c>
    </row>
    <row r="66354" spans="1:11" x14ac:dyDescent="0.3">
      <c r="A66354">
        <v>70036</v>
      </c>
      <c r="B66354" s="1" t="s">
        <v>29076</v>
      </c>
      <c r="C66354" s="1" t="s">
        <v>7322</v>
      </c>
      <c r="D66354" s="1" t="s">
        <v>29165</v>
      </c>
      <c r="E66354" s="1" t="str">
        <f t="shared" si="1036"/>
        <v>Piso</v>
      </c>
      <c r="F66354" s="7">
        <v>600</v>
      </c>
      <c r="G66354">
        <v>2</v>
      </c>
      <c r="H66354" s="16">
        <v>60</v>
      </c>
      <c r="I66354" s="18">
        <f>rent_spain_scraping_dataset[[#This Row],[precio]]/rent_spain_scraping_dataset[[#This Row],[metros]]</f>
        <v>10</v>
      </c>
      <c r="J66354" s="1" t="str" cm="1">
        <f t="array" aca="1" ref="J66354" ca="1">IF(SUMPRODUCT(--ISNUMBER(SEARCH(MID(H66354,ROW(INDIRECT("1:"&amp;LEN(H66354))),1),"abcdefghijklmnopqrstuvwxyz")))&gt;0,"SI","NO")</f>
        <v>NO</v>
      </c>
      <c r="K66354">
        <v>554</v>
      </c>
    </row>
    <row r="66355" spans="1:11" x14ac:dyDescent="0.3">
      <c r="A66355">
        <v>70037</v>
      </c>
      <c r="B66355" s="1" t="s">
        <v>29076</v>
      </c>
      <c r="C66355" s="1" t="s">
        <v>7322</v>
      </c>
      <c r="D66355" s="1" t="s">
        <v>29166</v>
      </c>
      <c r="E66355" s="1" t="str">
        <f t="shared" si="1036"/>
        <v>Piso</v>
      </c>
      <c r="F66355" s="7">
        <v>700</v>
      </c>
      <c r="G66355">
        <v>2</v>
      </c>
      <c r="H66355" s="16">
        <v>70</v>
      </c>
      <c r="I66355" s="18">
        <f>rent_spain_scraping_dataset[[#This Row],[precio]]/rent_spain_scraping_dataset[[#This Row],[metros]]</f>
        <v>10</v>
      </c>
      <c r="J66355" s="1" t="str" cm="1">
        <f t="array" aca="1" ref="J66355" ca="1">IF(SUMPRODUCT(--ISNUMBER(SEARCH(MID(H66355,ROW(INDIRECT("1:"&amp;LEN(H66355))),1),"abcdefghijklmnopqrstuvwxyz")))&gt;0,"SI","NO")</f>
        <v>NO</v>
      </c>
      <c r="K66355">
        <v>554</v>
      </c>
    </row>
    <row r="66356" spans="1:11" x14ac:dyDescent="0.3">
      <c r="A66356">
        <v>70038</v>
      </c>
      <c r="B66356" s="1" t="s">
        <v>29076</v>
      </c>
      <c r="C66356" s="1" t="s">
        <v>7322</v>
      </c>
      <c r="D66356" s="1" t="s">
        <v>29167</v>
      </c>
      <c r="E66356" s="1" t="str">
        <f t="shared" si="1036"/>
        <v>Casa</v>
      </c>
      <c r="F66356" s="7">
        <v>750</v>
      </c>
      <c r="G66356">
        <v>3</v>
      </c>
      <c r="H66356" s="16">
        <v>130</v>
      </c>
      <c r="I66356" s="18">
        <f>rent_spain_scraping_dataset[[#This Row],[precio]]/rent_spain_scraping_dataset[[#This Row],[metros]]</f>
        <v>5.7692307692307692</v>
      </c>
      <c r="J66356" s="1" t="str" cm="1">
        <f t="array" aca="1" ref="J66356" ca="1">IF(SUMPRODUCT(--ISNUMBER(SEARCH(MID(H66356,ROW(INDIRECT("1:"&amp;LEN(H66356))),1),"abcdefghijklmnopqrstuvwxyz")))&gt;0,"SI","NO")</f>
        <v>NO</v>
      </c>
      <c r="K66356">
        <v>554</v>
      </c>
    </row>
    <row r="66357" spans="1:11" x14ac:dyDescent="0.3">
      <c r="A66357">
        <v>70039</v>
      </c>
      <c r="B66357" s="1" t="s">
        <v>29076</v>
      </c>
      <c r="C66357" s="1" t="s">
        <v>7322</v>
      </c>
      <c r="D66357" s="1" t="s">
        <v>29168</v>
      </c>
      <c r="E66357" s="1" t="str">
        <f t="shared" si="1036"/>
        <v>Ático</v>
      </c>
      <c r="F66357" s="7">
        <v>700</v>
      </c>
      <c r="G66357">
        <v>1</v>
      </c>
      <c r="H66357" s="16">
        <v>45</v>
      </c>
      <c r="I66357" s="18">
        <f>rent_spain_scraping_dataset[[#This Row],[precio]]/rent_spain_scraping_dataset[[#This Row],[metros]]</f>
        <v>15.555555555555555</v>
      </c>
      <c r="J66357" s="1" t="str" cm="1">
        <f t="array" aca="1" ref="J66357" ca="1">IF(SUMPRODUCT(--ISNUMBER(SEARCH(MID(H66357,ROW(INDIRECT("1:"&amp;LEN(H66357))),1),"abcdefghijklmnopqrstuvwxyz")))&gt;0,"SI","NO")</f>
        <v>NO</v>
      </c>
      <c r="K66357">
        <v>554</v>
      </c>
    </row>
    <row r="66358" spans="1:11" x14ac:dyDescent="0.3">
      <c r="A66358">
        <v>70040</v>
      </c>
      <c r="B66358" s="1" t="s">
        <v>29076</v>
      </c>
      <c r="C66358" s="1" t="s">
        <v>7322</v>
      </c>
      <c r="D66358" s="1" t="s">
        <v>29169</v>
      </c>
      <c r="E66358" s="1" t="str">
        <f t="shared" si="1036"/>
        <v>Ático</v>
      </c>
      <c r="F66358" s="7">
        <v>475</v>
      </c>
      <c r="G66358">
        <v>4</v>
      </c>
      <c r="H66358" s="16">
        <v>158</v>
      </c>
      <c r="I66358" s="18">
        <f>rent_spain_scraping_dataset[[#This Row],[precio]]/rent_spain_scraping_dataset[[#This Row],[metros]]</f>
        <v>3.0063291139240507</v>
      </c>
      <c r="J66358" s="1" t="str" cm="1">
        <f t="array" aca="1" ref="J66358" ca="1">IF(SUMPRODUCT(--ISNUMBER(SEARCH(MID(H66358,ROW(INDIRECT("1:"&amp;LEN(H66358))),1),"abcdefghijklmnopqrstuvwxyz")))&gt;0,"SI","NO")</f>
        <v>NO</v>
      </c>
      <c r="K66358">
        <v>554</v>
      </c>
    </row>
    <row r="66359" spans="1:11" x14ac:dyDescent="0.3">
      <c r="A66359">
        <v>70041</v>
      </c>
      <c r="B66359" s="1" t="s">
        <v>29076</v>
      </c>
      <c r="C66359" s="1" t="s">
        <v>7322</v>
      </c>
      <c r="D66359" s="1" t="s">
        <v>29170</v>
      </c>
      <c r="E66359" s="1" t="str">
        <f t="shared" si="1036"/>
        <v>Piso</v>
      </c>
      <c r="F66359" s="7">
        <v>850</v>
      </c>
      <c r="G66359">
        <v>2</v>
      </c>
      <c r="H66359" s="16">
        <v>80</v>
      </c>
      <c r="I66359" s="18">
        <f>rent_spain_scraping_dataset[[#This Row],[precio]]/rent_spain_scraping_dataset[[#This Row],[metros]]</f>
        <v>10.625</v>
      </c>
      <c r="J66359" s="1" t="str" cm="1">
        <f t="array" aca="1" ref="J66359" ca="1">IF(SUMPRODUCT(--ISNUMBER(SEARCH(MID(H66359,ROW(INDIRECT("1:"&amp;LEN(H66359))),1),"abcdefghijklmnopqrstuvwxyz")))&gt;0,"SI","NO")</f>
        <v>NO</v>
      </c>
      <c r="K66359">
        <v>554</v>
      </c>
    </row>
    <row r="66360" spans="1:11" x14ac:dyDescent="0.3">
      <c r="A66360">
        <v>70042</v>
      </c>
      <c r="B66360" s="1" t="s">
        <v>29076</v>
      </c>
      <c r="C66360" s="1" t="s">
        <v>7322</v>
      </c>
      <c r="D66360" s="1" t="s">
        <v>29171</v>
      </c>
      <c r="E66360" s="1" t="str">
        <f t="shared" si="1036"/>
        <v>Piso</v>
      </c>
      <c r="F66360" s="7">
        <v>750</v>
      </c>
      <c r="G66360">
        <v>3</v>
      </c>
      <c r="H66360" s="16">
        <v>71</v>
      </c>
      <c r="I66360" s="18">
        <f>rent_spain_scraping_dataset[[#This Row],[precio]]/rent_spain_scraping_dataset[[#This Row],[metros]]</f>
        <v>10.56338028169014</v>
      </c>
      <c r="J66360" s="1" t="str" cm="1">
        <f t="array" aca="1" ref="J66360" ca="1">IF(SUMPRODUCT(--ISNUMBER(SEARCH(MID(H66360,ROW(INDIRECT("1:"&amp;LEN(H66360))),1),"abcdefghijklmnopqrstuvwxyz")))&gt;0,"SI","NO")</f>
        <v>NO</v>
      </c>
      <c r="K66360">
        <v>554</v>
      </c>
    </row>
    <row r="66361" spans="1:11" x14ac:dyDescent="0.3">
      <c r="A66361">
        <v>70043</v>
      </c>
      <c r="B66361" s="1" t="s">
        <v>29076</v>
      </c>
      <c r="C66361" s="1" t="s">
        <v>7322</v>
      </c>
      <c r="D66361" s="1" t="s">
        <v>29172</v>
      </c>
      <c r="E66361" s="1" t="str">
        <f t="shared" si="1036"/>
        <v>Piso</v>
      </c>
      <c r="F66361" s="7">
        <v>500</v>
      </c>
      <c r="G66361">
        <v>3</v>
      </c>
      <c r="H66361" s="16">
        <v>91</v>
      </c>
      <c r="I66361" s="18">
        <f>rent_spain_scraping_dataset[[#This Row],[precio]]/rent_spain_scraping_dataset[[#This Row],[metros]]</f>
        <v>5.4945054945054945</v>
      </c>
      <c r="J66361" s="1" t="str" cm="1">
        <f t="array" aca="1" ref="J66361" ca="1">IF(SUMPRODUCT(--ISNUMBER(SEARCH(MID(H66361,ROW(INDIRECT("1:"&amp;LEN(H66361))),1),"abcdefghijklmnopqrstuvwxyz")))&gt;0,"SI","NO")</f>
        <v>NO</v>
      </c>
      <c r="K66361">
        <v>554</v>
      </c>
    </row>
    <row r="66362" spans="1:11" x14ac:dyDescent="0.3">
      <c r="A66362">
        <v>70044</v>
      </c>
      <c r="B66362" s="1" t="s">
        <v>29076</v>
      </c>
      <c r="C66362" s="1" t="s">
        <v>7322</v>
      </c>
      <c r="D66362" s="1" t="s">
        <v>29173</v>
      </c>
      <c r="E66362" s="1" t="str">
        <f t="shared" si="1036"/>
        <v>Piso</v>
      </c>
      <c r="F66362" s="7">
        <v>650</v>
      </c>
      <c r="G66362">
        <v>4</v>
      </c>
      <c r="H66362" s="16">
        <v>110</v>
      </c>
      <c r="I66362" s="18">
        <f>rent_spain_scraping_dataset[[#This Row],[precio]]/rent_spain_scraping_dataset[[#This Row],[metros]]</f>
        <v>5.9090909090909092</v>
      </c>
      <c r="J66362" s="1" t="str" cm="1">
        <f t="array" aca="1" ref="J66362" ca="1">IF(SUMPRODUCT(--ISNUMBER(SEARCH(MID(H66362,ROW(INDIRECT("1:"&amp;LEN(H66362))),1),"abcdefghijklmnopqrstuvwxyz")))&gt;0,"SI","NO")</f>
        <v>NO</v>
      </c>
      <c r="K66362">
        <v>554</v>
      </c>
    </row>
    <row r="66363" spans="1:11" x14ac:dyDescent="0.3">
      <c r="A66363">
        <v>70045</v>
      </c>
      <c r="B66363" s="1" t="s">
        <v>29076</v>
      </c>
      <c r="C66363" s="1" t="s">
        <v>7322</v>
      </c>
      <c r="D66363" s="1" t="s">
        <v>29174</v>
      </c>
      <c r="E66363" s="1" t="str">
        <f t="shared" si="1036"/>
        <v>Chalet</v>
      </c>
      <c r="F66363" s="7">
        <v>450</v>
      </c>
      <c r="G66363">
        <v>3</v>
      </c>
      <c r="H66363" s="16">
        <v>230</v>
      </c>
      <c r="I66363" s="18">
        <f>rent_spain_scraping_dataset[[#This Row],[precio]]/rent_spain_scraping_dataset[[#This Row],[metros]]</f>
        <v>1.9565217391304348</v>
      </c>
      <c r="J66363" s="1" t="str" cm="1">
        <f t="array" aca="1" ref="J66363" ca="1">IF(SUMPRODUCT(--ISNUMBER(SEARCH(MID(H66363,ROW(INDIRECT("1:"&amp;LEN(H66363))),1),"abcdefghijklmnopqrstuvwxyz")))&gt;0,"SI","NO")</f>
        <v>NO</v>
      </c>
      <c r="K66363">
        <v>554</v>
      </c>
    </row>
    <row r="66364" spans="1:11" x14ac:dyDescent="0.3">
      <c r="A66364">
        <v>70046</v>
      </c>
      <c r="B66364" s="1" t="s">
        <v>29076</v>
      </c>
      <c r="C66364" s="1" t="s">
        <v>7322</v>
      </c>
      <c r="D66364" s="1" t="s">
        <v>29175</v>
      </c>
      <c r="E66364" s="1" t="str">
        <f t="shared" si="1036"/>
        <v>Piso</v>
      </c>
      <c r="F66364" s="7">
        <v>550</v>
      </c>
      <c r="G66364">
        <v>1</v>
      </c>
      <c r="H66364" s="16">
        <v>51</v>
      </c>
      <c r="I66364" s="18">
        <f>rent_spain_scraping_dataset[[#This Row],[precio]]/rent_spain_scraping_dataset[[#This Row],[metros]]</f>
        <v>10.784313725490197</v>
      </c>
      <c r="J66364" s="1" t="str" cm="1">
        <f t="array" aca="1" ref="J66364" ca="1">IF(SUMPRODUCT(--ISNUMBER(SEARCH(MID(H66364,ROW(INDIRECT("1:"&amp;LEN(H66364))),1),"abcdefghijklmnopqrstuvwxyz")))&gt;0,"SI","NO")</f>
        <v>NO</v>
      </c>
      <c r="K66364">
        <v>554</v>
      </c>
    </row>
    <row r="66365" spans="1:11" x14ac:dyDescent="0.3">
      <c r="A66365">
        <v>70047</v>
      </c>
      <c r="B66365" s="1" t="s">
        <v>29076</v>
      </c>
      <c r="C66365" s="1" t="s">
        <v>7322</v>
      </c>
      <c r="D66365" s="1" t="s">
        <v>29176</v>
      </c>
      <c r="E66365" s="1" t="str">
        <f t="shared" si="1036"/>
        <v>Ático</v>
      </c>
      <c r="F66365" s="7">
        <v>600</v>
      </c>
      <c r="G66365">
        <v>2</v>
      </c>
      <c r="H66365" s="16">
        <v>70</v>
      </c>
      <c r="I66365" s="18">
        <f>rent_spain_scraping_dataset[[#This Row],[precio]]/rent_spain_scraping_dataset[[#This Row],[metros]]</f>
        <v>8.5714285714285712</v>
      </c>
      <c r="J66365" s="1" t="str" cm="1">
        <f t="array" aca="1" ref="J66365" ca="1">IF(SUMPRODUCT(--ISNUMBER(SEARCH(MID(H66365,ROW(INDIRECT("1:"&amp;LEN(H66365))),1),"abcdefghijklmnopqrstuvwxyz")))&gt;0,"SI","NO")</f>
        <v>NO</v>
      </c>
      <c r="K66365">
        <v>554</v>
      </c>
    </row>
    <row r="66366" spans="1:11" x14ac:dyDescent="0.3">
      <c r="A66366">
        <v>70048</v>
      </c>
      <c r="B66366" s="1" t="s">
        <v>29076</v>
      </c>
      <c r="C66366" s="1" t="s">
        <v>7322</v>
      </c>
      <c r="D66366" s="1" t="s">
        <v>29177</v>
      </c>
      <c r="E66366" s="1" t="str">
        <f t="shared" si="1036"/>
        <v>Piso</v>
      </c>
      <c r="F66366" s="7">
        <v>700</v>
      </c>
      <c r="G66366">
        <v>3</v>
      </c>
      <c r="H66366" s="16">
        <v>113</v>
      </c>
      <c r="I66366" s="18">
        <f>rent_spain_scraping_dataset[[#This Row],[precio]]/rent_spain_scraping_dataset[[#This Row],[metros]]</f>
        <v>6.1946902654867255</v>
      </c>
      <c r="J66366" s="1" t="str" cm="1">
        <f t="array" aca="1" ref="J66366" ca="1">IF(SUMPRODUCT(--ISNUMBER(SEARCH(MID(H66366,ROW(INDIRECT("1:"&amp;LEN(H66366))),1),"abcdefghijklmnopqrstuvwxyz")))&gt;0,"SI","NO")</f>
        <v>NO</v>
      </c>
      <c r="K66366">
        <v>554</v>
      </c>
    </row>
    <row r="66367" spans="1:11" x14ac:dyDescent="0.3">
      <c r="A66367">
        <v>70049</v>
      </c>
      <c r="B66367" s="1" t="s">
        <v>29076</v>
      </c>
      <c r="C66367" s="1" t="s">
        <v>7322</v>
      </c>
      <c r="D66367" s="1" t="s">
        <v>29178</v>
      </c>
      <c r="E66367" s="1" t="str">
        <f t="shared" si="1036"/>
        <v>Piso</v>
      </c>
      <c r="F66367" s="7">
        <v>900</v>
      </c>
      <c r="G66367">
        <v>2</v>
      </c>
      <c r="H66367" s="16">
        <v>52</v>
      </c>
      <c r="I66367" s="18">
        <f>rent_spain_scraping_dataset[[#This Row],[precio]]/rent_spain_scraping_dataset[[#This Row],[metros]]</f>
        <v>17.307692307692307</v>
      </c>
      <c r="J66367" s="1" t="str" cm="1">
        <f t="array" aca="1" ref="J66367" ca="1">IF(SUMPRODUCT(--ISNUMBER(SEARCH(MID(H66367,ROW(INDIRECT("1:"&amp;LEN(H66367))),1),"abcdefghijklmnopqrstuvwxyz")))&gt;0,"SI","NO")</f>
        <v>NO</v>
      </c>
      <c r="K66367">
        <v>554</v>
      </c>
    </row>
    <row r="66368" spans="1:11" x14ac:dyDescent="0.3">
      <c r="A66368">
        <v>70050</v>
      </c>
      <c r="B66368" s="1" t="s">
        <v>29076</v>
      </c>
      <c r="C66368" s="1" t="s">
        <v>7322</v>
      </c>
      <c r="D66368" s="1" t="s">
        <v>29179</v>
      </c>
      <c r="E66368" s="1" t="str">
        <f t="shared" si="1036"/>
        <v>Piso</v>
      </c>
      <c r="F66368" s="7">
        <v>500</v>
      </c>
      <c r="G66368">
        <v>2</v>
      </c>
      <c r="H66368" s="16">
        <v>66</v>
      </c>
      <c r="I66368" s="18">
        <f>rent_spain_scraping_dataset[[#This Row],[precio]]/rent_spain_scraping_dataset[[#This Row],[metros]]</f>
        <v>7.5757575757575761</v>
      </c>
      <c r="J66368" s="1" t="str" cm="1">
        <f t="array" aca="1" ref="J66368" ca="1">IF(SUMPRODUCT(--ISNUMBER(SEARCH(MID(H66368,ROW(INDIRECT("1:"&amp;LEN(H66368))),1),"abcdefghijklmnopqrstuvwxyz")))&gt;0,"SI","NO")</f>
        <v>NO</v>
      </c>
      <c r="K66368">
        <v>554</v>
      </c>
    </row>
    <row r="66369" spans="1:11" x14ac:dyDescent="0.3">
      <c r="A66369">
        <v>70051</v>
      </c>
      <c r="B66369" s="1" t="s">
        <v>29076</v>
      </c>
      <c r="C66369" s="1" t="s">
        <v>7322</v>
      </c>
      <c r="D66369" s="1" t="s">
        <v>29180</v>
      </c>
      <c r="E66369" s="1" t="str">
        <f t="shared" si="1036"/>
        <v>Piso</v>
      </c>
      <c r="F66369" s="7">
        <v>600</v>
      </c>
      <c r="G66369">
        <v>3</v>
      </c>
      <c r="H66369" s="16">
        <v>85</v>
      </c>
      <c r="I66369" s="18">
        <f>rent_spain_scraping_dataset[[#This Row],[precio]]/rent_spain_scraping_dataset[[#This Row],[metros]]</f>
        <v>7.0588235294117645</v>
      </c>
      <c r="J66369" s="1" t="str" cm="1">
        <f t="array" aca="1" ref="J66369" ca="1">IF(SUMPRODUCT(--ISNUMBER(SEARCH(MID(H66369,ROW(INDIRECT("1:"&amp;LEN(H66369))),1),"abcdefghijklmnopqrstuvwxyz")))&gt;0,"SI","NO")</f>
        <v>NO</v>
      </c>
      <c r="K66369">
        <v>554</v>
      </c>
    </row>
    <row r="66370" spans="1:11" x14ac:dyDescent="0.3">
      <c r="A66370">
        <v>70052</v>
      </c>
      <c r="B66370" s="1" t="s">
        <v>29076</v>
      </c>
      <c r="C66370" s="1" t="s">
        <v>7322</v>
      </c>
      <c r="D66370" s="1" t="s">
        <v>29181</v>
      </c>
      <c r="E66370" s="1" t="str">
        <f t="shared" ref="E66370:E66433" si="1037">IFERROR(LEFT(D66370, FIND(" ", D66370) - 1), D66370)</f>
        <v>Chalet</v>
      </c>
      <c r="F66370" s="7">
        <v>1800</v>
      </c>
      <c r="G66370">
        <v>4</v>
      </c>
      <c r="H66370" s="16">
        <v>195</v>
      </c>
      <c r="I66370" s="18">
        <f>rent_spain_scraping_dataset[[#This Row],[precio]]/rent_spain_scraping_dataset[[#This Row],[metros]]</f>
        <v>9.2307692307692299</v>
      </c>
      <c r="J66370" s="1" t="str" cm="1">
        <f t="array" aca="1" ref="J66370" ca="1">IF(SUMPRODUCT(--ISNUMBER(SEARCH(MID(H66370,ROW(INDIRECT("1:"&amp;LEN(H66370))),1),"abcdefghijklmnopqrstuvwxyz")))&gt;0,"SI","NO")</f>
        <v>NO</v>
      </c>
      <c r="K66370">
        <v>554</v>
      </c>
    </row>
    <row r="66371" spans="1:11" x14ac:dyDescent="0.3">
      <c r="A66371">
        <v>70053</v>
      </c>
      <c r="B66371" s="1" t="s">
        <v>29076</v>
      </c>
      <c r="C66371" s="1" t="s">
        <v>7322</v>
      </c>
      <c r="D66371" s="1" t="s">
        <v>29182</v>
      </c>
      <c r="E66371" s="1" t="str">
        <f t="shared" si="1037"/>
        <v>Piso</v>
      </c>
      <c r="F66371" s="7">
        <v>500</v>
      </c>
      <c r="G66371">
        <v>2</v>
      </c>
      <c r="H66371" s="16">
        <v>60</v>
      </c>
      <c r="I66371" s="18">
        <f>rent_spain_scraping_dataset[[#This Row],[precio]]/rent_spain_scraping_dataset[[#This Row],[metros]]</f>
        <v>8.3333333333333339</v>
      </c>
      <c r="J66371" s="1" t="str" cm="1">
        <f t="array" aca="1" ref="J66371" ca="1">IF(SUMPRODUCT(--ISNUMBER(SEARCH(MID(H66371,ROW(INDIRECT("1:"&amp;LEN(H66371))),1),"abcdefghijklmnopqrstuvwxyz")))&gt;0,"SI","NO")</f>
        <v>NO</v>
      </c>
      <c r="K66371">
        <v>554</v>
      </c>
    </row>
    <row r="66372" spans="1:11" x14ac:dyDescent="0.3">
      <c r="A66372">
        <v>70054</v>
      </c>
      <c r="B66372" s="1" t="s">
        <v>29076</v>
      </c>
      <c r="C66372" s="1" t="s">
        <v>7322</v>
      </c>
      <c r="D66372" s="1" t="s">
        <v>29183</v>
      </c>
      <c r="E66372" s="1" t="str">
        <f t="shared" si="1037"/>
        <v>Piso</v>
      </c>
      <c r="F66372" s="7">
        <v>780</v>
      </c>
      <c r="G66372">
        <v>2</v>
      </c>
      <c r="H66372" s="16">
        <v>90</v>
      </c>
      <c r="I66372" s="18">
        <f>rent_spain_scraping_dataset[[#This Row],[precio]]/rent_spain_scraping_dataset[[#This Row],[metros]]</f>
        <v>8.6666666666666661</v>
      </c>
      <c r="J66372" s="1" t="str" cm="1">
        <f t="array" aca="1" ref="J66372" ca="1">IF(SUMPRODUCT(--ISNUMBER(SEARCH(MID(H66372,ROW(INDIRECT("1:"&amp;LEN(H66372))),1),"abcdefghijklmnopqrstuvwxyz")))&gt;0,"SI","NO")</f>
        <v>NO</v>
      </c>
      <c r="K66372">
        <v>554</v>
      </c>
    </row>
    <row r="66373" spans="1:11" x14ac:dyDescent="0.3">
      <c r="A66373">
        <v>70055</v>
      </c>
      <c r="B66373" s="1" t="s">
        <v>29076</v>
      </c>
      <c r="C66373" s="1" t="s">
        <v>7322</v>
      </c>
      <c r="D66373" s="1" t="s">
        <v>29184</v>
      </c>
      <c r="E66373" s="1" t="str">
        <f t="shared" si="1037"/>
        <v>Piso</v>
      </c>
      <c r="F66373" s="7">
        <v>650</v>
      </c>
      <c r="G66373">
        <v>4</v>
      </c>
      <c r="H66373" s="16">
        <v>111</v>
      </c>
      <c r="I66373" s="18">
        <f>rent_spain_scraping_dataset[[#This Row],[precio]]/rent_spain_scraping_dataset[[#This Row],[metros]]</f>
        <v>5.8558558558558556</v>
      </c>
      <c r="J66373" s="1" t="str" cm="1">
        <f t="array" aca="1" ref="J66373" ca="1">IF(SUMPRODUCT(--ISNUMBER(SEARCH(MID(H66373,ROW(INDIRECT("1:"&amp;LEN(H66373))),1),"abcdefghijklmnopqrstuvwxyz")))&gt;0,"SI","NO")</f>
        <v>NO</v>
      </c>
      <c r="K66373">
        <v>554</v>
      </c>
    </row>
    <row r="66374" spans="1:11" x14ac:dyDescent="0.3">
      <c r="A66374">
        <v>70056</v>
      </c>
      <c r="B66374" s="1" t="s">
        <v>29076</v>
      </c>
      <c r="C66374" s="1" t="s">
        <v>7322</v>
      </c>
      <c r="D66374" s="1" t="s">
        <v>29185</v>
      </c>
      <c r="E66374" s="1" t="str">
        <f t="shared" si="1037"/>
        <v>Casa</v>
      </c>
      <c r="F66374" s="7">
        <v>700</v>
      </c>
      <c r="G66374">
        <v>2</v>
      </c>
      <c r="H66374" s="16">
        <v>80</v>
      </c>
      <c r="I66374" s="18">
        <f>rent_spain_scraping_dataset[[#This Row],[precio]]/rent_spain_scraping_dataset[[#This Row],[metros]]</f>
        <v>8.75</v>
      </c>
      <c r="J66374" s="1" t="str" cm="1">
        <f t="array" aca="1" ref="J66374" ca="1">IF(SUMPRODUCT(--ISNUMBER(SEARCH(MID(H66374,ROW(INDIRECT("1:"&amp;LEN(H66374))),1),"abcdefghijklmnopqrstuvwxyz")))&gt;0,"SI","NO")</f>
        <v>NO</v>
      </c>
      <c r="K66374">
        <v>554</v>
      </c>
    </row>
    <row r="66375" spans="1:11" x14ac:dyDescent="0.3">
      <c r="A66375">
        <v>70057</v>
      </c>
      <c r="B66375" s="1" t="s">
        <v>29076</v>
      </c>
      <c r="C66375" s="1" t="s">
        <v>7322</v>
      </c>
      <c r="D66375" s="1" t="s">
        <v>29186</v>
      </c>
      <c r="E66375" s="1" t="str">
        <f t="shared" si="1037"/>
        <v>Casa</v>
      </c>
      <c r="F66375" s="7">
        <v>1050</v>
      </c>
      <c r="G66375">
        <v>4</v>
      </c>
      <c r="H66375" s="16">
        <v>116</v>
      </c>
      <c r="I66375" s="18">
        <f>rent_spain_scraping_dataset[[#This Row],[precio]]/rent_spain_scraping_dataset[[#This Row],[metros]]</f>
        <v>9.0517241379310338</v>
      </c>
      <c r="J66375" s="1" t="str" cm="1">
        <f t="array" aca="1" ref="J66375" ca="1">IF(SUMPRODUCT(--ISNUMBER(SEARCH(MID(H66375,ROW(INDIRECT("1:"&amp;LEN(H66375))),1),"abcdefghijklmnopqrstuvwxyz")))&gt;0,"SI","NO")</f>
        <v>NO</v>
      </c>
      <c r="K66375">
        <v>554</v>
      </c>
    </row>
    <row r="66376" spans="1:11" x14ac:dyDescent="0.3">
      <c r="A66376">
        <v>70058</v>
      </c>
      <c r="B66376" s="1" t="s">
        <v>29076</v>
      </c>
      <c r="C66376" s="1" t="s">
        <v>7322</v>
      </c>
      <c r="D66376" s="1" t="s">
        <v>29187</v>
      </c>
      <c r="E66376" s="1" t="str">
        <f t="shared" si="1037"/>
        <v>Piso</v>
      </c>
      <c r="F66376" s="7">
        <v>900</v>
      </c>
      <c r="G66376">
        <v>3</v>
      </c>
      <c r="H66376" s="16">
        <v>116</v>
      </c>
      <c r="I66376" s="18">
        <f>rent_spain_scraping_dataset[[#This Row],[precio]]/rent_spain_scraping_dataset[[#This Row],[metros]]</f>
        <v>7.7586206896551726</v>
      </c>
      <c r="J66376" s="1" t="str" cm="1">
        <f t="array" aca="1" ref="J66376" ca="1">IF(SUMPRODUCT(--ISNUMBER(SEARCH(MID(H66376,ROW(INDIRECT("1:"&amp;LEN(H66376))),1),"abcdefghijklmnopqrstuvwxyz")))&gt;0,"SI","NO")</f>
        <v>NO</v>
      </c>
      <c r="K66376">
        <v>554</v>
      </c>
    </row>
    <row r="66377" spans="1:11" x14ac:dyDescent="0.3">
      <c r="A66377">
        <v>70059</v>
      </c>
      <c r="B66377" s="1" t="s">
        <v>29076</v>
      </c>
      <c r="C66377" s="1" t="s">
        <v>7322</v>
      </c>
      <c r="D66377" s="1" t="s">
        <v>29188</v>
      </c>
      <c r="E66377" s="1" t="str">
        <f t="shared" si="1037"/>
        <v>Piso</v>
      </c>
      <c r="F66377" s="7">
        <v>560</v>
      </c>
      <c r="G66377">
        <v>2</v>
      </c>
      <c r="H66377" s="16">
        <v>57</v>
      </c>
      <c r="I66377" s="18">
        <f>rent_spain_scraping_dataset[[#This Row],[precio]]/rent_spain_scraping_dataset[[#This Row],[metros]]</f>
        <v>9.8245614035087723</v>
      </c>
      <c r="J66377" s="1" t="str" cm="1">
        <f t="array" aca="1" ref="J66377" ca="1">IF(SUMPRODUCT(--ISNUMBER(SEARCH(MID(H66377,ROW(INDIRECT("1:"&amp;LEN(H66377))),1),"abcdefghijklmnopqrstuvwxyz")))&gt;0,"SI","NO")</f>
        <v>NO</v>
      </c>
      <c r="K66377">
        <v>554</v>
      </c>
    </row>
    <row r="66378" spans="1:11" x14ac:dyDescent="0.3">
      <c r="A66378">
        <v>70060</v>
      </c>
      <c r="B66378" s="1" t="s">
        <v>29076</v>
      </c>
      <c r="C66378" s="1" t="s">
        <v>7322</v>
      </c>
      <c r="D66378" s="1" t="s">
        <v>29189</v>
      </c>
      <c r="E66378" s="1" t="str">
        <f t="shared" si="1037"/>
        <v>Piso</v>
      </c>
      <c r="F66378" s="7">
        <v>690</v>
      </c>
      <c r="G66378">
        <v>2</v>
      </c>
      <c r="H66378" s="16">
        <v>65</v>
      </c>
      <c r="I66378" s="18">
        <f>rent_spain_scraping_dataset[[#This Row],[precio]]/rent_spain_scraping_dataset[[#This Row],[metros]]</f>
        <v>10.615384615384615</v>
      </c>
      <c r="J66378" s="1" t="str" cm="1">
        <f t="array" aca="1" ref="J66378" ca="1">IF(SUMPRODUCT(--ISNUMBER(SEARCH(MID(H66378,ROW(INDIRECT("1:"&amp;LEN(H66378))),1),"abcdefghijklmnopqrstuvwxyz")))&gt;0,"SI","NO")</f>
        <v>NO</v>
      </c>
      <c r="K66378">
        <v>554</v>
      </c>
    </row>
    <row r="66379" spans="1:11" x14ac:dyDescent="0.3">
      <c r="A66379">
        <v>70061</v>
      </c>
      <c r="B66379" s="1" t="s">
        <v>29076</v>
      </c>
      <c r="C66379" s="1" t="s">
        <v>7322</v>
      </c>
      <c r="D66379" s="1" t="s">
        <v>29190</v>
      </c>
      <c r="E66379" s="1" t="str">
        <f t="shared" si="1037"/>
        <v>Chalet</v>
      </c>
      <c r="F66379" s="7">
        <v>960</v>
      </c>
      <c r="G66379">
        <v>3</v>
      </c>
      <c r="H66379" s="16">
        <v>110</v>
      </c>
      <c r="I66379" s="18">
        <f>rent_spain_scraping_dataset[[#This Row],[precio]]/rent_spain_scraping_dataset[[#This Row],[metros]]</f>
        <v>8.7272727272727266</v>
      </c>
      <c r="J66379" s="1" t="str" cm="1">
        <f t="array" aca="1" ref="J66379" ca="1">IF(SUMPRODUCT(--ISNUMBER(SEARCH(MID(H66379,ROW(INDIRECT("1:"&amp;LEN(H66379))),1),"abcdefghijklmnopqrstuvwxyz")))&gt;0,"SI","NO")</f>
        <v>NO</v>
      </c>
      <c r="K66379">
        <v>554</v>
      </c>
    </row>
    <row r="66380" spans="1:11" x14ac:dyDescent="0.3">
      <c r="A66380">
        <v>70062</v>
      </c>
      <c r="B66380" s="1" t="s">
        <v>29076</v>
      </c>
      <c r="C66380" s="1" t="s">
        <v>7322</v>
      </c>
      <c r="D66380" s="1" t="s">
        <v>29191</v>
      </c>
      <c r="E66380" s="1" t="str">
        <f t="shared" si="1037"/>
        <v>Piso</v>
      </c>
      <c r="F66380" s="7">
        <v>710</v>
      </c>
      <c r="G66380">
        <v>3</v>
      </c>
      <c r="H66380" s="16">
        <v>78</v>
      </c>
      <c r="I66380" s="18">
        <f>rent_spain_scraping_dataset[[#This Row],[precio]]/rent_spain_scraping_dataset[[#This Row],[metros]]</f>
        <v>9.1025641025641022</v>
      </c>
      <c r="J66380" s="1" t="str" cm="1">
        <f t="array" aca="1" ref="J66380" ca="1">IF(SUMPRODUCT(--ISNUMBER(SEARCH(MID(H66380,ROW(INDIRECT("1:"&amp;LEN(H66380))),1),"abcdefghijklmnopqrstuvwxyz")))&gt;0,"SI","NO")</f>
        <v>NO</v>
      </c>
      <c r="K66380">
        <v>554</v>
      </c>
    </row>
    <row r="66381" spans="1:11" x14ac:dyDescent="0.3">
      <c r="A66381">
        <v>70063</v>
      </c>
      <c r="B66381" s="1" t="s">
        <v>29076</v>
      </c>
      <c r="C66381" s="1" t="s">
        <v>7322</v>
      </c>
      <c r="D66381" s="1" t="s">
        <v>29192</v>
      </c>
      <c r="E66381" s="1" t="str">
        <f t="shared" si="1037"/>
        <v>Piso</v>
      </c>
      <c r="F66381" s="7">
        <v>500</v>
      </c>
      <c r="G66381">
        <v>1</v>
      </c>
      <c r="H66381" s="16">
        <v>50</v>
      </c>
      <c r="I66381" s="18">
        <f>rent_spain_scraping_dataset[[#This Row],[precio]]/rent_spain_scraping_dataset[[#This Row],[metros]]</f>
        <v>10</v>
      </c>
      <c r="J66381" s="1" t="str" cm="1">
        <f t="array" aca="1" ref="J66381" ca="1">IF(SUMPRODUCT(--ISNUMBER(SEARCH(MID(H66381,ROW(INDIRECT("1:"&amp;LEN(H66381))),1),"abcdefghijklmnopqrstuvwxyz")))&gt;0,"SI","NO")</f>
        <v>NO</v>
      </c>
      <c r="K66381">
        <v>554</v>
      </c>
    </row>
    <row r="66382" spans="1:11" x14ac:dyDescent="0.3">
      <c r="A66382">
        <v>70064</v>
      </c>
      <c r="B66382" s="1" t="s">
        <v>29076</v>
      </c>
      <c r="C66382" s="1" t="s">
        <v>7322</v>
      </c>
      <c r="D66382" s="1" t="s">
        <v>29193</v>
      </c>
      <c r="E66382" s="1" t="str">
        <f t="shared" si="1037"/>
        <v>Piso</v>
      </c>
      <c r="F66382" s="7">
        <v>550</v>
      </c>
      <c r="G66382">
        <v>1</v>
      </c>
      <c r="H66382" s="16">
        <v>49</v>
      </c>
      <c r="I66382" s="18">
        <f>rent_spain_scraping_dataset[[#This Row],[precio]]/rent_spain_scraping_dataset[[#This Row],[metros]]</f>
        <v>11.224489795918368</v>
      </c>
      <c r="J66382" s="1" t="str" cm="1">
        <f t="array" aca="1" ref="J66382" ca="1">IF(SUMPRODUCT(--ISNUMBER(SEARCH(MID(H66382,ROW(INDIRECT("1:"&amp;LEN(H66382))),1),"abcdefghijklmnopqrstuvwxyz")))&gt;0,"SI","NO")</f>
        <v>NO</v>
      </c>
      <c r="K66382">
        <v>554</v>
      </c>
    </row>
    <row r="66383" spans="1:11" x14ac:dyDescent="0.3">
      <c r="A66383">
        <v>70065</v>
      </c>
      <c r="B66383" s="1" t="s">
        <v>29076</v>
      </c>
      <c r="C66383" s="1" t="s">
        <v>7322</v>
      </c>
      <c r="D66383" s="1" t="s">
        <v>29194</v>
      </c>
      <c r="E66383" s="1" t="str">
        <f t="shared" si="1037"/>
        <v>Piso</v>
      </c>
      <c r="F66383" s="7">
        <v>700</v>
      </c>
      <c r="G66383">
        <v>2</v>
      </c>
      <c r="H66383" s="16">
        <v>76</v>
      </c>
      <c r="I66383" s="18">
        <f>rent_spain_scraping_dataset[[#This Row],[precio]]/rent_spain_scraping_dataset[[#This Row],[metros]]</f>
        <v>9.2105263157894743</v>
      </c>
      <c r="J66383" s="1" t="str" cm="1">
        <f t="array" aca="1" ref="J66383" ca="1">IF(SUMPRODUCT(--ISNUMBER(SEARCH(MID(H66383,ROW(INDIRECT("1:"&amp;LEN(H66383))),1),"abcdefghijklmnopqrstuvwxyz")))&gt;0,"SI","NO")</f>
        <v>NO</v>
      </c>
      <c r="K66383">
        <v>554</v>
      </c>
    </row>
    <row r="66384" spans="1:11" x14ac:dyDescent="0.3">
      <c r="A66384">
        <v>70066</v>
      </c>
      <c r="B66384" s="1" t="s">
        <v>29076</v>
      </c>
      <c r="C66384" s="1" t="s">
        <v>7322</v>
      </c>
      <c r="D66384" s="1" t="s">
        <v>29195</v>
      </c>
      <c r="E66384" s="1" t="str">
        <f t="shared" si="1037"/>
        <v>Piso</v>
      </c>
      <c r="F66384" s="7">
        <v>1225</v>
      </c>
      <c r="G66384">
        <v>3</v>
      </c>
      <c r="H66384" s="16">
        <v>90</v>
      </c>
      <c r="I66384" s="18">
        <f>rent_spain_scraping_dataset[[#This Row],[precio]]/rent_spain_scraping_dataset[[#This Row],[metros]]</f>
        <v>13.611111111111111</v>
      </c>
      <c r="J66384" s="1" t="str" cm="1">
        <f t="array" aca="1" ref="J66384" ca="1">IF(SUMPRODUCT(--ISNUMBER(SEARCH(MID(H66384,ROW(INDIRECT("1:"&amp;LEN(H66384))),1),"abcdefghijklmnopqrstuvwxyz")))&gt;0,"SI","NO")</f>
        <v>NO</v>
      </c>
      <c r="K66384">
        <v>554</v>
      </c>
    </row>
    <row r="66385" spans="1:11" x14ac:dyDescent="0.3">
      <c r="A66385">
        <v>70067</v>
      </c>
      <c r="B66385" s="1" t="s">
        <v>29076</v>
      </c>
      <c r="C66385" s="1" t="s">
        <v>7322</v>
      </c>
      <c r="D66385" s="1" t="s">
        <v>29196</v>
      </c>
      <c r="E66385" s="1" t="str">
        <f t="shared" si="1037"/>
        <v>Ático</v>
      </c>
      <c r="F66385" s="7">
        <v>650</v>
      </c>
      <c r="G66385">
        <v>1</v>
      </c>
      <c r="H66385" s="16">
        <v>45</v>
      </c>
      <c r="I66385" s="18">
        <f>rent_spain_scraping_dataset[[#This Row],[precio]]/rent_spain_scraping_dataset[[#This Row],[metros]]</f>
        <v>14.444444444444445</v>
      </c>
      <c r="J66385" s="1" t="str" cm="1">
        <f t="array" aca="1" ref="J66385" ca="1">IF(SUMPRODUCT(--ISNUMBER(SEARCH(MID(H66385,ROW(INDIRECT("1:"&amp;LEN(H66385))),1),"abcdefghijklmnopqrstuvwxyz")))&gt;0,"SI","NO")</f>
        <v>NO</v>
      </c>
      <c r="K66385">
        <v>554</v>
      </c>
    </row>
    <row r="66386" spans="1:11" x14ac:dyDescent="0.3">
      <c r="A66386">
        <v>70068</v>
      </c>
      <c r="B66386" s="1" t="s">
        <v>29076</v>
      </c>
      <c r="C66386" s="1" t="s">
        <v>7322</v>
      </c>
      <c r="D66386" s="1" t="s">
        <v>29197</v>
      </c>
      <c r="E66386" s="1" t="str">
        <f t="shared" si="1037"/>
        <v>Dúplex</v>
      </c>
      <c r="F66386" s="7">
        <v>1680</v>
      </c>
      <c r="G66386">
        <v>4</v>
      </c>
      <c r="H66386" s="16">
        <v>240</v>
      </c>
      <c r="I66386" s="18">
        <f>rent_spain_scraping_dataset[[#This Row],[precio]]/rent_spain_scraping_dataset[[#This Row],[metros]]</f>
        <v>7</v>
      </c>
      <c r="J66386" s="1" t="str" cm="1">
        <f t="array" aca="1" ref="J66386" ca="1">IF(SUMPRODUCT(--ISNUMBER(SEARCH(MID(H66386,ROW(INDIRECT("1:"&amp;LEN(H66386))),1),"abcdefghijklmnopqrstuvwxyz")))&gt;0,"SI","NO")</f>
        <v>NO</v>
      </c>
      <c r="K66386">
        <v>554</v>
      </c>
    </row>
    <row r="66387" spans="1:11" x14ac:dyDescent="0.3">
      <c r="A66387">
        <v>70069</v>
      </c>
      <c r="B66387" s="1" t="s">
        <v>29076</v>
      </c>
      <c r="C66387" s="1" t="s">
        <v>7322</v>
      </c>
      <c r="D66387" s="1" t="s">
        <v>29198</v>
      </c>
      <c r="E66387" s="1" t="str">
        <f t="shared" si="1037"/>
        <v>Piso</v>
      </c>
      <c r="F66387" s="7">
        <v>585</v>
      </c>
      <c r="G66387">
        <v>3</v>
      </c>
      <c r="H66387" s="16">
        <v>128</v>
      </c>
      <c r="I66387" s="18">
        <f>rent_spain_scraping_dataset[[#This Row],[precio]]/rent_spain_scraping_dataset[[#This Row],[metros]]</f>
        <v>4.5703125</v>
      </c>
      <c r="J66387" s="1" t="str" cm="1">
        <f t="array" aca="1" ref="J66387" ca="1">IF(SUMPRODUCT(--ISNUMBER(SEARCH(MID(H66387,ROW(INDIRECT("1:"&amp;LEN(H66387))),1),"abcdefghijklmnopqrstuvwxyz")))&gt;0,"SI","NO")</f>
        <v>NO</v>
      </c>
      <c r="K66387">
        <v>554</v>
      </c>
    </row>
    <row r="66388" spans="1:11" x14ac:dyDescent="0.3">
      <c r="A66388">
        <v>70070</v>
      </c>
      <c r="B66388" s="1" t="s">
        <v>29076</v>
      </c>
      <c r="C66388" s="1" t="s">
        <v>7322</v>
      </c>
      <c r="D66388" s="1" t="s">
        <v>29199</v>
      </c>
      <c r="E66388" s="1" t="str">
        <f t="shared" si="1037"/>
        <v>Piso</v>
      </c>
      <c r="F66388" s="7">
        <v>800</v>
      </c>
      <c r="G66388">
        <v>2</v>
      </c>
      <c r="H66388" s="16">
        <v>88</v>
      </c>
      <c r="I66388" s="18">
        <f>rent_spain_scraping_dataset[[#This Row],[precio]]/rent_spain_scraping_dataset[[#This Row],[metros]]</f>
        <v>9.0909090909090917</v>
      </c>
      <c r="J66388" s="1" t="str" cm="1">
        <f t="array" aca="1" ref="J66388" ca="1">IF(SUMPRODUCT(--ISNUMBER(SEARCH(MID(H66388,ROW(INDIRECT("1:"&amp;LEN(H66388))),1),"abcdefghijklmnopqrstuvwxyz")))&gt;0,"SI","NO")</f>
        <v>NO</v>
      </c>
      <c r="K66388">
        <v>554</v>
      </c>
    </row>
    <row r="66389" spans="1:11" x14ac:dyDescent="0.3">
      <c r="A66389">
        <v>70071</v>
      </c>
      <c r="B66389" s="1" t="s">
        <v>29076</v>
      </c>
      <c r="C66389" s="1" t="s">
        <v>7322</v>
      </c>
      <c r="D66389" s="1" t="s">
        <v>29200</v>
      </c>
      <c r="E66389" s="1" t="str">
        <f t="shared" si="1037"/>
        <v>Piso</v>
      </c>
      <c r="F66389" s="7">
        <v>750</v>
      </c>
      <c r="G66389">
        <v>3</v>
      </c>
      <c r="H66389" s="16">
        <v>84</v>
      </c>
      <c r="I66389" s="18">
        <f>rent_spain_scraping_dataset[[#This Row],[precio]]/rent_spain_scraping_dataset[[#This Row],[metros]]</f>
        <v>8.9285714285714288</v>
      </c>
      <c r="J66389" s="1" t="str" cm="1">
        <f t="array" aca="1" ref="J66389" ca="1">IF(SUMPRODUCT(--ISNUMBER(SEARCH(MID(H66389,ROW(INDIRECT("1:"&amp;LEN(H66389))),1),"abcdefghijklmnopqrstuvwxyz")))&gt;0,"SI","NO")</f>
        <v>NO</v>
      </c>
      <c r="K66389">
        <v>554</v>
      </c>
    </row>
    <row r="66390" spans="1:11" x14ac:dyDescent="0.3">
      <c r="A66390">
        <v>70072</v>
      </c>
      <c r="B66390" s="1" t="s">
        <v>29076</v>
      </c>
      <c r="C66390" s="1" t="s">
        <v>7322</v>
      </c>
      <c r="D66390" s="1" t="s">
        <v>29201</v>
      </c>
      <c r="E66390" s="1" t="str">
        <f t="shared" si="1037"/>
        <v>Chalet</v>
      </c>
      <c r="F66390" s="7">
        <v>990</v>
      </c>
      <c r="G66390">
        <v>4</v>
      </c>
      <c r="H66390" s="16">
        <v>103</v>
      </c>
      <c r="I66390" s="18">
        <f>rent_spain_scraping_dataset[[#This Row],[precio]]/rent_spain_scraping_dataset[[#This Row],[metros]]</f>
        <v>9.6116504854368934</v>
      </c>
      <c r="J66390" s="1" t="str" cm="1">
        <f t="array" aca="1" ref="J66390" ca="1">IF(SUMPRODUCT(--ISNUMBER(SEARCH(MID(H66390,ROW(INDIRECT("1:"&amp;LEN(H66390))),1),"abcdefghijklmnopqrstuvwxyz")))&gt;0,"SI","NO")</f>
        <v>NO</v>
      </c>
      <c r="K66390">
        <v>554</v>
      </c>
    </row>
    <row r="66391" spans="1:11" x14ac:dyDescent="0.3">
      <c r="A66391">
        <v>70073</v>
      </c>
      <c r="B66391" s="1" t="s">
        <v>29076</v>
      </c>
      <c r="C66391" s="1" t="s">
        <v>7322</v>
      </c>
      <c r="D66391" s="1" t="s">
        <v>29202</v>
      </c>
      <c r="E66391" s="1" t="str">
        <f t="shared" si="1037"/>
        <v>Piso</v>
      </c>
      <c r="F66391" s="7">
        <v>1350</v>
      </c>
      <c r="G66391">
        <v>3</v>
      </c>
      <c r="H66391" s="16">
        <v>150</v>
      </c>
      <c r="I66391" s="18">
        <f>rent_spain_scraping_dataset[[#This Row],[precio]]/rent_spain_scraping_dataset[[#This Row],[metros]]</f>
        <v>9</v>
      </c>
      <c r="J66391" s="1" t="str" cm="1">
        <f t="array" aca="1" ref="J66391" ca="1">IF(SUMPRODUCT(--ISNUMBER(SEARCH(MID(H66391,ROW(INDIRECT("1:"&amp;LEN(H66391))),1),"abcdefghijklmnopqrstuvwxyz")))&gt;0,"SI","NO")</f>
        <v>NO</v>
      </c>
      <c r="K66391">
        <v>554</v>
      </c>
    </row>
    <row r="66392" spans="1:11" x14ac:dyDescent="0.3">
      <c r="A66392">
        <v>70075</v>
      </c>
      <c r="B66392" s="1" t="s">
        <v>29076</v>
      </c>
      <c r="C66392" s="1" t="s">
        <v>7322</v>
      </c>
      <c r="D66392" s="1" t="s">
        <v>29203</v>
      </c>
      <c r="E66392" s="1" t="str">
        <f t="shared" si="1037"/>
        <v>Piso</v>
      </c>
      <c r="F66392" s="7">
        <v>1400</v>
      </c>
      <c r="G66392">
        <v>1</v>
      </c>
      <c r="H66392" s="16">
        <v>30</v>
      </c>
      <c r="I66392" s="18">
        <f>rent_spain_scraping_dataset[[#This Row],[precio]]/rent_spain_scraping_dataset[[#This Row],[metros]]</f>
        <v>46.666666666666664</v>
      </c>
      <c r="J66392" s="1" t="str" cm="1">
        <f t="array" aca="1" ref="J66392" ca="1">IF(SUMPRODUCT(--ISNUMBER(SEARCH(MID(H66392,ROW(INDIRECT("1:"&amp;LEN(H66392))),1),"abcdefghijklmnopqrstuvwxyz")))&gt;0,"SI","NO")</f>
        <v>NO</v>
      </c>
      <c r="K66392">
        <v>554</v>
      </c>
    </row>
    <row r="66393" spans="1:11" x14ac:dyDescent="0.3">
      <c r="A66393">
        <v>70076</v>
      </c>
      <c r="B66393" s="1" t="s">
        <v>29076</v>
      </c>
      <c r="C66393" s="1" t="s">
        <v>7322</v>
      </c>
      <c r="D66393" s="1" t="s">
        <v>29203</v>
      </c>
      <c r="E66393" s="1" t="str">
        <f t="shared" si="1037"/>
        <v>Piso</v>
      </c>
      <c r="F66393" s="7">
        <v>2000</v>
      </c>
      <c r="G66393">
        <v>1</v>
      </c>
      <c r="H66393" s="16">
        <v>50</v>
      </c>
      <c r="I66393" s="18">
        <f>rent_spain_scraping_dataset[[#This Row],[precio]]/rent_spain_scraping_dataset[[#This Row],[metros]]</f>
        <v>40</v>
      </c>
      <c r="J66393" s="1" t="str" cm="1">
        <f t="array" aca="1" ref="J66393" ca="1">IF(SUMPRODUCT(--ISNUMBER(SEARCH(MID(H66393,ROW(INDIRECT("1:"&amp;LEN(H66393))),1),"abcdefghijklmnopqrstuvwxyz")))&gt;0,"SI","NO")</f>
        <v>NO</v>
      </c>
      <c r="K66393">
        <v>554</v>
      </c>
    </row>
    <row r="66394" spans="1:11" x14ac:dyDescent="0.3">
      <c r="A66394">
        <v>70077</v>
      </c>
      <c r="B66394" s="1" t="s">
        <v>29076</v>
      </c>
      <c r="C66394" s="1" t="s">
        <v>7322</v>
      </c>
      <c r="D66394" s="1" t="s">
        <v>29204</v>
      </c>
      <c r="E66394" s="1" t="str">
        <f t="shared" si="1037"/>
        <v>Dúplex</v>
      </c>
      <c r="F66394" s="7">
        <v>920</v>
      </c>
      <c r="G66394">
        <v>3</v>
      </c>
      <c r="H66394" s="16">
        <v>120</v>
      </c>
      <c r="I66394" s="18">
        <f>rent_spain_scraping_dataset[[#This Row],[precio]]/rent_spain_scraping_dataset[[#This Row],[metros]]</f>
        <v>7.666666666666667</v>
      </c>
      <c r="J66394" s="1" t="str" cm="1">
        <f t="array" aca="1" ref="J66394" ca="1">IF(SUMPRODUCT(--ISNUMBER(SEARCH(MID(H66394,ROW(INDIRECT("1:"&amp;LEN(H66394))),1),"abcdefghijklmnopqrstuvwxyz")))&gt;0,"SI","NO")</f>
        <v>NO</v>
      </c>
      <c r="K66394">
        <v>554</v>
      </c>
    </row>
    <row r="66395" spans="1:11" x14ac:dyDescent="0.3">
      <c r="A66395">
        <v>70078</v>
      </c>
      <c r="B66395" s="1" t="s">
        <v>29076</v>
      </c>
      <c r="C66395" s="1" t="s">
        <v>7322</v>
      </c>
      <c r="D66395" s="1" t="s">
        <v>29205</v>
      </c>
      <c r="E66395" s="1" t="str">
        <f t="shared" si="1037"/>
        <v>Piso</v>
      </c>
      <c r="F66395" s="7">
        <v>3500</v>
      </c>
      <c r="G66395">
        <v>2</v>
      </c>
      <c r="H66395" s="16">
        <v>85</v>
      </c>
      <c r="I66395" s="18">
        <f>rent_spain_scraping_dataset[[#This Row],[precio]]/rent_spain_scraping_dataset[[#This Row],[metros]]</f>
        <v>41.176470588235297</v>
      </c>
      <c r="J66395" s="1" t="str" cm="1">
        <f t="array" aca="1" ref="J66395" ca="1">IF(SUMPRODUCT(--ISNUMBER(SEARCH(MID(H66395,ROW(INDIRECT("1:"&amp;LEN(H66395))),1),"abcdefghijklmnopqrstuvwxyz")))&gt;0,"SI","NO")</f>
        <v>NO</v>
      </c>
      <c r="K66395">
        <v>554</v>
      </c>
    </row>
    <row r="66396" spans="1:11" x14ac:dyDescent="0.3">
      <c r="A66396">
        <v>70079</v>
      </c>
      <c r="B66396" s="1" t="s">
        <v>29076</v>
      </c>
      <c r="C66396" s="1" t="s">
        <v>7322</v>
      </c>
      <c r="D66396" s="1" t="s">
        <v>29206</v>
      </c>
      <c r="E66396" s="1" t="str">
        <f t="shared" si="1037"/>
        <v>Casa</v>
      </c>
      <c r="F66396" s="7">
        <v>3500</v>
      </c>
      <c r="G66396">
        <v>6</v>
      </c>
      <c r="H66396" s="16">
        <v>379</v>
      </c>
      <c r="I66396" s="18">
        <f>rent_spain_scraping_dataset[[#This Row],[precio]]/rent_spain_scraping_dataset[[#This Row],[metros]]</f>
        <v>9.2348284960422156</v>
      </c>
      <c r="J66396" s="1" t="str" cm="1">
        <f t="array" aca="1" ref="J66396" ca="1">IF(SUMPRODUCT(--ISNUMBER(SEARCH(MID(H66396,ROW(INDIRECT("1:"&amp;LEN(H66396))),1),"abcdefghijklmnopqrstuvwxyz")))&gt;0,"SI","NO")</f>
        <v>NO</v>
      </c>
      <c r="K66396">
        <v>554</v>
      </c>
    </row>
    <row r="66397" spans="1:11" x14ac:dyDescent="0.3">
      <c r="A66397">
        <v>70080</v>
      </c>
      <c r="B66397" s="1" t="s">
        <v>29076</v>
      </c>
      <c r="C66397" s="1" t="s">
        <v>7322</v>
      </c>
      <c r="D66397" s="1" t="s">
        <v>29207</v>
      </c>
      <c r="E66397" s="1" t="str">
        <f t="shared" si="1037"/>
        <v>Piso</v>
      </c>
      <c r="F66397" s="7">
        <v>800</v>
      </c>
      <c r="G66397">
        <v>1</v>
      </c>
      <c r="H66397" s="16">
        <v>60</v>
      </c>
      <c r="I66397" s="18">
        <f>rent_spain_scraping_dataset[[#This Row],[precio]]/rent_spain_scraping_dataset[[#This Row],[metros]]</f>
        <v>13.333333333333334</v>
      </c>
      <c r="J66397" s="1" t="str" cm="1">
        <f t="array" aca="1" ref="J66397" ca="1">IF(SUMPRODUCT(--ISNUMBER(SEARCH(MID(H66397,ROW(INDIRECT("1:"&amp;LEN(H66397))),1),"abcdefghijklmnopqrstuvwxyz")))&gt;0,"SI","NO")</f>
        <v>NO</v>
      </c>
      <c r="K66397">
        <v>554</v>
      </c>
    </row>
    <row r="66398" spans="1:11" x14ac:dyDescent="0.3">
      <c r="A66398">
        <v>70081</v>
      </c>
      <c r="B66398" s="1" t="s">
        <v>29076</v>
      </c>
      <c r="C66398" s="1" t="s">
        <v>7322</v>
      </c>
      <c r="D66398" s="1" t="s">
        <v>29208</v>
      </c>
      <c r="E66398" s="1" t="str">
        <f t="shared" si="1037"/>
        <v>Piso</v>
      </c>
      <c r="F66398" s="7">
        <v>550</v>
      </c>
      <c r="G66398">
        <v>3</v>
      </c>
      <c r="H66398" s="16">
        <v>80</v>
      </c>
      <c r="I66398" s="18">
        <f>rent_spain_scraping_dataset[[#This Row],[precio]]/rent_spain_scraping_dataset[[#This Row],[metros]]</f>
        <v>6.875</v>
      </c>
      <c r="J66398" s="1" t="str" cm="1">
        <f t="array" aca="1" ref="J66398" ca="1">IF(SUMPRODUCT(--ISNUMBER(SEARCH(MID(H66398,ROW(INDIRECT("1:"&amp;LEN(H66398))),1),"abcdefghijklmnopqrstuvwxyz")))&gt;0,"SI","NO")</f>
        <v>NO</v>
      </c>
      <c r="K66398">
        <v>554</v>
      </c>
    </row>
    <row r="66399" spans="1:11" x14ac:dyDescent="0.3">
      <c r="A66399">
        <v>70082</v>
      </c>
      <c r="B66399" s="1" t="s">
        <v>29076</v>
      </c>
      <c r="C66399" s="1" t="s">
        <v>7322</v>
      </c>
      <c r="D66399" s="1" t="s">
        <v>29209</v>
      </c>
      <c r="E66399" s="1" t="str">
        <f t="shared" si="1037"/>
        <v>Chalet</v>
      </c>
      <c r="F66399" s="7">
        <v>930</v>
      </c>
      <c r="G66399">
        <v>4</v>
      </c>
      <c r="H66399" s="16">
        <v>97</v>
      </c>
      <c r="I66399" s="18">
        <f>rent_spain_scraping_dataset[[#This Row],[precio]]/rent_spain_scraping_dataset[[#This Row],[metros]]</f>
        <v>9.5876288659793811</v>
      </c>
      <c r="J66399" s="1" t="str" cm="1">
        <f t="array" aca="1" ref="J66399" ca="1">IF(SUMPRODUCT(--ISNUMBER(SEARCH(MID(H66399,ROW(INDIRECT("1:"&amp;LEN(H66399))),1),"abcdefghijklmnopqrstuvwxyz")))&gt;0,"SI","NO")</f>
        <v>NO</v>
      </c>
      <c r="K66399">
        <v>554</v>
      </c>
    </row>
    <row r="66400" spans="1:11" x14ac:dyDescent="0.3">
      <c r="A66400">
        <v>70083</v>
      </c>
      <c r="B66400" s="1" t="s">
        <v>29076</v>
      </c>
      <c r="C66400" s="1" t="s">
        <v>7322</v>
      </c>
      <c r="D66400" s="1" t="s">
        <v>29210</v>
      </c>
      <c r="E66400" s="1" t="str">
        <f t="shared" si="1037"/>
        <v>Piso</v>
      </c>
      <c r="F66400" s="7">
        <v>2700</v>
      </c>
      <c r="G66400">
        <v>3</v>
      </c>
      <c r="H66400" s="16">
        <v>77</v>
      </c>
      <c r="I66400" s="18">
        <f>rent_spain_scraping_dataset[[#This Row],[precio]]/rent_spain_scraping_dataset[[#This Row],[metros]]</f>
        <v>35.064935064935064</v>
      </c>
      <c r="J66400" s="1" t="str" cm="1">
        <f t="array" aca="1" ref="J66400" ca="1">IF(SUMPRODUCT(--ISNUMBER(SEARCH(MID(H66400,ROW(INDIRECT("1:"&amp;LEN(H66400))),1),"abcdefghijklmnopqrstuvwxyz")))&gt;0,"SI","NO")</f>
        <v>NO</v>
      </c>
      <c r="K66400">
        <v>554</v>
      </c>
    </row>
    <row r="66401" spans="1:11" x14ac:dyDescent="0.3">
      <c r="A66401">
        <v>70084</v>
      </c>
      <c r="B66401" s="1" t="s">
        <v>29076</v>
      </c>
      <c r="C66401" s="1" t="s">
        <v>7322</v>
      </c>
      <c r="D66401" s="1" t="s">
        <v>29211</v>
      </c>
      <c r="E66401" s="1" t="str">
        <f t="shared" si="1037"/>
        <v>Dúplex</v>
      </c>
      <c r="F66401" s="7">
        <v>2000</v>
      </c>
      <c r="G66401">
        <v>2</v>
      </c>
      <c r="H66401" s="16">
        <v>102</v>
      </c>
      <c r="I66401" s="18">
        <f>rent_spain_scraping_dataset[[#This Row],[precio]]/rent_spain_scraping_dataset[[#This Row],[metros]]</f>
        <v>19.607843137254903</v>
      </c>
      <c r="J66401" s="1" t="str" cm="1">
        <f t="array" aca="1" ref="J66401" ca="1">IF(SUMPRODUCT(--ISNUMBER(SEARCH(MID(H66401,ROW(INDIRECT("1:"&amp;LEN(H66401))),1),"abcdefghijklmnopqrstuvwxyz")))&gt;0,"SI","NO")</f>
        <v>NO</v>
      </c>
      <c r="K66401">
        <v>554</v>
      </c>
    </row>
    <row r="66402" spans="1:11" x14ac:dyDescent="0.3">
      <c r="A66402">
        <v>70085</v>
      </c>
      <c r="B66402" s="1" t="s">
        <v>29076</v>
      </c>
      <c r="C66402" s="1" t="s">
        <v>7322</v>
      </c>
      <c r="D66402" s="1" t="s">
        <v>29212</v>
      </c>
      <c r="E66402" s="1" t="str">
        <f t="shared" si="1037"/>
        <v>Piso</v>
      </c>
      <c r="F66402" s="7">
        <v>1000</v>
      </c>
      <c r="G66402">
        <v>3</v>
      </c>
      <c r="H66402" s="16">
        <v>95</v>
      </c>
      <c r="I66402" s="18">
        <f>rent_spain_scraping_dataset[[#This Row],[precio]]/rent_spain_scraping_dataset[[#This Row],[metros]]</f>
        <v>10.526315789473685</v>
      </c>
      <c r="J66402" s="1" t="str" cm="1">
        <f t="array" aca="1" ref="J66402" ca="1">IF(SUMPRODUCT(--ISNUMBER(SEARCH(MID(H66402,ROW(INDIRECT("1:"&amp;LEN(H66402))),1),"abcdefghijklmnopqrstuvwxyz")))&gt;0,"SI","NO")</f>
        <v>NO</v>
      </c>
      <c r="K66402">
        <v>554</v>
      </c>
    </row>
    <row r="66403" spans="1:11" x14ac:dyDescent="0.3">
      <c r="A66403">
        <v>70086</v>
      </c>
      <c r="B66403" s="1" t="s">
        <v>29076</v>
      </c>
      <c r="C66403" s="1" t="s">
        <v>7322</v>
      </c>
      <c r="D66403" s="1" t="s">
        <v>29213</v>
      </c>
      <c r="E66403" s="1" t="str">
        <f t="shared" si="1037"/>
        <v>Piso</v>
      </c>
      <c r="F66403" s="7">
        <v>500</v>
      </c>
      <c r="G66403">
        <v>1</v>
      </c>
      <c r="H66403" s="16">
        <v>51</v>
      </c>
      <c r="I66403" s="18">
        <f>rent_spain_scraping_dataset[[#This Row],[precio]]/rent_spain_scraping_dataset[[#This Row],[metros]]</f>
        <v>9.8039215686274517</v>
      </c>
      <c r="J66403" s="1" t="str" cm="1">
        <f t="array" aca="1" ref="J66403" ca="1">IF(SUMPRODUCT(--ISNUMBER(SEARCH(MID(H66403,ROW(INDIRECT("1:"&amp;LEN(H66403))),1),"abcdefghijklmnopqrstuvwxyz")))&gt;0,"SI","NO")</f>
        <v>NO</v>
      </c>
      <c r="K66403">
        <v>554</v>
      </c>
    </row>
    <row r="66404" spans="1:11" x14ac:dyDescent="0.3">
      <c r="A66404">
        <v>70087</v>
      </c>
      <c r="B66404" s="1" t="s">
        <v>29076</v>
      </c>
      <c r="C66404" s="1" t="s">
        <v>7322</v>
      </c>
      <c r="D66404" s="1" t="s">
        <v>29214</v>
      </c>
      <c r="E66404" s="1" t="str">
        <f t="shared" si="1037"/>
        <v>Chalet</v>
      </c>
      <c r="F66404" s="7">
        <v>830</v>
      </c>
      <c r="G66404">
        <v>3</v>
      </c>
      <c r="H66404" s="16">
        <v>120</v>
      </c>
      <c r="I66404" s="18">
        <f>rent_spain_scraping_dataset[[#This Row],[precio]]/rent_spain_scraping_dataset[[#This Row],[metros]]</f>
        <v>6.916666666666667</v>
      </c>
      <c r="J66404" s="1" t="str" cm="1">
        <f t="array" aca="1" ref="J66404" ca="1">IF(SUMPRODUCT(--ISNUMBER(SEARCH(MID(H66404,ROW(INDIRECT("1:"&amp;LEN(H66404))),1),"abcdefghijklmnopqrstuvwxyz")))&gt;0,"SI","NO")</f>
        <v>NO</v>
      </c>
      <c r="K66404">
        <v>554</v>
      </c>
    </row>
    <row r="66405" spans="1:11" x14ac:dyDescent="0.3">
      <c r="A66405">
        <v>70088</v>
      </c>
      <c r="B66405" s="1" t="s">
        <v>29076</v>
      </c>
      <c r="C66405" s="1" t="s">
        <v>7322</v>
      </c>
      <c r="D66405" s="1" t="s">
        <v>29215</v>
      </c>
      <c r="E66405" s="1" t="str">
        <f t="shared" si="1037"/>
        <v>Chalet</v>
      </c>
      <c r="F66405" s="7">
        <v>890</v>
      </c>
      <c r="G66405">
        <v>4</v>
      </c>
      <c r="H66405" s="16">
        <v>119</v>
      </c>
      <c r="I66405" s="18">
        <f>rent_spain_scraping_dataset[[#This Row],[precio]]/rent_spain_scraping_dataset[[#This Row],[metros]]</f>
        <v>7.4789915966386555</v>
      </c>
      <c r="J66405" s="1" t="str" cm="1">
        <f t="array" aca="1" ref="J66405" ca="1">IF(SUMPRODUCT(--ISNUMBER(SEARCH(MID(H66405,ROW(INDIRECT("1:"&amp;LEN(H66405))),1),"abcdefghijklmnopqrstuvwxyz")))&gt;0,"SI","NO")</f>
        <v>NO</v>
      </c>
      <c r="K66405">
        <v>554</v>
      </c>
    </row>
    <row r="66406" spans="1:11" x14ac:dyDescent="0.3">
      <c r="A66406">
        <v>70089</v>
      </c>
      <c r="B66406" s="1" t="s">
        <v>29076</v>
      </c>
      <c r="C66406" s="1" t="s">
        <v>7322</v>
      </c>
      <c r="D66406" s="1" t="s">
        <v>29216</v>
      </c>
      <c r="E66406" s="1" t="str">
        <f t="shared" si="1037"/>
        <v>Piso</v>
      </c>
      <c r="F66406" s="7">
        <v>560</v>
      </c>
      <c r="G66406">
        <v>2</v>
      </c>
      <c r="H66406" s="16">
        <v>80</v>
      </c>
      <c r="I66406" s="18">
        <f>rent_spain_scraping_dataset[[#This Row],[precio]]/rent_spain_scraping_dataset[[#This Row],[metros]]</f>
        <v>7</v>
      </c>
      <c r="J66406" s="1" t="str" cm="1">
        <f t="array" aca="1" ref="J66406" ca="1">IF(SUMPRODUCT(--ISNUMBER(SEARCH(MID(H66406,ROW(INDIRECT("1:"&amp;LEN(H66406))),1),"abcdefghijklmnopqrstuvwxyz")))&gt;0,"SI","NO")</f>
        <v>NO</v>
      </c>
      <c r="K66406">
        <v>554</v>
      </c>
    </row>
    <row r="66407" spans="1:11" x14ac:dyDescent="0.3">
      <c r="A66407">
        <v>70090</v>
      </c>
      <c r="B66407" s="1" t="s">
        <v>29076</v>
      </c>
      <c r="C66407" s="1" t="s">
        <v>7322</v>
      </c>
      <c r="D66407" s="1" t="s">
        <v>29217</v>
      </c>
      <c r="E66407" s="1" t="str">
        <f t="shared" si="1037"/>
        <v>Piso</v>
      </c>
      <c r="F66407" s="7">
        <v>630</v>
      </c>
      <c r="G66407">
        <v>3</v>
      </c>
      <c r="H66407" s="16">
        <v>145</v>
      </c>
      <c r="I66407" s="18">
        <f>rent_spain_scraping_dataset[[#This Row],[precio]]/rent_spain_scraping_dataset[[#This Row],[metros]]</f>
        <v>4.3448275862068968</v>
      </c>
      <c r="J66407" s="1" t="str" cm="1">
        <f t="array" aca="1" ref="J66407" ca="1">IF(SUMPRODUCT(--ISNUMBER(SEARCH(MID(H66407,ROW(INDIRECT("1:"&amp;LEN(H66407))),1),"abcdefghijklmnopqrstuvwxyz")))&gt;0,"SI","NO")</f>
        <v>NO</v>
      </c>
      <c r="K66407">
        <v>554</v>
      </c>
    </row>
    <row r="66408" spans="1:11" x14ac:dyDescent="0.3">
      <c r="A66408">
        <v>70091</v>
      </c>
      <c r="B66408" s="1" t="s">
        <v>29076</v>
      </c>
      <c r="C66408" s="1" t="s">
        <v>7322</v>
      </c>
      <c r="D66408" s="1" t="s">
        <v>29218</v>
      </c>
      <c r="E66408" s="1" t="str">
        <f t="shared" si="1037"/>
        <v>Chalet</v>
      </c>
      <c r="F66408" s="7">
        <v>750</v>
      </c>
      <c r="G66408">
        <v>3</v>
      </c>
      <c r="H66408" s="16">
        <v>98</v>
      </c>
      <c r="I66408" s="18">
        <f>rent_spain_scraping_dataset[[#This Row],[precio]]/rent_spain_scraping_dataset[[#This Row],[metros]]</f>
        <v>7.6530612244897958</v>
      </c>
      <c r="J66408" s="1" t="str" cm="1">
        <f t="array" aca="1" ref="J66408" ca="1">IF(SUMPRODUCT(--ISNUMBER(SEARCH(MID(H66408,ROW(INDIRECT("1:"&amp;LEN(H66408))),1),"abcdefghijklmnopqrstuvwxyz")))&gt;0,"SI","NO")</f>
        <v>NO</v>
      </c>
      <c r="K66408">
        <v>554</v>
      </c>
    </row>
    <row r="66409" spans="1:11" x14ac:dyDescent="0.3">
      <c r="A66409">
        <v>70092</v>
      </c>
      <c r="B66409" s="1" t="s">
        <v>29076</v>
      </c>
      <c r="C66409" s="1" t="s">
        <v>7322</v>
      </c>
      <c r="D66409" s="1" t="s">
        <v>29219</v>
      </c>
      <c r="E66409" s="1" t="str">
        <f t="shared" si="1037"/>
        <v>Dúplex</v>
      </c>
      <c r="F66409" s="7">
        <v>1680</v>
      </c>
      <c r="G66409">
        <v>4</v>
      </c>
      <c r="H66409" s="16">
        <v>212</v>
      </c>
      <c r="I66409" s="18">
        <f>rent_spain_scraping_dataset[[#This Row],[precio]]/rent_spain_scraping_dataset[[#This Row],[metros]]</f>
        <v>7.9245283018867925</v>
      </c>
      <c r="J66409" s="1" t="str" cm="1">
        <f t="array" aca="1" ref="J66409" ca="1">IF(SUMPRODUCT(--ISNUMBER(SEARCH(MID(H66409,ROW(INDIRECT("1:"&amp;LEN(H66409))),1),"abcdefghijklmnopqrstuvwxyz")))&gt;0,"SI","NO")</f>
        <v>NO</v>
      </c>
      <c r="K66409">
        <v>554</v>
      </c>
    </row>
    <row r="66410" spans="1:11" x14ac:dyDescent="0.3">
      <c r="A66410">
        <v>70093</v>
      </c>
      <c r="B66410" s="1" t="s">
        <v>29076</v>
      </c>
      <c r="C66410" s="1" t="s">
        <v>7322</v>
      </c>
      <c r="D66410" s="1" t="s">
        <v>29220</v>
      </c>
      <c r="E66410" s="1" t="str">
        <f t="shared" si="1037"/>
        <v>Casa</v>
      </c>
      <c r="F66410" s="7">
        <v>2850</v>
      </c>
      <c r="G66410">
        <v>5</v>
      </c>
      <c r="H66410" s="16">
        <v>400</v>
      </c>
      <c r="I66410" s="18">
        <f>rent_spain_scraping_dataset[[#This Row],[precio]]/rent_spain_scraping_dataset[[#This Row],[metros]]</f>
        <v>7.125</v>
      </c>
      <c r="J66410" s="1" t="str" cm="1">
        <f t="array" aca="1" ref="J66410" ca="1">IF(SUMPRODUCT(--ISNUMBER(SEARCH(MID(H66410,ROW(INDIRECT("1:"&amp;LEN(H66410))),1),"abcdefghijklmnopqrstuvwxyz")))&gt;0,"SI","NO")</f>
        <v>NO</v>
      </c>
      <c r="K66410">
        <v>554</v>
      </c>
    </row>
    <row r="66411" spans="1:11" x14ac:dyDescent="0.3">
      <c r="A66411">
        <v>70094</v>
      </c>
      <c r="B66411" s="1" t="s">
        <v>29076</v>
      </c>
      <c r="C66411" s="1" t="s">
        <v>7322</v>
      </c>
      <c r="D66411" s="1" t="s">
        <v>29221</v>
      </c>
      <c r="E66411" s="1" t="str">
        <f t="shared" si="1037"/>
        <v>Casa</v>
      </c>
      <c r="F66411" s="7">
        <v>900</v>
      </c>
      <c r="G66411">
        <v>3</v>
      </c>
      <c r="H66411" s="16">
        <v>155</v>
      </c>
      <c r="I66411" s="18">
        <f>rent_spain_scraping_dataset[[#This Row],[precio]]/rent_spain_scraping_dataset[[#This Row],[metros]]</f>
        <v>5.806451612903226</v>
      </c>
      <c r="J66411" s="1" t="str" cm="1">
        <f t="array" aca="1" ref="J66411" ca="1">IF(SUMPRODUCT(--ISNUMBER(SEARCH(MID(H66411,ROW(INDIRECT("1:"&amp;LEN(H66411))),1),"abcdefghijklmnopqrstuvwxyz")))&gt;0,"SI","NO")</f>
        <v>NO</v>
      </c>
      <c r="K66411">
        <v>554</v>
      </c>
    </row>
    <row r="66412" spans="1:11" x14ac:dyDescent="0.3">
      <c r="A66412">
        <v>70095</v>
      </c>
      <c r="B66412" s="1" t="s">
        <v>29076</v>
      </c>
      <c r="C66412" s="1" t="s">
        <v>7322</v>
      </c>
      <c r="D66412" s="1" t="s">
        <v>29111</v>
      </c>
      <c r="E66412" s="1" t="str">
        <f t="shared" si="1037"/>
        <v>Piso</v>
      </c>
      <c r="F66412" s="7">
        <v>850</v>
      </c>
      <c r="G66412">
        <v>3</v>
      </c>
      <c r="H66412" s="16">
        <v>100</v>
      </c>
      <c r="I66412" s="18">
        <f>rent_spain_scraping_dataset[[#This Row],[precio]]/rent_spain_scraping_dataset[[#This Row],[metros]]</f>
        <v>8.5</v>
      </c>
      <c r="J66412" s="1" t="str" cm="1">
        <f t="array" aca="1" ref="J66412" ca="1">IF(SUMPRODUCT(--ISNUMBER(SEARCH(MID(H66412,ROW(INDIRECT("1:"&amp;LEN(H66412))),1),"abcdefghijklmnopqrstuvwxyz")))&gt;0,"SI","NO")</f>
        <v>NO</v>
      </c>
      <c r="K66412">
        <v>554</v>
      </c>
    </row>
    <row r="66413" spans="1:11" x14ac:dyDescent="0.3">
      <c r="A66413">
        <v>70096</v>
      </c>
      <c r="B66413" s="1" t="s">
        <v>29076</v>
      </c>
      <c r="C66413" s="1" t="s">
        <v>7322</v>
      </c>
      <c r="D66413" s="1" t="s">
        <v>29222</v>
      </c>
      <c r="E66413" s="1" t="str">
        <f t="shared" si="1037"/>
        <v>Piso</v>
      </c>
      <c r="F66413" s="7">
        <v>850</v>
      </c>
      <c r="G66413">
        <v>2</v>
      </c>
      <c r="H66413" s="16">
        <v>72</v>
      </c>
      <c r="I66413" s="18">
        <f>rent_spain_scraping_dataset[[#This Row],[precio]]/rent_spain_scraping_dataset[[#This Row],[metros]]</f>
        <v>11.805555555555555</v>
      </c>
      <c r="J66413" s="1" t="str" cm="1">
        <f t="array" aca="1" ref="J66413" ca="1">IF(SUMPRODUCT(--ISNUMBER(SEARCH(MID(H66413,ROW(INDIRECT("1:"&amp;LEN(H66413))),1),"abcdefghijklmnopqrstuvwxyz")))&gt;0,"SI","NO")</f>
        <v>NO</v>
      </c>
      <c r="K66413">
        <v>554</v>
      </c>
    </row>
    <row r="66414" spans="1:11" x14ac:dyDescent="0.3">
      <c r="A66414">
        <v>70097</v>
      </c>
      <c r="B66414" s="1" t="s">
        <v>29076</v>
      </c>
      <c r="C66414" s="1" t="s">
        <v>7322</v>
      </c>
      <c r="D66414" s="1" t="s">
        <v>29223</v>
      </c>
      <c r="E66414" s="1" t="str">
        <f t="shared" si="1037"/>
        <v>Piso</v>
      </c>
      <c r="F66414" s="7">
        <v>500</v>
      </c>
      <c r="G66414">
        <v>2</v>
      </c>
      <c r="H66414" s="16">
        <v>71</v>
      </c>
      <c r="I66414" s="18">
        <f>rent_spain_scraping_dataset[[#This Row],[precio]]/rent_spain_scraping_dataset[[#This Row],[metros]]</f>
        <v>7.042253521126761</v>
      </c>
      <c r="J66414" s="1" t="str" cm="1">
        <f t="array" aca="1" ref="J66414" ca="1">IF(SUMPRODUCT(--ISNUMBER(SEARCH(MID(H66414,ROW(INDIRECT("1:"&amp;LEN(H66414))),1),"abcdefghijklmnopqrstuvwxyz")))&gt;0,"SI","NO")</f>
        <v>NO</v>
      </c>
      <c r="K66414">
        <v>554</v>
      </c>
    </row>
    <row r="66415" spans="1:11" x14ac:dyDescent="0.3">
      <c r="A66415">
        <v>70098</v>
      </c>
      <c r="B66415" s="1" t="s">
        <v>29076</v>
      </c>
      <c r="C66415" s="1" t="s">
        <v>7322</v>
      </c>
      <c r="D66415" s="1" t="s">
        <v>29224</v>
      </c>
      <c r="E66415" s="1" t="str">
        <f t="shared" si="1037"/>
        <v>Piso</v>
      </c>
      <c r="F66415" s="7">
        <v>480</v>
      </c>
      <c r="G66415">
        <v>1</v>
      </c>
      <c r="H66415" s="16">
        <v>45</v>
      </c>
      <c r="I66415" s="18">
        <f>rent_spain_scraping_dataset[[#This Row],[precio]]/rent_spain_scraping_dataset[[#This Row],[metros]]</f>
        <v>10.666666666666666</v>
      </c>
      <c r="J66415" s="1" t="str" cm="1">
        <f t="array" aca="1" ref="J66415" ca="1">IF(SUMPRODUCT(--ISNUMBER(SEARCH(MID(H66415,ROW(INDIRECT("1:"&amp;LEN(H66415))),1),"abcdefghijklmnopqrstuvwxyz")))&gt;0,"SI","NO")</f>
        <v>NO</v>
      </c>
      <c r="K66415">
        <v>554</v>
      </c>
    </row>
    <row r="66416" spans="1:11" x14ac:dyDescent="0.3">
      <c r="A66416">
        <v>70099</v>
      </c>
      <c r="B66416" s="1" t="s">
        <v>29076</v>
      </c>
      <c r="C66416" s="1" t="s">
        <v>7322</v>
      </c>
      <c r="D66416" s="1" t="s">
        <v>29225</v>
      </c>
      <c r="E66416" s="1" t="str">
        <f t="shared" si="1037"/>
        <v>Piso</v>
      </c>
      <c r="F66416" s="7">
        <v>575</v>
      </c>
      <c r="G66416">
        <v>2</v>
      </c>
      <c r="H66416" s="16">
        <v>54</v>
      </c>
      <c r="I66416" s="18">
        <f>rent_spain_scraping_dataset[[#This Row],[precio]]/rent_spain_scraping_dataset[[#This Row],[metros]]</f>
        <v>10.648148148148149</v>
      </c>
      <c r="J66416" s="1" t="str" cm="1">
        <f t="array" aca="1" ref="J66416" ca="1">IF(SUMPRODUCT(--ISNUMBER(SEARCH(MID(H66416,ROW(INDIRECT("1:"&amp;LEN(H66416))),1),"abcdefghijklmnopqrstuvwxyz")))&gt;0,"SI","NO")</f>
        <v>NO</v>
      </c>
      <c r="K66416">
        <v>554</v>
      </c>
    </row>
    <row r="66417" spans="1:11" x14ac:dyDescent="0.3">
      <c r="A66417">
        <v>70100</v>
      </c>
      <c r="B66417" s="1" t="s">
        <v>29076</v>
      </c>
      <c r="C66417" s="1" t="s">
        <v>7322</v>
      </c>
      <c r="D66417" s="1" t="s">
        <v>29226</v>
      </c>
      <c r="E66417" s="1" t="str">
        <f t="shared" si="1037"/>
        <v>Piso</v>
      </c>
      <c r="F66417" s="7">
        <v>675</v>
      </c>
      <c r="G66417">
        <v>2</v>
      </c>
      <c r="H66417" s="16">
        <v>71</v>
      </c>
      <c r="I66417" s="18">
        <f>rent_spain_scraping_dataset[[#This Row],[precio]]/rent_spain_scraping_dataset[[#This Row],[metros]]</f>
        <v>9.5070422535211261</v>
      </c>
      <c r="J66417" s="1" t="str" cm="1">
        <f t="array" aca="1" ref="J66417" ca="1">IF(SUMPRODUCT(--ISNUMBER(SEARCH(MID(H66417,ROW(INDIRECT("1:"&amp;LEN(H66417))),1),"abcdefghijklmnopqrstuvwxyz")))&gt;0,"SI","NO")</f>
        <v>NO</v>
      </c>
      <c r="K66417">
        <v>554</v>
      </c>
    </row>
    <row r="66418" spans="1:11" x14ac:dyDescent="0.3">
      <c r="A66418">
        <v>70101</v>
      </c>
      <c r="B66418" s="1" t="s">
        <v>29076</v>
      </c>
      <c r="C66418" s="1" t="s">
        <v>7322</v>
      </c>
      <c r="D66418" s="1" t="s">
        <v>29227</v>
      </c>
      <c r="E66418" s="1" t="str">
        <f t="shared" si="1037"/>
        <v>Piso</v>
      </c>
      <c r="F66418" s="7">
        <v>680</v>
      </c>
      <c r="G66418">
        <v>2</v>
      </c>
      <c r="H66418" s="16">
        <v>90</v>
      </c>
      <c r="I66418" s="18">
        <f>rent_spain_scraping_dataset[[#This Row],[precio]]/rent_spain_scraping_dataset[[#This Row],[metros]]</f>
        <v>7.5555555555555554</v>
      </c>
      <c r="J66418" s="1" t="str" cm="1">
        <f t="array" aca="1" ref="J66418" ca="1">IF(SUMPRODUCT(--ISNUMBER(SEARCH(MID(H66418,ROW(INDIRECT("1:"&amp;LEN(H66418))),1),"abcdefghijklmnopqrstuvwxyz")))&gt;0,"SI","NO")</f>
        <v>NO</v>
      </c>
      <c r="K66418">
        <v>554</v>
      </c>
    </row>
    <row r="66419" spans="1:11" x14ac:dyDescent="0.3">
      <c r="A66419">
        <v>70102</v>
      </c>
      <c r="B66419" s="1" t="s">
        <v>29076</v>
      </c>
      <c r="C66419" s="1" t="s">
        <v>7322</v>
      </c>
      <c r="D66419" s="1" t="s">
        <v>29228</v>
      </c>
      <c r="E66419" s="1" t="str">
        <f t="shared" si="1037"/>
        <v>Piso</v>
      </c>
      <c r="F66419" s="7">
        <v>525</v>
      </c>
      <c r="G66419">
        <v>3</v>
      </c>
      <c r="H66419" s="16">
        <v>86</v>
      </c>
      <c r="I66419" s="18">
        <f>rent_spain_scraping_dataset[[#This Row],[precio]]/rent_spain_scraping_dataset[[#This Row],[metros]]</f>
        <v>6.1046511627906979</v>
      </c>
      <c r="J66419" s="1" t="str" cm="1">
        <f t="array" aca="1" ref="J66419" ca="1">IF(SUMPRODUCT(--ISNUMBER(SEARCH(MID(H66419,ROW(INDIRECT("1:"&amp;LEN(H66419))),1),"abcdefghijklmnopqrstuvwxyz")))&gt;0,"SI","NO")</f>
        <v>NO</v>
      </c>
      <c r="K66419">
        <v>554</v>
      </c>
    </row>
    <row r="66420" spans="1:11" x14ac:dyDescent="0.3">
      <c r="A66420">
        <v>70103</v>
      </c>
      <c r="B66420" s="1" t="s">
        <v>29076</v>
      </c>
      <c r="C66420" s="1" t="s">
        <v>7322</v>
      </c>
      <c r="D66420" s="1" t="s">
        <v>29229</v>
      </c>
      <c r="E66420" s="1" t="str">
        <f t="shared" si="1037"/>
        <v>Piso</v>
      </c>
      <c r="F66420" s="7">
        <v>600</v>
      </c>
      <c r="G66420">
        <v>3</v>
      </c>
      <c r="H66420" s="16">
        <v>140</v>
      </c>
      <c r="I66420" s="18">
        <f>rent_spain_scraping_dataset[[#This Row],[precio]]/rent_spain_scraping_dataset[[#This Row],[metros]]</f>
        <v>4.2857142857142856</v>
      </c>
      <c r="J66420" s="1" t="str" cm="1">
        <f t="array" aca="1" ref="J66420" ca="1">IF(SUMPRODUCT(--ISNUMBER(SEARCH(MID(H66420,ROW(INDIRECT("1:"&amp;LEN(H66420))),1),"abcdefghijklmnopqrstuvwxyz")))&gt;0,"SI","NO")</f>
        <v>NO</v>
      </c>
      <c r="K66420">
        <v>554</v>
      </c>
    </row>
    <row r="66421" spans="1:11" x14ac:dyDescent="0.3">
      <c r="A66421">
        <v>70104</v>
      </c>
      <c r="B66421" s="1" t="s">
        <v>29076</v>
      </c>
      <c r="C66421" s="1" t="s">
        <v>7322</v>
      </c>
      <c r="D66421" s="1" t="s">
        <v>29124</v>
      </c>
      <c r="E66421" s="1" t="str">
        <f t="shared" si="1037"/>
        <v>Piso</v>
      </c>
      <c r="F66421" s="7">
        <v>4500</v>
      </c>
      <c r="G66421">
        <v>3</v>
      </c>
      <c r="H66421" s="16">
        <v>150</v>
      </c>
      <c r="I66421" s="18">
        <f>rent_spain_scraping_dataset[[#This Row],[precio]]/rent_spain_scraping_dataset[[#This Row],[metros]]</f>
        <v>30</v>
      </c>
      <c r="J66421" s="1" t="str" cm="1">
        <f t="array" aca="1" ref="J66421" ca="1">IF(SUMPRODUCT(--ISNUMBER(SEARCH(MID(H66421,ROW(INDIRECT("1:"&amp;LEN(H66421))),1),"abcdefghijklmnopqrstuvwxyz")))&gt;0,"SI","NO")</f>
        <v>NO</v>
      </c>
      <c r="K66421">
        <v>554</v>
      </c>
    </row>
    <row r="66422" spans="1:11" x14ac:dyDescent="0.3">
      <c r="A66422">
        <v>70105</v>
      </c>
      <c r="B66422" s="1" t="s">
        <v>29076</v>
      </c>
      <c r="C66422" s="1" t="s">
        <v>7322</v>
      </c>
      <c r="D66422" s="1" t="s">
        <v>29230</v>
      </c>
      <c r="E66422" s="1" t="str">
        <f t="shared" si="1037"/>
        <v>Casa</v>
      </c>
      <c r="F66422" s="7">
        <v>1700</v>
      </c>
      <c r="G66422">
        <v>3</v>
      </c>
      <c r="H66422" s="16">
        <v>200</v>
      </c>
      <c r="I66422" s="18">
        <f>rent_spain_scraping_dataset[[#This Row],[precio]]/rent_spain_scraping_dataset[[#This Row],[metros]]</f>
        <v>8.5</v>
      </c>
      <c r="J66422" s="1" t="str" cm="1">
        <f t="array" aca="1" ref="J66422" ca="1">IF(SUMPRODUCT(--ISNUMBER(SEARCH(MID(H66422,ROW(INDIRECT("1:"&amp;LEN(H66422))),1),"abcdefghijklmnopqrstuvwxyz")))&gt;0,"SI","NO")</f>
        <v>NO</v>
      </c>
      <c r="K66422">
        <v>554</v>
      </c>
    </row>
    <row r="66423" spans="1:11" x14ac:dyDescent="0.3">
      <c r="A66423">
        <v>70106</v>
      </c>
      <c r="B66423" s="1" t="s">
        <v>29076</v>
      </c>
      <c r="C66423" s="1" t="s">
        <v>7322</v>
      </c>
      <c r="D66423" s="1" t="s">
        <v>29231</v>
      </c>
      <c r="E66423" s="1" t="str">
        <f t="shared" si="1037"/>
        <v>Casa</v>
      </c>
      <c r="F66423" s="7">
        <v>1600</v>
      </c>
      <c r="G66423">
        <v>4</v>
      </c>
      <c r="H66423" s="16">
        <v>190</v>
      </c>
      <c r="I66423" s="18">
        <f>rent_spain_scraping_dataset[[#This Row],[precio]]/rent_spain_scraping_dataset[[#This Row],[metros]]</f>
        <v>8.4210526315789469</v>
      </c>
      <c r="J66423" s="1" t="str" cm="1">
        <f t="array" aca="1" ref="J66423" ca="1">IF(SUMPRODUCT(--ISNUMBER(SEARCH(MID(H66423,ROW(INDIRECT("1:"&amp;LEN(H66423))),1),"abcdefghijklmnopqrstuvwxyz")))&gt;0,"SI","NO")</f>
        <v>NO</v>
      </c>
      <c r="K66423">
        <v>554</v>
      </c>
    </row>
    <row r="66424" spans="1:11" x14ac:dyDescent="0.3">
      <c r="A66424">
        <v>70107</v>
      </c>
      <c r="B66424" s="1" t="s">
        <v>29076</v>
      </c>
      <c r="C66424" s="1" t="s">
        <v>7322</v>
      </c>
      <c r="D66424" s="1" t="s">
        <v>29232</v>
      </c>
      <c r="E66424" s="1" t="str">
        <f t="shared" si="1037"/>
        <v>Piso</v>
      </c>
      <c r="F66424" s="7">
        <v>380</v>
      </c>
      <c r="G66424">
        <v>2</v>
      </c>
      <c r="H66424" s="16">
        <v>60</v>
      </c>
      <c r="I66424" s="18">
        <f>rent_spain_scraping_dataset[[#This Row],[precio]]/rent_spain_scraping_dataset[[#This Row],[metros]]</f>
        <v>6.333333333333333</v>
      </c>
      <c r="J66424" s="1" t="str" cm="1">
        <f t="array" aca="1" ref="J66424" ca="1">IF(SUMPRODUCT(--ISNUMBER(SEARCH(MID(H66424,ROW(INDIRECT("1:"&amp;LEN(H66424))),1),"abcdefghijklmnopqrstuvwxyz")))&gt;0,"SI","NO")</f>
        <v>NO</v>
      </c>
      <c r="K66424">
        <v>554</v>
      </c>
    </row>
    <row r="66425" spans="1:11" x14ac:dyDescent="0.3">
      <c r="A66425">
        <v>70108</v>
      </c>
      <c r="B66425" s="1" t="s">
        <v>29076</v>
      </c>
      <c r="C66425" s="1" t="s">
        <v>7322</v>
      </c>
      <c r="D66425" s="1" t="s">
        <v>29233</v>
      </c>
      <c r="E66425" s="1" t="str">
        <f t="shared" si="1037"/>
        <v>Piso</v>
      </c>
      <c r="F66425" s="7">
        <v>450</v>
      </c>
      <c r="G66425">
        <v>3</v>
      </c>
      <c r="H66425" s="16">
        <v>88</v>
      </c>
      <c r="I66425" s="18">
        <f>rent_spain_scraping_dataset[[#This Row],[precio]]/rent_spain_scraping_dataset[[#This Row],[metros]]</f>
        <v>5.1136363636363633</v>
      </c>
      <c r="J66425" s="1" t="str" cm="1">
        <f t="array" aca="1" ref="J66425" ca="1">IF(SUMPRODUCT(--ISNUMBER(SEARCH(MID(H66425,ROW(INDIRECT("1:"&amp;LEN(H66425))),1),"abcdefghijklmnopqrstuvwxyz")))&gt;0,"SI","NO")</f>
        <v>NO</v>
      </c>
      <c r="K66425">
        <v>554</v>
      </c>
    </row>
    <row r="66426" spans="1:11" x14ac:dyDescent="0.3">
      <c r="A66426">
        <v>70109</v>
      </c>
      <c r="B66426" s="1" t="s">
        <v>29076</v>
      </c>
      <c r="C66426" s="1" t="s">
        <v>7322</v>
      </c>
      <c r="D66426" s="1" t="s">
        <v>29234</v>
      </c>
      <c r="E66426" s="1" t="str">
        <f t="shared" si="1037"/>
        <v>Dúplex</v>
      </c>
      <c r="F66426" s="7">
        <v>1680</v>
      </c>
      <c r="G66426">
        <v>4</v>
      </c>
      <c r="H66426" s="16">
        <v>240</v>
      </c>
      <c r="I66426" s="18">
        <f>rent_spain_scraping_dataset[[#This Row],[precio]]/rent_spain_scraping_dataset[[#This Row],[metros]]</f>
        <v>7</v>
      </c>
      <c r="J66426" s="1" t="str" cm="1">
        <f t="array" aca="1" ref="J66426" ca="1">IF(SUMPRODUCT(--ISNUMBER(SEARCH(MID(H66426,ROW(INDIRECT("1:"&amp;LEN(H66426))),1),"abcdefghijklmnopqrstuvwxyz")))&gt;0,"SI","NO")</f>
        <v>NO</v>
      </c>
      <c r="K66426">
        <v>554</v>
      </c>
    </row>
    <row r="66427" spans="1:11" x14ac:dyDescent="0.3">
      <c r="A66427">
        <v>70110</v>
      </c>
      <c r="B66427" s="1" t="s">
        <v>29076</v>
      </c>
      <c r="C66427" s="1" t="s">
        <v>7322</v>
      </c>
      <c r="D66427" s="1" t="s">
        <v>29235</v>
      </c>
      <c r="E66427" s="1" t="str">
        <f t="shared" si="1037"/>
        <v>Piso</v>
      </c>
      <c r="F66427" s="7">
        <v>500</v>
      </c>
      <c r="G66427">
        <v>2</v>
      </c>
      <c r="H66427" s="16">
        <v>47</v>
      </c>
      <c r="I66427" s="18">
        <f>rent_spain_scraping_dataset[[#This Row],[precio]]/rent_spain_scraping_dataset[[#This Row],[metros]]</f>
        <v>10.638297872340425</v>
      </c>
      <c r="J66427" s="1" t="str" cm="1">
        <f t="array" aca="1" ref="J66427" ca="1">IF(SUMPRODUCT(--ISNUMBER(SEARCH(MID(H66427,ROW(INDIRECT("1:"&amp;LEN(H66427))),1),"abcdefghijklmnopqrstuvwxyz")))&gt;0,"SI","NO")</f>
        <v>NO</v>
      </c>
      <c r="K66427">
        <v>554</v>
      </c>
    </row>
    <row r="66428" spans="1:11" x14ac:dyDescent="0.3">
      <c r="A66428">
        <v>70111</v>
      </c>
      <c r="B66428" s="1" t="s">
        <v>29076</v>
      </c>
      <c r="C66428" s="1" t="s">
        <v>7322</v>
      </c>
      <c r="D66428" s="1" t="s">
        <v>29236</v>
      </c>
      <c r="E66428" s="1" t="str">
        <f t="shared" si="1037"/>
        <v>Piso</v>
      </c>
      <c r="F66428" s="7">
        <v>600</v>
      </c>
      <c r="G66428">
        <v>2</v>
      </c>
      <c r="H66428" s="16">
        <v>60</v>
      </c>
      <c r="I66428" s="18">
        <f>rent_spain_scraping_dataset[[#This Row],[precio]]/rent_spain_scraping_dataset[[#This Row],[metros]]</f>
        <v>10</v>
      </c>
      <c r="J66428" s="1" t="str" cm="1">
        <f t="array" aca="1" ref="J66428" ca="1">IF(SUMPRODUCT(--ISNUMBER(SEARCH(MID(H66428,ROW(INDIRECT("1:"&amp;LEN(H66428))),1),"abcdefghijklmnopqrstuvwxyz")))&gt;0,"SI","NO")</f>
        <v>NO</v>
      </c>
      <c r="K66428">
        <v>554</v>
      </c>
    </row>
    <row r="66429" spans="1:11" x14ac:dyDescent="0.3">
      <c r="A66429">
        <v>70112</v>
      </c>
      <c r="B66429" s="1" t="s">
        <v>29076</v>
      </c>
      <c r="C66429" s="1" t="s">
        <v>7322</v>
      </c>
      <c r="D66429" s="1" t="s">
        <v>29237</v>
      </c>
      <c r="E66429" s="1" t="str">
        <f t="shared" si="1037"/>
        <v>Piso</v>
      </c>
      <c r="F66429" s="7">
        <v>650</v>
      </c>
      <c r="G66429">
        <v>2</v>
      </c>
      <c r="H66429" s="16">
        <v>90</v>
      </c>
      <c r="I66429" s="18">
        <f>rent_spain_scraping_dataset[[#This Row],[precio]]/rent_spain_scraping_dataset[[#This Row],[metros]]</f>
        <v>7.2222222222222223</v>
      </c>
      <c r="J66429" s="1" t="str" cm="1">
        <f t="array" aca="1" ref="J66429" ca="1">IF(SUMPRODUCT(--ISNUMBER(SEARCH(MID(H66429,ROW(INDIRECT("1:"&amp;LEN(H66429))),1),"abcdefghijklmnopqrstuvwxyz")))&gt;0,"SI","NO")</f>
        <v>NO</v>
      </c>
      <c r="K66429">
        <v>554</v>
      </c>
    </row>
    <row r="66430" spans="1:11" x14ac:dyDescent="0.3">
      <c r="A66430">
        <v>70113</v>
      </c>
      <c r="B66430" s="1" t="s">
        <v>29076</v>
      </c>
      <c r="C66430" s="1" t="s">
        <v>7322</v>
      </c>
      <c r="D66430" s="1" t="s">
        <v>29238</v>
      </c>
      <c r="E66430" s="1" t="str">
        <f t="shared" si="1037"/>
        <v>Piso</v>
      </c>
      <c r="F66430" s="7">
        <v>470</v>
      </c>
      <c r="G66430">
        <v>1</v>
      </c>
      <c r="H66430" s="16">
        <v>40</v>
      </c>
      <c r="I66430" s="18">
        <f>rent_spain_scraping_dataset[[#This Row],[precio]]/rent_spain_scraping_dataset[[#This Row],[metros]]</f>
        <v>11.75</v>
      </c>
      <c r="J66430" s="1" t="str" cm="1">
        <f t="array" aca="1" ref="J66430" ca="1">IF(SUMPRODUCT(--ISNUMBER(SEARCH(MID(H66430,ROW(INDIRECT("1:"&amp;LEN(H66430))),1),"abcdefghijklmnopqrstuvwxyz")))&gt;0,"SI","NO")</f>
        <v>NO</v>
      </c>
      <c r="K66430">
        <v>554</v>
      </c>
    </row>
    <row r="66431" spans="1:11" x14ac:dyDescent="0.3">
      <c r="A66431">
        <v>70114</v>
      </c>
      <c r="B66431" s="1" t="s">
        <v>29076</v>
      </c>
      <c r="C66431" s="1" t="s">
        <v>7322</v>
      </c>
      <c r="D66431" s="1" t="s">
        <v>29239</v>
      </c>
      <c r="E66431" s="1" t="str">
        <f t="shared" si="1037"/>
        <v>Piso</v>
      </c>
      <c r="F66431" s="7">
        <v>1000</v>
      </c>
      <c r="G66431">
        <v>4</v>
      </c>
      <c r="H66431" s="16">
        <v>139</v>
      </c>
      <c r="I66431" s="18">
        <f>rent_spain_scraping_dataset[[#This Row],[precio]]/rent_spain_scraping_dataset[[#This Row],[metros]]</f>
        <v>7.1942446043165464</v>
      </c>
      <c r="J66431" s="1" t="str" cm="1">
        <f t="array" aca="1" ref="J66431" ca="1">IF(SUMPRODUCT(--ISNUMBER(SEARCH(MID(H66431,ROW(INDIRECT("1:"&amp;LEN(H66431))),1),"abcdefghijklmnopqrstuvwxyz")))&gt;0,"SI","NO")</f>
        <v>NO</v>
      </c>
      <c r="K66431">
        <v>554</v>
      </c>
    </row>
    <row r="66432" spans="1:11" x14ac:dyDescent="0.3">
      <c r="A66432">
        <v>70115</v>
      </c>
      <c r="B66432" s="1" t="s">
        <v>29076</v>
      </c>
      <c r="C66432" s="1" t="s">
        <v>7322</v>
      </c>
      <c r="D66432" s="1" t="s">
        <v>29240</v>
      </c>
      <c r="E66432" s="1" t="str">
        <f t="shared" si="1037"/>
        <v>Piso</v>
      </c>
      <c r="F66432" s="7">
        <v>700</v>
      </c>
      <c r="G66432">
        <v>3</v>
      </c>
      <c r="H66432" s="16">
        <v>76</v>
      </c>
      <c r="I66432" s="18">
        <f>rent_spain_scraping_dataset[[#This Row],[precio]]/rent_spain_scraping_dataset[[#This Row],[metros]]</f>
        <v>9.2105263157894743</v>
      </c>
      <c r="J66432" s="1" t="str" cm="1">
        <f t="array" aca="1" ref="J66432" ca="1">IF(SUMPRODUCT(--ISNUMBER(SEARCH(MID(H66432,ROW(INDIRECT("1:"&amp;LEN(H66432))),1),"abcdefghijklmnopqrstuvwxyz")))&gt;0,"SI","NO")</f>
        <v>NO</v>
      </c>
      <c r="K66432">
        <v>554</v>
      </c>
    </row>
    <row r="66433" spans="1:11" x14ac:dyDescent="0.3">
      <c r="A66433">
        <v>70116</v>
      </c>
      <c r="B66433" s="1" t="s">
        <v>29076</v>
      </c>
      <c r="C66433" s="1" t="s">
        <v>7322</v>
      </c>
      <c r="D66433" s="1" t="s">
        <v>29241</v>
      </c>
      <c r="E66433" s="1" t="str">
        <f t="shared" si="1037"/>
        <v>Ático</v>
      </c>
      <c r="F66433" s="7">
        <v>1680</v>
      </c>
      <c r="G66433">
        <v>4</v>
      </c>
      <c r="H66433" s="16">
        <v>160</v>
      </c>
      <c r="I66433" s="18">
        <f>rent_spain_scraping_dataset[[#This Row],[precio]]/rent_spain_scraping_dataset[[#This Row],[metros]]</f>
        <v>10.5</v>
      </c>
      <c r="J66433" s="1" t="str" cm="1">
        <f t="array" aca="1" ref="J66433" ca="1">IF(SUMPRODUCT(--ISNUMBER(SEARCH(MID(H66433,ROW(INDIRECT("1:"&amp;LEN(H66433))),1),"abcdefghijklmnopqrstuvwxyz")))&gt;0,"SI","NO")</f>
        <v>NO</v>
      </c>
      <c r="K66433">
        <v>554</v>
      </c>
    </row>
    <row r="66434" spans="1:11" x14ac:dyDescent="0.3">
      <c r="A66434">
        <v>70117</v>
      </c>
      <c r="B66434" s="1" t="s">
        <v>29076</v>
      </c>
      <c r="C66434" s="1" t="s">
        <v>7322</v>
      </c>
      <c r="D66434" s="1" t="s">
        <v>29242</v>
      </c>
      <c r="E66434" s="1" t="str">
        <f t="shared" ref="E66434:E66497" si="1038">IFERROR(LEFT(D66434, FIND(" ", D66434) - 1), D66434)</f>
        <v>Dúplex</v>
      </c>
      <c r="F66434" s="7">
        <v>1680</v>
      </c>
      <c r="G66434">
        <v>4</v>
      </c>
      <c r="H66434" s="16">
        <v>240</v>
      </c>
      <c r="I66434" s="18">
        <f>rent_spain_scraping_dataset[[#This Row],[precio]]/rent_spain_scraping_dataset[[#This Row],[metros]]</f>
        <v>7</v>
      </c>
      <c r="J66434" s="1" t="str" cm="1">
        <f t="array" aca="1" ref="J66434" ca="1">IF(SUMPRODUCT(--ISNUMBER(SEARCH(MID(H66434,ROW(INDIRECT("1:"&amp;LEN(H66434))),1),"abcdefghijklmnopqrstuvwxyz")))&gt;0,"SI","NO")</f>
        <v>NO</v>
      </c>
      <c r="K66434">
        <v>554</v>
      </c>
    </row>
    <row r="66435" spans="1:11" x14ac:dyDescent="0.3">
      <c r="A66435">
        <v>70118</v>
      </c>
      <c r="B66435" s="1" t="s">
        <v>29076</v>
      </c>
      <c r="C66435" s="1" t="s">
        <v>7322</v>
      </c>
      <c r="D66435" s="1" t="s">
        <v>29243</v>
      </c>
      <c r="E66435" s="1" t="str">
        <f t="shared" si="1038"/>
        <v>Piso</v>
      </c>
      <c r="F66435" s="7">
        <v>700</v>
      </c>
      <c r="G66435">
        <v>3</v>
      </c>
      <c r="H66435" s="16">
        <v>90</v>
      </c>
      <c r="I66435" s="18">
        <f>rent_spain_scraping_dataset[[#This Row],[precio]]/rent_spain_scraping_dataset[[#This Row],[metros]]</f>
        <v>7.7777777777777777</v>
      </c>
      <c r="J66435" s="1" t="str" cm="1">
        <f t="array" aca="1" ref="J66435" ca="1">IF(SUMPRODUCT(--ISNUMBER(SEARCH(MID(H66435,ROW(INDIRECT("1:"&amp;LEN(H66435))),1),"abcdefghijklmnopqrstuvwxyz")))&gt;0,"SI","NO")</f>
        <v>NO</v>
      </c>
      <c r="K66435">
        <v>554</v>
      </c>
    </row>
    <row r="66436" spans="1:11" x14ac:dyDescent="0.3">
      <c r="A66436">
        <v>70119</v>
      </c>
      <c r="B66436" s="1" t="s">
        <v>29076</v>
      </c>
      <c r="C66436" s="1" t="s">
        <v>7322</v>
      </c>
      <c r="D66436" s="1" t="s">
        <v>29244</v>
      </c>
      <c r="E66436" s="1" t="str">
        <f t="shared" si="1038"/>
        <v>Chalet</v>
      </c>
      <c r="F66436" s="7">
        <v>800</v>
      </c>
      <c r="G66436">
        <v>4</v>
      </c>
      <c r="H66436" s="16">
        <v>105</v>
      </c>
      <c r="I66436" s="18">
        <f>rent_spain_scraping_dataset[[#This Row],[precio]]/rent_spain_scraping_dataset[[#This Row],[metros]]</f>
        <v>7.6190476190476186</v>
      </c>
      <c r="J66436" s="1" t="str" cm="1">
        <f t="array" aca="1" ref="J66436" ca="1">IF(SUMPRODUCT(--ISNUMBER(SEARCH(MID(H66436,ROW(INDIRECT("1:"&amp;LEN(H66436))),1),"abcdefghijklmnopqrstuvwxyz")))&gt;0,"SI","NO")</f>
        <v>NO</v>
      </c>
      <c r="K66436">
        <v>554</v>
      </c>
    </row>
    <row r="66437" spans="1:11" x14ac:dyDescent="0.3">
      <c r="A66437">
        <v>70120</v>
      </c>
      <c r="B66437" s="1" t="s">
        <v>29076</v>
      </c>
      <c r="C66437" s="1" t="s">
        <v>7322</v>
      </c>
      <c r="D66437" s="1" t="s">
        <v>29245</v>
      </c>
      <c r="E66437" s="1" t="str">
        <f t="shared" si="1038"/>
        <v>Piso</v>
      </c>
      <c r="F66437" s="7">
        <v>900</v>
      </c>
      <c r="G66437">
        <v>3</v>
      </c>
      <c r="H66437" s="16">
        <v>93</v>
      </c>
      <c r="I66437" s="18">
        <f>rent_spain_scraping_dataset[[#This Row],[precio]]/rent_spain_scraping_dataset[[#This Row],[metros]]</f>
        <v>9.67741935483871</v>
      </c>
      <c r="J66437" s="1" t="str" cm="1">
        <f t="array" aca="1" ref="J66437" ca="1">IF(SUMPRODUCT(--ISNUMBER(SEARCH(MID(H66437,ROW(INDIRECT("1:"&amp;LEN(H66437))),1),"abcdefghijklmnopqrstuvwxyz")))&gt;0,"SI","NO")</f>
        <v>NO</v>
      </c>
      <c r="K66437">
        <v>554</v>
      </c>
    </row>
    <row r="66438" spans="1:11" x14ac:dyDescent="0.3">
      <c r="A66438">
        <v>70121</v>
      </c>
      <c r="B66438" s="1" t="s">
        <v>29076</v>
      </c>
      <c r="C66438" s="1" t="s">
        <v>7322</v>
      </c>
      <c r="D66438" s="1" t="s">
        <v>29246</v>
      </c>
      <c r="E66438" s="1" t="str">
        <f t="shared" si="1038"/>
        <v>Casa</v>
      </c>
      <c r="F66438" s="7">
        <v>4500</v>
      </c>
      <c r="G66438">
        <v>5</v>
      </c>
      <c r="H66438" s="16">
        <v>540</v>
      </c>
      <c r="I66438" s="18">
        <f>rent_spain_scraping_dataset[[#This Row],[precio]]/rent_spain_scraping_dataset[[#This Row],[metros]]</f>
        <v>8.3333333333333339</v>
      </c>
      <c r="J66438" s="1" t="str" cm="1">
        <f t="array" aca="1" ref="J66438" ca="1">IF(SUMPRODUCT(--ISNUMBER(SEARCH(MID(H66438,ROW(INDIRECT("1:"&amp;LEN(H66438))),1),"abcdefghijklmnopqrstuvwxyz")))&gt;0,"SI","NO")</f>
        <v>NO</v>
      </c>
      <c r="K66438">
        <v>554</v>
      </c>
    </row>
    <row r="66439" spans="1:11" x14ac:dyDescent="0.3">
      <c r="A66439">
        <v>70123</v>
      </c>
      <c r="B66439" s="1" t="s">
        <v>29076</v>
      </c>
      <c r="C66439" s="1" t="s">
        <v>7322</v>
      </c>
      <c r="D66439" s="1" t="s">
        <v>29247</v>
      </c>
      <c r="E66439" s="1" t="str">
        <f t="shared" si="1038"/>
        <v>Piso</v>
      </c>
      <c r="F66439" s="7">
        <v>640</v>
      </c>
      <c r="G66439">
        <v>3</v>
      </c>
      <c r="H66439" s="16">
        <v>80</v>
      </c>
      <c r="I66439" s="18">
        <f>rent_spain_scraping_dataset[[#This Row],[precio]]/rent_spain_scraping_dataset[[#This Row],[metros]]</f>
        <v>8</v>
      </c>
      <c r="J66439" s="1" t="str" cm="1">
        <f t="array" aca="1" ref="J66439" ca="1">IF(SUMPRODUCT(--ISNUMBER(SEARCH(MID(H66439,ROW(INDIRECT("1:"&amp;LEN(H66439))),1),"abcdefghijklmnopqrstuvwxyz")))&gt;0,"SI","NO")</f>
        <v>NO</v>
      </c>
      <c r="K66439">
        <v>554</v>
      </c>
    </row>
    <row r="66440" spans="1:11" x14ac:dyDescent="0.3">
      <c r="A66440">
        <v>70124</v>
      </c>
      <c r="B66440" s="1" t="s">
        <v>29076</v>
      </c>
      <c r="C66440" s="1" t="s">
        <v>7322</v>
      </c>
      <c r="D66440" s="1" t="s">
        <v>29248</v>
      </c>
      <c r="E66440" s="1" t="str">
        <f t="shared" si="1038"/>
        <v>Chalet</v>
      </c>
      <c r="F66440" s="7">
        <v>8400</v>
      </c>
      <c r="G66440">
        <v>5</v>
      </c>
      <c r="H66440" s="16">
        <v>320</v>
      </c>
      <c r="I66440" s="18">
        <f>rent_spain_scraping_dataset[[#This Row],[precio]]/rent_spain_scraping_dataset[[#This Row],[metros]]</f>
        <v>26.25</v>
      </c>
      <c r="J66440" s="1" t="str" cm="1">
        <f t="array" aca="1" ref="J66440" ca="1">IF(SUMPRODUCT(--ISNUMBER(SEARCH(MID(H66440,ROW(INDIRECT("1:"&amp;LEN(H66440))),1),"abcdefghijklmnopqrstuvwxyz")))&gt;0,"SI","NO")</f>
        <v>NO</v>
      </c>
      <c r="K66440">
        <v>554</v>
      </c>
    </row>
    <row r="66441" spans="1:11" x14ac:dyDescent="0.3">
      <c r="A66441">
        <v>70125</v>
      </c>
      <c r="B66441" s="1" t="s">
        <v>29076</v>
      </c>
      <c r="C66441" s="1" t="s">
        <v>7322</v>
      </c>
      <c r="D66441" s="1" t="s">
        <v>29249</v>
      </c>
      <c r="E66441" s="1" t="str">
        <f t="shared" si="1038"/>
        <v>Piso</v>
      </c>
      <c r="F66441" s="7">
        <v>422</v>
      </c>
      <c r="G66441">
        <v>2</v>
      </c>
      <c r="H66441" s="16">
        <v>59</v>
      </c>
      <c r="I66441" s="18">
        <f>rent_spain_scraping_dataset[[#This Row],[precio]]/rent_spain_scraping_dataset[[#This Row],[metros]]</f>
        <v>7.1525423728813555</v>
      </c>
      <c r="J66441" s="1" t="str" cm="1">
        <f t="array" aca="1" ref="J66441" ca="1">IF(SUMPRODUCT(--ISNUMBER(SEARCH(MID(H66441,ROW(INDIRECT("1:"&amp;LEN(H66441))),1),"abcdefghijklmnopqrstuvwxyz")))&gt;0,"SI","NO")</f>
        <v>NO</v>
      </c>
      <c r="K66441">
        <v>554</v>
      </c>
    </row>
    <row r="66442" spans="1:11" x14ac:dyDescent="0.3">
      <c r="A66442">
        <v>70127</v>
      </c>
      <c r="B66442" s="1" t="s">
        <v>29076</v>
      </c>
      <c r="C66442" s="1" t="s">
        <v>7322</v>
      </c>
      <c r="D66442" s="1" t="s">
        <v>29250</v>
      </c>
      <c r="E66442" s="1" t="str">
        <f t="shared" si="1038"/>
        <v>Dúplex</v>
      </c>
      <c r="F66442" s="7">
        <v>850</v>
      </c>
      <c r="G66442">
        <v>4</v>
      </c>
      <c r="H66442" s="16">
        <v>120</v>
      </c>
      <c r="I66442" s="18">
        <f>rent_spain_scraping_dataset[[#This Row],[precio]]/rent_spain_scraping_dataset[[#This Row],[metros]]</f>
        <v>7.083333333333333</v>
      </c>
      <c r="J66442" s="1" t="str" cm="1">
        <f t="array" aca="1" ref="J66442" ca="1">IF(SUMPRODUCT(--ISNUMBER(SEARCH(MID(H66442,ROW(INDIRECT("1:"&amp;LEN(H66442))),1),"abcdefghijklmnopqrstuvwxyz")))&gt;0,"SI","NO")</f>
        <v>NO</v>
      </c>
      <c r="K66442">
        <v>554</v>
      </c>
    </row>
    <row r="66443" spans="1:11" x14ac:dyDescent="0.3">
      <c r="A66443">
        <v>70128</v>
      </c>
      <c r="B66443" s="1" t="s">
        <v>29076</v>
      </c>
      <c r="C66443" s="1" t="s">
        <v>7322</v>
      </c>
      <c r="D66443" s="1" t="s">
        <v>29251</v>
      </c>
      <c r="E66443" s="1" t="str">
        <f t="shared" si="1038"/>
        <v>Piso</v>
      </c>
      <c r="F66443" s="7">
        <v>700</v>
      </c>
      <c r="G66443">
        <v>2</v>
      </c>
      <c r="H66443" s="16">
        <v>68</v>
      </c>
      <c r="I66443" s="18">
        <f>rent_spain_scraping_dataset[[#This Row],[precio]]/rent_spain_scraping_dataset[[#This Row],[metros]]</f>
        <v>10.294117647058824</v>
      </c>
      <c r="J66443" s="1" t="str" cm="1">
        <f t="array" aca="1" ref="J66443" ca="1">IF(SUMPRODUCT(--ISNUMBER(SEARCH(MID(H66443,ROW(INDIRECT("1:"&amp;LEN(H66443))),1),"abcdefghijklmnopqrstuvwxyz")))&gt;0,"SI","NO")</f>
        <v>NO</v>
      </c>
      <c r="K66443">
        <v>554</v>
      </c>
    </row>
    <row r="66444" spans="1:11" x14ac:dyDescent="0.3">
      <c r="A66444">
        <v>70129</v>
      </c>
      <c r="B66444" s="1" t="s">
        <v>29076</v>
      </c>
      <c r="C66444" s="1" t="s">
        <v>7322</v>
      </c>
      <c r="D66444" s="1" t="s">
        <v>29252</v>
      </c>
      <c r="E66444" s="1" t="str">
        <f t="shared" si="1038"/>
        <v>Ático</v>
      </c>
      <c r="F66444" s="7">
        <v>675</v>
      </c>
      <c r="G66444">
        <v>2</v>
      </c>
      <c r="H66444" s="16">
        <v>60</v>
      </c>
      <c r="I66444" s="18">
        <f>rent_spain_scraping_dataset[[#This Row],[precio]]/rent_spain_scraping_dataset[[#This Row],[metros]]</f>
        <v>11.25</v>
      </c>
      <c r="J66444" s="1" t="str" cm="1">
        <f t="array" aca="1" ref="J66444" ca="1">IF(SUMPRODUCT(--ISNUMBER(SEARCH(MID(H66444,ROW(INDIRECT("1:"&amp;LEN(H66444))),1),"abcdefghijklmnopqrstuvwxyz")))&gt;0,"SI","NO")</f>
        <v>NO</v>
      </c>
      <c r="K66444">
        <v>554</v>
      </c>
    </row>
    <row r="66445" spans="1:11" x14ac:dyDescent="0.3">
      <c r="A66445">
        <v>70130</v>
      </c>
      <c r="B66445" s="1" t="s">
        <v>29076</v>
      </c>
      <c r="C66445" s="1" t="s">
        <v>7322</v>
      </c>
      <c r="D66445" s="1" t="s">
        <v>29253</v>
      </c>
      <c r="E66445" s="1" t="str">
        <f t="shared" si="1038"/>
        <v>Piso</v>
      </c>
      <c r="F66445" s="7">
        <v>800</v>
      </c>
      <c r="G66445">
        <v>3</v>
      </c>
      <c r="H66445" s="16">
        <v>105</v>
      </c>
      <c r="I66445" s="18">
        <f>rent_spain_scraping_dataset[[#This Row],[precio]]/rent_spain_scraping_dataset[[#This Row],[metros]]</f>
        <v>7.6190476190476186</v>
      </c>
      <c r="J66445" s="1" t="str" cm="1">
        <f t="array" aca="1" ref="J66445" ca="1">IF(SUMPRODUCT(--ISNUMBER(SEARCH(MID(H66445,ROW(INDIRECT("1:"&amp;LEN(H66445))),1),"abcdefghijklmnopqrstuvwxyz")))&gt;0,"SI","NO")</f>
        <v>NO</v>
      </c>
      <c r="K66445">
        <v>554</v>
      </c>
    </row>
    <row r="66446" spans="1:11" x14ac:dyDescent="0.3">
      <c r="A66446">
        <v>70131</v>
      </c>
      <c r="B66446" s="1" t="s">
        <v>29076</v>
      </c>
      <c r="C66446" s="1" t="s">
        <v>7322</v>
      </c>
      <c r="D66446" s="1" t="s">
        <v>29254</v>
      </c>
      <c r="E66446" s="1" t="str">
        <f t="shared" si="1038"/>
        <v>Chalet</v>
      </c>
      <c r="F66446" s="7">
        <v>980</v>
      </c>
      <c r="G66446">
        <v>3</v>
      </c>
      <c r="H66446" s="16">
        <v>198</v>
      </c>
      <c r="I66446" s="18">
        <f>rent_spain_scraping_dataset[[#This Row],[precio]]/rent_spain_scraping_dataset[[#This Row],[metros]]</f>
        <v>4.9494949494949498</v>
      </c>
      <c r="J66446" s="1" t="str" cm="1">
        <f t="array" aca="1" ref="J66446" ca="1">IF(SUMPRODUCT(--ISNUMBER(SEARCH(MID(H66446,ROW(INDIRECT("1:"&amp;LEN(H66446))),1),"abcdefghijklmnopqrstuvwxyz")))&gt;0,"SI","NO")</f>
        <v>NO</v>
      </c>
      <c r="K66446">
        <v>554</v>
      </c>
    </row>
    <row r="66447" spans="1:11" x14ac:dyDescent="0.3">
      <c r="A66447">
        <v>70132</v>
      </c>
      <c r="B66447" s="1" t="s">
        <v>29076</v>
      </c>
      <c r="C66447" s="1" t="s">
        <v>7322</v>
      </c>
      <c r="D66447" s="1" t="s">
        <v>29255</v>
      </c>
      <c r="E66447" s="1" t="str">
        <f t="shared" si="1038"/>
        <v>Chalet</v>
      </c>
      <c r="F66447" s="7">
        <v>850</v>
      </c>
      <c r="G66447">
        <v>4</v>
      </c>
      <c r="H66447" s="16">
        <v>150</v>
      </c>
      <c r="I66447" s="18">
        <f>rent_spain_scraping_dataset[[#This Row],[precio]]/rent_spain_scraping_dataset[[#This Row],[metros]]</f>
        <v>5.666666666666667</v>
      </c>
      <c r="J66447" s="1" t="str" cm="1">
        <f t="array" aca="1" ref="J66447" ca="1">IF(SUMPRODUCT(--ISNUMBER(SEARCH(MID(H66447,ROW(INDIRECT("1:"&amp;LEN(H66447))),1),"abcdefghijklmnopqrstuvwxyz")))&gt;0,"SI","NO")</f>
        <v>NO</v>
      </c>
      <c r="K66447">
        <v>554</v>
      </c>
    </row>
    <row r="66448" spans="1:11" x14ac:dyDescent="0.3">
      <c r="A66448">
        <v>70133</v>
      </c>
      <c r="B66448" s="1" t="s">
        <v>29076</v>
      </c>
      <c r="C66448" s="1" t="s">
        <v>7322</v>
      </c>
      <c r="D66448" s="1" t="s">
        <v>29256</v>
      </c>
      <c r="E66448" s="1" t="str">
        <f t="shared" si="1038"/>
        <v>Piso</v>
      </c>
      <c r="F66448" s="7">
        <v>770</v>
      </c>
      <c r="G66448">
        <v>1</v>
      </c>
      <c r="H66448" s="16">
        <v>65</v>
      </c>
      <c r="I66448" s="18">
        <f>rent_spain_scraping_dataset[[#This Row],[precio]]/rent_spain_scraping_dataset[[#This Row],[metros]]</f>
        <v>11.846153846153847</v>
      </c>
      <c r="J66448" s="1" t="str" cm="1">
        <f t="array" aca="1" ref="J66448" ca="1">IF(SUMPRODUCT(--ISNUMBER(SEARCH(MID(H66448,ROW(INDIRECT("1:"&amp;LEN(H66448))),1),"abcdefghijklmnopqrstuvwxyz")))&gt;0,"SI","NO")</f>
        <v>NO</v>
      </c>
      <c r="K66448">
        <v>554</v>
      </c>
    </row>
    <row r="66449" spans="1:11" x14ac:dyDescent="0.3">
      <c r="A66449">
        <v>70134</v>
      </c>
      <c r="B66449" s="1" t="s">
        <v>29076</v>
      </c>
      <c r="C66449" s="1" t="s">
        <v>7322</v>
      </c>
      <c r="D66449" s="1" t="s">
        <v>29257</v>
      </c>
      <c r="E66449" s="1" t="str">
        <f t="shared" si="1038"/>
        <v>Piso</v>
      </c>
      <c r="F66449" s="7">
        <v>850</v>
      </c>
      <c r="G66449">
        <v>3</v>
      </c>
      <c r="H66449" s="16">
        <v>135</v>
      </c>
      <c r="I66449" s="18">
        <f>rent_spain_scraping_dataset[[#This Row],[precio]]/rent_spain_scraping_dataset[[#This Row],[metros]]</f>
        <v>6.2962962962962967</v>
      </c>
      <c r="J66449" s="1" t="str" cm="1">
        <f t="array" aca="1" ref="J66449" ca="1">IF(SUMPRODUCT(--ISNUMBER(SEARCH(MID(H66449,ROW(INDIRECT("1:"&amp;LEN(H66449))),1),"abcdefghijklmnopqrstuvwxyz")))&gt;0,"SI","NO")</f>
        <v>NO</v>
      </c>
      <c r="K66449">
        <v>554</v>
      </c>
    </row>
    <row r="66450" spans="1:11" x14ac:dyDescent="0.3">
      <c r="A66450">
        <v>70135</v>
      </c>
      <c r="B66450" s="1" t="s">
        <v>29076</v>
      </c>
      <c r="C66450" s="1" t="s">
        <v>7322</v>
      </c>
      <c r="D66450" s="1" t="s">
        <v>29258</v>
      </c>
      <c r="E66450" s="1" t="str">
        <f t="shared" si="1038"/>
        <v>Piso</v>
      </c>
      <c r="F66450" s="7">
        <v>600</v>
      </c>
      <c r="G66450">
        <v>2</v>
      </c>
      <c r="H66450" s="16">
        <v>80</v>
      </c>
      <c r="I66450" s="18">
        <f>rent_spain_scraping_dataset[[#This Row],[precio]]/rent_spain_scraping_dataset[[#This Row],[metros]]</f>
        <v>7.5</v>
      </c>
      <c r="J66450" s="1" t="str" cm="1">
        <f t="array" aca="1" ref="J66450" ca="1">IF(SUMPRODUCT(--ISNUMBER(SEARCH(MID(H66450,ROW(INDIRECT("1:"&amp;LEN(H66450))),1),"abcdefghijklmnopqrstuvwxyz")))&gt;0,"SI","NO")</f>
        <v>NO</v>
      </c>
      <c r="K66450">
        <v>554</v>
      </c>
    </row>
    <row r="66451" spans="1:11" x14ac:dyDescent="0.3">
      <c r="A66451">
        <v>70137</v>
      </c>
      <c r="B66451" s="1" t="s">
        <v>29076</v>
      </c>
      <c r="C66451" s="1" t="s">
        <v>7322</v>
      </c>
      <c r="D66451" s="1" t="s">
        <v>29259</v>
      </c>
      <c r="E66451" s="1" t="str">
        <f t="shared" si="1038"/>
        <v>Piso</v>
      </c>
      <c r="F66451" s="7">
        <v>750</v>
      </c>
      <c r="G66451">
        <v>2</v>
      </c>
      <c r="H66451" s="16">
        <v>77</v>
      </c>
      <c r="I66451" s="18">
        <f>rent_spain_scraping_dataset[[#This Row],[precio]]/rent_spain_scraping_dataset[[#This Row],[metros]]</f>
        <v>9.7402597402597397</v>
      </c>
      <c r="J66451" s="1" t="str" cm="1">
        <f t="array" aca="1" ref="J66451" ca="1">IF(SUMPRODUCT(--ISNUMBER(SEARCH(MID(H66451,ROW(INDIRECT("1:"&amp;LEN(H66451))),1),"abcdefghijklmnopqrstuvwxyz")))&gt;0,"SI","NO")</f>
        <v>NO</v>
      </c>
      <c r="K66451">
        <v>554</v>
      </c>
    </row>
    <row r="66452" spans="1:11" x14ac:dyDescent="0.3">
      <c r="A66452">
        <v>70138</v>
      </c>
      <c r="B66452" s="1" t="s">
        <v>29076</v>
      </c>
      <c r="C66452" s="1" t="s">
        <v>7322</v>
      </c>
      <c r="D66452" s="1" t="s">
        <v>29260</v>
      </c>
      <c r="E66452" s="1" t="str">
        <f t="shared" si="1038"/>
        <v>Piso</v>
      </c>
      <c r="F66452" s="7">
        <v>725</v>
      </c>
      <c r="G66452">
        <v>4</v>
      </c>
      <c r="H66452" s="16">
        <v>120</v>
      </c>
      <c r="I66452" s="18">
        <f>rent_spain_scraping_dataset[[#This Row],[precio]]/rent_spain_scraping_dataset[[#This Row],[metros]]</f>
        <v>6.041666666666667</v>
      </c>
      <c r="J66452" s="1" t="str" cm="1">
        <f t="array" aca="1" ref="J66452" ca="1">IF(SUMPRODUCT(--ISNUMBER(SEARCH(MID(H66452,ROW(INDIRECT("1:"&amp;LEN(H66452))),1),"abcdefghijklmnopqrstuvwxyz")))&gt;0,"SI","NO")</f>
        <v>NO</v>
      </c>
      <c r="K66452">
        <v>554</v>
      </c>
    </row>
    <row r="66453" spans="1:11" x14ac:dyDescent="0.3">
      <c r="A66453">
        <v>70139</v>
      </c>
      <c r="B66453" s="1" t="s">
        <v>29076</v>
      </c>
      <c r="C66453" s="1" t="s">
        <v>7322</v>
      </c>
      <c r="D66453" s="1" t="s">
        <v>29261</v>
      </c>
      <c r="E66453" s="1" t="str">
        <f t="shared" si="1038"/>
        <v>Piso</v>
      </c>
      <c r="F66453" s="7">
        <v>700</v>
      </c>
      <c r="G66453">
        <v>3</v>
      </c>
      <c r="H66453" s="16">
        <v>85</v>
      </c>
      <c r="I66453" s="18">
        <f>rent_spain_scraping_dataset[[#This Row],[precio]]/rent_spain_scraping_dataset[[#This Row],[metros]]</f>
        <v>8.235294117647058</v>
      </c>
      <c r="J66453" s="1" t="str" cm="1">
        <f t="array" aca="1" ref="J66453" ca="1">IF(SUMPRODUCT(--ISNUMBER(SEARCH(MID(H66453,ROW(INDIRECT("1:"&amp;LEN(H66453))),1),"abcdefghijklmnopqrstuvwxyz")))&gt;0,"SI","NO")</f>
        <v>NO</v>
      </c>
      <c r="K66453">
        <v>554</v>
      </c>
    </row>
    <row r="66454" spans="1:11" x14ac:dyDescent="0.3">
      <c r="A66454">
        <v>70140</v>
      </c>
      <c r="B66454" s="1" t="s">
        <v>29076</v>
      </c>
      <c r="C66454" s="1" t="s">
        <v>7322</v>
      </c>
      <c r="D66454" s="1" t="s">
        <v>29262</v>
      </c>
      <c r="E66454" s="1" t="str">
        <f t="shared" si="1038"/>
        <v>Casa</v>
      </c>
      <c r="F66454" s="7">
        <v>450</v>
      </c>
      <c r="G66454">
        <v>3</v>
      </c>
      <c r="H66454" s="16">
        <v>150</v>
      </c>
      <c r="I66454" s="18">
        <f>rent_spain_scraping_dataset[[#This Row],[precio]]/rent_spain_scraping_dataset[[#This Row],[metros]]</f>
        <v>3</v>
      </c>
      <c r="J66454" s="1" t="str" cm="1">
        <f t="array" aca="1" ref="J66454" ca="1">IF(SUMPRODUCT(--ISNUMBER(SEARCH(MID(H66454,ROW(INDIRECT("1:"&amp;LEN(H66454))),1),"abcdefghijklmnopqrstuvwxyz")))&gt;0,"SI","NO")</f>
        <v>NO</v>
      </c>
      <c r="K66454">
        <v>554</v>
      </c>
    </row>
    <row r="66455" spans="1:11" x14ac:dyDescent="0.3">
      <c r="A66455">
        <v>70141</v>
      </c>
      <c r="B66455" s="1" t="s">
        <v>29076</v>
      </c>
      <c r="C66455" s="1" t="s">
        <v>7322</v>
      </c>
      <c r="D66455" s="1" t="s">
        <v>29263</v>
      </c>
      <c r="E66455" s="1" t="str">
        <f t="shared" si="1038"/>
        <v>Piso</v>
      </c>
      <c r="F66455" s="7">
        <v>850</v>
      </c>
      <c r="G66455">
        <v>3</v>
      </c>
      <c r="H66455" s="16">
        <v>105</v>
      </c>
      <c r="I66455" s="18">
        <f>rent_spain_scraping_dataset[[#This Row],[precio]]/rent_spain_scraping_dataset[[#This Row],[metros]]</f>
        <v>8.0952380952380949</v>
      </c>
      <c r="J66455" s="1" t="str" cm="1">
        <f t="array" aca="1" ref="J66455" ca="1">IF(SUMPRODUCT(--ISNUMBER(SEARCH(MID(H66455,ROW(INDIRECT("1:"&amp;LEN(H66455))),1),"abcdefghijklmnopqrstuvwxyz")))&gt;0,"SI","NO")</f>
        <v>NO</v>
      </c>
      <c r="K66455">
        <v>554</v>
      </c>
    </row>
    <row r="66456" spans="1:11" x14ac:dyDescent="0.3">
      <c r="A66456">
        <v>70142</v>
      </c>
      <c r="B66456" s="1" t="s">
        <v>29076</v>
      </c>
      <c r="C66456" s="1" t="s">
        <v>7322</v>
      </c>
      <c r="D66456" s="1" t="s">
        <v>29264</v>
      </c>
      <c r="E66456" s="1" t="str">
        <f t="shared" si="1038"/>
        <v>Chalet</v>
      </c>
      <c r="F66456" s="7">
        <v>1000</v>
      </c>
      <c r="G66456">
        <v>4</v>
      </c>
      <c r="H66456" s="16">
        <v>135</v>
      </c>
      <c r="I66456" s="18">
        <f>rent_spain_scraping_dataset[[#This Row],[precio]]/rent_spain_scraping_dataset[[#This Row],[metros]]</f>
        <v>7.4074074074074074</v>
      </c>
      <c r="J66456" s="1" t="str" cm="1">
        <f t="array" aca="1" ref="J66456" ca="1">IF(SUMPRODUCT(--ISNUMBER(SEARCH(MID(H66456,ROW(INDIRECT("1:"&amp;LEN(H66456))),1),"abcdefghijklmnopqrstuvwxyz")))&gt;0,"SI","NO")</f>
        <v>NO</v>
      </c>
      <c r="K66456">
        <v>554</v>
      </c>
    </row>
    <row r="66457" spans="1:11" x14ac:dyDescent="0.3">
      <c r="A66457">
        <v>70143</v>
      </c>
      <c r="B66457" s="1" t="s">
        <v>29076</v>
      </c>
      <c r="C66457" s="1" t="s">
        <v>7322</v>
      </c>
      <c r="D66457" s="1" t="s">
        <v>29265</v>
      </c>
      <c r="E66457" s="1" t="str">
        <f t="shared" si="1038"/>
        <v>Piso</v>
      </c>
      <c r="F66457" s="7">
        <v>850</v>
      </c>
      <c r="G66457">
        <v>2</v>
      </c>
      <c r="H66457" s="16">
        <v>95</v>
      </c>
      <c r="I66457" s="18">
        <f>rent_spain_scraping_dataset[[#This Row],[precio]]/rent_spain_scraping_dataset[[#This Row],[metros]]</f>
        <v>8.9473684210526319</v>
      </c>
      <c r="J66457" s="1" t="str" cm="1">
        <f t="array" aca="1" ref="J66457" ca="1">IF(SUMPRODUCT(--ISNUMBER(SEARCH(MID(H66457,ROW(INDIRECT("1:"&amp;LEN(H66457))),1),"abcdefghijklmnopqrstuvwxyz")))&gt;0,"SI","NO")</f>
        <v>NO</v>
      </c>
      <c r="K66457">
        <v>554</v>
      </c>
    </row>
    <row r="66458" spans="1:11" x14ac:dyDescent="0.3">
      <c r="A66458">
        <v>70144</v>
      </c>
      <c r="B66458" s="1" t="s">
        <v>29076</v>
      </c>
      <c r="C66458" s="1" t="s">
        <v>7322</v>
      </c>
      <c r="D66458" s="1" t="s">
        <v>29266</v>
      </c>
      <c r="E66458" s="1" t="str">
        <f t="shared" si="1038"/>
        <v>Piso</v>
      </c>
      <c r="F66458" s="7">
        <v>3440</v>
      </c>
      <c r="G66458">
        <v>3</v>
      </c>
      <c r="H66458" s="16">
        <v>125</v>
      </c>
      <c r="I66458" s="18">
        <f>rent_spain_scraping_dataset[[#This Row],[precio]]/rent_spain_scraping_dataset[[#This Row],[metros]]</f>
        <v>27.52</v>
      </c>
      <c r="J66458" s="1" t="str" cm="1">
        <f t="array" aca="1" ref="J66458" ca="1">IF(SUMPRODUCT(--ISNUMBER(SEARCH(MID(H66458,ROW(INDIRECT("1:"&amp;LEN(H66458))),1),"abcdefghijklmnopqrstuvwxyz")))&gt;0,"SI","NO")</f>
        <v>NO</v>
      </c>
      <c r="K66458">
        <v>554</v>
      </c>
    </row>
    <row r="66459" spans="1:11" x14ac:dyDescent="0.3">
      <c r="A66459">
        <v>70146</v>
      </c>
      <c r="B66459" s="1" t="s">
        <v>29076</v>
      </c>
      <c r="C66459" s="1" t="s">
        <v>7322</v>
      </c>
      <c r="D66459" s="1" t="s">
        <v>29267</v>
      </c>
      <c r="E66459" s="1" t="str">
        <f t="shared" si="1038"/>
        <v>Piso</v>
      </c>
      <c r="F66459" s="7">
        <v>1350</v>
      </c>
      <c r="G66459">
        <v>1</v>
      </c>
      <c r="H66459" s="16">
        <v>40</v>
      </c>
      <c r="I66459" s="18">
        <f>rent_spain_scraping_dataset[[#This Row],[precio]]/rent_spain_scraping_dataset[[#This Row],[metros]]</f>
        <v>33.75</v>
      </c>
      <c r="J66459" s="1" t="str" cm="1">
        <f t="array" aca="1" ref="J66459" ca="1">IF(SUMPRODUCT(--ISNUMBER(SEARCH(MID(H66459,ROW(INDIRECT("1:"&amp;LEN(H66459))),1),"abcdefghijklmnopqrstuvwxyz")))&gt;0,"SI","NO")</f>
        <v>NO</v>
      </c>
      <c r="K66459">
        <v>554</v>
      </c>
    </row>
    <row r="66460" spans="1:11" x14ac:dyDescent="0.3">
      <c r="A66460">
        <v>70147</v>
      </c>
      <c r="B66460" s="1" t="s">
        <v>29076</v>
      </c>
      <c r="C66460" s="1" t="s">
        <v>7322</v>
      </c>
      <c r="D66460" s="1" t="s">
        <v>29268</v>
      </c>
      <c r="E66460" s="1" t="str">
        <f t="shared" si="1038"/>
        <v>Casa</v>
      </c>
      <c r="F66460" s="7">
        <v>1300</v>
      </c>
      <c r="G66460">
        <v>4</v>
      </c>
      <c r="H66460" s="16">
        <v>300</v>
      </c>
      <c r="I66460" s="18">
        <f>rent_spain_scraping_dataset[[#This Row],[precio]]/rent_spain_scraping_dataset[[#This Row],[metros]]</f>
        <v>4.333333333333333</v>
      </c>
      <c r="J66460" s="1" t="str" cm="1">
        <f t="array" aca="1" ref="J66460" ca="1">IF(SUMPRODUCT(--ISNUMBER(SEARCH(MID(H66460,ROW(INDIRECT("1:"&amp;LEN(H66460))),1),"abcdefghijklmnopqrstuvwxyz")))&gt;0,"SI","NO")</f>
        <v>NO</v>
      </c>
      <c r="K66460">
        <v>554</v>
      </c>
    </row>
    <row r="66461" spans="1:11" x14ac:dyDescent="0.3">
      <c r="A66461">
        <v>70148</v>
      </c>
      <c r="B66461" s="1" t="s">
        <v>29076</v>
      </c>
      <c r="C66461" s="1" t="s">
        <v>7322</v>
      </c>
      <c r="D66461" s="1" t="s">
        <v>29269</v>
      </c>
      <c r="E66461" s="1" t="str">
        <f t="shared" si="1038"/>
        <v>Piso</v>
      </c>
      <c r="F66461" s="7">
        <v>550</v>
      </c>
      <c r="G66461">
        <v>3</v>
      </c>
      <c r="H66461" s="16">
        <v>90</v>
      </c>
      <c r="I66461" s="18">
        <f>rent_spain_scraping_dataset[[#This Row],[precio]]/rent_spain_scraping_dataset[[#This Row],[metros]]</f>
        <v>6.1111111111111107</v>
      </c>
      <c r="J66461" s="1" t="str" cm="1">
        <f t="array" aca="1" ref="J66461" ca="1">IF(SUMPRODUCT(--ISNUMBER(SEARCH(MID(H66461,ROW(INDIRECT("1:"&amp;LEN(H66461))),1),"abcdefghijklmnopqrstuvwxyz")))&gt;0,"SI","NO")</f>
        <v>NO</v>
      </c>
      <c r="K66461">
        <v>554</v>
      </c>
    </row>
    <row r="66462" spans="1:11" x14ac:dyDescent="0.3">
      <c r="A66462">
        <v>70149</v>
      </c>
      <c r="B66462" s="1" t="s">
        <v>29076</v>
      </c>
      <c r="C66462" s="1" t="s">
        <v>7322</v>
      </c>
      <c r="D66462" s="1" t="s">
        <v>29270</v>
      </c>
      <c r="E66462" s="1" t="str">
        <f t="shared" si="1038"/>
        <v>Chalet</v>
      </c>
      <c r="F66462" s="7">
        <v>950</v>
      </c>
      <c r="G66462">
        <v>3</v>
      </c>
      <c r="H66462" s="16">
        <v>210</v>
      </c>
      <c r="I66462" s="18">
        <f>rent_spain_scraping_dataset[[#This Row],[precio]]/rent_spain_scraping_dataset[[#This Row],[metros]]</f>
        <v>4.5238095238095237</v>
      </c>
      <c r="J66462" s="1" t="str" cm="1">
        <f t="array" aca="1" ref="J66462" ca="1">IF(SUMPRODUCT(--ISNUMBER(SEARCH(MID(H66462,ROW(INDIRECT("1:"&amp;LEN(H66462))),1),"abcdefghijklmnopqrstuvwxyz")))&gt;0,"SI","NO")</f>
        <v>NO</v>
      </c>
      <c r="K66462">
        <v>554</v>
      </c>
    </row>
    <row r="66463" spans="1:11" x14ac:dyDescent="0.3">
      <c r="A66463">
        <v>70150</v>
      </c>
      <c r="B66463" s="1" t="s">
        <v>29076</v>
      </c>
      <c r="C66463" s="1" t="s">
        <v>7322</v>
      </c>
      <c r="D66463" s="1" t="s">
        <v>29271</v>
      </c>
      <c r="E66463" s="1" t="str">
        <f t="shared" si="1038"/>
        <v>Piso</v>
      </c>
      <c r="F66463" s="7">
        <v>800</v>
      </c>
      <c r="G66463">
        <v>2</v>
      </c>
      <c r="H66463" s="16">
        <v>73</v>
      </c>
      <c r="I66463" s="18">
        <f>rent_spain_scraping_dataset[[#This Row],[precio]]/rent_spain_scraping_dataset[[#This Row],[metros]]</f>
        <v>10.95890410958904</v>
      </c>
      <c r="J66463" s="1" t="str" cm="1">
        <f t="array" aca="1" ref="J66463" ca="1">IF(SUMPRODUCT(--ISNUMBER(SEARCH(MID(H66463,ROW(INDIRECT("1:"&amp;LEN(H66463))),1),"abcdefghijklmnopqrstuvwxyz")))&gt;0,"SI","NO")</f>
        <v>NO</v>
      </c>
      <c r="K66463">
        <v>554</v>
      </c>
    </row>
    <row r="66464" spans="1:11" x14ac:dyDescent="0.3">
      <c r="A66464">
        <v>70151</v>
      </c>
      <c r="B66464" s="1" t="s">
        <v>29076</v>
      </c>
      <c r="C66464" s="1" t="s">
        <v>7322</v>
      </c>
      <c r="D66464" s="1" t="s">
        <v>29272</v>
      </c>
      <c r="E66464" s="1" t="str">
        <f t="shared" si="1038"/>
        <v>Casa</v>
      </c>
      <c r="F66464" s="7">
        <v>1500</v>
      </c>
      <c r="G66464">
        <v>7</v>
      </c>
      <c r="H66464" s="16">
        <v>321</v>
      </c>
      <c r="I66464" s="18">
        <f>rent_spain_scraping_dataset[[#This Row],[precio]]/rent_spain_scraping_dataset[[#This Row],[metros]]</f>
        <v>4.6728971962616823</v>
      </c>
      <c r="J66464" s="1" t="str" cm="1">
        <f t="array" aca="1" ref="J66464" ca="1">IF(SUMPRODUCT(--ISNUMBER(SEARCH(MID(H66464,ROW(INDIRECT("1:"&amp;LEN(H66464))),1),"abcdefghijklmnopqrstuvwxyz")))&gt;0,"SI","NO")</f>
        <v>NO</v>
      </c>
      <c r="K66464">
        <v>554</v>
      </c>
    </row>
    <row r="66465" spans="1:11" x14ac:dyDescent="0.3">
      <c r="A66465">
        <v>70152</v>
      </c>
      <c r="B66465" s="1" t="s">
        <v>29076</v>
      </c>
      <c r="C66465" s="1" t="s">
        <v>7322</v>
      </c>
      <c r="D66465" s="1" t="s">
        <v>29272</v>
      </c>
      <c r="E66465" s="1" t="str">
        <f t="shared" si="1038"/>
        <v>Casa</v>
      </c>
      <c r="F66465" s="7">
        <v>1500</v>
      </c>
      <c r="G66465">
        <v>5</v>
      </c>
      <c r="H66465" s="16">
        <v>251</v>
      </c>
      <c r="I66465" s="18">
        <f>rent_spain_scraping_dataset[[#This Row],[precio]]/rent_spain_scraping_dataset[[#This Row],[metros]]</f>
        <v>5.9760956175298805</v>
      </c>
      <c r="J66465" s="1" t="str" cm="1">
        <f t="array" aca="1" ref="J66465" ca="1">IF(SUMPRODUCT(--ISNUMBER(SEARCH(MID(H66465,ROW(INDIRECT("1:"&amp;LEN(H66465))),1),"abcdefghijklmnopqrstuvwxyz")))&gt;0,"SI","NO")</f>
        <v>NO</v>
      </c>
      <c r="K66465">
        <v>554</v>
      </c>
    </row>
    <row r="66466" spans="1:11" x14ac:dyDescent="0.3">
      <c r="A66466">
        <v>70153</v>
      </c>
      <c r="B66466" s="1" t="s">
        <v>29076</v>
      </c>
      <c r="C66466" s="1" t="s">
        <v>7322</v>
      </c>
      <c r="D66466" s="1" t="s">
        <v>29273</v>
      </c>
      <c r="E66466" s="1" t="str">
        <f t="shared" si="1038"/>
        <v>Piso</v>
      </c>
      <c r="F66466" s="7">
        <v>520</v>
      </c>
      <c r="G66466">
        <v>3</v>
      </c>
      <c r="H66466" s="16">
        <v>75</v>
      </c>
      <c r="I66466" s="18">
        <f>rent_spain_scraping_dataset[[#This Row],[precio]]/rent_spain_scraping_dataset[[#This Row],[metros]]</f>
        <v>6.9333333333333336</v>
      </c>
      <c r="J66466" s="1" t="str" cm="1">
        <f t="array" aca="1" ref="J66466" ca="1">IF(SUMPRODUCT(--ISNUMBER(SEARCH(MID(H66466,ROW(INDIRECT("1:"&amp;LEN(H66466))),1),"abcdefghijklmnopqrstuvwxyz")))&gt;0,"SI","NO")</f>
        <v>NO</v>
      </c>
      <c r="K66466">
        <v>554</v>
      </c>
    </row>
    <row r="66467" spans="1:11" x14ac:dyDescent="0.3">
      <c r="A66467">
        <v>70154</v>
      </c>
      <c r="B66467" s="1" t="s">
        <v>29076</v>
      </c>
      <c r="C66467" s="1" t="s">
        <v>7322</v>
      </c>
      <c r="D66467" s="1" t="s">
        <v>29274</v>
      </c>
      <c r="E66467" s="1" t="str">
        <f t="shared" si="1038"/>
        <v>Piso</v>
      </c>
      <c r="F66467" s="7">
        <v>420</v>
      </c>
      <c r="G66467">
        <v>1</v>
      </c>
      <c r="H66467" s="16">
        <v>45</v>
      </c>
      <c r="I66467" s="18">
        <f>rent_spain_scraping_dataset[[#This Row],[precio]]/rent_spain_scraping_dataset[[#This Row],[metros]]</f>
        <v>9.3333333333333339</v>
      </c>
      <c r="J66467" s="1" t="str" cm="1">
        <f t="array" aca="1" ref="J66467" ca="1">IF(SUMPRODUCT(--ISNUMBER(SEARCH(MID(H66467,ROW(INDIRECT("1:"&amp;LEN(H66467))),1),"abcdefghijklmnopqrstuvwxyz")))&gt;0,"SI","NO")</f>
        <v>NO</v>
      </c>
      <c r="K66467">
        <v>554</v>
      </c>
    </row>
    <row r="66468" spans="1:11" x14ac:dyDescent="0.3">
      <c r="A66468">
        <v>70155</v>
      </c>
      <c r="B66468" s="1" t="s">
        <v>29076</v>
      </c>
      <c r="C66468" s="1" t="s">
        <v>7322</v>
      </c>
      <c r="D66468" s="1" t="s">
        <v>29275</v>
      </c>
      <c r="E66468" s="1" t="str">
        <f t="shared" si="1038"/>
        <v>Chalet</v>
      </c>
      <c r="F66468" s="7">
        <v>1050</v>
      </c>
      <c r="G66468">
        <v>3</v>
      </c>
      <c r="H66468" s="16">
        <v>156</v>
      </c>
      <c r="I66468" s="18">
        <f>rent_spain_scraping_dataset[[#This Row],[precio]]/rent_spain_scraping_dataset[[#This Row],[metros]]</f>
        <v>6.7307692307692308</v>
      </c>
      <c r="J66468" s="1" t="str" cm="1">
        <f t="array" aca="1" ref="J66468" ca="1">IF(SUMPRODUCT(--ISNUMBER(SEARCH(MID(H66468,ROW(INDIRECT("1:"&amp;LEN(H66468))),1),"abcdefghijklmnopqrstuvwxyz")))&gt;0,"SI","NO")</f>
        <v>NO</v>
      </c>
      <c r="K66468">
        <v>554</v>
      </c>
    </row>
    <row r="66469" spans="1:11" x14ac:dyDescent="0.3">
      <c r="A66469">
        <v>70156</v>
      </c>
      <c r="B66469" s="1" t="s">
        <v>29076</v>
      </c>
      <c r="C66469" s="1" t="s">
        <v>7322</v>
      </c>
      <c r="D66469" s="1" t="s">
        <v>29276</v>
      </c>
      <c r="E66469" s="1" t="str">
        <f t="shared" si="1038"/>
        <v>Piso</v>
      </c>
      <c r="F66469" s="7">
        <v>400</v>
      </c>
      <c r="G66469">
        <v>3</v>
      </c>
      <c r="H66469" s="16">
        <v>77</v>
      </c>
      <c r="I66469" s="18">
        <f>rent_spain_scraping_dataset[[#This Row],[precio]]/rent_spain_scraping_dataset[[#This Row],[metros]]</f>
        <v>5.1948051948051948</v>
      </c>
      <c r="J66469" s="1" t="str" cm="1">
        <f t="array" aca="1" ref="J66469" ca="1">IF(SUMPRODUCT(--ISNUMBER(SEARCH(MID(H66469,ROW(INDIRECT("1:"&amp;LEN(H66469))),1),"abcdefghijklmnopqrstuvwxyz")))&gt;0,"SI","NO")</f>
        <v>NO</v>
      </c>
      <c r="K66469">
        <v>554</v>
      </c>
    </row>
    <row r="66470" spans="1:11" x14ac:dyDescent="0.3">
      <c r="A66470">
        <v>70157</v>
      </c>
      <c r="B66470" s="1" t="s">
        <v>29076</v>
      </c>
      <c r="C66470" s="1" t="s">
        <v>7322</v>
      </c>
      <c r="D66470" s="1" t="s">
        <v>29277</v>
      </c>
      <c r="E66470" s="1" t="str">
        <f t="shared" si="1038"/>
        <v>Piso</v>
      </c>
      <c r="F66470" s="7">
        <v>725</v>
      </c>
      <c r="G66470">
        <v>2</v>
      </c>
      <c r="H66470" s="16">
        <v>65</v>
      </c>
      <c r="I66470" s="18">
        <f>rent_spain_scraping_dataset[[#This Row],[precio]]/rent_spain_scraping_dataset[[#This Row],[metros]]</f>
        <v>11.153846153846153</v>
      </c>
      <c r="J66470" s="1" t="str" cm="1">
        <f t="array" aca="1" ref="J66470" ca="1">IF(SUMPRODUCT(--ISNUMBER(SEARCH(MID(H66470,ROW(INDIRECT("1:"&amp;LEN(H66470))),1),"abcdefghijklmnopqrstuvwxyz")))&gt;0,"SI","NO")</f>
        <v>NO</v>
      </c>
      <c r="K66470">
        <v>554</v>
      </c>
    </row>
    <row r="66471" spans="1:11" x14ac:dyDescent="0.3">
      <c r="A66471">
        <v>70158</v>
      </c>
      <c r="B66471" s="1" t="s">
        <v>29076</v>
      </c>
      <c r="C66471" s="1" t="s">
        <v>7322</v>
      </c>
      <c r="D66471" s="1" t="s">
        <v>29278</v>
      </c>
      <c r="E66471" s="1" t="str">
        <f t="shared" si="1038"/>
        <v>Piso</v>
      </c>
      <c r="F66471" s="7">
        <v>600</v>
      </c>
      <c r="G66471">
        <v>5</v>
      </c>
      <c r="H66471" s="16">
        <v>110</v>
      </c>
      <c r="I66471" s="18">
        <f>rent_spain_scraping_dataset[[#This Row],[precio]]/rent_spain_scraping_dataset[[#This Row],[metros]]</f>
        <v>5.4545454545454541</v>
      </c>
      <c r="J66471" s="1" t="str" cm="1">
        <f t="array" aca="1" ref="J66471" ca="1">IF(SUMPRODUCT(--ISNUMBER(SEARCH(MID(H66471,ROW(INDIRECT("1:"&amp;LEN(H66471))),1),"abcdefghijklmnopqrstuvwxyz")))&gt;0,"SI","NO")</f>
        <v>NO</v>
      </c>
      <c r="K66471">
        <v>554</v>
      </c>
    </row>
    <row r="66472" spans="1:11" x14ac:dyDescent="0.3">
      <c r="A66472">
        <v>70159</v>
      </c>
      <c r="B66472" s="1" t="s">
        <v>29076</v>
      </c>
      <c r="C66472" s="1" t="s">
        <v>7322</v>
      </c>
      <c r="D66472" s="1" t="s">
        <v>29279</v>
      </c>
      <c r="E66472" s="1" t="str">
        <f t="shared" si="1038"/>
        <v>Piso</v>
      </c>
      <c r="F66472" s="7">
        <v>750</v>
      </c>
      <c r="G66472">
        <v>2</v>
      </c>
      <c r="H66472" s="16">
        <v>78</v>
      </c>
      <c r="I66472" s="18">
        <f>rent_spain_scraping_dataset[[#This Row],[precio]]/rent_spain_scraping_dataset[[#This Row],[metros]]</f>
        <v>9.615384615384615</v>
      </c>
      <c r="J66472" s="1" t="str" cm="1">
        <f t="array" aca="1" ref="J66472" ca="1">IF(SUMPRODUCT(--ISNUMBER(SEARCH(MID(H66472,ROW(INDIRECT("1:"&amp;LEN(H66472))),1),"abcdefghijklmnopqrstuvwxyz")))&gt;0,"SI","NO")</f>
        <v>NO</v>
      </c>
      <c r="K66472">
        <v>554</v>
      </c>
    </row>
    <row r="66473" spans="1:11" x14ac:dyDescent="0.3">
      <c r="A66473">
        <v>70160</v>
      </c>
      <c r="B66473" s="1" t="s">
        <v>29076</v>
      </c>
      <c r="C66473" s="1" t="s">
        <v>7322</v>
      </c>
      <c r="D66473" s="1" t="s">
        <v>29280</v>
      </c>
      <c r="E66473" s="1" t="str">
        <f t="shared" si="1038"/>
        <v>Piso</v>
      </c>
      <c r="F66473" s="7">
        <v>600</v>
      </c>
      <c r="G66473">
        <v>1</v>
      </c>
      <c r="H66473" s="16">
        <v>40</v>
      </c>
      <c r="I66473" s="18">
        <f>rent_spain_scraping_dataset[[#This Row],[precio]]/rent_spain_scraping_dataset[[#This Row],[metros]]</f>
        <v>15</v>
      </c>
      <c r="J66473" s="1" t="str" cm="1">
        <f t="array" aca="1" ref="J66473" ca="1">IF(SUMPRODUCT(--ISNUMBER(SEARCH(MID(H66473,ROW(INDIRECT("1:"&amp;LEN(H66473))),1),"abcdefghijklmnopqrstuvwxyz")))&gt;0,"SI","NO")</f>
        <v>NO</v>
      </c>
      <c r="K66473">
        <v>554</v>
      </c>
    </row>
    <row r="66474" spans="1:11" x14ac:dyDescent="0.3">
      <c r="A66474">
        <v>70161</v>
      </c>
      <c r="B66474" s="1" t="s">
        <v>29076</v>
      </c>
      <c r="C66474" s="1" t="s">
        <v>7322</v>
      </c>
      <c r="D66474" s="1" t="s">
        <v>29281</v>
      </c>
      <c r="E66474" s="1" t="str">
        <f t="shared" si="1038"/>
        <v>Piso</v>
      </c>
      <c r="F66474" s="7">
        <v>650</v>
      </c>
      <c r="G66474">
        <v>3</v>
      </c>
      <c r="H66474" s="16">
        <v>80</v>
      </c>
      <c r="I66474" s="18">
        <f>rent_spain_scraping_dataset[[#This Row],[precio]]/rent_spain_scraping_dataset[[#This Row],[metros]]</f>
        <v>8.125</v>
      </c>
      <c r="J66474" s="1" t="str" cm="1">
        <f t="array" aca="1" ref="J66474" ca="1">IF(SUMPRODUCT(--ISNUMBER(SEARCH(MID(H66474,ROW(INDIRECT("1:"&amp;LEN(H66474))),1),"abcdefghijklmnopqrstuvwxyz")))&gt;0,"SI","NO")</f>
        <v>NO</v>
      </c>
      <c r="K66474">
        <v>554</v>
      </c>
    </row>
    <row r="66475" spans="1:11" x14ac:dyDescent="0.3">
      <c r="A66475">
        <v>70162</v>
      </c>
      <c r="B66475" s="1" t="s">
        <v>29076</v>
      </c>
      <c r="C66475" s="1" t="s">
        <v>7322</v>
      </c>
      <c r="D66475" s="1" t="s">
        <v>29282</v>
      </c>
      <c r="E66475" s="1" t="str">
        <f t="shared" si="1038"/>
        <v>Piso</v>
      </c>
      <c r="F66475" s="7">
        <v>850</v>
      </c>
      <c r="G66475">
        <v>3</v>
      </c>
      <c r="H66475" s="16">
        <v>120</v>
      </c>
      <c r="I66475" s="18">
        <f>rent_spain_scraping_dataset[[#This Row],[precio]]/rent_spain_scraping_dataset[[#This Row],[metros]]</f>
        <v>7.083333333333333</v>
      </c>
      <c r="J66475" s="1" t="str" cm="1">
        <f t="array" aca="1" ref="J66475" ca="1">IF(SUMPRODUCT(--ISNUMBER(SEARCH(MID(H66475,ROW(INDIRECT("1:"&amp;LEN(H66475))),1),"abcdefghijklmnopqrstuvwxyz")))&gt;0,"SI","NO")</f>
        <v>NO</v>
      </c>
      <c r="K66475">
        <v>554</v>
      </c>
    </row>
    <row r="66476" spans="1:11" x14ac:dyDescent="0.3">
      <c r="A66476">
        <v>70163</v>
      </c>
      <c r="B66476" s="1" t="s">
        <v>29076</v>
      </c>
      <c r="C66476" s="1" t="s">
        <v>7322</v>
      </c>
      <c r="D66476" s="1" t="s">
        <v>29283</v>
      </c>
      <c r="E66476" s="1" t="str">
        <f t="shared" si="1038"/>
        <v>Piso</v>
      </c>
      <c r="F66476" s="7">
        <v>750</v>
      </c>
      <c r="G66476">
        <v>2</v>
      </c>
      <c r="H66476" s="16">
        <v>80</v>
      </c>
      <c r="I66476" s="18">
        <f>rent_spain_scraping_dataset[[#This Row],[precio]]/rent_spain_scraping_dataset[[#This Row],[metros]]</f>
        <v>9.375</v>
      </c>
      <c r="J66476" s="1" t="str" cm="1">
        <f t="array" aca="1" ref="J66476" ca="1">IF(SUMPRODUCT(--ISNUMBER(SEARCH(MID(H66476,ROW(INDIRECT("1:"&amp;LEN(H66476))),1),"abcdefghijklmnopqrstuvwxyz")))&gt;0,"SI","NO")</f>
        <v>NO</v>
      </c>
      <c r="K66476">
        <v>554</v>
      </c>
    </row>
    <row r="66477" spans="1:11" x14ac:dyDescent="0.3">
      <c r="A66477">
        <v>70164</v>
      </c>
      <c r="B66477" s="1" t="s">
        <v>29076</v>
      </c>
      <c r="C66477" s="1" t="s">
        <v>7322</v>
      </c>
      <c r="D66477" s="1" t="s">
        <v>29284</v>
      </c>
      <c r="E66477" s="1" t="str">
        <f t="shared" si="1038"/>
        <v>Chalet</v>
      </c>
      <c r="F66477" s="7">
        <v>1100</v>
      </c>
      <c r="G66477">
        <v>3</v>
      </c>
      <c r="H66477" s="16">
        <v>239</v>
      </c>
      <c r="I66477" s="18">
        <f>rent_spain_scraping_dataset[[#This Row],[precio]]/rent_spain_scraping_dataset[[#This Row],[metros]]</f>
        <v>4.6025104602510458</v>
      </c>
      <c r="J66477" s="1" t="str" cm="1">
        <f t="array" aca="1" ref="J66477" ca="1">IF(SUMPRODUCT(--ISNUMBER(SEARCH(MID(H66477,ROW(INDIRECT("1:"&amp;LEN(H66477))),1),"abcdefghijklmnopqrstuvwxyz")))&gt;0,"SI","NO")</f>
        <v>NO</v>
      </c>
      <c r="K66477">
        <v>554</v>
      </c>
    </row>
    <row r="66478" spans="1:11" x14ac:dyDescent="0.3">
      <c r="A66478">
        <v>70165</v>
      </c>
      <c r="B66478" s="1" t="s">
        <v>29076</v>
      </c>
      <c r="C66478" s="1" t="s">
        <v>7322</v>
      </c>
      <c r="D66478" s="1" t="s">
        <v>29285</v>
      </c>
      <c r="E66478" s="1" t="str">
        <f t="shared" si="1038"/>
        <v>Piso</v>
      </c>
      <c r="F66478" s="7">
        <v>1200</v>
      </c>
      <c r="G66478">
        <v>3</v>
      </c>
      <c r="H66478" s="16">
        <v>170</v>
      </c>
      <c r="I66478" s="18">
        <f>rent_spain_scraping_dataset[[#This Row],[precio]]/rent_spain_scraping_dataset[[#This Row],[metros]]</f>
        <v>7.0588235294117645</v>
      </c>
      <c r="J66478" s="1" t="str" cm="1">
        <f t="array" aca="1" ref="J66478" ca="1">IF(SUMPRODUCT(--ISNUMBER(SEARCH(MID(H66478,ROW(INDIRECT("1:"&amp;LEN(H66478))),1),"abcdefghijklmnopqrstuvwxyz")))&gt;0,"SI","NO")</f>
        <v>NO</v>
      </c>
      <c r="K66478">
        <v>554</v>
      </c>
    </row>
    <row r="66479" spans="1:11" x14ac:dyDescent="0.3">
      <c r="A66479">
        <v>70166</v>
      </c>
      <c r="B66479" s="1" t="s">
        <v>29076</v>
      </c>
      <c r="C66479" s="1" t="s">
        <v>7322</v>
      </c>
      <c r="D66479" s="1" t="s">
        <v>29286</v>
      </c>
      <c r="E66479" s="1" t="str">
        <f t="shared" si="1038"/>
        <v>Piso</v>
      </c>
      <c r="F66479" s="7">
        <v>900</v>
      </c>
      <c r="G66479">
        <v>4</v>
      </c>
      <c r="H66479" s="16">
        <v>130</v>
      </c>
      <c r="I66479" s="18">
        <f>rent_spain_scraping_dataset[[#This Row],[precio]]/rent_spain_scraping_dataset[[#This Row],[metros]]</f>
        <v>6.9230769230769234</v>
      </c>
      <c r="J66479" s="1" t="str" cm="1">
        <f t="array" aca="1" ref="J66479" ca="1">IF(SUMPRODUCT(--ISNUMBER(SEARCH(MID(H66479,ROW(INDIRECT("1:"&amp;LEN(H66479))),1),"abcdefghijklmnopqrstuvwxyz")))&gt;0,"SI","NO")</f>
        <v>NO</v>
      </c>
      <c r="K66479">
        <v>554</v>
      </c>
    </row>
    <row r="66480" spans="1:11" x14ac:dyDescent="0.3">
      <c r="A66480">
        <v>70167</v>
      </c>
      <c r="B66480" s="1" t="s">
        <v>29076</v>
      </c>
      <c r="C66480" s="1" t="s">
        <v>7322</v>
      </c>
      <c r="D66480" s="1" t="s">
        <v>29287</v>
      </c>
      <c r="E66480" s="1" t="str">
        <f t="shared" si="1038"/>
        <v>Piso</v>
      </c>
      <c r="F66480" s="7">
        <v>650</v>
      </c>
      <c r="G66480">
        <v>3</v>
      </c>
      <c r="H66480" s="16">
        <v>113</v>
      </c>
      <c r="I66480" s="18">
        <f>rent_spain_scraping_dataset[[#This Row],[precio]]/rent_spain_scraping_dataset[[#This Row],[metros]]</f>
        <v>5.7522123893805306</v>
      </c>
      <c r="J66480" s="1" t="str" cm="1">
        <f t="array" aca="1" ref="J66480" ca="1">IF(SUMPRODUCT(--ISNUMBER(SEARCH(MID(H66480,ROW(INDIRECT("1:"&amp;LEN(H66480))),1),"abcdefghijklmnopqrstuvwxyz")))&gt;0,"SI","NO")</f>
        <v>NO</v>
      </c>
      <c r="K66480">
        <v>554</v>
      </c>
    </row>
    <row r="66481" spans="1:11" x14ac:dyDescent="0.3">
      <c r="A66481">
        <v>70168</v>
      </c>
      <c r="B66481" s="1" t="s">
        <v>29076</v>
      </c>
      <c r="C66481" s="1" t="s">
        <v>7322</v>
      </c>
      <c r="D66481" s="1" t="s">
        <v>29288</v>
      </c>
      <c r="E66481" s="1" t="str">
        <f t="shared" si="1038"/>
        <v>Piso</v>
      </c>
      <c r="F66481" s="7">
        <v>800</v>
      </c>
      <c r="G66481">
        <v>2</v>
      </c>
      <c r="H66481" s="16">
        <v>80</v>
      </c>
      <c r="I66481" s="18">
        <f>rent_spain_scraping_dataset[[#This Row],[precio]]/rent_spain_scraping_dataset[[#This Row],[metros]]</f>
        <v>10</v>
      </c>
      <c r="J66481" s="1" t="str" cm="1">
        <f t="array" aca="1" ref="J66481" ca="1">IF(SUMPRODUCT(--ISNUMBER(SEARCH(MID(H66481,ROW(INDIRECT("1:"&amp;LEN(H66481))),1),"abcdefghijklmnopqrstuvwxyz")))&gt;0,"SI","NO")</f>
        <v>NO</v>
      </c>
      <c r="K66481">
        <v>554</v>
      </c>
    </row>
    <row r="66482" spans="1:11" x14ac:dyDescent="0.3">
      <c r="A66482">
        <v>70169</v>
      </c>
      <c r="B66482" s="1" t="s">
        <v>29076</v>
      </c>
      <c r="C66482" s="1" t="s">
        <v>7322</v>
      </c>
      <c r="D66482" s="1" t="s">
        <v>29236</v>
      </c>
      <c r="E66482" s="1" t="str">
        <f t="shared" si="1038"/>
        <v>Piso</v>
      </c>
      <c r="F66482" s="7">
        <v>800</v>
      </c>
      <c r="G66482">
        <v>4</v>
      </c>
      <c r="H66482" s="16">
        <v>90</v>
      </c>
      <c r="I66482" s="18">
        <f>rent_spain_scraping_dataset[[#This Row],[precio]]/rent_spain_scraping_dataset[[#This Row],[metros]]</f>
        <v>8.8888888888888893</v>
      </c>
      <c r="J66482" s="1" t="str" cm="1">
        <f t="array" aca="1" ref="J66482" ca="1">IF(SUMPRODUCT(--ISNUMBER(SEARCH(MID(H66482,ROW(INDIRECT("1:"&amp;LEN(H66482))),1),"abcdefghijklmnopqrstuvwxyz")))&gt;0,"SI","NO")</f>
        <v>NO</v>
      </c>
      <c r="K66482">
        <v>554</v>
      </c>
    </row>
    <row r="66483" spans="1:11" x14ac:dyDescent="0.3">
      <c r="A66483">
        <v>70170</v>
      </c>
      <c r="B66483" s="1" t="s">
        <v>29076</v>
      </c>
      <c r="C66483" s="1" t="s">
        <v>7322</v>
      </c>
      <c r="D66483" s="1" t="s">
        <v>29236</v>
      </c>
      <c r="E66483" s="1" t="str">
        <f t="shared" si="1038"/>
        <v>Piso</v>
      </c>
      <c r="F66483" s="7">
        <v>800</v>
      </c>
      <c r="G66483">
        <v>4</v>
      </c>
      <c r="H66483" s="16">
        <v>111</v>
      </c>
      <c r="I66483" s="18">
        <f>rent_spain_scraping_dataset[[#This Row],[precio]]/rent_spain_scraping_dataset[[#This Row],[metros]]</f>
        <v>7.2072072072072073</v>
      </c>
      <c r="J66483" s="1" t="str" cm="1">
        <f t="array" aca="1" ref="J66483" ca="1">IF(SUMPRODUCT(--ISNUMBER(SEARCH(MID(H66483,ROW(INDIRECT("1:"&amp;LEN(H66483))),1),"abcdefghijklmnopqrstuvwxyz")))&gt;0,"SI","NO")</f>
        <v>NO</v>
      </c>
      <c r="K66483">
        <v>554</v>
      </c>
    </row>
    <row r="66484" spans="1:11" x14ac:dyDescent="0.3">
      <c r="A66484">
        <v>70171</v>
      </c>
      <c r="B66484" s="1" t="s">
        <v>29076</v>
      </c>
      <c r="C66484" s="1" t="s">
        <v>7322</v>
      </c>
      <c r="D66484" s="1" t="s">
        <v>29289</v>
      </c>
      <c r="E66484" s="1" t="str">
        <f t="shared" si="1038"/>
        <v>Ático</v>
      </c>
      <c r="F66484" s="7">
        <v>600</v>
      </c>
      <c r="G66484">
        <v>2</v>
      </c>
      <c r="H66484" s="16">
        <v>61</v>
      </c>
      <c r="I66484" s="18">
        <f>rent_spain_scraping_dataset[[#This Row],[precio]]/rent_spain_scraping_dataset[[#This Row],[metros]]</f>
        <v>9.8360655737704921</v>
      </c>
      <c r="J66484" s="1" t="str" cm="1">
        <f t="array" aca="1" ref="J66484" ca="1">IF(SUMPRODUCT(--ISNUMBER(SEARCH(MID(H66484,ROW(INDIRECT("1:"&amp;LEN(H66484))),1),"abcdefghijklmnopqrstuvwxyz")))&gt;0,"SI","NO")</f>
        <v>NO</v>
      </c>
      <c r="K66484">
        <v>554</v>
      </c>
    </row>
    <row r="66485" spans="1:11" x14ac:dyDescent="0.3">
      <c r="A66485">
        <v>70172</v>
      </c>
      <c r="B66485" s="1" t="s">
        <v>29076</v>
      </c>
      <c r="C66485" s="1" t="s">
        <v>7322</v>
      </c>
      <c r="D66485" s="1" t="s">
        <v>29200</v>
      </c>
      <c r="E66485" s="1" t="str">
        <f t="shared" si="1038"/>
        <v>Piso</v>
      </c>
      <c r="F66485" s="7">
        <v>1000</v>
      </c>
      <c r="G66485">
        <v>4</v>
      </c>
      <c r="H66485" s="16">
        <v>105</v>
      </c>
      <c r="I66485" s="18">
        <f>rent_spain_scraping_dataset[[#This Row],[precio]]/rent_spain_scraping_dataset[[#This Row],[metros]]</f>
        <v>9.5238095238095237</v>
      </c>
      <c r="J66485" s="1" t="str" cm="1">
        <f t="array" aca="1" ref="J66485" ca="1">IF(SUMPRODUCT(--ISNUMBER(SEARCH(MID(H66485,ROW(INDIRECT("1:"&amp;LEN(H66485))),1),"abcdefghijklmnopqrstuvwxyz")))&gt;0,"SI","NO")</f>
        <v>NO</v>
      </c>
      <c r="K66485">
        <v>554</v>
      </c>
    </row>
    <row r="66486" spans="1:11" x14ac:dyDescent="0.3">
      <c r="A66486">
        <v>70173</v>
      </c>
      <c r="B66486" s="1" t="s">
        <v>29076</v>
      </c>
      <c r="C66486" s="1" t="s">
        <v>7322</v>
      </c>
      <c r="D66486" s="1" t="s">
        <v>29203</v>
      </c>
      <c r="E66486" s="1" t="str">
        <f t="shared" si="1038"/>
        <v>Piso</v>
      </c>
      <c r="F66486" s="7">
        <v>1400</v>
      </c>
      <c r="G66486">
        <v>1</v>
      </c>
      <c r="H66486" s="16">
        <v>50</v>
      </c>
      <c r="I66486" s="18">
        <f>rent_spain_scraping_dataset[[#This Row],[precio]]/rent_spain_scraping_dataset[[#This Row],[metros]]</f>
        <v>28</v>
      </c>
      <c r="J66486" s="1" t="str" cm="1">
        <f t="array" aca="1" ref="J66486" ca="1">IF(SUMPRODUCT(--ISNUMBER(SEARCH(MID(H66486,ROW(INDIRECT("1:"&amp;LEN(H66486))),1),"abcdefghijklmnopqrstuvwxyz")))&gt;0,"SI","NO")</f>
        <v>NO</v>
      </c>
      <c r="K66486">
        <v>554</v>
      </c>
    </row>
    <row r="66487" spans="1:11" x14ac:dyDescent="0.3">
      <c r="A66487">
        <v>70175</v>
      </c>
      <c r="B66487" s="1" t="s">
        <v>29076</v>
      </c>
      <c r="C66487" s="1" t="s">
        <v>7322</v>
      </c>
      <c r="D66487" s="1" t="s">
        <v>29203</v>
      </c>
      <c r="E66487" s="1" t="str">
        <f t="shared" si="1038"/>
        <v>Piso</v>
      </c>
      <c r="F66487" s="7">
        <v>1600</v>
      </c>
      <c r="G66487">
        <v>2</v>
      </c>
      <c r="H66487" s="16">
        <v>60</v>
      </c>
      <c r="I66487" s="18">
        <f>rent_spain_scraping_dataset[[#This Row],[precio]]/rent_spain_scraping_dataset[[#This Row],[metros]]</f>
        <v>26.666666666666668</v>
      </c>
      <c r="J66487" s="1" t="str" cm="1">
        <f t="array" aca="1" ref="J66487" ca="1">IF(SUMPRODUCT(--ISNUMBER(SEARCH(MID(H66487,ROW(INDIRECT("1:"&amp;LEN(H66487))),1),"abcdefghijklmnopqrstuvwxyz")))&gt;0,"SI","NO")</f>
        <v>NO</v>
      </c>
      <c r="K66487">
        <v>554</v>
      </c>
    </row>
    <row r="66488" spans="1:11" x14ac:dyDescent="0.3">
      <c r="A66488">
        <v>70176</v>
      </c>
      <c r="B66488" s="1" t="s">
        <v>29076</v>
      </c>
      <c r="C66488" s="1" t="s">
        <v>7322</v>
      </c>
      <c r="D66488" s="1" t="s">
        <v>29290</v>
      </c>
      <c r="E66488" s="1" t="str">
        <f t="shared" si="1038"/>
        <v>Casa</v>
      </c>
      <c r="F66488" s="7">
        <v>1800</v>
      </c>
      <c r="G66488">
        <v>3</v>
      </c>
      <c r="H66488" s="16">
        <v>143</v>
      </c>
      <c r="I66488" s="18">
        <f>rent_spain_scraping_dataset[[#This Row],[precio]]/rent_spain_scraping_dataset[[#This Row],[metros]]</f>
        <v>12.587412587412587</v>
      </c>
      <c r="J66488" s="1" t="str" cm="1">
        <f t="array" aca="1" ref="J66488" ca="1">IF(SUMPRODUCT(--ISNUMBER(SEARCH(MID(H66488,ROW(INDIRECT("1:"&amp;LEN(H66488))),1),"abcdefghijklmnopqrstuvwxyz")))&gt;0,"SI","NO")</f>
        <v>NO</v>
      </c>
      <c r="K66488">
        <v>554</v>
      </c>
    </row>
    <row r="66489" spans="1:11" x14ac:dyDescent="0.3">
      <c r="A66489">
        <v>70177</v>
      </c>
      <c r="B66489" s="1" t="s">
        <v>29076</v>
      </c>
      <c r="C66489" s="1" t="s">
        <v>7322</v>
      </c>
      <c r="D66489" s="1" t="s">
        <v>29291</v>
      </c>
      <c r="E66489" s="1" t="str">
        <f t="shared" si="1038"/>
        <v>Piso</v>
      </c>
      <c r="F66489" s="7">
        <v>600</v>
      </c>
      <c r="G66489">
        <v>2</v>
      </c>
      <c r="H66489" s="16">
        <v>68</v>
      </c>
      <c r="I66489" s="18">
        <f>rent_spain_scraping_dataset[[#This Row],[precio]]/rent_spain_scraping_dataset[[#This Row],[metros]]</f>
        <v>8.8235294117647065</v>
      </c>
      <c r="J66489" s="1" t="str" cm="1">
        <f t="array" aca="1" ref="J66489" ca="1">IF(SUMPRODUCT(--ISNUMBER(SEARCH(MID(H66489,ROW(INDIRECT("1:"&amp;LEN(H66489))),1),"abcdefghijklmnopqrstuvwxyz")))&gt;0,"SI","NO")</f>
        <v>NO</v>
      </c>
      <c r="K66489">
        <v>554</v>
      </c>
    </row>
    <row r="66490" spans="1:11" x14ac:dyDescent="0.3">
      <c r="A66490">
        <v>70178</v>
      </c>
      <c r="B66490" s="1" t="s">
        <v>29076</v>
      </c>
      <c r="C66490" s="1" t="s">
        <v>7322</v>
      </c>
      <c r="D66490" s="1" t="s">
        <v>29292</v>
      </c>
      <c r="E66490" s="1" t="str">
        <f t="shared" si="1038"/>
        <v>Piso</v>
      </c>
      <c r="F66490" s="7">
        <v>700</v>
      </c>
      <c r="G66490">
        <v>3</v>
      </c>
      <c r="H66490" s="16">
        <v>80</v>
      </c>
      <c r="I66490" s="18">
        <f>rent_spain_scraping_dataset[[#This Row],[precio]]/rent_spain_scraping_dataset[[#This Row],[metros]]</f>
        <v>8.75</v>
      </c>
      <c r="J66490" s="1" t="str" cm="1">
        <f t="array" aca="1" ref="J66490" ca="1">IF(SUMPRODUCT(--ISNUMBER(SEARCH(MID(H66490,ROW(INDIRECT("1:"&amp;LEN(H66490))),1),"abcdefghijklmnopqrstuvwxyz")))&gt;0,"SI","NO")</f>
        <v>NO</v>
      </c>
      <c r="K66490">
        <v>554</v>
      </c>
    </row>
    <row r="66491" spans="1:11" x14ac:dyDescent="0.3">
      <c r="A66491">
        <v>70179</v>
      </c>
      <c r="B66491" s="1" t="s">
        <v>29076</v>
      </c>
      <c r="C66491" s="1" t="s">
        <v>7322</v>
      </c>
      <c r="D66491" s="1" t="s">
        <v>29293</v>
      </c>
      <c r="E66491" s="1" t="str">
        <f t="shared" si="1038"/>
        <v>Chalet</v>
      </c>
      <c r="F66491" s="7">
        <v>1000</v>
      </c>
      <c r="G66491">
        <v>4</v>
      </c>
      <c r="H66491" s="16">
        <v>200</v>
      </c>
      <c r="I66491" s="18">
        <f>rent_spain_scraping_dataset[[#This Row],[precio]]/rent_spain_scraping_dataset[[#This Row],[metros]]</f>
        <v>5</v>
      </c>
      <c r="J66491" s="1" t="str" cm="1">
        <f t="array" aca="1" ref="J66491" ca="1">IF(SUMPRODUCT(--ISNUMBER(SEARCH(MID(H66491,ROW(INDIRECT("1:"&amp;LEN(H66491))),1),"abcdefghijklmnopqrstuvwxyz")))&gt;0,"SI","NO")</f>
        <v>NO</v>
      </c>
      <c r="K66491">
        <v>554</v>
      </c>
    </row>
    <row r="66492" spans="1:11" x14ac:dyDescent="0.3">
      <c r="A66492">
        <v>70180</v>
      </c>
      <c r="B66492" s="1" t="s">
        <v>29076</v>
      </c>
      <c r="C66492" s="1" t="s">
        <v>7322</v>
      </c>
      <c r="D66492" s="1" t="s">
        <v>29294</v>
      </c>
      <c r="E66492" s="1" t="str">
        <f t="shared" si="1038"/>
        <v>Chalet</v>
      </c>
      <c r="F66492" s="7">
        <v>3000</v>
      </c>
      <c r="G66492">
        <v>10</v>
      </c>
      <c r="H66492" s="16">
        <v>822</v>
      </c>
      <c r="I66492" s="18">
        <f>rent_spain_scraping_dataset[[#This Row],[precio]]/rent_spain_scraping_dataset[[#This Row],[metros]]</f>
        <v>3.6496350364963503</v>
      </c>
      <c r="J66492" s="1" t="str" cm="1">
        <f t="array" aca="1" ref="J66492" ca="1">IF(SUMPRODUCT(--ISNUMBER(SEARCH(MID(H66492,ROW(INDIRECT("1:"&amp;LEN(H66492))),1),"abcdefghijklmnopqrstuvwxyz")))&gt;0,"SI","NO")</f>
        <v>NO</v>
      </c>
      <c r="K66492">
        <v>554</v>
      </c>
    </row>
    <row r="66493" spans="1:11" x14ac:dyDescent="0.3">
      <c r="A66493">
        <v>70181</v>
      </c>
      <c r="B66493" s="1" t="s">
        <v>29076</v>
      </c>
      <c r="C66493" s="1" t="s">
        <v>7322</v>
      </c>
      <c r="D66493" s="1" t="s">
        <v>29295</v>
      </c>
      <c r="E66493" s="1" t="str">
        <f t="shared" si="1038"/>
        <v>Ático</v>
      </c>
      <c r="F66493" s="7">
        <v>1000</v>
      </c>
      <c r="G66493">
        <v>2</v>
      </c>
      <c r="H66493" s="16">
        <v>81</v>
      </c>
      <c r="I66493" s="18">
        <f>rent_spain_scraping_dataset[[#This Row],[precio]]/rent_spain_scraping_dataset[[#This Row],[metros]]</f>
        <v>12.345679012345679</v>
      </c>
      <c r="J66493" s="1" t="str" cm="1">
        <f t="array" aca="1" ref="J66493" ca="1">IF(SUMPRODUCT(--ISNUMBER(SEARCH(MID(H66493,ROW(INDIRECT("1:"&amp;LEN(H66493))),1),"abcdefghijklmnopqrstuvwxyz")))&gt;0,"SI","NO")</f>
        <v>NO</v>
      </c>
      <c r="K66493">
        <v>554</v>
      </c>
    </row>
    <row r="66494" spans="1:11" x14ac:dyDescent="0.3">
      <c r="A66494">
        <v>70182</v>
      </c>
      <c r="B66494" s="1" t="s">
        <v>29076</v>
      </c>
      <c r="C66494" s="1" t="s">
        <v>7322</v>
      </c>
      <c r="D66494" s="1" t="s">
        <v>29296</v>
      </c>
      <c r="E66494" s="1" t="str">
        <f t="shared" si="1038"/>
        <v>Piso</v>
      </c>
      <c r="F66494" s="7">
        <v>614</v>
      </c>
      <c r="G66494">
        <v>3</v>
      </c>
      <c r="H66494" s="16">
        <v>93</v>
      </c>
      <c r="I66494" s="18">
        <f>rent_spain_scraping_dataset[[#This Row],[precio]]/rent_spain_scraping_dataset[[#This Row],[metros]]</f>
        <v>6.602150537634409</v>
      </c>
      <c r="J66494" s="1" t="str" cm="1">
        <f t="array" aca="1" ref="J66494" ca="1">IF(SUMPRODUCT(--ISNUMBER(SEARCH(MID(H66494,ROW(INDIRECT("1:"&amp;LEN(H66494))),1),"abcdefghijklmnopqrstuvwxyz")))&gt;0,"SI","NO")</f>
        <v>NO</v>
      </c>
      <c r="K66494">
        <v>554</v>
      </c>
    </row>
    <row r="66495" spans="1:11" x14ac:dyDescent="0.3">
      <c r="A66495">
        <v>70183</v>
      </c>
      <c r="B66495" s="1" t="s">
        <v>29076</v>
      </c>
      <c r="C66495" s="1" t="s">
        <v>7322</v>
      </c>
      <c r="D66495" s="1" t="s">
        <v>29297</v>
      </c>
      <c r="E66495" s="1" t="str">
        <f t="shared" si="1038"/>
        <v>Piso</v>
      </c>
      <c r="F66495" s="7">
        <v>800</v>
      </c>
      <c r="G66495">
        <v>2</v>
      </c>
      <c r="H66495" s="16">
        <v>55</v>
      </c>
      <c r="I66495" s="18">
        <f>rent_spain_scraping_dataset[[#This Row],[precio]]/rent_spain_scraping_dataset[[#This Row],[metros]]</f>
        <v>14.545454545454545</v>
      </c>
      <c r="J66495" s="1" t="str" cm="1">
        <f t="array" aca="1" ref="J66495" ca="1">IF(SUMPRODUCT(--ISNUMBER(SEARCH(MID(H66495,ROW(INDIRECT("1:"&amp;LEN(H66495))),1),"abcdefghijklmnopqrstuvwxyz")))&gt;0,"SI","NO")</f>
        <v>NO</v>
      </c>
      <c r="K66495">
        <v>554</v>
      </c>
    </row>
    <row r="66496" spans="1:11" x14ac:dyDescent="0.3">
      <c r="A66496">
        <v>70184</v>
      </c>
      <c r="B66496" s="1" t="s">
        <v>29076</v>
      </c>
      <c r="C66496" s="1" t="s">
        <v>7322</v>
      </c>
      <c r="D66496" s="1" t="s">
        <v>29298</v>
      </c>
      <c r="E66496" s="1" t="str">
        <f t="shared" si="1038"/>
        <v>Piso</v>
      </c>
      <c r="F66496" s="7">
        <v>690</v>
      </c>
      <c r="G66496">
        <v>2</v>
      </c>
      <c r="H66496" s="16">
        <v>83</v>
      </c>
      <c r="I66496" s="18">
        <f>rent_spain_scraping_dataset[[#This Row],[precio]]/rent_spain_scraping_dataset[[#This Row],[metros]]</f>
        <v>8.3132530120481931</v>
      </c>
      <c r="J66496" s="1" t="str" cm="1">
        <f t="array" aca="1" ref="J66496" ca="1">IF(SUMPRODUCT(--ISNUMBER(SEARCH(MID(H66496,ROW(INDIRECT("1:"&amp;LEN(H66496))),1),"abcdefghijklmnopqrstuvwxyz")))&gt;0,"SI","NO")</f>
        <v>NO</v>
      </c>
      <c r="K66496">
        <v>554</v>
      </c>
    </row>
    <row r="66497" spans="1:11" x14ac:dyDescent="0.3">
      <c r="A66497">
        <v>70185</v>
      </c>
      <c r="B66497" s="1" t="s">
        <v>29076</v>
      </c>
      <c r="C66497" s="1" t="s">
        <v>7322</v>
      </c>
      <c r="D66497" s="1" t="s">
        <v>29299</v>
      </c>
      <c r="E66497" s="1" t="str">
        <f t="shared" si="1038"/>
        <v>Piso</v>
      </c>
      <c r="F66497" s="7">
        <v>750</v>
      </c>
      <c r="G66497">
        <v>1</v>
      </c>
      <c r="H66497" s="16">
        <v>40</v>
      </c>
      <c r="I66497" s="18">
        <f>rent_spain_scraping_dataset[[#This Row],[precio]]/rent_spain_scraping_dataset[[#This Row],[metros]]</f>
        <v>18.75</v>
      </c>
      <c r="J66497" s="1" t="str" cm="1">
        <f t="array" aca="1" ref="J66497" ca="1">IF(SUMPRODUCT(--ISNUMBER(SEARCH(MID(H66497,ROW(INDIRECT("1:"&amp;LEN(H66497))),1),"abcdefghijklmnopqrstuvwxyz")))&gt;0,"SI","NO")</f>
        <v>NO</v>
      </c>
      <c r="K66497">
        <v>554</v>
      </c>
    </row>
    <row r="66498" spans="1:11" x14ac:dyDescent="0.3">
      <c r="A66498">
        <v>70186</v>
      </c>
      <c r="B66498" s="1" t="s">
        <v>29076</v>
      </c>
      <c r="C66498" s="1" t="s">
        <v>7322</v>
      </c>
      <c r="D66498" s="1" t="s">
        <v>29197</v>
      </c>
      <c r="E66498" s="1" t="str">
        <f t="shared" ref="E66498:E66561" si="1039">IFERROR(LEFT(D66498, FIND(" ", D66498) - 1), D66498)</f>
        <v>Dúplex</v>
      </c>
      <c r="F66498" s="7">
        <v>1680</v>
      </c>
      <c r="G66498">
        <v>4</v>
      </c>
      <c r="H66498" s="16">
        <v>260</v>
      </c>
      <c r="I66498" s="18">
        <f>rent_spain_scraping_dataset[[#This Row],[precio]]/rent_spain_scraping_dataset[[#This Row],[metros]]</f>
        <v>6.4615384615384617</v>
      </c>
      <c r="J66498" s="1" t="str" cm="1">
        <f t="array" aca="1" ref="J66498" ca="1">IF(SUMPRODUCT(--ISNUMBER(SEARCH(MID(H66498,ROW(INDIRECT("1:"&amp;LEN(H66498))),1),"abcdefghijklmnopqrstuvwxyz")))&gt;0,"SI","NO")</f>
        <v>NO</v>
      </c>
      <c r="K66498">
        <v>554</v>
      </c>
    </row>
    <row r="66499" spans="1:11" x14ac:dyDescent="0.3">
      <c r="A66499">
        <v>70187</v>
      </c>
      <c r="B66499" s="1" t="s">
        <v>29076</v>
      </c>
      <c r="C66499" s="1" t="s">
        <v>7322</v>
      </c>
      <c r="D66499" s="1" t="s">
        <v>29300</v>
      </c>
      <c r="E66499" s="1" t="str">
        <f t="shared" si="1039"/>
        <v>Piso</v>
      </c>
      <c r="F66499" s="7">
        <v>750</v>
      </c>
      <c r="G66499">
        <v>3</v>
      </c>
      <c r="H66499" s="16">
        <v>80</v>
      </c>
      <c r="I66499" s="18">
        <f>rent_spain_scraping_dataset[[#This Row],[precio]]/rent_spain_scraping_dataset[[#This Row],[metros]]</f>
        <v>9.375</v>
      </c>
      <c r="J66499" s="1" t="str" cm="1">
        <f t="array" aca="1" ref="J66499" ca="1">IF(SUMPRODUCT(--ISNUMBER(SEARCH(MID(H66499,ROW(INDIRECT("1:"&amp;LEN(H66499))),1),"abcdefghijklmnopqrstuvwxyz")))&gt;0,"SI","NO")</f>
        <v>NO</v>
      </c>
      <c r="K66499">
        <v>554</v>
      </c>
    </row>
    <row r="66500" spans="1:11" x14ac:dyDescent="0.3">
      <c r="A66500">
        <v>70188</v>
      </c>
      <c r="B66500" s="1" t="s">
        <v>29076</v>
      </c>
      <c r="C66500" s="1" t="s">
        <v>7322</v>
      </c>
      <c r="D66500" s="1" t="s">
        <v>29301</v>
      </c>
      <c r="E66500" s="1" t="str">
        <f t="shared" si="1039"/>
        <v>Ático</v>
      </c>
      <c r="F66500" s="7">
        <v>800</v>
      </c>
      <c r="G66500">
        <v>2</v>
      </c>
      <c r="H66500" s="16">
        <v>100</v>
      </c>
      <c r="I66500" s="18">
        <f>rent_spain_scraping_dataset[[#This Row],[precio]]/rent_spain_scraping_dataset[[#This Row],[metros]]</f>
        <v>8</v>
      </c>
      <c r="J66500" s="1" t="str" cm="1">
        <f t="array" aca="1" ref="J66500" ca="1">IF(SUMPRODUCT(--ISNUMBER(SEARCH(MID(H66500,ROW(INDIRECT("1:"&amp;LEN(H66500))),1),"abcdefghijklmnopqrstuvwxyz")))&gt;0,"SI","NO")</f>
        <v>NO</v>
      </c>
      <c r="K66500">
        <v>554</v>
      </c>
    </row>
    <row r="66501" spans="1:11" x14ac:dyDescent="0.3">
      <c r="A66501">
        <v>70189</v>
      </c>
      <c r="B66501" s="1" t="s">
        <v>29076</v>
      </c>
      <c r="C66501" s="1" t="s">
        <v>7322</v>
      </c>
      <c r="D66501" s="1" t="s">
        <v>29302</v>
      </c>
      <c r="E66501" s="1" t="str">
        <f t="shared" si="1039"/>
        <v>Piso</v>
      </c>
      <c r="F66501" s="7">
        <v>950</v>
      </c>
      <c r="G66501">
        <v>3</v>
      </c>
      <c r="H66501" s="16">
        <v>108</v>
      </c>
      <c r="I66501" s="18">
        <f>rent_spain_scraping_dataset[[#This Row],[precio]]/rent_spain_scraping_dataset[[#This Row],[metros]]</f>
        <v>8.7962962962962958</v>
      </c>
      <c r="J66501" s="1" t="str" cm="1">
        <f t="array" aca="1" ref="J66501" ca="1">IF(SUMPRODUCT(--ISNUMBER(SEARCH(MID(H66501,ROW(INDIRECT("1:"&amp;LEN(H66501))),1),"abcdefghijklmnopqrstuvwxyz")))&gt;0,"SI","NO")</f>
        <v>NO</v>
      </c>
      <c r="K66501">
        <v>554</v>
      </c>
    </row>
    <row r="66502" spans="1:11" x14ac:dyDescent="0.3">
      <c r="A66502">
        <v>70190</v>
      </c>
      <c r="B66502" s="1" t="s">
        <v>29076</v>
      </c>
      <c r="C66502" s="1" t="s">
        <v>7322</v>
      </c>
      <c r="D66502" s="1" t="s">
        <v>29303</v>
      </c>
      <c r="E66502" s="1" t="str">
        <f t="shared" si="1039"/>
        <v>Chalet</v>
      </c>
      <c r="F66502" s="7">
        <v>1200</v>
      </c>
      <c r="G66502">
        <v>4</v>
      </c>
      <c r="H66502" s="16">
        <v>140</v>
      </c>
      <c r="I66502" s="18">
        <f>rent_spain_scraping_dataset[[#This Row],[precio]]/rent_spain_scraping_dataset[[#This Row],[metros]]</f>
        <v>8.5714285714285712</v>
      </c>
      <c r="J66502" s="1" t="str" cm="1">
        <f t="array" aca="1" ref="J66502" ca="1">IF(SUMPRODUCT(--ISNUMBER(SEARCH(MID(H66502,ROW(INDIRECT("1:"&amp;LEN(H66502))),1),"abcdefghijklmnopqrstuvwxyz")))&gt;0,"SI","NO")</f>
        <v>NO</v>
      </c>
      <c r="K66502">
        <v>554</v>
      </c>
    </row>
    <row r="66503" spans="1:11" x14ac:dyDescent="0.3">
      <c r="A66503">
        <v>70191</v>
      </c>
      <c r="B66503" s="1" t="s">
        <v>29076</v>
      </c>
      <c r="C66503" s="1" t="s">
        <v>7322</v>
      </c>
      <c r="D66503" s="1" t="s">
        <v>29304</v>
      </c>
      <c r="E66503" s="1" t="str">
        <f t="shared" si="1039"/>
        <v>Ático</v>
      </c>
      <c r="F66503" s="7">
        <v>1960</v>
      </c>
      <c r="G66503">
        <v>1</v>
      </c>
      <c r="H66503" s="16">
        <v>70</v>
      </c>
      <c r="I66503" s="18">
        <f>rent_spain_scraping_dataset[[#This Row],[precio]]/rent_spain_scraping_dataset[[#This Row],[metros]]</f>
        <v>28</v>
      </c>
      <c r="J66503" s="1" t="str" cm="1">
        <f t="array" aca="1" ref="J66503" ca="1">IF(SUMPRODUCT(--ISNUMBER(SEARCH(MID(H66503,ROW(INDIRECT("1:"&amp;LEN(H66503))),1),"abcdefghijklmnopqrstuvwxyz")))&gt;0,"SI","NO")</f>
        <v>NO</v>
      </c>
      <c r="K66503">
        <v>554</v>
      </c>
    </row>
    <row r="66504" spans="1:11" x14ac:dyDescent="0.3">
      <c r="A66504">
        <v>70192</v>
      </c>
      <c r="B66504" s="1" t="s">
        <v>29076</v>
      </c>
      <c r="C66504" s="1" t="s">
        <v>7322</v>
      </c>
      <c r="D66504" s="1" t="s">
        <v>29305</v>
      </c>
      <c r="E66504" s="1" t="str">
        <f t="shared" si="1039"/>
        <v>Piso</v>
      </c>
      <c r="F66504" s="7">
        <v>1000</v>
      </c>
      <c r="G66504">
        <v>2</v>
      </c>
      <c r="H66504" s="16">
        <v>75</v>
      </c>
      <c r="I66504" s="18">
        <f>rent_spain_scraping_dataset[[#This Row],[precio]]/rent_spain_scraping_dataset[[#This Row],[metros]]</f>
        <v>13.333333333333334</v>
      </c>
      <c r="J66504" s="1" t="str" cm="1">
        <f t="array" aca="1" ref="J66504" ca="1">IF(SUMPRODUCT(--ISNUMBER(SEARCH(MID(H66504,ROW(INDIRECT("1:"&amp;LEN(H66504))),1),"abcdefghijklmnopqrstuvwxyz")))&gt;0,"SI","NO")</f>
        <v>NO</v>
      </c>
      <c r="K66504">
        <v>554</v>
      </c>
    </row>
    <row r="66505" spans="1:11" x14ac:dyDescent="0.3">
      <c r="A66505">
        <v>70193</v>
      </c>
      <c r="B66505" s="1" t="s">
        <v>29076</v>
      </c>
      <c r="C66505" s="1" t="s">
        <v>7322</v>
      </c>
      <c r="D66505" s="1" t="s">
        <v>29306</v>
      </c>
      <c r="E66505" s="1" t="str">
        <f t="shared" si="1039"/>
        <v>Dúplex</v>
      </c>
      <c r="F66505" s="7">
        <v>750</v>
      </c>
      <c r="G66505">
        <v>3</v>
      </c>
      <c r="H66505" s="16">
        <v>200</v>
      </c>
      <c r="I66505" s="18">
        <f>rent_spain_scraping_dataset[[#This Row],[precio]]/rent_spain_scraping_dataset[[#This Row],[metros]]</f>
        <v>3.75</v>
      </c>
      <c r="J66505" s="1" t="str" cm="1">
        <f t="array" aca="1" ref="J66505" ca="1">IF(SUMPRODUCT(--ISNUMBER(SEARCH(MID(H66505,ROW(INDIRECT("1:"&amp;LEN(H66505))),1),"abcdefghijklmnopqrstuvwxyz")))&gt;0,"SI","NO")</f>
        <v>NO</v>
      </c>
      <c r="K66505">
        <v>554</v>
      </c>
    </row>
    <row r="66506" spans="1:11" x14ac:dyDescent="0.3">
      <c r="A66506">
        <v>70194</v>
      </c>
      <c r="B66506" s="1" t="s">
        <v>29076</v>
      </c>
      <c r="C66506" s="1" t="s">
        <v>7322</v>
      </c>
      <c r="D66506" s="1" t="s">
        <v>29307</v>
      </c>
      <c r="E66506" s="1" t="str">
        <f t="shared" si="1039"/>
        <v>Piso</v>
      </c>
      <c r="F66506" s="7">
        <v>2000</v>
      </c>
      <c r="G66506">
        <v>3</v>
      </c>
      <c r="H66506" s="16">
        <v>150</v>
      </c>
      <c r="I66506" s="18">
        <f>rent_spain_scraping_dataset[[#This Row],[precio]]/rent_spain_scraping_dataset[[#This Row],[metros]]</f>
        <v>13.333333333333334</v>
      </c>
      <c r="J66506" s="1" t="str" cm="1">
        <f t="array" aca="1" ref="J66506" ca="1">IF(SUMPRODUCT(--ISNUMBER(SEARCH(MID(H66506,ROW(INDIRECT("1:"&amp;LEN(H66506))),1),"abcdefghijklmnopqrstuvwxyz")))&gt;0,"SI","NO")</f>
        <v>NO</v>
      </c>
      <c r="K66506">
        <v>554</v>
      </c>
    </row>
    <row r="66507" spans="1:11" x14ac:dyDescent="0.3">
      <c r="A66507">
        <v>70195</v>
      </c>
      <c r="B66507" s="1" t="s">
        <v>29076</v>
      </c>
      <c r="C66507" s="1" t="s">
        <v>7322</v>
      </c>
      <c r="D66507" s="1" t="s">
        <v>29308</v>
      </c>
      <c r="E66507" s="1" t="str">
        <f t="shared" si="1039"/>
        <v>Piso</v>
      </c>
      <c r="F66507" s="7">
        <v>550</v>
      </c>
      <c r="G66507">
        <v>2</v>
      </c>
      <c r="H66507" s="16">
        <v>70</v>
      </c>
      <c r="I66507" s="18">
        <f>rent_spain_scraping_dataset[[#This Row],[precio]]/rent_spain_scraping_dataset[[#This Row],[metros]]</f>
        <v>7.8571428571428568</v>
      </c>
      <c r="J66507" s="1" t="str" cm="1">
        <f t="array" aca="1" ref="J66507" ca="1">IF(SUMPRODUCT(--ISNUMBER(SEARCH(MID(H66507,ROW(INDIRECT("1:"&amp;LEN(H66507))),1),"abcdefghijklmnopqrstuvwxyz")))&gt;0,"SI","NO")</f>
        <v>NO</v>
      </c>
      <c r="K66507">
        <v>554</v>
      </c>
    </row>
    <row r="66508" spans="1:11" x14ac:dyDescent="0.3">
      <c r="A66508">
        <v>70196</v>
      </c>
      <c r="B66508" s="1" t="s">
        <v>29076</v>
      </c>
      <c r="C66508" s="1" t="s">
        <v>7322</v>
      </c>
      <c r="D66508" s="1" t="s">
        <v>29309</v>
      </c>
      <c r="E66508" s="1" t="str">
        <f t="shared" si="1039"/>
        <v>Piso</v>
      </c>
      <c r="F66508" s="7">
        <v>750</v>
      </c>
      <c r="G66508">
        <v>3</v>
      </c>
      <c r="H66508" s="16">
        <v>99</v>
      </c>
      <c r="I66508" s="18">
        <f>rent_spain_scraping_dataset[[#This Row],[precio]]/rent_spain_scraping_dataset[[#This Row],[metros]]</f>
        <v>7.5757575757575761</v>
      </c>
      <c r="J66508" s="1" t="str" cm="1">
        <f t="array" aca="1" ref="J66508" ca="1">IF(SUMPRODUCT(--ISNUMBER(SEARCH(MID(H66508,ROW(INDIRECT("1:"&amp;LEN(H66508))),1),"abcdefghijklmnopqrstuvwxyz")))&gt;0,"SI","NO")</f>
        <v>NO</v>
      </c>
      <c r="K66508">
        <v>554</v>
      </c>
    </row>
    <row r="66509" spans="1:11" x14ac:dyDescent="0.3">
      <c r="A66509">
        <v>70197</v>
      </c>
      <c r="B66509" s="1" t="s">
        <v>29076</v>
      </c>
      <c r="C66509" s="1" t="s">
        <v>7322</v>
      </c>
      <c r="D66509" s="1" t="s">
        <v>29310</v>
      </c>
      <c r="E66509" s="1" t="str">
        <f t="shared" si="1039"/>
        <v>Piso</v>
      </c>
      <c r="F66509" s="7">
        <v>2200</v>
      </c>
      <c r="G66509">
        <v>3</v>
      </c>
      <c r="H66509" s="16">
        <v>90</v>
      </c>
      <c r="I66509" s="18">
        <f>rent_spain_scraping_dataset[[#This Row],[precio]]/rent_spain_scraping_dataset[[#This Row],[metros]]</f>
        <v>24.444444444444443</v>
      </c>
      <c r="J66509" s="1" t="str" cm="1">
        <f t="array" aca="1" ref="J66509" ca="1">IF(SUMPRODUCT(--ISNUMBER(SEARCH(MID(H66509,ROW(INDIRECT("1:"&amp;LEN(H66509))),1),"abcdefghijklmnopqrstuvwxyz")))&gt;0,"SI","NO")</f>
        <v>NO</v>
      </c>
      <c r="K66509">
        <v>554</v>
      </c>
    </row>
    <row r="66510" spans="1:11" x14ac:dyDescent="0.3">
      <c r="A66510">
        <v>70198</v>
      </c>
      <c r="B66510" s="1" t="s">
        <v>29076</v>
      </c>
      <c r="C66510" s="1" t="s">
        <v>7322</v>
      </c>
      <c r="D66510" s="1" t="s">
        <v>29311</v>
      </c>
      <c r="E66510" s="1" t="str">
        <f t="shared" si="1039"/>
        <v>Ático</v>
      </c>
      <c r="F66510" s="7">
        <v>700</v>
      </c>
      <c r="G66510">
        <v>3</v>
      </c>
      <c r="H66510" s="16">
        <v>61</v>
      </c>
      <c r="I66510" s="18">
        <f>rent_spain_scraping_dataset[[#This Row],[precio]]/rent_spain_scraping_dataset[[#This Row],[metros]]</f>
        <v>11.475409836065573</v>
      </c>
      <c r="J66510" s="1" t="str" cm="1">
        <f t="array" aca="1" ref="J66510" ca="1">IF(SUMPRODUCT(--ISNUMBER(SEARCH(MID(H66510,ROW(INDIRECT("1:"&amp;LEN(H66510))),1),"abcdefghijklmnopqrstuvwxyz")))&gt;0,"SI","NO")</f>
        <v>NO</v>
      </c>
      <c r="K66510">
        <v>554</v>
      </c>
    </row>
    <row r="66511" spans="1:11" x14ac:dyDescent="0.3">
      <c r="A66511">
        <v>70199</v>
      </c>
      <c r="B66511" s="1" t="s">
        <v>29076</v>
      </c>
      <c r="C66511" s="1" t="s">
        <v>7322</v>
      </c>
      <c r="D66511" s="1" t="s">
        <v>29312</v>
      </c>
      <c r="E66511" s="1" t="str">
        <f t="shared" si="1039"/>
        <v>Piso</v>
      </c>
      <c r="F66511" s="7">
        <v>550</v>
      </c>
      <c r="G66511">
        <v>3</v>
      </c>
      <c r="H66511" s="16">
        <v>84</v>
      </c>
      <c r="I66511" s="18">
        <f>rent_spain_scraping_dataset[[#This Row],[precio]]/rent_spain_scraping_dataset[[#This Row],[metros]]</f>
        <v>6.5476190476190474</v>
      </c>
      <c r="J66511" s="1" t="str" cm="1">
        <f t="array" aca="1" ref="J66511" ca="1">IF(SUMPRODUCT(--ISNUMBER(SEARCH(MID(H66511,ROW(INDIRECT("1:"&amp;LEN(H66511))),1),"abcdefghijklmnopqrstuvwxyz")))&gt;0,"SI","NO")</f>
        <v>NO</v>
      </c>
      <c r="K66511">
        <v>554</v>
      </c>
    </row>
    <row r="66512" spans="1:11" x14ac:dyDescent="0.3">
      <c r="A66512">
        <v>70201</v>
      </c>
      <c r="B66512" s="1" t="s">
        <v>29076</v>
      </c>
      <c r="C66512" s="1" t="s">
        <v>7322</v>
      </c>
      <c r="D66512" s="1" t="s">
        <v>29313</v>
      </c>
      <c r="E66512" s="1" t="str">
        <f t="shared" si="1039"/>
        <v>Casa</v>
      </c>
      <c r="F66512" s="7">
        <v>1500</v>
      </c>
      <c r="G66512">
        <v>4</v>
      </c>
      <c r="H66512" s="16">
        <v>250</v>
      </c>
      <c r="I66512" s="18">
        <f>rent_spain_scraping_dataset[[#This Row],[precio]]/rent_spain_scraping_dataset[[#This Row],[metros]]</f>
        <v>6</v>
      </c>
      <c r="J66512" s="1" t="str" cm="1">
        <f t="array" aca="1" ref="J66512" ca="1">IF(SUMPRODUCT(--ISNUMBER(SEARCH(MID(H66512,ROW(INDIRECT("1:"&amp;LEN(H66512))),1),"abcdefghijklmnopqrstuvwxyz")))&gt;0,"SI","NO")</f>
        <v>NO</v>
      </c>
      <c r="K66512">
        <v>554</v>
      </c>
    </row>
    <row r="66513" spans="1:11" x14ac:dyDescent="0.3">
      <c r="A66513">
        <v>70202</v>
      </c>
      <c r="B66513" s="1" t="s">
        <v>29076</v>
      </c>
      <c r="C66513" s="1" t="s">
        <v>7322</v>
      </c>
      <c r="D66513" s="1" t="s">
        <v>29314</v>
      </c>
      <c r="E66513" s="1" t="str">
        <f t="shared" si="1039"/>
        <v>Piso</v>
      </c>
      <c r="F66513" s="7">
        <v>480</v>
      </c>
      <c r="G66513">
        <v>3</v>
      </c>
      <c r="H66513" s="16">
        <v>77</v>
      </c>
      <c r="I66513" s="18">
        <f>rent_spain_scraping_dataset[[#This Row],[precio]]/rent_spain_scraping_dataset[[#This Row],[metros]]</f>
        <v>6.2337662337662341</v>
      </c>
      <c r="J66513" s="1" t="str" cm="1">
        <f t="array" aca="1" ref="J66513" ca="1">IF(SUMPRODUCT(--ISNUMBER(SEARCH(MID(H66513,ROW(INDIRECT("1:"&amp;LEN(H66513))),1),"abcdefghijklmnopqrstuvwxyz")))&gt;0,"SI","NO")</f>
        <v>NO</v>
      </c>
      <c r="K66513">
        <v>554</v>
      </c>
    </row>
    <row r="66514" spans="1:11" x14ac:dyDescent="0.3">
      <c r="A66514">
        <v>70203</v>
      </c>
      <c r="B66514" s="1" t="s">
        <v>29076</v>
      </c>
      <c r="C66514" s="1" t="s">
        <v>7322</v>
      </c>
      <c r="D66514" s="1" t="s">
        <v>29315</v>
      </c>
      <c r="E66514" s="1" t="str">
        <f t="shared" si="1039"/>
        <v>Ático</v>
      </c>
      <c r="F66514" s="7">
        <v>500</v>
      </c>
      <c r="G66514">
        <v>1</v>
      </c>
      <c r="H66514" s="16">
        <v>80</v>
      </c>
      <c r="I66514" s="18">
        <f>rent_spain_scraping_dataset[[#This Row],[precio]]/rent_spain_scraping_dataset[[#This Row],[metros]]</f>
        <v>6.25</v>
      </c>
      <c r="J66514" s="1" t="str" cm="1">
        <f t="array" aca="1" ref="J66514" ca="1">IF(SUMPRODUCT(--ISNUMBER(SEARCH(MID(H66514,ROW(INDIRECT("1:"&amp;LEN(H66514))),1),"abcdefghijklmnopqrstuvwxyz")))&gt;0,"SI","NO")</f>
        <v>NO</v>
      </c>
      <c r="K66514">
        <v>554</v>
      </c>
    </row>
    <row r="66515" spans="1:11" x14ac:dyDescent="0.3">
      <c r="A66515">
        <v>70204</v>
      </c>
      <c r="B66515" s="1" t="s">
        <v>29076</v>
      </c>
      <c r="C66515" s="1" t="s">
        <v>7322</v>
      </c>
      <c r="D66515" s="1" t="s">
        <v>29315</v>
      </c>
      <c r="E66515" s="1" t="str">
        <f t="shared" si="1039"/>
        <v>Ático</v>
      </c>
      <c r="F66515" s="7">
        <v>500</v>
      </c>
      <c r="G66515">
        <v>1</v>
      </c>
      <c r="H66515" s="16">
        <v>80</v>
      </c>
      <c r="I66515" s="18">
        <f>rent_spain_scraping_dataset[[#This Row],[precio]]/rent_spain_scraping_dataset[[#This Row],[metros]]</f>
        <v>6.25</v>
      </c>
      <c r="J66515" s="1" t="str" cm="1">
        <f t="array" aca="1" ref="J66515" ca="1">IF(SUMPRODUCT(--ISNUMBER(SEARCH(MID(H66515,ROW(INDIRECT("1:"&amp;LEN(H66515))),1),"abcdefghijklmnopqrstuvwxyz")))&gt;0,"SI","NO")</f>
        <v>NO</v>
      </c>
      <c r="K66515">
        <v>554</v>
      </c>
    </row>
    <row r="66516" spans="1:11" x14ac:dyDescent="0.3">
      <c r="A66516">
        <v>70205</v>
      </c>
      <c r="B66516" s="1" t="s">
        <v>29076</v>
      </c>
      <c r="C66516" s="1" t="s">
        <v>7322</v>
      </c>
      <c r="D66516" s="1" t="s">
        <v>29316</v>
      </c>
      <c r="E66516" s="1" t="str">
        <f t="shared" si="1039"/>
        <v>Piso</v>
      </c>
      <c r="F66516" s="7">
        <v>475</v>
      </c>
      <c r="G66516">
        <v>2</v>
      </c>
      <c r="H66516" s="16">
        <v>69</v>
      </c>
      <c r="I66516" s="18">
        <f>rent_spain_scraping_dataset[[#This Row],[precio]]/rent_spain_scraping_dataset[[#This Row],[metros]]</f>
        <v>6.8840579710144931</v>
      </c>
      <c r="J66516" s="1" t="str" cm="1">
        <f t="array" aca="1" ref="J66516" ca="1">IF(SUMPRODUCT(--ISNUMBER(SEARCH(MID(H66516,ROW(INDIRECT("1:"&amp;LEN(H66516))),1),"abcdefghijklmnopqrstuvwxyz")))&gt;0,"SI","NO")</f>
        <v>NO</v>
      </c>
      <c r="K66516">
        <v>554</v>
      </c>
    </row>
    <row r="66517" spans="1:11" x14ac:dyDescent="0.3">
      <c r="A66517">
        <v>70206</v>
      </c>
      <c r="B66517" s="1" t="s">
        <v>29076</v>
      </c>
      <c r="C66517" s="1" t="s">
        <v>7322</v>
      </c>
      <c r="D66517" s="1" t="s">
        <v>29317</v>
      </c>
      <c r="E66517" s="1" t="str">
        <f t="shared" si="1039"/>
        <v>Piso</v>
      </c>
      <c r="F66517" s="7">
        <v>600</v>
      </c>
      <c r="G66517">
        <v>2</v>
      </c>
      <c r="H66517" s="16">
        <v>65</v>
      </c>
      <c r="I66517" s="18">
        <f>rent_spain_scraping_dataset[[#This Row],[precio]]/rent_spain_scraping_dataset[[#This Row],[metros]]</f>
        <v>9.2307692307692299</v>
      </c>
      <c r="J66517" s="1" t="str" cm="1">
        <f t="array" aca="1" ref="J66517" ca="1">IF(SUMPRODUCT(--ISNUMBER(SEARCH(MID(H66517,ROW(INDIRECT("1:"&amp;LEN(H66517))),1),"abcdefghijklmnopqrstuvwxyz")))&gt;0,"SI","NO")</f>
        <v>NO</v>
      </c>
      <c r="K66517">
        <v>554</v>
      </c>
    </row>
    <row r="66518" spans="1:11" x14ac:dyDescent="0.3">
      <c r="A66518">
        <v>70207</v>
      </c>
      <c r="B66518" s="1" t="s">
        <v>29076</v>
      </c>
      <c r="C66518" s="1" t="s">
        <v>7322</v>
      </c>
      <c r="D66518" s="1" t="s">
        <v>29318</v>
      </c>
      <c r="E66518" s="1" t="str">
        <f t="shared" si="1039"/>
        <v>Piso</v>
      </c>
      <c r="F66518" s="7">
        <v>750</v>
      </c>
      <c r="G66518">
        <v>3</v>
      </c>
      <c r="H66518" s="16">
        <v>701</v>
      </c>
      <c r="I66518" s="18">
        <f>rent_spain_scraping_dataset[[#This Row],[precio]]/rent_spain_scraping_dataset[[#This Row],[metros]]</f>
        <v>1.0699001426533523</v>
      </c>
      <c r="J66518" s="1" t="str" cm="1">
        <f t="array" aca="1" ref="J66518" ca="1">IF(SUMPRODUCT(--ISNUMBER(SEARCH(MID(H66518,ROW(INDIRECT("1:"&amp;LEN(H66518))),1),"abcdefghijklmnopqrstuvwxyz")))&gt;0,"SI","NO")</f>
        <v>NO</v>
      </c>
      <c r="K66518">
        <v>554</v>
      </c>
    </row>
    <row r="66519" spans="1:11" x14ac:dyDescent="0.3">
      <c r="A66519">
        <v>70208</v>
      </c>
      <c r="B66519" s="1" t="s">
        <v>29076</v>
      </c>
      <c r="C66519" s="1" t="s">
        <v>7322</v>
      </c>
      <c r="D66519" s="1" t="s">
        <v>29319</v>
      </c>
      <c r="E66519" s="1" t="str">
        <f t="shared" si="1039"/>
        <v>Casa</v>
      </c>
      <c r="F66519" s="7">
        <v>2800</v>
      </c>
      <c r="G66519">
        <v>5</v>
      </c>
      <c r="H66519" s="16">
        <v>430</v>
      </c>
      <c r="I66519" s="18">
        <f>rent_spain_scraping_dataset[[#This Row],[precio]]/rent_spain_scraping_dataset[[#This Row],[metros]]</f>
        <v>6.5116279069767442</v>
      </c>
      <c r="J66519" s="1" t="str" cm="1">
        <f t="array" aca="1" ref="J66519" ca="1">IF(SUMPRODUCT(--ISNUMBER(SEARCH(MID(H66519,ROW(INDIRECT("1:"&amp;LEN(H66519))),1),"abcdefghijklmnopqrstuvwxyz")))&gt;0,"SI","NO")</f>
        <v>NO</v>
      </c>
      <c r="K66519">
        <v>554</v>
      </c>
    </row>
    <row r="66520" spans="1:11" x14ac:dyDescent="0.3">
      <c r="A66520">
        <v>70209</v>
      </c>
      <c r="B66520" s="1" t="s">
        <v>29076</v>
      </c>
      <c r="C66520" s="1" t="s">
        <v>7322</v>
      </c>
      <c r="D66520" s="1" t="s">
        <v>29320</v>
      </c>
      <c r="E66520" s="1" t="str">
        <f t="shared" si="1039"/>
        <v>Piso</v>
      </c>
      <c r="F66520" s="7">
        <v>725</v>
      </c>
      <c r="G66520">
        <v>3</v>
      </c>
      <c r="H66520" s="16">
        <v>70</v>
      </c>
      <c r="I66520" s="18">
        <f>rent_spain_scraping_dataset[[#This Row],[precio]]/rent_spain_scraping_dataset[[#This Row],[metros]]</f>
        <v>10.357142857142858</v>
      </c>
      <c r="J66520" s="1" t="str" cm="1">
        <f t="array" aca="1" ref="J66520" ca="1">IF(SUMPRODUCT(--ISNUMBER(SEARCH(MID(H66520,ROW(INDIRECT("1:"&amp;LEN(H66520))),1),"abcdefghijklmnopqrstuvwxyz")))&gt;0,"SI","NO")</f>
        <v>NO</v>
      </c>
      <c r="K66520">
        <v>554</v>
      </c>
    </row>
    <row r="66521" spans="1:11" x14ac:dyDescent="0.3">
      <c r="A66521">
        <v>70210</v>
      </c>
      <c r="B66521" s="1" t="s">
        <v>29076</v>
      </c>
      <c r="C66521" s="1" t="s">
        <v>7322</v>
      </c>
      <c r="D66521" s="1" t="s">
        <v>29321</v>
      </c>
      <c r="E66521" s="1" t="str">
        <f t="shared" si="1039"/>
        <v>Piso</v>
      </c>
      <c r="F66521" s="7">
        <v>1100</v>
      </c>
      <c r="G66521">
        <v>3</v>
      </c>
      <c r="H66521" s="16">
        <v>100</v>
      </c>
      <c r="I66521" s="18">
        <f>rent_spain_scraping_dataset[[#This Row],[precio]]/rent_spain_scraping_dataset[[#This Row],[metros]]</f>
        <v>11</v>
      </c>
      <c r="J66521" s="1" t="str" cm="1">
        <f t="array" aca="1" ref="J66521" ca="1">IF(SUMPRODUCT(--ISNUMBER(SEARCH(MID(H66521,ROW(INDIRECT("1:"&amp;LEN(H66521))),1),"abcdefghijklmnopqrstuvwxyz")))&gt;0,"SI","NO")</f>
        <v>NO</v>
      </c>
      <c r="K66521">
        <v>554</v>
      </c>
    </row>
    <row r="66522" spans="1:11" x14ac:dyDescent="0.3">
      <c r="A66522">
        <v>70211</v>
      </c>
      <c r="B66522" s="1" t="s">
        <v>29076</v>
      </c>
      <c r="C66522" s="1" t="s">
        <v>7322</v>
      </c>
      <c r="D66522" s="1" t="s">
        <v>29322</v>
      </c>
      <c r="E66522" s="1" t="str">
        <f t="shared" si="1039"/>
        <v>Piso</v>
      </c>
      <c r="F66522" s="7">
        <v>1500</v>
      </c>
      <c r="G66522">
        <v>3</v>
      </c>
      <c r="H66522" s="16">
        <v>131</v>
      </c>
      <c r="I66522" s="18">
        <f>rent_spain_scraping_dataset[[#This Row],[precio]]/rent_spain_scraping_dataset[[#This Row],[metros]]</f>
        <v>11.450381679389313</v>
      </c>
      <c r="J66522" s="1" t="str" cm="1">
        <f t="array" aca="1" ref="J66522" ca="1">IF(SUMPRODUCT(--ISNUMBER(SEARCH(MID(H66522,ROW(INDIRECT("1:"&amp;LEN(H66522))),1),"abcdefghijklmnopqrstuvwxyz")))&gt;0,"SI","NO")</f>
        <v>NO</v>
      </c>
      <c r="K66522">
        <v>554</v>
      </c>
    </row>
    <row r="66523" spans="1:11" x14ac:dyDescent="0.3">
      <c r="A66523">
        <v>70212</v>
      </c>
      <c r="B66523" s="1" t="s">
        <v>29076</v>
      </c>
      <c r="C66523" s="1" t="s">
        <v>7322</v>
      </c>
      <c r="D66523" s="1" t="s">
        <v>29219</v>
      </c>
      <c r="E66523" s="1" t="str">
        <f t="shared" si="1039"/>
        <v>Dúplex</v>
      </c>
      <c r="F66523" s="7">
        <v>1680</v>
      </c>
      <c r="G66523">
        <v>4</v>
      </c>
      <c r="H66523" s="16">
        <v>240</v>
      </c>
      <c r="I66523" s="18">
        <f>rent_spain_scraping_dataset[[#This Row],[precio]]/rent_spain_scraping_dataset[[#This Row],[metros]]</f>
        <v>7</v>
      </c>
      <c r="J66523" s="1" t="str" cm="1">
        <f t="array" aca="1" ref="J66523" ca="1">IF(SUMPRODUCT(--ISNUMBER(SEARCH(MID(H66523,ROW(INDIRECT("1:"&amp;LEN(H66523))),1),"abcdefghijklmnopqrstuvwxyz")))&gt;0,"SI","NO")</f>
        <v>NO</v>
      </c>
      <c r="K66523">
        <v>554</v>
      </c>
    </row>
    <row r="66524" spans="1:11" x14ac:dyDescent="0.3">
      <c r="A66524">
        <v>70214</v>
      </c>
      <c r="B66524" s="1" t="s">
        <v>29076</v>
      </c>
      <c r="C66524" s="1" t="s">
        <v>7322</v>
      </c>
      <c r="D66524" s="1" t="s">
        <v>29323</v>
      </c>
      <c r="E66524" s="1" t="str">
        <f t="shared" si="1039"/>
        <v>Ático</v>
      </c>
      <c r="F66524" s="7">
        <v>600</v>
      </c>
      <c r="G66524">
        <v>3</v>
      </c>
      <c r="H66524" s="16">
        <v>71</v>
      </c>
      <c r="I66524" s="18">
        <f>rent_spain_scraping_dataset[[#This Row],[precio]]/rent_spain_scraping_dataset[[#This Row],[metros]]</f>
        <v>8.4507042253521121</v>
      </c>
      <c r="J66524" s="1" t="str" cm="1">
        <f t="array" aca="1" ref="J66524" ca="1">IF(SUMPRODUCT(--ISNUMBER(SEARCH(MID(H66524,ROW(INDIRECT("1:"&amp;LEN(H66524))),1),"abcdefghijklmnopqrstuvwxyz")))&gt;0,"SI","NO")</f>
        <v>NO</v>
      </c>
      <c r="K66524">
        <v>554</v>
      </c>
    </row>
    <row r="66525" spans="1:11" x14ac:dyDescent="0.3">
      <c r="A66525">
        <v>70215</v>
      </c>
      <c r="B66525" s="1" t="s">
        <v>29076</v>
      </c>
      <c r="C66525" s="1" t="s">
        <v>7322</v>
      </c>
      <c r="D66525" s="1" t="s">
        <v>29324</v>
      </c>
      <c r="E66525" s="1" t="str">
        <f t="shared" si="1039"/>
        <v>Piso</v>
      </c>
      <c r="F66525" s="7">
        <v>700</v>
      </c>
      <c r="G66525">
        <v>5</v>
      </c>
      <c r="H66525" s="16">
        <v>130</v>
      </c>
      <c r="I66525" s="18">
        <f>rent_spain_scraping_dataset[[#This Row],[precio]]/rent_spain_scraping_dataset[[#This Row],[metros]]</f>
        <v>5.384615384615385</v>
      </c>
      <c r="J66525" s="1" t="str" cm="1">
        <f t="array" aca="1" ref="J66525" ca="1">IF(SUMPRODUCT(--ISNUMBER(SEARCH(MID(H66525,ROW(INDIRECT("1:"&amp;LEN(H66525))),1),"abcdefghijklmnopqrstuvwxyz")))&gt;0,"SI","NO")</f>
        <v>NO</v>
      </c>
      <c r="K66525">
        <v>554</v>
      </c>
    </row>
    <row r="66526" spans="1:11" x14ac:dyDescent="0.3">
      <c r="A66526">
        <v>70216</v>
      </c>
      <c r="B66526" s="1" t="s">
        <v>29076</v>
      </c>
      <c r="C66526" s="1" t="s">
        <v>7322</v>
      </c>
      <c r="D66526" s="1" t="s">
        <v>29325</v>
      </c>
      <c r="E66526" s="1" t="str">
        <f t="shared" si="1039"/>
        <v>Piso</v>
      </c>
      <c r="F66526" s="7">
        <v>390</v>
      </c>
      <c r="G66526">
        <v>1</v>
      </c>
      <c r="H66526" s="16">
        <v>40</v>
      </c>
      <c r="I66526" s="18">
        <f>rent_spain_scraping_dataset[[#This Row],[precio]]/rent_spain_scraping_dataset[[#This Row],[metros]]</f>
        <v>9.75</v>
      </c>
      <c r="J66526" s="1" t="str" cm="1">
        <f t="array" aca="1" ref="J66526" ca="1">IF(SUMPRODUCT(--ISNUMBER(SEARCH(MID(H66526,ROW(INDIRECT("1:"&amp;LEN(H66526))),1),"abcdefghijklmnopqrstuvwxyz")))&gt;0,"SI","NO")</f>
        <v>NO</v>
      </c>
      <c r="K66526">
        <v>554</v>
      </c>
    </row>
    <row r="66527" spans="1:11" x14ac:dyDescent="0.3">
      <c r="A66527">
        <v>70217</v>
      </c>
      <c r="B66527" s="1" t="s">
        <v>29076</v>
      </c>
      <c r="C66527" s="1" t="s">
        <v>7322</v>
      </c>
      <c r="D66527" s="1" t="s">
        <v>29326</v>
      </c>
      <c r="E66527" s="1" t="str">
        <f t="shared" si="1039"/>
        <v>Piso</v>
      </c>
      <c r="F66527" s="7">
        <v>1500</v>
      </c>
      <c r="G66527">
        <v>3</v>
      </c>
      <c r="H66527" s="16">
        <v>91</v>
      </c>
      <c r="I66527" s="18">
        <f>rent_spain_scraping_dataset[[#This Row],[precio]]/rent_spain_scraping_dataset[[#This Row],[metros]]</f>
        <v>16.483516483516482</v>
      </c>
      <c r="J66527" s="1" t="str" cm="1">
        <f t="array" aca="1" ref="J66527" ca="1">IF(SUMPRODUCT(--ISNUMBER(SEARCH(MID(H66527,ROW(INDIRECT("1:"&amp;LEN(H66527))),1),"abcdefghijklmnopqrstuvwxyz")))&gt;0,"SI","NO")</f>
        <v>NO</v>
      </c>
      <c r="K66527">
        <v>554</v>
      </c>
    </row>
    <row r="66528" spans="1:11" x14ac:dyDescent="0.3">
      <c r="A66528">
        <v>70218</v>
      </c>
      <c r="B66528" s="1" t="s">
        <v>29076</v>
      </c>
      <c r="C66528" s="1" t="s">
        <v>7322</v>
      </c>
      <c r="D66528" s="1" t="s">
        <v>29327</v>
      </c>
      <c r="E66528" s="1" t="str">
        <f t="shared" si="1039"/>
        <v>Piso</v>
      </c>
      <c r="F66528" s="7">
        <v>800</v>
      </c>
      <c r="G66528">
        <v>4</v>
      </c>
      <c r="H66528" s="16">
        <v>80</v>
      </c>
      <c r="I66528" s="18">
        <f>rent_spain_scraping_dataset[[#This Row],[precio]]/rent_spain_scraping_dataset[[#This Row],[metros]]</f>
        <v>10</v>
      </c>
      <c r="J66528" s="1" t="str" cm="1">
        <f t="array" aca="1" ref="J66528" ca="1">IF(SUMPRODUCT(--ISNUMBER(SEARCH(MID(H66528,ROW(INDIRECT("1:"&amp;LEN(H66528))),1),"abcdefghijklmnopqrstuvwxyz")))&gt;0,"SI","NO")</f>
        <v>NO</v>
      </c>
      <c r="K66528">
        <v>554</v>
      </c>
    </row>
    <row r="66529" spans="1:11" x14ac:dyDescent="0.3">
      <c r="A66529">
        <v>70219</v>
      </c>
      <c r="B66529" s="1" t="s">
        <v>29076</v>
      </c>
      <c r="C66529" s="1" t="s">
        <v>7322</v>
      </c>
      <c r="D66529" s="1" t="s">
        <v>29111</v>
      </c>
      <c r="E66529" s="1" t="str">
        <f t="shared" si="1039"/>
        <v>Piso</v>
      </c>
      <c r="F66529" s="7">
        <v>600</v>
      </c>
      <c r="G66529">
        <v>1</v>
      </c>
      <c r="H66529" s="16">
        <v>48</v>
      </c>
      <c r="I66529" s="18">
        <f>rent_spain_scraping_dataset[[#This Row],[precio]]/rent_spain_scraping_dataset[[#This Row],[metros]]</f>
        <v>12.5</v>
      </c>
      <c r="J66529" s="1" t="str" cm="1">
        <f t="array" aca="1" ref="J66529" ca="1">IF(SUMPRODUCT(--ISNUMBER(SEARCH(MID(H66529,ROW(INDIRECT("1:"&amp;LEN(H66529))),1),"abcdefghijklmnopqrstuvwxyz")))&gt;0,"SI","NO")</f>
        <v>NO</v>
      </c>
      <c r="K66529">
        <v>554</v>
      </c>
    </row>
    <row r="66530" spans="1:11" x14ac:dyDescent="0.3">
      <c r="A66530">
        <v>70220</v>
      </c>
      <c r="B66530" s="1" t="s">
        <v>29076</v>
      </c>
      <c r="C66530" s="1" t="s">
        <v>7322</v>
      </c>
      <c r="D66530" s="1" t="s">
        <v>29236</v>
      </c>
      <c r="E66530" s="1" t="str">
        <f t="shared" si="1039"/>
        <v>Piso</v>
      </c>
      <c r="F66530" s="7">
        <v>900</v>
      </c>
      <c r="G66530">
        <v>3</v>
      </c>
      <c r="H66530" s="16">
        <v>95</v>
      </c>
      <c r="I66530" s="18">
        <f>rent_spain_scraping_dataset[[#This Row],[precio]]/rent_spain_scraping_dataset[[#This Row],[metros]]</f>
        <v>9.473684210526315</v>
      </c>
      <c r="J66530" s="1" t="str" cm="1">
        <f t="array" aca="1" ref="J66530" ca="1">IF(SUMPRODUCT(--ISNUMBER(SEARCH(MID(H66530,ROW(INDIRECT("1:"&amp;LEN(H66530))),1),"abcdefghijklmnopqrstuvwxyz")))&gt;0,"SI","NO")</f>
        <v>NO</v>
      </c>
      <c r="K66530">
        <v>554</v>
      </c>
    </row>
    <row r="66531" spans="1:11" x14ac:dyDescent="0.3">
      <c r="A66531">
        <v>70221</v>
      </c>
      <c r="B66531" s="1" t="s">
        <v>29076</v>
      </c>
      <c r="C66531" s="1" t="s">
        <v>7322</v>
      </c>
      <c r="D66531" s="1" t="s">
        <v>29328</v>
      </c>
      <c r="E66531" s="1" t="str">
        <f t="shared" si="1039"/>
        <v>Piso</v>
      </c>
      <c r="F66531" s="7">
        <v>750</v>
      </c>
      <c r="G66531">
        <v>3</v>
      </c>
      <c r="H66531" s="16">
        <v>150</v>
      </c>
      <c r="I66531" s="18">
        <f>rent_spain_scraping_dataset[[#This Row],[precio]]/rent_spain_scraping_dataset[[#This Row],[metros]]</f>
        <v>5</v>
      </c>
      <c r="J66531" s="1" t="str" cm="1">
        <f t="array" aca="1" ref="J66531" ca="1">IF(SUMPRODUCT(--ISNUMBER(SEARCH(MID(H66531,ROW(INDIRECT("1:"&amp;LEN(H66531))),1),"abcdefghijklmnopqrstuvwxyz")))&gt;0,"SI","NO")</f>
        <v>NO</v>
      </c>
      <c r="K66531">
        <v>554</v>
      </c>
    </row>
    <row r="66532" spans="1:11" x14ac:dyDescent="0.3">
      <c r="A66532">
        <v>70222</v>
      </c>
      <c r="B66532" s="1" t="s">
        <v>29076</v>
      </c>
      <c r="C66532" s="1" t="s">
        <v>7322</v>
      </c>
      <c r="D66532" s="1" t="s">
        <v>29329</v>
      </c>
      <c r="E66532" s="1" t="str">
        <f t="shared" si="1039"/>
        <v>Dúplex</v>
      </c>
      <c r="F66532" s="7">
        <v>1680</v>
      </c>
      <c r="G66532">
        <v>4</v>
      </c>
      <c r="H66532" s="16">
        <v>132</v>
      </c>
      <c r="I66532" s="18">
        <f>rent_spain_scraping_dataset[[#This Row],[precio]]/rent_spain_scraping_dataset[[#This Row],[metros]]</f>
        <v>12.727272727272727</v>
      </c>
      <c r="J66532" s="1" t="str" cm="1">
        <f t="array" aca="1" ref="J66532" ca="1">IF(SUMPRODUCT(--ISNUMBER(SEARCH(MID(H66532,ROW(INDIRECT("1:"&amp;LEN(H66532))),1),"abcdefghijklmnopqrstuvwxyz")))&gt;0,"SI","NO")</f>
        <v>NO</v>
      </c>
      <c r="K66532">
        <v>554</v>
      </c>
    </row>
    <row r="66533" spans="1:11" x14ac:dyDescent="0.3">
      <c r="A66533">
        <v>70223</v>
      </c>
      <c r="B66533" s="1" t="s">
        <v>29076</v>
      </c>
      <c r="C66533" s="1" t="s">
        <v>7322</v>
      </c>
      <c r="D66533" s="1" t="s">
        <v>29330</v>
      </c>
      <c r="E66533" s="1" t="str">
        <f t="shared" si="1039"/>
        <v>Piso</v>
      </c>
      <c r="F66533" s="7">
        <v>600</v>
      </c>
      <c r="G66533">
        <v>4</v>
      </c>
      <c r="H66533" s="16">
        <v>100</v>
      </c>
      <c r="I66533" s="18">
        <f>rent_spain_scraping_dataset[[#This Row],[precio]]/rent_spain_scraping_dataset[[#This Row],[metros]]</f>
        <v>6</v>
      </c>
      <c r="J66533" s="1" t="str" cm="1">
        <f t="array" aca="1" ref="J66533" ca="1">IF(SUMPRODUCT(--ISNUMBER(SEARCH(MID(H66533,ROW(INDIRECT("1:"&amp;LEN(H66533))),1),"abcdefghijklmnopqrstuvwxyz")))&gt;0,"SI","NO")</f>
        <v>NO</v>
      </c>
      <c r="K66533">
        <v>554</v>
      </c>
    </row>
    <row r="66534" spans="1:11" x14ac:dyDescent="0.3">
      <c r="A66534">
        <v>70224</v>
      </c>
      <c r="B66534" s="1" t="s">
        <v>29076</v>
      </c>
      <c r="C66534" s="1" t="s">
        <v>7322</v>
      </c>
      <c r="D66534" s="1" t="s">
        <v>29331</v>
      </c>
      <c r="E66534" s="1" t="str">
        <f t="shared" si="1039"/>
        <v>Piso</v>
      </c>
      <c r="F66534" s="7">
        <v>870</v>
      </c>
      <c r="G66534">
        <v>4</v>
      </c>
      <c r="H66534" s="16">
        <v>100</v>
      </c>
      <c r="I66534" s="18">
        <f>rent_spain_scraping_dataset[[#This Row],[precio]]/rent_spain_scraping_dataset[[#This Row],[metros]]</f>
        <v>8.6999999999999993</v>
      </c>
      <c r="J66534" s="1" t="str" cm="1">
        <f t="array" aca="1" ref="J66534" ca="1">IF(SUMPRODUCT(--ISNUMBER(SEARCH(MID(H66534,ROW(INDIRECT("1:"&amp;LEN(H66534))),1),"abcdefghijklmnopqrstuvwxyz")))&gt;0,"SI","NO")</f>
        <v>NO</v>
      </c>
      <c r="K66534">
        <v>554</v>
      </c>
    </row>
    <row r="66535" spans="1:11" x14ac:dyDescent="0.3">
      <c r="A66535">
        <v>70225</v>
      </c>
      <c r="B66535" s="1" t="s">
        <v>29076</v>
      </c>
      <c r="C66535" s="1" t="s">
        <v>7322</v>
      </c>
      <c r="D66535" s="1" t="s">
        <v>29332</v>
      </c>
      <c r="E66535" s="1" t="str">
        <f t="shared" si="1039"/>
        <v>Piso</v>
      </c>
      <c r="F66535" s="7">
        <v>750</v>
      </c>
      <c r="G66535">
        <v>2</v>
      </c>
      <c r="H66535" s="16">
        <v>60</v>
      </c>
      <c r="I66535" s="18">
        <f>rent_spain_scraping_dataset[[#This Row],[precio]]/rent_spain_scraping_dataset[[#This Row],[metros]]</f>
        <v>12.5</v>
      </c>
      <c r="J66535" s="1" t="str" cm="1">
        <f t="array" aca="1" ref="J66535" ca="1">IF(SUMPRODUCT(--ISNUMBER(SEARCH(MID(H66535,ROW(INDIRECT("1:"&amp;LEN(H66535))),1),"abcdefghijklmnopqrstuvwxyz")))&gt;0,"SI","NO")</f>
        <v>NO</v>
      </c>
      <c r="K66535">
        <v>554</v>
      </c>
    </row>
    <row r="66536" spans="1:11" x14ac:dyDescent="0.3">
      <c r="A66536">
        <v>70226</v>
      </c>
      <c r="B66536" s="1" t="s">
        <v>29076</v>
      </c>
      <c r="C66536" s="1" t="s">
        <v>7322</v>
      </c>
      <c r="D66536" s="1" t="s">
        <v>29333</v>
      </c>
      <c r="E66536" s="1" t="str">
        <f t="shared" si="1039"/>
        <v>Piso</v>
      </c>
      <c r="F66536" s="7">
        <v>700</v>
      </c>
      <c r="G66536">
        <v>2</v>
      </c>
      <c r="H66536" s="16">
        <v>75</v>
      </c>
      <c r="I66536" s="18">
        <f>rent_spain_scraping_dataset[[#This Row],[precio]]/rent_spain_scraping_dataset[[#This Row],[metros]]</f>
        <v>9.3333333333333339</v>
      </c>
      <c r="J66536" s="1" t="str" cm="1">
        <f t="array" aca="1" ref="J66536" ca="1">IF(SUMPRODUCT(--ISNUMBER(SEARCH(MID(H66536,ROW(INDIRECT("1:"&amp;LEN(H66536))),1),"abcdefghijklmnopqrstuvwxyz")))&gt;0,"SI","NO")</f>
        <v>NO</v>
      </c>
      <c r="K66536">
        <v>554</v>
      </c>
    </row>
    <row r="66537" spans="1:11" x14ac:dyDescent="0.3">
      <c r="A66537">
        <v>70227</v>
      </c>
      <c r="B66537" s="1" t="s">
        <v>29076</v>
      </c>
      <c r="C66537" s="1" t="s">
        <v>7322</v>
      </c>
      <c r="D66537" s="1" t="s">
        <v>29334</v>
      </c>
      <c r="E66537" s="1" t="str">
        <f t="shared" si="1039"/>
        <v>Casa</v>
      </c>
      <c r="F66537" s="7">
        <v>750</v>
      </c>
      <c r="G66537">
        <v>3</v>
      </c>
      <c r="H66537" s="16">
        <v>170</v>
      </c>
      <c r="I66537" s="18">
        <f>rent_spain_scraping_dataset[[#This Row],[precio]]/rent_spain_scraping_dataset[[#This Row],[metros]]</f>
        <v>4.4117647058823533</v>
      </c>
      <c r="J66537" s="1" t="str" cm="1">
        <f t="array" aca="1" ref="J66537" ca="1">IF(SUMPRODUCT(--ISNUMBER(SEARCH(MID(H66537,ROW(INDIRECT("1:"&amp;LEN(H66537))),1),"abcdefghijklmnopqrstuvwxyz")))&gt;0,"SI","NO")</f>
        <v>NO</v>
      </c>
      <c r="K66537">
        <v>554</v>
      </c>
    </row>
    <row r="66538" spans="1:11" x14ac:dyDescent="0.3">
      <c r="A66538">
        <v>70228</v>
      </c>
      <c r="B66538" s="1" t="s">
        <v>29076</v>
      </c>
      <c r="C66538" s="1" t="s">
        <v>7322</v>
      </c>
      <c r="D66538" s="1" t="s">
        <v>29126</v>
      </c>
      <c r="E66538" s="1" t="str">
        <f t="shared" si="1039"/>
        <v>Piso</v>
      </c>
      <c r="F66538" s="7">
        <v>550</v>
      </c>
      <c r="G66538">
        <v>3</v>
      </c>
      <c r="H66538" s="16">
        <v>75</v>
      </c>
      <c r="I66538" s="18">
        <f>rent_spain_scraping_dataset[[#This Row],[precio]]/rent_spain_scraping_dataset[[#This Row],[metros]]</f>
        <v>7.333333333333333</v>
      </c>
      <c r="J66538" s="1" t="str" cm="1">
        <f t="array" aca="1" ref="J66538" ca="1">IF(SUMPRODUCT(--ISNUMBER(SEARCH(MID(H66538,ROW(INDIRECT("1:"&amp;LEN(H66538))),1),"abcdefghijklmnopqrstuvwxyz")))&gt;0,"SI","NO")</f>
        <v>NO</v>
      </c>
      <c r="K66538">
        <v>554</v>
      </c>
    </row>
    <row r="66539" spans="1:11" x14ac:dyDescent="0.3">
      <c r="A66539">
        <v>70229</v>
      </c>
      <c r="B66539" s="1" t="s">
        <v>29076</v>
      </c>
      <c r="C66539" s="1" t="s">
        <v>7322</v>
      </c>
      <c r="D66539" s="1" t="s">
        <v>29335</v>
      </c>
      <c r="E66539" s="1" t="str">
        <f t="shared" si="1039"/>
        <v>Finca</v>
      </c>
      <c r="F66539" s="7">
        <v>450</v>
      </c>
      <c r="G66539">
        <v>4</v>
      </c>
      <c r="H66539" s="16">
        <v>105</v>
      </c>
      <c r="I66539" s="18">
        <f>rent_spain_scraping_dataset[[#This Row],[precio]]/rent_spain_scraping_dataset[[#This Row],[metros]]</f>
        <v>4.2857142857142856</v>
      </c>
      <c r="J66539" s="1" t="str" cm="1">
        <f t="array" aca="1" ref="J66539" ca="1">IF(SUMPRODUCT(--ISNUMBER(SEARCH(MID(H66539,ROW(INDIRECT("1:"&amp;LEN(H66539))),1),"abcdefghijklmnopqrstuvwxyz")))&gt;0,"SI","NO")</f>
        <v>NO</v>
      </c>
      <c r="K66539">
        <v>554</v>
      </c>
    </row>
    <row r="66540" spans="1:11" x14ac:dyDescent="0.3">
      <c r="A66540">
        <v>70230</v>
      </c>
      <c r="B66540" s="1" t="s">
        <v>29076</v>
      </c>
      <c r="C66540" s="1" t="s">
        <v>7322</v>
      </c>
      <c r="D66540" s="1" t="s">
        <v>29336</v>
      </c>
      <c r="E66540" s="1" t="str">
        <f t="shared" si="1039"/>
        <v>Piso</v>
      </c>
      <c r="F66540" s="7">
        <v>520</v>
      </c>
      <c r="G66540">
        <v>2</v>
      </c>
      <c r="H66540" s="16">
        <v>100</v>
      </c>
      <c r="I66540" s="18">
        <f>rent_spain_scraping_dataset[[#This Row],[precio]]/rent_spain_scraping_dataset[[#This Row],[metros]]</f>
        <v>5.2</v>
      </c>
      <c r="J66540" s="1" t="str" cm="1">
        <f t="array" aca="1" ref="J66540" ca="1">IF(SUMPRODUCT(--ISNUMBER(SEARCH(MID(H66540,ROW(INDIRECT("1:"&amp;LEN(H66540))),1),"abcdefghijklmnopqrstuvwxyz")))&gt;0,"SI","NO")</f>
        <v>NO</v>
      </c>
      <c r="K66540">
        <v>554</v>
      </c>
    </row>
    <row r="66541" spans="1:11" x14ac:dyDescent="0.3">
      <c r="A66541">
        <v>70231</v>
      </c>
      <c r="B66541" s="1" t="s">
        <v>29076</v>
      </c>
      <c r="C66541" s="1" t="s">
        <v>7322</v>
      </c>
      <c r="D66541" s="1" t="s">
        <v>29337</v>
      </c>
      <c r="E66541" s="1" t="str">
        <f t="shared" si="1039"/>
        <v>Chalet</v>
      </c>
      <c r="F66541" s="7">
        <v>875</v>
      </c>
      <c r="G66541">
        <v>4</v>
      </c>
      <c r="H66541" s="16">
        <v>180</v>
      </c>
      <c r="I66541" s="18">
        <f>rent_spain_scraping_dataset[[#This Row],[precio]]/rent_spain_scraping_dataset[[#This Row],[metros]]</f>
        <v>4.8611111111111107</v>
      </c>
      <c r="J66541" s="1" t="str" cm="1">
        <f t="array" aca="1" ref="J66541" ca="1">IF(SUMPRODUCT(--ISNUMBER(SEARCH(MID(H66541,ROW(INDIRECT("1:"&amp;LEN(H66541))),1),"abcdefghijklmnopqrstuvwxyz")))&gt;0,"SI","NO")</f>
        <v>NO</v>
      </c>
      <c r="K66541">
        <v>554</v>
      </c>
    </row>
    <row r="66542" spans="1:11" x14ac:dyDescent="0.3">
      <c r="A66542">
        <v>70232</v>
      </c>
      <c r="B66542" s="1" t="s">
        <v>29076</v>
      </c>
      <c r="C66542" s="1" t="s">
        <v>7322</v>
      </c>
      <c r="D66542" s="1" t="s">
        <v>29106</v>
      </c>
      <c r="E66542" s="1" t="str">
        <f t="shared" si="1039"/>
        <v>Piso</v>
      </c>
      <c r="F66542" s="7">
        <v>1100</v>
      </c>
      <c r="G66542">
        <v>3</v>
      </c>
      <c r="H66542" s="16">
        <v>123</v>
      </c>
      <c r="I66542" s="18">
        <f>rent_spain_scraping_dataset[[#This Row],[precio]]/rent_spain_scraping_dataset[[#This Row],[metros]]</f>
        <v>8.9430894308943092</v>
      </c>
      <c r="J66542" s="1" t="str" cm="1">
        <f t="array" aca="1" ref="J66542" ca="1">IF(SUMPRODUCT(--ISNUMBER(SEARCH(MID(H66542,ROW(INDIRECT("1:"&amp;LEN(H66542))),1),"abcdefghijklmnopqrstuvwxyz")))&gt;0,"SI","NO")</f>
        <v>NO</v>
      </c>
      <c r="K66542">
        <v>554</v>
      </c>
    </row>
    <row r="66543" spans="1:11" x14ac:dyDescent="0.3">
      <c r="A66543">
        <v>70233</v>
      </c>
      <c r="B66543" s="1" t="s">
        <v>29076</v>
      </c>
      <c r="C66543" s="1" t="s">
        <v>7322</v>
      </c>
      <c r="D66543" s="1" t="s">
        <v>29338</v>
      </c>
      <c r="E66543" s="1" t="str">
        <f t="shared" si="1039"/>
        <v>Piso</v>
      </c>
      <c r="F66543" s="7">
        <v>500</v>
      </c>
      <c r="G66543">
        <v>1</v>
      </c>
      <c r="H66543" s="16">
        <v>53</v>
      </c>
      <c r="I66543" s="18">
        <f>rent_spain_scraping_dataset[[#This Row],[precio]]/rent_spain_scraping_dataset[[#This Row],[metros]]</f>
        <v>9.433962264150944</v>
      </c>
      <c r="J66543" s="1" t="str" cm="1">
        <f t="array" aca="1" ref="J66543" ca="1">IF(SUMPRODUCT(--ISNUMBER(SEARCH(MID(H66543,ROW(INDIRECT("1:"&amp;LEN(H66543))),1),"abcdefghijklmnopqrstuvwxyz")))&gt;0,"SI","NO")</f>
        <v>NO</v>
      </c>
      <c r="K66543">
        <v>554</v>
      </c>
    </row>
    <row r="66544" spans="1:11" x14ac:dyDescent="0.3">
      <c r="A66544">
        <v>70234</v>
      </c>
      <c r="B66544" s="1" t="s">
        <v>29076</v>
      </c>
      <c r="C66544" s="1" t="s">
        <v>7322</v>
      </c>
      <c r="D66544" s="1" t="s">
        <v>29339</v>
      </c>
      <c r="E66544" s="1" t="str">
        <f t="shared" si="1039"/>
        <v>Piso</v>
      </c>
      <c r="F66544" s="7">
        <v>650</v>
      </c>
      <c r="G66544">
        <v>3</v>
      </c>
      <c r="H66544" s="16">
        <v>100</v>
      </c>
      <c r="I66544" s="18">
        <f>rent_spain_scraping_dataset[[#This Row],[precio]]/rent_spain_scraping_dataset[[#This Row],[metros]]</f>
        <v>6.5</v>
      </c>
      <c r="J66544" s="1" t="str" cm="1">
        <f t="array" aca="1" ref="J66544" ca="1">IF(SUMPRODUCT(--ISNUMBER(SEARCH(MID(H66544,ROW(INDIRECT("1:"&amp;LEN(H66544))),1),"abcdefghijklmnopqrstuvwxyz")))&gt;0,"SI","NO")</f>
        <v>NO</v>
      </c>
      <c r="K66544">
        <v>554</v>
      </c>
    </row>
    <row r="66545" spans="1:11" x14ac:dyDescent="0.3">
      <c r="A66545">
        <v>70235</v>
      </c>
      <c r="B66545" s="1" t="s">
        <v>29076</v>
      </c>
      <c r="C66545" s="1" t="s">
        <v>7322</v>
      </c>
      <c r="D66545" s="1" t="s">
        <v>29340</v>
      </c>
      <c r="E66545" s="1" t="str">
        <f t="shared" si="1039"/>
        <v>Piso</v>
      </c>
      <c r="F66545" s="7">
        <v>1800</v>
      </c>
      <c r="G66545">
        <v>2</v>
      </c>
      <c r="H66545" s="16">
        <v>75</v>
      </c>
      <c r="I66545" s="18">
        <f>rent_spain_scraping_dataset[[#This Row],[precio]]/rent_spain_scraping_dataset[[#This Row],[metros]]</f>
        <v>24</v>
      </c>
      <c r="J66545" s="1" t="str" cm="1">
        <f t="array" aca="1" ref="J66545" ca="1">IF(SUMPRODUCT(--ISNUMBER(SEARCH(MID(H66545,ROW(INDIRECT("1:"&amp;LEN(H66545))),1),"abcdefghijklmnopqrstuvwxyz")))&gt;0,"SI","NO")</f>
        <v>NO</v>
      </c>
      <c r="K66545">
        <v>554</v>
      </c>
    </row>
    <row r="66546" spans="1:11" x14ac:dyDescent="0.3">
      <c r="A66546">
        <v>70236</v>
      </c>
      <c r="B66546" s="1" t="s">
        <v>29076</v>
      </c>
      <c r="C66546" s="1" t="s">
        <v>7322</v>
      </c>
      <c r="D66546" s="1" t="s">
        <v>29341</v>
      </c>
      <c r="E66546" s="1" t="str">
        <f t="shared" si="1039"/>
        <v>Dúplex</v>
      </c>
      <c r="F66546" s="7">
        <v>500</v>
      </c>
      <c r="G66546">
        <v>2</v>
      </c>
      <c r="H66546" s="16">
        <v>72</v>
      </c>
      <c r="I66546" s="18">
        <f>rent_spain_scraping_dataset[[#This Row],[precio]]/rent_spain_scraping_dataset[[#This Row],[metros]]</f>
        <v>6.9444444444444446</v>
      </c>
      <c r="J66546" s="1" t="str" cm="1">
        <f t="array" aca="1" ref="J66546" ca="1">IF(SUMPRODUCT(--ISNUMBER(SEARCH(MID(H66546,ROW(INDIRECT("1:"&amp;LEN(H66546))),1),"abcdefghijklmnopqrstuvwxyz")))&gt;0,"SI","NO")</f>
        <v>NO</v>
      </c>
      <c r="K66546">
        <v>554</v>
      </c>
    </row>
    <row r="66547" spans="1:11" x14ac:dyDescent="0.3">
      <c r="A66547">
        <v>70237</v>
      </c>
      <c r="B66547" s="1" t="s">
        <v>29076</v>
      </c>
      <c r="C66547" s="1" t="s">
        <v>7322</v>
      </c>
      <c r="D66547" s="1" t="s">
        <v>29342</v>
      </c>
      <c r="E66547" s="1" t="str">
        <f t="shared" si="1039"/>
        <v>Piso</v>
      </c>
      <c r="F66547" s="7">
        <v>600</v>
      </c>
      <c r="G66547">
        <v>3</v>
      </c>
      <c r="H66547" s="16">
        <v>90</v>
      </c>
      <c r="I66547" s="18">
        <f>rent_spain_scraping_dataset[[#This Row],[precio]]/rent_spain_scraping_dataset[[#This Row],[metros]]</f>
        <v>6.666666666666667</v>
      </c>
      <c r="J66547" s="1" t="str" cm="1">
        <f t="array" aca="1" ref="J66547" ca="1">IF(SUMPRODUCT(--ISNUMBER(SEARCH(MID(H66547,ROW(INDIRECT("1:"&amp;LEN(H66547))),1),"abcdefghijklmnopqrstuvwxyz")))&gt;0,"SI","NO")</f>
        <v>NO</v>
      </c>
      <c r="K66547">
        <v>554</v>
      </c>
    </row>
    <row r="66548" spans="1:11" x14ac:dyDescent="0.3">
      <c r="A66548">
        <v>70238</v>
      </c>
      <c r="B66548" s="1" t="s">
        <v>29076</v>
      </c>
      <c r="C66548" s="1" t="s">
        <v>7322</v>
      </c>
      <c r="D66548" s="1" t="s">
        <v>29343</v>
      </c>
      <c r="E66548" s="1" t="str">
        <f t="shared" si="1039"/>
        <v>Piso</v>
      </c>
      <c r="F66548" s="7">
        <v>550</v>
      </c>
      <c r="G66548">
        <v>1</v>
      </c>
      <c r="H66548" s="16">
        <v>43</v>
      </c>
      <c r="I66548" s="18">
        <f>rent_spain_scraping_dataset[[#This Row],[precio]]/rent_spain_scraping_dataset[[#This Row],[metros]]</f>
        <v>12.790697674418604</v>
      </c>
      <c r="J66548" s="1" t="str" cm="1">
        <f t="array" aca="1" ref="J66548" ca="1">IF(SUMPRODUCT(--ISNUMBER(SEARCH(MID(H66548,ROW(INDIRECT("1:"&amp;LEN(H66548))),1),"abcdefghijklmnopqrstuvwxyz")))&gt;0,"SI","NO")</f>
        <v>NO</v>
      </c>
      <c r="K66548">
        <v>554</v>
      </c>
    </row>
    <row r="66549" spans="1:11" x14ac:dyDescent="0.3">
      <c r="A66549">
        <v>70239</v>
      </c>
      <c r="B66549" s="1" t="s">
        <v>29076</v>
      </c>
      <c r="C66549" s="1" t="s">
        <v>7322</v>
      </c>
      <c r="D66549" s="1" t="s">
        <v>29236</v>
      </c>
      <c r="E66549" s="1" t="str">
        <f t="shared" si="1039"/>
        <v>Piso</v>
      </c>
      <c r="F66549" s="7">
        <v>750</v>
      </c>
      <c r="G66549">
        <v>4</v>
      </c>
      <c r="H66549" s="16">
        <v>82</v>
      </c>
      <c r="I66549" s="18">
        <f>rent_spain_scraping_dataset[[#This Row],[precio]]/rent_spain_scraping_dataset[[#This Row],[metros]]</f>
        <v>9.1463414634146343</v>
      </c>
      <c r="J66549" s="1" t="str" cm="1">
        <f t="array" aca="1" ref="J66549" ca="1">IF(SUMPRODUCT(--ISNUMBER(SEARCH(MID(H66549,ROW(INDIRECT("1:"&amp;LEN(H66549))),1),"abcdefghijklmnopqrstuvwxyz")))&gt;0,"SI","NO")</f>
        <v>NO</v>
      </c>
      <c r="K66549">
        <v>554</v>
      </c>
    </row>
    <row r="66550" spans="1:11" x14ac:dyDescent="0.3">
      <c r="A66550">
        <v>70240</v>
      </c>
      <c r="B66550" s="1" t="s">
        <v>29076</v>
      </c>
      <c r="C66550" s="1" t="s">
        <v>7322</v>
      </c>
      <c r="D66550" s="1" t="s">
        <v>29344</v>
      </c>
      <c r="E66550" s="1" t="str">
        <f t="shared" si="1039"/>
        <v>Piso</v>
      </c>
      <c r="F66550" s="7">
        <v>490</v>
      </c>
      <c r="G66550">
        <v>3</v>
      </c>
      <c r="H66550" s="16">
        <v>100</v>
      </c>
      <c r="I66550" s="18">
        <f>rent_spain_scraping_dataset[[#This Row],[precio]]/rent_spain_scraping_dataset[[#This Row],[metros]]</f>
        <v>4.9000000000000004</v>
      </c>
      <c r="J66550" s="1" t="str" cm="1">
        <f t="array" aca="1" ref="J66550" ca="1">IF(SUMPRODUCT(--ISNUMBER(SEARCH(MID(H66550,ROW(INDIRECT("1:"&amp;LEN(H66550))),1),"abcdefghijklmnopqrstuvwxyz")))&gt;0,"SI","NO")</f>
        <v>NO</v>
      </c>
      <c r="K66550">
        <v>554</v>
      </c>
    </row>
    <row r="66551" spans="1:11" x14ac:dyDescent="0.3">
      <c r="A66551">
        <v>70241</v>
      </c>
      <c r="B66551" s="1" t="s">
        <v>29076</v>
      </c>
      <c r="C66551" s="1" t="s">
        <v>7322</v>
      </c>
      <c r="D66551" s="1" t="s">
        <v>29345</v>
      </c>
      <c r="E66551" s="1" t="str">
        <f t="shared" si="1039"/>
        <v>Piso</v>
      </c>
      <c r="F66551" s="7">
        <v>500</v>
      </c>
      <c r="G66551">
        <v>2</v>
      </c>
      <c r="H66551" s="16">
        <v>67</v>
      </c>
      <c r="I66551" s="18">
        <f>rent_spain_scraping_dataset[[#This Row],[precio]]/rent_spain_scraping_dataset[[#This Row],[metros]]</f>
        <v>7.4626865671641793</v>
      </c>
      <c r="J66551" s="1" t="str" cm="1">
        <f t="array" aca="1" ref="J66551" ca="1">IF(SUMPRODUCT(--ISNUMBER(SEARCH(MID(H66551,ROW(INDIRECT("1:"&amp;LEN(H66551))),1),"abcdefghijklmnopqrstuvwxyz")))&gt;0,"SI","NO")</f>
        <v>NO</v>
      </c>
      <c r="K66551">
        <v>554</v>
      </c>
    </row>
    <row r="66552" spans="1:11" x14ac:dyDescent="0.3">
      <c r="A66552">
        <v>70242</v>
      </c>
      <c r="B66552" s="1" t="s">
        <v>29076</v>
      </c>
      <c r="C66552" s="1" t="s">
        <v>7322</v>
      </c>
      <c r="D66552" s="1" t="s">
        <v>29346</v>
      </c>
      <c r="E66552" s="1" t="str">
        <f t="shared" si="1039"/>
        <v>Piso</v>
      </c>
      <c r="F66552" s="7">
        <v>800</v>
      </c>
      <c r="G66552">
        <v>3</v>
      </c>
      <c r="H66552" s="16">
        <v>97</v>
      </c>
      <c r="I66552" s="18">
        <f>rent_spain_scraping_dataset[[#This Row],[precio]]/rent_spain_scraping_dataset[[#This Row],[metros]]</f>
        <v>8.2474226804123703</v>
      </c>
      <c r="J66552" s="1" t="str" cm="1">
        <f t="array" aca="1" ref="J66552" ca="1">IF(SUMPRODUCT(--ISNUMBER(SEARCH(MID(H66552,ROW(INDIRECT("1:"&amp;LEN(H66552))),1),"abcdefghijklmnopqrstuvwxyz")))&gt;0,"SI","NO")</f>
        <v>NO</v>
      </c>
      <c r="K66552">
        <v>554</v>
      </c>
    </row>
    <row r="66553" spans="1:11" x14ac:dyDescent="0.3">
      <c r="A66553">
        <v>70243</v>
      </c>
      <c r="B66553" s="1" t="s">
        <v>29076</v>
      </c>
      <c r="C66553" s="1" t="s">
        <v>7322</v>
      </c>
      <c r="D66553" s="1" t="s">
        <v>29347</v>
      </c>
      <c r="E66553" s="1" t="str">
        <f t="shared" si="1039"/>
        <v>Piso</v>
      </c>
      <c r="F66553" s="7">
        <v>590</v>
      </c>
      <c r="G66553">
        <v>1</v>
      </c>
      <c r="H66553" s="16">
        <v>56</v>
      </c>
      <c r="I66553" s="18">
        <f>rent_spain_scraping_dataset[[#This Row],[precio]]/rent_spain_scraping_dataset[[#This Row],[metros]]</f>
        <v>10.535714285714286</v>
      </c>
      <c r="J66553" s="1" t="str" cm="1">
        <f t="array" aca="1" ref="J66553" ca="1">IF(SUMPRODUCT(--ISNUMBER(SEARCH(MID(H66553,ROW(INDIRECT("1:"&amp;LEN(H66553))),1),"abcdefghijklmnopqrstuvwxyz")))&gt;0,"SI","NO")</f>
        <v>NO</v>
      </c>
      <c r="K66553">
        <v>554</v>
      </c>
    </row>
    <row r="66554" spans="1:11" x14ac:dyDescent="0.3">
      <c r="A66554">
        <v>70244</v>
      </c>
      <c r="B66554" s="1" t="s">
        <v>29076</v>
      </c>
      <c r="C66554" s="1" t="s">
        <v>7322</v>
      </c>
      <c r="D66554" s="1" t="s">
        <v>29348</v>
      </c>
      <c r="E66554" s="1" t="str">
        <f t="shared" si="1039"/>
        <v>Piso</v>
      </c>
      <c r="F66554" s="7">
        <v>480</v>
      </c>
      <c r="G66554">
        <v>2</v>
      </c>
      <c r="H66554" s="16">
        <v>110</v>
      </c>
      <c r="I66554" s="18">
        <f>rent_spain_scraping_dataset[[#This Row],[precio]]/rent_spain_scraping_dataset[[#This Row],[metros]]</f>
        <v>4.3636363636363633</v>
      </c>
      <c r="J66554" s="1" t="str" cm="1">
        <f t="array" aca="1" ref="J66554" ca="1">IF(SUMPRODUCT(--ISNUMBER(SEARCH(MID(H66554,ROW(INDIRECT("1:"&amp;LEN(H66554))),1),"abcdefghijklmnopqrstuvwxyz")))&gt;0,"SI","NO")</f>
        <v>NO</v>
      </c>
      <c r="K66554">
        <v>554</v>
      </c>
    </row>
    <row r="66555" spans="1:11" x14ac:dyDescent="0.3">
      <c r="A66555">
        <v>70245</v>
      </c>
      <c r="B66555" s="1" t="s">
        <v>29076</v>
      </c>
      <c r="C66555" s="1" t="s">
        <v>7322</v>
      </c>
      <c r="D66555" s="1" t="s">
        <v>29113</v>
      </c>
      <c r="E66555" s="1" t="str">
        <f t="shared" si="1039"/>
        <v>Piso</v>
      </c>
      <c r="F66555" s="7">
        <v>750</v>
      </c>
      <c r="G66555">
        <v>3</v>
      </c>
      <c r="H66555" s="16">
        <v>80</v>
      </c>
      <c r="I66555" s="18">
        <f>rent_spain_scraping_dataset[[#This Row],[precio]]/rent_spain_scraping_dataset[[#This Row],[metros]]</f>
        <v>9.375</v>
      </c>
      <c r="J66555" s="1" t="str" cm="1">
        <f t="array" aca="1" ref="J66555" ca="1">IF(SUMPRODUCT(--ISNUMBER(SEARCH(MID(H66555,ROW(INDIRECT("1:"&amp;LEN(H66555))),1),"abcdefghijklmnopqrstuvwxyz")))&gt;0,"SI","NO")</f>
        <v>NO</v>
      </c>
      <c r="K66555">
        <v>554</v>
      </c>
    </row>
    <row r="66556" spans="1:11" x14ac:dyDescent="0.3">
      <c r="A66556">
        <v>70246</v>
      </c>
      <c r="B66556" s="1" t="s">
        <v>29076</v>
      </c>
      <c r="C66556" s="1" t="s">
        <v>7322</v>
      </c>
      <c r="D66556" s="1" t="s">
        <v>29349</v>
      </c>
      <c r="E66556" s="1" t="str">
        <f t="shared" si="1039"/>
        <v>Casa</v>
      </c>
      <c r="F66556" s="7">
        <v>900</v>
      </c>
      <c r="G66556">
        <v>2</v>
      </c>
      <c r="H66556" s="16">
        <v>123</v>
      </c>
      <c r="I66556" s="18">
        <f>rent_spain_scraping_dataset[[#This Row],[precio]]/rent_spain_scraping_dataset[[#This Row],[metros]]</f>
        <v>7.3170731707317076</v>
      </c>
      <c r="J66556" s="1" t="str" cm="1">
        <f t="array" aca="1" ref="J66556" ca="1">IF(SUMPRODUCT(--ISNUMBER(SEARCH(MID(H66556,ROW(INDIRECT("1:"&amp;LEN(H66556))),1),"abcdefghijklmnopqrstuvwxyz")))&gt;0,"SI","NO")</f>
        <v>NO</v>
      </c>
      <c r="K66556">
        <v>554</v>
      </c>
    </row>
    <row r="66557" spans="1:11" x14ac:dyDescent="0.3">
      <c r="A66557">
        <v>70247</v>
      </c>
      <c r="B66557" s="1" t="s">
        <v>29076</v>
      </c>
      <c r="C66557" s="1" t="s">
        <v>7322</v>
      </c>
      <c r="D66557" s="1" t="s">
        <v>29350</v>
      </c>
      <c r="E66557" s="1" t="str">
        <f t="shared" si="1039"/>
        <v>Piso</v>
      </c>
      <c r="F66557" s="7">
        <v>400</v>
      </c>
      <c r="G66557">
        <v>2</v>
      </c>
      <c r="H66557" s="16">
        <v>62</v>
      </c>
      <c r="I66557" s="18">
        <f>rent_spain_scraping_dataset[[#This Row],[precio]]/rent_spain_scraping_dataset[[#This Row],[metros]]</f>
        <v>6.4516129032258061</v>
      </c>
      <c r="J66557" s="1" t="str" cm="1">
        <f t="array" aca="1" ref="J66557" ca="1">IF(SUMPRODUCT(--ISNUMBER(SEARCH(MID(H66557,ROW(INDIRECT("1:"&amp;LEN(H66557))),1),"abcdefghijklmnopqrstuvwxyz")))&gt;0,"SI","NO")</f>
        <v>NO</v>
      </c>
      <c r="K66557">
        <v>554</v>
      </c>
    </row>
    <row r="66558" spans="1:11" x14ac:dyDescent="0.3">
      <c r="A66558">
        <v>70248</v>
      </c>
      <c r="B66558" s="1" t="s">
        <v>29076</v>
      </c>
      <c r="C66558" s="1" t="s">
        <v>7322</v>
      </c>
      <c r="D66558" s="1" t="s">
        <v>29350</v>
      </c>
      <c r="E66558" s="1" t="str">
        <f t="shared" si="1039"/>
        <v>Piso</v>
      </c>
      <c r="F66558" s="7">
        <v>500</v>
      </c>
      <c r="G66558">
        <v>4</v>
      </c>
      <c r="H66558" s="16">
        <v>110</v>
      </c>
      <c r="I66558" s="18">
        <f>rent_spain_scraping_dataset[[#This Row],[precio]]/rent_spain_scraping_dataset[[#This Row],[metros]]</f>
        <v>4.5454545454545459</v>
      </c>
      <c r="J66558" s="1" t="str" cm="1">
        <f t="array" aca="1" ref="J66558" ca="1">IF(SUMPRODUCT(--ISNUMBER(SEARCH(MID(H66558,ROW(INDIRECT("1:"&amp;LEN(H66558))),1),"abcdefghijklmnopqrstuvwxyz")))&gt;0,"SI","NO")</f>
        <v>NO</v>
      </c>
      <c r="K66558">
        <v>554</v>
      </c>
    </row>
    <row r="66559" spans="1:11" x14ac:dyDescent="0.3">
      <c r="A66559">
        <v>70249</v>
      </c>
      <c r="B66559" s="1" t="s">
        <v>29076</v>
      </c>
      <c r="C66559" s="1" t="s">
        <v>7322</v>
      </c>
      <c r="D66559" s="1" t="s">
        <v>29351</v>
      </c>
      <c r="E66559" s="1" t="str">
        <f t="shared" si="1039"/>
        <v>Casa</v>
      </c>
      <c r="F66559" s="7">
        <v>1000</v>
      </c>
      <c r="G66559">
        <v>3</v>
      </c>
      <c r="H66559" s="16">
        <v>160</v>
      </c>
      <c r="I66559" s="18">
        <f>rent_spain_scraping_dataset[[#This Row],[precio]]/rent_spain_scraping_dataset[[#This Row],[metros]]</f>
        <v>6.25</v>
      </c>
      <c r="J66559" s="1" t="str" cm="1">
        <f t="array" aca="1" ref="J66559" ca="1">IF(SUMPRODUCT(--ISNUMBER(SEARCH(MID(H66559,ROW(INDIRECT("1:"&amp;LEN(H66559))),1),"abcdefghijklmnopqrstuvwxyz")))&gt;0,"SI","NO")</f>
        <v>NO</v>
      </c>
      <c r="K66559">
        <v>554</v>
      </c>
    </row>
    <row r="66560" spans="1:11" x14ac:dyDescent="0.3">
      <c r="A66560">
        <v>70250</v>
      </c>
      <c r="B66560" s="1" t="s">
        <v>29076</v>
      </c>
      <c r="C66560" s="1" t="s">
        <v>7322</v>
      </c>
      <c r="D66560" s="1" t="s">
        <v>29352</v>
      </c>
      <c r="E66560" s="1" t="str">
        <f t="shared" si="1039"/>
        <v>Piso</v>
      </c>
      <c r="F66560" s="7">
        <v>590</v>
      </c>
      <c r="G66560">
        <v>3</v>
      </c>
      <c r="H66560" s="16">
        <v>116</v>
      </c>
      <c r="I66560" s="18">
        <f>rent_spain_scraping_dataset[[#This Row],[precio]]/rent_spain_scraping_dataset[[#This Row],[metros]]</f>
        <v>5.0862068965517242</v>
      </c>
      <c r="J66560" s="1" t="str" cm="1">
        <f t="array" aca="1" ref="J66560" ca="1">IF(SUMPRODUCT(--ISNUMBER(SEARCH(MID(H66560,ROW(INDIRECT("1:"&amp;LEN(H66560))),1),"abcdefghijklmnopqrstuvwxyz")))&gt;0,"SI","NO")</f>
        <v>NO</v>
      </c>
      <c r="K66560">
        <v>554</v>
      </c>
    </row>
    <row r="66561" spans="1:11" x14ac:dyDescent="0.3">
      <c r="A66561">
        <v>70253</v>
      </c>
      <c r="B66561" s="1" t="s">
        <v>29076</v>
      </c>
      <c r="C66561" s="1" t="s">
        <v>7322</v>
      </c>
      <c r="D66561" s="1" t="s">
        <v>29353</v>
      </c>
      <c r="E66561" s="1" t="str">
        <f t="shared" si="1039"/>
        <v>Casa</v>
      </c>
      <c r="F66561" s="7">
        <v>3400</v>
      </c>
      <c r="G66561">
        <v>4</v>
      </c>
      <c r="H66561" s="16">
        <v>260</v>
      </c>
      <c r="I66561" s="18">
        <f>rent_spain_scraping_dataset[[#This Row],[precio]]/rent_spain_scraping_dataset[[#This Row],[metros]]</f>
        <v>13.076923076923077</v>
      </c>
      <c r="J66561" s="1" t="str" cm="1">
        <f t="array" aca="1" ref="J66561" ca="1">IF(SUMPRODUCT(--ISNUMBER(SEARCH(MID(H66561,ROW(INDIRECT("1:"&amp;LEN(H66561))),1),"abcdefghijklmnopqrstuvwxyz")))&gt;0,"SI","NO")</f>
        <v>NO</v>
      </c>
      <c r="K66561">
        <v>554</v>
      </c>
    </row>
    <row r="66562" spans="1:11" x14ac:dyDescent="0.3">
      <c r="A66562">
        <v>70254</v>
      </c>
      <c r="B66562" s="1" t="s">
        <v>29076</v>
      </c>
      <c r="C66562" s="1" t="s">
        <v>7322</v>
      </c>
      <c r="D66562" s="1" t="s">
        <v>29354</v>
      </c>
      <c r="E66562" s="1" t="str">
        <f t="shared" ref="E66562:E66625" si="1040">IFERROR(LEFT(D66562, FIND(" ", D66562) - 1), D66562)</f>
        <v>Piso</v>
      </c>
      <c r="F66562" s="7">
        <v>530</v>
      </c>
      <c r="G66562">
        <v>1</v>
      </c>
      <c r="H66562" s="16">
        <v>55</v>
      </c>
      <c r="I66562" s="18">
        <f>rent_spain_scraping_dataset[[#This Row],[precio]]/rent_spain_scraping_dataset[[#This Row],[metros]]</f>
        <v>9.6363636363636367</v>
      </c>
      <c r="J66562" s="1" t="str" cm="1">
        <f t="array" aca="1" ref="J66562" ca="1">IF(SUMPRODUCT(--ISNUMBER(SEARCH(MID(H66562,ROW(INDIRECT("1:"&amp;LEN(H66562))),1),"abcdefghijklmnopqrstuvwxyz")))&gt;0,"SI","NO")</f>
        <v>NO</v>
      </c>
      <c r="K66562">
        <v>554</v>
      </c>
    </row>
    <row r="66563" spans="1:11" x14ac:dyDescent="0.3">
      <c r="A66563">
        <v>70256</v>
      </c>
      <c r="B66563" s="1" t="s">
        <v>29076</v>
      </c>
      <c r="C66563" s="1" t="s">
        <v>7322</v>
      </c>
      <c r="D66563" s="1" t="s">
        <v>29245</v>
      </c>
      <c r="E66563" s="1" t="str">
        <f t="shared" si="1040"/>
        <v>Piso</v>
      </c>
      <c r="F66563" s="7">
        <v>475</v>
      </c>
      <c r="G66563">
        <v>1</v>
      </c>
      <c r="H66563" s="16">
        <v>45</v>
      </c>
      <c r="I66563" s="18">
        <f>rent_spain_scraping_dataset[[#This Row],[precio]]/rent_spain_scraping_dataset[[#This Row],[metros]]</f>
        <v>10.555555555555555</v>
      </c>
      <c r="J66563" s="1" t="str" cm="1">
        <f t="array" aca="1" ref="J66563" ca="1">IF(SUMPRODUCT(--ISNUMBER(SEARCH(MID(H66563,ROW(INDIRECT("1:"&amp;LEN(H66563))),1),"abcdefghijklmnopqrstuvwxyz")))&gt;0,"SI","NO")</f>
        <v>NO</v>
      </c>
      <c r="K66563">
        <v>554</v>
      </c>
    </row>
    <row r="66564" spans="1:11" x14ac:dyDescent="0.3">
      <c r="A66564">
        <v>70257</v>
      </c>
      <c r="B66564" s="1" t="s">
        <v>29076</v>
      </c>
      <c r="C66564" s="1" t="s">
        <v>7322</v>
      </c>
      <c r="D66564" s="1" t="s">
        <v>29355</v>
      </c>
      <c r="E66564" s="1" t="str">
        <f t="shared" si="1040"/>
        <v>Piso</v>
      </c>
      <c r="F66564" s="7">
        <v>750</v>
      </c>
      <c r="G66564">
        <v>3</v>
      </c>
      <c r="H66564" s="16">
        <v>90</v>
      </c>
      <c r="I66564" s="18">
        <f>rent_spain_scraping_dataset[[#This Row],[precio]]/rent_spain_scraping_dataset[[#This Row],[metros]]</f>
        <v>8.3333333333333339</v>
      </c>
      <c r="J66564" s="1" t="str" cm="1">
        <f t="array" aca="1" ref="J66564" ca="1">IF(SUMPRODUCT(--ISNUMBER(SEARCH(MID(H66564,ROW(INDIRECT("1:"&amp;LEN(H66564))),1),"abcdefghijklmnopqrstuvwxyz")))&gt;0,"SI","NO")</f>
        <v>NO</v>
      </c>
      <c r="K66564">
        <v>554</v>
      </c>
    </row>
    <row r="66565" spans="1:11" x14ac:dyDescent="0.3">
      <c r="A66565">
        <v>70258</v>
      </c>
      <c r="B66565" s="1" t="s">
        <v>29076</v>
      </c>
      <c r="C66565" s="1" t="s">
        <v>7322</v>
      </c>
      <c r="D66565" s="1" t="s">
        <v>29356</v>
      </c>
      <c r="E66565" s="1" t="str">
        <f t="shared" si="1040"/>
        <v>Piso</v>
      </c>
      <c r="F66565" s="7">
        <v>650</v>
      </c>
      <c r="G66565">
        <v>2</v>
      </c>
      <c r="H66565" s="16">
        <v>66</v>
      </c>
      <c r="I66565" s="18">
        <f>rent_spain_scraping_dataset[[#This Row],[precio]]/rent_spain_scraping_dataset[[#This Row],[metros]]</f>
        <v>9.8484848484848477</v>
      </c>
      <c r="J66565" s="1" t="str" cm="1">
        <f t="array" aca="1" ref="J66565" ca="1">IF(SUMPRODUCT(--ISNUMBER(SEARCH(MID(H66565,ROW(INDIRECT("1:"&amp;LEN(H66565))),1),"abcdefghijklmnopqrstuvwxyz")))&gt;0,"SI","NO")</f>
        <v>NO</v>
      </c>
      <c r="K66565">
        <v>554</v>
      </c>
    </row>
    <row r="66566" spans="1:11" x14ac:dyDescent="0.3">
      <c r="A66566">
        <v>70259</v>
      </c>
      <c r="B66566" s="1" t="s">
        <v>29076</v>
      </c>
      <c r="C66566" s="1" t="s">
        <v>7322</v>
      </c>
      <c r="D66566" s="1" t="s">
        <v>29357</v>
      </c>
      <c r="E66566" s="1" t="str">
        <f t="shared" si="1040"/>
        <v>Piso</v>
      </c>
      <c r="F66566" s="7">
        <v>850</v>
      </c>
      <c r="G66566">
        <v>3</v>
      </c>
      <c r="H66566" s="16">
        <v>92</v>
      </c>
      <c r="I66566" s="18">
        <f>rent_spain_scraping_dataset[[#This Row],[precio]]/rent_spain_scraping_dataset[[#This Row],[metros]]</f>
        <v>9.2391304347826093</v>
      </c>
      <c r="J66566" s="1" t="str" cm="1">
        <f t="array" aca="1" ref="J66566" ca="1">IF(SUMPRODUCT(--ISNUMBER(SEARCH(MID(H66566,ROW(INDIRECT("1:"&amp;LEN(H66566))),1),"abcdefghijklmnopqrstuvwxyz")))&gt;0,"SI","NO")</f>
        <v>NO</v>
      </c>
      <c r="K66566">
        <v>554</v>
      </c>
    </row>
    <row r="66567" spans="1:11" x14ac:dyDescent="0.3">
      <c r="A66567">
        <v>70260</v>
      </c>
      <c r="B66567" s="1" t="s">
        <v>29076</v>
      </c>
      <c r="C66567" s="1" t="s">
        <v>7322</v>
      </c>
      <c r="D66567" s="1" t="s">
        <v>29358</v>
      </c>
      <c r="E66567" s="1" t="str">
        <f t="shared" si="1040"/>
        <v>Piso</v>
      </c>
      <c r="F66567" s="7">
        <v>700</v>
      </c>
      <c r="G66567">
        <v>1</v>
      </c>
      <c r="H66567" s="16">
        <v>40</v>
      </c>
      <c r="I66567" s="18">
        <f>rent_spain_scraping_dataset[[#This Row],[precio]]/rent_spain_scraping_dataset[[#This Row],[metros]]</f>
        <v>17.5</v>
      </c>
      <c r="J66567" s="1" t="str" cm="1">
        <f t="array" aca="1" ref="J66567" ca="1">IF(SUMPRODUCT(--ISNUMBER(SEARCH(MID(H66567,ROW(INDIRECT("1:"&amp;LEN(H66567))),1),"abcdefghijklmnopqrstuvwxyz")))&gt;0,"SI","NO")</f>
        <v>NO</v>
      </c>
      <c r="K66567">
        <v>554</v>
      </c>
    </row>
    <row r="66568" spans="1:11" x14ac:dyDescent="0.3">
      <c r="A66568">
        <v>70261</v>
      </c>
      <c r="B66568" s="1" t="s">
        <v>29076</v>
      </c>
      <c r="C66568" s="1" t="s">
        <v>7322</v>
      </c>
      <c r="D66568" s="1" t="s">
        <v>29359</v>
      </c>
      <c r="E66568" s="1" t="str">
        <f t="shared" si="1040"/>
        <v>Piso</v>
      </c>
      <c r="F66568" s="7">
        <v>700</v>
      </c>
      <c r="G66568">
        <v>2</v>
      </c>
      <c r="H66568" s="16">
        <v>75</v>
      </c>
      <c r="I66568" s="18">
        <f>rent_spain_scraping_dataset[[#This Row],[precio]]/rent_spain_scraping_dataset[[#This Row],[metros]]</f>
        <v>9.3333333333333339</v>
      </c>
      <c r="J66568" s="1" t="str" cm="1">
        <f t="array" aca="1" ref="J66568" ca="1">IF(SUMPRODUCT(--ISNUMBER(SEARCH(MID(H66568,ROW(INDIRECT("1:"&amp;LEN(H66568))),1),"abcdefghijklmnopqrstuvwxyz")))&gt;0,"SI","NO")</f>
        <v>NO</v>
      </c>
      <c r="K66568">
        <v>554</v>
      </c>
    </row>
    <row r="66569" spans="1:11" x14ac:dyDescent="0.3">
      <c r="A66569">
        <v>70262</v>
      </c>
      <c r="B66569" s="1" t="s">
        <v>29076</v>
      </c>
      <c r="C66569" s="1" t="s">
        <v>7322</v>
      </c>
      <c r="D66569" s="1" t="s">
        <v>29360</v>
      </c>
      <c r="E66569" s="1" t="str">
        <f t="shared" si="1040"/>
        <v>Piso</v>
      </c>
      <c r="F66569" s="7">
        <v>600</v>
      </c>
      <c r="G66569">
        <v>3</v>
      </c>
      <c r="H66569" s="16">
        <v>70</v>
      </c>
      <c r="I66569" s="18">
        <f>rent_spain_scraping_dataset[[#This Row],[precio]]/rent_spain_scraping_dataset[[#This Row],[metros]]</f>
        <v>8.5714285714285712</v>
      </c>
      <c r="J66569" s="1" t="str" cm="1">
        <f t="array" aca="1" ref="J66569" ca="1">IF(SUMPRODUCT(--ISNUMBER(SEARCH(MID(H66569,ROW(INDIRECT("1:"&amp;LEN(H66569))),1),"abcdefghijklmnopqrstuvwxyz")))&gt;0,"SI","NO")</f>
        <v>NO</v>
      </c>
      <c r="K66569">
        <v>554</v>
      </c>
    </row>
    <row r="66570" spans="1:11" x14ac:dyDescent="0.3">
      <c r="A66570">
        <v>70263</v>
      </c>
      <c r="B66570" s="1" t="s">
        <v>29076</v>
      </c>
      <c r="C66570" s="1" t="s">
        <v>7322</v>
      </c>
      <c r="D66570" s="1" t="s">
        <v>29361</v>
      </c>
      <c r="E66570" s="1" t="str">
        <f t="shared" si="1040"/>
        <v>Piso</v>
      </c>
      <c r="F66570" s="7">
        <v>850</v>
      </c>
      <c r="G66570">
        <v>1</v>
      </c>
      <c r="H66570" s="16">
        <v>63</v>
      </c>
      <c r="I66570" s="18">
        <f>rent_spain_scraping_dataset[[#This Row],[precio]]/rent_spain_scraping_dataset[[#This Row],[metros]]</f>
        <v>13.492063492063492</v>
      </c>
      <c r="J66570" s="1" t="str" cm="1">
        <f t="array" aca="1" ref="J66570" ca="1">IF(SUMPRODUCT(--ISNUMBER(SEARCH(MID(H66570,ROW(INDIRECT("1:"&amp;LEN(H66570))),1),"abcdefghijklmnopqrstuvwxyz")))&gt;0,"SI","NO")</f>
        <v>NO</v>
      </c>
      <c r="K66570">
        <v>554</v>
      </c>
    </row>
    <row r="66571" spans="1:11" x14ac:dyDescent="0.3">
      <c r="A66571">
        <v>70264</v>
      </c>
      <c r="B66571" s="1" t="s">
        <v>29076</v>
      </c>
      <c r="C66571" s="1" t="s">
        <v>7322</v>
      </c>
      <c r="D66571" s="1" t="s">
        <v>29362</v>
      </c>
      <c r="E66571" s="1" t="str">
        <f t="shared" si="1040"/>
        <v>Piso</v>
      </c>
      <c r="F66571" s="7">
        <v>600</v>
      </c>
      <c r="G66571">
        <v>1</v>
      </c>
      <c r="H66571" s="16">
        <v>62</v>
      </c>
      <c r="I66571" s="18">
        <f>rent_spain_scraping_dataset[[#This Row],[precio]]/rent_spain_scraping_dataset[[#This Row],[metros]]</f>
        <v>9.67741935483871</v>
      </c>
      <c r="J66571" s="1" t="str" cm="1">
        <f t="array" aca="1" ref="J66571" ca="1">IF(SUMPRODUCT(--ISNUMBER(SEARCH(MID(H66571,ROW(INDIRECT("1:"&amp;LEN(H66571))),1),"abcdefghijklmnopqrstuvwxyz")))&gt;0,"SI","NO")</f>
        <v>NO</v>
      </c>
      <c r="K66571">
        <v>554</v>
      </c>
    </row>
    <row r="66572" spans="1:11" x14ac:dyDescent="0.3">
      <c r="A66572">
        <v>70265</v>
      </c>
      <c r="B66572" s="1" t="s">
        <v>29076</v>
      </c>
      <c r="C66572" s="1" t="s">
        <v>7322</v>
      </c>
      <c r="D66572" s="1" t="s">
        <v>29363</v>
      </c>
      <c r="E66572" s="1" t="str">
        <f t="shared" si="1040"/>
        <v>Piso</v>
      </c>
      <c r="F66572" s="7">
        <v>500</v>
      </c>
      <c r="G66572">
        <v>2</v>
      </c>
      <c r="H66572" s="16">
        <v>80</v>
      </c>
      <c r="I66572" s="18">
        <f>rent_spain_scraping_dataset[[#This Row],[precio]]/rent_spain_scraping_dataset[[#This Row],[metros]]</f>
        <v>6.25</v>
      </c>
      <c r="J66572" s="1" t="str" cm="1">
        <f t="array" aca="1" ref="J66572" ca="1">IF(SUMPRODUCT(--ISNUMBER(SEARCH(MID(H66572,ROW(INDIRECT("1:"&amp;LEN(H66572))),1),"abcdefghijklmnopqrstuvwxyz")))&gt;0,"SI","NO")</f>
        <v>NO</v>
      </c>
      <c r="K66572">
        <v>554</v>
      </c>
    </row>
    <row r="66573" spans="1:11" x14ac:dyDescent="0.3">
      <c r="A66573">
        <v>70266</v>
      </c>
      <c r="B66573" s="1" t="s">
        <v>29076</v>
      </c>
      <c r="C66573" s="1" t="s">
        <v>7322</v>
      </c>
      <c r="D66573" s="1" t="s">
        <v>29364</v>
      </c>
      <c r="E66573" s="1" t="str">
        <f t="shared" si="1040"/>
        <v>Chalet</v>
      </c>
      <c r="F66573" s="7">
        <v>3000</v>
      </c>
      <c r="G66573">
        <v>5</v>
      </c>
      <c r="H66573" s="16">
        <v>210</v>
      </c>
      <c r="I66573" s="18">
        <f>rent_spain_scraping_dataset[[#This Row],[precio]]/rent_spain_scraping_dataset[[#This Row],[metros]]</f>
        <v>14.285714285714286</v>
      </c>
      <c r="J66573" s="1" t="str" cm="1">
        <f t="array" aca="1" ref="J66573" ca="1">IF(SUMPRODUCT(--ISNUMBER(SEARCH(MID(H66573,ROW(INDIRECT("1:"&amp;LEN(H66573))),1),"abcdefghijklmnopqrstuvwxyz")))&gt;0,"SI","NO")</f>
        <v>NO</v>
      </c>
      <c r="K66573">
        <v>554</v>
      </c>
    </row>
    <row r="66574" spans="1:11" x14ac:dyDescent="0.3">
      <c r="A66574">
        <v>70267</v>
      </c>
      <c r="B66574" s="1" t="s">
        <v>29076</v>
      </c>
      <c r="C66574" s="1" t="s">
        <v>7322</v>
      </c>
      <c r="D66574" s="1" t="s">
        <v>29365</v>
      </c>
      <c r="E66574" s="1" t="str">
        <f t="shared" si="1040"/>
        <v>Dúplex</v>
      </c>
      <c r="F66574" s="7">
        <v>1680</v>
      </c>
      <c r="G66574">
        <v>4</v>
      </c>
      <c r="H66574" s="16">
        <v>240</v>
      </c>
      <c r="I66574" s="18">
        <f>rent_spain_scraping_dataset[[#This Row],[precio]]/rent_spain_scraping_dataset[[#This Row],[metros]]</f>
        <v>7</v>
      </c>
      <c r="J66574" s="1" t="str" cm="1">
        <f t="array" aca="1" ref="J66574" ca="1">IF(SUMPRODUCT(--ISNUMBER(SEARCH(MID(H66574,ROW(INDIRECT("1:"&amp;LEN(H66574))),1),"abcdefghijklmnopqrstuvwxyz")))&gt;0,"SI","NO")</f>
        <v>NO</v>
      </c>
      <c r="K66574">
        <v>554</v>
      </c>
    </row>
    <row r="66575" spans="1:11" x14ac:dyDescent="0.3">
      <c r="A66575">
        <v>70268</v>
      </c>
      <c r="B66575" s="1" t="s">
        <v>29076</v>
      </c>
      <c r="C66575" s="1" t="s">
        <v>7322</v>
      </c>
      <c r="D66575" s="1" t="s">
        <v>29366</v>
      </c>
      <c r="E66575" s="1" t="str">
        <f t="shared" si="1040"/>
        <v>Piso</v>
      </c>
      <c r="F66575" s="7">
        <v>310</v>
      </c>
      <c r="G66575">
        <v>1</v>
      </c>
      <c r="H66575" s="16">
        <v>40</v>
      </c>
      <c r="I66575" s="18">
        <f>rent_spain_scraping_dataset[[#This Row],[precio]]/rent_spain_scraping_dataset[[#This Row],[metros]]</f>
        <v>7.75</v>
      </c>
      <c r="J66575" s="1" t="str" cm="1">
        <f t="array" aca="1" ref="J66575" ca="1">IF(SUMPRODUCT(--ISNUMBER(SEARCH(MID(H66575,ROW(INDIRECT("1:"&amp;LEN(H66575))),1),"abcdefghijklmnopqrstuvwxyz")))&gt;0,"SI","NO")</f>
        <v>NO</v>
      </c>
      <c r="K66575">
        <v>554</v>
      </c>
    </row>
    <row r="66576" spans="1:11" x14ac:dyDescent="0.3">
      <c r="A66576">
        <v>70269</v>
      </c>
      <c r="B66576" s="1" t="s">
        <v>29076</v>
      </c>
      <c r="C66576" s="1" t="s">
        <v>7322</v>
      </c>
      <c r="D66576" s="1" t="s">
        <v>29106</v>
      </c>
      <c r="E66576" s="1" t="str">
        <f t="shared" si="1040"/>
        <v>Piso</v>
      </c>
      <c r="F66576" s="7">
        <v>750</v>
      </c>
      <c r="G66576">
        <v>4</v>
      </c>
      <c r="H66576" s="16">
        <v>160</v>
      </c>
      <c r="I66576" s="18">
        <f>rent_spain_scraping_dataset[[#This Row],[precio]]/rent_spain_scraping_dataset[[#This Row],[metros]]</f>
        <v>4.6875</v>
      </c>
      <c r="J66576" s="1" t="str" cm="1">
        <f t="array" aca="1" ref="J66576" ca="1">IF(SUMPRODUCT(--ISNUMBER(SEARCH(MID(H66576,ROW(INDIRECT("1:"&amp;LEN(H66576))),1),"abcdefghijklmnopqrstuvwxyz")))&gt;0,"SI","NO")</f>
        <v>NO</v>
      </c>
      <c r="K66576">
        <v>554</v>
      </c>
    </row>
    <row r="66577" spans="1:11" x14ac:dyDescent="0.3">
      <c r="A66577">
        <v>70270</v>
      </c>
      <c r="B66577" s="1" t="s">
        <v>29076</v>
      </c>
      <c r="C66577" s="1" t="s">
        <v>7322</v>
      </c>
      <c r="D66577" s="1" t="s">
        <v>29367</v>
      </c>
      <c r="E66577" s="1" t="str">
        <f t="shared" si="1040"/>
        <v>Piso</v>
      </c>
      <c r="F66577" s="7">
        <v>900</v>
      </c>
      <c r="G66577">
        <v>3</v>
      </c>
      <c r="H66577" s="16">
        <v>139</v>
      </c>
      <c r="I66577" s="18">
        <f>rent_spain_scraping_dataset[[#This Row],[precio]]/rent_spain_scraping_dataset[[#This Row],[metros]]</f>
        <v>6.4748201438848918</v>
      </c>
      <c r="J66577" s="1" t="str" cm="1">
        <f t="array" aca="1" ref="J66577" ca="1">IF(SUMPRODUCT(--ISNUMBER(SEARCH(MID(H66577,ROW(INDIRECT("1:"&amp;LEN(H66577))),1),"abcdefghijklmnopqrstuvwxyz")))&gt;0,"SI","NO")</f>
        <v>NO</v>
      </c>
      <c r="K66577">
        <v>554</v>
      </c>
    </row>
    <row r="66578" spans="1:11" x14ac:dyDescent="0.3">
      <c r="A66578">
        <v>70271</v>
      </c>
      <c r="B66578" s="1" t="s">
        <v>29076</v>
      </c>
      <c r="C66578" s="1" t="s">
        <v>7322</v>
      </c>
      <c r="D66578" s="1" t="s">
        <v>29368</v>
      </c>
      <c r="E66578" s="1" t="str">
        <f t="shared" si="1040"/>
        <v>Piso</v>
      </c>
      <c r="F66578" s="7">
        <v>600</v>
      </c>
      <c r="G66578">
        <v>2</v>
      </c>
      <c r="H66578" s="16">
        <v>55</v>
      </c>
      <c r="I66578" s="18">
        <f>rent_spain_scraping_dataset[[#This Row],[precio]]/rent_spain_scraping_dataset[[#This Row],[metros]]</f>
        <v>10.909090909090908</v>
      </c>
      <c r="J66578" s="1" t="str" cm="1">
        <f t="array" aca="1" ref="J66578" ca="1">IF(SUMPRODUCT(--ISNUMBER(SEARCH(MID(H66578,ROW(INDIRECT("1:"&amp;LEN(H66578))),1),"abcdefghijklmnopqrstuvwxyz")))&gt;0,"SI","NO")</f>
        <v>NO</v>
      </c>
      <c r="K66578">
        <v>554</v>
      </c>
    </row>
    <row r="66579" spans="1:11" x14ac:dyDescent="0.3">
      <c r="A66579">
        <v>70272</v>
      </c>
      <c r="B66579" s="1" t="s">
        <v>29076</v>
      </c>
      <c r="C66579" s="1" t="s">
        <v>7322</v>
      </c>
      <c r="D66579" s="1" t="s">
        <v>29369</v>
      </c>
      <c r="E66579" s="1" t="str">
        <f t="shared" si="1040"/>
        <v>Casa</v>
      </c>
      <c r="F66579" s="7">
        <v>300</v>
      </c>
      <c r="G66579">
        <v>1</v>
      </c>
      <c r="H66579" s="16">
        <v>25</v>
      </c>
      <c r="I66579" s="18">
        <f>rent_spain_scraping_dataset[[#This Row],[precio]]/rent_spain_scraping_dataset[[#This Row],[metros]]</f>
        <v>12</v>
      </c>
      <c r="J66579" s="1" t="str" cm="1">
        <f t="array" aca="1" ref="J66579" ca="1">IF(SUMPRODUCT(--ISNUMBER(SEARCH(MID(H66579,ROW(INDIRECT("1:"&amp;LEN(H66579))),1),"abcdefghijklmnopqrstuvwxyz")))&gt;0,"SI","NO")</f>
        <v>NO</v>
      </c>
      <c r="K66579">
        <v>554</v>
      </c>
    </row>
    <row r="66580" spans="1:11" x14ac:dyDescent="0.3">
      <c r="A66580">
        <v>70273</v>
      </c>
      <c r="B66580" s="1" t="s">
        <v>29076</v>
      </c>
      <c r="C66580" s="1" t="s">
        <v>7322</v>
      </c>
      <c r="D66580" s="1" t="s">
        <v>29370</v>
      </c>
      <c r="E66580" s="1" t="str">
        <f t="shared" si="1040"/>
        <v>Piso</v>
      </c>
      <c r="F66580" s="7">
        <v>780</v>
      </c>
      <c r="G66580">
        <v>2</v>
      </c>
      <c r="H66580" s="16">
        <v>85</v>
      </c>
      <c r="I66580" s="18">
        <f>rent_spain_scraping_dataset[[#This Row],[precio]]/rent_spain_scraping_dataset[[#This Row],[metros]]</f>
        <v>9.1764705882352935</v>
      </c>
      <c r="J66580" s="1" t="str" cm="1">
        <f t="array" aca="1" ref="J66580" ca="1">IF(SUMPRODUCT(--ISNUMBER(SEARCH(MID(H66580,ROW(INDIRECT("1:"&amp;LEN(H66580))),1),"abcdefghijklmnopqrstuvwxyz")))&gt;0,"SI","NO")</f>
        <v>NO</v>
      </c>
      <c r="K66580">
        <v>554</v>
      </c>
    </row>
    <row r="66581" spans="1:11" x14ac:dyDescent="0.3">
      <c r="A66581">
        <v>70274</v>
      </c>
      <c r="B66581" s="1" t="s">
        <v>29076</v>
      </c>
      <c r="C66581" s="1" t="s">
        <v>7322</v>
      </c>
      <c r="D66581" s="1" t="s">
        <v>29371</v>
      </c>
      <c r="E66581" s="1" t="str">
        <f t="shared" si="1040"/>
        <v>Piso</v>
      </c>
      <c r="F66581" s="7">
        <v>600</v>
      </c>
      <c r="G66581">
        <v>2</v>
      </c>
      <c r="H66581" s="16">
        <v>50</v>
      </c>
      <c r="I66581" s="18">
        <f>rent_spain_scraping_dataset[[#This Row],[precio]]/rent_spain_scraping_dataset[[#This Row],[metros]]</f>
        <v>12</v>
      </c>
      <c r="J66581" s="1" t="str" cm="1">
        <f t="array" aca="1" ref="J66581" ca="1">IF(SUMPRODUCT(--ISNUMBER(SEARCH(MID(H66581,ROW(INDIRECT("1:"&amp;LEN(H66581))),1),"abcdefghijklmnopqrstuvwxyz")))&gt;0,"SI","NO")</f>
        <v>NO</v>
      </c>
      <c r="K66581">
        <v>554</v>
      </c>
    </row>
    <row r="66582" spans="1:11" x14ac:dyDescent="0.3">
      <c r="A66582">
        <v>70275</v>
      </c>
      <c r="B66582" s="1" t="s">
        <v>29076</v>
      </c>
      <c r="C66582" s="1" t="s">
        <v>7322</v>
      </c>
      <c r="D66582" s="1" t="s">
        <v>29372</v>
      </c>
      <c r="E66582" s="1" t="str">
        <f t="shared" si="1040"/>
        <v>Piso</v>
      </c>
      <c r="F66582" s="7">
        <v>950</v>
      </c>
      <c r="G66582">
        <v>2</v>
      </c>
      <c r="H66582" s="16">
        <v>78</v>
      </c>
      <c r="I66582" s="18">
        <f>rent_spain_scraping_dataset[[#This Row],[precio]]/rent_spain_scraping_dataset[[#This Row],[metros]]</f>
        <v>12.179487179487179</v>
      </c>
      <c r="J66582" s="1" t="str" cm="1">
        <f t="array" aca="1" ref="J66582" ca="1">IF(SUMPRODUCT(--ISNUMBER(SEARCH(MID(H66582,ROW(INDIRECT("1:"&amp;LEN(H66582))),1),"abcdefghijklmnopqrstuvwxyz")))&gt;0,"SI","NO")</f>
        <v>NO</v>
      </c>
      <c r="K66582">
        <v>554</v>
      </c>
    </row>
    <row r="66583" spans="1:11" x14ac:dyDescent="0.3">
      <c r="A66583">
        <v>70276</v>
      </c>
      <c r="B66583" s="1" t="s">
        <v>29076</v>
      </c>
      <c r="C66583" s="1" t="s">
        <v>7322</v>
      </c>
      <c r="D66583" s="1" t="s">
        <v>29373</v>
      </c>
      <c r="E66583" s="1" t="str">
        <f t="shared" si="1040"/>
        <v>Piso</v>
      </c>
      <c r="F66583" s="7">
        <v>550</v>
      </c>
      <c r="G66583">
        <v>2</v>
      </c>
      <c r="H66583" s="16">
        <v>35</v>
      </c>
      <c r="I66583" s="18">
        <f>rent_spain_scraping_dataset[[#This Row],[precio]]/rent_spain_scraping_dataset[[#This Row],[metros]]</f>
        <v>15.714285714285714</v>
      </c>
      <c r="J66583" s="1" t="str" cm="1">
        <f t="array" aca="1" ref="J66583" ca="1">IF(SUMPRODUCT(--ISNUMBER(SEARCH(MID(H66583,ROW(INDIRECT("1:"&amp;LEN(H66583))),1),"abcdefghijklmnopqrstuvwxyz")))&gt;0,"SI","NO")</f>
        <v>NO</v>
      </c>
      <c r="K66583">
        <v>554</v>
      </c>
    </row>
    <row r="66584" spans="1:11" x14ac:dyDescent="0.3">
      <c r="A66584">
        <v>70277</v>
      </c>
      <c r="B66584" s="1" t="s">
        <v>29076</v>
      </c>
      <c r="C66584" s="1" t="s">
        <v>7322</v>
      </c>
      <c r="D66584" s="1" t="s">
        <v>29374</v>
      </c>
      <c r="E66584" s="1" t="str">
        <f t="shared" si="1040"/>
        <v>Ático</v>
      </c>
      <c r="F66584" s="7">
        <v>500</v>
      </c>
      <c r="G66584">
        <v>2</v>
      </c>
      <c r="H66584" s="16">
        <v>70</v>
      </c>
      <c r="I66584" s="18">
        <f>rent_spain_scraping_dataset[[#This Row],[precio]]/rent_spain_scraping_dataset[[#This Row],[metros]]</f>
        <v>7.1428571428571432</v>
      </c>
      <c r="J66584" s="1" t="str" cm="1">
        <f t="array" aca="1" ref="J66584" ca="1">IF(SUMPRODUCT(--ISNUMBER(SEARCH(MID(H66584,ROW(INDIRECT("1:"&amp;LEN(H66584))),1),"abcdefghijklmnopqrstuvwxyz")))&gt;0,"SI","NO")</f>
        <v>NO</v>
      </c>
      <c r="K66584">
        <v>554</v>
      </c>
    </row>
    <row r="66585" spans="1:11" x14ac:dyDescent="0.3">
      <c r="A66585">
        <v>70278</v>
      </c>
      <c r="B66585" s="1" t="s">
        <v>29076</v>
      </c>
      <c r="C66585" s="1" t="s">
        <v>7322</v>
      </c>
      <c r="D66585" s="1" t="s">
        <v>29375</v>
      </c>
      <c r="E66585" s="1" t="str">
        <f t="shared" si="1040"/>
        <v>Dúplex</v>
      </c>
      <c r="F66585" s="7">
        <v>1650</v>
      </c>
      <c r="G66585">
        <v>4</v>
      </c>
      <c r="H66585" s="16">
        <v>129</v>
      </c>
      <c r="I66585" s="18">
        <f>rent_spain_scraping_dataset[[#This Row],[precio]]/rent_spain_scraping_dataset[[#This Row],[metros]]</f>
        <v>12.790697674418604</v>
      </c>
      <c r="J66585" s="1" t="str" cm="1">
        <f t="array" aca="1" ref="J66585" ca="1">IF(SUMPRODUCT(--ISNUMBER(SEARCH(MID(H66585,ROW(INDIRECT("1:"&amp;LEN(H66585))),1),"abcdefghijklmnopqrstuvwxyz")))&gt;0,"SI","NO")</f>
        <v>NO</v>
      </c>
      <c r="K66585">
        <v>554</v>
      </c>
    </row>
    <row r="66586" spans="1:11" x14ac:dyDescent="0.3">
      <c r="A66586">
        <v>70279</v>
      </c>
      <c r="B66586" s="1" t="s">
        <v>29076</v>
      </c>
      <c r="C66586" s="1" t="s">
        <v>7322</v>
      </c>
      <c r="D66586" s="1" t="s">
        <v>29376</v>
      </c>
      <c r="E66586" s="1" t="str">
        <f t="shared" si="1040"/>
        <v>Piso</v>
      </c>
      <c r="F66586" s="7">
        <v>550</v>
      </c>
      <c r="G66586">
        <v>4</v>
      </c>
      <c r="H66586" s="16">
        <v>90</v>
      </c>
      <c r="I66586" s="18">
        <f>rent_spain_scraping_dataset[[#This Row],[precio]]/rent_spain_scraping_dataset[[#This Row],[metros]]</f>
        <v>6.1111111111111107</v>
      </c>
      <c r="J66586" s="1" t="str" cm="1">
        <f t="array" aca="1" ref="J66586" ca="1">IF(SUMPRODUCT(--ISNUMBER(SEARCH(MID(H66586,ROW(INDIRECT("1:"&amp;LEN(H66586))),1),"abcdefghijklmnopqrstuvwxyz")))&gt;0,"SI","NO")</f>
        <v>NO</v>
      </c>
      <c r="K66586">
        <v>554</v>
      </c>
    </row>
    <row r="66587" spans="1:11" x14ac:dyDescent="0.3">
      <c r="A66587">
        <v>70280</v>
      </c>
      <c r="B66587" s="1" t="s">
        <v>29076</v>
      </c>
      <c r="C66587" s="1" t="s">
        <v>7322</v>
      </c>
      <c r="D66587" s="1" t="s">
        <v>29377</v>
      </c>
      <c r="E66587" s="1" t="str">
        <f t="shared" si="1040"/>
        <v>Piso</v>
      </c>
      <c r="F66587" s="7">
        <v>1100</v>
      </c>
      <c r="G66587">
        <v>4</v>
      </c>
      <c r="H66587" s="16">
        <v>90</v>
      </c>
      <c r="I66587" s="18">
        <f>rent_spain_scraping_dataset[[#This Row],[precio]]/rent_spain_scraping_dataset[[#This Row],[metros]]</f>
        <v>12.222222222222221</v>
      </c>
      <c r="J66587" s="1" t="str" cm="1">
        <f t="array" aca="1" ref="J66587" ca="1">IF(SUMPRODUCT(--ISNUMBER(SEARCH(MID(H66587,ROW(INDIRECT("1:"&amp;LEN(H66587))),1),"abcdefghijklmnopqrstuvwxyz")))&gt;0,"SI","NO")</f>
        <v>NO</v>
      </c>
      <c r="K66587">
        <v>554</v>
      </c>
    </row>
    <row r="66588" spans="1:11" x14ac:dyDescent="0.3">
      <c r="A66588">
        <v>70281</v>
      </c>
      <c r="B66588" s="1" t="s">
        <v>29076</v>
      </c>
      <c r="C66588" s="1" t="s">
        <v>7322</v>
      </c>
      <c r="D66588" s="1" t="s">
        <v>29378</v>
      </c>
      <c r="E66588" s="1" t="str">
        <f t="shared" si="1040"/>
        <v>Piso</v>
      </c>
      <c r="F66588" s="7">
        <v>1500</v>
      </c>
      <c r="G66588">
        <v>3</v>
      </c>
      <c r="H66588" s="16">
        <v>80</v>
      </c>
      <c r="I66588" s="18">
        <f>rent_spain_scraping_dataset[[#This Row],[precio]]/rent_spain_scraping_dataset[[#This Row],[metros]]</f>
        <v>18.75</v>
      </c>
      <c r="J66588" s="1" t="str" cm="1">
        <f t="array" aca="1" ref="J66588" ca="1">IF(SUMPRODUCT(--ISNUMBER(SEARCH(MID(H66588,ROW(INDIRECT("1:"&amp;LEN(H66588))),1),"abcdefghijklmnopqrstuvwxyz")))&gt;0,"SI","NO")</f>
        <v>NO</v>
      </c>
      <c r="K66588">
        <v>554</v>
      </c>
    </row>
    <row r="66589" spans="1:11" x14ac:dyDescent="0.3">
      <c r="A66589">
        <v>70282</v>
      </c>
      <c r="B66589" s="1" t="s">
        <v>29076</v>
      </c>
      <c r="C66589" s="1" t="s">
        <v>7322</v>
      </c>
      <c r="D66589" s="1" t="s">
        <v>29379</v>
      </c>
      <c r="E66589" s="1" t="str">
        <f t="shared" si="1040"/>
        <v>Piso</v>
      </c>
      <c r="F66589" s="7">
        <v>875</v>
      </c>
      <c r="G66589">
        <v>2</v>
      </c>
      <c r="H66589" s="16">
        <v>95</v>
      </c>
      <c r="I66589" s="18">
        <f>rent_spain_scraping_dataset[[#This Row],[precio]]/rent_spain_scraping_dataset[[#This Row],[metros]]</f>
        <v>9.2105263157894743</v>
      </c>
      <c r="J66589" s="1" t="str" cm="1">
        <f t="array" aca="1" ref="J66589" ca="1">IF(SUMPRODUCT(--ISNUMBER(SEARCH(MID(H66589,ROW(INDIRECT("1:"&amp;LEN(H66589))),1),"abcdefghijklmnopqrstuvwxyz")))&gt;0,"SI","NO")</f>
        <v>NO</v>
      </c>
      <c r="K66589">
        <v>554</v>
      </c>
    </row>
    <row r="66590" spans="1:11" x14ac:dyDescent="0.3">
      <c r="A66590">
        <v>70283</v>
      </c>
      <c r="B66590" s="1" t="s">
        <v>29076</v>
      </c>
      <c r="C66590" s="1" t="s">
        <v>7322</v>
      </c>
      <c r="D66590" s="1" t="s">
        <v>29380</v>
      </c>
      <c r="E66590" s="1" t="str">
        <f t="shared" si="1040"/>
        <v>Piso</v>
      </c>
      <c r="F66590" s="7">
        <v>500</v>
      </c>
      <c r="G66590">
        <v>1</v>
      </c>
      <c r="H66590" s="16">
        <v>33</v>
      </c>
      <c r="I66590" s="18">
        <f>rent_spain_scraping_dataset[[#This Row],[precio]]/rent_spain_scraping_dataset[[#This Row],[metros]]</f>
        <v>15.151515151515152</v>
      </c>
      <c r="J66590" s="1" t="str" cm="1">
        <f t="array" aca="1" ref="J66590" ca="1">IF(SUMPRODUCT(--ISNUMBER(SEARCH(MID(H66590,ROW(INDIRECT("1:"&amp;LEN(H66590))),1),"abcdefghijklmnopqrstuvwxyz")))&gt;0,"SI","NO")</f>
        <v>NO</v>
      </c>
      <c r="K66590">
        <v>554</v>
      </c>
    </row>
    <row r="66591" spans="1:11" x14ac:dyDescent="0.3">
      <c r="A66591">
        <v>70284</v>
      </c>
      <c r="B66591" s="1" t="s">
        <v>29076</v>
      </c>
      <c r="C66591" s="1" t="s">
        <v>7322</v>
      </c>
      <c r="D66591" s="1" t="s">
        <v>29200</v>
      </c>
      <c r="E66591" s="1" t="str">
        <f t="shared" si="1040"/>
        <v>Piso</v>
      </c>
      <c r="F66591" s="7">
        <v>800</v>
      </c>
      <c r="G66591">
        <v>3</v>
      </c>
      <c r="H66591" s="16">
        <v>87</v>
      </c>
      <c r="I66591" s="18">
        <f>rent_spain_scraping_dataset[[#This Row],[precio]]/rent_spain_scraping_dataset[[#This Row],[metros]]</f>
        <v>9.1954022988505741</v>
      </c>
      <c r="J66591" s="1" t="str" cm="1">
        <f t="array" aca="1" ref="J66591" ca="1">IF(SUMPRODUCT(--ISNUMBER(SEARCH(MID(H66591,ROW(INDIRECT("1:"&amp;LEN(H66591))),1),"abcdefghijklmnopqrstuvwxyz")))&gt;0,"SI","NO")</f>
        <v>NO</v>
      </c>
      <c r="K66591">
        <v>554</v>
      </c>
    </row>
    <row r="66592" spans="1:11" x14ac:dyDescent="0.3">
      <c r="A66592">
        <v>70285</v>
      </c>
      <c r="B66592" s="1" t="s">
        <v>29076</v>
      </c>
      <c r="C66592" s="1" t="s">
        <v>7322</v>
      </c>
      <c r="D66592" s="1" t="s">
        <v>29381</v>
      </c>
      <c r="E66592" s="1" t="str">
        <f t="shared" si="1040"/>
        <v>Casa</v>
      </c>
      <c r="F66592" s="7">
        <v>800</v>
      </c>
      <c r="G66592">
        <v>4</v>
      </c>
      <c r="H66592" s="16">
        <v>380</v>
      </c>
      <c r="I66592" s="18">
        <f>rent_spain_scraping_dataset[[#This Row],[precio]]/rent_spain_scraping_dataset[[#This Row],[metros]]</f>
        <v>2.1052631578947367</v>
      </c>
      <c r="J66592" s="1" t="str" cm="1">
        <f t="array" aca="1" ref="J66592" ca="1">IF(SUMPRODUCT(--ISNUMBER(SEARCH(MID(H66592,ROW(INDIRECT("1:"&amp;LEN(H66592))),1),"abcdefghijklmnopqrstuvwxyz")))&gt;0,"SI","NO")</f>
        <v>NO</v>
      </c>
      <c r="K66592">
        <v>554</v>
      </c>
    </row>
    <row r="66593" spans="1:11" x14ac:dyDescent="0.3">
      <c r="A66593">
        <v>70286</v>
      </c>
      <c r="B66593" s="1" t="s">
        <v>29076</v>
      </c>
      <c r="C66593" s="1" t="s">
        <v>7322</v>
      </c>
      <c r="D66593" s="1" t="s">
        <v>29137</v>
      </c>
      <c r="E66593" s="1" t="str">
        <f t="shared" si="1040"/>
        <v>Ático</v>
      </c>
      <c r="F66593" s="7">
        <v>800</v>
      </c>
      <c r="G66593">
        <v>3</v>
      </c>
      <c r="H66593" s="16">
        <v>85</v>
      </c>
      <c r="I66593" s="18">
        <f>rent_spain_scraping_dataset[[#This Row],[precio]]/rent_spain_scraping_dataset[[#This Row],[metros]]</f>
        <v>9.4117647058823533</v>
      </c>
      <c r="J66593" s="1" t="str" cm="1">
        <f t="array" aca="1" ref="J66593" ca="1">IF(SUMPRODUCT(--ISNUMBER(SEARCH(MID(H66593,ROW(INDIRECT("1:"&amp;LEN(H66593))),1),"abcdefghijklmnopqrstuvwxyz")))&gt;0,"SI","NO")</f>
        <v>NO</v>
      </c>
      <c r="K66593">
        <v>554</v>
      </c>
    </row>
    <row r="66594" spans="1:11" x14ac:dyDescent="0.3">
      <c r="A66594">
        <v>70287</v>
      </c>
      <c r="B66594" s="1" t="s">
        <v>29076</v>
      </c>
      <c r="C66594" s="1" t="s">
        <v>7322</v>
      </c>
      <c r="D66594" s="1" t="s">
        <v>29348</v>
      </c>
      <c r="E66594" s="1" t="str">
        <f t="shared" si="1040"/>
        <v>Piso</v>
      </c>
      <c r="F66594" s="7">
        <v>480</v>
      </c>
      <c r="G66594">
        <v>3</v>
      </c>
      <c r="H66594" s="16">
        <v>72</v>
      </c>
      <c r="I66594" s="18">
        <f>rent_spain_scraping_dataset[[#This Row],[precio]]/rent_spain_scraping_dataset[[#This Row],[metros]]</f>
        <v>6.666666666666667</v>
      </c>
      <c r="J66594" s="1" t="str" cm="1">
        <f t="array" aca="1" ref="J66594" ca="1">IF(SUMPRODUCT(--ISNUMBER(SEARCH(MID(H66594,ROW(INDIRECT("1:"&amp;LEN(H66594))),1),"abcdefghijklmnopqrstuvwxyz")))&gt;0,"SI","NO")</f>
        <v>NO</v>
      </c>
      <c r="K66594">
        <v>554</v>
      </c>
    </row>
    <row r="66595" spans="1:11" x14ac:dyDescent="0.3">
      <c r="A66595">
        <v>70288</v>
      </c>
      <c r="B66595" s="1" t="s">
        <v>29076</v>
      </c>
      <c r="C66595" s="1" t="s">
        <v>7322</v>
      </c>
      <c r="D66595" s="1" t="s">
        <v>29382</v>
      </c>
      <c r="E66595" s="1" t="str">
        <f t="shared" si="1040"/>
        <v>Piso</v>
      </c>
      <c r="F66595" s="7">
        <v>470</v>
      </c>
      <c r="G66595">
        <v>1</v>
      </c>
      <c r="H66595" s="16">
        <v>40</v>
      </c>
      <c r="I66595" s="18">
        <f>rent_spain_scraping_dataset[[#This Row],[precio]]/rent_spain_scraping_dataset[[#This Row],[metros]]</f>
        <v>11.75</v>
      </c>
      <c r="J66595" s="1" t="str" cm="1">
        <f t="array" aca="1" ref="J66595" ca="1">IF(SUMPRODUCT(--ISNUMBER(SEARCH(MID(H66595,ROW(INDIRECT("1:"&amp;LEN(H66595))),1),"abcdefghijklmnopqrstuvwxyz")))&gt;0,"SI","NO")</f>
        <v>NO</v>
      </c>
      <c r="K66595">
        <v>554</v>
      </c>
    </row>
    <row r="66596" spans="1:11" x14ac:dyDescent="0.3">
      <c r="A66596">
        <v>70289</v>
      </c>
      <c r="B66596" s="1" t="s">
        <v>29076</v>
      </c>
      <c r="C66596" s="1" t="s">
        <v>7322</v>
      </c>
      <c r="D66596" s="1" t="s">
        <v>29363</v>
      </c>
      <c r="E66596" s="1" t="str">
        <f t="shared" si="1040"/>
        <v>Piso</v>
      </c>
      <c r="F66596" s="7">
        <v>760</v>
      </c>
      <c r="G66596">
        <v>5</v>
      </c>
      <c r="H66596" s="16">
        <v>136</v>
      </c>
      <c r="I66596" s="18">
        <f>rent_spain_scraping_dataset[[#This Row],[precio]]/rent_spain_scraping_dataset[[#This Row],[metros]]</f>
        <v>5.5882352941176467</v>
      </c>
      <c r="J66596" s="1" t="str" cm="1">
        <f t="array" aca="1" ref="J66596" ca="1">IF(SUMPRODUCT(--ISNUMBER(SEARCH(MID(H66596,ROW(INDIRECT("1:"&amp;LEN(H66596))),1),"abcdefghijklmnopqrstuvwxyz")))&gt;0,"SI","NO")</f>
        <v>NO</v>
      </c>
      <c r="K66596">
        <v>554</v>
      </c>
    </row>
    <row r="66597" spans="1:11" x14ac:dyDescent="0.3">
      <c r="A66597">
        <v>70290</v>
      </c>
      <c r="B66597" s="1" t="s">
        <v>29076</v>
      </c>
      <c r="C66597" s="1" t="s">
        <v>7322</v>
      </c>
      <c r="D66597" s="1" t="s">
        <v>29383</v>
      </c>
      <c r="E66597" s="1" t="str">
        <f t="shared" si="1040"/>
        <v>Piso</v>
      </c>
      <c r="F66597" s="7">
        <v>600</v>
      </c>
      <c r="G66597">
        <v>3</v>
      </c>
      <c r="H66597" s="16">
        <v>70</v>
      </c>
      <c r="I66597" s="18">
        <f>rent_spain_scraping_dataset[[#This Row],[precio]]/rent_spain_scraping_dataset[[#This Row],[metros]]</f>
        <v>8.5714285714285712</v>
      </c>
      <c r="J66597" s="1" t="str" cm="1">
        <f t="array" aca="1" ref="J66597" ca="1">IF(SUMPRODUCT(--ISNUMBER(SEARCH(MID(H66597,ROW(INDIRECT("1:"&amp;LEN(H66597))),1),"abcdefghijklmnopqrstuvwxyz")))&gt;0,"SI","NO")</f>
        <v>NO</v>
      </c>
      <c r="K66597">
        <v>554</v>
      </c>
    </row>
    <row r="66598" spans="1:11" x14ac:dyDescent="0.3">
      <c r="A66598">
        <v>70291</v>
      </c>
      <c r="B66598" s="1" t="s">
        <v>29076</v>
      </c>
      <c r="C66598" s="1" t="s">
        <v>7322</v>
      </c>
      <c r="D66598" s="1" t="s">
        <v>29384</v>
      </c>
      <c r="E66598" s="1" t="str">
        <f t="shared" si="1040"/>
        <v>Casa</v>
      </c>
      <c r="F66598" s="7">
        <v>1600</v>
      </c>
      <c r="G66598">
        <v>4</v>
      </c>
      <c r="H66598" s="16">
        <v>170</v>
      </c>
      <c r="I66598" s="18">
        <f>rent_spain_scraping_dataset[[#This Row],[precio]]/rent_spain_scraping_dataset[[#This Row],[metros]]</f>
        <v>9.4117647058823533</v>
      </c>
      <c r="J66598" s="1" t="str" cm="1">
        <f t="array" aca="1" ref="J66598" ca="1">IF(SUMPRODUCT(--ISNUMBER(SEARCH(MID(H66598,ROW(INDIRECT("1:"&amp;LEN(H66598))),1),"abcdefghijklmnopqrstuvwxyz")))&gt;0,"SI","NO")</f>
        <v>NO</v>
      </c>
      <c r="K66598">
        <v>554</v>
      </c>
    </row>
    <row r="66599" spans="1:11" x14ac:dyDescent="0.3">
      <c r="A66599">
        <v>70292</v>
      </c>
      <c r="B66599" s="1" t="s">
        <v>29076</v>
      </c>
      <c r="C66599" s="1" t="s">
        <v>7322</v>
      </c>
      <c r="D66599" s="1" t="s">
        <v>29385</v>
      </c>
      <c r="E66599" s="1" t="str">
        <f t="shared" si="1040"/>
        <v>Piso</v>
      </c>
      <c r="F66599" s="7">
        <v>600</v>
      </c>
      <c r="G66599">
        <v>2</v>
      </c>
      <c r="H66599" s="16">
        <v>65</v>
      </c>
      <c r="I66599" s="18">
        <f>rent_spain_scraping_dataset[[#This Row],[precio]]/rent_spain_scraping_dataset[[#This Row],[metros]]</f>
        <v>9.2307692307692299</v>
      </c>
      <c r="J66599" s="1" t="str" cm="1">
        <f t="array" aca="1" ref="J66599" ca="1">IF(SUMPRODUCT(--ISNUMBER(SEARCH(MID(H66599,ROW(INDIRECT("1:"&amp;LEN(H66599))),1),"abcdefghijklmnopqrstuvwxyz")))&gt;0,"SI","NO")</f>
        <v>NO</v>
      </c>
      <c r="K66599">
        <v>554</v>
      </c>
    </row>
    <row r="66600" spans="1:11" x14ac:dyDescent="0.3">
      <c r="A66600">
        <v>70293</v>
      </c>
      <c r="B66600" s="1" t="s">
        <v>29076</v>
      </c>
      <c r="C66600" s="1" t="s">
        <v>7322</v>
      </c>
      <c r="D66600" s="1" t="s">
        <v>29386</v>
      </c>
      <c r="E66600" s="1" t="str">
        <f t="shared" si="1040"/>
        <v>Casa</v>
      </c>
      <c r="F66600" s="7">
        <v>650</v>
      </c>
      <c r="G66600">
        <v>2</v>
      </c>
      <c r="H66600" s="16">
        <v>55</v>
      </c>
      <c r="I66600" s="18">
        <f>rent_spain_scraping_dataset[[#This Row],[precio]]/rent_spain_scraping_dataset[[#This Row],[metros]]</f>
        <v>11.818181818181818</v>
      </c>
      <c r="J66600" s="1" t="str" cm="1">
        <f t="array" aca="1" ref="J66600" ca="1">IF(SUMPRODUCT(--ISNUMBER(SEARCH(MID(H66600,ROW(INDIRECT("1:"&amp;LEN(H66600))),1),"abcdefghijklmnopqrstuvwxyz")))&gt;0,"SI","NO")</f>
        <v>NO</v>
      </c>
      <c r="K66600">
        <v>554</v>
      </c>
    </row>
    <row r="66601" spans="1:11" x14ac:dyDescent="0.3">
      <c r="A66601">
        <v>70294</v>
      </c>
      <c r="B66601" s="1" t="s">
        <v>29076</v>
      </c>
      <c r="C66601" s="1" t="s">
        <v>7322</v>
      </c>
      <c r="D66601" s="1" t="s">
        <v>29387</v>
      </c>
      <c r="E66601" s="1" t="str">
        <f t="shared" si="1040"/>
        <v>Piso</v>
      </c>
      <c r="F66601" s="7">
        <v>550</v>
      </c>
      <c r="G66601">
        <v>1</v>
      </c>
      <c r="H66601" s="16">
        <v>50</v>
      </c>
      <c r="I66601" s="18">
        <f>rent_spain_scraping_dataset[[#This Row],[precio]]/rent_spain_scraping_dataset[[#This Row],[metros]]</f>
        <v>11</v>
      </c>
      <c r="J66601" s="1" t="str" cm="1">
        <f t="array" aca="1" ref="J66601" ca="1">IF(SUMPRODUCT(--ISNUMBER(SEARCH(MID(H66601,ROW(INDIRECT("1:"&amp;LEN(H66601))),1),"abcdefghijklmnopqrstuvwxyz")))&gt;0,"SI","NO")</f>
        <v>NO</v>
      </c>
      <c r="K66601">
        <v>554</v>
      </c>
    </row>
    <row r="66602" spans="1:11" x14ac:dyDescent="0.3">
      <c r="A66602">
        <v>70295</v>
      </c>
      <c r="B66602" s="1" t="s">
        <v>29076</v>
      </c>
      <c r="C66602" s="1" t="s">
        <v>7322</v>
      </c>
      <c r="D66602" s="1" t="s">
        <v>29388</v>
      </c>
      <c r="E66602" s="1" t="str">
        <f t="shared" si="1040"/>
        <v>Piso</v>
      </c>
      <c r="F66602" s="7">
        <v>790</v>
      </c>
      <c r="G66602">
        <v>3</v>
      </c>
      <c r="H66602" s="16">
        <v>97</v>
      </c>
      <c r="I66602" s="18">
        <f>rent_spain_scraping_dataset[[#This Row],[precio]]/rent_spain_scraping_dataset[[#This Row],[metros]]</f>
        <v>8.144329896907216</v>
      </c>
      <c r="J66602" s="1" t="str" cm="1">
        <f t="array" aca="1" ref="J66602" ca="1">IF(SUMPRODUCT(--ISNUMBER(SEARCH(MID(H66602,ROW(INDIRECT("1:"&amp;LEN(H66602))),1),"abcdefghijklmnopqrstuvwxyz")))&gt;0,"SI","NO")</f>
        <v>NO</v>
      </c>
      <c r="K66602">
        <v>554</v>
      </c>
    </row>
    <row r="66603" spans="1:11" x14ac:dyDescent="0.3">
      <c r="A66603">
        <v>70296</v>
      </c>
      <c r="B66603" s="1" t="s">
        <v>29076</v>
      </c>
      <c r="C66603" s="1" t="s">
        <v>7322</v>
      </c>
      <c r="D66603" s="1" t="s">
        <v>29389</v>
      </c>
      <c r="E66603" s="1" t="str">
        <f t="shared" si="1040"/>
        <v>Piso</v>
      </c>
      <c r="F66603" s="7">
        <v>400</v>
      </c>
      <c r="G66603">
        <v>2</v>
      </c>
      <c r="H66603" s="16">
        <v>55</v>
      </c>
      <c r="I66603" s="18">
        <f>rent_spain_scraping_dataset[[#This Row],[precio]]/rent_spain_scraping_dataset[[#This Row],[metros]]</f>
        <v>7.2727272727272725</v>
      </c>
      <c r="J66603" s="1" t="str" cm="1">
        <f t="array" aca="1" ref="J66603" ca="1">IF(SUMPRODUCT(--ISNUMBER(SEARCH(MID(H66603,ROW(INDIRECT("1:"&amp;LEN(H66603))),1),"abcdefghijklmnopqrstuvwxyz")))&gt;0,"SI","NO")</f>
        <v>NO</v>
      </c>
      <c r="K66603">
        <v>554</v>
      </c>
    </row>
    <row r="66604" spans="1:11" x14ac:dyDescent="0.3">
      <c r="A66604">
        <v>70297</v>
      </c>
      <c r="B66604" s="1" t="s">
        <v>29076</v>
      </c>
      <c r="C66604" s="1" t="s">
        <v>7322</v>
      </c>
      <c r="D66604" s="1" t="s">
        <v>29390</v>
      </c>
      <c r="E66604" s="1" t="str">
        <f t="shared" si="1040"/>
        <v>Piso</v>
      </c>
      <c r="F66604" s="7">
        <v>660</v>
      </c>
      <c r="G66604">
        <v>2</v>
      </c>
      <c r="H66604" s="16">
        <v>66</v>
      </c>
      <c r="I66604" s="18">
        <f>rent_spain_scraping_dataset[[#This Row],[precio]]/rent_spain_scraping_dataset[[#This Row],[metros]]</f>
        <v>10</v>
      </c>
      <c r="J66604" s="1" t="str" cm="1">
        <f t="array" aca="1" ref="J66604" ca="1">IF(SUMPRODUCT(--ISNUMBER(SEARCH(MID(H66604,ROW(INDIRECT("1:"&amp;LEN(H66604))),1),"abcdefghijklmnopqrstuvwxyz")))&gt;0,"SI","NO")</f>
        <v>NO</v>
      </c>
      <c r="K66604">
        <v>554</v>
      </c>
    </row>
    <row r="66605" spans="1:11" x14ac:dyDescent="0.3">
      <c r="A66605">
        <v>70298</v>
      </c>
      <c r="B66605" s="1" t="s">
        <v>29076</v>
      </c>
      <c r="C66605" s="1" t="s">
        <v>7322</v>
      </c>
      <c r="D66605" s="1" t="s">
        <v>29391</v>
      </c>
      <c r="E66605" s="1" t="str">
        <f t="shared" si="1040"/>
        <v>Piso</v>
      </c>
      <c r="F66605" s="7">
        <v>750</v>
      </c>
      <c r="G66605">
        <v>3</v>
      </c>
      <c r="H66605" s="16">
        <v>57</v>
      </c>
      <c r="I66605" s="18">
        <f>rent_spain_scraping_dataset[[#This Row],[precio]]/rent_spain_scraping_dataset[[#This Row],[metros]]</f>
        <v>13.157894736842104</v>
      </c>
      <c r="J66605" s="1" t="str" cm="1">
        <f t="array" aca="1" ref="J66605" ca="1">IF(SUMPRODUCT(--ISNUMBER(SEARCH(MID(H66605,ROW(INDIRECT("1:"&amp;LEN(H66605))),1),"abcdefghijklmnopqrstuvwxyz")))&gt;0,"SI","NO")</f>
        <v>NO</v>
      </c>
      <c r="K66605">
        <v>554</v>
      </c>
    </row>
    <row r="66606" spans="1:11" x14ac:dyDescent="0.3">
      <c r="A66606">
        <v>70299</v>
      </c>
      <c r="B66606" s="1" t="s">
        <v>29076</v>
      </c>
      <c r="C66606" s="1" t="s">
        <v>7322</v>
      </c>
      <c r="D66606" s="1" t="s">
        <v>29392</v>
      </c>
      <c r="E66606" s="1" t="str">
        <f t="shared" si="1040"/>
        <v>Piso</v>
      </c>
      <c r="F66606" s="7">
        <v>900</v>
      </c>
      <c r="G66606">
        <v>3</v>
      </c>
      <c r="H66606" s="16">
        <v>150</v>
      </c>
      <c r="I66606" s="18">
        <f>rent_spain_scraping_dataset[[#This Row],[precio]]/rent_spain_scraping_dataset[[#This Row],[metros]]</f>
        <v>6</v>
      </c>
      <c r="J66606" s="1" t="str" cm="1">
        <f t="array" aca="1" ref="J66606" ca="1">IF(SUMPRODUCT(--ISNUMBER(SEARCH(MID(H66606,ROW(INDIRECT("1:"&amp;LEN(H66606))),1),"abcdefghijklmnopqrstuvwxyz")))&gt;0,"SI","NO")</f>
        <v>NO</v>
      </c>
      <c r="K66606">
        <v>554</v>
      </c>
    </row>
    <row r="66607" spans="1:11" x14ac:dyDescent="0.3">
      <c r="A66607">
        <v>70300</v>
      </c>
      <c r="B66607" s="1" t="s">
        <v>29076</v>
      </c>
      <c r="C66607" s="1" t="s">
        <v>7322</v>
      </c>
      <c r="D66607" s="1" t="s">
        <v>29393</v>
      </c>
      <c r="E66607" s="1" t="str">
        <f t="shared" si="1040"/>
        <v>Chalet</v>
      </c>
      <c r="F66607" s="7">
        <v>680</v>
      </c>
      <c r="G66607">
        <v>2</v>
      </c>
      <c r="H66607" s="16">
        <v>104</v>
      </c>
      <c r="I66607" s="18">
        <f>rent_spain_scraping_dataset[[#This Row],[precio]]/rent_spain_scraping_dataset[[#This Row],[metros]]</f>
        <v>6.5384615384615383</v>
      </c>
      <c r="J66607" s="1" t="str" cm="1">
        <f t="array" aca="1" ref="J66607" ca="1">IF(SUMPRODUCT(--ISNUMBER(SEARCH(MID(H66607,ROW(INDIRECT("1:"&amp;LEN(H66607))),1),"abcdefghijklmnopqrstuvwxyz")))&gt;0,"SI","NO")</f>
        <v>NO</v>
      </c>
      <c r="K66607">
        <v>554</v>
      </c>
    </row>
    <row r="66608" spans="1:11" x14ac:dyDescent="0.3">
      <c r="A66608">
        <v>70301</v>
      </c>
      <c r="B66608" s="1" t="s">
        <v>29076</v>
      </c>
      <c r="C66608" s="1" t="s">
        <v>7322</v>
      </c>
      <c r="D66608" s="1" t="s">
        <v>29394</v>
      </c>
      <c r="E66608" s="1" t="str">
        <f t="shared" si="1040"/>
        <v>Piso</v>
      </c>
      <c r="F66608" s="7">
        <v>650</v>
      </c>
      <c r="G66608">
        <v>1</v>
      </c>
      <c r="H66608" s="16">
        <v>45</v>
      </c>
      <c r="I66608" s="18">
        <f>rent_spain_scraping_dataset[[#This Row],[precio]]/rent_spain_scraping_dataset[[#This Row],[metros]]</f>
        <v>14.444444444444445</v>
      </c>
      <c r="J66608" s="1" t="str" cm="1">
        <f t="array" aca="1" ref="J66608" ca="1">IF(SUMPRODUCT(--ISNUMBER(SEARCH(MID(H66608,ROW(INDIRECT("1:"&amp;LEN(H66608))),1),"abcdefghijklmnopqrstuvwxyz")))&gt;0,"SI","NO")</f>
        <v>NO</v>
      </c>
      <c r="K66608">
        <v>554</v>
      </c>
    </row>
    <row r="66609" spans="1:11" x14ac:dyDescent="0.3">
      <c r="A66609">
        <v>70302</v>
      </c>
      <c r="B66609" s="1" t="s">
        <v>29076</v>
      </c>
      <c r="C66609" s="1" t="s">
        <v>7322</v>
      </c>
      <c r="D66609" s="1" t="s">
        <v>29395</v>
      </c>
      <c r="E66609" s="1" t="str">
        <f t="shared" si="1040"/>
        <v>Piso</v>
      </c>
      <c r="F66609" s="7">
        <v>650</v>
      </c>
      <c r="G66609">
        <v>2</v>
      </c>
      <c r="H66609" s="16">
        <v>60</v>
      </c>
      <c r="I66609" s="18">
        <f>rent_spain_scraping_dataset[[#This Row],[precio]]/rent_spain_scraping_dataset[[#This Row],[metros]]</f>
        <v>10.833333333333334</v>
      </c>
      <c r="J66609" s="1" t="str" cm="1">
        <f t="array" aca="1" ref="J66609" ca="1">IF(SUMPRODUCT(--ISNUMBER(SEARCH(MID(H66609,ROW(INDIRECT("1:"&amp;LEN(H66609))),1),"abcdefghijklmnopqrstuvwxyz")))&gt;0,"SI","NO")</f>
        <v>NO</v>
      </c>
      <c r="K66609">
        <v>554</v>
      </c>
    </row>
    <row r="66610" spans="1:11" x14ac:dyDescent="0.3">
      <c r="A66610">
        <v>70303</v>
      </c>
      <c r="B66610" s="1" t="s">
        <v>29076</v>
      </c>
      <c r="C66610" s="1" t="s">
        <v>7322</v>
      </c>
      <c r="D66610" s="1" t="s">
        <v>29396</v>
      </c>
      <c r="E66610" s="1" t="str">
        <f t="shared" si="1040"/>
        <v>Piso</v>
      </c>
      <c r="F66610" s="7">
        <v>600</v>
      </c>
      <c r="G66610">
        <v>1</v>
      </c>
      <c r="H66610" s="16">
        <v>50</v>
      </c>
      <c r="I66610" s="18">
        <f>rent_spain_scraping_dataset[[#This Row],[precio]]/rent_spain_scraping_dataset[[#This Row],[metros]]</f>
        <v>12</v>
      </c>
      <c r="J66610" s="1" t="str" cm="1">
        <f t="array" aca="1" ref="J66610" ca="1">IF(SUMPRODUCT(--ISNUMBER(SEARCH(MID(H66610,ROW(INDIRECT("1:"&amp;LEN(H66610))),1),"abcdefghijklmnopqrstuvwxyz")))&gt;0,"SI","NO")</f>
        <v>NO</v>
      </c>
      <c r="K66610">
        <v>554</v>
      </c>
    </row>
    <row r="66611" spans="1:11" x14ac:dyDescent="0.3">
      <c r="A66611">
        <v>70304</v>
      </c>
      <c r="B66611" s="1" t="s">
        <v>29076</v>
      </c>
      <c r="C66611" s="1" t="s">
        <v>7322</v>
      </c>
      <c r="D66611" s="1" t="s">
        <v>29397</v>
      </c>
      <c r="E66611" s="1" t="str">
        <f t="shared" si="1040"/>
        <v>Casa</v>
      </c>
      <c r="F66611" s="7">
        <v>800</v>
      </c>
      <c r="G66611">
        <v>2</v>
      </c>
      <c r="H66611" s="16">
        <v>100</v>
      </c>
      <c r="I66611" s="18">
        <f>rent_spain_scraping_dataset[[#This Row],[precio]]/rent_spain_scraping_dataset[[#This Row],[metros]]</f>
        <v>8</v>
      </c>
      <c r="J66611" s="1" t="str" cm="1">
        <f t="array" aca="1" ref="J66611" ca="1">IF(SUMPRODUCT(--ISNUMBER(SEARCH(MID(H66611,ROW(INDIRECT("1:"&amp;LEN(H66611))),1),"abcdefghijklmnopqrstuvwxyz")))&gt;0,"SI","NO")</f>
        <v>NO</v>
      </c>
      <c r="K66611">
        <v>554</v>
      </c>
    </row>
    <row r="66612" spans="1:11" x14ac:dyDescent="0.3">
      <c r="A66612">
        <v>70305</v>
      </c>
      <c r="B66612" s="1" t="s">
        <v>29076</v>
      </c>
      <c r="C66612" s="1" t="s">
        <v>7322</v>
      </c>
      <c r="D66612" s="1" t="s">
        <v>29398</v>
      </c>
      <c r="E66612" s="1" t="str">
        <f t="shared" si="1040"/>
        <v>Casa</v>
      </c>
      <c r="F66612" s="7">
        <v>1200</v>
      </c>
      <c r="G66612">
        <v>5</v>
      </c>
      <c r="H66612" s="16">
        <v>160</v>
      </c>
      <c r="I66612" s="18">
        <f>rent_spain_scraping_dataset[[#This Row],[precio]]/rent_spain_scraping_dataset[[#This Row],[metros]]</f>
        <v>7.5</v>
      </c>
      <c r="J66612" s="1" t="str" cm="1">
        <f t="array" aca="1" ref="J66612" ca="1">IF(SUMPRODUCT(--ISNUMBER(SEARCH(MID(H66612,ROW(INDIRECT("1:"&amp;LEN(H66612))),1),"abcdefghijklmnopqrstuvwxyz")))&gt;0,"SI","NO")</f>
        <v>NO</v>
      </c>
      <c r="K66612">
        <v>554</v>
      </c>
    </row>
    <row r="66613" spans="1:11" x14ac:dyDescent="0.3">
      <c r="A66613">
        <v>70306</v>
      </c>
      <c r="B66613" s="1" t="s">
        <v>29076</v>
      </c>
      <c r="C66613" s="1" t="s">
        <v>7322</v>
      </c>
      <c r="D66613" s="1" t="s">
        <v>29399</v>
      </c>
      <c r="E66613" s="1" t="str">
        <f t="shared" si="1040"/>
        <v>Piso</v>
      </c>
      <c r="F66613" s="7">
        <v>830</v>
      </c>
      <c r="G66613">
        <v>4</v>
      </c>
      <c r="H66613" s="16">
        <v>120</v>
      </c>
      <c r="I66613" s="18">
        <f>rent_spain_scraping_dataset[[#This Row],[precio]]/rent_spain_scraping_dataset[[#This Row],[metros]]</f>
        <v>6.916666666666667</v>
      </c>
      <c r="J66613" s="1" t="str" cm="1">
        <f t="array" aca="1" ref="J66613" ca="1">IF(SUMPRODUCT(--ISNUMBER(SEARCH(MID(H66613,ROW(INDIRECT("1:"&amp;LEN(H66613))),1),"abcdefghijklmnopqrstuvwxyz")))&gt;0,"SI","NO")</f>
        <v>NO</v>
      </c>
      <c r="K66613">
        <v>554</v>
      </c>
    </row>
    <row r="66614" spans="1:11" x14ac:dyDescent="0.3">
      <c r="A66614">
        <v>70307</v>
      </c>
      <c r="B66614" s="1" t="s">
        <v>29076</v>
      </c>
      <c r="C66614" s="1" t="s">
        <v>7322</v>
      </c>
      <c r="D66614" s="1" t="s">
        <v>29400</v>
      </c>
      <c r="E66614" s="1" t="str">
        <f t="shared" si="1040"/>
        <v>Casa</v>
      </c>
      <c r="F66614" s="7">
        <v>1200</v>
      </c>
      <c r="G66614">
        <v>3</v>
      </c>
      <c r="H66614" s="16">
        <v>195</v>
      </c>
      <c r="I66614" s="18">
        <f>rent_spain_scraping_dataset[[#This Row],[precio]]/rent_spain_scraping_dataset[[#This Row],[metros]]</f>
        <v>6.1538461538461542</v>
      </c>
      <c r="J66614" s="1" t="str" cm="1">
        <f t="array" aca="1" ref="J66614" ca="1">IF(SUMPRODUCT(--ISNUMBER(SEARCH(MID(H66614,ROW(INDIRECT("1:"&amp;LEN(H66614))),1),"abcdefghijklmnopqrstuvwxyz")))&gt;0,"SI","NO")</f>
        <v>NO</v>
      </c>
      <c r="K66614">
        <v>554</v>
      </c>
    </row>
    <row r="66615" spans="1:11" x14ac:dyDescent="0.3">
      <c r="A66615">
        <v>70308</v>
      </c>
      <c r="B66615" s="1" t="s">
        <v>29076</v>
      </c>
      <c r="C66615" s="1" t="s">
        <v>7322</v>
      </c>
      <c r="D66615" s="1" t="s">
        <v>29401</v>
      </c>
      <c r="E66615" s="1" t="str">
        <f t="shared" si="1040"/>
        <v>Piso</v>
      </c>
      <c r="F66615" s="7">
        <v>1500</v>
      </c>
      <c r="G66615">
        <v>3</v>
      </c>
      <c r="H66615" s="16">
        <v>95</v>
      </c>
      <c r="I66615" s="18">
        <f>rent_spain_scraping_dataset[[#This Row],[precio]]/rent_spain_scraping_dataset[[#This Row],[metros]]</f>
        <v>15.789473684210526</v>
      </c>
      <c r="J66615" s="1" t="str" cm="1">
        <f t="array" aca="1" ref="J66615" ca="1">IF(SUMPRODUCT(--ISNUMBER(SEARCH(MID(H66615,ROW(INDIRECT("1:"&amp;LEN(H66615))),1),"abcdefghijklmnopqrstuvwxyz")))&gt;0,"SI","NO")</f>
        <v>NO</v>
      </c>
      <c r="K66615">
        <v>554</v>
      </c>
    </row>
    <row r="66616" spans="1:11" x14ac:dyDescent="0.3">
      <c r="A66616">
        <v>70310</v>
      </c>
      <c r="B66616" s="1" t="s">
        <v>29076</v>
      </c>
      <c r="C66616" s="1" t="s">
        <v>7322</v>
      </c>
      <c r="D66616" s="1" t="s">
        <v>29402</v>
      </c>
      <c r="E66616" s="1" t="str">
        <f t="shared" si="1040"/>
        <v>Chalet</v>
      </c>
      <c r="F66616" s="7">
        <v>850</v>
      </c>
      <c r="G66616">
        <v>3</v>
      </c>
      <c r="H66616" s="16">
        <v>120</v>
      </c>
      <c r="I66616" s="18">
        <f>rent_spain_scraping_dataset[[#This Row],[precio]]/rent_spain_scraping_dataset[[#This Row],[metros]]</f>
        <v>7.083333333333333</v>
      </c>
      <c r="J66616" s="1" t="str" cm="1">
        <f t="array" aca="1" ref="J66616" ca="1">IF(SUMPRODUCT(--ISNUMBER(SEARCH(MID(H66616,ROW(INDIRECT("1:"&amp;LEN(H66616))),1),"abcdefghijklmnopqrstuvwxyz")))&gt;0,"SI","NO")</f>
        <v>NO</v>
      </c>
      <c r="K66616">
        <v>554</v>
      </c>
    </row>
    <row r="66617" spans="1:11" x14ac:dyDescent="0.3">
      <c r="A66617">
        <v>70311</v>
      </c>
      <c r="B66617" s="1" t="s">
        <v>29076</v>
      </c>
      <c r="C66617" s="1" t="s">
        <v>7322</v>
      </c>
      <c r="D66617" s="1" t="s">
        <v>29403</v>
      </c>
      <c r="E66617" s="1" t="str">
        <f t="shared" si="1040"/>
        <v>Piso</v>
      </c>
      <c r="F66617" s="7">
        <v>825</v>
      </c>
      <c r="G66617">
        <v>4</v>
      </c>
      <c r="H66617" s="16">
        <v>130</v>
      </c>
      <c r="I66617" s="18">
        <f>rent_spain_scraping_dataset[[#This Row],[precio]]/rent_spain_scraping_dataset[[#This Row],[metros]]</f>
        <v>6.3461538461538458</v>
      </c>
      <c r="J66617" s="1" t="str" cm="1">
        <f t="array" aca="1" ref="J66617" ca="1">IF(SUMPRODUCT(--ISNUMBER(SEARCH(MID(H66617,ROW(INDIRECT("1:"&amp;LEN(H66617))),1),"abcdefghijklmnopqrstuvwxyz")))&gt;0,"SI","NO")</f>
        <v>NO</v>
      </c>
      <c r="K66617">
        <v>554</v>
      </c>
    </row>
    <row r="66618" spans="1:11" x14ac:dyDescent="0.3">
      <c r="A66618">
        <v>70313</v>
      </c>
      <c r="B66618" s="1" t="s">
        <v>29076</v>
      </c>
      <c r="C66618" s="1" t="s">
        <v>7322</v>
      </c>
      <c r="D66618" s="1" t="s">
        <v>29404</v>
      </c>
      <c r="E66618" s="1" t="str">
        <f t="shared" si="1040"/>
        <v>Piso</v>
      </c>
      <c r="F66618" s="7">
        <v>550</v>
      </c>
      <c r="G66618">
        <v>1</v>
      </c>
      <c r="H66618" s="16">
        <v>60</v>
      </c>
      <c r="I66618" s="18">
        <f>rent_spain_scraping_dataset[[#This Row],[precio]]/rent_spain_scraping_dataset[[#This Row],[metros]]</f>
        <v>9.1666666666666661</v>
      </c>
      <c r="J66618" s="1" t="str" cm="1">
        <f t="array" aca="1" ref="J66618" ca="1">IF(SUMPRODUCT(--ISNUMBER(SEARCH(MID(H66618,ROW(INDIRECT("1:"&amp;LEN(H66618))),1),"abcdefghijklmnopqrstuvwxyz")))&gt;0,"SI","NO")</f>
        <v>NO</v>
      </c>
      <c r="K66618">
        <v>554</v>
      </c>
    </row>
    <row r="66619" spans="1:11" x14ac:dyDescent="0.3">
      <c r="A66619">
        <v>70315</v>
      </c>
      <c r="B66619" s="1" t="s">
        <v>29076</v>
      </c>
      <c r="C66619" s="1" t="s">
        <v>7322</v>
      </c>
      <c r="D66619" s="1" t="s">
        <v>29405</v>
      </c>
      <c r="E66619" s="1" t="str">
        <f t="shared" si="1040"/>
        <v>Piso</v>
      </c>
      <c r="F66619" s="7">
        <v>465</v>
      </c>
      <c r="G66619">
        <v>1</v>
      </c>
      <c r="H66619" s="16">
        <v>45</v>
      </c>
      <c r="I66619" s="18">
        <f>rent_spain_scraping_dataset[[#This Row],[precio]]/rent_spain_scraping_dataset[[#This Row],[metros]]</f>
        <v>10.333333333333334</v>
      </c>
      <c r="J66619" s="1" t="str" cm="1">
        <f t="array" aca="1" ref="J66619" ca="1">IF(SUMPRODUCT(--ISNUMBER(SEARCH(MID(H66619,ROW(INDIRECT("1:"&amp;LEN(H66619))),1),"abcdefghijklmnopqrstuvwxyz")))&gt;0,"SI","NO")</f>
        <v>NO</v>
      </c>
      <c r="K66619">
        <v>554</v>
      </c>
    </row>
    <row r="66620" spans="1:11" x14ac:dyDescent="0.3">
      <c r="A66620">
        <v>70316</v>
      </c>
      <c r="B66620" s="1" t="s">
        <v>29076</v>
      </c>
      <c r="C66620" s="1" t="s">
        <v>7322</v>
      </c>
      <c r="D66620" s="1" t="s">
        <v>29200</v>
      </c>
      <c r="E66620" s="1" t="str">
        <f t="shared" si="1040"/>
        <v>Piso</v>
      </c>
      <c r="F66620" s="7">
        <v>725</v>
      </c>
      <c r="G66620">
        <v>2</v>
      </c>
      <c r="H66620" s="16">
        <v>65</v>
      </c>
      <c r="I66620" s="18">
        <f>rent_spain_scraping_dataset[[#This Row],[precio]]/rent_spain_scraping_dataset[[#This Row],[metros]]</f>
        <v>11.153846153846153</v>
      </c>
      <c r="J66620" s="1" t="str" cm="1">
        <f t="array" aca="1" ref="J66620" ca="1">IF(SUMPRODUCT(--ISNUMBER(SEARCH(MID(H66620,ROW(INDIRECT("1:"&amp;LEN(H66620))),1),"abcdefghijklmnopqrstuvwxyz")))&gt;0,"SI","NO")</f>
        <v>NO</v>
      </c>
      <c r="K66620">
        <v>554</v>
      </c>
    </row>
    <row r="66621" spans="1:11" x14ac:dyDescent="0.3">
      <c r="A66621">
        <v>70317</v>
      </c>
      <c r="B66621" s="1" t="s">
        <v>29076</v>
      </c>
      <c r="C66621" s="1" t="s">
        <v>7322</v>
      </c>
      <c r="D66621" s="1" t="s">
        <v>29406</v>
      </c>
      <c r="E66621" s="1" t="str">
        <f t="shared" si="1040"/>
        <v>Piso</v>
      </c>
      <c r="F66621" s="7">
        <v>400</v>
      </c>
      <c r="G66621">
        <v>1</v>
      </c>
      <c r="H66621" s="16">
        <v>62</v>
      </c>
      <c r="I66621" s="18">
        <f>rent_spain_scraping_dataset[[#This Row],[precio]]/rent_spain_scraping_dataset[[#This Row],[metros]]</f>
        <v>6.4516129032258061</v>
      </c>
      <c r="J66621" s="1" t="str" cm="1">
        <f t="array" aca="1" ref="J66621" ca="1">IF(SUMPRODUCT(--ISNUMBER(SEARCH(MID(H66621,ROW(INDIRECT("1:"&amp;LEN(H66621))),1),"abcdefghijklmnopqrstuvwxyz")))&gt;0,"SI","NO")</f>
        <v>NO</v>
      </c>
      <c r="K66621">
        <v>554</v>
      </c>
    </row>
    <row r="66622" spans="1:11" x14ac:dyDescent="0.3">
      <c r="A66622">
        <v>70318</v>
      </c>
      <c r="B66622" s="1" t="s">
        <v>29076</v>
      </c>
      <c r="C66622" s="1" t="s">
        <v>7322</v>
      </c>
      <c r="D66622" s="1" t="s">
        <v>29406</v>
      </c>
      <c r="E66622" s="1" t="str">
        <f t="shared" si="1040"/>
        <v>Piso</v>
      </c>
      <c r="F66622" s="7">
        <v>450</v>
      </c>
      <c r="G66622">
        <v>1</v>
      </c>
      <c r="H66622" s="16">
        <v>62</v>
      </c>
      <c r="I66622" s="18">
        <f>rent_spain_scraping_dataset[[#This Row],[precio]]/rent_spain_scraping_dataset[[#This Row],[metros]]</f>
        <v>7.258064516129032</v>
      </c>
      <c r="J66622" s="1" t="str" cm="1">
        <f t="array" aca="1" ref="J66622" ca="1">IF(SUMPRODUCT(--ISNUMBER(SEARCH(MID(H66622,ROW(INDIRECT("1:"&amp;LEN(H66622))),1),"abcdefghijklmnopqrstuvwxyz")))&gt;0,"SI","NO")</f>
        <v>NO</v>
      </c>
      <c r="K66622">
        <v>554</v>
      </c>
    </row>
    <row r="66623" spans="1:11" x14ac:dyDescent="0.3">
      <c r="A66623">
        <v>70319</v>
      </c>
      <c r="B66623" s="1" t="s">
        <v>29076</v>
      </c>
      <c r="C66623" s="1" t="s">
        <v>7322</v>
      </c>
      <c r="D66623" s="1" t="s">
        <v>29407</v>
      </c>
      <c r="E66623" s="1" t="str">
        <f t="shared" si="1040"/>
        <v>Piso</v>
      </c>
      <c r="F66623" s="7">
        <v>875</v>
      </c>
      <c r="G66623">
        <v>4</v>
      </c>
      <c r="H66623" s="16">
        <v>115</v>
      </c>
      <c r="I66623" s="18">
        <f>rent_spain_scraping_dataset[[#This Row],[precio]]/rent_spain_scraping_dataset[[#This Row],[metros]]</f>
        <v>7.6086956521739131</v>
      </c>
      <c r="J66623" s="1" t="str" cm="1">
        <f t="array" aca="1" ref="J66623" ca="1">IF(SUMPRODUCT(--ISNUMBER(SEARCH(MID(H66623,ROW(INDIRECT("1:"&amp;LEN(H66623))),1),"abcdefghijklmnopqrstuvwxyz")))&gt;0,"SI","NO")</f>
        <v>NO</v>
      </c>
      <c r="K66623">
        <v>554</v>
      </c>
    </row>
    <row r="66624" spans="1:11" x14ac:dyDescent="0.3">
      <c r="A66624">
        <v>70320</v>
      </c>
      <c r="B66624" s="1" t="s">
        <v>29076</v>
      </c>
      <c r="C66624" s="1" t="s">
        <v>7322</v>
      </c>
      <c r="D66624" s="1" t="s">
        <v>29408</v>
      </c>
      <c r="E66624" s="1" t="str">
        <f t="shared" si="1040"/>
        <v>Piso</v>
      </c>
      <c r="F66624" s="7">
        <v>480</v>
      </c>
      <c r="G66624">
        <v>2</v>
      </c>
      <c r="H66624" s="16">
        <v>68</v>
      </c>
      <c r="I66624" s="18">
        <f>rent_spain_scraping_dataset[[#This Row],[precio]]/rent_spain_scraping_dataset[[#This Row],[metros]]</f>
        <v>7.0588235294117645</v>
      </c>
      <c r="J66624" s="1" t="str" cm="1">
        <f t="array" aca="1" ref="J66624" ca="1">IF(SUMPRODUCT(--ISNUMBER(SEARCH(MID(H66624,ROW(INDIRECT("1:"&amp;LEN(H66624))),1),"abcdefghijklmnopqrstuvwxyz")))&gt;0,"SI","NO")</f>
        <v>NO</v>
      </c>
      <c r="K66624">
        <v>554</v>
      </c>
    </row>
    <row r="66625" spans="1:11" x14ac:dyDescent="0.3">
      <c r="A66625">
        <v>70321</v>
      </c>
      <c r="B66625" s="1" t="s">
        <v>29076</v>
      </c>
      <c r="C66625" s="1" t="s">
        <v>7322</v>
      </c>
      <c r="D66625" s="1" t="s">
        <v>29170</v>
      </c>
      <c r="E66625" s="1" t="str">
        <f t="shared" si="1040"/>
        <v>Piso</v>
      </c>
      <c r="F66625" s="7">
        <v>850</v>
      </c>
      <c r="G66625">
        <v>2</v>
      </c>
      <c r="H66625" s="16">
        <v>70</v>
      </c>
      <c r="I66625" s="18">
        <f>rent_spain_scraping_dataset[[#This Row],[precio]]/rent_spain_scraping_dataset[[#This Row],[metros]]</f>
        <v>12.142857142857142</v>
      </c>
      <c r="J66625" s="1" t="str" cm="1">
        <f t="array" aca="1" ref="J66625" ca="1">IF(SUMPRODUCT(--ISNUMBER(SEARCH(MID(H66625,ROW(INDIRECT("1:"&amp;LEN(H66625))),1),"abcdefghijklmnopqrstuvwxyz")))&gt;0,"SI","NO")</f>
        <v>NO</v>
      </c>
      <c r="K66625">
        <v>554</v>
      </c>
    </row>
    <row r="66626" spans="1:11" x14ac:dyDescent="0.3">
      <c r="A66626">
        <v>70322</v>
      </c>
      <c r="B66626" s="1" t="s">
        <v>29076</v>
      </c>
      <c r="C66626" s="1" t="s">
        <v>7322</v>
      </c>
      <c r="D66626" s="1" t="s">
        <v>29409</v>
      </c>
      <c r="E66626" s="1" t="str">
        <f t="shared" ref="E66626:E66689" si="1041">IFERROR(LEFT(D66626, FIND(" ", D66626) - 1), D66626)</f>
        <v>Piso</v>
      </c>
      <c r="F66626" s="7">
        <v>1250</v>
      </c>
      <c r="G66626">
        <v>4</v>
      </c>
      <c r="H66626" s="16">
        <v>120</v>
      </c>
      <c r="I66626" s="18">
        <f>rent_spain_scraping_dataset[[#This Row],[precio]]/rent_spain_scraping_dataset[[#This Row],[metros]]</f>
        <v>10.416666666666666</v>
      </c>
      <c r="J66626" s="1" t="str" cm="1">
        <f t="array" aca="1" ref="J66626" ca="1">IF(SUMPRODUCT(--ISNUMBER(SEARCH(MID(H66626,ROW(INDIRECT("1:"&amp;LEN(H66626))),1),"abcdefghijklmnopqrstuvwxyz")))&gt;0,"SI","NO")</f>
        <v>NO</v>
      </c>
      <c r="K66626">
        <v>554</v>
      </c>
    </row>
    <row r="66627" spans="1:11" x14ac:dyDescent="0.3">
      <c r="A66627">
        <v>70323</v>
      </c>
      <c r="B66627" s="1" t="s">
        <v>29076</v>
      </c>
      <c r="C66627" s="1" t="s">
        <v>7322</v>
      </c>
      <c r="D66627" s="1" t="s">
        <v>29410</v>
      </c>
      <c r="E66627" s="1" t="str">
        <f t="shared" si="1041"/>
        <v>Piso</v>
      </c>
      <c r="F66627" s="7">
        <v>900</v>
      </c>
      <c r="G66627">
        <v>4</v>
      </c>
      <c r="H66627" s="16">
        <v>116</v>
      </c>
      <c r="I66627" s="18">
        <f>rent_spain_scraping_dataset[[#This Row],[precio]]/rent_spain_scraping_dataset[[#This Row],[metros]]</f>
        <v>7.7586206896551726</v>
      </c>
      <c r="J66627" s="1" t="str" cm="1">
        <f t="array" aca="1" ref="J66627" ca="1">IF(SUMPRODUCT(--ISNUMBER(SEARCH(MID(H66627,ROW(INDIRECT("1:"&amp;LEN(H66627))),1),"abcdefghijklmnopqrstuvwxyz")))&gt;0,"SI","NO")</f>
        <v>NO</v>
      </c>
      <c r="K66627">
        <v>554</v>
      </c>
    </row>
    <row r="66628" spans="1:11" x14ac:dyDescent="0.3">
      <c r="A66628">
        <v>70324</v>
      </c>
      <c r="B66628" s="1" t="s">
        <v>29076</v>
      </c>
      <c r="C66628" s="1" t="s">
        <v>7322</v>
      </c>
      <c r="D66628" s="1" t="s">
        <v>29411</v>
      </c>
      <c r="E66628" s="1" t="str">
        <f t="shared" si="1041"/>
        <v>Casa</v>
      </c>
      <c r="F66628" s="7">
        <v>790</v>
      </c>
      <c r="G66628">
        <v>4</v>
      </c>
      <c r="H66628" s="16">
        <v>129</v>
      </c>
      <c r="I66628" s="18">
        <f>rent_spain_scraping_dataset[[#This Row],[precio]]/rent_spain_scraping_dataset[[#This Row],[metros]]</f>
        <v>6.1240310077519382</v>
      </c>
      <c r="J66628" s="1" t="str" cm="1">
        <f t="array" aca="1" ref="J66628" ca="1">IF(SUMPRODUCT(--ISNUMBER(SEARCH(MID(H66628,ROW(INDIRECT("1:"&amp;LEN(H66628))),1),"abcdefghijklmnopqrstuvwxyz")))&gt;0,"SI","NO")</f>
        <v>NO</v>
      </c>
      <c r="K66628">
        <v>554</v>
      </c>
    </row>
    <row r="66629" spans="1:11" x14ac:dyDescent="0.3">
      <c r="A66629">
        <v>70325</v>
      </c>
      <c r="B66629" s="1" t="s">
        <v>29076</v>
      </c>
      <c r="C66629" s="1" t="s">
        <v>7322</v>
      </c>
      <c r="D66629" s="1" t="s">
        <v>29350</v>
      </c>
      <c r="E66629" s="1" t="str">
        <f t="shared" si="1041"/>
        <v>Piso</v>
      </c>
      <c r="F66629" s="7">
        <v>420</v>
      </c>
      <c r="G66629">
        <v>2</v>
      </c>
      <c r="H66629" s="16">
        <v>70</v>
      </c>
      <c r="I66629" s="18">
        <f>rent_spain_scraping_dataset[[#This Row],[precio]]/rent_spain_scraping_dataset[[#This Row],[metros]]</f>
        <v>6</v>
      </c>
      <c r="J66629" s="1" t="str" cm="1">
        <f t="array" aca="1" ref="J66629" ca="1">IF(SUMPRODUCT(--ISNUMBER(SEARCH(MID(H66629,ROW(INDIRECT("1:"&amp;LEN(H66629))),1),"abcdefghijklmnopqrstuvwxyz")))&gt;0,"SI","NO")</f>
        <v>NO</v>
      </c>
      <c r="K66629">
        <v>554</v>
      </c>
    </row>
    <row r="66630" spans="1:11" x14ac:dyDescent="0.3">
      <c r="A66630">
        <v>70327</v>
      </c>
      <c r="B66630" s="1" t="s">
        <v>29076</v>
      </c>
      <c r="C66630" s="1" t="s">
        <v>7322</v>
      </c>
      <c r="D66630" s="1" t="s">
        <v>29245</v>
      </c>
      <c r="E66630" s="1" t="str">
        <f t="shared" si="1041"/>
        <v>Piso</v>
      </c>
      <c r="F66630" s="7">
        <v>490</v>
      </c>
      <c r="G66630">
        <v>2</v>
      </c>
      <c r="H66630" s="16">
        <v>64</v>
      </c>
      <c r="I66630" s="18">
        <f>rent_spain_scraping_dataset[[#This Row],[precio]]/rent_spain_scraping_dataset[[#This Row],[metros]]</f>
        <v>7.65625</v>
      </c>
      <c r="J66630" s="1" t="str" cm="1">
        <f t="array" aca="1" ref="J66630" ca="1">IF(SUMPRODUCT(--ISNUMBER(SEARCH(MID(H66630,ROW(INDIRECT("1:"&amp;LEN(H66630))),1),"abcdefghijklmnopqrstuvwxyz")))&gt;0,"SI","NO")</f>
        <v>NO</v>
      </c>
      <c r="K66630">
        <v>554</v>
      </c>
    </row>
    <row r="66631" spans="1:11" x14ac:dyDescent="0.3">
      <c r="A66631">
        <v>70328</v>
      </c>
      <c r="B66631" s="1" t="s">
        <v>29076</v>
      </c>
      <c r="C66631" s="1" t="s">
        <v>7322</v>
      </c>
      <c r="D66631" s="1" t="s">
        <v>29412</v>
      </c>
      <c r="E66631" s="1" t="str">
        <f t="shared" si="1041"/>
        <v>Piso</v>
      </c>
      <c r="F66631" s="7">
        <v>775</v>
      </c>
      <c r="G66631">
        <v>2</v>
      </c>
      <c r="H66631" s="16">
        <v>60</v>
      </c>
      <c r="I66631" s="18">
        <f>rent_spain_scraping_dataset[[#This Row],[precio]]/rent_spain_scraping_dataset[[#This Row],[metros]]</f>
        <v>12.916666666666666</v>
      </c>
      <c r="J66631" s="1" t="str" cm="1">
        <f t="array" aca="1" ref="J66631" ca="1">IF(SUMPRODUCT(--ISNUMBER(SEARCH(MID(H66631,ROW(INDIRECT("1:"&amp;LEN(H66631))),1),"abcdefghijklmnopqrstuvwxyz")))&gt;0,"SI","NO")</f>
        <v>NO</v>
      </c>
      <c r="K66631">
        <v>554</v>
      </c>
    </row>
    <row r="66632" spans="1:11" x14ac:dyDescent="0.3">
      <c r="A66632">
        <v>70329</v>
      </c>
      <c r="B66632" s="1" t="s">
        <v>29076</v>
      </c>
      <c r="C66632" s="1" t="s">
        <v>7322</v>
      </c>
      <c r="D66632" s="1" t="s">
        <v>29413</v>
      </c>
      <c r="E66632" s="1" t="str">
        <f t="shared" si="1041"/>
        <v>Piso</v>
      </c>
      <c r="F66632" s="7">
        <v>400</v>
      </c>
      <c r="G66632">
        <v>2</v>
      </c>
      <c r="H66632" s="16">
        <v>37</v>
      </c>
      <c r="I66632" s="18">
        <f>rent_spain_scraping_dataset[[#This Row],[precio]]/rent_spain_scraping_dataset[[#This Row],[metros]]</f>
        <v>10.810810810810811</v>
      </c>
      <c r="J66632" s="1" t="str" cm="1">
        <f t="array" aca="1" ref="J66632" ca="1">IF(SUMPRODUCT(--ISNUMBER(SEARCH(MID(H66632,ROW(INDIRECT("1:"&amp;LEN(H66632))),1),"abcdefghijklmnopqrstuvwxyz")))&gt;0,"SI","NO")</f>
        <v>NO</v>
      </c>
      <c r="K66632">
        <v>554</v>
      </c>
    </row>
    <row r="66633" spans="1:11" x14ac:dyDescent="0.3">
      <c r="A66633">
        <v>70330</v>
      </c>
      <c r="B66633" s="1" t="s">
        <v>29076</v>
      </c>
      <c r="C66633" s="1" t="s">
        <v>7322</v>
      </c>
      <c r="D66633" s="1" t="s">
        <v>29414</v>
      </c>
      <c r="E66633" s="1" t="str">
        <f t="shared" si="1041"/>
        <v>Piso</v>
      </c>
      <c r="F66633" s="7">
        <v>750</v>
      </c>
      <c r="G66633">
        <v>3</v>
      </c>
      <c r="H66633" s="16">
        <v>105</v>
      </c>
      <c r="I66633" s="18">
        <f>rent_spain_scraping_dataset[[#This Row],[precio]]/rent_spain_scraping_dataset[[#This Row],[metros]]</f>
        <v>7.1428571428571432</v>
      </c>
      <c r="J66633" s="1" t="str" cm="1">
        <f t="array" aca="1" ref="J66633" ca="1">IF(SUMPRODUCT(--ISNUMBER(SEARCH(MID(H66633,ROW(INDIRECT("1:"&amp;LEN(H66633))),1),"abcdefghijklmnopqrstuvwxyz")))&gt;0,"SI","NO")</f>
        <v>NO</v>
      </c>
      <c r="K66633">
        <v>554</v>
      </c>
    </row>
    <row r="66634" spans="1:11" x14ac:dyDescent="0.3">
      <c r="A66634">
        <v>70331</v>
      </c>
      <c r="B66634" s="1" t="s">
        <v>29076</v>
      </c>
      <c r="C66634" s="1" t="s">
        <v>7322</v>
      </c>
      <c r="D66634" s="1" t="s">
        <v>29415</v>
      </c>
      <c r="E66634" s="1" t="str">
        <f t="shared" si="1041"/>
        <v>Piso</v>
      </c>
      <c r="F66634" s="7">
        <v>500</v>
      </c>
      <c r="G66634">
        <v>1</v>
      </c>
      <c r="H66634" s="16">
        <v>69</v>
      </c>
      <c r="I66634" s="18">
        <f>rent_spain_scraping_dataset[[#This Row],[precio]]/rent_spain_scraping_dataset[[#This Row],[metros]]</f>
        <v>7.2463768115942031</v>
      </c>
      <c r="J66634" s="1" t="str" cm="1">
        <f t="array" aca="1" ref="J66634" ca="1">IF(SUMPRODUCT(--ISNUMBER(SEARCH(MID(H66634,ROW(INDIRECT("1:"&amp;LEN(H66634))),1),"abcdefghijklmnopqrstuvwxyz")))&gt;0,"SI","NO")</f>
        <v>NO</v>
      </c>
      <c r="K66634">
        <v>554</v>
      </c>
    </row>
    <row r="66635" spans="1:11" x14ac:dyDescent="0.3">
      <c r="A66635">
        <v>70332</v>
      </c>
      <c r="B66635" s="1" t="s">
        <v>29076</v>
      </c>
      <c r="C66635" s="1" t="s">
        <v>7322</v>
      </c>
      <c r="D66635" s="1" t="s">
        <v>29111</v>
      </c>
      <c r="E66635" s="1" t="str">
        <f t="shared" si="1041"/>
        <v>Piso</v>
      </c>
      <c r="F66635" s="7">
        <v>890</v>
      </c>
      <c r="G66635">
        <v>3</v>
      </c>
      <c r="H66635" s="16">
        <v>168</v>
      </c>
      <c r="I66635" s="18">
        <f>rent_spain_scraping_dataset[[#This Row],[precio]]/rent_spain_scraping_dataset[[#This Row],[metros]]</f>
        <v>5.2976190476190474</v>
      </c>
      <c r="J66635" s="1" t="str" cm="1">
        <f t="array" aca="1" ref="J66635" ca="1">IF(SUMPRODUCT(--ISNUMBER(SEARCH(MID(H66635,ROW(INDIRECT("1:"&amp;LEN(H66635))),1),"abcdefghijklmnopqrstuvwxyz")))&gt;0,"SI","NO")</f>
        <v>NO</v>
      </c>
      <c r="K66635">
        <v>554</v>
      </c>
    </row>
    <row r="66636" spans="1:11" x14ac:dyDescent="0.3">
      <c r="A66636">
        <v>70333</v>
      </c>
      <c r="B66636" s="1" t="s">
        <v>29076</v>
      </c>
      <c r="C66636" s="1" t="s">
        <v>7322</v>
      </c>
      <c r="D66636" s="1" t="s">
        <v>29416</v>
      </c>
      <c r="E66636" s="1" t="str">
        <f t="shared" si="1041"/>
        <v>Piso</v>
      </c>
      <c r="F66636" s="7">
        <v>605</v>
      </c>
      <c r="G66636">
        <v>3</v>
      </c>
      <c r="H66636" s="16">
        <v>70</v>
      </c>
      <c r="I66636" s="18">
        <f>rent_spain_scraping_dataset[[#This Row],[precio]]/rent_spain_scraping_dataset[[#This Row],[metros]]</f>
        <v>8.6428571428571423</v>
      </c>
      <c r="J66636" s="1" t="str" cm="1">
        <f t="array" aca="1" ref="J66636" ca="1">IF(SUMPRODUCT(--ISNUMBER(SEARCH(MID(H66636,ROW(INDIRECT("1:"&amp;LEN(H66636))),1),"abcdefghijklmnopqrstuvwxyz")))&gt;0,"SI","NO")</f>
        <v>NO</v>
      </c>
      <c r="K66636">
        <v>554</v>
      </c>
    </row>
    <row r="66637" spans="1:11" x14ac:dyDescent="0.3">
      <c r="A66637">
        <v>70334</v>
      </c>
      <c r="B66637" s="1" t="s">
        <v>29076</v>
      </c>
      <c r="C66637" s="1" t="s">
        <v>7322</v>
      </c>
      <c r="D66637" s="1" t="s">
        <v>29417</v>
      </c>
      <c r="E66637" s="1" t="str">
        <f t="shared" si="1041"/>
        <v>Piso</v>
      </c>
      <c r="F66637" s="7">
        <v>630</v>
      </c>
      <c r="G66637">
        <v>3</v>
      </c>
      <c r="H66637" s="16">
        <v>82</v>
      </c>
      <c r="I66637" s="18">
        <f>rent_spain_scraping_dataset[[#This Row],[precio]]/rent_spain_scraping_dataset[[#This Row],[metros]]</f>
        <v>7.6829268292682924</v>
      </c>
      <c r="J66637" s="1" t="str" cm="1">
        <f t="array" aca="1" ref="J66637" ca="1">IF(SUMPRODUCT(--ISNUMBER(SEARCH(MID(H66637,ROW(INDIRECT("1:"&amp;LEN(H66637))),1),"abcdefghijklmnopqrstuvwxyz")))&gt;0,"SI","NO")</f>
        <v>NO</v>
      </c>
      <c r="K66637">
        <v>554</v>
      </c>
    </row>
    <row r="66638" spans="1:11" x14ac:dyDescent="0.3">
      <c r="A66638">
        <v>70335</v>
      </c>
      <c r="B66638" s="1" t="s">
        <v>29076</v>
      </c>
      <c r="C66638" s="1" t="s">
        <v>7322</v>
      </c>
      <c r="D66638" s="1" t="s">
        <v>29418</v>
      </c>
      <c r="E66638" s="1" t="str">
        <f t="shared" si="1041"/>
        <v>Piso</v>
      </c>
      <c r="F66638" s="7">
        <v>800</v>
      </c>
      <c r="G66638">
        <v>3</v>
      </c>
      <c r="H66638" s="16">
        <v>100</v>
      </c>
      <c r="I66638" s="18">
        <f>rent_spain_scraping_dataset[[#This Row],[precio]]/rent_spain_scraping_dataset[[#This Row],[metros]]</f>
        <v>8</v>
      </c>
      <c r="J66638" s="1" t="str" cm="1">
        <f t="array" aca="1" ref="J66638" ca="1">IF(SUMPRODUCT(--ISNUMBER(SEARCH(MID(H66638,ROW(INDIRECT("1:"&amp;LEN(H66638))),1),"abcdefghijklmnopqrstuvwxyz")))&gt;0,"SI","NO")</f>
        <v>NO</v>
      </c>
      <c r="K66638">
        <v>554</v>
      </c>
    </row>
    <row r="66639" spans="1:11" x14ac:dyDescent="0.3">
      <c r="A66639">
        <v>70336</v>
      </c>
      <c r="B66639" s="1" t="s">
        <v>29076</v>
      </c>
      <c r="C66639" s="1" t="s">
        <v>7322</v>
      </c>
      <c r="D66639" s="1" t="s">
        <v>29419</v>
      </c>
      <c r="E66639" s="1" t="str">
        <f t="shared" si="1041"/>
        <v>Piso</v>
      </c>
      <c r="F66639" s="7">
        <v>850</v>
      </c>
      <c r="G66639">
        <v>4</v>
      </c>
      <c r="H66639" s="16">
        <v>110</v>
      </c>
      <c r="I66639" s="18">
        <f>rent_spain_scraping_dataset[[#This Row],[precio]]/rent_spain_scraping_dataset[[#This Row],[metros]]</f>
        <v>7.7272727272727275</v>
      </c>
      <c r="J66639" s="1" t="str" cm="1">
        <f t="array" aca="1" ref="J66639" ca="1">IF(SUMPRODUCT(--ISNUMBER(SEARCH(MID(H66639,ROW(INDIRECT("1:"&amp;LEN(H66639))),1),"abcdefghijklmnopqrstuvwxyz")))&gt;0,"SI","NO")</f>
        <v>NO</v>
      </c>
      <c r="K66639">
        <v>554</v>
      </c>
    </row>
    <row r="66640" spans="1:11" x14ac:dyDescent="0.3">
      <c r="A66640">
        <v>70337</v>
      </c>
      <c r="B66640" s="1" t="s">
        <v>29076</v>
      </c>
      <c r="C66640" s="1" t="s">
        <v>7322</v>
      </c>
      <c r="D66640" s="1" t="s">
        <v>29420</v>
      </c>
      <c r="E66640" s="1" t="str">
        <f t="shared" si="1041"/>
        <v>Piso</v>
      </c>
      <c r="F66640" s="7">
        <v>700</v>
      </c>
      <c r="G66640">
        <v>2</v>
      </c>
      <c r="H66640" s="16">
        <v>75</v>
      </c>
      <c r="I66640" s="18">
        <f>rent_spain_scraping_dataset[[#This Row],[precio]]/rent_spain_scraping_dataset[[#This Row],[metros]]</f>
        <v>9.3333333333333339</v>
      </c>
      <c r="J66640" s="1" t="str" cm="1">
        <f t="array" aca="1" ref="J66640" ca="1">IF(SUMPRODUCT(--ISNUMBER(SEARCH(MID(H66640,ROW(INDIRECT("1:"&amp;LEN(H66640))),1),"abcdefghijklmnopqrstuvwxyz")))&gt;0,"SI","NO")</f>
        <v>NO</v>
      </c>
      <c r="K66640">
        <v>554</v>
      </c>
    </row>
    <row r="66641" spans="1:11" x14ac:dyDescent="0.3">
      <c r="A66641">
        <v>70338</v>
      </c>
      <c r="B66641" s="1" t="s">
        <v>29076</v>
      </c>
      <c r="C66641" s="1" t="s">
        <v>7322</v>
      </c>
      <c r="D66641" s="1" t="s">
        <v>29326</v>
      </c>
      <c r="E66641" s="1" t="str">
        <f t="shared" si="1041"/>
        <v>Piso</v>
      </c>
      <c r="F66641" s="7">
        <v>600</v>
      </c>
      <c r="G66641">
        <v>3</v>
      </c>
      <c r="H66641" s="16">
        <v>81</v>
      </c>
      <c r="I66641" s="18">
        <f>rent_spain_scraping_dataset[[#This Row],[precio]]/rent_spain_scraping_dataset[[#This Row],[metros]]</f>
        <v>7.4074074074074074</v>
      </c>
      <c r="J66641" s="1" t="str" cm="1">
        <f t="array" aca="1" ref="J66641" ca="1">IF(SUMPRODUCT(--ISNUMBER(SEARCH(MID(H66641,ROW(INDIRECT("1:"&amp;LEN(H66641))),1),"abcdefghijklmnopqrstuvwxyz")))&gt;0,"SI","NO")</f>
        <v>NO</v>
      </c>
      <c r="K66641">
        <v>554</v>
      </c>
    </row>
    <row r="66642" spans="1:11" x14ac:dyDescent="0.3">
      <c r="A66642">
        <v>70339</v>
      </c>
      <c r="B66642" s="1" t="s">
        <v>29076</v>
      </c>
      <c r="C66642" s="1" t="s">
        <v>7322</v>
      </c>
      <c r="D66642" s="1" t="s">
        <v>29421</v>
      </c>
      <c r="E66642" s="1" t="str">
        <f t="shared" si="1041"/>
        <v>Casa</v>
      </c>
      <c r="F66642" s="7">
        <v>500</v>
      </c>
      <c r="G66642">
        <v>5</v>
      </c>
      <c r="H66642" s="16">
        <v>95</v>
      </c>
      <c r="I66642" s="18">
        <f>rent_spain_scraping_dataset[[#This Row],[precio]]/rent_spain_scraping_dataset[[#This Row],[metros]]</f>
        <v>5.2631578947368425</v>
      </c>
      <c r="J66642" s="1" t="str" cm="1">
        <f t="array" aca="1" ref="J66642" ca="1">IF(SUMPRODUCT(--ISNUMBER(SEARCH(MID(H66642,ROW(INDIRECT("1:"&amp;LEN(H66642))),1),"abcdefghijklmnopqrstuvwxyz")))&gt;0,"SI","NO")</f>
        <v>NO</v>
      </c>
      <c r="K66642">
        <v>554</v>
      </c>
    </row>
    <row r="66643" spans="1:11" x14ac:dyDescent="0.3">
      <c r="A66643">
        <v>70340</v>
      </c>
      <c r="B66643" s="1" t="s">
        <v>29076</v>
      </c>
      <c r="C66643" s="1" t="s">
        <v>7322</v>
      </c>
      <c r="D66643" s="1" t="s">
        <v>29422</v>
      </c>
      <c r="E66643" s="1" t="str">
        <f t="shared" si="1041"/>
        <v>Casa</v>
      </c>
      <c r="F66643" s="7">
        <v>400</v>
      </c>
      <c r="G66643">
        <v>3</v>
      </c>
      <c r="H66643" s="16">
        <v>80</v>
      </c>
      <c r="I66643" s="18">
        <f>rent_spain_scraping_dataset[[#This Row],[precio]]/rent_spain_scraping_dataset[[#This Row],[metros]]</f>
        <v>5</v>
      </c>
      <c r="J66643" s="1" t="str" cm="1">
        <f t="array" aca="1" ref="J66643" ca="1">IF(SUMPRODUCT(--ISNUMBER(SEARCH(MID(H66643,ROW(INDIRECT("1:"&amp;LEN(H66643))),1),"abcdefghijklmnopqrstuvwxyz")))&gt;0,"SI","NO")</f>
        <v>NO</v>
      </c>
      <c r="K66643">
        <v>554</v>
      </c>
    </row>
    <row r="66644" spans="1:11" x14ac:dyDescent="0.3">
      <c r="A66644">
        <v>70342</v>
      </c>
      <c r="B66644" s="1" t="s">
        <v>29076</v>
      </c>
      <c r="C66644" s="1" t="s">
        <v>7322</v>
      </c>
      <c r="D66644" s="1" t="s">
        <v>29423</v>
      </c>
      <c r="E66644" s="1" t="str">
        <f t="shared" si="1041"/>
        <v>Piso</v>
      </c>
      <c r="F66644" s="7">
        <v>550</v>
      </c>
      <c r="G66644">
        <v>1</v>
      </c>
      <c r="H66644" s="16">
        <v>55</v>
      </c>
      <c r="I66644" s="18">
        <f>rent_spain_scraping_dataset[[#This Row],[precio]]/rent_spain_scraping_dataset[[#This Row],[metros]]</f>
        <v>10</v>
      </c>
      <c r="J66644" s="1" t="str" cm="1">
        <f t="array" aca="1" ref="J66644" ca="1">IF(SUMPRODUCT(--ISNUMBER(SEARCH(MID(H66644,ROW(INDIRECT("1:"&amp;LEN(H66644))),1),"abcdefghijklmnopqrstuvwxyz")))&gt;0,"SI","NO")</f>
        <v>NO</v>
      </c>
      <c r="K66644">
        <v>554</v>
      </c>
    </row>
    <row r="66645" spans="1:11" x14ac:dyDescent="0.3">
      <c r="A66645">
        <v>70343</v>
      </c>
      <c r="B66645" s="1" t="s">
        <v>29076</v>
      </c>
      <c r="C66645" s="1" t="s">
        <v>7322</v>
      </c>
      <c r="D66645" s="1" t="s">
        <v>29424</v>
      </c>
      <c r="E66645" s="1" t="str">
        <f t="shared" si="1041"/>
        <v>Piso</v>
      </c>
      <c r="F66645" s="7">
        <v>550</v>
      </c>
      <c r="G66645">
        <v>1</v>
      </c>
      <c r="H66645" s="16">
        <v>47</v>
      </c>
      <c r="I66645" s="18">
        <f>rent_spain_scraping_dataset[[#This Row],[precio]]/rent_spain_scraping_dataset[[#This Row],[metros]]</f>
        <v>11.702127659574469</v>
      </c>
      <c r="J66645" s="1" t="str" cm="1">
        <f t="array" aca="1" ref="J66645" ca="1">IF(SUMPRODUCT(--ISNUMBER(SEARCH(MID(H66645,ROW(INDIRECT("1:"&amp;LEN(H66645))),1),"abcdefghijklmnopqrstuvwxyz")))&gt;0,"SI","NO")</f>
        <v>NO</v>
      </c>
      <c r="K66645">
        <v>554</v>
      </c>
    </row>
    <row r="66646" spans="1:11" x14ac:dyDescent="0.3">
      <c r="A66646">
        <v>70344</v>
      </c>
      <c r="B66646" s="1" t="s">
        <v>29076</v>
      </c>
      <c r="C66646" s="1" t="s">
        <v>7322</v>
      </c>
      <c r="D66646" s="1" t="s">
        <v>29425</v>
      </c>
      <c r="E66646" s="1" t="str">
        <f t="shared" si="1041"/>
        <v>Casa</v>
      </c>
      <c r="F66646" s="7">
        <v>575</v>
      </c>
      <c r="G66646">
        <v>2</v>
      </c>
      <c r="H66646" s="16">
        <v>109</v>
      </c>
      <c r="I66646" s="18">
        <f>rent_spain_scraping_dataset[[#This Row],[precio]]/rent_spain_scraping_dataset[[#This Row],[metros]]</f>
        <v>5.2752293577981648</v>
      </c>
      <c r="J66646" s="1" t="str" cm="1">
        <f t="array" aca="1" ref="J66646" ca="1">IF(SUMPRODUCT(--ISNUMBER(SEARCH(MID(H66646,ROW(INDIRECT("1:"&amp;LEN(H66646))),1),"abcdefghijklmnopqrstuvwxyz")))&gt;0,"SI","NO")</f>
        <v>NO</v>
      </c>
      <c r="K66646">
        <v>554</v>
      </c>
    </row>
    <row r="66647" spans="1:11" x14ac:dyDescent="0.3">
      <c r="A66647">
        <v>70345</v>
      </c>
      <c r="B66647" s="1" t="s">
        <v>29076</v>
      </c>
      <c r="C66647" s="1" t="s">
        <v>7322</v>
      </c>
      <c r="D66647" s="1" t="s">
        <v>29426</v>
      </c>
      <c r="E66647" s="1" t="str">
        <f t="shared" si="1041"/>
        <v>Casa</v>
      </c>
      <c r="F66647" s="7">
        <v>600</v>
      </c>
      <c r="G66647">
        <v>3</v>
      </c>
      <c r="H66647" s="16">
        <v>300</v>
      </c>
      <c r="I66647" s="18">
        <f>rent_spain_scraping_dataset[[#This Row],[precio]]/rent_spain_scraping_dataset[[#This Row],[metros]]</f>
        <v>2</v>
      </c>
      <c r="J66647" s="1" t="str" cm="1">
        <f t="array" aca="1" ref="J66647" ca="1">IF(SUMPRODUCT(--ISNUMBER(SEARCH(MID(H66647,ROW(INDIRECT("1:"&amp;LEN(H66647))),1),"abcdefghijklmnopqrstuvwxyz")))&gt;0,"SI","NO")</f>
        <v>NO</v>
      </c>
      <c r="K66647">
        <v>554</v>
      </c>
    </row>
    <row r="66648" spans="1:11" x14ac:dyDescent="0.3">
      <c r="A66648">
        <v>70346</v>
      </c>
      <c r="B66648" s="1" t="s">
        <v>29076</v>
      </c>
      <c r="C66648" s="1" t="s">
        <v>7322</v>
      </c>
      <c r="D66648" s="1" t="s">
        <v>29427</v>
      </c>
      <c r="E66648" s="1" t="str">
        <f t="shared" si="1041"/>
        <v>Piso</v>
      </c>
      <c r="F66648" s="7">
        <v>1800</v>
      </c>
      <c r="G66648">
        <v>4</v>
      </c>
      <c r="H66648" s="16">
        <v>130</v>
      </c>
      <c r="I66648" s="18">
        <f>rent_spain_scraping_dataset[[#This Row],[precio]]/rent_spain_scraping_dataset[[#This Row],[metros]]</f>
        <v>13.846153846153847</v>
      </c>
      <c r="J66648" s="1" t="str" cm="1">
        <f t="array" aca="1" ref="J66648" ca="1">IF(SUMPRODUCT(--ISNUMBER(SEARCH(MID(H66648,ROW(INDIRECT("1:"&amp;LEN(H66648))),1),"abcdefghijklmnopqrstuvwxyz")))&gt;0,"SI","NO")</f>
        <v>NO</v>
      </c>
      <c r="K66648">
        <v>554</v>
      </c>
    </row>
    <row r="66649" spans="1:11" x14ac:dyDescent="0.3">
      <c r="A66649">
        <v>70347</v>
      </c>
      <c r="B66649" s="1" t="s">
        <v>29076</v>
      </c>
      <c r="C66649" s="1" t="s">
        <v>7322</v>
      </c>
      <c r="D66649" s="1" t="s">
        <v>29415</v>
      </c>
      <c r="E66649" s="1" t="str">
        <f t="shared" si="1041"/>
        <v>Piso</v>
      </c>
      <c r="F66649" s="7">
        <v>700</v>
      </c>
      <c r="G66649">
        <v>3</v>
      </c>
      <c r="H66649" s="16">
        <v>78</v>
      </c>
      <c r="I66649" s="18">
        <f>rent_spain_scraping_dataset[[#This Row],[precio]]/rent_spain_scraping_dataset[[#This Row],[metros]]</f>
        <v>8.9743589743589745</v>
      </c>
      <c r="J66649" s="1" t="str" cm="1">
        <f t="array" aca="1" ref="J66649" ca="1">IF(SUMPRODUCT(--ISNUMBER(SEARCH(MID(H66649,ROW(INDIRECT("1:"&amp;LEN(H66649))),1),"abcdefghijklmnopqrstuvwxyz")))&gt;0,"SI","NO")</f>
        <v>NO</v>
      </c>
      <c r="K66649">
        <v>554</v>
      </c>
    </row>
    <row r="66650" spans="1:11" x14ac:dyDescent="0.3">
      <c r="A66650">
        <v>70348</v>
      </c>
      <c r="B66650" s="1" t="s">
        <v>29076</v>
      </c>
      <c r="C66650" s="1" t="s">
        <v>7322</v>
      </c>
      <c r="D66650" s="1" t="s">
        <v>29236</v>
      </c>
      <c r="E66650" s="1" t="str">
        <f t="shared" si="1041"/>
        <v>Piso</v>
      </c>
      <c r="F66650" s="7">
        <v>900</v>
      </c>
      <c r="G66650">
        <v>3</v>
      </c>
      <c r="H66650" s="16">
        <v>85</v>
      </c>
      <c r="I66650" s="18">
        <f>rent_spain_scraping_dataset[[#This Row],[precio]]/rent_spain_scraping_dataset[[#This Row],[metros]]</f>
        <v>10.588235294117647</v>
      </c>
      <c r="J66650" s="1" t="str" cm="1">
        <f t="array" aca="1" ref="J66650" ca="1">IF(SUMPRODUCT(--ISNUMBER(SEARCH(MID(H66650,ROW(INDIRECT("1:"&amp;LEN(H66650))),1),"abcdefghijklmnopqrstuvwxyz")))&gt;0,"SI","NO")</f>
        <v>NO</v>
      </c>
      <c r="K66650">
        <v>554</v>
      </c>
    </row>
    <row r="66651" spans="1:11" x14ac:dyDescent="0.3">
      <c r="A66651">
        <v>70349</v>
      </c>
      <c r="B66651" s="1" t="s">
        <v>29076</v>
      </c>
      <c r="C66651" s="1" t="s">
        <v>7322</v>
      </c>
      <c r="D66651" s="1" t="s">
        <v>29111</v>
      </c>
      <c r="E66651" s="1" t="str">
        <f t="shared" si="1041"/>
        <v>Piso</v>
      </c>
      <c r="F66651" s="7">
        <v>600</v>
      </c>
      <c r="G66651">
        <v>4</v>
      </c>
      <c r="H66651" s="16">
        <v>113</v>
      </c>
      <c r="I66651" s="18">
        <f>rent_spain_scraping_dataset[[#This Row],[precio]]/rent_spain_scraping_dataset[[#This Row],[metros]]</f>
        <v>5.3097345132743365</v>
      </c>
      <c r="J66651" s="1" t="str" cm="1">
        <f t="array" aca="1" ref="J66651" ca="1">IF(SUMPRODUCT(--ISNUMBER(SEARCH(MID(H66651,ROW(INDIRECT("1:"&amp;LEN(H66651))),1),"abcdefghijklmnopqrstuvwxyz")))&gt;0,"SI","NO")</f>
        <v>NO</v>
      </c>
      <c r="K66651">
        <v>554</v>
      </c>
    </row>
    <row r="66652" spans="1:11" x14ac:dyDescent="0.3">
      <c r="A66652">
        <v>70350</v>
      </c>
      <c r="B66652" s="1" t="s">
        <v>29076</v>
      </c>
      <c r="C66652" s="1" t="s">
        <v>7322</v>
      </c>
      <c r="D66652" s="1" t="s">
        <v>29428</v>
      </c>
      <c r="E66652" s="1" t="str">
        <f t="shared" si="1041"/>
        <v>Piso</v>
      </c>
      <c r="F66652" s="7">
        <v>575</v>
      </c>
      <c r="G66652">
        <v>2</v>
      </c>
      <c r="H66652" s="16">
        <v>60</v>
      </c>
      <c r="I66652" s="18">
        <f>rent_spain_scraping_dataset[[#This Row],[precio]]/rent_spain_scraping_dataset[[#This Row],[metros]]</f>
        <v>9.5833333333333339</v>
      </c>
      <c r="J66652" s="1" t="str" cm="1">
        <f t="array" aca="1" ref="J66652" ca="1">IF(SUMPRODUCT(--ISNUMBER(SEARCH(MID(H66652,ROW(INDIRECT("1:"&amp;LEN(H66652))),1),"abcdefghijklmnopqrstuvwxyz")))&gt;0,"SI","NO")</f>
        <v>NO</v>
      </c>
      <c r="K66652">
        <v>554</v>
      </c>
    </row>
    <row r="66653" spans="1:11" x14ac:dyDescent="0.3">
      <c r="A66653">
        <v>70351</v>
      </c>
      <c r="B66653" s="1" t="s">
        <v>29076</v>
      </c>
      <c r="C66653" s="1" t="s">
        <v>7322</v>
      </c>
      <c r="D66653" s="1" t="s">
        <v>29429</v>
      </c>
      <c r="E66653" s="1" t="str">
        <f t="shared" si="1041"/>
        <v>Piso</v>
      </c>
      <c r="F66653" s="7">
        <v>550</v>
      </c>
      <c r="G66653">
        <v>3</v>
      </c>
      <c r="H66653" s="16">
        <v>70</v>
      </c>
      <c r="I66653" s="18">
        <f>rent_spain_scraping_dataset[[#This Row],[precio]]/rent_spain_scraping_dataset[[#This Row],[metros]]</f>
        <v>7.8571428571428568</v>
      </c>
      <c r="J66653" s="1" t="str" cm="1">
        <f t="array" aca="1" ref="J66653" ca="1">IF(SUMPRODUCT(--ISNUMBER(SEARCH(MID(H66653,ROW(INDIRECT("1:"&amp;LEN(H66653))),1),"abcdefghijklmnopqrstuvwxyz")))&gt;0,"SI","NO")</f>
        <v>NO</v>
      </c>
      <c r="K66653">
        <v>554</v>
      </c>
    </row>
    <row r="66654" spans="1:11" x14ac:dyDescent="0.3">
      <c r="A66654">
        <v>70352</v>
      </c>
      <c r="B66654" s="1" t="s">
        <v>29076</v>
      </c>
      <c r="C66654" s="1" t="s">
        <v>7322</v>
      </c>
      <c r="D66654" s="1" t="s">
        <v>29430</v>
      </c>
      <c r="E66654" s="1" t="str">
        <f t="shared" si="1041"/>
        <v>Piso</v>
      </c>
      <c r="F66654" s="7">
        <v>400</v>
      </c>
      <c r="G66654">
        <v>2</v>
      </c>
      <c r="H66654" s="16">
        <v>80</v>
      </c>
      <c r="I66654" s="18">
        <f>rent_spain_scraping_dataset[[#This Row],[precio]]/rent_spain_scraping_dataset[[#This Row],[metros]]</f>
        <v>5</v>
      </c>
      <c r="J66654" s="1" t="str" cm="1">
        <f t="array" aca="1" ref="J66654" ca="1">IF(SUMPRODUCT(--ISNUMBER(SEARCH(MID(H66654,ROW(INDIRECT("1:"&amp;LEN(H66654))),1),"abcdefghijklmnopqrstuvwxyz")))&gt;0,"SI","NO")</f>
        <v>NO</v>
      </c>
      <c r="K66654">
        <v>554</v>
      </c>
    </row>
    <row r="66655" spans="1:11" x14ac:dyDescent="0.3">
      <c r="A66655">
        <v>70353</v>
      </c>
      <c r="B66655" s="1" t="s">
        <v>29076</v>
      </c>
      <c r="C66655" s="1" t="s">
        <v>7322</v>
      </c>
      <c r="D66655" s="1" t="s">
        <v>29431</v>
      </c>
      <c r="E66655" s="1" t="str">
        <f t="shared" si="1041"/>
        <v>Casa</v>
      </c>
      <c r="F66655" s="7">
        <v>860</v>
      </c>
      <c r="G66655">
        <v>3</v>
      </c>
      <c r="H66655" s="16">
        <v>140</v>
      </c>
      <c r="I66655" s="18">
        <f>rent_spain_scraping_dataset[[#This Row],[precio]]/rent_spain_scraping_dataset[[#This Row],[metros]]</f>
        <v>6.1428571428571432</v>
      </c>
      <c r="J66655" s="1" t="str" cm="1">
        <f t="array" aca="1" ref="J66655" ca="1">IF(SUMPRODUCT(--ISNUMBER(SEARCH(MID(H66655,ROW(INDIRECT("1:"&amp;LEN(H66655))),1),"abcdefghijklmnopqrstuvwxyz")))&gt;0,"SI","NO")</f>
        <v>NO</v>
      </c>
      <c r="K66655">
        <v>554</v>
      </c>
    </row>
    <row r="66656" spans="1:11" x14ac:dyDescent="0.3">
      <c r="A66656">
        <v>70355</v>
      </c>
      <c r="B66656" s="1" t="s">
        <v>29076</v>
      </c>
      <c r="C66656" s="1" t="s">
        <v>7322</v>
      </c>
      <c r="D66656" s="1" t="s">
        <v>29111</v>
      </c>
      <c r="E66656" s="1" t="str">
        <f t="shared" si="1041"/>
        <v>Piso</v>
      </c>
      <c r="F66656" s="7">
        <v>700</v>
      </c>
      <c r="G66656">
        <v>4</v>
      </c>
      <c r="H66656" s="16">
        <v>150</v>
      </c>
      <c r="I66656" s="18">
        <f>rent_spain_scraping_dataset[[#This Row],[precio]]/rent_spain_scraping_dataset[[#This Row],[metros]]</f>
        <v>4.666666666666667</v>
      </c>
      <c r="J66656" s="1" t="str" cm="1">
        <f t="array" aca="1" ref="J66656" ca="1">IF(SUMPRODUCT(--ISNUMBER(SEARCH(MID(H66656,ROW(INDIRECT("1:"&amp;LEN(H66656))),1),"abcdefghijklmnopqrstuvwxyz")))&gt;0,"SI","NO")</f>
        <v>NO</v>
      </c>
      <c r="K66656">
        <v>554</v>
      </c>
    </row>
    <row r="66657" spans="1:11" x14ac:dyDescent="0.3">
      <c r="A66657">
        <v>70356</v>
      </c>
      <c r="B66657" s="1" t="s">
        <v>29076</v>
      </c>
      <c r="C66657" s="1" t="s">
        <v>7322</v>
      </c>
      <c r="D66657" s="1" t="s">
        <v>29432</v>
      </c>
      <c r="E66657" s="1" t="str">
        <f t="shared" si="1041"/>
        <v>Chalet</v>
      </c>
      <c r="F66657" s="7">
        <v>1900</v>
      </c>
      <c r="G66657">
        <v>5</v>
      </c>
      <c r="H66657" s="16">
        <v>225</v>
      </c>
      <c r="I66657" s="18">
        <f>rent_spain_scraping_dataset[[#This Row],[precio]]/rent_spain_scraping_dataset[[#This Row],[metros]]</f>
        <v>8.4444444444444446</v>
      </c>
      <c r="J66657" s="1" t="str" cm="1">
        <f t="array" aca="1" ref="J66657" ca="1">IF(SUMPRODUCT(--ISNUMBER(SEARCH(MID(H66657,ROW(INDIRECT("1:"&amp;LEN(H66657))),1),"abcdefghijklmnopqrstuvwxyz")))&gt;0,"SI","NO")</f>
        <v>NO</v>
      </c>
      <c r="K66657">
        <v>554</v>
      </c>
    </row>
    <row r="66658" spans="1:11" x14ac:dyDescent="0.3">
      <c r="A66658">
        <v>70357</v>
      </c>
      <c r="B66658" s="1" t="s">
        <v>29076</v>
      </c>
      <c r="C66658" s="1" t="s">
        <v>7322</v>
      </c>
      <c r="D66658" s="1" t="s">
        <v>29432</v>
      </c>
      <c r="E66658" s="1" t="str">
        <f t="shared" si="1041"/>
        <v>Chalet</v>
      </c>
      <c r="F66658" s="7">
        <v>1800</v>
      </c>
      <c r="G66658">
        <v>5</v>
      </c>
      <c r="H66658" s="16">
        <v>240</v>
      </c>
      <c r="I66658" s="18">
        <f>rent_spain_scraping_dataset[[#This Row],[precio]]/rent_spain_scraping_dataset[[#This Row],[metros]]</f>
        <v>7.5</v>
      </c>
      <c r="J66658" s="1" t="str" cm="1">
        <f t="array" aca="1" ref="J66658" ca="1">IF(SUMPRODUCT(--ISNUMBER(SEARCH(MID(H66658,ROW(INDIRECT("1:"&amp;LEN(H66658))),1),"abcdefghijklmnopqrstuvwxyz")))&gt;0,"SI","NO")</f>
        <v>NO</v>
      </c>
      <c r="K66658">
        <v>554</v>
      </c>
    </row>
    <row r="66659" spans="1:11" x14ac:dyDescent="0.3">
      <c r="A66659">
        <v>70358</v>
      </c>
      <c r="B66659" s="1" t="s">
        <v>29076</v>
      </c>
      <c r="C66659" s="1" t="s">
        <v>7322</v>
      </c>
      <c r="D66659" s="1" t="s">
        <v>29433</v>
      </c>
      <c r="E66659" s="1" t="str">
        <f t="shared" si="1041"/>
        <v>Chalet</v>
      </c>
      <c r="F66659" s="7">
        <v>2500</v>
      </c>
      <c r="G66659">
        <v>5</v>
      </c>
      <c r="H66659" s="16">
        <v>400</v>
      </c>
      <c r="I66659" s="18">
        <f>rent_spain_scraping_dataset[[#This Row],[precio]]/rent_spain_scraping_dataset[[#This Row],[metros]]</f>
        <v>6.25</v>
      </c>
      <c r="J66659" s="1" t="str" cm="1">
        <f t="array" aca="1" ref="J66659" ca="1">IF(SUMPRODUCT(--ISNUMBER(SEARCH(MID(H66659,ROW(INDIRECT("1:"&amp;LEN(H66659))),1),"abcdefghijklmnopqrstuvwxyz")))&gt;0,"SI","NO")</f>
        <v>NO</v>
      </c>
      <c r="K66659">
        <v>554</v>
      </c>
    </row>
    <row r="66660" spans="1:11" x14ac:dyDescent="0.3">
      <c r="A66660">
        <v>70359</v>
      </c>
      <c r="B66660" s="1" t="s">
        <v>29076</v>
      </c>
      <c r="C66660" s="1" t="s">
        <v>7322</v>
      </c>
      <c r="D66660" s="1" t="s">
        <v>29331</v>
      </c>
      <c r="E66660" s="1" t="str">
        <f t="shared" si="1041"/>
        <v>Piso</v>
      </c>
      <c r="F66660" s="7">
        <v>700</v>
      </c>
      <c r="G66660">
        <v>4</v>
      </c>
      <c r="H66660" s="16">
        <v>120</v>
      </c>
      <c r="I66660" s="18">
        <f>rent_spain_scraping_dataset[[#This Row],[precio]]/rent_spain_scraping_dataset[[#This Row],[metros]]</f>
        <v>5.833333333333333</v>
      </c>
      <c r="J66660" s="1" t="str" cm="1">
        <f t="array" aca="1" ref="J66660" ca="1">IF(SUMPRODUCT(--ISNUMBER(SEARCH(MID(H66660,ROW(INDIRECT("1:"&amp;LEN(H66660))),1),"abcdefghijklmnopqrstuvwxyz")))&gt;0,"SI","NO")</f>
        <v>NO</v>
      </c>
      <c r="K66660">
        <v>554</v>
      </c>
    </row>
    <row r="66661" spans="1:11" x14ac:dyDescent="0.3">
      <c r="A66661">
        <v>70360</v>
      </c>
      <c r="B66661" s="1" t="s">
        <v>29076</v>
      </c>
      <c r="C66661" s="1" t="s">
        <v>7322</v>
      </c>
      <c r="D66661" s="1" t="s">
        <v>29363</v>
      </c>
      <c r="E66661" s="1" t="str">
        <f t="shared" si="1041"/>
        <v>Piso</v>
      </c>
      <c r="F66661" s="7">
        <v>800</v>
      </c>
      <c r="G66661">
        <v>3</v>
      </c>
      <c r="H66661" s="16">
        <v>111</v>
      </c>
      <c r="I66661" s="18">
        <f>rent_spain_scraping_dataset[[#This Row],[precio]]/rent_spain_scraping_dataset[[#This Row],[metros]]</f>
        <v>7.2072072072072073</v>
      </c>
      <c r="J66661" s="1" t="str" cm="1">
        <f t="array" aca="1" ref="J66661" ca="1">IF(SUMPRODUCT(--ISNUMBER(SEARCH(MID(H66661,ROW(INDIRECT("1:"&amp;LEN(H66661))),1),"abcdefghijklmnopqrstuvwxyz")))&gt;0,"SI","NO")</f>
        <v>NO</v>
      </c>
      <c r="K66661">
        <v>554</v>
      </c>
    </row>
    <row r="66662" spans="1:11" x14ac:dyDescent="0.3">
      <c r="A66662">
        <v>70361</v>
      </c>
      <c r="B66662" s="1" t="s">
        <v>29076</v>
      </c>
      <c r="C66662" s="1" t="s">
        <v>7322</v>
      </c>
      <c r="D66662" s="1" t="s">
        <v>29340</v>
      </c>
      <c r="E66662" s="1" t="str">
        <f t="shared" si="1041"/>
        <v>Piso</v>
      </c>
      <c r="F66662" s="7">
        <v>1800</v>
      </c>
      <c r="G66662">
        <v>2</v>
      </c>
      <c r="H66662" s="16">
        <v>75</v>
      </c>
      <c r="I66662" s="18">
        <f>rent_spain_scraping_dataset[[#This Row],[precio]]/rent_spain_scraping_dataset[[#This Row],[metros]]</f>
        <v>24</v>
      </c>
      <c r="J66662" s="1" t="str" cm="1">
        <f t="array" aca="1" ref="J66662" ca="1">IF(SUMPRODUCT(--ISNUMBER(SEARCH(MID(H66662,ROW(INDIRECT("1:"&amp;LEN(H66662))),1),"abcdefghijklmnopqrstuvwxyz")))&gt;0,"SI","NO")</f>
        <v>NO</v>
      </c>
      <c r="K66662">
        <v>554</v>
      </c>
    </row>
    <row r="66663" spans="1:11" x14ac:dyDescent="0.3">
      <c r="A66663">
        <v>70362</v>
      </c>
      <c r="B66663" s="1" t="s">
        <v>29076</v>
      </c>
      <c r="C66663" s="1" t="s">
        <v>7322</v>
      </c>
      <c r="D66663" s="1" t="s">
        <v>29434</v>
      </c>
      <c r="E66663" s="1" t="str">
        <f t="shared" si="1041"/>
        <v>Casa</v>
      </c>
      <c r="F66663" s="7">
        <v>3500</v>
      </c>
      <c r="G66663">
        <v>5</v>
      </c>
      <c r="H66663" s="16">
        <v>560</v>
      </c>
      <c r="I66663" s="18">
        <f>rent_spain_scraping_dataset[[#This Row],[precio]]/rent_spain_scraping_dataset[[#This Row],[metros]]</f>
        <v>6.25</v>
      </c>
      <c r="J66663" s="1" t="str" cm="1">
        <f t="array" aca="1" ref="J66663" ca="1">IF(SUMPRODUCT(--ISNUMBER(SEARCH(MID(H66663,ROW(INDIRECT("1:"&amp;LEN(H66663))),1),"abcdefghijklmnopqrstuvwxyz")))&gt;0,"SI","NO")</f>
        <v>NO</v>
      </c>
      <c r="K66663">
        <v>554</v>
      </c>
    </row>
    <row r="66664" spans="1:11" x14ac:dyDescent="0.3">
      <c r="A66664">
        <v>70363</v>
      </c>
      <c r="B66664" s="1" t="s">
        <v>29076</v>
      </c>
      <c r="C66664" s="1" t="s">
        <v>7322</v>
      </c>
      <c r="D66664" s="1" t="s">
        <v>29435</v>
      </c>
      <c r="E66664" s="1" t="str">
        <f t="shared" si="1041"/>
        <v>Piso</v>
      </c>
      <c r="F66664" s="7">
        <v>340</v>
      </c>
      <c r="G66664">
        <v>2</v>
      </c>
      <c r="H66664" s="16">
        <v>46</v>
      </c>
      <c r="I66664" s="18">
        <f>rent_spain_scraping_dataset[[#This Row],[precio]]/rent_spain_scraping_dataset[[#This Row],[metros]]</f>
        <v>7.3913043478260869</v>
      </c>
      <c r="J66664" s="1" t="str" cm="1">
        <f t="array" aca="1" ref="J66664" ca="1">IF(SUMPRODUCT(--ISNUMBER(SEARCH(MID(H66664,ROW(INDIRECT("1:"&amp;LEN(H66664))),1),"abcdefghijklmnopqrstuvwxyz")))&gt;0,"SI","NO")</f>
        <v>NO</v>
      </c>
      <c r="K66664">
        <v>554</v>
      </c>
    </row>
    <row r="66665" spans="1:11" x14ac:dyDescent="0.3">
      <c r="A66665">
        <v>70364</v>
      </c>
      <c r="B66665" s="1" t="s">
        <v>29076</v>
      </c>
      <c r="C66665" s="1" t="s">
        <v>7322</v>
      </c>
      <c r="D66665" s="1" t="s">
        <v>29236</v>
      </c>
      <c r="E66665" s="1" t="str">
        <f t="shared" si="1041"/>
        <v>Piso</v>
      </c>
      <c r="F66665" s="7">
        <v>3800</v>
      </c>
      <c r="G66665">
        <v>4</v>
      </c>
      <c r="H66665" s="16">
        <v>120</v>
      </c>
      <c r="I66665" s="18">
        <f>rent_spain_scraping_dataset[[#This Row],[precio]]/rent_spain_scraping_dataset[[#This Row],[metros]]</f>
        <v>31.666666666666668</v>
      </c>
      <c r="J66665" s="1" t="str" cm="1">
        <f t="array" aca="1" ref="J66665" ca="1">IF(SUMPRODUCT(--ISNUMBER(SEARCH(MID(H66665,ROW(INDIRECT("1:"&amp;LEN(H66665))),1),"abcdefghijklmnopqrstuvwxyz")))&gt;0,"SI","NO")</f>
        <v>NO</v>
      </c>
      <c r="K66665">
        <v>554</v>
      </c>
    </row>
    <row r="66666" spans="1:11" x14ac:dyDescent="0.3">
      <c r="A66666">
        <v>70365</v>
      </c>
      <c r="B66666" s="1" t="s">
        <v>29076</v>
      </c>
      <c r="C66666" s="1" t="s">
        <v>7322</v>
      </c>
      <c r="D66666" s="1" t="s">
        <v>29436</v>
      </c>
      <c r="E66666" s="1" t="str">
        <f t="shared" si="1041"/>
        <v>Dúplex</v>
      </c>
      <c r="F66666" s="7">
        <v>625</v>
      </c>
      <c r="G66666">
        <v>3</v>
      </c>
      <c r="H66666" s="16">
        <v>120</v>
      </c>
      <c r="I66666" s="18">
        <f>rent_spain_scraping_dataset[[#This Row],[precio]]/rent_spain_scraping_dataset[[#This Row],[metros]]</f>
        <v>5.208333333333333</v>
      </c>
      <c r="J66666" s="1" t="str" cm="1">
        <f t="array" aca="1" ref="J66666" ca="1">IF(SUMPRODUCT(--ISNUMBER(SEARCH(MID(H66666,ROW(INDIRECT("1:"&amp;LEN(H66666))),1),"abcdefghijklmnopqrstuvwxyz")))&gt;0,"SI","NO")</f>
        <v>NO</v>
      </c>
      <c r="K66666">
        <v>554</v>
      </c>
    </row>
    <row r="66667" spans="1:11" x14ac:dyDescent="0.3">
      <c r="A66667">
        <v>70366</v>
      </c>
      <c r="B66667" s="1" t="s">
        <v>29076</v>
      </c>
      <c r="C66667" s="1" t="s">
        <v>7322</v>
      </c>
      <c r="D66667" s="1" t="s">
        <v>29437</v>
      </c>
      <c r="E66667" s="1" t="str">
        <f t="shared" si="1041"/>
        <v>Piso</v>
      </c>
      <c r="F66667" s="7">
        <v>450</v>
      </c>
      <c r="G66667">
        <v>1</v>
      </c>
      <c r="H66667" s="16">
        <v>50</v>
      </c>
      <c r="I66667" s="18">
        <f>rent_spain_scraping_dataset[[#This Row],[precio]]/rent_spain_scraping_dataset[[#This Row],[metros]]</f>
        <v>9</v>
      </c>
      <c r="J66667" s="1" t="str" cm="1">
        <f t="array" aca="1" ref="J66667" ca="1">IF(SUMPRODUCT(--ISNUMBER(SEARCH(MID(H66667,ROW(INDIRECT("1:"&amp;LEN(H66667))),1),"abcdefghijklmnopqrstuvwxyz")))&gt;0,"SI","NO")</f>
        <v>NO</v>
      </c>
      <c r="K66667">
        <v>554</v>
      </c>
    </row>
    <row r="66668" spans="1:11" x14ac:dyDescent="0.3">
      <c r="A66668">
        <v>70367</v>
      </c>
      <c r="B66668" s="1" t="s">
        <v>29076</v>
      </c>
      <c r="C66668" s="1" t="s">
        <v>7322</v>
      </c>
      <c r="D66668" s="1" t="s">
        <v>29356</v>
      </c>
      <c r="E66668" s="1" t="str">
        <f t="shared" si="1041"/>
        <v>Piso</v>
      </c>
      <c r="F66668" s="7">
        <v>800</v>
      </c>
      <c r="G66668">
        <v>3</v>
      </c>
      <c r="H66668" s="16">
        <v>94</v>
      </c>
      <c r="I66668" s="18">
        <f>rent_spain_scraping_dataset[[#This Row],[precio]]/rent_spain_scraping_dataset[[#This Row],[metros]]</f>
        <v>8.5106382978723403</v>
      </c>
      <c r="J66668" s="1" t="str" cm="1">
        <f t="array" aca="1" ref="J66668" ca="1">IF(SUMPRODUCT(--ISNUMBER(SEARCH(MID(H66668,ROW(INDIRECT("1:"&amp;LEN(H66668))),1),"abcdefghijklmnopqrstuvwxyz")))&gt;0,"SI","NO")</f>
        <v>NO</v>
      </c>
      <c r="K66668">
        <v>554</v>
      </c>
    </row>
    <row r="66669" spans="1:11" x14ac:dyDescent="0.3">
      <c r="A66669">
        <v>70368</v>
      </c>
      <c r="B66669" s="1" t="s">
        <v>29076</v>
      </c>
      <c r="C66669" s="1" t="s">
        <v>7322</v>
      </c>
      <c r="D66669" s="1" t="s">
        <v>29438</v>
      </c>
      <c r="E66669" s="1" t="str">
        <f t="shared" si="1041"/>
        <v>Piso</v>
      </c>
      <c r="F66669" s="7">
        <v>450</v>
      </c>
      <c r="G66669">
        <v>4</v>
      </c>
      <c r="H66669" s="16">
        <v>112</v>
      </c>
      <c r="I66669" s="18">
        <f>rent_spain_scraping_dataset[[#This Row],[precio]]/rent_spain_scraping_dataset[[#This Row],[metros]]</f>
        <v>4.0178571428571432</v>
      </c>
      <c r="J66669" s="1" t="str" cm="1">
        <f t="array" aca="1" ref="J66669" ca="1">IF(SUMPRODUCT(--ISNUMBER(SEARCH(MID(H66669,ROW(INDIRECT("1:"&amp;LEN(H66669))),1),"abcdefghijklmnopqrstuvwxyz")))&gt;0,"SI","NO")</f>
        <v>NO</v>
      </c>
      <c r="K66669">
        <v>554</v>
      </c>
    </row>
    <row r="66670" spans="1:11" x14ac:dyDescent="0.3">
      <c r="A66670">
        <v>70369</v>
      </c>
      <c r="B66670" s="1" t="s">
        <v>29076</v>
      </c>
      <c r="C66670" s="1" t="s">
        <v>7322</v>
      </c>
      <c r="D66670" s="1" t="s">
        <v>29439</v>
      </c>
      <c r="E66670" s="1" t="str">
        <f t="shared" si="1041"/>
        <v>Piso</v>
      </c>
      <c r="F66670" s="7">
        <v>495</v>
      </c>
      <c r="G66670">
        <v>1</v>
      </c>
      <c r="H66670" s="16">
        <v>45</v>
      </c>
      <c r="I66670" s="18">
        <f>rent_spain_scraping_dataset[[#This Row],[precio]]/rent_spain_scraping_dataset[[#This Row],[metros]]</f>
        <v>11</v>
      </c>
      <c r="J66670" s="1" t="str" cm="1">
        <f t="array" aca="1" ref="J66670" ca="1">IF(SUMPRODUCT(--ISNUMBER(SEARCH(MID(H66670,ROW(INDIRECT("1:"&amp;LEN(H66670))),1),"abcdefghijklmnopqrstuvwxyz")))&gt;0,"SI","NO")</f>
        <v>NO</v>
      </c>
      <c r="K66670">
        <v>554</v>
      </c>
    </row>
    <row r="66671" spans="1:11" x14ac:dyDescent="0.3">
      <c r="A66671">
        <v>70370</v>
      </c>
      <c r="B66671" s="1" t="s">
        <v>29076</v>
      </c>
      <c r="C66671" s="1" t="s">
        <v>7322</v>
      </c>
      <c r="D66671" s="1" t="s">
        <v>29440</v>
      </c>
      <c r="E66671" s="1" t="str">
        <f t="shared" si="1041"/>
        <v>Ático</v>
      </c>
      <c r="F66671" s="7">
        <v>700</v>
      </c>
      <c r="G66671">
        <v>2</v>
      </c>
      <c r="H66671" s="16">
        <v>110</v>
      </c>
      <c r="I66671" s="18">
        <f>rent_spain_scraping_dataset[[#This Row],[precio]]/rent_spain_scraping_dataset[[#This Row],[metros]]</f>
        <v>6.3636363636363633</v>
      </c>
      <c r="J66671" s="1" t="str" cm="1">
        <f t="array" aca="1" ref="J66671" ca="1">IF(SUMPRODUCT(--ISNUMBER(SEARCH(MID(H66671,ROW(INDIRECT("1:"&amp;LEN(H66671))),1),"abcdefghijklmnopqrstuvwxyz")))&gt;0,"SI","NO")</f>
        <v>NO</v>
      </c>
      <c r="K66671">
        <v>554</v>
      </c>
    </row>
    <row r="66672" spans="1:11" x14ac:dyDescent="0.3">
      <c r="A66672">
        <v>70372</v>
      </c>
      <c r="B66672" s="1" t="s">
        <v>29076</v>
      </c>
      <c r="C66672" s="1" t="s">
        <v>7322</v>
      </c>
      <c r="D66672" s="1" t="s">
        <v>29441</v>
      </c>
      <c r="E66672" s="1" t="str">
        <f t="shared" si="1041"/>
        <v>Piso</v>
      </c>
      <c r="F66672" s="7">
        <v>2400</v>
      </c>
      <c r="G66672">
        <v>3</v>
      </c>
      <c r="H66672" s="16">
        <v>95</v>
      </c>
      <c r="I66672" s="18">
        <f>rent_spain_scraping_dataset[[#This Row],[precio]]/rent_spain_scraping_dataset[[#This Row],[metros]]</f>
        <v>25.263157894736842</v>
      </c>
      <c r="J66672" s="1" t="str" cm="1">
        <f t="array" aca="1" ref="J66672" ca="1">IF(SUMPRODUCT(--ISNUMBER(SEARCH(MID(H66672,ROW(INDIRECT("1:"&amp;LEN(H66672))),1),"abcdefghijklmnopqrstuvwxyz")))&gt;0,"SI","NO")</f>
        <v>NO</v>
      </c>
      <c r="K66672">
        <v>554</v>
      </c>
    </row>
    <row r="66673" spans="1:11" x14ac:dyDescent="0.3">
      <c r="A66673">
        <v>70373</v>
      </c>
      <c r="B66673" s="1" t="s">
        <v>29076</v>
      </c>
      <c r="C66673" s="1" t="s">
        <v>7322</v>
      </c>
      <c r="D66673" s="1" t="s">
        <v>29200</v>
      </c>
      <c r="E66673" s="1" t="str">
        <f t="shared" si="1041"/>
        <v>Piso</v>
      </c>
      <c r="F66673" s="7">
        <v>850</v>
      </c>
      <c r="G66673">
        <v>3</v>
      </c>
      <c r="H66673" s="16">
        <v>94</v>
      </c>
      <c r="I66673" s="18">
        <f>rent_spain_scraping_dataset[[#This Row],[precio]]/rent_spain_scraping_dataset[[#This Row],[metros]]</f>
        <v>9.0425531914893611</v>
      </c>
      <c r="J66673" s="1" t="str" cm="1">
        <f t="array" aca="1" ref="J66673" ca="1">IF(SUMPRODUCT(--ISNUMBER(SEARCH(MID(H66673,ROW(INDIRECT("1:"&amp;LEN(H66673))),1),"abcdefghijklmnopqrstuvwxyz")))&gt;0,"SI","NO")</f>
        <v>NO</v>
      </c>
      <c r="K66673">
        <v>554</v>
      </c>
    </row>
    <row r="66674" spans="1:11" x14ac:dyDescent="0.3">
      <c r="A66674">
        <v>70374</v>
      </c>
      <c r="B66674" s="1" t="s">
        <v>29076</v>
      </c>
      <c r="C66674" s="1" t="s">
        <v>7322</v>
      </c>
      <c r="D66674" s="1" t="s">
        <v>29363</v>
      </c>
      <c r="E66674" s="1" t="str">
        <f t="shared" si="1041"/>
        <v>Piso</v>
      </c>
      <c r="F66674" s="7">
        <v>800</v>
      </c>
      <c r="G66674">
        <v>4</v>
      </c>
      <c r="H66674" s="16">
        <v>133</v>
      </c>
      <c r="I66674" s="18">
        <f>rent_spain_scraping_dataset[[#This Row],[precio]]/rent_spain_scraping_dataset[[#This Row],[metros]]</f>
        <v>6.0150375939849621</v>
      </c>
      <c r="J66674" s="1" t="str" cm="1">
        <f t="array" aca="1" ref="J66674" ca="1">IF(SUMPRODUCT(--ISNUMBER(SEARCH(MID(H66674,ROW(INDIRECT("1:"&amp;LEN(H66674))),1),"abcdefghijklmnopqrstuvwxyz")))&gt;0,"SI","NO")</f>
        <v>NO</v>
      </c>
      <c r="K66674">
        <v>554</v>
      </c>
    </row>
    <row r="66675" spans="1:11" x14ac:dyDescent="0.3">
      <c r="A66675">
        <v>70375</v>
      </c>
      <c r="B66675" s="1" t="s">
        <v>29076</v>
      </c>
      <c r="C66675" s="1" t="s">
        <v>7322</v>
      </c>
      <c r="D66675" s="1" t="s">
        <v>29126</v>
      </c>
      <c r="E66675" s="1" t="str">
        <f t="shared" si="1041"/>
        <v>Piso</v>
      </c>
      <c r="F66675" s="7">
        <v>700</v>
      </c>
      <c r="G66675">
        <v>4</v>
      </c>
      <c r="H66675" s="16">
        <v>116</v>
      </c>
      <c r="I66675" s="18">
        <f>rent_spain_scraping_dataset[[#This Row],[precio]]/rent_spain_scraping_dataset[[#This Row],[metros]]</f>
        <v>6.0344827586206895</v>
      </c>
      <c r="J66675" s="1" t="str" cm="1">
        <f t="array" aca="1" ref="J66675" ca="1">IF(SUMPRODUCT(--ISNUMBER(SEARCH(MID(H66675,ROW(INDIRECT("1:"&amp;LEN(H66675))),1),"abcdefghijklmnopqrstuvwxyz")))&gt;0,"SI","NO")</f>
        <v>NO</v>
      </c>
      <c r="K66675">
        <v>554</v>
      </c>
    </row>
    <row r="66676" spans="1:11" x14ac:dyDescent="0.3">
      <c r="A66676">
        <v>70376</v>
      </c>
      <c r="B66676" s="1" t="s">
        <v>29076</v>
      </c>
      <c r="C66676" s="1" t="s">
        <v>7322</v>
      </c>
      <c r="D66676" s="1" t="s">
        <v>29442</v>
      </c>
      <c r="E66676" s="1" t="str">
        <f t="shared" si="1041"/>
        <v>Chalet</v>
      </c>
      <c r="F66676" s="7">
        <v>3500</v>
      </c>
      <c r="G66676">
        <v>5</v>
      </c>
      <c r="H66676" s="16">
        <v>200</v>
      </c>
      <c r="I66676" s="18">
        <f>rent_spain_scraping_dataset[[#This Row],[precio]]/rent_spain_scraping_dataset[[#This Row],[metros]]</f>
        <v>17.5</v>
      </c>
      <c r="J66676" s="1" t="str" cm="1">
        <f t="array" aca="1" ref="J66676" ca="1">IF(SUMPRODUCT(--ISNUMBER(SEARCH(MID(H66676,ROW(INDIRECT("1:"&amp;LEN(H66676))),1),"abcdefghijklmnopqrstuvwxyz")))&gt;0,"SI","NO")</f>
        <v>NO</v>
      </c>
      <c r="K66676">
        <v>554</v>
      </c>
    </row>
    <row r="66677" spans="1:11" x14ac:dyDescent="0.3">
      <c r="A66677">
        <v>70377</v>
      </c>
      <c r="B66677" s="1" t="s">
        <v>29076</v>
      </c>
      <c r="C66677" s="1" t="s">
        <v>7322</v>
      </c>
      <c r="D66677" s="1" t="s">
        <v>29443</v>
      </c>
      <c r="E66677" s="1" t="str">
        <f t="shared" si="1041"/>
        <v>Casa</v>
      </c>
      <c r="F66677" s="7">
        <v>1100</v>
      </c>
      <c r="G66677">
        <v>3</v>
      </c>
      <c r="H66677" s="16">
        <v>123</v>
      </c>
      <c r="I66677" s="18">
        <f>rent_spain_scraping_dataset[[#This Row],[precio]]/rent_spain_scraping_dataset[[#This Row],[metros]]</f>
        <v>8.9430894308943092</v>
      </c>
      <c r="J66677" s="1" t="str" cm="1">
        <f t="array" aca="1" ref="J66677" ca="1">IF(SUMPRODUCT(--ISNUMBER(SEARCH(MID(H66677,ROW(INDIRECT("1:"&amp;LEN(H66677))),1),"abcdefghijklmnopqrstuvwxyz")))&gt;0,"SI","NO")</f>
        <v>NO</v>
      </c>
      <c r="K66677">
        <v>554</v>
      </c>
    </row>
    <row r="66678" spans="1:11" x14ac:dyDescent="0.3">
      <c r="A66678">
        <v>70378</v>
      </c>
      <c r="B66678" s="1" t="s">
        <v>29076</v>
      </c>
      <c r="C66678" s="1" t="s">
        <v>7322</v>
      </c>
      <c r="D66678" s="1" t="s">
        <v>29444</v>
      </c>
      <c r="E66678" s="1" t="str">
        <f t="shared" si="1041"/>
        <v>Dúplex</v>
      </c>
      <c r="F66678" s="7">
        <v>1000</v>
      </c>
      <c r="G66678">
        <v>3</v>
      </c>
      <c r="H66678" s="16">
        <v>240</v>
      </c>
      <c r="I66678" s="18">
        <f>rent_spain_scraping_dataset[[#This Row],[precio]]/rent_spain_scraping_dataset[[#This Row],[metros]]</f>
        <v>4.166666666666667</v>
      </c>
      <c r="J66678" s="1" t="str" cm="1">
        <f t="array" aca="1" ref="J66678" ca="1">IF(SUMPRODUCT(--ISNUMBER(SEARCH(MID(H66678,ROW(INDIRECT("1:"&amp;LEN(H66678))),1),"abcdefghijklmnopqrstuvwxyz")))&gt;0,"SI","NO")</f>
        <v>NO</v>
      </c>
      <c r="K66678">
        <v>554</v>
      </c>
    </row>
    <row r="66679" spans="1:11" x14ac:dyDescent="0.3">
      <c r="A66679">
        <v>70379</v>
      </c>
      <c r="B66679" s="1" t="s">
        <v>29076</v>
      </c>
      <c r="C66679" s="1" t="s">
        <v>7322</v>
      </c>
      <c r="D66679" s="1" t="s">
        <v>29445</v>
      </c>
      <c r="E66679" s="1" t="str">
        <f t="shared" si="1041"/>
        <v>Piso</v>
      </c>
      <c r="F66679" s="7">
        <v>400</v>
      </c>
      <c r="G66679">
        <v>3</v>
      </c>
      <c r="H66679" s="16">
        <v>80</v>
      </c>
      <c r="I66679" s="18">
        <f>rent_spain_scraping_dataset[[#This Row],[precio]]/rent_spain_scraping_dataset[[#This Row],[metros]]</f>
        <v>5</v>
      </c>
      <c r="J66679" s="1" t="str" cm="1">
        <f t="array" aca="1" ref="J66679" ca="1">IF(SUMPRODUCT(--ISNUMBER(SEARCH(MID(H66679,ROW(INDIRECT("1:"&amp;LEN(H66679))),1),"abcdefghijklmnopqrstuvwxyz")))&gt;0,"SI","NO")</f>
        <v>NO</v>
      </c>
      <c r="K66679">
        <v>554</v>
      </c>
    </row>
    <row r="66680" spans="1:11" x14ac:dyDescent="0.3">
      <c r="A66680">
        <v>70380</v>
      </c>
      <c r="B66680" s="1" t="s">
        <v>29076</v>
      </c>
      <c r="C66680" s="1" t="s">
        <v>7322</v>
      </c>
      <c r="D66680" s="1" t="s">
        <v>29200</v>
      </c>
      <c r="E66680" s="1" t="str">
        <f t="shared" si="1041"/>
        <v>Piso</v>
      </c>
      <c r="F66680" s="7">
        <v>675</v>
      </c>
      <c r="G66680">
        <v>3</v>
      </c>
      <c r="H66680" s="16">
        <v>80</v>
      </c>
      <c r="I66680" s="18">
        <f>rent_spain_scraping_dataset[[#This Row],[precio]]/rent_spain_scraping_dataset[[#This Row],[metros]]</f>
        <v>8.4375</v>
      </c>
      <c r="J66680" s="1" t="str" cm="1">
        <f t="array" aca="1" ref="J66680" ca="1">IF(SUMPRODUCT(--ISNUMBER(SEARCH(MID(H66680,ROW(INDIRECT("1:"&amp;LEN(H66680))),1),"abcdefghijklmnopqrstuvwxyz")))&gt;0,"SI","NO")</f>
        <v>NO</v>
      </c>
      <c r="K66680">
        <v>554</v>
      </c>
    </row>
    <row r="66681" spans="1:11" x14ac:dyDescent="0.3">
      <c r="A66681">
        <v>70381</v>
      </c>
      <c r="B66681" s="1" t="s">
        <v>29076</v>
      </c>
      <c r="C66681" s="1" t="s">
        <v>7322</v>
      </c>
      <c r="D66681" s="1" t="s">
        <v>29446</v>
      </c>
      <c r="E66681" s="1" t="str">
        <f t="shared" si="1041"/>
        <v>Piso</v>
      </c>
      <c r="F66681" s="7">
        <v>1500</v>
      </c>
      <c r="G66681">
        <v>4</v>
      </c>
      <c r="H66681" s="16">
        <v>174</v>
      </c>
      <c r="I66681" s="18">
        <f>rent_spain_scraping_dataset[[#This Row],[precio]]/rent_spain_scraping_dataset[[#This Row],[metros]]</f>
        <v>8.6206896551724146</v>
      </c>
      <c r="J66681" s="1" t="str" cm="1">
        <f t="array" aca="1" ref="J66681" ca="1">IF(SUMPRODUCT(--ISNUMBER(SEARCH(MID(H66681,ROW(INDIRECT("1:"&amp;LEN(H66681))),1),"abcdefghijklmnopqrstuvwxyz")))&gt;0,"SI","NO")</f>
        <v>NO</v>
      </c>
      <c r="K66681">
        <v>554</v>
      </c>
    </row>
    <row r="66682" spans="1:11" x14ac:dyDescent="0.3">
      <c r="A66682">
        <v>70382</v>
      </c>
      <c r="B66682" s="1" t="s">
        <v>29076</v>
      </c>
      <c r="C66682" s="1" t="s">
        <v>7322</v>
      </c>
      <c r="D66682" s="1" t="s">
        <v>29447</v>
      </c>
      <c r="E66682" s="1" t="str">
        <f t="shared" si="1041"/>
        <v>Piso</v>
      </c>
      <c r="F66682" s="7">
        <v>310</v>
      </c>
      <c r="G66682">
        <v>2</v>
      </c>
      <c r="H66682" s="16">
        <v>60</v>
      </c>
      <c r="I66682" s="18">
        <f>rent_spain_scraping_dataset[[#This Row],[precio]]/rent_spain_scraping_dataset[[#This Row],[metros]]</f>
        <v>5.166666666666667</v>
      </c>
      <c r="J66682" s="1" t="str" cm="1">
        <f t="array" aca="1" ref="J66682" ca="1">IF(SUMPRODUCT(--ISNUMBER(SEARCH(MID(H66682,ROW(INDIRECT("1:"&amp;LEN(H66682))),1),"abcdefghijklmnopqrstuvwxyz")))&gt;0,"SI","NO")</f>
        <v>NO</v>
      </c>
      <c r="K66682">
        <v>554</v>
      </c>
    </row>
    <row r="66683" spans="1:11" x14ac:dyDescent="0.3">
      <c r="A66683">
        <v>70383</v>
      </c>
      <c r="B66683" s="1" t="s">
        <v>29076</v>
      </c>
      <c r="C66683" s="1" t="s">
        <v>7322</v>
      </c>
      <c r="D66683" s="1" t="s">
        <v>29448</v>
      </c>
      <c r="E66683" s="1" t="str">
        <f t="shared" si="1041"/>
        <v>Piso</v>
      </c>
      <c r="F66683" s="7">
        <v>560</v>
      </c>
      <c r="G66683">
        <v>2</v>
      </c>
      <c r="H66683" s="16">
        <v>70</v>
      </c>
      <c r="I66683" s="18">
        <f>rent_spain_scraping_dataset[[#This Row],[precio]]/rent_spain_scraping_dataset[[#This Row],[metros]]</f>
        <v>8</v>
      </c>
      <c r="J66683" s="1" t="str" cm="1">
        <f t="array" aca="1" ref="J66683" ca="1">IF(SUMPRODUCT(--ISNUMBER(SEARCH(MID(H66683,ROW(INDIRECT("1:"&amp;LEN(H66683))),1),"abcdefghijklmnopqrstuvwxyz")))&gt;0,"SI","NO")</f>
        <v>NO</v>
      </c>
      <c r="K66683">
        <v>554</v>
      </c>
    </row>
    <row r="66684" spans="1:11" x14ac:dyDescent="0.3">
      <c r="A66684">
        <v>70384</v>
      </c>
      <c r="B66684" s="1" t="s">
        <v>29076</v>
      </c>
      <c r="C66684" s="1" t="s">
        <v>7322</v>
      </c>
      <c r="D66684" s="1" t="s">
        <v>29449</v>
      </c>
      <c r="E66684" s="1" t="str">
        <f t="shared" si="1041"/>
        <v>Piso</v>
      </c>
      <c r="F66684" s="7">
        <v>950</v>
      </c>
      <c r="G66684">
        <v>2</v>
      </c>
      <c r="H66684" s="16">
        <v>50</v>
      </c>
      <c r="I66684" s="18">
        <f>rent_spain_scraping_dataset[[#This Row],[precio]]/rent_spain_scraping_dataset[[#This Row],[metros]]</f>
        <v>19</v>
      </c>
      <c r="J66684" s="1" t="str" cm="1">
        <f t="array" aca="1" ref="J66684" ca="1">IF(SUMPRODUCT(--ISNUMBER(SEARCH(MID(H66684,ROW(INDIRECT("1:"&amp;LEN(H66684))),1),"abcdefghijklmnopqrstuvwxyz")))&gt;0,"SI","NO")</f>
        <v>NO</v>
      </c>
      <c r="K66684">
        <v>554</v>
      </c>
    </row>
    <row r="66685" spans="1:11" x14ac:dyDescent="0.3">
      <c r="A66685">
        <v>70385</v>
      </c>
      <c r="B66685" s="1" t="s">
        <v>29076</v>
      </c>
      <c r="C66685" s="1" t="s">
        <v>7322</v>
      </c>
      <c r="D66685" s="1" t="s">
        <v>29450</v>
      </c>
      <c r="E66685" s="1" t="str">
        <f t="shared" si="1041"/>
        <v>Piso</v>
      </c>
      <c r="F66685" s="7">
        <v>700</v>
      </c>
      <c r="G66685">
        <v>1</v>
      </c>
      <c r="H66685" s="16">
        <v>58</v>
      </c>
      <c r="I66685" s="18">
        <f>rent_spain_scraping_dataset[[#This Row],[precio]]/rent_spain_scraping_dataset[[#This Row],[metros]]</f>
        <v>12.068965517241379</v>
      </c>
      <c r="J66685" s="1" t="str" cm="1">
        <f t="array" aca="1" ref="J66685" ca="1">IF(SUMPRODUCT(--ISNUMBER(SEARCH(MID(H66685,ROW(INDIRECT("1:"&amp;LEN(H66685))),1),"abcdefghijklmnopqrstuvwxyz")))&gt;0,"SI","NO")</f>
        <v>NO</v>
      </c>
      <c r="K66685">
        <v>554</v>
      </c>
    </row>
    <row r="66686" spans="1:11" x14ac:dyDescent="0.3">
      <c r="A66686">
        <v>70386</v>
      </c>
      <c r="B66686" s="1" t="s">
        <v>29076</v>
      </c>
      <c r="C66686" s="1" t="s">
        <v>7322</v>
      </c>
      <c r="D66686" s="1" t="s">
        <v>29451</v>
      </c>
      <c r="E66686" s="1" t="str">
        <f t="shared" si="1041"/>
        <v>Piso</v>
      </c>
      <c r="F66686" s="7">
        <v>800</v>
      </c>
      <c r="G66686">
        <v>2</v>
      </c>
      <c r="H66686" s="16">
        <v>106</v>
      </c>
      <c r="I66686" s="18">
        <f>rent_spain_scraping_dataset[[#This Row],[precio]]/rent_spain_scraping_dataset[[#This Row],[metros]]</f>
        <v>7.5471698113207548</v>
      </c>
      <c r="J66686" s="1" t="str" cm="1">
        <f t="array" aca="1" ref="J66686" ca="1">IF(SUMPRODUCT(--ISNUMBER(SEARCH(MID(H66686,ROW(INDIRECT("1:"&amp;LEN(H66686))),1),"abcdefghijklmnopqrstuvwxyz")))&gt;0,"SI","NO")</f>
        <v>NO</v>
      </c>
      <c r="K66686">
        <v>554</v>
      </c>
    </row>
    <row r="66687" spans="1:11" x14ac:dyDescent="0.3">
      <c r="A66687">
        <v>70387</v>
      </c>
      <c r="B66687" s="1" t="s">
        <v>29076</v>
      </c>
      <c r="C66687" s="1" t="s">
        <v>7322</v>
      </c>
      <c r="D66687" s="1" t="s">
        <v>29452</v>
      </c>
      <c r="E66687" s="1" t="str">
        <f t="shared" si="1041"/>
        <v>Piso</v>
      </c>
      <c r="F66687" s="7">
        <v>650</v>
      </c>
      <c r="G66687">
        <v>3</v>
      </c>
      <c r="H66687" s="16">
        <v>120</v>
      </c>
      <c r="I66687" s="18">
        <f>rent_spain_scraping_dataset[[#This Row],[precio]]/rent_spain_scraping_dataset[[#This Row],[metros]]</f>
        <v>5.416666666666667</v>
      </c>
      <c r="J66687" s="1" t="str" cm="1">
        <f t="array" aca="1" ref="J66687" ca="1">IF(SUMPRODUCT(--ISNUMBER(SEARCH(MID(H66687,ROW(INDIRECT("1:"&amp;LEN(H66687))),1),"abcdefghijklmnopqrstuvwxyz")))&gt;0,"SI","NO")</f>
        <v>NO</v>
      </c>
      <c r="K66687">
        <v>554</v>
      </c>
    </row>
    <row r="66688" spans="1:11" x14ac:dyDescent="0.3">
      <c r="A66688">
        <v>70388</v>
      </c>
      <c r="B66688" s="1" t="s">
        <v>29076</v>
      </c>
      <c r="C66688" s="1" t="s">
        <v>7322</v>
      </c>
      <c r="D66688" s="1" t="s">
        <v>29453</v>
      </c>
      <c r="E66688" s="1" t="str">
        <f t="shared" si="1041"/>
        <v>Ático</v>
      </c>
      <c r="F66688" s="7">
        <v>620</v>
      </c>
      <c r="G66688">
        <v>1</v>
      </c>
      <c r="H66688" s="16">
        <v>60</v>
      </c>
      <c r="I66688" s="18">
        <f>rent_spain_scraping_dataset[[#This Row],[precio]]/rent_spain_scraping_dataset[[#This Row],[metros]]</f>
        <v>10.333333333333334</v>
      </c>
      <c r="J66688" s="1" t="str" cm="1">
        <f t="array" aca="1" ref="J66688" ca="1">IF(SUMPRODUCT(--ISNUMBER(SEARCH(MID(H66688,ROW(INDIRECT("1:"&amp;LEN(H66688))),1),"abcdefghijklmnopqrstuvwxyz")))&gt;0,"SI","NO")</f>
        <v>NO</v>
      </c>
      <c r="K66688">
        <v>554</v>
      </c>
    </row>
    <row r="66689" spans="1:11" x14ac:dyDescent="0.3">
      <c r="A66689">
        <v>70389</v>
      </c>
      <c r="B66689" s="1" t="s">
        <v>29076</v>
      </c>
      <c r="C66689" s="1" t="s">
        <v>7322</v>
      </c>
      <c r="D66689" s="1" t="s">
        <v>29454</v>
      </c>
      <c r="E66689" s="1" t="str">
        <f t="shared" si="1041"/>
        <v>Chalet</v>
      </c>
      <c r="F66689" s="7">
        <v>1100</v>
      </c>
      <c r="G66689">
        <v>4</v>
      </c>
      <c r="H66689" s="16">
        <v>210</v>
      </c>
      <c r="I66689" s="18">
        <f>rent_spain_scraping_dataset[[#This Row],[precio]]/rent_spain_scraping_dataset[[#This Row],[metros]]</f>
        <v>5.2380952380952381</v>
      </c>
      <c r="J66689" s="1" t="str" cm="1">
        <f t="array" aca="1" ref="J66689" ca="1">IF(SUMPRODUCT(--ISNUMBER(SEARCH(MID(H66689,ROW(INDIRECT("1:"&amp;LEN(H66689))),1),"abcdefghijklmnopqrstuvwxyz")))&gt;0,"SI","NO")</f>
        <v>NO</v>
      </c>
      <c r="K66689">
        <v>554</v>
      </c>
    </row>
    <row r="66690" spans="1:11" x14ac:dyDescent="0.3">
      <c r="A66690">
        <v>70390</v>
      </c>
      <c r="B66690" s="1" t="s">
        <v>29076</v>
      </c>
      <c r="C66690" s="1" t="s">
        <v>7322</v>
      </c>
      <c r="D66690" s="1" t="s">
        <v>29455</v>
      </c>
      <c r="E66690" s="1" t="str">
        <f t="shared" ref="E66690:E66753" si="1042">IFERROR(LEFT(D66690, FIND(" ", D66690) - 1), D66690)</f>
        <v>Piso</v>
      </c>
      <c r="F66690" s="7">
        <v>750</v>
      </c>
      <c r="G66690">
        <v>3</v>
      </c>
      <c r="H66690" s="16">
        <v>80</v>
      </c>
      <c r="I66690" s="18">
        <f>rent_spain_scraping_dataset[[#This Row],[precio]]/rent_spain_scraping_dataset[[#This Row],[metros]]</f>
        <v>9.375</v>
      </c>
      <c r="J66690" s="1" t="str" cm="1">
        <f t="array" aca="1" ref="J66690" ca="1">IF(SUMPRODUCT(--ISNUMBER(SEARCH(MID(H66690,ROW(INDIRECT("1:"&amp;LEN(H66690))),1),"abcdefghijklmnopqrstuvwxyz")))&gt;0,"SI","NO")</f>
        <v>NO</v>
      </c>
      <c r="K66690">
        <v>554</v>
      </c>
    </row>
    <row r="66691" spans="1:11" x14ac:dyDescent="0.3">
      <c r="A66691">
        <v>70391</v>
      </c>
      <c r="B66691" s="1" t="s">
        <v>29076</v>
      </c>
      <c r="C66691" s="1" t="s">
        <v>7322</v>
      </c>
      <c r="D66691" s="1" t="s">
        <v>29200</v>
      </c>
      <c r="E66691" s="1" t="str">
        <f t="shared" si="1042"/>
        <v>Piso</v>
      </c>
      <c r="F66691" s="7">
        <v>800</v>
      </c>
      <c r="G66691">
        <v>4</v>
      </c>
      <c r="H66691" s="16">
        <v>85</v>
      </c>
      <c r="I66691" s="18">
        <f>rent_spain_scraping_dataset[[#This Row],[precio]]/rent_spain_scraping_dataset[[#This Row],[metros]]</f>
        <v>9.4117647058823533</v>
      </c>
      <c r="J66691" s="1" t="str" cm="1">
        <f t="array" aca="1" ref="J66691" ca="1">IF(SUMPRODUCT(--ISNUMBER(SEARCH(MID(H66691,ROW(INDIRECT("1:"&amp;LEN(H66691))),1),"abcdefghijklmnopqrstuvwxyz")))&gt;0,"SI","NO")</f>
        <v>NO</v>
      </c>
      <c r="K66691">
        <v>554</v>
      </c>
    </row>
    <row r="66692" spans="1:11" x14ac:dyDescent="0.3">
      <c r="A66692">
        <v>70392</v>
      </c>
      <c r="B66692" s="1" t="s">
        <v>29076</v>
      </c>
      <c r="C66692" s="1" t="s">
        <v>7322</v>
      </c>
      <c r="D66692" s="1" t="s">
        <v>29356</v>
      </c>
      <c r="E66692" s="1" t="str">
        <f t="shared" si="1042"/>
        <v>Piso</v>
      </c>
      <c r="F66692" s="7">
        <v>700</v>
      </c>
      <c r="G66692">
        <v>2</v>
      </c>
      <c r="H66692" s="16">
        <v>87</v>
      </c>
      <c r="I66692" s="18">
        <f>rent_spain_scraping_dataset[[#This Row],[precio]]/rent_spain_scraping_dataset[[#This Row],[metros]]</f>
        <v>8.0459770114942533</v>
      </c>
      <c r="J66692" s="1" t="str" cm="1">
        <f t="array" aca="1" ref="J66692" ca="1">IF(SUMPRODUCT(--ISNUMBER(SEARCH(MID(H66692,ROW(INDIRECT("1:"&amp;LEN(H66692))),1),"abcdefghijklmnopqrstuvwxyz")))&gt;0,"SI","NO")</f>
        <v>NO</v>
      </c>
      <c r="K66692">
        <v>554</v>
      </c>
    </row>
    <row r="66693" spans="1:11" x14ac:dyDescent="0.3">
      <c r="A66693">
        <v>70393</v>
      </c>
      <c r="B66693" s="1" t="s">
        <v>29076</v>
      </c>
      <c r="C66693" s="1" t="s">
        <v>7322</v>
      </c>
      <c r="D66693" s="1" t="s">
        <v>29456</v>
      </c>
      <c r="E66693" s="1" t="str">
        <f t="shared" si="1042"/>
        <v>Ático</v>
      </c>
      <c r="F66693" s="7">
        <v>650</v>
      </c>
      <c r="G66693">
        <v>1</v>
      </c>
      <c r="H66693" s="16">
        <v>90</v>
      </c>
      <c r="I66693" s="18">
        <f>rent_spain_scraping_dataset[[#This Row],[precio]]/rent_spain_scraping_dataset[[#This Row],[metros]]</f>
        <v>7.2222222222222223</v>
      </c>
      <c r="J66693" s="1" t="str" cm="1">
        <f t="array" aca="1" ref="J66693" ca="1">IF(SUMPRODUCT(--ISNUMBER(SEARCH(MID(H66693,ROW(INDIRECT("1:"&amp;LEN(H66693))),1),"abcdefghijklmnopqrstuvwxyz")))&gt;0,"SI","NO")</f>
        <v>NO</v>
      </c>
      <c r="K66693">
        <v>554</v>
      </c>
    </row>
    <row r="66694" spans="1:11" x14ac:dyDescent="0.3">
      <c r="A66694">
        <v>70394</v>
      </c>
      <c r="B66694" s="1" t="s">
        <v>29076</v>
      </c>
      <c r="C66694" s="1" t="s">
        <v>7322</v>
      </c>
      <c r="D66694" s="1" t="s">
        <v>29457</v>
      </c>
      <c r="E66694" s="1" t="str">
        <f t="shared" si="1042"/>
        <v>Piso</v>
      </c>
      <c r="F66694" s="7">
        <v>675</v>
      </c>
      <c r="G66694">
        <v>2</v>
      </c>
      <c r="H66694" s="16">
        <v>65</v>
      </c>
      <c r="I66694" s="18">
        <f>rent_spain_scraping_dataset[[#This Row],[precio]]/rent_spain_scraping_dataset[[#This Row],[metros]]</f>
        <v>10.384615384615385</v>
      </c>
      <c r="J66694" s="1" t="str" cm="1">
        <f t="array" aca="1" ref="J66694" ca="1">IF(SUMPRODUCT(--ISNUMBER(SEARCH(MID(H66694,ROW(INDIRECT("1:"&amp;LEN(H66694))),1),"abcdefghijklmnopqrstuvwxyz")))&gt;0,"SI","NO")</f>
        <v>NO</v>
      </c>
      <c r="K66694">
        <v>554</v>
      </c>
    </row>
    <row r="66695" spans="1:11" x14ac:dyDescent="0.3">
      <c r="A66695">
        <v>70395</v>
      </c>
      <c r="B66695" s="1" t="s">
        <v>29076</v>
      </c>
      <c r="C66695" s="1" t="s">
        <v>7322</v>
      </c>
      <c r="D66695" s="1" t="s">
        <v>29457</v>
      </c>
      <c r="E66695" s="1" t="str">
        <f t="shared" si="1042"/>
        <v>Piso</v>
      </c>
      <c r="F66695" s="7">
        <v>750</v>
      </c>
      <c r="G66695">
        <v>3</v>
      </c>
      <c r="H66695" s="16">
        <v>70</v>
      </c>
      <c r="I66695" s="18">
        <f>rent_spain_scraping_dataset[[#This Row],[precio]]/rent_spain_scraping_dataset[[#This Row],[metros]]</f>
        <v>10.714285714285714</v>
      </c>
      <c r="J66695" s="1" t="str" cm="1">
        <f t="array" aca="1" ref="J66695" ca="1">IF(SUMPRODUCT(--ISNUMBER(SEARCH(MID(H66695,ROW(INDIRECT("1:"&amp;LEN(H66695))),1),"abcdefghijklmnopqrstuvwxyz")))&gt;0,"SI","NO")</f>
        <v>NO</v>
      </c>
      <c r="K66695">
        <v>554</v>
      </c>
    </row>
    <row r="66696" spans="1:11" x14ac:dyDescent="0.3">
      <c r="A66696">
        <v>70396</v>
      </c>
      <c r="B66696" s="1" t="s">
        <v>29076</v>
      </c>
      <c r="C66696" s="1" t="s">
        <v>7322</v>
      </c>
      <c r="D66696" s="1" t="s">
        <v>29458</v>
      </c>
      <c r="E66696" s="1" t="str">
        <f t="shared" si="1042"/>
        <v>Casa</v>
      </c>
      <c r="F66696" s="7">
        <v>1250</v>
      </c>
      <c r="G66696">
        <v>3</v>
      </c>
      <c r="H66696" s="16">
        <v>207</v>
      </c>
      <c r="I66696" s="18">
        <f>rent_spain_scraping_dataset[[#This Row],[precio]]/rent_spain_scraping_dataset[[#This Row],[metros]]</f>
        <v>6.0386473429951693</v>
      </c>
      <c r="J66696" s="1" t="str" cm="1">
        <f t="array" aca="1" ref="J66696" ca="1">IF(SUMPRODUCT(--ISNUMBER(SEARCH(MID(H66696,ROW(INDIRECT("1:"&amp;LEN(H66696))),1),"abcdefghijklmnopqrstuvwxyz")))&gt;0,"SI","NO")</f>
        <v>NO</v>
      </c>
      <c r="K66696">
        <v>554</v>
      </c>
    </row>
    <row r="66697" spans="1:11" x14ac:dyDescent="0.3">
      <c r="A66697">
        <v>70397</v>
      </c>
      <c r="B66697" s="1" t="s">
        <v>29076</v>
      </c>
      <c r="C66697" s="1" t="s">
        <v>7322</v>
      </c>
      <c r="D66697" s="1" t="s">
        <v>29193</v>
      </c>
      <c r="E66697" s="1" t="str">
        <f t="shared" si="1042"/>
        <v>Piso</v>
      </c>
      <c r="F66697" s="7">
        <v>500</v>
      </c>
      <c r="G66697">
        <v>1</v>
      </c>
      <c r="H66697" s="16">
        <v>40</v>
      </c>
      <c r="I66697" s="18">
        <f>rent_spain_scraping_dataset[[#This Row],[precio]]/rent_spain_scraping_dataset[[#This Row],[metros]]</f>
        <v>12.5</v>
      </c>
      <c r="J66697" s="1" t="str" cm="1">
        <f t="array" aca="1" ref="J66697" ca="1">IF(SUMPRODUCT(--ISNUMBER(SEARCH(MID(H66697,ROW(INDIRECT("1:"&amp;LEN(H66697))),1),"abcdefghijklmnopqrstuvwxyz")))&gt;0,"SI","NO")</f>
        <v>NO</v>
      </c>
      <c r="K66697">
        <v>554</v>
      </c>
    </row>
    <row r="66698" spans="1:11" x14ac:dyDescent="0.3">
      <c r="A66698">
        <v>70398</v>
      </c>
      <c r="B66698" s="1" t="s">
        <v>29076</v>
      </c>
      <c r="C66698" s="1" t="s">
        <v>7322</v>
      </c>
      <c r="D66698" s="1" t="s">
        <v>29459</v>
      </c>
      <c r="E66698" s="1" t="str">
        <f t="shared" si="1042"/>
        <v>Chalet</v>
      </c>
      <c r="F66698" s="7">
        <v>420</v>
      </c>
      <c r="G66698">
        <v>3</v>
      </c>
      <c r="H66698" s="16">
        <v>70</v>
      </c>
      <c r="I66698" s="18">
        <f>rent_spain_scraping_dataset[[#This Row],[precio]]/rent_spain_scraping_dataset[[#This Row],[metros]]</f>
        <v>6</v>
      </c>
      <c r="J66698" s="1" t="str" cm="1">
        <f t="array" aca="1" ref="J66698" ca="1">IF(SUMPRODUCT(--ISNUMBER(SEARCH(MID(H66698,ROW(INDIRECT("1:"&amp;LEN(H66698))),1),"abcdefghijklmnopqrstuvwxyz")))&gt;0,"SI","NO")</f>
        <v>NO</v>
      </c>
      <c r="K66698">
        <v>554</v>
      </c>
    </row>
    <row r="66699" spans="1:11" x14ac:dyDescent="0.3">
      <c r="A66699">
        <v>70399</v>
      </c>
      <c r="B66699" s="1" t="s">
        <v>29076</v>
      </c>
      <c r="C66699" s="1" t="s">
        <v>7322</v>
      </c>
      <c r="D66699" s="1" t="s">
        <v>29407</v>
      </c>
      <c r="E66699" s="1" t="str">
        <f t="shared" si="1042"/>
        <v>Piso</v>
      </c>
      <c r="F66699" s="7">
        <v>620</v>
      </c>
      <c r="G66699">
        <v>1</v>
      </c>
      <c r="H66699" s="16">
        <v>65</v>
      </c>
      <c r="I66699" s="18">
        <f>rent_spain_scraping_dataset[[#This Row],[precio]]/rent_spain_scraping_dataset[[#This Row],[metros]]</f>
        <v>9.5384615384615383</v>
      </c>
      <c r="J66699" s="1" t="str" cm="1">
        <f t="array" aca="1" ref="J66699" ca="1">IF(SUMPRODUCT(--ISNUMBER(SEARCH(MID(H66699,ROW(INDIRECT("1:"&amp;LEN(H66699))),1),"abcdefghijklmnopqrstuvwxyz")))&gt;0,"SI","NO")</f>
        <v>NO</v>
      </c>
      <c r="K66699">
        <v>554</v>
      </c>
    </row>
    <row r="66700" spans="1:11" x14ac:dyDescent="0.3">
      <c r="A66700">
        <v>70400</v>
      </c>
      <c r="B66700" s="1" t="s">
        <v>29076</v>
      </c>
      <c r="C66700" s="1" t="s">
        <v>7322</v>
      </c>
      <c r="D66700" s="1" t="s">
        <v>29460</v>
      </c>
      <c r="E66700" s="1" t="str">
        <f t="shared" si="1042"/>
        <v>Ático</v>
      </c>
      <c r="F66700" s="7">
        <v>600</v>
      </c>
      <c r="G66700">
        <v>4</v>
      </c>
      <c r="H66700" s="16">
        <v>100</v>
      </c>
      <c r="I66700" s="18">
        <f>rent_spain_scraping_dataset[[#This Row],[precio]]/rent_spain_scraping_dataset[[#This Row],[metros]]</f>
        <v>6</v>
      </c>
      <c r="J66700" s="1" t="str" cm="1">
        <f t="array" aca="1" ref="J66700" ca="1">IF(SUMPRODUCT(--ISNUMBER(SEARCH(MID(H66700,ROW(INDIRECT("1:"&amp;LEN(H66700))),1),"abcdefghijklmnopqrstuvwxyz")))&gt;0,"SI","NO")</f>
        <v>NO</v>
      </c>
      <c r="K66700">
        <v>554</v>
      </c>
    </row>
    <row r="66701" spans="1:11" x14ac:dyDescent="0.3">
      <c r="A66701">
        <v>70401</v>
      </c>
      <c r="B66701" s="1" t="s">
        <v>29076</v>
      </c>
      <c r="C66701" s="1" t="s">
        <v>7322</v>
      </c>
      <c r="D66701" s="1" t="s">
        <v>29146</v>
      </c>
      <c r="E66701" s="1" t="str">
        <f t="shared" si="1042"/>
        <v>Ático</v>
      </c>
      <c r="F66701" s="7">
        <v>1700</v>
      </c>
      <c r="G66701">
        <v>1</v>
      </c>
      <c r="H66701" s="16">
        <v>54</v>
      </c>
      <c r="I66701" s="18">
        <f>rent_spain_scraping_dataset[[#This Row],[precio]]/rent_spain_scraping_dataset[[#This Row],[metros]]</f>
        <v>31.481481481481481</v>
      </c>
      <c r="J66701" s="1" t="str" cm="1">
        <f t="array" aca="1" ref="J66701" ca="1">IF(SUMPRODUCT(--ISNUMBER(SEARCH(MID(H66701,ROW(INDIRECT("1:"&amp;LEN(H66701))),1),"abcdefghijklmnopqrstuvwxyz")))&gt;0,"SI","NO")</f>
        <v>NO</v>
      </c>
      <c r="K66701">
        <v>554</v>
      </c>
    </row>
    <row r="66702" spans="1:11" x14ac:dyDescent="0.3">
      <c r="A66702">
        <v>70402</v>
      </c>
      <c r="B66702" s="1" t="s">
        <v>29076</v>
      </c>
      <c r="C66702" s="1" t="s">
        <v>7322</v>
      </c>
      <c r="D66702" s="1" t="s">
        <v>29111</v>
      </c>
      <c r="E66702" s="1" t="str">
        <f t="shared" si="1042"/>
        <v>Piso</v>
      </c>
      <c r="F66702" s="7">
        <v>625</v>
      </c>
      <c r="G66702">
        <v>2</v>
      </c>
      <c r="H66702" s="16">
        <v>70</v>
      </c>
      <c r="I66702" s="18">
        <f>rent_spain_scraping_dataset[[#This Row],[precio]]/rent_spain_scraping_dataset[[#This Row],[metros]]</f>
        <v>8.9285714285714288</v>
      </c>
      <c r="J66702" s="1" t="str" cm="1">
        <f t="array" aca="1" ref="J66702" ca="1">IF(SUMPRODUCT(--ISNUMBER(SEARCH(MID(H66702,ROW(INDIRECT("1:"&amp;LEN(H66702))),1),"abcdefghijklmnopqrstuvwxyz")))&gt;0,"SI","NO")</f>
        <v>NO</v>
      </c>
      <c r="K66702">
        <v>554</v>
      </c>
    </row>
    <row r="66703" spans="1:11" x14ac:dyDescent="0.3">
      <c r="A66703">
        <v>70403</v>
      </c>
      <c r="B66703" s="1" t="s">
        <v>29076</v>
      </c>
      <c r="C66703" s="1" t="s">
        <v>7322</v>
      </c>
      <c r="D66703" s="1" t="s">
        <v>29461</v>
      </c>
      <c r="E66703" s="1" t="str">
        <f t="shared" si="1042"/>
        <v>Piso</v>
      </c>
      <c r="F66703" s="7">
        <v>450</v>
      </c>
      <c r="G66703">
        <v>3</v>
      </c>
      <c r="H66703" s="16">
        <v>70</v>
      </c>
      <c r="I66703" s="18">
        <f>rent_spain_scraping_dataset[[#This Row],[precio]]/rent_spain_scraping_dataset[[#This Row],[metros]]</f>
        <v>6.4285714285714288</v>
      </c>
      <c r="J66703" s="1" t="str" cm="1">
        <f t="array" aca="1" ref="J66703" ca="1">IF(SUMPRODUCT(--ISNUMBER(SEARCH(MID(H66703,ROW(INDIRECT("1:"&amp;LEN(H66703))),1),"abcdefghijklmnopqrstuvwxyz")))&gt;0,"SI","NO")</f>
        <v>NO</v>
      </c>
      <c r="K66703">
        <v>554</v>
      </c>
    </row>
    <row r="66704" spans="1:11" x14ac:dyDescent="0.3">
      <c r="A66704">
        <v>70404</v>
      </c>
      <c r="B66704" s="1" t="s">
        <v>29076</v>
      </c>
      <c r="C66704" s="1" t="s">
        <v>7322</v>
      </c>
      <c r="D66704" s="1" t="s">
        <v>29462</v>
      </c>
      <c r="E66704" s="1" t="str">
        <f t="shared" si="1042"/>
        <v>Piso</v>
      </c>
      <c r="F66704" s="7">
        <v>450</v>
      </c>
      <c r="G66704">
        <v>2</v>
      </c>
      <c r="H66704" s="16">
        <v>65</v>
      </c>
      <c r="I66704" s="18">
        <f>rent_spain_scraping_dataset[[#This Row],[precio]]/rent_spain_scraping_dataset[[#This Row],[metros]]</f>
        <v>6.9230769230769234</v>
      </c>
      <c r="J66704" s="1" t="str" cm="1">
        <f t="array" aca="1" ref="J66704" ca="1">IF(SUMPRODUCT(--ISNUMBER(SEARCH(MID(H66704,ROW(INDIRECT("1:"&amp;LEN(H66704))),1),"abcdefghijklmnopqrstuvwxyz")))&gt;0,"SI","NO")</f>
        <v>NO</v>
      </c>
      <c r="K66704">
        <v>554</v>
      </c>
    </row>
    <row r="66705" spans="1:11" x14ac:dyDescent="0.3">
      <c r="A66705">
        <v>70405</v>
      </c>
      <c r="B66705" s="1" t="s">
        <v>29076</v>
      </c>
      <c r="C66705" s="1" t="s">
        <v>7322</v>
      </c>
      <c r="D66705" s="1" t="s">
        <v>29463</v>
      </c>
      <c r="E66705" s="1" t="str">
        <f t="shared" si="1042"/>
        <v>Piso</v>
      </c>
      <c r="F66705" s="7">
        <v>700</v>
      </c>
      <c r="G66705">
        <v>2</v>
      </c>
      <c r="H66705" s="16">
        <v>80</v>
      </c>
      <c r="I66705" s="18">
        <f>rent_spain_scraping_dataset[[#This Row],[precio]]/rent_spain_scraping_dataset[[#This Row],[metros]]</f>
        <v>8.75</v>
      </c>
      <c r="J66705" s="1" t="str" cm="1">
        <f t="array" aca="1" ref="J66705" ca="1">IF(SUMPRODUCT(--ISNUMBER(SEARCH(MID(H66705,ROW(INDIRECT("1:"&amp;LEN(H66705))),1),"abcdefghijklmnopqrstuvwxyz")))&gt;0,"SI","NO")</f>
        <v>NO</v>
      </c>
      <c r="K66705">
        <v>554</v>
      </c>
    </row>
    <row r="66706" spans="1:11" x14ac:dyDescent="0.3">
      <c r="A66706">
        <v>70406</v>
      </c>
      <c r="B66706" s="1" t="s">
        <v>29076</v>
      </c>
      <c r="C66706" s="1" t="s">
        <v>7322</v>
      </c>
      <c r="D66706" s="1" t="s">
        <v>29464</v>
      </c>
      <c r="E66706" s="1" t="str">
        <f t="shared" si="1042"/>
        <v>Chalet</v>
      </c>
      <c r="F66706" s="7">
        <v>600</v>
      </c>
      <c r="G66706">
        <v>3</v>
      </c>
      <c r="H66706" s="16">
        <v>160</v>
      </c>
      <c r="I66706" s="18">
        <f>rent_spain_scraping_dataset[[#This Row],[precio]]/rent_spain_scraping_dataset[[#This Row],[metros]]</f>
        <v>3.75</v>
      </c>
      <c r="J66706" s="1" t="str" cm="1">
        <f t="array" aca="1" ref="J66706" ca="1">IF(SUMPRODUCT(--ISNUMBER(SEARCH(MID(H66706,ROW(INDIRECT("1:"&amp;LEN(H66706))),1),"abcdefghijklmnopqrstuvwxyz")))&gt;0,"SI","NO")</f>
        <v>NO</v>
      </c>
      <c r="K66706">
        <v>554</v>
      </c>
    </row>
    <row r="66707" spans="1:11" x14ac:dyDescent="0.3">
      <c r="A66707">
        <v>70407</v>
      </c>
      <c r="B66707" s="1" t="s">
        <v>29076</v>
      </c>
      <c r="C66707" s="1" t="s">
        <v>7322</v>
      </c>
      <c r="D66707" s="1" t="s">
        <v>29465</v>
      </c>
      <c r="E66707" s="1" t="str">
        <f t="shared" si="1042"/>
        <v>Ático</v>
      </c>
      <c r="F66707" s="7">
        <v>790</v>
      </c>
      <c r="G66707">
        <v>1</v>
      </c>
      <c r="H66707" s="16">
        <v>90</v>
      </c>
      <c r="I66707" s="18">
        <f>rent_spain_scraping_dataset[[#This Row],[precio]]/rent_spain_scraping_dataset[[#This Row],[metros]]</f>
        <v>8.7777777777777786</v>
      </c>
      <c r="J66707" s="1" t="str" cm="1">
        <f t="array" aca="1" ref="J66707" ca="1">IF(SUMPRODUCT(--ISNUMBER(SEARCH(MID(H66707,ROW(INDIRECT("1:"&amp;LEN(H66707))),1),"abcdefghijklmnopqrstuvwxyz")))&gt;0,"SI","NO")</f>
        <v>NO</v>
      </c>
      <c r="K66707">
        <v>554</v>
      </c>
    </row>
    <row r="66708" spans="1:11" x14ac:dyDescent="0.3">
      <c r="A66708">
        <v>70408</v>
      </c>
      <c r="B66708" s="1" t="s">
        <v>29076</v>
      </c>
      <c r="C66708" s="1" t="s">
        <v>7322</v>
      </c>
      <c r="D66708" s="1" t="s">
        <v>29466</v>
      </c>
      <c r="E66708" s="1" t="str">
        <f t="shared" si="1042"/>
        <v>Piso</v>
      </c>
      <c r="F66708" s="7">
        <v>500</v>
      </c>
      <c r="G66708">
        <v>1</v>
      </c>
      <c r="H66708" s="16">
        <v>45</v>
      </c>
      <c r="I66708" s="18">
        <f>rent_spain_scraping_dataset[[#This Row],[precio]]/rent_spain_scraping_dataset[[#This Row],[metros]]</f>
        <v>11.111111111111111</v>
      </c>
      <c r="J66708" s="1" t="str" cm="1">
        <f t="array" aca="1" ref="J66708" ca="1">IF(SUMPRODUCT(--ISNUMBER(SEARCH(MID(H66708,ROW(INDIRECT("1:"&amp;LEN(H66708))),1),"abcdefghijklmnopqrstuvwxyz")))&gt;0,"SI","NO")</f>
        <v>NO</v>
      </c>
      <c r="K66708">
        <v>554</v>
      </c>
    </row>
    <row r="66709" spans="1:11" x14ac:dyDescent="0.3">
      <c r="A66709">
        <v>70409</v>
      </c>
      <c r="B66709" s="1" t="s">
        <v>29076</v>
      </c>
      <c r="C66709" s="1" t="s">
        <v>7322</v>
      </c>
      <c r="D66709" s="1" t="s">
        <v>29467</v>
      </c>
      <c r="E66709" s="1" t="str">
        <f t="shared" si="1042"/>
        <v>Piso</v>
      </c>
      <c r="F66709" s="7">
        <v>395</v>
      </c>
      <c r="G66709">
        <v>1</v>
      </c>
      <c r="H66709" s="16">
        <v>50</v>
      </c>
      <c r="I66709" s="18">
        <f>rent_spain_scraping_dataset[[#This Row],[precio]]/rent_spain_scraping_dataset[[#This Row],[metros]]</f>
        <v>7.9</v>
      </c>
      <c r="J66709" s="1" t="str" cm="1">
        <f t="array" aca="1" ref="J66709" ca="1">IF(SUMPRODUCT(--ISNUMBER(SEARCH(MID(H66709,ROW(INDIRECT("1:"&amp;LEN(H66709))),1),"abcdefghijklmnopqrstuvwxyz")))&gt;0,"SI","NO")</f>
        <v>NO</v>
      </c>
      <c r="K66709">
        <v>554</v>
      </c>
    </row>
    <row r="66710" spans="1:11" x14ac:dyDescent="0.3">
      <c r="A66710">
        <v>70410</v>
      </c>
      <c r="B66710" s="1" t="s">
        <v>29076</v>
      </c>
      <c r="C66710" s="1" t="s">
        <v>7322</v>
      </c>
      <c r="D66710" s="1" t="s">
        <v>29468</v>
      </c>
      <c r="E66710" s="1" t="str">
        <f t="shared" si="1042"/>
        <v>Piso</v>
      </c>
      <c r="F66710" s="7">
        <v>600</v>
      </c>
      <c r="G66710">
        <v>3</v>
      </c>
      <c r="H66710" s="16">
        <v>95</v>
      </c>
      <c r="I66710" s="18">
        <f>rent_spain_scraping_dataset[[#This Row],[precio]]/rent_spain_scraping_dataset[[#This Row],[metros]]</f>
        <v>6.3157894736842106</v>
      </c>
      <c r="J66710" s="1" t="str" cm="1">
        <f t="array" aca="1" ref="J66710" ca="1">IF(SUMPRODUCT(--ISNUMBER(SEARCH(MID(H66710,ROW(INDIRECT("1:"&amp;LEN(H66710))),1),"abcdefghijklmnopqrstuvwxyz")))&gt;0,"SI","NO")</f>
        <v>NO</v>
      </c>
      <c r="K66710">
        <v>554</v>
      </c>
    </row>
    <row r="66711" spans="1:11" x14ac:dyDescent="0.3">
      <c r="A66711">
        <v>70411</v>
      </c>
      <c r="B66711" s="1" t="s">
        <v>29076</v>
      </c>
      <c r="C66711" s="1" t="s">
        <v>7322</v>
      </c>
      <c r="D66711" s="1" t="s">
        <v>29469</v>
      </c>
      <c r="E66711" s="1" t="str">
        <f t="shared" si="1042"/>
        <v>Piso</v>
      </c>
      <c r="F66711" s="7">
        <v>580</v>
      </c>
      <c r="G66711">
        <v>2</v>
      </c>
      <c r="H66711" s="16">
        <v>70</v>
      </c>
      <c r="I66711" s="18">
        <f>rent_spain_scraping_dataset[[#This Row],[precio]]/rent_spain_scraping_dataset[[#This Row],[metros]]</f>
        <v>8.2857142857142865</v>
      </c>
      <c r="J66711" s="1" t="str" cm="1">
        <f t="array" aca="1" ref="J66711" ca="1">IF(SUMPRODUCT(--ISNUMBER(SEARCH(MID(H66711,ROW(INDIRECT("1:"&amp;LEN(H66711))),1),"abcdefghijklmnopqrstuvwxyz")))&gt;0,"SI","NO")</f>
        <v>NO</v>
      </c>
      <c r="K66711">
        <v>554</v>
      </c>
    </row>
    <row r="66712" spans="1:11" x14ac:dyDescent="0.3">
      <c r="A66712">
        <v>70412</v>
      </c>
      <c r="B66712" s="1" t="s">
        <v>29076</v>
      </c>
      <c r="C66712" s="1" t="s">
        <v>7322</v>
      </c>
      <c r="D66712" s="1" t="s">
        <v>29470</v>
      </c>
      <c r="E66712" s="1" t="str">
        <f t="shared" si="1042"/>
        <v>Piso</v>
      </c>
      <c r="F66712" s="7">
        <v>530</v>
      </c>
      <c r="G66712">
        <v>3</v>
      </c>
      <c r="H66712" s="16">
        <v>95</v>
      </c>
      <c r="I66712" s="18">
        <f>rent_spain_scraping_dataset[[#This Row],[precio]]/rent_spain_scraping_dataset[[#This Row],[metros]]</f>
        <v>5.5789473684210522</v>
      </c>
      <c r="J66712" s="1" t="str" cm="1">
        <f t="array" aca="1" ref="J66712" ca="1">IF(SUMPRODUCT(--ISNUMBER(SEARCH(MID(H66712,ROW(INDIRECT("1:"&amp;LEN(H66712))),1),"abcdefghijklmnopqrstuvwxyz")))&gt;0,"SI","NO")</f>
        <v>NO</v>
      </c>
      <c r="K66712">
        <v>554</v>
      </c>
    </row>
    <row r="66713" spans="1:11" x14ac:dyDescent="0.3">
      <c r="A66713">
        <v>70413</v>
      </c>
      <c r="B66713" s="1" t="s">
        <v>29076</v>
      </c>
      <c r="C66713" s="1" t="s">
        <v>7322</v>
      </c>
      <c r="D66713" s="1" t="s">
        <v>29126</v>
      </c>
      <c r="E66713" s="1" t="str">
        <f t="shared" si="1042"/>
        <v>Piso</v>
      </c>
      <c r="F66713" s="7">
        <v>550</v>
      </c>
      <c r="G66713">
        <v>3</v>
      </c>
      <c r="H66713" s="16">
        <v>75</v>
      </c>
      <c r="I66713" s="18">
        <f>rent_spain_scraping_dataset[[#This Row],[precio]]/rent_spain_scraping_dataset[[#This Row],[metros]]</f>
        <v>7.333333333333333</v>
      </c>
      <c r="J66713" s="1" t="str" cm="1">
        <f t="array" aca="1" ref="J66713" ca="1">IF(SUMPRODUCT(--ISNUMBER(SEARCH(MID(H66713,ROW(INDIRECT("1:"&amp;LEN(H66713))),1),"abcdefghijklmnopqrstuvwxyz")))&gt;0,"SI","NO")</f>
        <v>NO</v>
      </c>
      <c r="K66713">
        <v>554</v>
      </c>
    </row>
    <row r="66714" spans="1:11" x14ac:dyDescent="0.3">
      <c r="A66714">
        <v>70414</v>
      </c>
      <c r="B66714" s="1" t="s">
        <v>29076</v>
      </c>
      <c r="C66714" s="1" t="s">
        <v>7322</v>
      </c>
      <c r="D66714" s="1" t="s">
        <v>29471</v>
      </c>
      <c r="E66714" s="1" t="str">
        <f t="shared" si="1042"/>
        <v>Piso</v>
      </c>
      <c r="F66714" s="7">
        <v>750</v>
      </c>
      <c r="G66714">
        <v>3</v>
      </c>
      <c r="H66714" s="16">
        <v>110</v>
      </c>
      <c r="I66714" s="18">
        <f>rent_spain_scraping_dataset[[#This Row],[precio]]/rent_spain_scraping_dataset[[#This Row],[metros]]</f>
        <v>6.8181818181818183</v>
      </c>
      <c r="J66714" s="1" t="str" cm="1">
        <f t="array" aca="1" ref="J66714" ca="1">IF(SUMPRODUCT(--ISNUMBER(SEARCH(MID(H66714,ROW(INDIRECT("1:"&amp;LEN(H66714))),1),"abcdefghijklmnopqrstuvwxyz")))&gt;0,"SI","NO")</f>
        <v>NO</v>
      </c>
      <c r="K66714">
        <v>554</v>
      </c>
    </row>
    <row r="66715" spans="1:11" x14ac:dyDescent="0.3">
      <c r="A66715">
        <v>70415</v>
      </c>
      <c r="B66715" s="1" t="s">
        <v>29076</v>
      </c>
      <c r="C66715" s="1" t="s">
        <v>7322</v>
      </c>
      <c r="D66715" s="1" t="s">
        <v>29472</v>
      </c>
      <c r="E66715" s="1" t="str">
        <f t="shared" si="1042"/>
        <v>Piso</v>
      </c>
      <c r="F66715" s="7">
        <v>700</v>
      </c>
      <c r="G66715">
        <v>2</v>
      </c>
      <c r="H66715" s="16">
        <v>60</v>
      </c>
      <c r="I66715" s="18">
        <f>rent_spain_scraping_dataset[[#This Row],[precio]]/rent_spain_scraping_dataset[[#This Row],[metros]]</f>
        <v>11.666666666666666</v>
      </c>
      <c r="J66715" s="1" t="str" cm="1">
        <f t="array" aca="1" ref="J66715" ca="1">IF(SUMPRODUCT(--ISNUMBER(SEARCH(MID(H66715,ROW(INDIRECT("1:"&amp;LEN(H66715))),1),"abcdefghijklmnopqrstuvwxyz")))&gt;0,"SI","NO")</f>
        <v>NO</v>
      </c>
      <c r="K66715">
        <v>554</v>
      </c>
    </row>
    <row r="66716" spans="1:11" x14ac:dyDescent="0.3">
      <c r="A66716">
        <v>70416</v>
      </c>
      <c r="B66716" s="1" t="s">
        <v>29076</v>
      </c>
      <c r="C66716" s="1" t="s">
        <v>7322</v>
      </c>
      <c r="D66716" s="1" t="s">
        <v>29473</v>
      </c>
      <c r="E66716" s="1" t="str">
        <f t="shared" si="1042"/>
        <v>Piso</v>
      </c>
      <c r="F66716" s="7">
        <v>1000</v>
      </c>
      <c r="G66716">
        <v>3</v>
      </c>
      <c r="H66716" s="16">
        <v>80</v>
      </c>
      <c r="I66716" s="18">
        <f>rent_spain_scraping_dataset[[#This Row],[precio]]/rent_spain_scraping_dataset[[#This Row],[metros]]</f>
        <v>12.5</v>
      </c>
      <c r="J66716" s="1" t="str" cm="1">
        <f t="array" aca="1" ref="J66716" ca="1">IF(SUMPRODUCT(--ISNUMBER(SEARCH(MID(H66716,ROW(INDIRECT("1:"&amp;LEN(H66716))),1),"abcdefghijklmnopqrstuvwxyz")))&gt;0,"SI","NO")</f>
        <v>NO</v>
      </c>
      <c r="K66716">
        <v>554</v>
      </c>
    </row>
    <row r="66717" spans="1:11" x14ac:dyDescent="0.3">
      <c r="A66717">
        <v>70417</v>
      </c>
      <c r="B66717" s="1" t="s">
        <v>29076</v>
      </c>
      <c r="C66717" s="1" t="s">
        <v>7322</v>
      </c>
      <c r="D66717" s="1" t="s">
        <v>29474</v>
      </c>
      <c r="E66717" s="1" t="str">
        <f t="shared" si="1042"/>
        <v>Piso</v>
      </c>
      <c r="F66717" s="7">
        <v>700</v>
      </c>
      <c r="G66717">
        <v>3</v>
      </c>
      <c r="H66717" s="16">
        <v>115</v>
      </c>
      <c r="I66717" s="18">
        <f>rent_spain_scraping_dataset[[#This Row],[precio]]/rent_spain_scraping_dataset[[#This Row],[metros]]</f>
        <v>6.0869565217391308</v>
      </c>
      <c r="J66717" s="1" t="str" cm="1">
        <f t="array" aca="1" ref="J66717" ca="1">IF(SUMPRODUCT(--ISNUMBER(SEARCH(MID(H66717,ROW(INDIRECT("1:"&amp;LEN(H66717))),1),"abcdefghijklmnopqrstuvwxyz")))&gt;0,"SI","NO")</f>
        <v>NO</v>
      </c>
      <c r="K66717">
        <v>554</v>
      </c>
    </row>
    <row r="66718" spans="1:11" x14ac:dyDescent="0.3">
      <c r="A66718">
        <v>70418</v>
      </c>
      <c r="B66718" s="1" t="s">
        <v>29076</v>
      </c>
      <c r="C66718" s="1" t="s">
        <v>7322</v>
      </c>
      <c r="D66718" s="1" t="s">
        <v>29475</v>
      </c>
      <c r="E66718" s="1" t="str">
        <f t="shared" si="1042"/>
        <v>Piso</v>
      </c>
      <c r="F66718" s="7">
        <v>2000</v>
      </c>
      <c r="G66718">
        <v>2</v>
      </c>
      <c r="H66718" s="16">
        <v>60</v>
      </c>
      <c r="I66718" s="18">
        <f>rent_spain_scraping_dataset[[#This Row],[precio]]/rent_spain_scraping_dataset[[#This Row],[metros]]</f>
        <v>33.333333333333336</v>
      </c>
      <c r="J66718" s="1" t="str" cm="1">
        <f t="array" aca="1" ref="J66718" ca="1">IF(SUMPRODUCT(--ISNUMBER(SEARCH(MID(H66718,ROW(INDIRECT("1:"&amp;LEN(H66718))),1),"abcdefghijklmnopqrstuvwxyz")))&gt;0,"SI","NO")</f>
        <v>NO</v>
      </c>
      <c r="K66718">
        <v>554</v>
      </c>
    </row>
    <row r="66719" spans="1:11" x14ac:dyDescent="0.3">
      <c r="A66719">
        <v>70419</v>
      </c>
      <c r="B66719" s="1" t="s">
        <v>29076</v>
      </c>
      <c r="C66719" s="1" t="s">
        <v>7322</v>
      </c>
      <c r="D66719" s="1" t="s">
        <v>29476</v>
      </c>
      <c r="E66719" s="1" t="str">
        <f t="shared" si="1042"/>
        <v>Piso</v>
      </c>
      <c r="F66719" s="7">
        <v>600</v>
      </c>
      <c r="G66719">
        <v>2</v>
      </c>
      <c r="H66719" s="16">
        <v>60</v>
      </c>
      <c r="I66719" s="18">
        <f>rent_spain_scraping_dataset[[#This Row],[precio]]/rent_spain_scraping_dataset[[#This Row],[metros]]</f>
        <v>10</v>
      </c>
      <c r="J66719" s="1" t="str" cm="1">
        <f t="array" aca="1" ref="J66719" ca="1">IF(SUMPRODUCT(--ISNUMBER(SEARCH(MID(H66719,ROW(INDIRECT("1:"&amp;LEN(H66719))),1),"abcdefghijklmnopqrstuvwxyz")))&gt;0,"SI","NO")</f>
        <v>NO</v>
      </c>
      <c r="K66719">
        <v>554</v>
      </c>
    </row>
    <row r="66720" spans="1:11" x14ac:dyDescent="0.3">
      <c r="A66720">
        <v>70420</v>
      </c>
      <c r="B66720" s="1" t="s">
        <v>29076</v>
      </c>
      <c r="C66720" s="1" t="s">
        <v>7322</v>
      </c>
      <c r="D66720" s="1" t="s">
        <v>29477</v>
      </c>
      <c r="E66720" s="1" t="str">
        <f t="shared" si="1042"/>
        <v>Ático</v>
      </c>
      <c r="F66720" s="7">
        <v>700</v>
      </c>
      <c r="G66720">
        <v>3</v>
      </c>
      <c r="H66720" s="16">
        <v>70</v>
      </c>
      <c r="I66720" s="18">
        <f>rent_spain_scraping_dataset[[#This Row],[precio]]/rent_spain_scraping_dataset[[#This Row],[metros]]</f>
        <v>10</v>
      </c>
      <c r="J66720" s="1" t="str" cm="1">
        <f t="array" aca="1" ref="J66720" ca="1">IF(SUMPRODUCT(--ISNUMBER(SEARCH(MID(H66720,ROW(INDIRECT("1:"&amp;LEN(H66720))),1),"abcdefghijklmnopqrstuvwxyz")))&gt;0,"SI","NO")</f>
        <v>NO</v>
      </c>
      <c r="K66720">
        <v>554</v>
      </c>
    </row>
    <row r="66721" spans="1:11" x14ac:dyDescent="0.3">
      <c r="A66721">
        <v>70421</v>
      </c>
      <c r="B66721" s="1" t="s">
        <v>29076</v>
      </c>
      <c r="C66721" s="1" t="s">
        <v>7322</v>
      </c>
      <c r="D66721" s="1" t="s">
        <v>29478</v>
      </c>
      <c r="E66721" s="1" t="str">
        <f t="shared" si="1042"/>
        <v>Piso</v>
      </c>
      <c r="F66721" s="7">
        <v>900</v>
      </c>
      <c r="G66721">
        <v>5</v>
      </c>
      <c r="H66721" s="16">
        <v>160</v>
      </c>
      <c r="I66721" s="18">
        <f>rent_spain_scraping_dataset[[#This Row],[precio]]/rent_spain_scraping_dataset[[#This Row],[metros]]</f>
        <v>5.625</v>
      </c>
      <c r="J66721" s="1" t="str" cm="1">
        <f t="array" aca="1" ref="J66721" ca="1">IF(SUMPRODUCT(--ISNUMBER(SEARCH(MID(H66721,ROW(INDIRECT("1:"&amp;LEN(H66721))),1),"abcdefghijklmnopqrstuvwxyz")))&gt;0,"SI","NO")</f>
        <v>NO</v>
      </c>
      <c r="K66721">
        <v>554</v>
      </c>
    </row>
    <row r="66722" spans="1:11" x14ac:dyDescent="0.3">
      <c r="A66722">
        <v>70423</v>
      </c>
      <c r="B66722" s="1" t="s">
        <v>29076</v>
      </c>
      <c r="C66722" s="1" t="s">
        <v>7322</v>
      </c>
      <c r="D66722" s="1" t="s">
        <v>29479</v>
      </c>
      <c r="E66722" s="1" t="str">
        <f t="shared" si="1042"/>
        <v>Dúplex</v>
      </c>
      <c r="F66722" s="7">
        <v>1000</v>
      </c>
      <c r="G66722">
        <v>3</v>
      </c>
      <c r="H66722" s="16">
        <v>115</v>
      </c>
      <c r="I66722" s="18">
        <f>rent_spain_scraping_dataset[[#This Row],[precio]]/rent_spain_scraping_dataset[[#This Row],[metros]]</f>
        <v>8.695652173913043</v>
      </c>
      <c r="J66722" s="1" t="str" cm="1">
        <f t="array" aca="1" ref="J66722" ca="1">IF(SUMPRODUCT(--ISNUMBER(SEARCH(MID(H66722,ROW(INDIRECT("1:"&amp;LEN(H66722))),1),"abcdefghijklmnopqrstuvwxyz")))&gt;0,"SI","NO")</f>
        <v>NO</v>
      </c>
      <c r="K66722">
        <v>554</v>
      </c>
    </row>
    <row r="66723" spans="1:11" x14ac:dyDescent="0.3">
      <c r="A66723">
        <v>70424</v>
      </c>
      <c r="B66723" s="1" t="s">
        <v>29076</v>
      </c>
      <c r="C66723" s="1" t="s">
        <v>7322</v>
      </c>
      <c r="D66723" s="1" t="s">
        <v>29480</v>
      </c>
      <c r="E66723" s="1" t="str">
        <f t="shared" si="1042"/>
        <v>Casa</v>
      </c>
      <c r="F66723" s="7">
        <v>2000</v>
      </c>
      <c r="G66723">
        <v>2</v>
      </c>
      <c r="H66723" s="16">
        <v>88</v>
      </c>
      <c r="I66723" s="18">
        <f>rent_spain_scraping_dataset[[#This Row],[precio]]/rent_spain_scraping_dataset[[#This Row],[metros]]</f>
        <v>22.727272727272727</v>
      </c>
      <c r="J66723" s="1" t="str" cm="1">
        <f t="array" aca="1" ref="J66723" ca="1">IF(SUMPRODUCT(--ISNUMBER(SEARCH(MID(H66723,ROW(INDIRECT("1:"&amp;LEN(H66723))),1),"abcdefghijklmnopqrstuvwxyz")))&gt;0,"SI","NO")</f>
        <v>NO</v>
      </c>
      <c r="K66723">
        <v>554</v>
      </c>
    </row>
    <row r="66724" spans="1:11" x14ac:dyDescent="0.3">
      <c r="A66724">
        <v>70425</v>
      </c>
      <c r="B66724" s="1" t="s">
        <v>29076</v>
      </c>
      <c r="C66724" s="1" t="s">
        <v>7322</v>
      </c>
      <c r="D66724" s="1" t="s">
        <v>29481</v>
      </c>
      <c r="E66724" s="1" t="str">
        <f t="shared" si="1042"/>
        <v>Piso</v>
      </c>
      <c r="F66724" s="7">
        <v>600</v>
      </c>
      <c r="G66724">
        <v>2</v>
      </c>
      <c r="H66724" s="16">
        <v>75</v>
      </c>
      <c r="I66724" s="18">
        <f>rent_spain_scraping_dataset[[#This Row],[precio]]/rent_spain_scraping_dataset[[#This Row],[metros]]</f>
        <v>8</v>
      </c>
      <c r="J66724" s="1" t="str" cm="1">
        <f t="array" aca="1" ref="J66724" ca="1">IF(SUMPRODUCT(--ISNUMBER(SEARCH(MID(H66724,ROW(INDIRECT("1:"&amp;LEN(H66724))),1),"abcdefghijklmnopqrstuvwxyz")))&gt;0,"SI","NO")</f>
        <v>NO</v>
      </c>
      <c r="K66724">
        <v>554</v>
      </c>
    </row>
    <row r="66725" spans="1:11" x14ac:dyDescent="0.3">
      <c r="A66725">
        <v>70426</v>
      </c>
      <c r="B66725" s="1" t="s">
        <v>29076</v>
      </c>
      <c r="C66725" s="1" t="s">
        <v>7322</v>
      </c>
      <c r="D66725" s="1" t="s">
        <v>29482</v>
      </c>
      <c r="E66725" s="1" t="str">
        <f t="shared" si="1042"/>
        <v>Piso</v>
      </c>
      <c r="F66725" s="7">
        <v>880</v>
      </c>
      <c r="G66725">
        <v>3</v>
      </c>
      <c r="H66725" s="16">
        <v>90</v>
      </c>
      <c r="I66725" s="18">
        <f>rent_spain_scraping_dataset[[#This Row],[precio]]/rent_spain_scraping_dataset[[#This Row],[metros]]</f>
        <v>9.7777777777777786</v>
      </c>
      <c r="J66725" s="1" t="str" cm="1">
        <f t="array" aca="1" ref="J66725" ca="1">IF(SUMPRODUCT(--ISNUMBER(SEARCH(MID(H66725,ROW(INDIRECT("1:"&amp;LEN(H66725))),1),"abcdefghijklmnopqrstuvwxyz")))&gt;0,"SI","NO")</f>
        <v>NO</v>
      </c>
      <c r="K66725">
        <v>554</v>
      </c>
    </row>
    <row r="66726" spans="1:11" x14ac:dyDescent="0.3">
      <c r="A66726">
        <v>70427</v>
      </c>
      <c r="B66726" s="1" t="s">
        <v>29076</v>
      </c>
      <c r="C66726" s="1" t="s">
        <v>7322</v>
      </c>
      <c r="D66726" s="1" t="s">
        <v>29482</v>
      </c>
      <c r="E66726" s="1" t="str">
        <f t="shared" si="1042"/>
        <v>Piso</v>
      </c>
      <c r="F66726" s="7">
        <v>770</v>
      </c>
      <c r="G66726">
        <v>2</v>
      </c>
      <c r="H66726" s="16">
        <v>70</v>
      </c>
      <c r="I66726" s="18">
        <f>rent_spain_scraping_dataset[[#This Row],[precio]]/rent_spain_scraping_dataset[[#This Row],[metros]]</f>
        <v>11</v>
      </c>
      <c r="J66726" s="1" t="str" cm="1">
        <f t="array" aca="1" ref="J66726" ca="1">IF(SUMPRODUCT(--ISNUMBER(SEARCH(MID(H66726,ROW(INDIRECT("1:"&amp;LEN(H66726))),1),"abcdefghijklmnopqrstuvwxyz")))&gt;0,"SI","NO")</f>
        <v>NO</v>
      </c>
      <c r="K66726">
        <v>554</v>
      </c>
    </row>
    <row r="66727" spans="1:11" x14ac:dyDescent="0.3">
      <c r="A66727">
        <v>70428</v>
      </c>
      <c r="B66727" s="1" t="s">
        <v>29076</v>
      </c>
      <c r="C66727" s="1" t="s">
        <v>7322</v>
      </c>
      <c r="D66727" s="1" t="s">
        <v>29483</v>
      </c>
      <c r="E66727" s="1" t="str">
        <f t="shared" si="1042"/>
        <v>Piso</v>
      </c>
      <c r="F66727" s="7">
        <v>500</v>
      </c>
      <c r="G66727">
        <v>1</v>
      </c>
      <c r="H66727" s="16">
        <v>40</v>
      </c>
      <c r="I66727" s="18">
        <f>rent_spain_scraping_dataset[[#This Row],[precio]]/rent_spain_scraping_dataset[[#This Row],[metros]]</f>
        <v>12.5</v>
      </c>
      <c r="J66727" s="1" t="str" cm="1">
        <f t="array" aca="1" ref="J66727" ca="1">IF(SUMPRODUCT(--ISNUMBER(SEARCH(MID(H66727,ROW(INDIRECT("1:"&amp;LEN(H66727))),1),"abcdefghijklmnopqrstuvwxyz")))&gt;0,"SI","NO")</f>
        <v>NO</v>
      </c>
      <c r="K66727">
        <v>554</v>
      </c>
    </row>
    <row r="66728" spans="1:11" x14ac:dyDescent="0.3">
      <c r="A66728">
        <v>70429</v>
      </c>
      <c r="B66728" s="1" t="s">
        <v>29076</v>
      </c>
      <c r="C66728" s="1" t="s">
        <v>7322</v>
      </c>
      <c r="D66728" s="1" t="s">
        <v>29484</v>
      </c>
      <c r="E66728" s="1" t="str">
        <f t="shared" si="1042"/>
        <v>Casa</v>
      </c>
      <c r="F66728" s="7">
        <v>650</v>
      </c>
      <c r="G66728">
        <v>3</v>
      </c>
      <c r="H66728" s="16">
        <v>100</v>
      </c>
      <c r="I66728" s="18">
        <f>rent_spain_scraping_dataset[[#This Row],[precio]]/rent_spain_scraping_dataset[[#This Row],[metros]]</f>
        <v>6.5</v>
      </c>
      <c r="J66728" s="1" t="str" cm="1">
        <f t="array" aca="1" ref="J66728" ca="1">IF(SUMPRODUCT(--ISNUMBER(SEARCH(MID(H66728,ROW(INDIRECT("1:"&amp;LEN(H66728))),1),"abcdefghijklmnopqrstuvwxyz")))&gt;0,"SI","NO")</f>
        <v>NO</v>
      </c>
      <c r="K66728">
        <v>554</v>
      </c>
    </row>
    <row r="66729" spans="1:11" x14ac:dyDescent="0.3">
      <c r="A66729">
        <v>70430</v>
      </c>
      <c r="B66729" s="1" t="s">
        <v>29076</v>
      </c>
      <c r="C66729" s="1" t="s">
        <v>7322</v>
      </c>
      <c r="D66729" s="1" t="s">
        <v>29396</v>
      </c>
      <c r="E66729" s="1" t="str">
        <f t="shared" si="1042"/>
        <v>Piso</v>
      </c>
      <c r="F66729" s="7">
        <v>450</v>
      </c>
      <c r="G66729">
        <v>1</v>
      </c>
      <c r="H66729" s="16">
        <v>58</v>
      </c>
      <c r="I66729" s="18">
        <f>rent_spain_scraping_dataset[[#This Row],[precio]]/rent_spain_scraping_dataset[[#This Row],[metros]]</f>
        <v>7.7586206896551726</v>
      </c>
      <c r="J66729" s="1" t="str" cm="1">
        <f t="array" aca="1" ref="J66729" ca="1">IF(SUMPRODUCT(--ISNUMBER(SEARCH(MID(H66729,ROW(INDIRECT("1:"&amp;LEN(H66729))),1),"abcdefghijklmnopqrstuvwxyz")))&gt;0,"SI","NO")</f>
        <v>NO</v>
      </c>
      <c r="K66729">
        <v>554</v>
      </c>
    </row>
    <row r="66730" spans="1:11" x14ac:dyDescent="0.3">
      <c r="A66730">
        <v>70431</v>
      </c>
      <c r="B66730" s="1" t="s">
        <v>29076</v>
      </c>
      <c r="C66730" s="1" t="s">
        <v>7322</v>
      </c>
      <c r="D66730" s="1" t="s">
        <v>29485</v>
      </c>
      <c r="E66730" s="1" t="str">
        <f t="shared" si="1042"/>
        <v>Piso</v>
      </c>
      <c r="F66730" s="7">
        <v>895</v>
      </c>
      <c r="G66730">
        <v>3</v>
      </c>
      <c r="H66730" s="16">
        <v>70</v>
      </c>
      <c r="I66730" s="18">
        <f>rent_spain_scraping_dataset[[#This Row],[precio]]/rent_spain_scraping_dataset[[#This Row],[metros]]</f>
        <v>12.785714285714286</v>
      </c>
      <c r="J66730" s="1" t="str" cm="1">
        <f t="array" aca="1" ref="J66730" ca="1">IF(SUMPRODUCT(--ISNUMBER(SEARCH(MID(H66730,ROW(INDIRECT("1:"&amp;LEN(H66730))),1),"abcdefghijklmnopqrstuvwxyz")))&gt;0,"SI","NO")</f>
        <v>NO</v>
      </c>
      <c r="K66730">
        <v>554</v>
      </c>
    </row>
    <row r="66731" spans="1:11" x14ac:dyDescent="0.3">
      <c r="A66731">
        <v>70432</v>
      </c>
      <c r="B66731" s="1" t="s">
        <v>29076</v>
      </c>
      <c r="C66731" s="1" t="s">
        <v>7322</v>
      </c>
      <c r="D66731" s="1" t="s">
        <v>29486</v>
      </c>
      <c r="E66731" s="1" t="str">
        <f t="shared" si="1042"/>
        <v>Piso</v>
      </c>
      <c r="F66731" s="7">
        <v>1500</v>
      </c>
      <c r="G66731">
        <v>3</v>
      </c>
      <c r="H66731" s="16">
        <v>125</v>
      </c>
      <c r="I66731" s="18">
        <f>rent_spain_scraping_dataset[[#This Row],[precio]]/rent_spain_scraping_dataset[[#This Row],[metros]]</f>
        <v>12</v>
      </c>
      <c r="J66731" s="1" t="str" cm="1">
        <f t="array" aca="1" ref="J66731" ca="1">IF(SUMPRODUCT(--ISNUMBER(SEARCH(MID(H66731,ROW(INDIRECT("1:"&amp;LEN(H66731))),1),"abcdefghijklmnopqrstuvwxyz")))&gt;0,"SI","NO")</f>
        <v>NO</v>
      </c>
      <c r="K66731">
        <v>554</v>
      </c>
    </row>
    <row r="66732" spans="1:11" x14ac:dyDescent="0.3">
      <c r="A66732">
        <v>70433</v>
      </c>
      <c r="B66732" s="1" t="s">
        <v>29076</v>
      </c>
      <c r="C66732" s="1" t="s">
        <v>7322</v>
      </c>
      <c r="D66732" s="1" t="s">
        <v>29487</v>
      </c>
      <c r="E66732" s="1" t="str">
        <f t="shared" si="1042"/>
        <v>Ático</v>
      </c>
      <c r="F66732" s="7">
        <v>450</v>
      </c>
      <c r="G66732">
        <v>2</v>
      </c>
      <c r="H66732" s="16">
        <v>65</v>
      </c>
      <c r="I66732" s="18">
        <f>rent_spain_scraping_dataset[[#This Row],[precio]]/rent_spain_scraping_dataset[[#This Row],[metros]]</f>
        <v>6.9230769230769234</v>
      </c>
      <c r="J66732" s="1" t="str" cm="1">
        <f t="array" aca="1" ref="J66732" ca="1">IF(SUMPRODUCT(--ISNUMBER(SEARCH(MID(H66732,ROW(INDIRECT("1:"&amp;LEN(H66732))),1),"abcdefghijklmnopqrstuvwxyz")))&gt;0,"SI","NO")</f>
        <v>NO</v>
      </c>
      <c r="K66732">
        <v>554</v>
      </c>
    </row>
    <row r="66733" spans="1:11" x14ac:dyDescent="0.3">
      <c r="A66733">
        <v>70434</v>
      </c>
      <c r="B66733" s="1" t="s">
        <v>29076</v>
      </c>
      <c r="C66733" s="1" t="s">
        <v>7322</v>
      </c>
      <c r="D66733" s="1" t="s">
        <v>29488</v>
      </c>
      <c r="E66733" s="1" t="str">
        <f t="shared" si="1042"/>
        <v>Chalet</v>
      </c>
      <c r="F66733" s="7">
        <v>800</v>
      </c>
      <c r="G66733">
        <v>3</v>
      </c>
      <c r="H66733" s="16">
        <v>80</v>
      </c>
      <c r="I66733" s="18">
        <f>rent_spain_scraping_dataset[[#This Row],[precio]]/rent_spain_scraping_dataset[[#This Row],[metros]]</f>
        <v>10</v>
      </c>
      <c r="J66733" s="1" t="str" cm="1">
        <f t="array" aca="1" ref="J66733" ca="1">IF(SUMPRODUCT(--ISNUMBER(SEARCH(MID(H66733,ROW(INDIRECT("1:"&amp;LEN(H66733))),1),"abcdefghijklmnopqrstuvwxyz")))&gt;0,"SI","NO")</f>
        <v>NO</v>
      </c>
      <c r="K66733">
        <v>554</v>
      </c>
    </row>
    <row r="66734" spans="1:11" x14ac:dyDescent="0.3">
      <c r="A66734">
        <v>70435</v>
      </c>
      <c r="B66734" s="1" t="s">
        <v>29076</v>
      </c>
      <c r="C66734" s="1" t="s">
        <v>7322</v>
      </c>
      <c r="D66734" s="1" t="s">
        <v>29489</v>
      </c>
      <c r="E66734" s="1" t="str">
        <f t="shared" si="1042"/>
        <v>Piso</v>
      </c>
      <c r="F66734" s="7">
        <v>600</v>
      </c>
      <c r="G66734">
        <v>3</v>
      </c>
      <c r="H66734" s="16">
        <v>86</v>
      </c>
      <c r="I66734" s="18">
        <f>rent_spain_scraping_dataset[[#This Row],[precio]]/rent_spain_scraping_dataset[[#This Row],[metros]]</f>
        <v>6.9767441860465116</v>
      </c>
      <c r="J66734" s="1" t="str" cm="1">
        <f t="array" aca="1" ref="J66734" ca="1">IF(SUMPRODUCT(--ISNUMBER(SEARCH(MID(H66734,ROW(INDIRECT("1:"&amp;LEN(H66734))),1),"abcdefghijklmnopqrstuvwxyz")))&gt;0,"SI","NO")</f>
        <v>NO</v>
      </c>
      <c r="K66734">
        <v>554</v>
      </c>
    </row>
    <row r="66735" spans="1:11" x14ac:dyDescent="0.3">
      <c r="A66735">
        <v>70436</v>
      </c>
      <c r="B66735" s="1" t="s">
        <v>29076</v>
      </c>
      <c r="C66735" s="1" t="s">
        <v>7322</v>
      </c>
      <c r="D66735" s="1" t="s">
        <v>29490</v>
      </c>
      <c r="E66735" s="1" t="str">
        <f t="shared" si="1042"/>
        <v>Piso</v>
      </c>
      <c r="F66735" s="7">
        <v>1900</v>
      </c>
      <c r="G66735">
        <v>2</v>
      </c>
      <c r="H66735" s="16">
        <v>70</v>
      </c>
      <c r="I66735" s="18">
        <f>rent_spain_scraping_dataset[[#This Row],[precio]]/rent_spain_scraping_dataset[[#This Row],[metros]]</f>
        <v>27.142857142857142</v>
      </c>
      <c r="J66735" s="1" t="str" cm="1">
        <f t="array" aca="1" ref="J66735" ca="1">IF(SUMPRODUCT(--ISNUMBER(SEARCH(MID(H66735,ROW(INDIRECT("1:"&amp;LEN(H66735))),1),"abcdefghijklmnopqrstuvwxyz")))&gt;0,"SI","NO")</f>
        <v>NO</v>
      </c>
      <c r="K66735">
        <v>554</v>
      </c>
    </row>
    <row r="66736" spans="1:11" x14ac:dyDescent="0.3">
      <c r="A66736">
        <v>70437</v>
      </c>
      <c r="B66736" s="1" t="s">
        <v>29076</v>
      </c>
      <c r="C66736" s="1" t="s">
        <v>7322</v>
      </c>
      <c r="D66736" s="1" t="s">
        <v>29491</v>
      </c>
      <c r="E66736" s="1" t="str">
        <f t="shared" si="1042"/>
        <v>Piso</v>
      </c>
      <c r="F66736" s="7">
        <v>600</v>
      </c>
      <c r="G66736">
        <v>2</v>
      </c>
      <c r="H66736" s="16">
        <v>60</v>
      </c>
      <c r="I66736" s="18">
        <f>rent_spain_scraping_dataset[[#This Row],[precio]]/rent_spain_scraping_dataset[[#This Row],[metros]]</f>
        <v>10</v>
      </c>
      <c r="J66736" s="1" t="str" cm="1">
        <f t="array" aca="1" ref="J66736" ca="1">IF(SUMPRODUCT(--ISNUMBER(SEARCH(MID(H66736,ROW(INDIRECT("1:"&amp;LEN(H66736))),1),"abcdefghijklmnopqrstuvwxyz")))&gt;0,"SI","NO")</f>
        <v>NO</v>
      </c>
      <c r="K66736">
        <v>554</v>
      </c>
    </row>
    <row r="66737" spans="1:11" x14ac:dyDescent="0.3">
      <c r="A66737">
        <v>70438</v>
      </c>
      <c r="B66737" s="1" t="s">
        <v>29076</v>
      </c>
      <c r="C66737" s="1" t="s">
        <v>7322</v>
      </c>
      <c r="D66737" s="1" t="s">
        <v>29138</v>
      </c>
      <c r="E66737" s="1" t="str">
        <f t="shared" si="1042"/>
        <v>Piso</v>
      </c>
      <c r="F66737" s="7">
        <v>650</v>
      </c>
      <c r="G66737">
        <v>2</v>
      </c>
      <c r="H66737" s="16">
        <v>63</v>
      </c>
      <c r="I66737" s="18">
        <f>rent_spain_scraping_dataset[[#This Row],[precio]]/rent_spain_scraping_dataset[[#This Row],[metros]]</f>
        <v>10.317460317460318</v>
      </c>
      <c r="J66737" s="1" t="str" cm="1">
        <f t="array" aca="1" ref="J66737" ca="1">IF(SUMPRODUCT(--ISNUMBER(SEARCH(MID(H66737,ROW(INDIRECT("1:"&amp;LEN(H66737))),1),"abcdefghijklmnopqrstuvwxyz")))&gt;0,"SI","NO")</f>
        <v>NO</v>
      </c>
      <c r="K66737">
        <v>554</v>
      </c>
    </row>
    <row r="66738" spans="1:11" x14ac:dyDescent="0.3">
      <c r="A66738">
        <v>70439</v>
      </c>
      <c r="B66738" s="1" t="s">
        <v>29076</v>
      </c>
      <c r="C66738" s="1" t="s">
        <v>7322</v>
      </c>
      <c r="D66738" s="1" t="s">
        <v>29492</v>
      </c>
      <c r="E66738" s="1" t="str">
        <f t="shared" si="1042"/>
        <v>Piso</v>
      </c>
      <c r="F66738" s="7">
        <v>750</v>
      </c>
      <c r="G66738">
        <v>3</v>
      </c>
      <c r="H66738" s="16">
        <v>108</v>
      </c>
      <c r="I66738" s="18">
        <f>rent_spain_scraping_dataset[[#This Row],[precio]]/rent_spain_scraping_dataset[[#This Row],[metros]]</f>
        <v>6.9444444444444446</v>
      </c>
      <c r="J66738" s="1" t="str" cm="1">
        <f t="array" aca="1" ref="J66738" ca="1">IF(SUMPRODUCT(--ISNUMBER(SEARCH(MID(H66738,ROW(INDIRECT("1:"&amp;LEN(H66738))),1),"abcdefghijklmnopqrstuvwxyz")))&gt;0,"SI","NO")</f>
        <v>NO</v>
      </c>
      <c r="K66738">
        <v>554</v>
      </c>
    </row>
    <row r="66739" spans="1:11" x14ac:dyDescent="0.3">
      <c r="A66739">
        <v>70440</v>
      </c>
      <c r="B66739" s="1" t="s">
        <v>29076</v>
      </c>
      <c r="C66739" s="1" t="s">
        <v>7322</v>
      </c>
      <c r="D66739" s="1" t="s">
        <v>29492</v>
      </c>
      <c r="E66739" s="1" t="str">
        <f t="shared" si="1042"/>
        <v>Piso</v>
      </c>
      <c r="F66739" s="7">
        <v>750</v>
      </c>
      <c r="G66739">
        <v>3</v>
      </c>
      <c r="H66739" s="16">
        <v>108</v>
      </c>
      <c r="I66739" s="18">
        <f>rent_spain_scraping_dataset[[#This Row],[precio]]/rent_spain_scraping_dataset[[#This Row],[metros]]</f>
        <v>6.9444444444444446</v>
      </c>
      <c r="J66739" s="1" t="str" cm="1">
        <f t="array" aca="1" ref="J66739" ca="1">IF(SUMPRODUCT(--ISNUMBER(SEARCH(MID(H66739,ROW(INDIRECT("1:"&amp;LEN(H66739))),1),"abcdefghijklmnopqrstuvwxyz")))&gt;0,"SI","NO")</f>
        <v>NO</v>
      </c>
      <c r="K66739">
        <v>554</v>
      </c>
    </row>
    <row r="66740" spans="1:11" x14ac:dyDescent="0.3">
      <c r="A66740">
        <v>70441</v>
      </c>
      <c r="B66740" s="1" t="s">
        <v>29076</v>
      </c>
      <c r="C66740" s="1" t="s">
        <v>7322</v>
      </c>
      <c r="D66740" s="1" t="s">
        <v>29493</v>
      </c>
      <c r="E66740" s="1" t="str">
        <f t="shared" si="1042"/>
        <v>Casa</v>
      </c>
      <c r="F66740" s="7">
        <v>300</v>
      </c>
      <c r="G66740">
        <v>7</v>
      </c>
      <c r="H66740" s="16">
        <v>170</v>
      </c>
      <c r="I66740" s="18">
        <f>rent_spain_scraping_dataset[[#This Row],[precio]]/rent_spain_scraping_dataset[[#This Row],[metros]]</f>
        <v>1.7647058823529411</v>
      </c>
      <c r="J66740" s="1" t="str" cm="1">
        <f t="array" aca="1" ref="J66740" ca="1">IF(SUMPRODUCT(--ISNUMBER(SEARCH(MID(H66740,ROW(INDIRECT("1:"&amp;LEN(H66740))),1),"abcdefghijklmnopqrstuvwxyz")))&gt;0,"SI","NO")</f>
        <v>NO</v>
      </c>
      <c r="K66740">
        <v>554</v>
      </c>
    </row>
    <row r="66741" spans="1:11" x14ac:dyDescent="0.3">
      <c r="A66741">
        <v>70443</v>
      </c>
      <c r="B66741" s="1" t="s">
        <v>29076</v>
      </c>
      <c r="C66741" s="1" t="s">
        <v>7322</v>
      </c>
      <c r="D66741" s="1" t="s">
        <v>29113</v>
      </c>
      <c r="E66741" s="1" t="str">
        <f t="shared" si="1042"/>
        <v>Piso</v>
      </c>
      <c r="F66741" s="7">
        <v>900</v>
      </c>
      <c r="G66741">
        <v>4</v>
      </c>
      <c r="H66741" s="16">
        <v>106</v>
      </c>
      <c r="I66741" s="18">
        <f>rent_spain_scraping_dataset[[#This Row],[precio]]/rent_spain_scraping_dataset[[#This Row],[metros]]</f>
        <v>8.4905660377358494</v>
      </c>
      <c r="J66741" s="1" t="str" cm="1">
        <f t="array" aca="1" ref="J66741" ca="1">IF(SUMPRODUCT(--ISNUMBER(SEARCH(MID(H66741,ROW(INDIRECT("1:"&amp;LEN(H66741))),1),"abcdefghijklmnopqrstuvwxyz")))&gt;0,"SI","NO")</f>
        <v>NO</v>
      </c>
      <c r="K66741">
        <v>554</v>
      </c>
    </row>
    <row r="66742" spans="1:11" x14ac:dyDescent="0.3">
      <c r="A66742">
        <v>70444</v>
      </c>
      <c r="B66742" s="1" t="s">
        <v>29076</v>
      </c>
      <c r="C66742" s="1" t="s">
        <v>7322</v>
      </c>
      <c r="D66742" s="1" t="s">
        <v>29492</v>
      </c>
      <c r="E66742" s="1" t="str">
        <f t="shared" si="1042"/>
        <v>Piso</v>
      </c>
      <c r="F66742" s="7">
        <v>460</v>
      </c>
      <c r="G66742">
        <v>2</v>
      </c>
      <c r="H66742" s="16">
        <v>70</v>
      </c>
      <c r="I66742" s="18">
        <f>rent_spain_scraping_dataset[[#This Row],[precio]]/rent_spain_scraping_dataset[[#This Row],[metros]]</f>
        <v>6.5714285714285712</v>
      </c>
      <c r="J66742" s="1" t="str" cm="1">
        <f t="array" aca="1" ref="J66742" ca="1">IF(SUMPRODUCT(--ISNUMBER(SEARCH(MID(H66742,ROW(INDIRECT("1:"&amp;LEN(H66742))),1),"abcdefghijklmnopqrstuvwxyz")))&gt;0,"SI","NO")</f>
        <v>NO</v>
      </c>
      <c r="K66742">
        <v>554</v>
      </c>
    </row>
    <row r="66743" spans="1:11" x14ac:dyDescent="0.3">
      <c r="A66743">
        <v>70445</v>
      </c>
      <c r="B66743" s="1" t="s">
        <v>29076</v>
      </c>
      <c r="C66743" s="1" t="s">
        <v>7322</v>
      </c>
      <c r="D66743" s="1" t="s">
        <v>29494</v>
      </c>
      <c r="E66743" s="1" t="str">
        <f t="shared" si="1042"/>
        <v>Piso</v>
      </c>
      <c r="F66743" s="7">
        <v>650</v>
      </c>
      <c r="G66743">
        <v>3</v>
      </c>
      <c r="H66743" s="16">
        <v>80</v>
      </c>
      <c r="I66743" s="18">
        <f>rent_spain_scraping_dataset[[#This Row],[precio]]/rent_spain_scraping_dataset[[#This Row],[metros]]</f>
        <v>8.125</v>
      </c>
      <c r="J66743" s="1" t="str" cm="1">
        <f t="array" aca="1" ref="J66743" ca="1">IF(SUMPRODUCT(--ISNUMBER(SEARCH(MID(H66743,ROW(INDIRECT("1:"&amp;LEN(H66743))),1),"abcdefghijklmnopqrstuvwxyz")))&gt;0,"SI","NO")</f>
        <v>NO</v>
      </c>
      <c r="K66743">
        <v>554</v>
      </c>
    </row>
    <row r="66744" spans="1:11" x14ac:dyDescent="0.3">
      <c r="A66744">
        <v>70446</v>
      </c>
      <c r="B66744" s="1" t="s">
        <v>29076</v>
      </c>
      <c r="C66744" s="1" t="s">
        <v>7322</v>
      </c>
      <c r="D66744" s="1" t="s">
        <v>29420</v>
      </c>
      <c r="E66744" s="1" t="str">
        <f t="shared" si="1042"/>
        <v>Piso</v>
      </c>
      <c r="F66744" s="7">
        <v>550</v>
      </c>
      <c r="G66744">
        <v>3</v>
      </c>
      <c r="H66744" s="16">
        <v>75</v>
      </c>
      <c r="I66744" s="18">
        <f>rent_spain_scraping_dataset[[#This Row],[precio]]/rent_spain_scraping_dataset[[#This Row],[metros]]</f>
        <v>7.333333333333333</v>
      </c>
      <c r="J66744" s="1" t="str" cm="1">
        <f t="array" aca="1" ref="J66744" ca="1">IF(SUMPRODUCT(--ISNUMBER(SEARCH(MID(H66744,ROW(INDIRECT("1:"&amp;LEN(H66744))),1),"abcdefghijklmnopqrstuvwxyz")))&gt;0,"SI","NO")</f>
        <v>NO</v>
      </c>
      <c r="K66744">
        <v>554</v>
      </c>
    </row>
    <row r="66745" spans="1:11" x14ac:dyDescent="0.3">
      <c r="A66745">
        <v>70447</v>
      </c>
      <c r="B66745" s="1" t="s">
        <v>29076</v>
      </c>
      <c r="C66745" s="1" t="s">
        <v>7322</v>
      </c>
      <c r="D66745" s="1" t="s">
        <v>29495</v>
      </c>
      <c r="E66745" s="1" t="str">
        <f t="shared" si="1042"/>
        <v>Piso</v>
      </c>
      <c r="F66745" s="7">
        <v>550</v>
      </c>
      <c r="G66745">
        <v>3</v>
      </c>
      <c r="H66745" s="16">
        <v>75</v>
      </c>
      <c r="I66745" s="18">
        <f>rent_spain_scraping_dataset[[#This Row],[precio]]/rent_spain_scraping_dataset[[#This Row],[metros]]</f>
        <v>7.333333333333333</v>
      </c>
      <c r="J66745" s="1" t="str" cm="1">
        <f t="array" aca="1" ref="J66745" ca="1">IF(SUMPRODUCT(--ISNUMBER(SEARCH(MID(H66745,ROW(INDIRECT("1:"&amp;LEN(H66745))),1),"abcdefghijklmnopqrstuvwxyz")))&gt;0,"SI","NO")</f>
        <v>NO</v>
      </c>
      <c r="K66745">
        <v>554</v>
      </c>
    </row>
    <row r="66746" spans="1:11" x14ac:dyDescent="0.3">
      <c r="A66746">
        <v>70448</v>
      </c>
      <c r="B66746" s="1" t="s">
        <v>29076</v>
      </c>
      <c r="C66746" s="1" t="s">
        <v>7322</v>
      </c>
      <c r="D66746" s="1" t="s">
        <v>29496</v>
      </c>
      <c r="E66746" s="1" t="str">
        <f t="shared" si="1042"/>
        <v>Casa</v>
      </c>
      <c r="F66746" s="7">
        <v>450</v>
      </c>
      <c r="G66746">
        <v>3</v>
      </c>
      <c r="H66746" s="16">
        <v>100</v>
      </c>
      <c r="I66746" s="18">
        <f>rent_spain_scraping_dataset[[#This Row],[precio]]/rent_spain_scraping_dataset[[#This Row],[metros]]</f>
        <v>4.5</v>
      </c>
      <c r="J66746" s="1" t="str" cm="1">
        <f t="array" aca="1" ref="J66746" ca="1">IF(SUMPRODUCT(--ISNUMBER(SEARCH(MID(H66746,ROW(INDIRECT("1:"&amp;LEN(H66746))),1),"abcdefghijklmnopqrstuvwxyz")))&gt;0,"SI","NO")</f>
        <v>NO</v>
      </c>
      <c r="K66746">
        <v>554</v>
      </c>
    </row>
    <row r="66747" spans="1:11" x14ac:dyDescent="0.3">
      <c r="A66747">
        <v>70450</v>
      </c>
      <c r="B66747" s="1" t="s">
        <v>29076</v>
      </c>
      <c r="C66747" s="1" t="s">
        <v>7322</v>
      </c>
      <c r="D66747" s="1" t="s">
        <v>29497</v>
      </c>
      <c r="E66747" s="1" t="str">
        <f t="shared" si="1042"/>
        <v>Casa</v>
      </c>
      <c r="F66747" s="7">
        <v>1500</v>
      </c>
      <c r="G66747">
        <v>2</v>
      </c>
      <c r="H66747" s="16">
        <v>80</v>
      </c>
      <c r="I66747" s="18">
        <f>rent_spain_scraping_dataset[[#This Row],[precio]]/rent_spain_scraping_dataset[[#This Row],[metros]]</f>
        <v>18.75</v>
      </c>
      <c r="J66747" s="1" t="str" cm="1">
        <f t="array" aca="1" ref="J66747" ca="1">IF(SUMPRODUCT(--ISNUMBER(SEARCH(MID(H66747,ROW(INDIRECT("1:"&amp;LEN(H66747))),1),"abcdefghijklmnopqrstuvwxyz")))&gt;0,"SI","NO")</f>
        <v>NO</v>
      </c>
      <c r="K66747">
        <v>554</v>
      </c>
    </row>
    <row r="66748" spans="1:11" x14ac:dyDescent="0.3">
      <c r="A66748">
        <v>70452</v>
      </c>
      <c r="B66748" s="1" t="s">
        <v>29076</v>
      </c>
      <c r="C66748" s="1" t="s">
        <v>7322</v>
      </c>
      <c r="D66748" s="1" t="s">
        <v>29498</v>
      </c>
      <c r="E66748" s="1" t="str">
        <f t="shared" si="1042"/>
        <v>Piso</v>
      </c>
      <c r="F66748" s="7">
        <v>810</v>
      </c>
      <c r="G66748">
        <v>4</v>
      </c>
      <c r="H66748" s="16">
        <v>80</v>
      </c>
      <c r="I66748" s="18">
        <f>rent_spain_scraping_dataset[[#This Row],[precio]]/rent_spain_scraping_dataset[[#This Row],[metros]]</f>
        <v>10.125</v>
      </c>
      <c r="J66748" s="1" t="str" cm="1">
        <f t="array" aca="1" ref="J66748" ca="1">IF(SUMPRODUCT(--ISNUMBER(SEARCH(MID(H66748,ROW(INDIRECT("1:"&amp;LEN(H66748))),1),"abcdefghijklmnopqrstuvwxyz")))&gt;0,"SI","NO")</f>
        <v>NO</v>
      </c>
      <c r="K66748">
        <v>554</v>
      </c>
    </row>
    <row r="66749" spans="1:11" x14ac:dyDescent="0.3">
      <c r="A66749">
        <v>70453</v>
      </c>
      <c r="B66749" s="1" t="s">
        <v>29076</v>
      </c>
      <c r="C66749" s="1" t="s">
        <v>7322</v>
      </c>
      <c r="D66749" s="1" t="s">
        <v>29499</v>
      </c>
      <c r="E66749" s="1" t="str">
        <f t="shared" si="1042"/>
        <v>Piso</v>
      </c>
      <c r="F66749" s="7">
        <v>700</v>
      </c>
      <c r="G66749">
        <v>2</v>
      </c>
      <c r="H66749" s="16">
        <v>75</v>
      </c>
      <c r="I66749" s="18">
        <f>rent_spain_scraping_dataset[[#This Row],[precio]]/rent_spain_scraping_dataset[[#This Row],[metros]]</f>
        <v>9.3333333333333339</v>
      </c>
      <c r="J66749" s="1" t="str" cm="1">
        <f t="array" aca="1" ref="J66749" ca="1">IF(SUMPRODUCT(--ISNUMBER(SEARCH(MID(H66749,ROW(INDIRECT("1:"&amp;LEN(H66749))),1),"abcdefghijklmnopqrstuvwxyz")))&gt;0,"SI","NO")</f>
        <v>NO</v>
      </c>
      <c r="K66749">
        <v>554</v>
      </c>
    </row>
    <row r="66750" spans="1:11" x14ac:dyDescent="0.3">
      <c r="A66750">
        <v>70454</v>
      </c>
      <c r="B66750" s="1" t="s">
        <v>29076</v>
      </c>
      <c r="C66750" s="1" t="s">
        <v>7322</v>
      </c>
      <c r="D66750" s="1" t="s">
        <v>29500</v>
      </c>
      <c r="E66750" s="1" t="str">
        <f t="shared" si="1042"/>
        <v>Piso</v>
      </c>
      <c r="F66750" s="7">
        <v>1300</v>
      </c>
      <c r="G66750">
        <v>3</v>
      </c>
      <c r="H66750" s="16">
        <v>119</v>
      </c>
      <c r="I66750" s="18">
        <f>rent_spain_scraping_dataset[[#This Row],[precio]]/rent_spain_scraping_dataset[[#This Row],[metros]]</f>
        <v>10.92436974789916</v>
      </c>
      <c r="J66750" s="1" t="str" cm="1">
        <f t="array" aca="1" ref="J66750" ca="1">IF(SUMPRODUCT(--ISNUMBER(SEARCH(MID(H66750,ROW(INDIRECT("1:"&amp;LEN(H66750))),1),"abcdefghijklmnopqrstuvwxyz")))&gt;0,"SI","NO")</f>
        <v>NO</v>
      </c>
      <c r="K66750">
        <v>554</v>
      </c>
    </row>
    <row r="66751" spans="1:11" x14ac:dyDescent="0.3">
      <c r="A66751">
        <v>70455</v>
      </c>
      <c r="B66751" s="1" t="s">
        <v>29076</v>
      </c>
      <c r="C66751" s="1" t="s">
        <v>7322</v>
      </c>
      <c r="D66751" s="1" t="s">
        <v>29501</v>
      </c>
      <c r="E66751" s="1" t="str">
        <f t="shared" si="1042"/>
        <v>Finca</v>
      </c>
      <c r="F66751" s="7">
        <v>1000</v>
      </c>
      <c r="G66751">
        <v>1</v>
      </c>
      <c r="H66751" s="16">
        <v>40</v>
      </c>
      <c r="I66751" s="18">
        <f>rent_spain_scraping_dataset[[#This Row],[precio]]/rent_spain_scraping_dataset[[#This Row],[metros]]</f>
        <v>25</v>
      </c>
      <c r="J66751" s="1" t="str" cm="1">
        <f t="array" aca="1" ref="J66751" ca="1">IF(SUMPRODUCT(--ISNUMBER(SEARCH(MID(H66751,ROW(INDIRECT("1:"&amp;LEN(H66751))),1),"abcdefghijklmnopqrstuvwxyz")))&gt;0,"SI","NO")</f>
        <v>NO</v>
      </c>
      <c r="K66751">
        <v>554</v>
      </c>
    </row>
    <row r="66752" spans="1:11" x14ac:dyDescent="0.3">
      <c r="A66752">
        <v>70456</v>
      </c>
      <c r="B66752" s="1" t="s">
        <v>29076</v>
      </c>
      <c r="C66752" s="1" t="s">
        <v>7322</v>
      </c>
      <c r="D66752" s="1" t="s">
        <v>29502</v>
      </c>
      <c r="E66752" s="1" t="str">
        <f t="shared" si="1042"/>
        <v>Chalet</v>
      </c>
      <c r="F66752" s="7">
        <v>850</v>
      </c>
      <c r="G66752">
        <v>4</v>
      </c>
      <c r="H66752" s="16">
        <v>155</v>
      </c>
      <c r="I66752" s="18">
        <f>rent_spain_scraping_dataset[[#This Row],[precio]]/rent_spain_scraping_dataset[[#This Row],[metros]]</f>
        <v>5.4838709677419351</v>
      </c>
      <c r="J66752" s="1" t="str" cm="1">
        <f t="array" aca="1" ref="J66752" ca="1">IF(SUMPRODUCT(--ISNUMBER(SEARCH(MID(H66752,ROW(INDIRECT("1:"&amp;LEN(H66752))),1),"abcdefghijklmnopqrstuvwxyz")))&gt;0,"SI","NO")</f>
        <v>NO</v>
      </c>
      <c r="K66752">
        <v>554</v>
      </c>
    </row>
    <row r="66753" spans="1:11" x14ac:dyDescent="0.3">
      <c r="A66753">
        <v>70457</v>
      </c>
      <c r="B66753" s="1" t="s">
        <v>29076</v>
      </c>
      <c r="C66753" s="1" t="s">
        <v>7322</v>
      </c>
      <c r="D66753" s="1" t="s">
        <v>29503</v>
      </c>
      <c r="E66753" s="1" t="str">
        <f t="shared" si="1042"/>
        <v>Piso</v>
      </c>
      <c r="F66753" s="7">
        <v>480</v>
      </c>
      <c r="G66753">
        <v>2</v>
      </c>
      <c r="H66753" s="16">
        <v>70</v>
      </c>
      <c r="I66753" s="18">
        <f>rent_spain_scraping_dataset[[#This Row],[precio]]/rent_spain_scraping_dataset[[#This Row],[metros]]</f>
        <v>6.8571428571428568</v>
      </c>
      <c r="J66753" s="1" t="str" cm="1">
        <f t="array" aca="1" ref="J66753" ca="1">IF(SUMPRODUCT(--ISNUMBER(SEARCH(MID(H66753,ROW(INDIRECT("1:"&amp;LEN(H66753))),1),"abcdefghijklmnopqrstuvwxyz")))&gt;0,"SI","NO")</f>
        <v>NO</v>
      </c>
      <c r="K66753">
        <v>554</v>
      </c>
    </row>
    <row r="66754" spans="1:11" x14ac:dyDescent="0.3">
      <c r="A66754">
        <v>70459</v>
      </c>
      <c r="B66754" s="1" t="s">
        <v>29076</v>
      </c>
      <c r="C66754" s="1" t="s">
        <v>7322</v>
      </c>
      <c r="D66754" s="1" t="s">
        <v>29504</v>
      </c>
      <c r="E66754" s="1" t="str">
        <f t="shared" ref="E66754:E66817" si="1043">IFERROR(LEFT(D66754, FIND(" ", D66754) - 1), D66754)</f>
        <v>Piso</v>
      </c>
      <c r="F66754" s="7">
        <v>600</v>
      </c>
      <c r="G66754">
        <v>2</v>
      </c>
      <c r="H66754" s="16">
        <v>63</v>
      </c>
      <c r="I66754" s="18">
        <f>rent_spain_scraping_dataset[[#This Row],[precio]]/rent_spain_scraping_dataset[[#This Row],[metros]]</f>
        <v>9.5238095238095237</v>
      </c>
      <c r="J66754" s="1" t="str" cm="1">
        <f t="array" aca="1" ref="J66754" ca="1">IF(SUMPRODUCT(--ISNUMBER(SEARCH(MID(H66754,ROW(INDIRECT("1:"&amp;LEN(H66754))),1),"abcdefghijklmnopqrstuvwxyz")))&gt;0,"SI","NO")</f>
        <v>NO</v>
      </c>
      <c r="K66754">
        <v>554</v>
      </c>
    </row>
    <row r="66755" spans="1:11" x14ac:dyDescent="0.3">
      <c r="A66755">
        <v>70460</v>
      </c>
      <c r="B66755" s="1" t="s">
        <v>29076</v>
      </c>
      <c r="C66755" s="1" t="s">
        <v>7322</v>
      </c>
      <c r="D66755" s="1" t="s">
        <v>29505</v>
      </c>
      <c r="E66755" s="1" t="str">
        <f t="shared" si="1043"/>
        <v>Dúplex</v>
      </c>
      <c r="F66755" s="7">
        <v>790</v>
      </c>
      <c r="G66755">
        <v>3</v>
      </c>
      <c r="H66755" s="16">
        <v>90</v>
      </c>
      <c r="I66755" s="18">
        <f>rent_spain_scraping_dataset[[#This Row],[precio]]/rent_spain_scraping_dataset[[#This Row],[metros]]</f>
        <v>8.7777777777777786</v>
      </c>
      <c r="J66755" s="1" t="str" cm="1">
        <f t="array" aca="1" ref="J66755" ca="1">IF(SUMPRODUCT(--ISNUMBER(SEARCH(MID(H66755,ROW(INDIRECT("1:"&amp;LEN(H66755))),1),"abcdefghijklmnopqrstuvwxyz")))&gt;0,"SI","NO")</f>
        <v>NO</v>
      </c>
      <c r="K66755">
        <v>554</v>
      </c>
    </row>
    <row r="66756" spans="1:11" x14ac:dyDescent="0.3">
      <c r="A66756">
        <v>70461</v>
      </c>
      <c r="B66756" s="1" t="s">
        <v>29076</v>
      </c>
      <c r="C66756" s="1" t="s">
        <v>7322</v>
      </c>
      <c r="D66756" s="1" t="s">
        <v>29506</v>
      </c>
      <c r="E66756" s="1" t="str">
        <f t="shared" si="1043"/>
        <v>Piso</v>
      </c>
      <c r="F66756" s="7">
        <v>600</v>
      </c>
      <c r="G66756">
        <v>2</v>
      </c>
      <c r="H66756" s="16">
        <v>50</v>
      </c>
      <c r="I66756" s="18">
        <f>rent_spain_scraping_dataset[[#This Row],[precio]]/rent_spain_scraping_dataset[[#This Row],[metros]]</f>
        <v>12</v>
      </c>
      <c r="J66756" s="1" t="str" cm="1">
        <f t="array" aca="1" ref="J66756" ca="1">IF(SUMPRODUCT(--ISNUMBER(SEARCH(MID(H66756,ROW(INDIRECT("1:"&amp;LEN(H66756))),1),"abcdefghijklmnopqrstuvwxyz")))&gt;0,"SI","NO")</f>
        <v>NO</v>
      </c>
      <c r="K66756">
        <v>554</v>
      </c>
    </row>
    <row r="66757" spans="1:11" x14ac:dyDescent="0.3">
      <c r="A66757">
        <v>70462</v>
      </c>
      <c r="B66757" s="1" t="s">
        <v>29076</v>
      </c>
      <c r="C66757" s="1" t="s">
        <v>7322</v>
      </c>
      <c r="D66757" s="1" t="s">
        <v>29507</v>
      </c>
      <c r="E66757" s="1" t="str">
        <f t="shared" si="1043"/>
        <v>Ático</v>
      </c>
      <c r="F66757" s="7">
        <v>850</v>
      </c>
      <c r="G66757">
        <v>2</v>
      </c>
      <c r="H66757" s="16">
        <v>90</v>
      </c>
      <c r="I66757" s="18">
        <f>rent_spain_scraping_dataset[[#This Row],[precio]]/rent_spain_scraping_dataset[[#This Row],[metros]]</f>
        <v>9.4444444444444446</v>
      </c>
      <c r="J66757" s="1" t="str" cm="1">
        <f t="array" aca="1" ref="J66757" ca="1">IF(SUMPRODUCT(--ISNUMBER(SEARCH(MID(H66757,ROW(INDIRECT("1:"&amp;LEN(H66757))),1),"abcdefghijklmnopqrstuvwxyz")))&gt;0,"SI","NO")</f>
        <v>NO</v>
      </c>
      <c r="K66757">
        <v>554</v>
      </c>
    </row>
    <row r="66758" spans="1:11" x14ac:dyDescent="0.3">
      <c r="A66758">
        <v>70463</v>
      </c>
      <c r="B66758" s="1" t="s">
        <v>29076</v>
      </c>
      <c r="C66758" s="1" t="s">
        <v>7322</v>
      </c>
      <c r="D66758" s="1" t="s">
        <v>29279</v>
      </c>
      <c r="E66758" s="1" t="str">
        <f t="shared" si="1043"/>
        <v>Piso</v>
      </c>
      <c r="F66758" s="7">
        <v>600</v>
      </c>
      <c r="G66758">
        <v>2</v>
      </c>
      <c r="H66758" s="16">
        <v>50</v>
      </c>
      <c r="I66758" s="18">
        <f>rent_spain_scraping_dataset[[#This Row],[precio]]/rent_spain_scraping_dataset[[#This Row],[metros]]</f>
        <v>12</v>
      </c>
      <c r="J66758" s="1" t="str" cm="1">
        <f t="array" aca="1" ref="J66758" ca="1">IF(SUMPRODUCT(--ISNUMBER(SEARCH(MID(H66758,ROW(INDIRECT("1:"&amp;LEN(H66758))),1),"abcdefghijklmnopqrstuvwxyz")))&gt;0,"SI","NO")</f>
        <v>NO</v>
      </c>
      <c r="K66758">
        <v>554</v>
      </c>
    </row>
    <row r="66759" spans="1:11" x14ac:dyDescent="0.3">
      <c r="A66759">
        <v>70464</v>
      </c>
      <c r="B66759" s="1" t="s">
        <v>29076</v>
      </c>
      <c r="C66759" s="1" t="s">
        <v>7322</v>
      </c>
      <c r="D66759" s="1" t="s">
        <v>29508</v>
      </c>
      <c r="E66759" s="1" t="str">
        <f t="shared" si="1043"/>
        <v>Chalet</v>
      </c>
      <c r="F66759" s="7">
        <v>450</v>
      </c>
      <c r="G66759">
        <v>2</v>
      </c>
      <c r="H66759" s="16">
        <v>80</v>
      </c>
      <c r="I66759" s="18">
        <f>rent_spain_scraping_dataset[[#This Row],[precio]]/rent_spain_scraping_dataset[[#This Row],[metros]]</f>
        <v>5.625</v>
      </c>
      <c r="J66759" s="1" t="str" cm="1">
        <f t="array" aca="1" ref="J66759" ca="1">IF(SUMPRODUCT(--ISNUMBER(SEARCH(MID(H66759,ROW(INDIRECT("1:"&amp;LEN(H66759))),1),"abcdefghijklmnopqrstuvwxyz")))&gt;0,"SI","NO")</f>
        <v>NO</v>
      </c>
      <c r="K66759">
        <v>554</v>
      </c>
    </row>
    <row r="66760" spans="1:11" x14ac:dyDescent="0.3">
      <c r="A66760">
        <v>70465</v>
      </c>
      <c r="B66760" s="1" t="s">
        <v>29076</v>
      </c>
      <c r="C66760" s="1" t="s">
        <v>7322</v>
      </c>
      <c r="D66760" s="1" t="s">
        <v>29126</v>
      </c>
      <c r="E66760" s="1" t="str">
        <f t="shared" si="1043"/>
        <v>Piso</v>
      </c>
      <c r="F66760" s="7">
        <v>700</v>
      </c>
      <c r="G66760">
        <v>3</v>
      </c>
      <c r="H66760" s="16">
        <v>110</v>
      </c>
      <c r="I66760" s="18">
        <f>rent_spain_scraping_dataset[[#This Row],[precio]]/rent_spain_scraping_dataset[[#This Row],[metros]]</f>
        <v>6.3636363636363633</v>
      </c>
      <c r="J66760" s="1" t="str" cm="1">
        <f t="array" aca="1" ref="J66760" ca="1">IF(SUMPRODUCT(--ISNUMBER(SEARCH(MID(H66760,ROW(INDIRECT("1:"&amp;LEN(H66760))),1),"abcdefghijklmnopqrstuvwxyz")))&gt;0,"SI","NO")</f>
        <v>NO</v>
      </c>
      <c r="K66760">
        <v>554</v>
      </c>
    </row>
    <row r="66761" spans="1:11" x14ac:dyDescent="0.3">
      <c r="A66761">
        <v>70466</v>
      </c>
      <c r="B66761" s="1" t="s">
        <v>29076</v>
      </c>
      <c r="C66761" s="1" t="s">
        <v>7322</v>
      </c>
      <c r="D66761" s="1" t="s">
        <v>29509</v>
      </c>
      <c r="E66761" s="1" t="str">
        <f t="shared" si="1043"/>
        <v>Ático</v>
      </c>
      <c r="F66761" s="7">
        <v>500</v>
      </c>
      <c r="G66761">
        <v>2</v>
      </c>
      <c r="H66761" s="16">
        <v>54</v>
      </c>
      <c r="I66761" s="18">
        <f>rent_spain_scraping_dataset[[#This Row],[precio]]/rent_spain_scraping_dataset[[#This Row],[metros]]</f>
        <v>9.2592592592592595</v>
      </c>
      <c r="J66761" s="1" t="str" cm="1">
        <f t="array" aca="1" ref="J66761" ca="1">IF(SUMPRODUCT(--ISNUMBER(SEARCH(MID(H66761,ROW(INDIRECT("1:"&amp;LEN(H66761))),1),"abcdefghijklmnopqrstuvwxyz")))&gt;0,"SI","NO")</f>
        <v>NO</v>
      </c>
      <c r="K66761">
        <v>554</v>
      </c>
    </row>
    <row r="66762" spans="1:11" x14ac:dyDescent="0.3">
      <c r="A66762">
        <v>70467</v>
      </c>
      <c r="B66762" s="1" t="s">
        <v>29076</v>
      </c>
      <c r="C66762" s="1" t="s">
        <v>7322</v>
      </c>
      <c r="D66762" s="1" t="s">
        <v>29245</v>
      </c>
      <c r="E66762" s="1" t="str">
        <f t="shared" si="1043"/>
        <v>Piso</v>
      </c>
      <c r="F66762" s="7">
        <v>475</v>
      </c>
      <c r="G66762">
        <v>2</v>
      </c>
      <c r="H66762" s="16">
        <v>54</v>
      </c>
      <c r="I66762" s="18">
        <f>rent_spain_scraping_dataset[[#This Row],[precio]]/rent_spain_scraping_dataset[[#This Row],[metros]]</f>
        <v>8.7962962962962958</v>
      </c>
      <c r="J66762" s="1" t="str" cm="1">
        <f t="array" aca="1" ref="J66762" ca="1">IF(SUMPRODUCT(--ISNUMBER(SEARCH(MID(H66762,ROW(INDIRECT("1:"&amp;LEN(H66762))),1),"abcdefghijklmnopqrstuvwxyz")))&gt;0,"SI","NO")</f>
        <v>NO</v>
      </c>
      <c r="K66762">
        <v>554</v>
      </c>
    </row>
    <row r="66763" spans="1:11" x14ac:dyDescent="0.3">
      <c r="A66763">
        <v>70468</v>
      </c>
      <c r="B66763" s="1" t="s">
        <v>29076</v>
      </c>
      <c r="C66763" s="1" t="s">
        <v>7322</v>
      </c>
      <c r="D66763" s="1" t="s">
        <v>29510</v>
      </c>
      <c r="E66763" s="1" t="str">
        <f t="shared" si="1043"/>
        <v>Piso</v>
      </c>
      <c r="F66763" s="7">
        <v>780</v>
      </c>
      <c r="G66763">
        <v>3</v>
      </c>
      <c r="H66763" s="16">
        <v>91</v>
      </c>
      <c r="I66763" s="18">
        <f>rent_spain_scraping_dataset[[#This Row],[precio]]/rent_spain_scraping_dataset[[#This Row],[metros]]</f>
        <v>8.5714285714285712</v>
      </c>
      <c r="J66763" s="1" t="str" cm="1">
        <f t="array" aca="1" ref="J66763" ca="1">IF(SUMPRODUCT(--ISNUMBER(SEARCH(MID(H66763,ROW(INDIRECT("1:"&amp;LEN(H66763))),1),"abcdefghijklmnopqrstuvwxyz")))&gt;0,"SI","NO")</f>
        <v>NO</v>
      </c>
      <c r="K66763">
        <v>554</v>
      </c>
    </row>
    <row r="66764" spans="1:11" x14ac:dyDescent="0.3">
      <c r="A66764">
        <v>70469</v>
      </c>
      <c r="B66764" s="1" t="s">
        <v>29076</v>
      </c>
      <c r="C66764" s="1" t="s">
        <v>7322</v>
      </c>
      <c r="D66764" s="1" t="s">
        <v>29363</v>
      </c>
      <c r="E66764" s="1" t="str">
        <f t="shared" si="1043"/>
        <v>Piso</v>
      </c>
      <c r="F66764" s="7">
        <v>600</v>
      </c>
      <c r="G66764">
        <v>1</v>
      </c>
      <c r="H66764" s="16">
        <v>55</v>
      </c>
      <c r="I66764" s="18">
        <f>rent_spain_scraping_dataset[[#This Row],[precio]]/rent_spain_scraping_dataset[[#This Row],[metros]]</f>
        <v>10.909090909090908</v>
      </c>
      <c r="J66764" s="1" t="str" cm="1">
        <f t="array" aca="1" ref="J66764" ca="1">IF(SUMPRODUCT(--ISNUMBER(SEARCH(MID(H66764,ROW(INDIRECT("1:"&amp;LEN(H66764))),1),"abcdefghijklmnopqrstuvwxyz")))&gt;0,"SI","NO")</f>
        <v>NO</v>
      </c>
      <c r="K66764">
        <v>554</v>
      </c>
    </row>
    <row r="66765" spans="1:11" x14ac:dyDescent="0.3">
      <c r="A66765">
        <v>70470</v>
      </c>
      <c r="B66765" s="1" t="s">
        <v>29076</v>
      </c>
      <c r="C66765" s="1" t="s">
        <v>7322</v>
      </c>
      <c r="D66765" s="1" t="s">
        <v>29236</v>
      </c>
      <c r="E66765" s="1" t="str">
        <f t="shared" si="1043"/>
        <v>Piso</v>
      </c>
      <c r="F66765" s="7">
        <v>700</v>
      </c>
      <c r="G66765">
        <v>3</v>
      </c>
      <c r="H66765" s="16">
        <v>92</v>
      </c>
      <c r="I66765" s="18">
        <f>rent_spain_scraping_dataset[[#This Row],[precio]]/rent_spain_scraping_dataset[[#This Row],[metros]]</f>
        <v>7.6086956521739131</v>
      </c>
      <c r="J66765" s="1" t="str" cm="1">
        <f t="array" aca="1" ref="J66765" ca="1">IF(SUMPRODUCT(--ISNUMBER(SEARCH(MID(H66765,ROW(INDIRECT("1:"&amp;LEN(H66765))),1),"abcdefghijklmnopqrstuvwxyz")))&gt;0,"SI","NO")</f>
        <v>NO</v>
      </c>
      <c r="K66765">
        <v>554</v>
      </c>
    </row>
    <row r="66766" spans="1:11" x14ac:dyDescent="0.3">
      <c r="A66766">
        <v>70471</v>
      </c>
      <c r="B66766" s="1" t="s">
        <v>29076</v>
      </c>
      <c r="C66766" s="1" t="s">
        <v>7322</v>
      </c>
      <c r="D66766" s="1" t="s">
        <v>29511</v>
      </c>
      <c r="E66766" s="1" t="str">
        <f t="shared" si="1043"/>
        <v>Piso</v>
      </c>
      <c r="F66766" s="7">
        <v>390</v>
      </c>
      <c r="G66766">
        <v>2</v>
      </c>
      <c r="H66766" s="16">
        <v>60</v>
      </c>
      <c r="I66766" s="18">
        <f>rent_spain_scraping_dataset[[#This Row],[precio]]/rent_spain_scraping_dataset[[#This Row],[metros]]</f>
        <v>6.5</v>
      </c>
      <c r="J66766" s="1" t="str" cm="1">
        <f t="array" aca="1" ref="J66766" ca="1">IF(SUMPRODUCT(--ISNUMBER(SEARCH(MID(H66766,ROW(INDIRECT("1:"&amp;LEN(H66766))),1),"abcdefghijklmnopqrstuvwxyz")))&gt;0,"SI","NO")</f>
        <v>NO</v>
      </c>
      <c r="K66766">
        <v>554</v>
      </c>
    </row>
    <row r="66767" spans="1:11" x14ac:dyDescent="0.3">
      <c r="A66767">
        <v>70472</v>
      </c>
      <c r="B66767" s="1" t="s">
        <v>29076</v>
      </c>
      <c r="C66767" s="1" t="s">
        <v>7322</v>
      </c>
      <c r="D66767" s="1" t="s">
        <v>29512</v>
      </c>
      <c r="E66767" s="1" t="str">
        <f t="shared" si="1043"/>
        <v>Dúplex</v>
      </c>
      <c r="F66767" s="7">
        <v>350</v>
      </c>
      <c r="G66767">
        <v>4</v>
      </c>
      <c r="H66767" s="16">
        <v>130</v>
      </c>
      <c r="I66767" s="18">
        <f>rent_spain_scraping_dataset[[#This Row],[precio]]/rent_spain_scraping_dataset[[#This Row],[metros]]</f>
        <v>2.6923076923076925</v>
      </c>
      <c r="J66767" s="1" t="str" cm="1">
        <f t="array" aca="1" ref="J66767" ca="1">IF(SUMPRODUCT(--ISNUMBER(SEARCH(MID(H66767,ROW(INDIRECT("1:"&amp;LEN(H66767))),1),"abcdefghijklmnopqrstuvwxyz")))&gt;0,"SI","NO")</f>
        <v>NO</v>
      </c>
      <c r="K66767">
        <v>554</v>
      </c>
    </row>
    <row r="66768" spans="1:11" x14ac:dyDescent="0.3">
      <c r="A66768">
        <v>70473</v>
      </c>
      <c r="B66768" s="1" t="s">
        <v>29076</v>
      </c>
      <c r="C66768" s="1" t="s">
        <v>7322</v>
      </c>
      <c r="D66768" s="1" t="s">
        <v>29513</v>
      </c>
      <c r="E66768" s="1" t="str">
        <f t="shared" si="1043"/>
        <v>Piso</v>
      </c>
      <c r="F66768" s="7">
        <v>450</v>
      </c>
      <c r="G66768">
        <v>1</v>
      </c>
      <c r="H66768" s="16">
        <v>55</v>
      </c>
      <c r="I66768" s="18">
        <f>rent_spain_scraping_dataset[[#This Row],[precio]]/rent_spain_scraping_dataset[[#This Row],[metros]]</f>
        <v>8.1818181818181817</v>
      </c>
      <c r="J66768" s="1" t="str" cm="1">
        <f t="array" aca="1" ref="J66768" ca="1">IF(SUMPRODUCT(--ISNUMBER(SEARCH(MID(H66768,ROW(INDIRECT("1:"&amp;LEN(H66768))),1),"abcdefghijklmnopqrstuvwxyz")))&gt;0,"SI","NO")</f>
        <v>NO</v>
      </c>
      <c r="K66768">
        <v>554</v>
      </c>
    </row>
    <row r="66769" spans="1:11" x14ac:dyDescent="0.3">
      <c r="A66769">
        <v>70474</v>
      </c>
      <c r="B66769" s="1" t="s">
        <v>29076</v>
      </c>
      <c r="C66769" s="1" t="s">
        <v>7322</v>
      </c>
      <c r="D66769" s="1" t="s">
        <v>29514</v>
      </c>
      <c r="E66769" s="1" t="str">
        <f t="shared" si="1043"/>
        <v>Casa</v>
      </c>
      <c r="F66769" s="7">
        <v>750</v>
      </c>
      <c r="G66769">
        <v>3</v>
      </c>
      <c r="H66769" s="16">
        <v>150</v>
      </c>
      <c r="I66769" s="18">
        <f>rent_spain_scraping_dataset[[#This Row],[precio]]/rent_spain_scraping_dataset[[#This Row],[metros]]</f>
        <v>5</v>
      </c>
      <c r="J66769" s="1" t="str" cm="1">
        <f t="array" aca="1" ref="J66769" ca="1">IF(SUMPRODUCT(--ISNUMBER(SEARCH(MID(H66769,ROW(INDIRECT("1:"&amp;LEN(H66769))),1),"abcdefghijklmnopqrstuvwxyz")))&gt;0,"SI","NO")</f>
        <v>NO</v>
      </c>
      <c r="K66769">
        <v>554</v>
      </c>
    </row>
    <row r="66770" spans="1:11" x14ac:dyDescent="0.3">
      <c r="A66770">
        <v>70475</v>
      </c>
      <c r="B66770" s="1" t="s">
        <v>29076</v>
      </c>
      <c r="C66770" s="1" t="s">
        <v>7322</v>
      </c>
      <c r="D66770" s="1" t="s">
        <v>29515</v>
      </c>
      <c r="E66770" s="1" t="str">
        <f t="shared" si="1043"/>
        <v>Piso</v>
      </c>
      <c r="F66770" s="7">
        <v>600</v>
      </c>
      <c r="G66770">
        <v>3</v>
      </c>
      <c r="H66770" s="16">
        <v>85</v>
      </c>
      <c r="I66770" s="18">
        <f>rent_spain_scraping_dataset[[#This Row],[precio]]/rent_spain_scraping_dataset[[#This Row],[metros]]</f>
        <v>7.0588235294117645</v>
      </c>
      <c r="J66770" s="1" t="str" cm="1">
        <f t="array" aca="1" ref="J66770" ca="1">IF(SUMPRODUCT(--ISNUMBER(SEARCH(MID(H66770,ROW(INDIRECT("1:"&amp;LEN(H66770))),1),"abcdefghijklmnopqrstuvwxyz")))&gt;0,"SI","NO")</f>
        <v>NO</v>
      </c>
      <c r="K66770">
        <v>554</v>
      </c>
    </row>
    <row r="66771" spans="1:11" x14ac:dyDescent="0.3">
      <c r="A66771">
        <v>70476</v>
      </c>
      <c r="B66771" s="1" t="s">
        <v>29076</v>
      </c>
      <c r="C66771" s="1" t="s">
        <v>7322</v>
      </c>
      <c r="D66771" s="1" t="s">
        <v>29516</v>
      </c>
      <c r="E66771" s="1" t="str">
        <f t="shared" si="1043"/>
        <v>Piso</v>
      </c>
      <c r="F66771" s="7">
        <v>825</v>
      </c>
      <c r="G66771">
        <v>3</v>
      </c>
      <c r="H66771" s="16">
        <v>115</v>
      </c>
      <c r="I66771" s="18">
        <f>rent_spain_scraping_dataset[[#This Row],[precio]]/rent_spain_scraping_dataset[[#This Row],[metros]]</f>
        <v>7.1739130434782608</v>
      </c>
      <c r="J66771" s="1" t="str" cm="1">
        <f t="array" aca="1" ref="J66771" ca="1">IF(SUMPRODUCT(--ISNUMBER(SEARCH(MID(H66771,ROW(INDIRECT("1:"&amp;LEN(H66771))),1),"abcdefghijklmnopqrstuvwxyz")))&gt;0,"SI","NO")</f>
        <v>NO</v>
      </c>
      <c r="K66771">
        <v>554</v>
      </c>
    </row>
    <row r="66772" spans="1:11" x14ac:dyDescent="0.3">
      <c r="A66772">
        <v>70477</v>
      </c>
      <c r="B66772" s="1" t="s">
        <v>29076</v>
      </c>
      <c r="C66772" s="1" t="s">
        <v>7322</v>
      </c>
      <c r="D66772" s="1" t="s">
        <v>29517</v>
      </c>
      <c r="E66772" s="1" t="str">
        <f t="shared" si="1043"/>
        <v>Casa</v>
      </c>
      <c r="F66772" s="7">
        <v>600</v>
      </c>
      <c r="G66772">
        <v>4</v>
      </c>
      <c r="H66772" s="16">
        <v>171</v>
      </c>
      <c r="I66772" s="18">
        <f>rent_spain_scraping_dataset[[#This Row],[precio]]/rent_spain_scraping_dataset[[#This Row],[metros]]</f>
        <v>3.5087719298245612</v>
      </c>
      <c r="J66772" s="1" t="str" cm="1">
        <f t="array" aca="1" ref="J66772" ca="1">IF(SUMPRODUCT(--ISNUMBER(SEARCH(MID(H66772,ROW(INDIRECT("1:"&amp;LEN(H66772))),1),"abcdefghijklmnopqrstuvwxyz")))&gt;0,"SI","NO")</f>
        <v>NO</v>
      </c>
      <c r="K66772">
        <v>554</v>
      </c>
    </row>
    <row r="66773" spans="1:11" x14ac:dyDescent="0.3">
      <c r="A66773">
        <v>70478</v>
      </c>
      <c r="B66773" s="1" t="s">
        <v>29076</v>
      </c>
      <c r="C66773" s="1" t="s">
        <v>7322</v>
      </c>
      <c r="D66773" s="1" t="s">
        <v>29518</v>
      </c>
      <c r="E66773" s="1" t="str">
        <f t="shared" si="1043"/>
        <v>Piso</v>
      </c>
      <c r="F66773" s="7">
        <v>425</v>
      </c>
      <c r="G66773">
        <v>1</v>
      </c>
      <c r="H66773" s="16">
        <v>35</v>
      </c>
      <c r="I66773" s="18">
        <f>rent_spain_scraping_dataset[[#This Row],[precio]]/rent_spain_scraping_dataset[[#This Row],[metros]]</f>
        <v>12.142857142857142</v>
      </c>
      <c r="J66773" s="1" t="str" cm="1">
        <f t="array" aca="1" ref="J66773" ca="1">IF(SUMPRODUCT(--ISNUMBER(SEARCH(MID(H66773,ROW(INDIRECT("1:"&amp;LEN(H66773))),1),"abcdefghijklmnopqrstuvwxyz")))&gt;0,"SI","NO")</f>
        <v>NO</v>
      </c>
      <c r="K66773">
        <v>554</v>
      </c>
    </row>
    <row r="66774" spans="1:11" x14ac:dyDescent="0.3">
      <c r="A66774">
        <v>70479</v>
      </c>
      <c r="B66774" s="1" t="s">
        <v>29076</v>
      </c>
      <c r="C66774" s="1" t="s">
        <v>7322</v>
      </c>
      <c r="D66774" s="1" t="s">
        <v>29519</v>
      </c>
      <c r="E66774" s="1" t="str">
        <f t="shared" si="1043"/>
        <v>Piso</v>
      </c>
      <c r="F66774" s="7">
        <v>1000</v>
      </c>
      <c r="G66774">
        <v>2</v>
      </c>
      <c r="H66774" s="16">
        <v>60</v>
      </c>
      <c r="I66774" s="18">
        <f>rent_spain_scraping_dataset[[#This Row],[precio]]/rent_spain_scraping_dataset[[#This Row],[metros]]</f>
        <v>16.666666666666668</v>
      </c>
      <c r="J66774" s="1" t="str" cm="1">
        <f t="array" aca="1" ref="J66774" ca="1">IF(SUMPRODUCT(--ISNUMBER(SEARCH(MID(H66774,ROW(INDIRECT("1:"&amp;LEN(H66774))),1),"abcdefghijklmnopqrstuvwxyz")))&gt;0,"SI","NO")</f>
        <v>NO</v>
      </c>
      <c r="K66774">
        <v>554</v>
      </c>
    </row>
    <row r="66775" spans="1:11" x14ac:dyDescent="0.3">
      <c r="A66775">
        <v>70480</v>
      </c>
      <c r="B66775" s="1" t="s">
        <v>29076</v>
      </c>
      <c r="C66775" s="1" t="s">
        <v>7322</v>
      </c>
      <c r="D66775" s="1" t="s">
        <v>29520</v>
      </c>
      <c r="E66775" s="1" t="str">
        <f t="shared" si="1043"/>
        <v>Piso</v>
      </c>
      <c r="F66775" s="7">
        <v>1000</v>
      </c>
      <c r="G66775">
        <v>2</v>
      </c>
      <c r="H66775" s="16">
        <v>45</v>
      </c>
      <c r="I66775" s="18">
        <f>rent_spain_scraping_dataset[[#This Row],[precio]]/rent_spain_scraping_dataset[[#This Row],[metros]]</f>
        <v>22.222222222222221</v>
      </c>
      <c r="J66775" s="1" t="str" cm="1">
        <f t="array" aca="1" ref="J66775" ca="1">IF(SUMPRODUCT(--ISNUMBER(SEARCH(MID(H66775,ROW(INDIRECT("1:"&amp;LEN(H66775))),1),"abcdefghijklmnopqrstuvwxyz")))&gt;0,"SI","NO")</f>
        <v>NO</v>
      </c>
      <c r="K66775">
        <v>554</v>
      </c>
    </row>
    <row r="66776" spans="1:11" x14ac:dyDescent="0.3">
      <c r="A66776">
        <v>70481</v>
      </c>
      <c r="B66776" s="1" t="s">
        <v>29076</v>
      </c>
      <c r="C66776" s="1" t="s">
        <v>7322</v>
      </c>
      <c r="D66776" s="1" t="s">
        <v>29521</v>
      </c>
      <c r="E66776" s="1" t="str">
        <f t="shared" si="1043"/>
        <v>Piso</v>
      </c>
      <c r="F66776" s="7">
        <v>950</v>
      </c>
      <c r="G66776">
        <v>2</v>
      </c>
      <c r="H66776" s="16">
        <v>55</v>
      </c>
      <c r="I66776" s="18">
        <f>rent_spain_scraping_dataset[[#This Row],[precio]]/rent_spain_scraping_dataset[[#This Row],[metros]]</f>
        <v>17.272727272727273</v>
      </c>
      <c r="J66776" s="1" t="str" cm="1">
        <f t="array" aca="1" ref="J66776" ca="1">IF(SUMPRODUCT(--ISNUMBER(SEARCH(MID(H66776,ROW(INDIRECT("1:"&amp;LEN(H66776))),1),"abcdefghijklmnopqrstuvwxyz")))&gt;0,"SI","NO")</f>
        <v>NO</v>
      </c>
      <c r="K66776">
        <v>554</v>
      </c>
    </row>
    <row r="66777" spans="1:11" x14ac:dyDescent="0.3">
      <c r="A66777">
        <v>70482</v>
      </c>
      <c r="B66777" s="1" t="s">
        <v>29076</v>
      </c>
      <c r="C66777" s="1" t="s">
        <v>7322</v>
      </c>
      <c r="D66777" s="1" t="s">
        <v>29522</v>
      </c>
      <c r="E66777" s="1" t="str">
        <f t="shared" si="1043"/>
        <v>Piso</v>
      </c>
      <c r="F66777" s="7">
        <v>500</v>
      </c>
      <c r="G66777">
        <v>2</v>
      </c>
      <c r="H66777" s="16">
        <v>69</v>
      </c>
      <c r="I66777" s="18">
        <f>rent_spain_scraping_dataset[[#This Row],[precio]]/rent_spain_scraping_dataset[[#This Row],[metros]]</f>
        <v>7.2463768115942031</v>
      </c>
      <c r="J66777" s="1" t="str" cm="1">
        <f t="array" aca="1" ref="J66777" ca="1">IF(SUMPRODUCT(--ISNUMBER(SEARCH(MID(H66777,ROW(INDIRECT("1:"&amp;LEN(H66777))),1),"abcdefghijklmnopqrstuvwxyz")))&gt;0,"SI","NO")</f>
        <v>NO</v>
      </c>
      <c r="K66777">
        <v>554</v>
      </c>
    </row>
    <row r="66778" spans="1:11" x14ac:dyDescent="0.3">
      <c r="A66778">
        <v>70483</v>
      </c>
      <c r="B66778" s="1" t="s">
        <v>29076</v>
      </c>
      <c r="C66778" s="1" t="s">
        <v>7322</v>
      </c>
      <c r="D66778" s="1" t="s">
        <v>29523</v>
      </c>
      <c r="E66778" s="1" t="str">
        <f t="shared" si="1043"/>
        <v>Piso</v>
      </c>
      <c r="F66778" s="7">
        <v>700</v>
      </c>
      <c r="G66778">
        <v>2</v>
      </c>
      <c r="H66778" s="16">
        <v>90</v>
      </c>
      <c r="I66778" s="18">
        <f>rent_spain_scraping_dataset[[#This Row],[precio]]/rent_spain_scraping_dataset[[#This Row],[metros]]</f>
        <v>7.7777777777777777</v>
      </c>
      <c r="J66778" s="1" t="str" cm="1">
        <f t="array" aca="1" ref="J66778" ca="1">IF(SUMPRODUCT(--ISNUMBER(SEARCH(MID(H66778,ROW(INDIRECT("1:"&amp;LEN(H66778))),1),"abcdefghijklmnopqrstuvwxyz")))&gt;0,"SI","NO")</f>
        <v>NO</v>
      </c>
      <c r="K66778">
        <v>554</v>
      </c>
    </row>
    <row r="66779" spans="1:11" x14ac:dyDescent="0.3">
      <c r="A66779">
        <v>70484</v>
      </c>
      <c r="B66779" s="1" t="s">
        <v>29076</v>
      </c>
      <c r="C66779" s="1" t="s">
        <v>7322</v>
      </c>
      <c r="D66779" s="1" t="s">
        <v>29524</v>
      </c>
      <c r="E66779" s="1" t="str">
        <f t="shared" si="1043"/>
        <v>Piso</v>
      </c>
      <c r="F66779" s="7">
        <v>550</v>
      </c>
      <c r="G66779">
        <v>2</v>
      </c>
      <c r="H66779" s="16">
        <v>70</v>
      </c>
      <c r="I66779" s="18">
        <f>rent_spain_scraping_dataset[[#This Row],[precio]]/rent_spain_scraping_dataset[[#This Row],[metros]]</f>
        <v>7.8571428571428568</v>
      </c>
      <c r="J66779" s="1" t="str" cm="1">
        <f t="array" aca="1" ref="J66779" ca="1">IF(SUMPRODUCT(--ISNUMBER(SEARCH(MID(H66779,ROW(INDIRECT("1:"&amp;LEN(H66779))),1),"abcdefghijklmnopqrstuvwxyz")))&gt;0,"SI","NO")</f>
        <v>NO</v>
      </c>
      <c r="K66779">
        <v>554</v>
      </c>
    </row>
    <row r="66780" spans="1:11" x14ac:dyDescent="0.3">
      <c r="A66780">
        <v>70485</v>
      </c>
      <c r="B66780" s="1" t="s">
        <v>29076</v>
      </c>
      <c r="C66780" s="1" t="s">
        <v>7322</v>
      </c>
      <c r="D66780" s="1" t="s">
        <v>29525</v>
      </c>
      <c r="E66780" s="1" t="str">
        <f t="shared" si="1043"/>
        <v>Piso</v>
      </c>
      <c r="F66780" s="7">
        <v>780</v>
      </c>
      <c r="G66780">
        <v>3</v>
      </c>
      <c r="H66780" s="16">
        <v>90</v>
      </c>
      <c r="I66780" s="18">
        <f>rent_spain_scraping_dataset[[#This Row],[precio]]/rent_spain_scraping_dataset[[#This Row],[metros]]</f>
        <v>8.6666666666666661</v>
      </c>
      <c r="J66780" s="1" t="str" cm="1">
        <f t="array" aca="1" ref="J66780" ca="1">IF(SUMPRODUCT(--ISNUMBER(SEARCH(MID(H66780,ROW(INDIRECT("1:"&amp;LEN(H66780))),1),"abcdefghijklmnopqrstuvwxyz")))&gt;0,"SI","NO")</f>
        <v>NO</v>
      </c>
      <c r="K66780">
        <v>554</v>
      </c>
    </row>
    <row r="66781" spans="1:11" x14ac:dyDescent="0.3">
      <c r="A66781">
        <v>70486</v>
      </c>
      <c r="B66781" s="1" t="s">
        <v>29076</v>
      </c>
      <c r="C66781" s="1" t="s">
        <v>7322</v>
      </c>
      <c r="D66781" s="1" t="s">
        <v>29526</v>
      </c>
      <c r="E66781" s="1" t="str">
        <f t="shared" si="1043"/>
        <v>Piso</v>
      </c>
      <c r="F66781" s="7">
        <v>500</v>
      </c>
      <c r="G66781">
        <v>1</v>
      </c>
      <c r="H66781" s="16">
        <v>45</v>
      </c>
      <c r="I66781" s="18">
        <f>rent_spain_scraping_dataset[[#This Row],[precio]]/rent_spain_scraping_dataset[[#This Row],[metros]]</f>
        <v>11.111111111111111</v>
      </c>
      <c r="J66781" s="1" t="str" cm="1">
        <f t="array" aca="1" ref="J66781" ca="1">IF(SUMPRODUCT(--ISNUMBER(SEARCH(MID(H66781,ROW(INDIRECT("1:"&amp;LEN(H66781))),1),"abcdefghijklmnopqrstuvwxyz")))&gt;0,"SI","NO")</f>
        <v>NO</v>
      </c>
      <c r="K66781">
        <v>554</v>
      </c>
    </row>
    <row r="66782" spans="1:11" x14ac:dyDescent="0.3">
      <c r="A66782">
        <v>70487</v>
      </c>
      <c r="B66782" s="1" t="s">
        <v>29076</v>
      </c>
      <c r="C66782" s="1" t="s">
        <v>7322</v>
      </c>
      <c r="D66782" s="1" t="s">
        <v>29527</v>
      </c>
      <c r="E66782" s="1" t="str">
        <f t="shared" si="1043"/>
        <v>Piso</v>
      </c>
      <c r="F66782" s="7">
        <v>1000</v>
      </c>
      <c r="G66782">
        <v>3</v>
      </c>
      <c r="H66782" s="16">
        <v>85</v>
      </c>
      <c r="I66782" s="18">
        <f>rent_spain_scraping_dataset[[#This Row],[precio]]/rent_spain_scraping_dataset[[#This Row],[metros]]</f>
        <v>11.764705882352942</v>
      </c>
      <c r="J66782" s="1" t="str" cm="1">
        <f t="array" aca="1" ref="J66782" ca="1">IF(SUMPRODUCT(--ISNUMBER(SEARCH(MID(H66782,ROW(INDIRECT("1:"&amp;LEN(H66782))),1),"abcdefghijklmnopqrstuvwxyz")))&gt;0,"SI","NO")</f>
        <v>NO</v>
      </c>
      <c r="K66782">
        <v>554</v>
      </c>
    </row>
    <row r="66783" spans="1:11" x14ac:dyDescent="0.3">
      <c r="A66783">
        <v>70488</v>
      </c>
      <c r="B66783" s="1" t="s">
        <v>29076</v>
      </c>
      <c r="C66783" s="1" t="s">
        <v>7322</v>
      </c>
      <c r="D66783" s="1" t="s">
        <v>29528</v>
      </c>
      <c r="E66783" s="1" t="str">
        <f t="shared" si="1043"/>
        <v>Piso</v>
      </c>
      <c r="F66783" s="7">
        <v>500</v>
      </c>
      <c r="G66783">
        <v>1</v>
      </c>
      <c r="H66783" s="16">
        <v>35</v>
      </c>
      <c r="I66783" s="18">
        <f>rent_spain_scraping_dataset[[#This Row],[precio]]/rent_spain_scraping_dataset[[#This Row],[metros]]</f>
        <v>14.285714285714286</v>
      </c>
      <c r="J66783" s="1" t="str" cm="1">
        <f t="array" aca="1" ref="J66783" ca="1">IF(SUMPRODUCT(--ISNUMBER(SEARCH(MID(H66783,ROW(INDIRECT("1:"&amp;LEN(H66783))),1),"abcdefghijklmnopqrstuvwxyz")))&gt;0,"SI","NO")</f>
        <v>NO</v>
      </c>
      <c r="K66783">
        <v>554</v>
      </c>
    </row>
    <row r="66784" spans="1:11" x14ac:dyDescent="0.3">
      <c r="A66784">
        <v>70489</v>
      </c>
      <c r="B66784" s="1" t="s">
        <v>29076</v>
      </c>
      <c r="C66784" s="1" t="s">
        <v>7322</v>
      </c>
      <c r="D66784" s="1" t="s">
        <v>29529</v>
      </c>
      <c r="E66784" s="1" t="str">
        <f t="shared" si="1043"/>
        <v>Piso</v>
      </c>
      <c r="F66784" s="7">
        <v>900</v>
      </c>
      <c r="G66784">
        <v>2</v>
      </c>
      <c r="H66784" s="16">
        <v>100</v>
      </c>
      <c r="I66784" s="18">
        <f>rent_spain_scraping_dataset[[#This Row],[precio]]/rent_spain_scraping_dataset[[#This Row],[metros]]</f>
        <v>9</v>
      </c>
      <c r="J66784" s="1" t="str" cm="1">
        <f t="array" aca="1" ref="J66784" ca="1">IF(SUMPRODUCT(--ISNUMBER(SEARCH(MID(H66784,ROW(INDIRECT("1:"&amp;LEN(H66784))),1),"abcdefghijklmnopqrstuvwxyz")))&gt;0,"SI","NO")</f>
        <v>NO</v>
      </c>
      <c r="K66784">
        <v>554</v>
      </c>
    </row>
    <row r="66785" spans="1:11" x14ac:dyDescent="0.3">
      <c r="A66785">
        <v>70490</v>
      </c>
      <c r="B66785" s="1" t="s">
        <v>29076</v>
      </c>
      <c r="C66785" s="1" t="s">
        <v>7322</v>
      </c>
      <c r="D66785" s="1" t="s">
        <v>29530</v>
      </c>
      <c r="E66785" s="1" t="str">
        <f t="shared" si="1043"/>
        <v>Casa</v>
      </c>
      <c r="F66785" s="7">
        <v>600</v>
      </c>
      <c r="G66785">
        <v>5</v>
      </c>
      <c r="H66785" s="16">
        <v>320</v>
      </c>
      <c r="I66785" s="18">
        <f>rent_spain_scraping_dataset[[#This Row],[precio]]/rent_spain_scraping_dataset[[#This Row],[metros]]</f>
        <v>1.875</v>
      </c>
      <c r="J66785" s="1" t="str" cm="1">
        <f t="array" aca="1" ref="J66785" ca="1">IF(SUMPRODUCT(--ISNUMBER(SEARCH(MID(H66785,ROW(INDIRECT("1:"&amp;LEN(H66785))),1),"abcdefghijklmnopqrstuvwxyz")))&gt;0,"SI","NO")</f>
        <v>NO</v>
      </c>
      <c r="K66785">
        <v>554</v>
      </c>
    </row>
    <row r="66786" spans="1:11" x14ac:dyDescent="0.3">
      <c r="A66786">
        <v>70491</v>
      </c>
      <c r="B66786" s="1" t="s">
        <v>29076</v>
      </c>
      <c r="C66786" s="1" t="s">
        <v>7322</v>
      </c>
      <c r="D66786" s="1" t="s">
        <v>29531</v>
      </c>
      <c r="E66786" s="1" t="str">
        <f t="shared" si="1043"/>
        <v>Ático</v>
      </c>
      <c r="F66786" s="7">
        <v>750</v>
      </c>
      <c r="G66786">
        <v>3</v>
      </c>
      <c r="H66786" s="16">
        <v>85</v>
      </c>
      <c r="I66786" s="18">
        <f>rent_spain_scraping_dataset[[#This Row],[precio]]/rent_spain_scraping_dataset[[#This Row],[metros]]</f>
        <v>8.8235294117647065</v>
      </c>
      <c r="J66786" s="1" t="str" cm="1">
        <f t="array" aca="1" ref="J66786" ca="1">IF(SUMPRODUCT(--ISNUMBER(SEARCH(MID(H66786,ROW(INDIRECT("1:"&amp;LEN(H66786))),1),"abcdefghijklmnopqrstuvwxyz")))&gt;0,"SI","NO")</f>
        <v>NO</v>
      </c>
      <c r="K66786">
        <v>554</v>
      </c>
    </row>
    <row r="66787" spans="1:11" x14ac:dyDescent="0.3">
      <c r="A66787">
        <v>70492</v>
      </c>
      <c r="B66787" s="1" t="s">
        <v>29076</v>
      </c>
      <c r="C66787" s="1" t="s">
        <v>7322</v>
      </c>
      <c r="D66787" s="1" t="s">
        <v>29532</v>
      </c>
      <c r="E66787" s="1" t="str">
        <f t="shared" si="1043"/>
        <v>Piso</v>
      </c>
      <c r="F66787" s="7">
        <v>1200</v>
      </c>
      <c r="G66787">
        <v>3</v>
      </c>
      <c r="H66787" s="16">
        <v>65</v>
      </c>
      <c r="I66787" s="18">
        <f>rent_spain_scraping_dataset[[#This Row],[precio]]/rent_spain_scraping_dataset[[#This Row],[metros]]</f>
        <v>18.46153846153846</v>
      </c>
      <c r="J66787" s="1" t="str" cm="1">
        <f t="array" aca="1" ref="J66787" ca="1">IF(SUMPRODUCT(--ISNUMBER(SEARCH(MID(H66787,ROW(INDIRECT("1:"&amp;LEN(H66787))),1),"abcdefghijklmnopqrstuvwxyz")))&gt;0,"SI","NO")</f>
        <v>NO</v>
      </c>
      <c r="K66787">
        <v>554</v>
      </c>
    </row>
    <row r="66788" spans="1:11" x14ac:dyDescent="0.3">
      <c r="A66788">
        <v>70493</v>
      </c>
      <c r="B66788" s="1" t="s">
        <v>29076</v>
      </c>
      <c r="C66788" s="1" t="s">
        <v>7322</v>
      </c>
      <c r="D66788" s="1" t="s">
        <v>29533</v>
      </c>
      <c r="E66788" s="1" t="str">
        <f t="shared" si="1043"/>
        <v>Piso</v>
      </c>
      <c r="F66788" s="7">
        <v>600</v>
      </c>
      <c r="G66788">
        <v>1</v>
      </c>
      <c r="H66788" s="16">
        <v>50</v>
      </c>
      <c r="I66788" s="18">
        <f>rent_spain_scraping_dataset[[#This Row],[precio]]/rent_spain_scraping_dataset[[#This Row],[metros]]</f>
        <v>12</v>
      </c>
      <c r="J66788" s="1" t="str" cm="1">
        <f t="array" aca="1" ref="J66788" ca="1">IF(SUMPRODUCT(--ISNUMBER(SEARCH(MID(H66788,ROW(INDIRECT("1:"&amp;LEN(H66788))),1),"abcdefghijklmnopqrstuvwxyz")))&gt;0,"SI","NO")</f>
        <v>NO</v>
      </c>
      <c r="K66788">
        <v>554</v>
      </c>
    </row>
    <row r="66789" spans="1:11" x14ac:dyDescent="0.3">
      <c r="A66789">
        <v>70494</v>
      </c>
      <c r="B66789" s="1" t="s">
        <v>29076</v>
      </c>
      <c r="C66789" s="1" t="s">
        <v>7322</v>
      </c>
      <c r="D66789" s="1" t="s">
        <v>29495</v>
      </c>
      <c r="E66789" s="1" t="str">
        <f t="shared" si="1043"/>
        <v>Piso</v>
      </c>
      <c r="F66789" s="7">
        <v>650</v>
      </c>
      <c r="G66789">
        <v>3</v>
      </c>
      <c r="H66789" s="16">
        <v>90</v>
      </c>
      <c r="I66789" s="18">
        <f>rent_spain_scraping_dataset[[#This Row],[precio]]/rent_spain_scraping_dataset[[#This Row],[metros]]</f>
        <v>7.2222222222222223</v>
      </c>
      <c r="J66789" s="1" t="str" cm="1">
        <f t="array" aca="1" ref="J66789" ca="1">IF(SUMPRODUCT(--ISNUMBER(SEARCH(MID(H66789,ROW(INDIRECT("1:"&amp;LEN(H66789))),1),"abcdefghijklmnopqrstuvwxyz")))&gt;0,"SI","NO")</f>
        <v>NO</v>
      </c>
      <c r="K66789">
        <v>554</v>
      </c>
    </row>
    <row r="66790" spans="1:11" x14ac:dyDescent="0.3">
      <c r="A66790">
        <v>70495</v>
      </c>
      <c r="B66790" s="1" t="s">
        <v>29076</v>
      </c>
      <c r="C66790" s="1" t="s">
        <v>7322</v>
      </c>
      <c r="D66790" s="1" t="s">
        <v>29534</v>
      </c>
      <c r="E66790" s="1" t="str">
        <f t="shared" si="1043"/>
        <v>Piso</v>
      </c>
      <c r="F66790" s="7">
        <v>600</v>
      </c>
      <c r="G66790">
        <v>2</v>
      </c>
      <c r="H66790" s="16">
        <v>60</v>
      </c>
      <c r="I66790" s="18">
        <f>rent_spain_scraping_dataset[[#This Row],[precio]]/rent_spain_scraping_dataset[[#This Row],[metros]]</f>
        <v>10</v>
      </c>
      <c r="J66790" s="1" t="str" cm="1">
        <f t="array" aca="1" ref="J66790" ca="1">IF(SUMPRODUCT(--ISNUMBER(SEARCH(MID(H66790,ROW(INDIRECT("1:"&amp;LEN(H66790))),1),"abcdefghijklmnopqrstuvwxyz")))&gt;0,"SI","NO")</f>
        <v>NO</v>
      </c>
      <c r="K66790">
        <v>554</v>
      </c>
    </row>
    <row r="66791" spans="1:11" x14ac:dyDescent="0.3">
      <c r="A66791">
        <v>70496</v>
      </c>
      <c r="B66791" s="1" t="s">
        <v>29535</v>
      </c>
      <c r="C66791" s="1" t="s">
        <v>17855</v>
      </c>
      <c r="D66791" s="1" t="s">
        <v>29536</v>
      </c>
      <c r="E66791" s="1" t="str">
        <f t="shared" si="1043"/>
        <v>Piso</v>
      </c>
      <c r="F66791" s="7">
        <v>580</v>
      </c>
      <c r="G66791">
        <v>3</v>
      </c>
      <c r="H66791" s="16">
        <v>110</v>
      </c>
      <c r="I66791" s="18">
        <f>rent_spain_scraping_dataset[[#This Row],[precio]]/rent_spain_scraping_dataset[[#This Row],[metros]]</f>
        <v>5.2727272727272725</v>
      </c>
      <c r="J66791" s="1" t="str" cm="1">
        <f t="array" aca="1" ref="J66791" ca="1">IF(SUMPRODUCT(--ISNUMBER(SEARCH(MID(H66791,ROW(INDIRECT("1:"&amp;LEN(H66791))),1),"abcdefghijklmnopqrstuvwxyz")))&gt;0,"SI","NO")</f>
        <v>NO</v>
      </c>
      <c r="K66791">
        <v>947</v>
      </c>
    </row>
    <row r="66792" spans="1:11" x14ac:dyDescent="0.3">
      <c r="A66792">
        <v>70497</v>
      </c>
      <c r="B66792" s="1" t="s">
        <v>29535</v>
      </c>
      <c r="C66792" s="1" t="s">
        <v>17855</v>
      </c>
      <c r="D66792" s="1" t="s">
        <v>29537</v>
      </c>
      <c r="E66792" s="1" t="str">
        <f t="shared" si="1043"/>
        <v>Casa</v>
      </c>
      <c r="F66792" s="7">
        <v>800</v>
      </c>
      <c r="G66792">
        <v>2</v>
      </c>
      <c r="H66792" s="16">
        <v>50</v>
      </c>
      <c r="I66792" s="18">
        <f>rent_spain_scraping_dataset[[#This Row],[precio]]/rent_spain_scraping_dataset[[#This Row],[metros]]</f>
        <v>16</v>
      </c>
      <c r="J66792" s="1" t="str" cm="1">
        <f t="array" aca="1" ref="J66792" ca="1">IF(SUMPRODUCT(--ISNUMBER(SEARCH(MID(H66792,ROW(INDIRECT("1:"&amp;LEN(H66792))),1),"abcdefghijklmnopqrstuvwxyz")))&gt;0,"SI","NO")</f>
        <v>NO</v>
      </c>
      <c r="K66792">
        <v>947</v>
      </c>
    </row>
    <row r="66793" spans="1:11" x14ac:dyDescent="0.3">
      <c r="A66793">
        <v>70498</v>
      </c>
      <c r="B66793" s="1" t="s">
        <v>29535</v>
      </c>
      <c r="C66793" s="1" t="s">
        <v>17855</v>
      </c>
      <c r="D66793" s="1" t="s">
        <v>29538</v>
      </c>
      <c r="E66793" s="1" t="str">
        <f t="shared" si="1043"/>
        <v>Piso</v>
      </c>
      <c r="F66793" s="7">
        <v>425</v>
      </c>
      <c r="G66793">
        <v>2</v>
      </c>
      <c r="H66793" s="16">
        <v>80</v>
      </c>
      <c r="I66793" s="18">
        <f>rent_spain_scraping_dataset[[#This Row],[precio]]/rent_spain_scraping_dataset[[#This Row],[metros]]</f>
        <v>5.3125</v>
      </c>
      <c r="J66793" s="1" t="str" cm="1">
        <f t="array" aca="1" ref="J66793" ca="1">IF(SUMPRODUCT(--ISNUMBER(SEARCH(MID(H66793,ROW(INDIRECT("1:"&amp;LEN(H66793))),1),"abcdefghijklmnopqrstuvwxyz")))&gt;0,"SI","NO")</f>
        <v>NO</v>
      </c>
      <c r="K66793">
        <v>947</v>
      </c>
    </row>
    <row r="66794" spans="1:11" x14ac:dyDescent="0.3">
      <c r="A66794">
        <v>70499</v>
      </c>
      <c r="B66794" s="1" t="s">
        <v>29535</v>
      </c>
      <c r="C66794" s="1" t="s">
        <v>17855</v>
      </c>
      <c r="D66794" s="1" t="s">
        <v>29396</v>
      </c>
      <c r="E66794" s="1" t="str">
        <f t="shared" si="1043"/>
        <v>Piso</v>
      </c>
      <c r="F66794" s="7">
        <v>600</v>
      </c>
      <c r="G66794">
        <v>1</v>
      </c>
      <c r="H66794" s="16">
        <v>50</v>
      </c>
      <c r="I66794" s="18">
        <f>rent_spain_scraping_dataset[[#This Row],[precio]]/rent_spain_scraping_dataset[[#This Row],[metros]]</f>
        <v>12</v>
      </c>
      <c r="J66794" s="1" t="str" cm="1">
        <f t="array" aca="1" ref="J66794" ca="1">IF(SUMPRODUCT(--ISNUMBER(SEARCH(MID(H66794,ROW(INDIRECT("1:"&amp;LEN(H66794))),1),"abcdefghijklmnopqrstuvwxyz")))&gt;0,"SI","NO")</f>
        <v>NO</v>
      </c>
      <c r="K66794">
        <v>947</v>
      </c>
    </row>
    <row r="66795" spans="1:11" x14ac:dyDescent="0.3">
      <c r="A66795">
        <v>70500</v>
      </c>
      <c r="B66795" s="1" t="s">
        <v>29535</v>
      </c>
      <c r="C66795" s="1" t="s">
        <v>17855</v>
      </c>
      <c r="D66795" s="1" t="s">
        <v>29539</v>
      </c>
      <c r="E66795" s="1" t="str">
        <f t="shared" si="1043"/>
        <v>Casa</v>
      </c>
      <c r="F66795" s="7">
        <v>4000</v>
      </c>
      <c r="G66795">
        <v>4</v>
      </c>
      <c r="H66795" s="16">
        <v>408</v>
      </c>
      <c r="I66795" s="18">
        <f>rent_spain_scraping_dataset[[#This Row],[precio]]/rent_spain_scraping_dataset[[#This Row],[metros]]</f>
        <v>9.8039215686274517</v>
      </c>
      <c r="J66795" s="1" t="str" cm="1">
        <f t="array" aca="1" ref="J66795" ca="1">IF(SUMPRODUCT(--ISNUMBER(SEARCH(MID(H66795,ROW(INDIRECT("1:"&amp;LEN(H66795))),1),"abcdefghijklmnopqrstuvwxyz")))&gt;0,"SI","NO")</f>
        <v>NO</v>
      </c>
      <c r="K66795">
        <v>947</v>
      </c>
    </row>
    <row r="66796" spans="1:11" x14ac:dyDescent="0.3">
      <c r="A66796">
        <v>70501</v>
      </c>
      <c r="B66796" s="1" t="s">
        <v>29535</v>
      </c>
      <c r="C66796" s="1" t="s">
        <v>17855</v>
      </c>
      <c r="D66796" s="1" t="s">
        <v>29540</v>
      </c>
      <c r="E66796" s="1" t="str">
        <f t="shared" si="1043"/>
        <v>Piso</v>
      </c>
      <c r="F66796" s="7">
        <v>550</v>
      </c>
      <c r="G66796">
        <v>3</v>
      </c>
      <c r="H66796" s="16">
        <v>82</v>
      </c>
      <c r="I66796" s="18">
        <f>rent_spain_scraping_dataset[[#This Row],[precio]]/rent_spain_scraping_dataset[[#This Row],[metros]]</f>
        <v>6.7073170731707314</v>
      </c>
      <c r="J66796" s="1" t="str" cm="1">
        <f t="array" aca="1" ref="J66796" ca="1">IF(SUMPRODUCT(--ISNUMBER(SEARCH(MID(H66796,ROW(INDIRECT("1:"&amp;LEN(H66796))),1),"abcdefghijklmnopqrstuvwxyz")))&gt;0,"SI","NO")</f>
        <v>NO</v>
      </c>
      <c r="K66796">
        <v>947</v>
      </c>
    </row>
    <row r="66797" spans="1:11" x14ac:dyDescent="0.3">
      <c r="A66797">
        <v>70502</v>
      </c>
      <c r="B66797" s="1" t="s">
        <v>29535</v>
      </c>
      <c r="C66797" s="1" t="s">
        <v>17855</v>
      </c>
      <c r="D66797" s="1" t="s">
        <v>29541</v>
      </c>
      <c r="E66797" s="1" t="str">
        <f t="shared" si="1043"/>
        <v>Piso</v>
      </c>
      <c r="F66797" s="7">
        <v>450</v>
      </c>
      <c r="G66797">
        <v>2</v>
      </c>
      <c r="H66797" s="16">
        <v>75</v>
      </c>
      <c r="I66797" s="18">
        <f>rent_spain_scraping_dataset[[#This Row],[precio]]/rent_spain_scraping_dataset[[#This Row],[metros]]</f>
        <v>6</v>
      </c>
      <c r="J66797" s="1" t="str" cm="1">
        <f t="array" aca="1" ref="J66797" ca="1">IF(SUMPRODUCT(--ISNUMBER(SEARCH(MID(H66797,ROW(INDIRECT("1:"&amp;LEN(H66797))),1),"abcdefghijklmnopqrstuvwxyz")))&gt;0,"SI","NO")</f>
        <v>NO</v>
      </c>
      <c r="K66797">
        <v>947</v>
      </c>
    </row>
    <row r="66798" spans="1:11" x14ac:dyDescent="0.3">
      <c r="A66798">
        <v>70503</v>
      </c>
      <c r="B66798" s="1" t="s">
        <v>29535</v>
      </c>
      <c r="C66798" s="1" t="s">
        <v>17855</v>
      </c>
      <c r="D66798" s="1" t="s">
        <v>29542</v>
      </c>
      <c r="E66798" s="1" t="str">
        <f t="shared" si="1043"/>
        <v>Piso</v>
      </c>
      <c r="F66798" s="7">
        <v>550</v>
      </c>
      <c r="G66798">
        <v>1</v>
      </c>
      <c r="H66798" s="16">
        <v>56</v>
      </c>
      <c r="I66798" s="18">
        <f>rent_spain_scraping_dataset[[#This Row],[precio]]/rent_spain_scraping_dataset[[#This Row],[metros]]</f>
        <v>9.8214285714285712</v>
      </c>
      <c r="J66798" s="1" t="str" cm="1">
        <f t="array" aca="1" ref="J66798" ca="1">IF(SUMPRODUCT(--ISNUMBER(SEARCH(MID(H66798,ROW(INDIRECT("1:"&amp;LEN(H66798))),1),"abcdefghijklmnopqrstuvwxyz")))&gt;0,"SI","NO")</f>
        <v>NO</v>
      </c>
      <c r="K66798">
        <v>947</v>
      </c>
    </row>
    <row r="66799" spans="1:11" x14ac:dyDescent="0.3">
      <c r="A66799">
        <v>70504</v>
      </c>
      <c r="B66799" s="1" t="s">
        <v>29535</v>
      </c>
      <c r="C66799" s="1" t="s">
        <v>17855</v>
      </c>
      <c r="D66799" s="1" t="s">
        <v>29543</v>
      </c>
      <c r="E66799" s="1" t="str">
        <f t="shared" si="1043"/>
        <v>Piso</v>
      </c>
      <c r="F66799" s="7">
        <v>500</v>
      </c>
      <c r="G66799">
        <v>2</v>
      </c>
      <c r="H66799" s="16">
        <v>62</v>
      </c>
      <c r="I66799" s="18">
        <f>rent_spain_scraping_dataset[[#This Row],[precio]]/rent_spain_scraping_dataset[[#This Row],[metros]]</f>
        <v>8.064516129032258</v>
      </c>
      <c r="J66799" s="1" t="str" cm="1">
        <f t="array" aca="1" ref="J66799" ca="1">IF(SUMPRODUCT(--ISNUMBER(SEARCH(MID(H66799,ROW(INDIRECT("1:"&amp;LEN(H66799))),1),"abcdefghijklmnopqrstuvwxyz")))&gt;0,"SI","NO")</f>
        <v>NO</v>
      </c>
      <c r="K66799">
        <v>947</v>
      </c>
    </row>
    <row r="66800" spans="1:11" x14ac:dyDescent="0.3">
      <c r="A66800">
        <v>70505</v>
      </c>
      <c r="B66800" s="1" t="s">
        <v>29535</v>
      </c>
      <c r="C66800" s="1" t="s">
        <v>17855</v>
      </c>
      <c r="D66800" s="1" t="s">
        <v>29544</v>
      </c>
      <c r="E66800" s="1" t="str">
        <f t="shared" si="1043"/>
        <v>Piso</v>
      </c>
      <c r="F66800" s="7">
        <v>530</v>
      </c>
      <c r="G66800">
        <v>2</v>
      </c>
      <c r="H66800" s="16">
        <v>55</v>
      </c>
      <c r="I66800" s="18">
        <f>rent_spain_scraping_dataset[[#This Row],[precio]]/rent_spain_scraping_dataset[[#This Row],[metros]]</f>
        <v>9.6363636363636367</v>
      </c>
      <c r="J66800" s="1" t="str" cm="1">
        <f t="array" aca="1" ref="J66800" ca="1">IF(SUMPRODUCT(--ISNUMBER(SEARCH(MID(H66800,ROW(INDIRECT("1:"&amp;LEN(H66800))),1),"abcdefghijklmnopqrstuvwxyz")))&gt;0,"SI","NO")</f>
        <v>NO</v>
      </c>
      <c r="K66800">
        <v>947</v>
      </c>
    </row>
    <row r="66801" spans="1:11" x14ac:dyDescent="0.3">
      <c r="A66801">
        <v>70506</v>
      </c>
      <c r="B66801" s="1" t="s">
        <v>29535</v>
      </c>
      <c r="C66801" s="1" t="s">
        <v>17855</v>
      </c>
      <c r="D66801" s="1" t="s">
        <v>29545</v>
      </c>
      <c r="E66801" s="1" t="str">
        <f t="shared" si="1043"/>
        <v>Piso</v>
      </c>
      <c r="F66801" s="7">
        <v>450</v>
      </c>
      <c r="G66801">
        <v>3</v>
      </c>
      <c r="H66801" s="16">
        <v>77</v>
      </c>
      <c r="I66801" s="18">
        <f>rent_spain_scraping_dataset[[#This Row],[precio]]/rent_spain_scraping_dataset[[#This Row],[metros]]</f>
        <v>5.8441558441558445</v>
      </c>
      <c r="J66801" s="1" t="str" cm="1">
        <f t="array" aca="1" ref="J66801" ca="1">IF(SUMPRODUCT(--ISNUMBER(SEARCH(MID(H66801,ROW(INDIRECT("1:"&amp;LEN(H66801))),1),"abcdefghijklmnopqrstuvwxyz")))&gt;0,"SI","NO")</f>
        <v>NO</v>
      </c>
      <c r="K66801">
        <v>947</v>
      </c>
    </row>
    <row r="66802" spans="1:11" x14ac:dyDescent="0.3">
      <c r="A66802">
        <v>70507</v>
      </c>
      <c r="B66802" s="1" t="s">
        <v>29535</v>
      </c>
      <c r="C66802" s="1" t="s">
        <v>17855</v>
      </c>
      <c r="D66802" s="1" t="s">
        <v>29200</v>
      </c>
      <c r="E66802" s="1" t="str">
        <f t="shared" si="1043"/>
        <v>Piso</v>
      </c>
      <c r="F66802" s="7">
        <v>580</v>
      </c>
      <c r="G66802">
        <v>2</v>
      </c>
      <c r="H66802" s="16">
        <v>69</v>
      </c>
      <c r="I66802" s="18">
        <f>rent_spain_scraping_dataset[[#This Row],[precio]]/rent_spain_scraping_dataset[[#This Row],[metros]]</f>
        <v>8.4057971014492754</v>
      </c>
      <c r="J66802" s="1" t="str" cm="1">
        <f t="array" aca="1" ref="J66802" ca="1">IF(SUMPRODUCT(--ISNUMBER(SEARCH(MID(H66802,ROW(INDIRECT("1:"&amp;LEN(H66802))),1),"abcdefghijklmnopqrstuvwxyz")))&gt;0,"SI","NO")</f>
        <v>NO</v>
      </c>
      <c r="K66802">
        <v>947</v>
      </c>
    </row>
    <row r="66803" spans="1:11" x14ac:dyDescent="0.3">
      <c r="A66803">
        <v>70508</v>
      </c>
      <c r="B66803" s="1" t="s">
        <v>29535</v>
      </c>
      <c r="C66803" s="1" t="s">
        <v>17855</v>
      </c>
      <c r="D66803" s="1" t="s">
        <v>29546</v>
      </c>
      <c r="E66803" s="1" t="str">
        <f t="shared" si="1043"/>
        <v>Chalet</v>
      </c>
      <c r="F66803" s="7">
        <v>1100</v>
      </c>
      <c r="G66803">
        <v>3</v>
      </c>
      <c r="H66803" s="16">
        <v>120</v>
      </c>
      <c r="I66803" s="18">
        <f>rent_spain_scraping_dataset[[#This Row],[precio]]/rent_spain_scraping_dataset[[#This Row],[metros]]</f>
        <v>9.1666666666666661</v>
      </c>
      <c r="J66803" s="1" t="str" cm="1">
        <f t="array" aca="1" ref="J66803" ca="1">IF(SUMPRODUCT(--ISNUMBER(SEARCH(MID(H66803,ROW(INDIRECT("1:"&amp;LEN(H66803))),1),"abcdefghijklmnopqrstuvwxyz")))&gt;0,"SI","NO")</f>
        <v>NO</v>
      </c>
      <c r="K66803">
        <v>947</v>
      </c>
    </row>
    <row r="66804" spans="1:11" x14ac:dyDescent="0.3">
      <c r="A66804">
        <v>70509</v>
      </c>
      <c r="B66804" s="1" t="s">
        <v>29535</v>
      </c>
      <c r="C66804" s="1" t="s">
        <v>17855</v>
      </c>
      <c r="D66804" s="1" t="s">
        <v>29236</v>
      </c>
      <c r="E66804" s="1" t="str">
        <f t="shared" si="1043"/>
        <v>Piso</v>
      </c>
      <c r="F66804" s="7">
        <v>850</v>
      </c>
      <c r="G66804">
        <v>4</v>
      </c>
      <c r="H66804" s="16">
        <v>103</v>
      </c>
      <c r="I66804" s="18">
        <f>rent_spain_scraping_dataset[[#This Row],[precio]]/rent_spain_scraping_dataset[[#This Row],[metros]]</f>
        <v>8.2524271844660202</v>
      </c>
      <c r="J66804" s="1" t="str" cm="1">
        <f t="array" aca="1" ref="J66804" ca="1">IF(SUMPRODUCT(--ISNUMBER(SEARCH(MID(H66804,ROW(INDIRECT("1:"&amp;LEN(H66804))),1),"abcdefghijklmnopqrstuvwxyz")))&gt;0,"SI","NO")</f>
        <v>NO</v>
      </c>
      <c r="K66804">
        <v>947</v>
      </c>
    </row>
    <row r="66805" spans="1:11" x14ac:dyDescent="0.3">
      <c r="A66805">
        <v>70510</v>
      </c>
      <c r="B66805" s="1" t="s">
        <v>29535</v>
      </c>
      <c r="C66805" s="1" t="s">
        <v>17855</v>
      </c>
      <c r="D66805" s="1" t="s">
        <v>29547</v>
      </c>
      <c r="E66805" s="1" t="str">
        <f t="shared" si="1043"/>
        <v>Piso</v>
      </c>
      <c r="F66805" s="7">
        <v>500</v>
      </c>
      <c r="G66805">
        <v>2</v>
      </c>
      <c r="H66805" s="16">
        <v>78</v>
      </c>
      <c r="I66805" s="18">
        <f>rent_spain_scraping_dataset[[#This Row],[precio]]/rent_spain_scraping_dataset[[#This Row],[metros]]</f>
        <v>6.4102564102564106</v>
      </c>
      <c r="J66805" s="1" t="str" cm="1">
        <f t="array" aca="1" ref="J66805" ca="1">IF(SUMPRODUCT(--ISNUMBER(SEARCH(MID(H66805,ROW(INDIRECT("1:"&amp;LEN(H66805))),1),"abcdefghijklmnopqrstuvwxyz")))&gt;0,"SI","NO")</f>
        <v>NO</v>
      </c>
      <c r="K66805">
        <v>947</v>
      </c>
    </row>
    <row r="66806" spans="1:11" x14ac:dyDescent="0.3">
      <c r="A66806">
        <v>70511</v>
      </c>
      <c r="B66806" s="1" t="s">
        <v>29535</v>
      </c>
      <c r="C66806" s="1" t="s">
        <v>17855</v>
      </c>
      <c r="D66806" s="1" t="s">
        <v>29200</v>
      </c>
      <c r="E66806" s="1" t="str">
        <f t="shared" si="1043"/>
        <v>Piso</v>
      </c>
      <c r="F66806" s="7">
        <v>800</v>
      </c>
      <c r="G66806">
        <v>4</v>
      </c>
      <c r="H66806" s="16">
        <v>90</v>
      </c>
      <c r="I66806" s="18">
        <f>rent_spain_scraping_dataset[[#This Row],[precio]]/rent_spain_scraping_dataset[[#This Row],[metros]]</f>
        <v>8.8888888888888893</v>
      </c>
      <c r="J66806" s="1" t="str" cm="1">
        <f t="array" aca="1" ref="J66806" ca="1">IF(SUMPRODUCT(--ISNUMBER(SEARCH(MID(H66806,ROW(INDIRECT("1:"&amp;LEN(H66806))),1),"abcdefghijklmnopqrstuvwxyz")))&gt;0,"SI","NO")</f>
        <v>NO</v>
      </c>
      <c r="K66806">
        <v>947</v>
      </c>
    </row>
    <row r="66807" spans="1:11" x14ac:dyDescent="0.3">
      <c r="A66807">
        <v>70512</v>
      </c>
      <c r="B66807" s="1" t="s">
        <v>29535</v>
      </c>
      <c r="C66807" s="1" t="s">
        <v>17855</v>
      </c>
      <c r="D66807" s="1" t="s">
        <v>29113</v>
      </c>
      <c r="E66807" s="1" t="str">
        <f t="shared" si="1043"/>
        <v>Piso</v>
      </c>
      <c r="F66807" s="7">
        <v>900</v>
      </c>
      <c r="G66807">
        <v>4</v>
      </c>
      <c r="H66807" s="16">
        <v>85</v>
      </c>
      <c r="I66807" s="18">
        <f>rent_spain_scraping_dataset[[#This Row],[precio]]/rent_spain_scraping_dataset[[#This Row],[metros]]</f>
        <v>10.588235294117647</v>
      </c>
      <c r="J66807" s="1" t="str" cm="1">
        <f t="array" aca="1" ref="J66807" ca="1">IF(SUMPRODUCT(--ISNUMBER(SEARCH(MID(H66807,ROW(INDIRECT("1:"&amp;LEN(H66807))),1),"abcdefghijklmnopqrstuvwxyz")))&gt;0,"SI","NO")</f>
        <v>NO</v>
      </c>
      <c r="K66807">
        <v>947</v>
      </c>
    </row>
    <row r="66808" spans="1:11" x14ac:dyDescent="0.3">
      <c r="A66808">
        <v>70513</v>
      </c>
      <c r="B66808" s="1" t="s">
        <v>29535</v>
      </c>
      <c r="C66808" s="1" t="s">
        <v>17855</v>
      </c>
      <c r="D66808" s="1" t="s">
        <v>29548</v>
      </c>
      <c r="E66808" s="1" t="str">
        <f t="shared" si="1043"/>
        <v>Piso</v>
      </c>
      <c r="F66808" s="7">
        <v>600</v>
      </c>
      <c r="G66808">
        <v>3</v>
      </c>
      <c r="H66808" s="16">
        <v>90</v>
      </c>
      <c r="I66808" s="18">
        <f>rent_spain_scraping_dataset[[#This Row],[precio]]/rent_spain_scraping_dataset[[#This Row],[metros]]</f>
        <v>6.666666666666667</v>
      </c>
      <c r="J66808" s="1" t="str" cm="1">
        <f t="array" aca="1" ref="J66808" ca="1">IF(SUMPRODUCT(--ISNUMBER(SEARCH(MID(H66808,ROW(INDIRECT("1:"&amp;LEN(H66808))),1),"abcdefghijklmnopqrstuvwxyz")))&gt;0,"SI","NO")</f>
        <v>NO</v>
      </c>
      <c r="K66808">
        <v>947</v>
      </c>
    </row>
    <row r="66809" spans="1:11" x14ac:dyDescent="0.3">
      <c r="A66809">
        <v>70514</v>
      </c>
      <c r="B66809" s="1" t="s">
        <v>29535</v>
      </c>
      <c r="C66809" s="1" t="s">
        <v>17855</v>
      </c>
      <c r="D66809" s="1" t="s">
        <v>29166</v>
      </c>
      <c r="E66809" s="1" t="str">
        <f t="shared" si="1043"/>
        <v>Piso</v>
      </c>
      <c r="F66809" s="7">
        <v>950</v>
      </c>
      <c r="G66809">
        <v>3</v>
      </c>
      <c r="H66809" s="16">
        <v>102</v>
      </c>
      <c r="I66809" s="18">
        <f>rent_spain_scraping_dataset[[#This Row],[precio]]/rent_spain_scraping_dataset[[#This Row],[metros]]</f>
        <v>9.3137254901960791</v>
      </c>
      <c r="J66809" s="1" t="str" cm="1">
        <f t="array" aca="1" ref="J66809" ca="1">IF(SUMPRODUCT(--ISNUMBER(SEARCH(MID(H66809,ROW(INDIRECT("1:"&amp;LEN(H66809))),1),"abcdefghijklmnopqrstuvwxyz")))&gt;0,"SI","NO")</f>
        <v>NO</v>
      </c>
      <c r="K66809">
        <v>947</v>
      </c>
    </row>
    <row r="66810" spans="1:11" x14ac:dyDescent="0.3">
      <c r="A66810">
        <v>70515</v>
      </c>
      <c r="B66810" s="1" t="s">
        <v>29535</v>
      </c>
      <c r="C66810" s="1" t="s">
        <v>17855</v>
      </c>
      <c r="D66810" s="1" t="s">
        <v>29549</v>
      </c>
      <c r="E66810" s="1" t="str">
        <f t="shared" si="1043"/>
        <v>Piso</v>
      </c>
      <c r="F66810" s="7">
        <v>460</v>
      </c>
      <c r="G66810">
        <v>2</v>
      </c>
      <c r="H66810" s="16">
        <v>65</v>
      </c>
      <c r="I66810" s="18">
        <f>rent_spain_scraping_dataset[[#This Row],[precio]]/rent_spain_scraping_dataset[[#This Row],[metros]]</f>
        <v>7.0769230769230766</v>
      </c>
      <c r="J66810" s="1" t="str" cm="1">
        <f t="array" aca="1" ref="J66810" ca="1">IF(SUMPRODUCT(--ISNUMBER(SEARCH(MID(H66810,ROW(INDIRECT("1:"&amp;LEN(H66810))),1),"abcdefghijklmnopqrstuvwxyz")))&gt;0,"SI","NO")</f>
        <v>NO</v>
      </c>
      <c r="K66810">
        <v>947</v>
      </c>
    </row>
    <row r="66811" spans="1:11" x14ac:dyDescent="0.3">
      <c r="A66811">
        <v>70516</v>
      </c>
      <c r="B66811" s="1" t="s">
        <v>29535</v>
      </c>
      <c r="C66811" s="1" t="s">
        <v>17855</v>
      </c>
      <c r="D66811" s="1" t="s">
        <v>29550</v>
      </c>
      <c r="E66811" s="1" t="str">
        <f t="shared" si="1043"/>
        <v>Ático</v>
      </c>
      <c r="F66811" s="7">
        <v>3321</v>
      </c>
      <c r="G66811">
        <v>3</v>
      </c>
      <c r="H66811" s="16">
        <v>78</v>
      </c>
      <c r="I66811" s="18">
        <f>rent_spain_scraping_dataset[[#This Row],[precio]]/rent_spain_scraping_dataset[[#This Row],[metros]]</f>
        <v>42.57692307692308</v>
      </c>
      <c r="J66811" s="1" t="str" cm="1">
        <f t="array" aca="1" ref="J66811" ca="1">IF(SUMPRODUCT(--ISNUMBER(SEARCH(MID(H66811,ROW(INDIRECT("1:"&amp;LEN(H66811))),1),"abcdefghijklmnopqrstuvwxyz")))&gt;0,"SI","NO")</f>
        <v>NO</v>
      </c>
      <c r="K66811">
        <v>947</v>
      </c>
    </row>
    <row r="66812" spans="1:11" x14ac:dyDescent="0.3">
      <c r="A66812">
        <v>70517</v>
      </c>
      <c r="B66812" s="1" t="s">
        <v>29535</v>
      </c>
      <c r="C66812" s="1" t="s">
        <v>17855</v>
      </c>
      <c r="D66812" s="1" t="s">
        <v>29113</v>
      </c>
      <c r="E66812" s="1" t="str">
        <f t="shared" si="1043"/>
        <v>Piso</v>
      </c>
      <c r="F66812" s="7">
        <v>700</v>
      </c>
      <c r="G66812">
        <v>2</v>
      </c>
      <c r="H66812" s="16">
        <v>63</v>
      </c>
      <c r="I66812" s="18">
        <f>rent_spain_scraping_dataset[[#This Row],[precio]]/rent_spain_scraping_dataset[[#This Row],[metros]]</f>
        <v>11.111111111111111</v>
      </c>
      <c r="J66812" s="1" t="str" cm="1">
        <f t="array" aca="1" ref="J66812" ca="1">IF(SUMPRODUCT(--ISNUMBER(SEARCH(MID(H66812,ROW(INDIRECT("1:"&amp;LEN(H66812))),1),"abcdefghijklmnopqrstuvwxyz")))&gt;0,"SI","NO")</f>
        <v>NO</v>
      </c>
      <c r="K66812">
        <v>947</v>
      </c>
    </row>
    <row r="66813" spans="1:11" x14ac:dyDescent="0.3">
      <c r="A66813">
        <v>70518</v>
      </c>
      <c r="B66813" s="1" t="s">
        <v>29535</v>
      </c>
      <c r="C66813" s="1" t="s">
        <v>17855</v>
      </c>
      <c r="D66813" s="1" t="s">
        <v>29551</v>
      </c>
      <c r="E66813" s="1" t="str">
        <f t="shared" si="1043"/>
        <v>Piso</v>
      </c>
      <c r="F66813" s="7">
        <v>460</v>
      </c>
      <c r="G66813">
        <v>1</v>
      </c>
      <c r="H66813" s="16">
        <v>42</v>
      </c>
      <c r="I66813" s="18">
        <f>rent_spain_scraping_dataset[[#This Row],[precio]]/rent_spain_scraping_dataset[[#This Row],[metros]]</f>
        <v>10.952380952380953</v>
      </c>
      <c r="J66813" s="1" t="str" cm="1">
        <f t="array" aca="1" ref="J66813" ca="1">IF(SUMPRODUCT(--ISNUMBER(SEARCH(MID(H66813,ROW(INDIRECT("1:"&amp;LEN(H66813))),1),"abcdefghijklmnopqrstuvwxyz")))&gt;0,"SI","NO")</f>
        <v>NO</v>
      </c>
      <c r="K66813">
        <v>947</v>
      </c>
    </row>
    <row r="66814" spans="1:11" x14ac:dyDescent="0.3">
      <c r="A66814">
        <v>70519</v>
      </c>
      <c r="B66814" s="1" t="s">
        <v>29535</v>
      </c>
      <c r="C66814" s="1" t="s">
        <v>17855</v>
      </c>
      <c r="D66814" s="1" t="s">
        <v>29552</v>
      </c>
      <c r="E66814" s="1" t="str">
        <f t="shared" si="1043"/>
        <v>Piso</v>
      </c>
      <c r="F66814" s="7">
        <v>800</v>
      </c>
      <c r="G66814">
        <v>2</v>
      </c>
      <c r="H66814" s="16">
        <v>74</v>
      </c>
      <c r="I66814" s="18">
        <f>rent_spain_scraping_dataset[[#This Row],[precio]]/rent_spain_scraping_dataset[[#This Row],[metros]]</f>
        <v>10.810810810810811</v>
      </c>
      <c r="J66814" s="1" t="str" cm="1">
        <f t="array" aca="1" ref="J66814" ca="1">IF(SUMPRODUCT(--ISNUMBER(SEARCH(MID(H66814,ROW(INDIRECT("1:"&amp;LEN(H66814))),1),"abcdefghijklmnopqrstuvwxyz")))&gt;0,"SI","NO")</f>
        <v>NO</v>
      </c>
      <c r="K66814">
        <v>947</v>
      </c>
    </row>
    <row r="66815" spans="1:11" x14ac:dyDescent="0.3">
      <c r="A66815">
        <v>70520</v>
      </c>
      <c r="B66815" s="1" t="s">
        <v>29535</v>
      </c>
      <c r="C66815" s="1" t="s">
        <v>17855</v>
      </c>
      <c r="D66815" s="1" t="s">
        <v>29553</v>
      </c>
      <c r="E66815" s="1" t="str">
        <f t="shared" si="1043"/>
        <v>Piso</v>
      </c>
      <c r="F66815" s="7">
        <v>650</v>
      </c>
      <c r="G66815">
        <v>2</v>
      </c>
      <c r="H66815" s="16">
        <v>55</v>
      </c>
      <c r="I66815" s="18">
        <f>rent_spain_scraping_dataset[[#This Row],[precio]]/rent_spain_scraping_dataset[[#This Row],[metros]]</f>
        <v>11.818181818181818</v>
      </c>
      <c r="J66815" s="1" t="str" cm="1">
        <f t="array" aca="1" ref="J66815" ca="1">IF(SUMPRODUCT(--ISNUMBER(SEARCH(MID(H66815,ROW(INDIRECT("1:"&amp;LEN(H66815))),1),"abcdefghijklmnopqrstuvwxyz")))&gt;0,"SI","NO")</f>
        <v>NO</v>
      </c>
      <c r="K66815">
        <v>947</v>
      </c>
    </row>
    <row r="66816" spans="1:11" x14ac:dyDescent="0.3">
      <c r="A66816">
        <v>70521</v>
      </c>
      <c r="B66816" s="1" t="s">
        <v>29535</v>
      </c>
      <c r="C66816" s="1" t="s">
        <v>17855</v>
      </c>
      <c r="D66816" s="1" t="s">
        <v>29554</v>
      </c>
      <c r="E66816" s="1" t="str">
        <f t="shared" si="1043"/>
        <v>Piso</v>
      </c>
      <c r="F66816" s="7">
        <v>600</v>
      </c>
      <c r="G66816">
        <v>1</v>
      </c>
      <c r="H66816" s="16">
        <v>50</v>
      </c>
      <c r="I66816" s="18">
        <f>rent_spain_scraping_dataset[[#This Row],[precio]]/rent_spain_scraping_dataset[[#This Row],[metros]]</f>
        <v>12</v>
      </c>
      <c r="J66816" s="1" t="str" cm="1">
        <f t="array" aca="1" ref="J66816" ca="1">IF(SUMPRODUCT(--ISNUMBER(SEARCH(MID(H66816,ROW(INDIRECT("1:"&amp;LEN(H66816))),1),"abcdefghijklmnopqrstuvwxyz")))&gt;0,"SI","NO")</f>
        <v>NO</v>
      </c>
      <c r="K66816">
        <v>947</v>
      </c>
    </row>
    <row r="66817" spans="1:11" x14ac:dyDescent="0.3">
      <c r="A66817">
        <v>70522</v>
      </c>
      <c r="B66817" s="1" t="s">
        <v>29535</v>
      </c>
      <c r="C66817" s="1" t="s">
        <v>17855</v>
      </c>
      <c r="D66817" s="1" t="s">
        <v>29171</v>
      </c>
      <c r="E66817" s="1" t="str">
        <f t="shared" si="1043"/>
        <v>Piso</v>
      </c>
      <c r="F66817" s="7">
        <v>850</v>
      </c>
      <c r="G66817">
        <v>4</v>
      </c>
      <c r="H66817" s="16">
        <v>94</v>
      </c>
      <c r="I66817" s="18">
        <f>rent_spain_scraping_dataset[[#This Row],[precio]]/rent_spain_scraping_dataset[[#This Row],[metros]]</f>
        <v>9.0425531914893611</v>
      </c>
      <c r="J66817" s="1" t="str" cm="1">
        <f t="array" aca="1" ref="J66817" ca="1">IF(SUMPRODUCT(--ISNUMBER(SEARCH(MID(H66817,ROW(INDIRECT("1:"&amp;LEN(H66817))),1),"abcdefghijklmnopqrstuvwxyz")))&gt;0,"SI","NO")</f>
        <v>NO</v>
      </c>
      <c r="K66817">
        <v>947</v>
      </c>
    </row>
    <row r="66818" spans="1:11" x14ac:dyDescent="0.3">
      <c r="A66818">
        <v>70523</v>
      </c>
      <c r="B66818" s="1" t="s">
        <v>29535</v>
      </c>
      <c r="C66818" s="1" t="s">
        <v>17855</v>
      </c>
      <c r="D66818" s="1" t="s">
        <v>29555</v>
      </c>
      <c r="E66818" s="1" t="str">
        <f t="shared" ref="E66818:E66881" si="1044">IFERROR(LEFT(D66818, FIND(" ", D66818) - 1), D66818)</f>
        <v>Piso</v>
      </c>
      <c r="F66818" s="7">
        <v>475</v>
      </c>
      <c r="G66818">
        <v>3</v>
      </c>
      <c r="H66818" s="16">
        <v>70</v>
      </c>
      <c r="I66818" s="18">
        <f>rent_spain_scraping_dataset[[#This Row],[precio]]/rent_spain_scraping_dataset[[#This Row],[metros]]</f>
        <v>6.7857142857142856</v>
      </c>
      <c r="J66818" s="1" t="str" cm="1">
        <f t="array" aca="1" ref="J66818" ca="1">IF(SUMPRODUCT(--ISNUMBER(SEARCH(MID(H66818,ROW(INDIRECT("1:"&amp;LEN(H66818))),1),"abcdefghijklmnopqrstuvwxyz")))&gt;0,"SI","NO")</f>
        <v>NO</v>
      </c>
      <c r="K66818">
        <v>947</v>
      </c>
    </row>
    <row r="66819" spans="1:11" x14ac:dyDescent="0.3">
      <c r="A66819">
        <v>70524</v>
      </c>
      <c r="B66819" s="1" t="s">
        <v>29535</v>
      </c>
      <c r="C66819" s="1" t="s">
        <v>17855</v>
      </c>
      <c r="D66819" s="1" t="s">
        <v>29331</v>
      </c>
      <c r="E66819" s="1" t="str">
        <f t="shared" si="1044"/>
        <v>Piso</v>
      </c>
      <c r="F66819" s="7">
        <v>800</v>
      </c>
      <c r="G66819">
        <v>4</v>
      </c>
      <c r="H66819" s="16">
        <v>110</v>
      </c>
      <c r="I66819" s="18">
        <f>rent_spain_scraping_dataset[[#This Row],[precio]]/rent_spain_scraping_dataset[[#This Row],[metros]]</f>
        <v>7.2727272727272725</v>
      </c>
      <c r="J66819" s="1" t="str" cm="1">
        <f t="array" aca="1" ref="J66819" ca="1">IF(SUMPRODUCT(--ISNUMBER(SEARCH(MID(H66819,ROW(INDIRECT("1:"&amp;LEN(H66819))),1),"abcdefghijklmnopqrstuvwxyz")))&gt;0,"SI","NO")</f>
        <v>NO</v>
      </c>
      <c r="K66819">
        <v>947</v>
      </c>
    </row>
    <row r="66820" spans="1:11" x14ac:dyDescent="0.3">
      <c r="A66820">
        <v>70525</v>
      </c>
      <c r="B66820" s="1" t="s">
        <v>29535</v>
      </c>
      <c r="C66820" s="1" t="s">
        <v>17855</v>
      </c>
      <c r="D66820" s="1" t="s">
        <v>29556</v>
      </c>
      <c r="E66820" s="1" t="str">
        <f t="shared" si="1044"/>
        <v>Piso</v>
      </c>
      <c r="F66820" s="7">
        <v>625</v>
      </c>
      <c r="G66820">
        <v>1</v>
      </c>
      <c r="H66820" s="16">
        <v>40</v>
      </c>
      <c r="I66820" s="18">
        <f>rent_spain_scraping_dataset[[#This Row],[precio]]/rent_spain_scraping_dataset[[#This Row],[metros]]</f>
        <v>15.625</v>
      </c>
      <c r="J66820" s="1" t="str" cm="1">
        <f t="array" aca="1" ref="J66820" ca="1">IF(SUMPRODUCT(--ISNUMBER(SEARCH(MID(H66820,ROW(INDIRECT("1:"&amp;LEN(H66820))),1),"abcdefghijklmnopqrstuvwxyz")))&gt;0,"SI","NO")</f>
        <v>NO</v>
      </c>
      <c r="K66820">
        <v>947</v>
      </c>
    </row>
    <row r="66821" spans="1:11" x14ac:dyDescent="0.3">
      <c r="A66821">
        <v>70526</v>
      </c>
      <c r="B66821" s="1" t="s">
        <v>29535</v>
      </c>
      <c r="C66821" s="1" t="s">
        <v>17855</v>
      </c>
      <c r="D66821" s="1" t="s">
        <v>29557</v>
      </c>
      <c r="E66821" s="1" t="str">
        <f t="shared" si="1044"/>
        <v>Piso</v>
      </c>
      <c r="F66821" s="7">
        <v>825</v>
      </c>
      <c r="G66821">
        <v>3</v>
      </c>
      <c r="H66821" s="16">
        <v>98</v>
      </c>
      <c r="I66821" s="18">
        <f>rent_spain_scraping_dataset[[#This Row],[precio]]/rent_spain_scraping_dataset[[#This Row],[metros]]</f>
        <v>8.4183673469387763</v>
      </c>
      <c r="J66821" s="1" t="str" cm="1">
        <f t="array" aca="1" ref="J66821" ca="1">IF(SUMPRODUCT(--ISNUMBER(SEARCH(MID(H66821,ROW(INDIRECT("1:"&amp;LEN(H66821))),1),"abcdefghijklmnopqrstuvwxyz")))&gt;0,"SI","NO")</f>
        <v>NO</v>
      </c>
      <c r="K66821">
        <v>947</v>
      </c>
    </row>
    <row r="66822" spans="1:11" x14ac:dyDescent="0.3">
      <c r="A66822">
        <v>70527</v>
      </c>
      <c r="B66822" s="1" t="s">
        <v>29535</v>
      </c>
      <c r="C66822" s="1" t="s">
        <v>17855</v>
      </c>
      <c r="D66822" s="1" t="s">
        <v>29558</v>
      </c>
      <c r="E66822" s="1" t="str">
        <f t="shared" si="1044"/>
        <v>Piso</v>
      </c>
      <c r="F66822" s="7">
        <v>880</v>
      </c>
      <c r="G66822">
        <v>4</v>
      </c>
      <c r="H66822" s="16">
        <v>150</v>
      </c>
      <c r="I66822" s="18">
        <f>rent_spain_scraping_dataset[[#This Row],[precio]]/rent_spain_scraping_dataset[[#This Row],[metros]]</f>
        <v>5.8666666666666663</v>
      </c>
      <c r="J66822" s="1" t="str" cm="1">
        <f t="array" aca="1" ref="J66822" ca="1">IF(SUMPRODUCT(--ISNUMBER(SEARCH(MID(H66822,ROW(INDIRECT("1:"&amp;LEN(H66822))),1),"abcdefghijklmnopqrstuvwxyz")))&gt;0,"SI","NO")</f>
        <v>NO</v>
      </c>
      <c r="K66822">
        <v>947</v>
      </c>
    </row>
    <row r="66823" spans="1:11" x14ac:dyDescent="0.3">
      <c r="A66823">
        <v>70528</v>
      </c>
      <c r="B66823" s="1" t="s">
        <v>29535</v>
      </c>
      <c r="C66823" s="1" t="s">
        <v>17855</v>
      </c>
      <c r="D66823" s="1" t="s">
        <v>29559</v>
      </c>
      <c r="E66823" s="1" t="str">
        <f t="shared" si="1044"/>
        <v>Piso</v>
      </c>
      <c r="F66823" s="7">
        <v>600</v>
      </c>
      <c r="G66823">
        <v>4</v>
      </c>
      <c r="H66823" s="16">
        <v>97</v>
      </c>
      <c r="I66823" s="18">
        <f>rent_spain_scraping_dataset[[#This Row],[precio]]/rent_spain_scraping_dataset[[#This Row],[metros]]</f>
        <v>6.1855670103092786</v>
      </c>
      <c r="J66823" s="1" t="str" cm="1">
        <f t="array" aca="1" ref="J66823" ca="1">IF(SUMPRODUCT(--ISNUMBER(SEARCH(MID(H66823,ROW(INDIRECT("1:"&amp;LEN(H66823))),1),"abcdefghijklmnopqrstuvwxyz")))&gt;0,"SI","NO")</f>
        <v>NO</v>
      </c>
      <c r="K66823">
        <v>947</v>
      </c>
    </row>
    <row r="66824" spans="1:11" x14ac:dyDescent="0.3">
      <c r="A66824">
        <v>70529</v>
      </c>
      <c r="B66824" s="1" t="s">
        <v>29535</v>
      </c>
      <c r="C66824" s="1" t="s">
        <v>17855</v>
      </c>
      <c r="D66824" s="1" t="s">
        <v>29560</v>
      </c>
      <c r="E66824" s="1" t="str">
        <f t="shared" si="1044"/>
        <v>Casa</v>
      </c>
      <c r="F66824" s="7">
        <v>1000</v>
      </c>
      <c r="G66824">
        <v>3</v>
      </c>
      <c r="H66824" s="16">
        <v>140</v>
      </c>
      <c r="I66824" s="18">
        <f>rent_spain_scraping_dataset[[#This Row],[precio]]/rent_spain_scraping_dataset[[#This Row],[metros]]</f>
        <v>7.1428571428571432</v>
      </c>
      <c r="J66824" s="1" t="str" cm="1">
        <f t="array" aca="1" ref="J66824" ca="1">IF(SUMPRODUCT(--ISNUMBER(SEARCH(MID(H66824,ROW(INDIRECT("1:"&amp;LEN(H66824))),1),"abcdefghijklmnopqrstuvwxyz")))&gt;0,"SI","NO")</f>
        <v>NO</v>
      </c>
      <c r="K66824">
        <v>947</v>
      </c>
    </row>
    <row r="66825" spans="1:11" x14ac:dyDescent="0.3">
      <c r="A66825">
        <v>70530</v>
      </c>
      <c r="B66825" s="1" t="s">
        <v>29535</v>
      </c>
      <c r="C66825" s="1" t="s">
        <v>17855</v>
      </c>
      <c r="D66825" s="1" t="s">
        <v>29561</v>
      </c>
      <c r="E66825" s="1" t="str">
        <f t="shared" si="1044"/>
        <v>Piso</v>
      </c>
      <c r="F66825" s="7">
        <v>600</v>
      </c>
      <c r="G66825">
        <v>3</v>
      </c>
      <c r="H66825" s="16">
        <v>110</v>
      </c>
      <c r="I66825" s="18">
        <f>rent_spain_scraping_dataset[[#This Row],[precio]]/rent_spain_scraping_dataset[[#This Row],[metros]]</f>
        <v>5.4545454545454541</v>
      </c>
      <c r="J66825" s="1" t="str" cm="1">
        <f t="array" aca="1" ref="J66825" ca="1">IF(SUMPRODUCT(--ISNUMBER(SEARCH(MID(H66825,ROW(INDIRECT("1:"&amp;LEN(H66825))),1),"abcdefghijklmnopqrstuvwxyz")))&gt;0,"SI","NO")</f>
        <v>NO</v>
      </c>
      <c r="K66825">
        <v>947</v>
      </c>
    </row>
    <row r="66826" spans="1:11" x14ac:dyDescent="0.3">
      <c r="A66826">
        <v>70531</v>
      </c>
      <c r="B66826" s="1" t="s">
        <v>29535</v>
      </c>
      <c r="C66826" s="1" t="s">
        <v>17855</v>
      </c>
      <c r="D66826" s="1" t="s">
        <v>29562</v>
      </c>
      <c r="E66826" s="1" t="str">
        <f t="shared" si="1044"/>
        <v>Casa</v>
      </c>
      <c r="F66826" s="7">
        <v>1250</v>
      </c>
      <c r="G66826">
        <v>2</v>
      </c>
      <c r="H66826" s="16">
        <v>80</v>
      </c>
      <c r="I66826" s="18">
        <f>rent_spain_scraping_dataset[[#This Row],[precio]]/rent_spain_scraping_dataset[[#This Row],[metros]]</f>
        <v>15.625</v>
      </c>
      <c r="J66826" s="1" t="str" cm="1">
        <f t="array" aca="1" ref="J66826" ca="1">IF(SUMPRODUCT(--ISNUMBER(SEARCH(MID(H66826,ROW(INDIRECT("1:"&amp;LEN(H66826))),1),"abcdefghijklmnopqrstuvwxyz")))&gt;0,"SI","NO")</f>
        <v>NO</v>
      </c>
      <c r="K66826">
        <v>947</v>
      </c>
    </row>
    <row r="66827" spans="1:11" x14ac:dyDescent="0.3">
      <c r="A66827">
        <v>70532</v>
      </c>
      <c r="B66827" s="1" t="s">
        <v>29535</v>
      </c>
      <c r="C66827" s="1" t="s">
        <v>17855</v>
      </c>
      <c r="D66827" s="1" t="s">
        <v>29563</v>
      </c>
      <c r="E66827" s="1" t="str">
        <f t="shared" si="1044"/>
        <v>Piso</v>
      </c>
      <c r="F66827" s="7">
        <v>500</v>
      </c>
      <c r="G66827">
        <v>1</v>
      </c>
      <c r="H66827" s="16">
        <v>67</v>
      </c>
      <c r="I66827" s="18">
        <f>rent_spain_scraping_dataset[[#This Row],[precio]]/rent_spain_scraping_dataset[[#This Row],[metros]]</f>
        <v>7.4626865671641793</v>
      </c>
      <c r="J66827" s="1" t="str" cm="1">
        <f t="array" aca="1" ref="J66827" ca="1">IF(SUMPRODUCT(--ISNUMBER(SEARCH(MID(H66827,ROW(INDIRECT("1:"&amp;LEN(H66827))),1),"abcdefghijklmnopqrstuvwxyz")))&gt;0,"SI","NO")</f>
        <v>NO</v>
      </c>
      <c r="K66827">
        <v>947</v>
      </c>
    </row>
    <row r="66828" spans="1:11" x14ac:dyDescent="0.3">
      <c r="A66828">
        <v>70533</v>
      </c>
      <c r="B66828" s="1" t="s">
        <v>29535</v>
      </c>
      <c r="C66828" s="1" t="s">
        <v>17855</v>
      </c>
      <c r="D66828" s="1" t="s">
        <v>29564</v>
      </c>
      <c r="E66828" s="1" t="str">
        <f t="shared" si="1044"/>
        <v>Piso</v>
      </c>
      <c r="F66828" s="7">
        <v>450</v>
      </c>
      <c r="G66828">
        <v>1</v>
      </c>
      <c r="H66828" s="16">
        <v>75</v>
      </c>
      <c r="I66828" s="18">
        <f>rent_spain_scraping_dataset[[#This Row],[precio]]/rent_spain_scraping_dataset[[#This Row],[metros]]</f>
        <v>6</v>
      </c>
      <c r="J66828" s="1" t="str" cm="1">
        <f t="array" aca="1" ref="J66828" ca="1">IF(SUMPRODUCT(--ISNUMBER(SEARCH(MID(H66828,ROW(INDIRECT("1:"&amp;LEN(H66828))),1),"abcdefghijklmnopqrstuvwxyz")))&gt;0,"SI","NO")</f>
        <v>NO</v>
      </c>
      <c r="K66828">
        <v>947</v>
      </c>
    </row>
    <row r="66829" spans="1:11" x14ac:dyDescent="0.3">
      <c r="A66829">
        <v>70534</v>
      </c>
      <c r="B66829" s="1" t="s">
        <v>29535</v>
      </c>
      <c r="C66829" s="1" t="s">
        <v>17855</v>
      </c>
      <c r="D66829" s="1" t="s">
        <v>29565</v>
      </c>
      <c r="E66829" s="1" t="str">
        <f t="shared" si="1044"/>
        <v>Piso</v>
      </c>
      <c r="F66829" s="7">
        <v>490</v>
      </c>
      <c r="G66829">
        <v>2</v>
      </c>
      <c r="H66829" s="16">
        <v>69</v>
      </c>
      <c r="I66829" s="18">
        <f>rent_spain_scraping_dataset[[#This Row],[precio]]/rent_spain_scraping_dataset[[#This Row],[metros]]</f>
        <v>7.1014492753623184</v>
      </c>
      <c r="J66829" s="1" t="str" cm="1">
        <f t="array" aca="1" ref="J66829" ca="1">IF(SUMPRODUCT(--ISNUMBER(SEARCH(MID(H66829,ROW(INDIRECT("1:"&amp;LEN(H66829))),1),"abcdefghijklmnopqrstuvwxyz")))&gt;0,"SI","NO")</f>
        <v>NO</v>
      </c>
      <c r="K66829">
        <v>947</v>
      </c>
    </row>
    <row r="66830" spans="1:11" x14ac:dyDescent="0.3">
      <c r="A66830">
        <v>70535</v>
      </c>
      <c r="B66830" s="1" t="s">
        <v>29535</v>
      </c>
      <c r="C66830" s="1" t="s">
        <v>17855</v>
      </c>
      <c r="D66830" s="1" t="s">
        <v>29566</v>
      </c>
      <c r="E66830" s="1" t="str">
        <f t="shared" si="1044"/>
        <v>Piso</v>
      </c>
      <c r="F66830" s="7">
        <v>750</v>
      </c>
      <c r="G66830">
        <v>1</v>
      </c>
      <c r="H66830" s="16">
        <v>48</v>
      </c>
      <c r="I66830" s="18">
        <f>rent_spain_scraping_dataset[[#This Row],[precio]]/rent_spain_scraping_dataset[[#This Row],[metros]]</f>
        <v>15.625</v>
      </c>
      <c r="J66830" s="1" t="str" cm="1">
        <f t="array" aca="1" ref="J66830" ca="1">IF(SUMPRODUCT(--ISNUMBER(SEARCH(MID(H66830,ROW(INDIRECT("1:"&amp;LEN(H66830))),1),"abcdefghijklmnopqrstuvwxyz")))&gt;0,"SI","NO")</f>
        <v>NO</v>
      </c>
      <c r="K66830">
        <v>947</v>
      </c>
    </row>
    <row r="66831" spans="1:11" x14ac:dyDescent="0.3">
      <c r="A66831">
        <v>70536</v>
      </c>
      <c r="B66831" s="1" t="s">
        <v>29535</v>
      </c>
      <c r="C66831" s="1" t="s">
        <v>17855</v>
      </c>
      <c r="D66831" s="1" t="s">
        <v>29567</v>
      </c>
      <c r="E66831" s="1" t="str">
        <f t="shared" si="1044"/>
        <v>Piso</v>
      </c>
      <c r="F66831" s="7">
        <v>1000</v>
      </c>
      <c r="G66831">
        <v>2</v>
      </c>
      <c r="H66831" s="16">
        <v>80</v>
      </c>
      <c r="I66831" s="18">
        <f>rent_spain_scraping_dataset[[#This Row],[precio]]/rent_spain_scraping_dataset[[#This Row],[metros]]</f>
        <v>12.5</v>
      </c>
      <c r="J66831" s="1" t="str" cm="1">
        <f t="array" aca="1" ref="J66831" ca="1">IF(SUMPRODUCT(--ISNUMBER(SEARCH(MID(H66831,ROW(INDIRECT("1:"&amp;LEN(H66831))),1),"abcdefghijklmnopqrstuvwxyz")))&gt;0,"SI","NO")</f>
        <v>NO</v>
      </c>
      <c r="K66831">
        <v>947</v>
      </c>
    </row>
    <row r="66832" spans="1:11" x14ac:dyDescent="0.3">
      <c r="A66832">
        <v>70537</v>
      </c>
      <c r="B66832" s="1" t="s">
        <v>29535</v>
      </c>
      <c r="C66832" s="1" t="s">
        <v>17855</v>
      </c>
      <c r="D66832" s="1" t="s">
        <v>29568</v>
      </c>
      <c r="E66832" s="1" t="str">
        <f t="shared" si="1044"/>
        <v>Ático</v>
      </c>
      <c r="F66832" s="7">
        <v>950</v>
      </c>
      <c r="G66832">
        <v>1</v>
      </c>
      <c r="H66832" s="16">
        <v>60</v>
      </c>
      <c r="I66832" s="18">
        <f>rent_spain_scraping_dataset[[#This Row],[precio]]/rent_spain_scraping_dataset[[#This Row],[metros]]</f>
        <v>15.833333333333334</v>
      </c>
      <c r="J66832" s="1" t="str" cm="1">
        <f t="array" aca="1" ref="J66832" ca="1">IF(SUMPRODUCT(--ISNUMBER(SEARCH(MID(H66832,ROW(INDIRECT("1:"&amp;LEN(H66832))),1),"abcdefghijklmnopqrstuvwxyz")))&gt;0,"SI","NO")</f>
        <v>NO</v>
      </c>
      <c r="K66832">
        <v>947</v>
      </c>
    </row>
    <row r="66833" spans="1:11" x14ac:dyDescent="0.3">
      <c r="A66833">
        <v>70538</v>
      </c>
      <c r="B66833" s="1" t="s">
        <v>29535</v>
      </c>
      <c r="C66833" s="1" t="s">
        <v>17855</v>
      </c>
      <c r="D66833" s="1" t="s">
        <v>29569</v>
      </c>
      <c r="E66833" s="1" t="str">
        <f t="shared" si="1044"/>
        <v>Piso</v>
      </c>
      <c r="F66833" s="7">
        <v>550</v>
      </c>
      <c r="G66833">
        <v>3</v>
      </c>
      <c r="H66833" s="16">
        <v>80</v>
      </c>
      <c r="I66833" s="18">
        <f>rent_spain_scraping_dataset[[#This Row],[precio]]/rent_spain_scraping_dataset[[#This Row],[metros]]</f>
        <v>6.875</v>
      </c>
      <c r="J66833" s="1" t="str" cm="1">
        <f t="array" aca="1" ref="J66833" ca="1">IF(SUMPRODUCT(--ISNUMBER(SEARCH(MID(H66833,ROW(INDIRECT("1:"&amp;LEN(H66833))),1),"abcdefghijklmnopqrstuvwxyz")))&gt;0,"SI","NO")</f>
        <v>NO</v>
      </c>
      <c r="K66833">
        <v>947</v>
      </c>
    </row>
    <row r="66834" spans="1:11" x14ac:dyDescent="0.3">
      <c r="A66834">
        <v>70539</v>
      </c>
      <c r="B66834" s="1" t="s">
        <v>29535</v>
      </c>
      <c r="C66834" s="1" t="s">
        <v>17855</v>
      </c>
      <c r="D66834" s="1" t="s">
        <v>29570</v>
      </c>
      <c r="E66834" s="1" t="str">
        <f t="shared" si="1044"/>
        <v>Piso</v>
      </c>
      <c r="F66834" s="7">
        <v>580</v>
      </c>
      <c r="G66834">
        <v>3</v>
      </c>
      <c r="H66834" s="16">
        <v>114</v>
      </c>
      <c r="I66834" s="18">
        <f>rent_spain_scraping_dataset[[#This Row],[precio]]/rent_spain_scraping_dataset[[#This Row],[metros]]</f>
        <v>5.0877192982456139</v>
      </c>
      <c r="J66834" s="1" t="str" cm="1">
        <f t="array" aca="1" ref="J66834" ca="1">IF(SUMPRODUCT(--ISNUMBER(SEARCH(MID(H66834,ROW(INDIRECT("1:"&amp;LEN(H66834))),1),"abcdefghijklmnopqrstuvwxyz")))&gt;0,"SI","NO")</f>
        <v>NO</v>
      </c>
      <c r="K66834">
        <v>947</v>
      </c>
    </row>
    <row r="66835" spans="1:11" x14ac:dyDescent="0.3">
      <c r="A66835">
        <v>70540</v>
      </c>
      <c r="B66835" s="1" t="s">
        <v>29535</v>
      </c>
      <c r="C66835" s="1" t="s">
        <v>17855</v>
      </c>
      <c r="D66835" s="1" t="s">
        <v>29571</v>
      </c>
      <c r="E66835" s="1" t="str">
        <f t="shared" si="1044"/>
        <v>Piso</v>
      </c>
      <c r="F66835" s="7">
        <v>750</v>
      </c>
      <c r="G66835">
        <v>2</v>
      </c>
      <c r="H66835" s="16">
        <v>80</v>
      </c>
      <c r="I66835" s="18">
        <f>rent_spain_scraping_dataset[[#This Row],[precio]]/rent_spain_scraping_dataset[[#This Row],[metros]]</f>
        <v>9.375</v>
      </c>
      <c r="J66835" s="1" t="str" cm="1">
        <f t="array" aca="1" ref="J66835" ca="1">IF(SUMPRODUCT(--ISNUMBER(SEARCH(MID(H66835,ROW(INDIRECT("1:"&amp;LEN(H66835))),1),"abcdefghijklmnopqrstuvwxyz")))&gt;0,"SI","NO")</f>
        <v>NO</v>
      </c>
      <c r="K66835">
        <v>947</v>
      </c>
    </row>
    <row r="66836" spans="1:11" x14ac:dyDescent="0.3">
      <c r="A66836">
        <v>70541</v>
      </c>
      <c r="B66836" s="1" t="s">
        <v>29535</v>
      </c>
      <c r="C66836" s="1" t="s">
        <v>17855</v>
      </c>
      <c r="D66836" s="1" t="s">
        <v>29572</v>
      </c>
      <c r="E66836" s="1" t="str">
        <f t="shared" si="1044"/>
        <v>Piso</v>
      </c>
      <c r="F66836" s="7">
        <v>780</v>
      </c>
      <c r="G66836">
        <v>1</v>
      </c>
      <c r="H66836" s="16">
        <v>55</v>
      </c>
      <c r="I66836" s="18">
        <f>rent_spain_scraping_dataset[[#This Row],[precio]]/rent_spain_scraping_dataset[[#This Row],[metros]]</f>
        <v>14.181818181818182</v>
      </c>
      <c r="J66836" s="1" t="str" cm="1">
        <f t="array" aca="1" ref="J66836" ca="1">IF(SUMPRODUCT(--ISNUMBER(SEARCH(MID(H66836,ROW(INDIRECT("1:"&amp;LEN(H66836))),1),"abcdefghijklmnopqrstuvwxyz")))&gt;0,"SI","NO")</f>
        <v>NO</v>
      </c>
      <c r="K66836">
        <v>947</v>
      </c>
    </row>
    <row r="66837" spans="1:11" x14ac:dyDescent="0.3">
      <c r="A66837">
        <v>70542</v>
      </c>
      <c r="B66837" s="1" t="s">
        <v>29535</v>
      </c>
      <c r="C66837" s="1" t="s">
        <v>17855</v>
      </c>
      <c r="D66837" s="1" t="s">
        <v>29573</v>
      </c>
      <c r="E66837" s="1" t="str">
        <f t="shared" si="1044"/>
        <v>Chalet</v>
      </c>
      <c r="F66837" s="7">
        <v>850</v>
      </c>
      <c r="G66837">
        <v>2</v>
      </c>
      <c r="H66837" s="16">
        <v>160</v>
      </c>
      <c r="I66837" s="18">
        <f>rent_spain_scraping_dataset[[#This Row],[precio]]/rent_spain_scraping_dataset[[#This Row],[metros]]</f>
        <v>5.3125</v>
      </c>
      <c r="J66837" s="1" t="str" cm="1">
        <f t="array" aca="1" ref="J66837" ca="1">IF(SUMPRODUCT(--ISNUMBER(SEARCH(MID(H66837,ROW(INDIRECT("1:"&amp;LEN(H66837))),1),"abcdefghijklmnopqrstuvwxyz")))&gt;0,"SI","NO")</f>
        <v>NO</v>
      </c>
      <c r="K66837">
        <v>947</v>
      </c>
    </row>
    <row r="66838" spans="1:11" x14ac:dyDescent="0.3">
      <c r="A66838">
        <v>70543</v>
      </c>
      <c r="B66838" s="1" t="s">
        <v>29535</v>
      </c>
      <c r="C66838" s="1" t="s">
        <v>17855</v>
      </c>
      <c r="D66838" s="1" t="s">
        <v>29574</v>
      </c>
      <c r="E66838" s="1" t="str">
        <f t="shared" si="1044"/>
        <v>Piso</v>
      </c>
      <c r="F66838" s="7">
        <v>950</v>
      </c>
      <c r="G66838">
        <v>2</v>
      </c>
      <c r="H66838" s="16">
        <v>85</v>
      </c>
      <c r="I66838" s="18">
        <f>rent_spain_scraping_dataset[[#This Row],[precio]]/rent_spain_scraping_dataset[[#This Row],[metros]]</f>
        <v>11.176470588235293</v>
      </c>
      <c r="J66838" s="1" t="str" cm="1">
        <f t="array" aca="1" ref="J66838" ca="1">IF(SUMPRODUCT(--ISNUMBER(SEARCH(MID(H66838,ROW(INDIRECT("1:"&amp;LEN(H66838))),1),"abcdefghijklmnopqrstuvwxyz")))&gt;0,"SI","NO")</f>
        <v>NO</v>
      </c>
      <c r="K66838">
        <v>947</v>
      </c>
    </row>
    <row r="66839" spans="1:11" x14ac:dyDescent="0.3">
      <c r="A66839">
        <v>70544</v>
      </c>
      <c r="B66839" s="1" t="s">
        <v>29535</v>
      </c>
      <c r="C66839" s="1" t="s">
        <v>17855</v>
      </c>
      <c r="D66839" s="1" t="s">
        <v>29575</v>
      </c>
      <c r="E66839" s="1" t="str">
        <f t="shared" si="1044"/>
        <v>Piso</v>
      </c>
      <c r="F66839" s="7">
        <v>700</v>
      </c>
      <c r="G66839">
        <v>2</v>
      </c>
      <c r="H66839" s="16">
        <v>55</v>
      </c>
      <c r="I66839" s="18">
        <f>rent_spain_scraping_dataset[[#This Row],[precio]]/rent_spain_scraping_dataset[[#This Row],[metros]]</f>
        <v>12.727272727272727</v>
      </c>
      <c r="J66839" s="1" t="str" cm="1">
        <f t="array" aca="1" ref="J66839" ca="1">IF(SUMPRODUCT(--ISNUMBER(SEARCH(MID(H66839,ROW(INDIRECT("1:"&amp;LEN(H66839))),1),"abcdefghijklmnopqrstuvwxyz")))&gt;0,"SI","NO")</f>
        <v>NO</v>
      </c>
      <c r="K66839">
        <v>947</v>
      </c>
    </row>
    <row r="66840" spans="1:11" x14ac:dyDescent="0.3">
      <c r="A66840">
        <v>70545</v>
      </c>
      <c r="B66840" s="1" t="s">
        <v>29535</v>
      </c>
      <c r="C66840" s="1" t="s">
        <v>17855</v>
      </c>
      <c r="D66840" s="1" t="s">
        <v>29576</v>
      </c>
      <c r="E66840" s="1" t="str">
        <f t="shared" si="1044"/>
        <v>Piso</v>
      </c>
      <c r="F66840" s="7">
        <v>950</v>
      </c>
      <c r="G66840">
        <v>2</v>
      </c>
      <c r="H66840" s="16">
        <v>60</v>
      </c>
      <c r="I66840" s="18">
        <f>rent_spain_scraping_dataset[[#This Row],[precio]]/rent_spain_scraping_dataset[[#This Row],[metros]]</f>
        <v>15.833333333333334</v>
      </c>
      <c r="J66840" s="1" t="str" cm="1">
        <f t="array" aca="1" ref="J66840" ca="1">IF(SUMPRODUCT(--ISNUMBER(SEARCH(MID(H66840,ROW(INDIRECT("1:"&amp;LEN(H66840))),1),"abcdefghijklmnopqrstuvwxyz")))&gt;0,"SI","NO")</f>
        <v>NO</v>
      </c>
      <c r="K66840">
        <v>947</v>
      </c>
    </row>
    <row r="66841" spans="1:11" x14ac:dyDescent="0.3">
      <c r="A66841">
        <v>70546</v>
      </c>
      <c r="B66841" s="1" t="s">
        <v>29535</v>
      </c>
      <c r="C66841" s="1" t="s">
        <v>17855</v>
      </c>
      <c r="D66841" s="1" t="s">
        <v>29577</v>
      </c>
      <c r="E66841" s="1" t="str">
        <f t="shared" si="1044"/>
        <v>Casa</v>
      </c>
      <c r="F66841" s="7">
        <v>1050</v>
      </c>
      <c r="G66841">
        <v>4</v>
      </c>
      <c r="H66841" s="16">
        <v>130</v>
      </c>
      <c r="I66841" s="18">
        <f>rent_spain_scraping_dataset[[#This Row],[precio]]/rent_spain_scraping_dataset[[#This Row],[metros]]</f>
        <v>8.0769230769230766</v>
      </c>
      <c r="J66841" s="1" t="str" cm="1">
        <f t="array" aca="1" ref="J66841" ca="1">IF(SUMPRODUCT(--ISNUMBER(SEARCH(MID(H66841,ROW(INDIRECT("1:"&amp;LEN(H66841))),1),"abcdefghijklmnopqrstuvwxyz")))&gt;0,"SI","NO")</f>
        <v>NO</v>
      </c>
      <c r="K66841">
        <v>947</v>
      </c>
    </row>
    <row r="66842" spans="1:11" x14ac:dyDescent="0.3">
      <c r="A66842">
        <v>70547</v>
      </c>
      <c r="B66842" s="1" t="s">
        <v>29535</v>
      </c>
      <c r="C66842" s="1" t="s">
        <v>17855</v>
      </c>
      <c r="D66842" s="1" t="s">
        <v>29578</v>
      </c>
      <c r="E66842" s="1" t="str">
        <f t="shared" si="1044"/>
        <v>Piso</v>
      </c>
      <c r="F66842" s="7">
        <v>600</v>
      </c>
      <c r="G66842">
        <v>1</v>
      </c>
      <c r="H66842" s="16">
        <v>65</v>
      </c>
      <c r="I66842" s="18">
        <f>rent_spain_scraping_dataset[[#This Row],[precio]]/rent_spain_scraping_dataset[[#This Row],[metros]]</f>
        <v>9.2307692307692299</v>
      </c>
      <c r="J66842" s="1" t="str" cm="1">
        <f t="array" aca="1" ref="J66842" ca="1">IF(SUMPRODUCT(--ISNUMBER(SEARCH(MID(H66842,ROW(INDIRECT("1:"&amp;LEN(H66842))),1),"abcdefghijklmnopqrstuvwxyz")))&gt;0,"SI","NO")</f>
        <v>NO</v>
      </c>
      <c r="K66842">
        <v>947</v>
      </c>
    </row>
    <row r="66843" spans="1:11" x14ac:dyDescent="0.3">
      <c r="A66843">
        <v>70548</v>
      </c>
      <c r="B66843" s="1" t="s">
        <v>29535</v>
      </c>
      <c r="C66843" s="1" t="s">
        <v>17855</v>
      </c>
      <c r="D66843" s="1" t="s">
        <v>29579</v>
      </c>
      <c r="E66843" s="1" t="str">
        <f t="shared" si="1044"/>
        <v>Piso</v>
      </c>
      <c r="F66843" s="7">
        <v>550</v>
      </c>
      <c r="G66843">
        <v>1</v>
      </c>
      <c r="H66843" s="16">
        <v>49</v>
      </c>
      <c r="I66843" s="18">
        <f>rent_spain_scraping_dataset[[#This Row],[precio]]/rent_spain_scraping_dataset[[#This Row],[metros]]</f>
        <v>11.224489795918368</v>
      </c>
      <c r="J66843" s="1" t="str" cm="1">
        <f t="array" aca="1" ref="J66843" ca="1">IF(SUMPRODUCT(--ISNUMBER(SEARCH(MID(H66843,ROW(INDIRECT("1:"&amp;LEN(H66843))),1),"abcdefghijklmnopqrstuvwxyz")))&gt;0,"SI","NO")</f>
        <v>NO</v>
      </c>
      <c r="K66843">
        <v>947</v>
      </c>
    </row>
    <row r="66844" spans="1:11" x14ac:dyDescent="0.3">
      <c r="A66844">
        <v>70549</v>
      </c>
      <c r="B66844" s="1" t="s">
        <v>29535</v>
      </c>
      <c r="C66844" s="1" t="s">
        <v>17855</v>
      </c>
      <c r="D66844" s="1" t="s">
        <v>29580</v>
      </c>
      <c r="E66844" s="1" t="str">
        <f t="shared" si="1044"/>
        <v>Piso</v>
      </c>
      <c r="F66844" s="7">
        <v>550</v>
      </c>
      <c r="G66844">
        <v>1</v>
      </c>
      <c r="H66844" s="16">
        <v>52</v>
      </c>
      <c r="I66844" s="18">
        <f>rent_spain_scraping_dataset[[#This Row],[precio]]/rent_spain_scraping_dataset[[#This Row],[metros]]</f>
        <v>10.576923076923077</v>
      </c>
      <c r="J66844" s="1" t="str" cm="1">
        <f t="array" aca="1" ref="J66844" ca="1">IF(SUMPRODUCT(--ISNUMBER(SEARCH(MID(H66844,ROW(INDIRECT("1:"&amp;LEN(H66844))),1),"abcdefghijklmnopqrstuvwxyz")))&gt;0,"SI","NO")</f>
        <v>NO</v>
      </c>
      <c r="K66844">
        <v>947</v>
      </c>
    </row>
    <row r="66845" spans="1:11" x14ac:dyDescent="0.3">
      <c r="A66845">
        <v>70550</v>
      </c>
      <c r="B66845" s="1" t="s">
        <v>29535</v>
      </c>
      <c r="C66845" s="1" t="s">
        <v>17855</v>
      </c>
      <c r="D66845" s="1" t="s">
        <v>29581</v>
      </c>
      <c r="E66845" s="1" t="str">
        <f t="shared" si="1044"/>
        <v>Piso</v>
      </c>
      <c r="F66845" s="7">
        <v>900</v>
      </c>
      <c r="G66845">
        <v>3</v>
      </c>
      <c r="H66845" s="16">
        <v>120</v>
      </c>
      <c r="I66845" s="18">
        <f>rent_spain_scraping_dataset[[#This Row],[precio]]/rent_spain_scraping_dataset[[#This Row],[metros]]</f>
        <v>7.5</v>
      </c>
      <c r="J66845" s="1" t="str" cm="1">
        <f t="array" aca="1" ref="J66845" ca="1">IF(SUMPRODUCT(--ISNUMBER(SEARCH(MID(H66845,ROW(INDIRECT("1:"&amp;LEN(H66845))),1),"abcdefghijklmnopqrstuvwxyz")))&gt;0,"SI","NO")</f>
        <v>NO</v>
      </c>
      <c r="K66845">
        <v>947</v>
      </c>
    </row>
    <row r="66846" spans="1:11" x14ac:dyDescent="0.3">
      <c r="A66846">
        <v>70551</v>
      </c>
      <c r="B66846" s="1" t="s">
        <v>29535</v>
      </c>
      <c r="C66846" s="1" t="s">
        <v>17855</v>
      </c>
      <c r="D66846" s="1" t="s">
        <v>29582</v>
      </c>
      <c r="E66846" s="1" t="str">
        <f t="shared" si="1044"/>
        <v>Piso</v>
      </c>
      <c r="F66846" s="7">
        <v>500</v>
      </c>
      <c r="G66846">
        <v>1</v>
      </c>
      <c r="H66846" s="16">
        <v>48</v>
      </c>
      <c r="I66846" s="18">
        <f>rent_spain_scraping_dataset[[#This Row],[precio]]/rent_spain_scraping_dataset[[#This Row],[metros]]</f>
        <v>10.416666666666666</v>
      </c>
      <c r="J66846" s="1" t="str" cm="1">
        <f t="array" aca="1" ref="J66846" ca="1">IF(SUMPRODUCT(--ISNUMBER(SEARCH(MID(H66846,ROW(INDIRECT("1:"&amp;LEN(H66846))),1),"abcdefghijklmnopqrstuvwxyz")))&gt;0,"SI","NO")</f>
        <v>NO</v>
      </c>
      <c r="K66846">
        <v>947</v>
      </c>
    </row>
    <row r="66847" spans="1:11" x14ac:dyDescent="0.3">
      <c r="A66847">
        <v>70552</v>
      </c>
      <c r="B66847" s="1" t="s">
        <v>29535</v>
      </c>
      <c r="C66847" s="1" t="s">
        <v>17855</v>
      </c>
      <c r="D66847" s="1" t="s">
        <v>29583</v>
      </c>
      <c r="E66847" s="1" t="str">
        <f t="shared" si="1044"/>
        <v>Piso</v>
      </c>
      <c r="F66847" s="7">
        <v>450</v>
      </c>
      <c r="G66847">
        <v>2</v>
      </c>
      <c r="H66847" s="16">
        <v>56</v>
      </c>
      <c r="I66847" s="18">
        <f>rent_spain_scraping_dataset[[#This Row],[precio]]/rent_spain_scraping_dataset[[#This Row],[metros]]</f>
        <v>8.0357142857142865</v>
      </c>
      <c r="J66847" s="1" t="str" cm="1">
        <f t="array" aca="1" ref="J66847" ca="1">IF(SUMPRODUCT(--ISNUMBER(SEARCH(MID(H66847,ROW(INDIRECT("1:"&amp;LEN(H66847))),1),"abcdefghijklmnopqrstuvwxyz")))&gt;0,"SI","NO")</f>
        <v>NO</v>
      </c>
      <c r="K66847">
        <v>947</v>
      </c>
    </row>
    <row r="66848" spans="1:11" x14ac:dyDescent="0.3">
      <c r="A66848">
        <v>70553</v>
      </c>
      <c r="B66848" s="1" t="s">
        <v>29535</v>
      </c>
      <c r="C66848" s="1" t="s">
        <v>17855</v>
      </c>
      <c r="D66848" s="1" t="s">
        <v>29584</v>
      </c>
      <c r="E66848" s="1" t="str">
        <f t="shared" si="1044"/>
        <v>Piso</v>
      </c>
      <c r="F66848" s="7">
        <v>700</v>
      </c>
      <c r="G66848">
        <v>2</v>
      </c>
      <c r="H66848" s="16">
        <v>61</v>
      </c>
      <c r="I66848" s="18">
        <f>rent_spain_scraping_dataset[[#This Row],[precio]]/rent_spain_scraping_dataset[[#This Row],[metros]]</f>
        <v>11.475409836065573</v>
      </c>
      <c r="J66848" s="1" t="str" cm="1">
        <f t="array" aca="1" ref="J66848" ca="1">IF(SUMPRODUCT(--ISNUMBER(SEARCH(MID(H66848,ROW(INDIRECT("1:"&amp;LEN(H66848))),1),"abcdefghijklmnopqrstuvwxyz")))&gt;0,"SI","NO")</f>
        <v>NO</v>
      </c>
      <c r="K66848">
        <v>947</v>
      </c>
    </row>
    <row r="66849" spans="1:11" x14ac:dyDescent="0.3">
      <c r="A66849">
        <v>70554</v>
      </c>
      <c r="B66849" s="1" t="s">
        <v>29535</v>
      </c>
      <c r="C66849" s="1" t="s">
        <v>17855</v>
      </c>
      <c r="D66849" s="1" t="s">
        <v>29585</v>
      </c>
      <c r="E66849" s="1" t="str">
        <f t="shared" si="1044"/>
        <v>Chalet</v>
      </c>
      <c r="F66849" s="7">
        <v>980</v>
      </c>
      <c r="G66849">
        <v>3</v>
      </c>
      <c r="H66849" s="16">
        <v>100</v>
      </c>
      <c r="I66849" s="18">
        <f>rent_spain_scraping_dataset[[#This Row],[precio]]/rent_spain_scraping_dataset[[#This Row],[metros]]</f>
        <v>9.8000000000000007</v>
      </c>
      <c r="J66849" s="1" t="str" cm="1">
        <f t="array" aca="1" ref="J66849" ca="1">IF(SUMPRODUCT(--ISNUMBER(SEARCH(MID(H66849,ROW(INDIRECT("1:"&amp;LEN(H66849))),1),"abcdefghijklmnopqrstuvwxyz")))&gt;0,"SI","NO")</f>
        <v>NO</v>
      </c>
      <c r="K66849">
        <v>947</v>
      </c>
    </row>
    <row r="66850" spans="1:11" x14ac:dyDescent="0.3">
      <c r="A66850">
        <v>70555</v>
      </c>
      <c r="B66850" s="1" t="s">
        <v>29535</v>
      </c>
      <c r="C66850" s="1" t="s">
        <v>17855</v>
      </c>
      <c r="D66850" s="1" t="s">
        <v>29586</v>
      </c>
      <c r="E66850" s="1" t="str">
        <f t="shared" si="1044"/>
        <v>Piso</v>
      </c>
      <c r="F66850" s="7">
        <v>750</v>
      </c>
      <c r="G66850">
        <v>2</v>
      </c>
      <c r="H66850" s="16">
        <v>92</v>
      </c>
      <c r="I66850" s="18">
        <f>rent_spain_scraping_dataset[[#This Row],[precio]]/rent_spain_scraping_dataset[[#This Row],[metros]]</f>
        <v>8.1521739130434785</v>
      </c>
      <c r="J66850" s="1" t="str" cm="1">
        <f t="array" aca="1" ref="J66850" ca="1">IF(SUMPRODUCT(--ISNUMBER(SEARCH(MID(H66850,ROW(INDIRECT("1:"&amp;LEN(H66850))),1),"abcdefghijklmnopqrstuvwxyz")))&gt;0,"SI","NO")</f>
        <v>NO</v>
      </c>
      <c r="K66850">
        <v>947</v>
      </c>
    </row>
    <row r="66851" spans="1:11" x14ac:dyDescent="0.3">
      <c r="A66851">
        <v>70556</v>
      </c>
      <c r="B66851" s="1" t="s">
        <v>29535</v>
      </c>
      <c r="C66851" s="1" t="s">
        <v>17855</v>
      </c>
      <c r="D66851" s="1" t="s">
        <v>29587</v>
      </c>
      <c r="E66851" s="1" t="str">
        <f t="shared" si="1044"/>
        <v>Piso</v>
      </c>
      <c r="F66851" s="7">
        <v>600</v>
      </c>
      <c r="G66851">
        <v>3</v>
      </c>
      <c r="H66851" s="16">
        <v>80</v>
      </c>
      <c r="I66851" s="18">
        <f>rent_spain_scraping_dataset[[#This Row],[precio]]/rent_spain_scraping_dataset[[#This Row],[metros]]</f>
        <v>7.5</v>
      </c>
      <c r="J66851" s="1" t="str" cm="1">
        <f t="array" aca="1" ref="J66851" ca="1">IF(SUMPRODUCT(--ISNUMBER(SEARCH(MID(H66851,ROW(INDIRECT("1:"&amp;LEN(H66851))),1),"abcdefghijklmnopqrstuvwxyz")))&gt;0,"SI","NO")</f>
        <v>NO</v>
      </c>
      <c r="K66851">
        <v>947</v>
      </c>
    </row>
    <row r="66852" spans="1:11" x14ac:dyDescent="0.3">
      <c r="A66852">
        <v>70557</v>
      </c>
      <c r="B66852" s="1" t="s">
        <v>29535</v>
      </c>
      <c r="C66852" s="1" t="s">
        <v>17855</v>
      </c>
      <c r="D66852" s="1" t="s">
        <v>29588</v>
      </c>
      <c r="E66852" s="1" t="str">
        <f t="shared" si="1044"/>
        <v>Piso</v>
      </c>
      <c r="F66852" s="7">
        <v>550</v>
      </c>
      <c r="G66852">
        <v>1</v>
      </c>
      <c r="H66852" s="16">
        <v>50</v>
      </c>
      <c r="I66852" s="18">
        <f>rent_spain_scraping_dataset[[#This Row],[precio]]/rent_spain_scraping_dataset[[#This Row],[metros]]</f>
        <v>11</v>
      </c>
      <c r="J66852" s="1" t="str" cm="1">
        <f t="array" aca="1" ref="J66852" ca="1">IF(SUMPRODUCT(--ISNUMBER(SEARCH(MID(H66852,ROW(INDIRECT("1:"&amp;LEN(H66852))),1),"abcdefghijklmnopqrstuvwxyz")))&gt;0,"SI","NO")</f>
        <v>NO</v>
      </c>
      <c r="K66852">
        <v>947</v>
      </c>
    </row>
    <row r="66853" spans="1:11" x14ac:dyDescent="0.3">
      <c r="A66853">
        <v>70558</v>
      </c>
      <c r="B66853" s="1" t="s">
        <v>29535</v>
      </c>
      <c r="C66853" s="1" t="s">
        <v>17855</v>
      </c>
      <c r="D66853" s="1" t="s">
        <v>29589</v>
      </c>
      <c r="E66853" s="1" t="str">
        <f t="shared" si="1044"/>
        <v>Piso</v>
      </c>
      <c r="F66853" s="7">
        <v>800</v>
      </c>
      <c r="G66853">
        <v>1</v>
      </c>
      <c r="H66853" s="16">
        <v>60</v>
      </c>
      <c r="I66853" s="18">
        <f>rent_spain_scraping_dataset[[#This Row],[precio]]/rent_spain_scraping_dataset[[#This Row],[metros]]</f>
        <v>13.333333333333334</v>
      </c>
      <c r="J66853" s="1" t="str" cm="1">
        <f t="array" aca="1" ref="J66853" ca="1">IF(SUMPRODUCT(--ISNUMBER(SEARCH(MID(H66853,ROW(INDIRECT("1:"&amp;LEN(H66853))),1),"abcdefghijklmnopqrstuvwxyz")))&gt;0,"SI","NO")</f>
        <v>NO</v>
      </c>
      <c r="K66853">
        <v>947</v>
      </c>
    </row>
    <row r="66854" spans="1:11" x14ac:dyDescent="0.3">
      <c r="A66854">
        <v>70559</v>
      </c>
      <c r="B66854" s="1" t="s">
        <v>29535</v>
      </c>
      <c r="C66854" s="1" t="s">
        <v>17855</v>
      </c>
      <c r="D66854" s="1" t="s">
        <v>29590</v>
      </c>
      <c r="E66854" s="1" t="str">
        <f t="shared" si="1044"/>
        <v>Piso</v>
      </c>
      <c r="F66854" s="7">
        <v>595</v>
      </c>
      <c r="G66854">
        <v>2</v>
      </c>
      <c r="H66854" s="16">
        <v>75</v>
      </c>
      <c r="I66854" s="18">
        <f>rent_spain_scraping_dataset[[#This Row],[precio]]/rent_spain_scraping_dataset[[#This Row],[metros]]</f>
        <v>7.9333333333333336</v>
      </c>
      <c r="J66854" s="1" t="str" cm="1">
        <f t="array" aca="1" ref="J66854" ca="1">IF(SUMPRODUCT(--ISNUMBER(SEARCH(MID(H66854,ROW(INDIRECT("1:"&amp;LEN(H66854))),1),"abcdefghijklmnopqrstuvwxyz")))&gt;0,"SI","NO")</f>
        <v>NO</v>
      </c>
      <c r="K66854">
        <v>947</v>
      </c>
    </row>
    <row r="66855" spans="1:11" x14ac:dyDescent="0.3">
      <c r="A66855">
        <v>70560</v>
      </c>
      <c r="B66855" s="1" t="s">
        <v>29535</v>
      </c>
      <c r="C66855" s="1" t="s">
        <v>17855</v>
      </c>
      <c r="D66855" s="1" t="s">
        <v>29591</v>
      </c>
      <c r="E66855" s="1" t="str">
        <f t="shared" si="1044"/>
        <v>Piso</v>
      </c>
      <c r="F66855" s="7">
        <v>780</v>
      </c>
      <c r="G66855">
        <v>1</v>
      </c>
      <c r="H66855" s="16">
        <v>55</v>
      </c>
      <c r="I66855" s="18">
        <f>rent_spain_scraping_dataset[[#This Row],[precio]]/rent_spain_scraping_dataset[[#This Row],[metros]]</f>
        <v>14.181818181818182</v>
      </c>
      <c r="J66855" s="1" t="str" cm="1">
        <f t="array" aca="1" ref="J66855" ca="1">IF(SUMPRODUCT(--ISNUMBER(SEARCH(MID(H66855,ROW(INDIRECT("1:"&amp;LEN(H66855))),1),"abcdefghijklmnopqrstuvwxyz")))&gt;0,"SI","NO")</f>
        <v>NO</v>
      </c>
      <c r="K66855">
        <v>947</v>
      </c>
    </row>
    <row r="66856" spans="1:11" x14ac:dyDescent="0.3">
      <c r="A66856">
        <v>70561</v>
      </c>
      <c r="B66856" s="1" t="s">
        <v>29535</v>
      </c>
      <c r="C66856" s="1" t="s">
        <v>17855</v>
      </c>
      <c r="D66856" s="1" t="s">
        <v>29592</v>
      </c>
      <c r="E66856" s="1" t="str">
        <f t="shared" si="1044"/>
        <v>Chalet</v>
      </c>
      <c r="F66856" s="7">
        <v>680</v>
      </c>
      <c r="G66856">
        <v>2</v>
      </c>
      <c r="H66856" s="16">
        <v>80</v>
      </c>
      <c r="I66856" s="18">
        <f>rent_spain_scraping_dataset[[#This Row],[precio]]/rent_spain_scraping_dataset[[#This Row],[metros]]</f>
        <v>8.5</v>
      </c>
      <c r="J66856" s="1" t="str" cm="1">
        <f t="array" aca="1" ref="J66856" ca="1">IF(SUMPRODUCT(--ISNUMBER(SEARCH(MID(H66856,ROW(INDIRECT("1:"&amp;LEN(H66856))),1),"abcdefghijklmnopqrstuvwxyz")))&gt;0,"SI","NO")</f>
        <v>NO</v>
      </c>
      <c r="K66856">
        <v>947</v>
      </c>
    </row>
    <row r="66857" spans="1:11" x14ac:dyDescent="0.3">
      <c r="A66857">
        <v>70562</v>
      </c>
      <c r="B66857" s="1" t="s">
        <v>29535</v>
      </c>
      <c r="C66857" s="1" t="s">
        <v>17855</v>
      </c>
      <c r="D66857" s="1" t="s">
        <v>29593</v>
      </c>
      <c r="E66857" s="1" t="str">
        <f t="shared" si="1044"/>
        <v>Piso</v>
      </c>
      <c r="F66857" s="7">
        <v>700</v>
      </c>
      <c r="G66857">
        <v>2</v>
      </c>
      <c r="H66857" s="16">
        <v>80</v>
      </c>
      <c r="I66857" s="18">
        <f>rent_spain_scraping_dataset[[#This Row],[precio]]/rent_spain_scraping_dataset[[#This Row],[metros]]</f>
        <v>8.75</v>
      </c>
      <c r="J66857" s="1" t="str" cm="1">
        <f t="array" aca="1" ref="J66857" ca="1">IF(SUMPRODUCT(--ISNUMBER(SEARCH(MID(H66857,ROW(INDIRECT("1:"&amp;LEN(H66857))),1),"abcdefghijklmnopqrstuvwxyz")))&gt;0,"SI","NO")</f>
        <v>NO</v>
      </c>
      <c r="K66857">
        <v>947</v>
      </c>
    </row>
    <row r="66858" spans="1:11" x14ac:dyDescent="0.3">
      <c r="A66858">
        <v>70563</v>
      </c>
      <c r="B66858" s="1" t="s">
        <v>29535</v>
      </c>
      <c r="C66858" s="1" t="s">
        <v>17855</v>
      </c>
      <c r="D66858" s="1" t="s">
        <v>29594</v>
      </c>
      <c r="E66858" s="1" t="str">
        <f t="shared" si="1044"/>
        <v>Piso</v>
      </c>
      <c r="F66858" s="7">
        <v>950</v>
      </c>
      <c r="G66858">
        <v>2</v>
      </c>
      <c r="H66858" s="16">
        <v>74</v>
      </c>
      <c r="I66858" s="18">
        <f>rent_spain_scraping_dataset[[#This Row],[precio]]/rent_spain_scraping_dataset[[#This Row],[metros]]</f>
        <v>12.837837837837839</v>
      </c>
      <c r="J66858" s="1" t="str" cm="1">
        <f t="array" aca="1" ref="J66858" ca="1">IF(SUMPRODUCT(--ISNUMBER(SEARCH(MID(H66858,ROW(INDIRECT("1:"&amp;LEN(H66858))),1),"abcdefghijklmnopqrstuvwxyz")))&gt;0,"SI","NO")</f>
        <v>NO</v>
      </c>
      <c r="K66858">
        <v>947</v>
      </c>
    </row>
    <row r="66859" spans="1:11" x14ac:dyDescent="0.3">
      <c r="A66859">
        <v>70564</v>
      </c>
      <c r="B66859" s="1" t="s">
        <v>29535</v>
      </c>
      <c r="C66859" s="1" t="s">
        <v>17855</v>
      </c>
      <c r="D66859" s="1" t="s">
        <v>29564</v>
      </c>
      <c r="E66859" s="1" t="str">
        <f t="shared" si="1044"/>
        <v>Piso</v>
      </c>
      <c r="F66859" s="7">
        <v>450</v>
      </c>
      <c r="G66859">
        <v>1</v>
      </c>
      <c r="H66859" s="16">
        <v>60</v>
      </c>
      <c r="I66859" s="18">
        <f>rent_spain_scraping_dataset[[#This Row],[precio]]/rent_spain_scraping_dataset[[#This Row],[metros]]</f>
        <v>7.5</v>
      </c>
      <c r="J66859" s="1" t="str" cm="1">
        <f t="array" aca="1" ref="J66859" ca="1">IF(SUMPRODUCT(--ISNUMBER(SEARCH(MID(H66859,ROW(INDIRECT("1:"&amp;LEN(H66859))),1),"abcdefghijklmnopqrstuvwxyz")))&gt;0,"SI","NO")</f>
        <v>NO</v>
      </c>
      <c r="K66859">
        <v>947</v>
      </c>
    </row>
    <row r="66860" spans="1:11" x14ac:dyDescent="0.3">
      <c r="A66860">
        <v>70565</v>
      </c>
      <c r="B66860" s="1" t="s">
        <v>29535</v>
      </c>
      <c r="C66860" s="1" t="s">
        <v>17855</v>
      </c>
      <c r="D66860" s="1" t="s">
        <v>29595</v>
      </c>
      <c r="E66860" s="1" t="str">
        <f t="shared" si="1044"/>
        <v>Piso</v>
      </c>
      <c r="F66860" s="7">
        <v>950</v>
      </c>
      <c r="G66860">
        <v>2</v>
      </c>
      <c r="H66860" s="16">
        <v>82</v>
      </c>
      <c r="I66860" s="18">
        <f>rent_spain_scraping_dataset[[#This Row],[precio]]/rent_spain_scraping_dataset[[#This Row],[metros]]</f>
        <v>11.585365853658537</v>
      </c>
      <c r="J66860" s="1" t="str" cm="1">
        <f t="array" aca="1" ref="J66860" ca="1">IF(SUMPRODUCT(--ISNUMBER(SEARCH(MID(H66860,ROW(INDIRECT("1:"&amp;LEN(H66860))),1),"abcdefghijklmnopqrstuvwxyz")))&gt;0,"SI","NO")</f>
        <v>NO</v>
      </c>
      <c r="K66860">
        <v>947</v>
      </c>
    </row>
    <row r="66861" spans="1:11" x14ac:dyDescent="0.3">
      <c r="A66861">
        <v>70566</v>
      </c>
      <c r="B66861" s="1" t="s">
        <v>29535</v>
      </c>
      <c r="C66861" s="1" t="s">
        <v>17855</v>
      </c>
      <c r="D66861" s="1" t="s">
        <v>29596</v>
      </c>
      <c r="E66861" s="1" t="str">
        <f t="shared" si="1044"/>
        <v>Piso</v>
      </c>
      <c r="F66861" s="7">
        <v>900</v>
      </c>
      <c r="G66861">
        <v>1</v>
      </c>
      <c r="H66861" s="16">
        <v>75</v>
      </c>
      <c r="I66861" s="18">
        <f>rent_spain_scraping_dataset[[#This Row],[precio]]/rent_spain_scraping_dataset[[#This Row],[metros]]</f>
        <v>12</v>
      </c>
      <c r="J66861" s="1" t="str" cm="1">
        <f t="array" aca="1" ref="J66861" ca="1">IF(SUMPRODUCT(--ISNUMBER(SEARCH(MID(H66861,ROW(INDIRECT("1:"&amp;LEN(H66861))),1),"abcdefghijklmnopqrstuvwxyz")))&gt;0,"SI","NO")</f>
        <v>NO</v>
      </c>
      <c r="K66861">
        <v>947</v>
      </c>
    </row>
    <row r="66862" spans="1:11" x14ac:dyDescent="0.3">
      <c r="A66862">
        <v>70567</v>
      </c>
      <c r="B66862" s="1" t="s">
        <v>29535</v>
      </c>
      <c r="C66862" s="1" t="s">
        <v>17855</v>
      </c>
      <c r="D66862" s="1" t="s">
        <v>29597</v>
      </c>
      <c r="E66862" s="1" t="str">
        <f t="shared" si="1044"/>
        <v>Piso</v>
      </c>
      <c r="F66862" s="7">
        <v>870</v>
      </c>
      <c r="G66862">
        <v>3</v>
      </c>
      <c r="H66862" s="16">
        <v>100</v>
      </c>
      <c r="I66862" s="18">
        <f>rent_spain_scraping_dataset[[#This Row],[precio]]/rent_spain_scraping_dataset[[#This Row],[metros]]</f>
        <v>8.6999999999999993</v>
      </c>
      <c r="J66862" s="1" t="str" cm="1">
        <f t="array" aca="1" ref="J66862" ca="1">IF(SUMPRODUCT(--ISNUMBER(SEARCH(MID(H66862,ROW(INDIRECT("1:"&amp;LEN(H66862))),1),"abcdefghijklmnopqrstuvwxyz")))&gt;0,"SI","NO")</f>
        <v>NO</v>
      </c>
      <c r="K66862">
        <v>947</v>
      </c>
    </row>
    <row r="66863" spans="1:11" x14ac:dyDescent="0.3">
      <c r="A66863">
        <v>70568</v>
      </c>
      <c r="B66863" s="1" t="s">
        <v>29535</v>
      </c>
      <c r="C66863" s="1" t="s">
        <v>17855</v>
      </c>
      <c r="D66863" s="1" t="s">
        <v>29598</v>
      </c>
      <c r="E66863" s="1" t="str">
        <f t="shared" si="1044"/>
        <v>Piso</v>
      </c>
      <c r="F66863" s="7">
        <v>1500</v>
      </c>
      <c r="G66863">
        <v>3</v>
      </c>
      <c r="H66863" s="16">
        <v>127</v>
      </c>
      <c r="I66863" s="18">
        <f>rent_spain_scraping_dataset[[#This Row],[precio]]/rent_spain_scraping_dataset[[#This Row],[metros]]</f>
        <v>11.811023622047244</v>
      </c>
      <c r="J66863" s="1" t="str" cm="1">
        <f t="array" aca="1" ref="J66863" ca="1">IF(SUMPRODUCT(--ISNUMBER(SEARCH(MID(H66863,ROW(INDIRECT("1:"&amp;LEN(H66863))),1),"abcdefghijklmnopqrstuvwxyz")))&gt;0,"SI","NO")</f>
        <v>NO</v>
      </c>
      <c r="K66863">
        <v>947</v>
      </c>
    </row>
    <row r="66864" spans="1:11" x14ac:dyDescent="0.3">
      <c r="A66864">
        <v>70569</v>
      </c>
      <c r="B66864" s="1" t="s">
        <v>29535</v>
      </c>
      <c r="C66864" s="1" t="s">
        <v>17855</v>
      </c>
      <c r="D66864" s="1" t="s">
        <v>29599</v>
      </c>
      <c r="E66864" s="1" t="str">
        <f t="shared" si="1044"/>
        <v>Piso</v>
      </c>
      <c r="F66864" s="7">
        <v>1120</v>
      </c>
      <c r="G66864">
        <v>4</v>
      </c>
      <c r="H66864" s="16">
        <v>100</v>
      </c>
      <c r="I66864" s="18">
        <f>rent_spain_scraping_dataset[[#This Row],[precio]]/rent_spain_scraping_dataset[[#This Row],[metros]]</f>
        <v>11.2</v>
      </c>
      <c r="J66864" s="1" t="str" cm="1">
        <f t="array" aca="1" ref="J66864" ca="1">IF(SUMPRODUCT(--ISNUMBER(SEARCH(MID(H66864,ROW(INDIRECT("1:"&amp;LEN(H66864))),1),"abcdefghijklmnopqrstuvwxyz")))&gt;0,"SI","NO")</f>
        <v>NO</v>
      </c>
      <c r="K66864">
        <v>947</v>
      </c>
    </row>
    <row r="66865" spans="1:11" x14ac:dyDescent="0.3">
      <c r="A66865">
        <v>70570</v>
      </c>
      <c r="B66865" s="1" t="s">
        <v>29535</v>
      </c>
      <c r="C66865" s="1" t="s">
        <v>17855</v>
      </c>
      <c r="D66865" s="1" t="s">
        <v>29600</v>
      </c>
      <c r="E66865" s="1" t="str">
        <f t="shared" si="1044"/>
        <v>Piso</v>
      </c>
      <c r="F66865" s="7">
        <v>480</v>
      </c>
      <c r="G66865">
        <v>1</v>
      </c>
      <c r="H66865" s="16">
        <v>55</v>
      </c>
      <c r="I66865" s="18">
        <f>rent_spain_scraping_dataset[[#This Row],[precio]]/rent_spain_scraping_dataset[[#This Row],[metros]]</f>
        <v>8.7272727272727266</v>
      </c>
      <c r="J66865" s="1" t="str" cm="1">
        <f t="array" aca="1" ref="J66865" ca="1">IF(SUMPRODUCT(--ISNUMBER(SEARCH(MID(H66865,ROW(INDIRECT("1:"&amp;LEN(H66865))),1),"abcdefghijklmnopqrstuvwxyz")))&gt;0,"SI","NO")</f>
        <v>NO</v>
      </c>
      <c r="K66865">
        <v>947</v>
      </c>
    </row>
    <row r="66866" spans="1:11" x14ac:dyDescent="0.3">
      <c r="A66866">
        <v>70571</v>
      </c>
      <c r="B66866" s="1" t="s">
        <v>29535</v>
      </c>
      <c r="C66866" s="1" t="s">
        <v>17855</v>
      </c>
      <c r="D66866" s="1" t="s">
        <v>29601</v>
      </c>
      <c r="E66866" s="1" t="str">
        <f t="shared" si="1044"/>
        <v>Piso</v>
      </c>
      <c r="F66866" s="7">
        <v>1350</v>
      </c>
      <c r="G66866">
        <v>2</v>
      </c>
      <c r="H66866" s="16">
        <v>81</v>
      </c>
      <c r="I66866" s="18">
        <f>rent_spain_scraping_dataset[[#This Row],[precio]]/rent_spain_scraping_dataset[[#This Row],[metros]]</f>
        <v>16.666666666666668</v>
      </c>
      <c r="J66866" s="1" t="str" cm="1">
        <f t="array" aca="1" ref="J66866" ca="1">IF(SUMPRODUCT(--ISNUMBER(SEARCH(MID(H66866,ROW(INDIRECT("1:"&amp;LEN(H66866))),1),"abcdefghijklmnopqrstuvwxyz")))&gt;0,"SI","NO")</f>
        <v>NO</v>
      </c>
      <c r="K66866">
        <v>947</v>
      </c>
    </row>
    <row r="66867" spans="1:11" x14ac:dyDescent="0.3">
      <c r="A66867">
        <v>70572</v>
      </c>
      <c r="B66867" s="1" t="s">
        <v>29535</v>
      </c>
      <c r="C66867" s="1" t="s">
        <v>17855</v>
      </c>
      <c r="D66867" s="1" t="s">
        <v>29602</v>
      </c>
      <c r="E66867" s="1" t="str">
        <f t="shared" si="1044"/>
        <v>Piso</v>
      </c>
      <c r="F66867" s="7">
        <v>1000</v>
      </c>
      <c r="G66867">
        <v>4</v>
      </c>
      <c r="H66867" s="16">
        <v>150</v>
      </c>
      <c r="I66867" s="18">
        <f>rent_spain_scraping_dataset[[#This Row],[precio]]/rent_spain_scraping_dataset[[#This Row],[metros]]</f>
        <v>6.666666666666667</v>
      </c>
      <c r="J66867" s="1" t="str" cm="1">
        <f t="array" aca="1" ref="J66867" ca="1">IF(SUMPRODUCT(--ISNUMBER(SEARCH(MID(H66867,ROW(INDIRECT("1:"&amp;LEN(H66867))),1),"abcdefghijklmnopqrstuvwxyz")))&gt;0,"SI","NO")</f>
        <v>NO</v>
      </c>
      <c r="K66867">
        <v>947</v>
      </c>
    </row>
    <row r="66868" spans="1:11" x14ac:dyDescent="0.3">
      <c r="A66868">
        <v>70573</v>
      </c>
      <c r="B66868" s="1" t="s">
        <v>29535</v>
      </c>
      <c r="C66868" s="1" t="s">
        <v>17855</v>
      </c>
      <c r="D66868" s="1" t="s">
        <v>29603</v>
      </c>
      <c r="E66868" s="1" t="str">
        <f t="shared" si="1044"/>
        <v>Chalet</v>
      </c>
      <c r="F66868" s="7">
        <v>1000</v>
      </c>
      <c r="G66868">
        <v>4</v>
      </c>
      <c r="H66868" s="16">
        <v>150</v>
      </c>
      <c r="I66868" s="18">
        <f>rent_spain_scraping_dataset[[#This Row],[precio]]/rent_spain_scraping_dataset[[#This Row],[metros]]</f>
        <v>6.666666666666667</v>
      </c>
      <c r="J66868" s="1" t="str" cm="1">
        <f t="array" aca="1" ref="J66868" ca="1">IF(SUMPRODUCT(--ISNUMBER(SEARCH(MID(H66868,ROW(INDIRECT("1:"&amp;LEN(H66868))),1),"abcdefghijklmnopqrstuvwxyz")))&gt;0,"SI","NO")</f>
        <v>NO</v>
      </c>
      <c r="K66868">
        <v>947</v>
      </c>
    </row>
    <row r="66869" spans="1:11" x14ac:dyDescent="0.3">
      <c r="A66869">
        <v>70574</v>
      </c>
      <c r="B66869" s="1" t="s">
        <v>29535</v>
      </c>
      <c r="C66869" s="1" t="s">
        <v>17855</v>
      </c>
      <c r="D66869" s="1" t="s">
        <v>29604</v>
      </c>
      <c r="E66869" s="1" t="str">
        <f t="shared" si="1044"/>
        <v>Casa</v>
      </c>
      <c r="F66869" s="7">
        <v>1400</v>
      </c>
      <c r="G66869">
        <v>3</v>
      </c>
      <c r="H66869" s="16">
        <v>250</v>
      </c>
      <c r="I66869" s="18">
        <f>rent_spain_scraping_dataset[[#This Row],[precio]]/rent_spain_scraping_dataset[[#This Row],[metros]]</f>
        <v>5.6</v>
      </c>
      <c r="J66869" s="1" t="str" cm="1">
        <f t="array" aca="1" ref="J66869" ca="1">IF(SUMPRODUCT(--ISNUMBER(SEARCH(MID(H66869,ROW(INDIRECT("1:"&amp;LEN(H66869))),1),"abcdefghijklmnopqrstuvwxyz")))&gt;0,"SI","NO")</f>
        <v>NO</v>
      </c>
      <c r="K66869">
        <v>947</v>
      </c>
    </row>
    <row r="66870" spans="1:11" x14ac:dyDescent="0.3">
      <c r="A66870">
        <v>70575</v>
      </c>
      <c r="B66870" s="1" t="s">
        <v>29535</v>
      </c>
      <c r="C66870" s="1" t="s">
        <v>17855</v>
      </c>
      <c r="D66870" s="1" t="s">
        <v>29605</v>
      </c>
      <c r="E66870" s="1" t="str">
        <f t="shared" si="1044"/>
        <v>Piso</v>
      </c>
      <c r="F66870" s="7">
        <v>900</v>
      </c>
      <c r="G66870">
        <v>1</v>
      </c>
      <c r="H66870" s="16">
        <v>100</v>
      </c>
      <c r="I66870" s="18">
        <f>rent_spain_scraping_dataset[[#This Row],[precio]]/rent_spain_scraping_dataset[[#This Row],[metros]]</f>
        <v>9</v>
      </c>
      <c r="J66870" s="1" t="str" cm="1">
        <f t="array" aca="1" ref="J66870" ca="1">IF(SUMPRODUCT(--ISNUMBER(SEARCH(MID(H66870,ROW(INDIRECT("1:"&amp;LEN(H66870))),1),"abcdefghijklmnopqrstuvwxyz")))&gt;0,"SI","NO")</f>
        <v>NO</v>
      </c>
      <c r="K66870">
        <v>947</v>
      </c>
    </row>
    <row r="66871" spans="1:11" x14ac:dyDescent="0.3">
      <c r="A66871">
        <v>70576</v>
      </c>
      <c r="B66871" s="1" t="s">
        <v>29535</v>
      </c>
      <c r="C66871" s="1" t="s">
        <v>17855</v>
      </c>
      <c r="D66871" s="1" t="s">
        <v>29606</v>
      </c>
      <c r="E66871" s="1" t="str">
        <f t="shared" si="1044"/>
        <v>Piso</v>
      </c>
      <c r="F66871" s="7">
        <v>650</v>
      </c>
      <c r="G66871">
        <v>1</v>
      </c>
      <c r="H66871" s="16">
        <v>50</v>
      </c>
      <c r="I66871" s="18">
        <f>rent_spain_scraping_dataset[[#This Row],[precio]]/rent_spain_scraping_dataset[[#This Row],[metros]]</f>
        <v>13</v>
      </c>
      <c r="J66871" s="1" t="str" cm="1">
        <f t="array" aca="1" ref="J66871" ca="1">IF(SUMPRODUCT(--ISNUMBER(SEARCH(MID(H66871,ROW(INDIRECT("1:"&amp;LEN(H66871))),1),"abcdefghijklmnopqrstuvwxyz")))&gt;0,"SI","NO")</f>
        <v>NO</v>
      </c>
      <c r="K66871">
        <v>947</v>
      </c>
    </row>
    <row r="66872" spans="1:11" x14ac:dyDescent="0.3">
      <c r="A66872">
        <v>70577</v>
      </c>
      <c r="B66872" s="1" t="s">
        <v>29535</v>
      </c>
      <c r="C66872" s="1" t="s">
        <v>17855</v>
      </c>
      <c r="D66872" s="1" t="s">
        <v>29607</v>
      </c>
      <c r="E66872" s="1" t="str">
        <f t="shared" si="1044"/>
        <v>Piso</v>
      </c>
      <c r="F66872" s="7">
        <v>750</v>
      </c>
      <c r="G66872">
        <v>2</v>
      </c>
      <c r="H66872" s="16">
        <v>70</v>
      </c>
      <c r="I66872" s="18">
        <f>rent_spain_scraping_dataset[[#This Row],[precio]]/rent_spain_scraping_dataset[[#This Row],[metros]]</f>
        <v>10.714285714285714</v>
      </c>
      <c r="J66872" s="1" t="str" cm="1">
        <f t="array" aca="1" ref="J66872" ca="1">IF(SUMPRODUCT(--ISNUMBER(SEARCH(MID(H66872,ROW(INDIRECT("1:"&amp;LEN(H66872))),1),"abcdefghijklmnopqrstuvwxyz")))&gt;0,"SI","NO")</f>
        <v>NO</v>
      </c>
      <c r="K66872">
        <v>947</v>
      </c>
    </row>
    <row r="66873" spans="1:11" x14ac:dyDescent="0.3">
      <c r="A66873">
        <v>70578</v>
      </c>
      <c r="B66873" s="1" t="s">
        <v>29535</v>
      </c>
      <c r="C66873" s="1" t="s">
        <v>17855</v>
      </c>
      <c r="D66873" s="1" t="s">
        <v>29608</v>
      </c>
      <c r="E66873" s="1" t="str">
        <f t="shared" si="1044"/>
        <v>Piso</v>
      </c>
      <c r="F66873" s="7">
        <v>520</v>
      </c>
      <c r="G66873">
        <v>1</v>
      </c>
      <c r="H66873" s="16">
        <v>52</v>
      </c>
      <c r="I66873" s="18">
        <f>rent_spain_scraping_dataset[[#This Row],[precio]]/rent_spain_scraping_dataset[[#This Row],[metros]]</f>
        <v>10</v>
      </c>
      <c r="J66873" s="1" t="str" cm="1">
        <f t="array" aca="1" ref="J66873" ca="1">IF(SUMPRODUCT(--ISNUMBER(SEARCH(MID(H66873,ROW(INDIRECT("1:"&amp;LEN(H66873))),1),"abcdefghijklmnopqrstuvwxyz")))&gt;0,"SI","NO")</f>
        <v>NO</v>
      </c>
      <c r="K66873">
        <v>947</v>
      </c>
    </row>
    <row r="66874" spans="1:11" x14ac:dyDescent="0.3">
      <c r="A66874">
        <v>70579</v>
      </c>
      <c r="B66874" s="1" t="s">
        <v>29535</v>
      </c>
      <c r="C66874" s="1" t="s">
        <v>17855</v>
      </c>
      <c r="D66874" s="1" t="s">
        <v>29609</v>
      </c>
      <c r="E66874" s="1" t="str">
        <f t="shared" si="1044"/>
        <v>Piso</v>
      </c>
      <c r="F66874" s="7">
        <v>1800</v>
      </c>
      <c r="G66874">
        <v>2</v>
      </c>
      <c r="H66874" s="16">
        <v>75</v>
      </c>
      <c r="I66874" s="18">
        <f>rent_spain_scraping_dataset[[#This Row],[precio]]/rent_spain_scraping_dataset[[#This Row],[metros]]</f>
        <v>24</v>
      </c>
      <c r="J66874" s="1" t="str" cm="1">
        <f t="array" aca="1" ref="J66874" ca="1">IF(SUMPRODUCT(--ISNUMBER(SEARCH(MID(H66874,ROW(INDIRECT("1:"&amp;LEN(H66874))),1),"abcdefghijklmnopqrstuvwxyz")))&gt;0,"SI","NO")</f>
        <v>NO</v>
      </c>
      <c r="K66874">
        <v>947</v>
      </c>
    </row>
    <row r="66875" spans="1:11" x14ac:dyDescent="0.3">
      <c r="A66875">
        <v>70580</v>
      </c>
      <c r="B66875" s="1" t="s">
        <v>29535</v>
      </c>
      <c r="C66875" s="1" t="s">
        <v>17855</v>
      </c>
      <c r="D66875" s="1" t="s">
        <v>29610</v>
      </c>
      <c r="E66875" s="1" t="str">
        <f t="shared" si="1044"/>
        <v>Casa</v>
      </c>
      <c r="F66875" s="7">
        <v>3100</v>
      </c>
      <c r="G66875">
        <v>4</v>
      </c>
      <c r="H66875" s="16">
        <v>404</v>
      </c>
      <c r="I66875" s="18">
        <f>rent_spain_scraping_dataset[[#This Row],[precio]]/rent_spain_scraping_dataset[[#This Row],[metros]]</f>
        <v>7.673267326732673</v>
      </c>
      <c r="J66875" s="1" t="str" cm="1">
        <f t="array" aca="1" ref="J66875" ca="1">IF(SUMPRODUCT(--ISNUMBER(SEARCH(MID(H66875,ROW(INDIRECT("1:"&amp;LEN(H66875))),1),"abcdefghijklmnopqrstuvwxyz")))&gt;0,"SI","NO")</f>
        <v>NO</v>
      </c>
      <c r="K66875">
        <v>947</v>
      </c>
    </row>
    <row r="66876" spans="1:11" x14ac:dyDescent="0.3">
      <c r="A66876">
        <v>70581</v>
      </c>
      <c r="B66876" s="1" t="s">
        <v>29535</v>
      </c>
      <c r="C66876" s="1" t="s">
        <v>17855</v>
      </c>
      <c r="D66876" s="1" t="s">
        <v>29611</v>
      </c>
      <c r="E66876" s="1" t="str">
        <f t="shared" si="1044"/>
        <v>Piso</v>
      </c>
      <c r="F66876" s="7">
        <v>850</v>
      </c>
      <c r="G66876">
        <v>3</v>
      </c>
      <c r="H66876" s="16">
        <v>129</v>
      </c>
      <c r="I66876" s="18">
        <f>rent_spain_scraping_dataset[[#This Row],[precio]]/rent_spain_scraping_dataset[[#This Row],[metros]]</f>
        <v>6.5891472868217056</v>
      </c>
      <c r="J66876" s="1" t="str" cm="1">
        <f t="array" aca="1" ref="J66876" ca="1">IF(SUMPRODUCT(--ISNUMBER(SEARCH(MID(H66876,ROW(INDIRECT("1:"&amp;LEN(H66876))),1),"abcdefghijklmnopqrstuvwxyz")))&gt;0,"SI","NO")</f>
        <v>NO</v>
      </c>
      <c r="K66876">
        <v>947</v>
      </c>
    </row>
    <row r="66877" spans="1:11" x14ac:dyDescent="0.3">
      <c r="A66877">
        <v>70582</v>
      </c>
      <c r="B66877" s="1" t="s">
        <v>29535</v>
      </c>
      <c r="C66877" s="1" t="s">
        <v>17855</v>
      </c>
      <c r="D66877" s="1" t="s">
        <v>29612</v>
      </c>
      <c r="E66877" s="1" t="str">
        <f t="shared" si="1044"/>
        <v>Casa</v>
      </c>
      <c r="F66877" s="7">
        <v>650</v>
      </c>
      <c r="G66877">
        <v>1</v>
      </c>
      <c r="H66877" s="16">
        <v>88</v>
      </c>
      <c r="I66877" s="18">
        <f>rent_spain_scraping_dataset[[#This Row],[precio]]/rent_spain_scraping_dataset[[#This Row],[metros]]</f>
        <v>7.3863636363636367</v>
      </c>
      <c r="J66877" s="1" t="str" cm="1">
        <f t="array" aca="1" ref="J66877" ca="1">IF(SUMPRODUCT(--ISNUMBER(SEARCH(MID(H66877,ROW(INDIRECT("1:"&amp;LEN(H66877))),1),"abcdefghijklmnopqrstuvwxyz")))&gt;0,"SI","NO")</f>
        <v>NO</v>
      </c>
      <c r="K66877">
        <v>947</v>
      </c>
    </row>
    <row r="66878" spans="1:11" x14ac:dyDescent="0.3">
      <c r="A66878">
        <v>70583</v>
      </c>
      <c r="B66878" s="1" t="s">
        <v>29535</v>
      </c>
      <c r="C66878" s="1" t="s">
        <v>17855</v>
      </c>
      <c r="D66878" s="1" t="s">
        <v>29613</v>
      </c>
      <c r="E66878" s="1" t="str">
        <f t="shared" si="1044"/>
        <v>Piso</v>
      </c>
      <c r="F66878" s="7">
        <v>530</v>
      </c>
      <c r="G66878">
        <v>1</v>
      </c>
      <c r="H66878" s="16">
        <v>32</v>
      </c>
      <c r="I66878" s="18">
        <f>rent_spain_scraping_dataset[[#This Row],[precio]]/rent_spain_scraping_dataset[[#This Row],[metros]]</f>
        <v>16.5625</v>
      </c>
      <c r="J66878" s="1" t="str" cm="1">
        <f t="array" aca="1" ref="J66878" ca="1">IF(SUMPRODUCT(--ISNUMBER(SEARCH(MID(H66878,ROW(INDIRECT("1:"&amp;LEN(H66878))),1),"abcdefghijklmnopqrstuvwxyz")))&gt;0,"SI","NO")</f>
        <v>NO</v>
      </c>
      <c r="K66878">
        <v>947</v>
      </c>
    </row>
    <row r="66879" spans="1:11" x14ac:dyDescent="0.3">
      <c r="A66879">
        <v>70584</v>
      </c>
      <c r="B66879" s="1" t="s">
        <v>29535</v>
      </c>
      <c r="C66879" s="1" t="s">
        <v>17855</v>
      </c>
      <c r="D66879" s="1" t="s">
        <v>29614</v>
      </c>
      <c r="E66879" s="1" t="str">
        <f t="shared" si="1044"/>
        <v>Piso</v>
      </c>
      <c r="F66879" s="7">
        <v>570</v>
      </c>
      <c r="G66879">
        <v>1</v>
      </c>
      <c r="H66879" s="16">
        <v>50</v>
      </c>
      <c r="I66879" s="18">
        <f>rent_spain_scraping_dataset[[#This Row],[precio]]/rent_spain_scraping_dataset[[#This Row],[metros]]</f>
        <v>11.4</v>
      </c>
      <c r="J66879" s="1" t="str" cm="1">
        <f t="array" aca="1" ref="J66879" ca="1">IF(SUMPRODUCT(--ISNUMBER(SEARCH(MID(H66879,ROW(INDIRECT("1:"&amp;LEN(H66879))),1),"abcdefghijklmnopqrstuvwxyz")))&gt;0,"SI","NO")</f>
        <v>NO</v>
      </c>
      <c r="K66879">
        <v>947</v>
      </c>
    </row>
    <row r="66880" spans="1:11" x14ac:dyDescent="0.3">
      <c r="A66880">
        <v>70585</v>
      </c>
      <c r="B66880" s="1" t="s">
        <v>29535</v>
      </c>
      <c r="C66880" s="1" t="s">
        <v>17855</v>
      </c>
      <c r="D66880" s="1" t="s">
        <v>29615</v>
      </c>
      <c r="E66880" s="1" t="str">
        <f t="shared" si="1044"/>
        <v>Chalet</v>
      </c>
      <c r="F66880" s="7">
        <v>1150</v>
      </c>
      <c r="G66880">
        <v>3</v>
      </c>
      <c r="H66880" s="16">
        <v>126</v>
      </c>
      <c r="I66880" s="18">
        <f>rent_spain_scraping_dataset[[#This Row],[precio]]/rent_spain_scraping_dataset[[#This Row],[metros]]</f>
        <v>9.1269841269841265</v>
      </c>
      <c r="J66880" s="1" t="str" cm="1">
        <f t="array" aca="1" ref="J66880" ca="1">IF(SUMPRODUCT(--ISNUMBER(SEARCH(MID(H66880,ROW(INDIRECT("1:"&amp;LEN(H66880))),1),"abcdefghijklmnopqrstuvwxyz")))&gt;0,"SI","NO")</f>
        <v>NO</v>
      </c>
      <c r="K66880">
        <v>947</v>
      </c>
    </row>
    <row r="66881" spans="1:11" x14ac:dyDescent="0.3">
      <c r="A66881">
        <v>70586</v>
      </c>
      <c r="B66881" s="1" t="s">
        <v>29535</v>
      </c>
      <c r="C66881" s="1" t="s">
        <v>17855</v>
      </c>
      <c r="D66881" s="1" t="s">
        <v>29616</v>
      </c>
      <c r="E66881" s="1" t="str">
        <f t="shared" si="1044"/>
        <v>Casa</v>
      </c>
      <c r="F66881" s="7">
        <v>2850</v>
      </c>
      <c r="G66881">
        <v>2</v>
      </c>
      <c r="H66881" s="16">
        <v>140</v>
      </c>
      <c r="I66881" s="18">
        <f>rent_spain_scraping_dataset[[#This Row],[precio]]/rent_spain_scraping_dataset[[#This Row],[metros]]</f>
        <v>20.357142857142858</v>
      </c>
      <c r="J66881" s="1" t="str" cm="1">
        <f t="array" aca="1" ref="J66881" ca="1">IF(SUMPRODUCT(--ISNUMBER(SEARCH(MID(H66881,ROW(INDIRECT("1:"&amp;LEN(H66881))),1),"abcdefghijklmnopqrstuvwxyz")))&gt;0,"SI","NO")</f>
        <v>NO</v>
      </c>
      <c r="K66881">
        <v>947</v>
      </c>
    </row>
    <row r="66882" spans="1:11" x14ac:dyDescent="0.3">
      <c r="A66882">
        <v>70587</v>
      </c>
      <c r="B66882" s="1" t="s">
        <v>29535</v>
      </c>
      <c r="C66882" s="1" t="s">
        <v>17855</v>
      </c>
      <c r="D66882" s="1" t="s">
        <v>29617</v>
      </c>
      <c r="E66882" s="1" t="str">
        <f t="shared" ref="E66882:E66945" si="1045">IFERROR(LEFT(D66882, FIND(" ", D66882) - 1), D66882)</f>
        <v>Piso</v>
      </c>
      <c r="F66882" s="7">
        <v>970</v>
      </c>
      <c r="G66882">
        <v>3</v>
      </c>
      <c r="H66882" s="16">
        <v>95</v>
      </c>
      <c r="I66882" s="18">
        <f>rent_spain_scraping_dataset[[#This Row],[precio]]/rent_spain_scraping_dataset[[#This Row],[metros]]</f>
        <v>10.210526315789474</v>
      </c>
      <c r="J66882" s="1" t="str" cm="1">
        <f t="array" aca="1" ref="J66882" ca="1">IF(SUMPRODUCT(--ISNUMBER(SEARCH(MID(H66882,ROW(INDIRECT("1:"&amp;LEN(H66882))),1),"abcdefghijklmnopqrstuvwxyz")))&gt;0,"SI","NO")</f>
        <v>NO</v>
      </c>
      <c r="K66882">
        <v>947</v>
      </c>
    </row>
    <row r="66883" spans="1:11" x14ac:dyDescent="0.3">
      <c r="A66883">
        <v>70588</v>
      </c>
      <c r="B66883" s="1" t="s">
        <v>29535</v>
      </c>
      <c r="C66883" s="1" t="s">
        <v>17855</v>
      </c>
      <c r="D66883" s="1" t="s">
        <v>29618</v>
      </c>
      <c r="E66883" s="1" t="str">
        <f t="shared" si="1045"/>
        <v>Casa</v>
      </c>
      <c r="F66883" s="7">
        <v>800</v>
      </c>
      <c r="G66883">
        <v>2</v>
      </c>
      <c r="H66883" s="16">
        <v>127</v>
      </c>
      <c r="I66883" s="18">
        <f>rent_spain_scraping_dataset[[#This Row],[precio]]/rent_spain_scraping_dataset[[#This Row],[metros]]</f>
        <v>6.2992125984251972</v>
      </c>
      <c r="J66883" s="1" t="str" cm="1">
        <f t="array" aca="1" ref="J66883" ca="1">IF(SUMPRODUCT(--ISNUMBER(SEARCH(MID(H66883,ROW(INDIRECT("1:"&amp;LEN(H66883))),1),"abcdefghijklmnopqrstuvwxyz")))&gt;0,"SI","NO")</f>
        <v>NO</v>
      </c>
      <c r="K66883">
        <v>947</v>
      </c>
    </row>
    <row r="66884" spans="1:11" x14ac:dyDescent="0.3">
      <c r="A66884">
        <v>70589</v>
      </c>
      <c r="B66884" s="1" t="s">
        <v>29535</v>
      </c>
      <c r="C66884" s="1" t="s">
        <v>17855</v>
      </c>
      <c r="D66884" s="1" t="s">
        <v>29619</v>
      </c>
      <c r="E66884" s="1" t="str">
        <f t="shared" si="1045"/>
        <v>Piso</v>
      </c>
      <c r="F66884" s="7">
        <v>700</v>
      </c>
      <c r="G66884">
        <v>1</v>
      </c>
      <c r="H66884" s="16">
        <v>60</v>
      </c>
      <c r="I66884" s="18">
        <f>rent_spain_scraping_dataset[[#This Row],[precio]]/rent_spain_scraping_dataset[[#This Row],[metros]]</f>
        <v>11.666666666666666</v>
      </c>
      <c r="J66884" s="1" t="str" cm="1">
        <f t="array" aca="1" ref="J66884" ca="1">IF(SUMPRODUCT(--ISNUMBER(SEARCH(MID(H66884,ROW(INDIRECT("1:"&amp;LEN(H66884))),1),"abcdefghijklmnopqrstuvwxyz")))&gt;0,"SI","NO")</f>
        <v>NO</v>
      </c>
      <c r="K66884">
        <v>947</v>
      </c>
    </row>
    <row r="66885" spans="1:11" x14ac:dyDescent="0.3">
      <c r="A66885">
        <v>70591</v>
      </c>
      <c r="B66885" s="1" t="s">
        <v>29535</v>
      </c>
      <c r="C66885" s="1" t="s">
        <v>17855</v>
      </c>
      <c r="D66885" s="1" t="s">
        <v>29620</v>
      </c>
      <c r="E66885" s="1" t="str">
        <f t="shared" si="1045"/>
        <v>Piso</v>
      </c>
      <c r="F66885" s="7">
        <v>600</v>
      </c>
      <c r="G66885">
        <v>1</v>
      </c>
      <c r="H66885" s="16">
        <v>40</v>
      </c>
      <c r="I66885" s="18">
        <f>rent_spain_scraping_dataset[[#This Row],[precio]]/rent_spain_scraping_dataset[[#This Row],[metros]]</f>
        <v>15</v>
      </c>
      <c r="J66885" s="1" t="str" cm="1">
        <f t="array" aca="1" ref="J66885" ca="1">IF(SUMPRODUCT(--ISNUMBER(SEARCH(MID(H66885,ROW(INDIRECT("1:"&amp;LEN(H66885))),1),"abcdefghijklmnopqrstuvwxyz")))&gt;0,"SI","NO")</f>
        <v>NO</v>
      </c>
      <c r="K66885">
        <v>947</v>
      </c>
    </row>
    <row r="66886" spans="1:11" x14ac:dyDescent="0.3">
      <c r="A66886">
        <v>70592</v>
      </c>
      <c r="B66886" s="1" t="s">
        <v>29535</v>
      </c>
      <c r="C66886" s="1" t="s">
        <v>17855</v>
      </c>
      <c r="D66886" s="1" t="s">
        <v>29621</v>
      </c>
      <c r="E66886" s="1" t="str">
        <f t="shared" si="1045"/>
        <v>Piso</v>
      </c>
      <c r="F66886" s="7">
        <v>690</v>
      </c>
      <c r="G66886">
        <v>1</v>
      </c>
      <c r="H66886" s="16">
        <v>60</v>
      </c>
      <c r="I66886" s="18">
        <f>rent_spain_scraping_dataset[[#This Row],[precio]]/rent_spain_scraping_dataset[[#This Row],[metros]]</f>
        <v>11.5</v>
      </c>
      <c r="J66886" s="1" t="str" cm="1">
        <f t="array" aca="1" ref="J66886" ca="1">IF(SUMPRODUCT(--ISNUMBER(SEARCH(MID(H66886,ROW(INDIRECT("1:"&amp;LEN(H66886))),1),"abcdefghijklmnopqrstuvwxyz")))&gt;0,"SI","NO")</f>
        <v>NO</v>
      </c>
      <c r="K66886">
        <v>947</v>
      </c>
    </row>
    <row r="66887" spans="1:11" x14ac:dyDescent="0.3">
      <c r="A66887">
        <v>70593</v>
      </c>
      <c r="B66887" s="1" t="s">
        <v>29535</v>
      </c>
      <c r="C66887" s="1" t="s">
        <v>17855</v>
      </c>
      <c r="D66887" s="1" t="s">
        <v>29622</v>
      </c>
      <c r="E66887" s="1" t="str">
        <f t="shared" si="1045"/>
        <v>Piso</v>
      </c>
      <c r="F66887" s="7">
        <v>1050</v>
      </c>
      <c r="G66887">
        <v>3</v>
      </c>
      <c r="H66887" s="16">
        <v>100</v>
      </c>
      <c r="I66887" s="18">
        <f>rent_spain_scraping_dataset[[#This Row],[precio]]/rent_spain_scraping_dataset[[#This Row],[metros]]</f>
        <v>10.5</v>
      </c>
      <c r="J66887" s="1" t="str" cm="1">
        <f t="array" aca="1" ref="J66887" ca="1">IF(SUMPRODUCT(--ISNUMBER(SEARCH(MID(H66887,ROW(INDIRECT("1:"&amp;LEN(H66887))),1),"abcdefghijklmnopqrstuvwxyz")))&gt;0,"SI","NO")</f>
        <v>NO</v>
      </c>
      <c r="K66887">
        <v>947</v>
      </c>
    </row>
    <row r="66888" spans="1:11" x14ac:dyDescent="0.3">
      <c r="A66888">
        <v>70594</v>
      </c>
      <c r="B66888" s="1" t="s">
        <v>29535</v>
      </c>
      <c r="C66888" s="1" t="s">
        <v>17855</v>
      </c>
      <c r="D66888" s="1" t="s">
        <v>29623</v>
      </c>
      <c r="E66888" s="1" t="str">
        <f t="shared" si="1045"/>
        <v>Piso</v>
      </c>
      <c r="F66888" s="7">
        <v>500</v>
      </c>
      <c r="G66888">
        <v>2</v>
      </c>
      <c r="H66888" s="16">
        <v>61</v>
      </c>
      <c r="I66888" s="18">
        <f>rent_spain_scraping_dataset[[#This Row],[precio]]/rent_spain_scraping_dataset[[#This Row],[metros]]</f>
        <v>8.1967213114754092</v>
      </c>
      <c r="J66888" s="1" t="str" cm="1">
        <f t="array" aca="1" ref="J66888" ca="1">IF(SUMPRODUCT(--ISNUMBER(SEARCH(MID(H66888,ROW(INDIRECT("1:"&amp;LEN(H66888))),1),"abcdefghijklmnopqrstuvwxyz")))&gt;0,"SI","NO")</f>
        <v>NO</v>
      </c>
      <c r="K66888">
        <v>947</v>
      </c>
    </row>
    <row r="66889" spans="1:11" x14ac:dyDescent="0.3">
      <c r="A66889">
        <v>70595</v>
      </c>
      <c r="B66889" s="1" t="s">
        <v>29535</v>
      </c>
      <c r="C66889" s="1" t="s">
        <v>17855</v>
      </c>
      <c r="D66889" s="1" t="s">
        <v>29624</v>
      </c>
      <c r="E66889" s="1" t="str">
        <f t="shared" si="1045"/>
        <v>Piso</v>
      </c>
      <c r="F66889" s="7">
        <v>570</v>
      </c>
      <c r="G66889">
        <v>1</v>
      </c>
      <c r="H66889" s="16">
        <v>45</v>
      </c>
      <c r="I66889" s="18">
        <f>rent_spain_scraping_dataset[[#This Row],[precio]]/rent_spain_scraping_dataset[[#This Row],[metros]]</f>
        <v>12.666666666666666</v>
      </c>
      <c r="J66889" s="1" t="str" cm="1">
        <f t="array" aca="1" ref="J66889" ca="1">IF(SUMPRODUCT(--ISNUMBER(SEARCH(MID(H66889,ROW(INDIRECT("1:"&amp;LEN(H66889))),1),"abcdefghijklmnopqrstuvwxyz")))&gt;0,"SI","NO")</f>
        <v>NO</v>
      </c>
      <c r="K66889">
        <v>947</v>
      </c>
    </row>
    <row r="66890" spans="1:11" x14ac:dyDescent="0.3">
      <c r="A66890">
        <v>70596</v>
      </c>
      <c r="B66890" s="1" t="s">
        <v>29535</v>
      </c>
      <c r="C66890" s="1" t="s">
        <v>17855</v>
      </c>
      <c r="D66890" s="1" t="s">
        <v>29625</v>
      </c>
      <c r="E66890" s="1" t="str">
        <f t="shared" si="1045"/>
        <v>Chalet</v>
      </c>
      <c r="F66890" s="7">
        <v>1600</v>
      </c>
      <c r="G66890">
        <v>2</v>
      </c>
      <c r="H66890" s="16">
        <v>232</v>
      </c>
      <c r="I66890" s="18">
        <f>rent_spain_scraping_dataset[[#This Row],[precio]]/rent_spain_scraping_dataset[[#This Row],[metros]]</f>
        <v>6.8965517241379306</v>
      </c>
      <c r="J66890" s="1" t="str" cm="1">
        <f t="array" aca="1" ref="J66890" ca="1">IF(SUMPRODUCT(--ISNUMBER(SEARCH(MID(H66890,ROW(INDIRECT("1:"&amp;LEN(H66890))),1),"abcdefghijklmnopqrstuvwxyz")))&gt;0,"SI","NO")</f>
        <v>NO</v>
      </c>
      <c r="K66890">
        <v>947</v>
      </c>
    </row>
    <row r="66891" spans="1:11" x14ac:dyDescent="0.3">
      <c r="A66891">
        <v>70597</v>
      </c>
      <c r="B66891" s="1" t="s">
        <v>29535</v>
      </c>
      <c r="C66891" s="1" t="s">
        <v>17855</v>
      </c>
      <c r="D66891" s="1" t="s">
        <v>29626</v>
      </c>
      <c r="E66891" s="1" t="str">
        <f t="shared" si="1045"/>
        <v>Piso</v>
      </c>
      <c r="F66891" s="7">
        <v>600</v>
      </c>
      <c r="G66891">
        <v>3</v>
      </c>
      <c r="H66891" s="16">
        <v>87</v>
      </c>
      <c r="I66891" s="18">
        <f>rent_spain_scraping_dataset[[#This Row],[precio]]/rent_spain_scraping_dataset[[#This Row],[metros]]</f>
        <v>6.8965517241379306</v>
      </c>
      <c r="J66891" s="1" t="str" cm="1">
        <f t="array" aca="1" ref="J66891" ca="1">IF(SUMPRODUCT(--ISNUMBER(SEARCH(MID(H66891,ROW(INDIRECT("1:"&amp;LEN(H66891))),1),"abcdefghijklmnopqrstuvwxyz")))&gt;0,"SI","NO")</f>
        <v>NO</v>
      </c>
      <c r="K66891">
        <v>947</v>
      </c>
    </row>
    <row r="66892" spans="1:11" x14ac:dyDescent="0.3">
      <c r="A66892">
        <v>70598</v>
      </c>
      <c r="B66892" s="1" t="s">
        <v>29535</v>
      </c>
      <c r="C66892" s="1" t="s">
        <v>17855</v>
      </c>
      <c r="D66892" s="1" t="s">
        <v>29627</v>
      </c>
      <c r="E66892" s="1" t="str">
        <f t="shared" si="1045"/>
        <v>Piso</v>
      </c>
      <c r="F66892" s="7">
        <v>1000</v>
      </c>
      <c r="G66892">
        <v>1</v>
      </c>
      <c r="H66892" s="16">
        <v>83</v>
      </c>
      <c r="I66892" s="18">
        <f>rent_spain_scraping_dataset[[#This Row],[precio]]/rent_spain_scraping_dataset[[#This Row],[metros]]</f>
        <v>12.048192771084338</v>
      </c>
      <c r="J66892" s="1" t="str" cm="1">
        <f t="array" aca="1" ref="J66892" ca="1">IF(SUMPRODUCT(--ISNUMBER(SEARCH(MID(H66892,ROW(INDIRECT("1:"&amp;LEN(H66892))),1),"abcdefghijklmnopqrstuvwxyz")))&gt;0,"SI","NO")</f>
        <v>NO</v>
      </c>
      <c r="K66892">
        <v>947</v>
      </c>
    </row>
    <row r="66893" spans="1:11" x14ac:dyDescent="0.3">
      <c r="A66893">
        <v>70599</v>
      </c>
      <c r="B66893" s="1" t="s">
        <v>29535</v>
      </c>
      <c r="C66893" s="1" t="s">
        <v>17855</v>
      </c>
      <c r="D66893" s="1" t="s">
        <v>29627</v>
      </c>
      <c r="E66893" s="1" t="str">
        <f t="shared" si="1045"/>
        <v>Piso</v>
      </c>
      <c r="F66893" s="7">
        <v>1000</v>
      </c>
      <c r="G66893">
        <v>1</v>
      </c>
      <c r="H66893" s="16">
        <v>60</v>
      </c>
      <c r="I66893" s="18">
        <f>rent_spain_scraping_dataset[[#This Row],[precio]]/rent_spain_scraping_dataset[[#This Row],[metros]]</f>
        <v>16.666666666666668</v>
      </c>
      <c r="J66893" s="1" t="str" cm="1">
        <f t="array" aca="1" ref="J66893" ca="1">IF(SUMPRODUCT(--ISNUMBER(SEARCH(MID(H66893,ROW(INDIRECT("1:"&amp;LEN(H66893))),1),"abcdefghijklmnopqrstuvwxyz")))&gt;0,"SI","NO")</f>
        <v>NO</v>
      </c>
      <c r="K66893">
        <v>947</v>
      </c>
    </row>
    <row r="66894" spans="1:11" x14ac:dyDescent="0.3">
      <c r="A66894">
        <v>70600</v>
      </c>
      <c r="B66894" s="1" t="s">
        <v>29535</v>
      </c>
      <c r="C66894" s="1" t="s">
        <v>17855</v>
      </c>
      <c r="D66894" s="1" t="s">
        <v>29628</v>
      </c>
      <c r="E66894" s="1" t="str">
        <f t="shared" si="1045"/>
        <v>Piso</v>
      </c>
      <c r="F66894" s="7">
        <v>650</v>
      </c>
      <c r="G66894">
        <v>1</v>
      </c>
      <c r="H66894" s="16">
        <v>50</v>
      </c>
      <c r="I66894" s="18">
        <f>rent_spain_scraping_dataset[[#This Row],[precio]]/rent_spain_scraping_dataset[[#This Row],[metros]]</f>
        <v>13</v>
      </c>
      <c r="J66894" s="1" t="str" cm="1">
        <f t="array" aca="1" ref="J66894" ca="1">IF(SUMPRODUCT(--ISNUMBER(SEARCH(MID(H66894,ROW(INDIRECT("1:"&amp;LEN(H66894))),1),"abcdefghijklmnopqrstuvwxyz")))&gt;0,"SI","NO")</f>
        <v>NO</v>
      </c>
      <c r="K66894">
        <v>947</v>
      </c>
    </row>
    <row r="66895" spans="1:11" x14ac:dyDescent="0.3">
      <c r="A66895">
        <v>70601</v>
      </c>
      <c r="B66895" s="1" t="s">
        <v>29535</v>
      </c>
      <c r="C66895" s="1" t="s">
        <v>17855</v>
      </c>
      <c r="D66895" s="1" t="s">
        <v>29629</v>
      </c>
      <c r="E66895" s="1" t="str">
        <f t="shared" si="1045"/>
        <v>Piso</v>
      </c>
      <c r="F66895" s="7">
        <v>900</v>
      </c>
      <c r="G66895">
        <v>1</v>
      </c>
      <c r="H66895" s="16">
        <v>60</v>
      </c>
      <c r="I66895" s="18">
        <f>rent_spain_scraping_dataset[[#This Row],[precio]]/rent_spain_scraping_dataset[[#This Row],[metros]]</f>
        <v>15</v>
      </c>
      <c r="J66895" s="1" t="str" cm="1">
        <f t="array" aca="1" ref="J66895" ca="1">IF(SUMPRODUCT(--ISNUMBER(SEARCH(MID(H66895,ROW(INDIRECT("1:"&amp;LEN(H66895))),1),"abcdefghijklmnopqrstuvwxyz")))&gt;0,"SI","NO")</f>
        <v>NO</v>
      </c>
      <c r="K66895">
        <v>947</v>
      </c>
    </row>
    <row r="66896" spans="1:11" x14ac:dyDescent="0.3">
      <c r="A66896">
        <v>70602</v>
      </c>
      <c r="B66896" s="1" t="s">
        <v>29535</v>
      </c>
      <c r="C66896" s="1" t="s">
        <v>17855</v>
      </c>
      <c r="D66896" s="1" t="s">
        <v>29630</v>
      </c>
      <c r="E66896" s="1" t="str">
        <f t="shared" si="1045"/>
        <v>Ático</v>
      </c>
      <c r="F66896" s="7">
        <v>870</v>
      </c>
      <c r="G66896">
        <v>2</v>
      </c>
      <c r="H66896" s="16">
        <v>80</v>
      </c>
      <c r="I66896" s="18">
        <f>rent_spain_scraping_dataset[[#This Row],[precio]]/rent_spain_scraping_dataset[[#This Row],[metros]]</f>
        <v>10.875</v>
      </c>
      <c r="J66896" s="1" t="str" cm="1">
        <f t="array" aca="1" ref="J66896" ca="1">IF(SUMPRODUCT(--ISNUMBER(SEARCH(MID(H66896,ROW(INDIRECT("1:"&amp;LEN(H66896))),1),"abcdefghijklmnopqrstuvwxyz")))&gt;0,"SI","NO")</f>
        <v>NO</v>
      </c>
      <c r="K66896">
        <v>947</v>
      </c>
    </row>
    <row r="66897" spans="1:11" x14ac:dyDescent="0.3">
      <c r="A66897">
        <v>70603</v>
      </c>
      <c r="B66897" s="1" t="s">
        <v>29535</v>
      </c>
      <c r="C66897" s="1" t="s">
        <v>17855</v>
      </c>
      <c r="D66897" s="1" t="s">
        <v>29631</v>
      </c>
      <c r="E66897" s="1" t="str">
        <f t="shared" si="1045"/>
        <v>Casa</v>
      </c>
      <c r="F66897" s="7">
        <v>1000</v>
      </c>
      <c r="G66897">
        <v>3</v>
      </c>
      <c r="H66897" s="16">
        <v>94</v>
      </c>
      <c r="I66897" s="18">
        <f>rent_spain_scraping_dataset[[#This Row],[precio]]/rent_spain_scraping_dataset[[#This Row],[metros]]</f>
        <v>10.638297872340425</v>
      </c>
      <c r="J66897" s="1" t="str" cm="1">
        <f t="array" aca="1" ref="J66897" ca="1">IF(SUMPRODUCT(--ISNUMBER(SEARCH(MID(H66897,ROW(INDIRECT("1:"&amp;LEN(H66897))),1),"abcdefghijklmnopqrstuvwxyz")))&gt;0,"SI","NO")</f>
        <v>NO</v>
      </c>
      <c r="K66897">
        <v>947</v>
      </c>
    </row>
    <row r="66898" spans="1:11" x14ac:dyDescent="0.3">
      <c r="A66898">
        <v>70604</v>
      </c>
      <c r="B66898" s="1" t="s">
        <v>29535</v>
      </c>
      <c r="C66898" s="1" t="s">
        <v>17855</v>
      </c>
      <c r="D66898" s="1" t="s">
        <v>29632</v>
      </c>
      <c r="E66898" s="1" t="str">
        <f t="shared" si="1045"/>
        <v>Piso</v>
      </c>
      <c r="F66898" s="7">
        <v>280</v>
      </c>
      <c r="G66898">
        <v>4</v>
      </c>
      <c r="H66898" s="16">
        <v>100</v>
      </c>
      <c r="I66898" s="18">
        <f>rent_spain_scraping_dataset[[#This Row],[precio]]/rent_spain_scraping_dataset[[#This Row],[metros]]</f>
        <v>2.8</v>
      </c>
      <c r="J66898" s="1" t="str" cm="1">
        <f t="array" aca="1" ref="J66898" ca="1">IF(SUMPRODUCT(--ISNUMBER(SEARCH(MID(H66898,ROW(INDIRECT("1:"&amp;LEN(H66898))),1),"abcdefghijklmnopqrstuvwxyz")))&gt;0,"SI","NO")</f>
        <v>NO</v>
      </c>
      <c r="K66898">
        <v>947</v>
      </c>
    </row>
    <row r="66899" spans="1:11" x14ac:dyDescent="0.3">
      <c r="A66899">
        <v>70605</v>
      </c>
      <c r="B66899" s="1" t="s">
        <v>29535</v>
      </c>
      <c r="C66899" s="1" t="s">
        <v>17855</v>
      </c>
      <c r="D66899" s="1" t="s">
        <v>29633</v>
      </c>
      <c r="E66899" s="1" t="str">
        <f t="shared" si="1045"/>
        <v>Piso</v>
      </c>
      <c r="F66899" s="7">
        <v>750</v>
      </c>
      <c r="G66899">
        <v>2</v>
      </c>
      <c r="H66899" s="16">
        <v>80</v>
      </c>
      <c r="I66899" s="18">
        <f>rent_spain_scraping_dataset[[#This Row],[precio]]/rent_spain_scraping_dataset[[#This Row],[metros]]</f>
        <v>9.375</v>
      </c>
      <c r="J66899" s="1" t="str" cm="1">
        <f t="array" aca="1" ref="J66899" ca="1">IF(SUMPRODUCT(--ISNUMBER(SEARCH(MID(H66899,ROW(INDIRECT("1:"&amp;LEN(H66899))),1),"abcdefghijklmnopqrstuvwxyz")))&gt;0,"SI","NO")</f>
        <v>NO</v>
      </c>
      <c r="K66899">
        <v>947</v>
      </c>
    </row>
    <row r="66900" spans="1:11" x14ac:dyDescent="0.3">
      <c r="A66900">
        <v>70606</v>
      </c>
      <c r="B66900" s="1" t="s">
        <v>29535</v>
      </c>
      <c r="C66900" s="1" t="s">
        <v>17855</v>
      </c>
      <c r="D66900" s="1" t="s">
        <v>29634</v>
      </c>
      <c r="E66900" s="1" t="str">
        <f t="shared" si="1045"/>
        <v>Casa</v>
      </c>
      <c r="F66900" s="7">
        <v>6000</v>
      </c>
      <c r="G66900">
        <v>7</v>
      </c>
      <c r="H66900" s="16">
        <v>601</v>
      </c>
      <c r="I66900" s="18">
        <f>rent_spain_scraping_dataset[[#This Row],[precio]]/rent_spain_scraping_dataset[[#This Row],[metros]]</f>
        <v>9.9833610648918469</v>
      </c>
      <c r="J66900" s="1" t="str" cm="1">
        <f t="array" aca="1" ref="J66900" ca="1">IF(SUMPRODUCT(--ISNUMBER(SEARCH(MID(H66900,ROW(INDIRECT("1:"&amp;LEN(H66900))),1),"abcdefghijklmnopqrstuvwxyz")))&gt;0,"SI","NO")</f>
        <v>NO</v>
      </c>
      <c r="K66900">
        <v>947</v>
      </c>
    </row>
    <row r="66901" spans="1:11" x14ac:dyDescent="0.3">
      <c r="A66901">
        <v>70608</v>
      </c>
      <c r="B66901" s="1" t="s">
        <v>29535</v>
      </c>
      <c r="C66901" s="1" t="s">
        <v>17855</v>
      </c>
      <c r="D66901" s="1" t="s">
        <v>29635</v>
      </c>
      <c r="E66901" s="1" t="str">
        <f t="shared" si="1045"/>
        <v>Piso</v>
      </c>
      <c r="F66901" s="7">
        <v>1250</v>
      </c>
      <c r="G66901">
        <v>3</v>
      </c>
      <c r="H66901" s="16">
        <v>90</v>
      </c>
      <c r="I66901" s="18">
        <f>rent_spain_scraping_dataset[[#This Row],[precio]]/rent_spain_scraping_dataset[[#This Row],[metros]]</f>
        <v>13.888888888888889</v>
      </c>
      <c r="J66901" s="1" t="str" cm="1">
        <f t="array" aca="1" ref="J66901" ca="1">IF(SUMPRODUCT(--ISNUMBER(SEARCH(MID(H66901,ROW(INDIRECT("1:"&amp;LEN(H66901))),1),"abcdefghijklmnopqrstuvwxyz")))&gt;0,"SI","NO")</f>
        <v>NO</v>
      </c>
      <c r="K66901">
        <v>947</v>
      </c>
    </row>
    <row r="66902" spans="1:11" x14ac:dyDescent="0.3">
      <c r="A66902">
        <v>70609</v>
      </c>
      <c r="B66902" s="1" t="s">
        <v>29535</v>
      </c>
      <c r="C66902" s="1" t="s">
        <v>17855</v>
      </c>
      <c r="D66902" s="1" t="s">
        <v>29636</v>
      </c>
      <c r="E66902" s="1" t="str">
        <f t="shared" si="1045"/>
        <v>Piso</v>
      </c>
      <c r="F66902" s="7">
        <v>600</v>
      </c>
      <c r="G66902">
        <v>1</v>
      </c>
      <c r="H66902" s="16">
        <v>45</v>
      </c>
      <c r="I66902" s="18">
        <f>rent_spain_scraping_dataset[[#This Row],[precio]]/rent_spain_scraping_dataset[[#This Row],[metros]]</f>
        <v>13.333333333333334</v>
      </c>
      <c r="J66902" s="1" t="str" cm="1">
        <f t="array" aca="1" ref="J66902" ca="1">IF(SUMPRODUCT(--ISNUMBER(SEARCH(MID(H66902,ROW(INDIRECT("1:"&amp;LEN(H66902))),1),"abcdefghijklmnopqrstuvwxyz")))&gt;0,"SI","NO")</f>
        <v>NO</v>
      </c>
      <c r="K66902">
        <v>947</v>
      </c>
    </row>
    <row r="66903" spans="1:11" x14ac:dyDescent="0.3">
      <c r="A66903">
        <v>70610</v>
      </c>
      <c r="B66903" s="1" t="s">
        <v>29535</v>
      </c>
      <c r="C66903" s="1" t="s">
        <v>17855</v>
      </c>
      <c r="D66903" s="1" t="s">
        <v>29637</v>
      </c>
      <c r="E66903" s="1" t="str">
        <f t="shared" si="1045"/>
        <v>Piso</v>
      </c>
      <c r="F66903" s="7">
        <v>970</v>
      </c>
      <c r="G66903">
        <v>3</v>
      </c>
      <c r="H66903" s="16">
        <v>95</v>
      </c>
      <c r="I66903" s="18">
        <f>rent_spain_scraping_dataset[[#This Row],[precio]]/rent_spain_scraping_dataset[[#This Row],[metros]]</f>
        <v>10.210526315789474</v>
      </c>
      <c r="J66903" s="1" t="str" cm="1">
        <f t="array" aca="1" ref="J66903" ca="1">IF(SUMPRODUCT(--ISNUMBER(SEARCH(MID(H66903,ROW(INDIRECT("1:"&amp;LEN(H66903))),1),"abcdefghijklmnopqrstuvwxyz")))&gt;0,"SI","NO")</f>
        <v>NO</v>
      </c>
      <c r="K66903">
        <v>947</v>
      </c>
    </row>
    <row r="66904" spans="1:11" x14ac:dyDescent="0.3">
      <c r="A66904">
        <v>70611</v>
      </c>
      <c r="B66904" s="1" t="s">
        <v>29535</v>
      </c>
      <c r="C66904" s="1" t="s">
        <v>17855</v>
      </c>
      <c r="D66904" s="1" t="s">
        <v>29638</v>
      </c>
      <c r="E66904" s="1" t="str">
        <f t="shared" si="1045"/>
        <v>Casa</v>
      </c>
      <c r="F66904" s="7">
        <v>1850</v>
      </c>
      <c r="G66904">
        <v>3</v>
      </c>
      <c r="H66904" s="16">
        <v>230</v>
      </c>
      <c r="I66904" s="18">
        <f>rent_spain_scraping_dataset[[#This Row],[precio]]/rent_spain_scraping_dataset[[#This Row],[metros]]</f>
        <v>8.0434782608695645</v>
      </c>
      <c r="J66904" s="1" t="str" cm="1">
        <f t="array" aca="1" ref="J66904" ca="1">IF(SUMPRODUCT(--ISNUMBER(SEARCH(MID(H66904,ROW(INDIRECT("1:"&amp;LEN(H66904))),1),"abcdefghijklmnopqrstuvwxyz")))&gt;0,"SI","NO")</f>
        <v>NO</v>
      </c>
      <c r="K66904">
        <v>947</v>
      </c>
    </row>
    <row r="66905" spans="1:11" x14ac:dyDescent="0.3">
      <c r="A66905">
        <v>70612</v>
      </c>
      <c r="B66905" s="1" t="s">
        <v>29535</v>
      </c>
      <c r="C66905" s="1" t="s">
        <v>17855</v>
      </c>
      <c r="D66905" s="1" t="s">
        <v>29639</v>
      </c>
      <c r="E66905" s="1" t="str">
        <f t="shared" si="1045"/>
        <v>Casa</v>
      </c>
      <c r="F66905" s="7">
        <v>3000</v>
      </c>
      <c r="G66905">
        <v>2</v>
      </c>
      <c r="H66905" s="16">
        <v>180</v>
      </c>
      <c r="I66905" s="18">
        <f>rent_spain_scraping_dataset[[#This Row],[precio]]/rent_spain_scraping_dataset[[#This Row],[metros]]</f>
        <v>16.666666666666668</v>
      </c>
      <c r="J66905" s="1" t="str" cm="1">
        <f t="array" aca="1" ref="J66905" ca="1">IF(SUMPRODUCT(--ISNUMBER(SEARCH(MID(H66905,ROW(INDIRECT("1:"&amp;LEN(H66905))),1),"abcdefghijklmnopqrstuvwxyz")))&gt;0,"SI","NO")</f>
        <v>NO</v>
      </c>
      <c r="K66905">
        <v>947</v>
      </c>
    </row>
    <row r="66906" spans="1:11" x14ac:dyDescent="0.3">
      <c r="A66906">
        <v>70613</v>
      </c>
      <c r="B66906" s="1" t="s">
        <v>29535</v>
      </c>
      <c r="C66906" s="1" t="s">
        <v>17855</v>
      </c>
      <c r="D66906" s="1" t="s">
        <v>29640</v>
      </c>
      <c r="E66906" s="1" t="str">
        <f t="shared" si="1045"/>
        <v>Casa</v>
      </c>
      <c r="F66906" s="7">
        <v>9500</v>
      </c>
      <c r="G66906">
        <v>5</v>
      </c>
      <c r="H66906" s="16">
        <v>500</v>
      </c>
      <c r="I66906" s="18">
        <f>rent_spain_scraping_dataset[[#This Row],[precio]]/rent_spain_scraping_dataset[[#This Row],[metros]]</f>
        <v>19</v>
      </c>
      <c r="J66906" s="1" t="str" cm="1">
        <f t="array" aca="1" ref="J66906" ca="1">IF(SUMPRODUCT(--ISNUMBER(SEARCH(MID(H66906,ROW(INDIRECT("1:"&amp;LEN(H66906))),1),"abcdefghijklmnopqrstuvwxyz")))&gt;0,"SI","NO")</f>
        <v>NO</v>
      </c>
      <c r="K66906">
        <v>947</v>
      </c>
    </row>
    <row r="66907" spans="1:11" x14ac:dyDescent="0.3">
      <c r="A66907">
        <v>70614</v>
      </c>
      <c r="B66907" s="1" t="s">
        <v>29535</v>
      </c>
      <c r="C66907" s="1" t="s">
        <v>17855</v>
      </c>
      <c r="D66907" s="1" t="s">
        <v>29641</v>
      </c>
      <c r="E66907" s="1" t="str">
        <f t="shared" si="1045"/>
        <v>Chalet</v>
      </c>
      <c r="F66907" s="7">
        <v>1600</v>
      </c>
      <c r="G66907">
        <v>3</v>
      </c>
      <c r="H66907" s="16">
        <v>183</v>
      </c>
      <c r="I66907" s="18">
        <f>rent_spain_scraping_dataset[[#This Row],[precio]]/rent_spain_scraping_dataset[[#This Row],[metros]]</f>
        <v>8.7431693989071047</v>
      </c>
      <c r="J66907" s="1" t="str" cm="1">
        <f t="array" aca="1" ref="J66907" ca="1">IF(SUMPRODUCT(--ISNUMBER(SEARCH(MID(H66907,ROW(INDIRECT("1:"&amp;LEN(H66907))),1),"abcdefghijklmnopqrstuvwxyz")))&gt;0,"SI","NO")</f>
        <v>NO</v>
      </c>
      <c r="K66907">
        <v>947</v>
      </c>
    </row>
    <row r="66908" spans="1:11" x14ac:dyDescent="0.3">
      <c r="A66908">
        <v>70615</v>
      </c>
      <c r="B66908" s="1" t="s">
        <v>29535</v>
      </c>
      <c r="C66908" s="1" t="s">
        <v>17855</v>
      </c>
      <c r="D66908" s="1" t="s">
        <v>29642</v>
      </c>
      <c r="E66908" s="1" t="str">
        <f t="shared" si="1045"/>
        <v>Casa</v>
      </c>
      <c r="F66908" s="7">
        <v>7000</v>
      </c>
      <c r="G66908">
        <v>5</v>
      </c>
      <c r="H66908" s="16">
        <v>350</v>
      </c>
      <c r="I66908" s="18">
        <f>rent_spain_scraping_dataset[[#This Row],[precio]]/rent_spain_scraping_dataset[[#This Row],[metros]]</f>
        <v>20</v>
      </c>
      <c r="J66908" s="1" t="str" cm="1">
        <f t="array" aca="1" ref="J66908" ca="1">IF(SUMPRODUCT(--ISNUMBER(SEARCH(MID(H66908,ROW(INDIRECT("1:"&amp;LEN(H66908))),1),"abcdefghijklmnopqrstuvwxyz")))&gt;0,"SI","NO")</f>
        <v>NO</v>
      </c>
      <c r="K66908">
        <v>947</v>
      </c>
    </row>
    <row r="66909" spans="1:11" x14ac:dyDescent="0.3">
      <c r="A66909">
        <v>70616</v>
      </c>
      <c r="B66909" s="1" t="s">
        <v>29535</v>
      </c>
      <c r="C66909" s="1" t="s">
        <v>17855</v>
      </c>
      <c r="D66909" s="1" t="s">
        <v>29643</v>
      </c>
      <c r="E66909" s="1" t="str">
        <f t="shared" si="1045"/>
        <v>Piso</v>
      </c>
      <c r="F66909" s="7">
        <v>650</v>
      </c>
      <c r="G66909">
        <v>1</v>
      </c>
      <c r="H66909" s="16">
        <v>45</v>
      </c>
      <c r="I66909" s="18">
        <f>rent_spain_scraping_dataset[[#This Row],[precio]]/rent_spain_scraping_dataset[[#This Row],[metros]]</f>
        <v>14.444444444444445</v>
      </c>
      <c r="J66909" s="1" t="str" cm="1">
        <f t="array" aca="1" ref="J66909" ca="1">IF(SUMPRODUCT(--ISNUMBER(SEARCH(MID(H66909,ROW(INDIRECT("1:"&amp;LEN(H66909))),1),"abcdefghijklmnopqrstuvwxyz")))&gt;0,"SI","NO")</f>
        <v>NO</v>
      </c>
      <c r="K66909">
        <v>947</v>
      </c>
    </row>
    <row r="66910" spans="1:11" x14ac:dyDescent="0.3">
      <c r="A66910">
        <v>70617</v>
      </c>
      <c r="B66910" s="1" t="s">
        <v>29535</v>
      </c>
      <c r="C66910" s="1" t="s">
        <v>17855</v>
      </c>
      <c r="D66910" s="1" t="s">
        <v>29644</v>
      </c>
      <c r="E66910" s="1" t="str">
        <f t="shared" si="1045"/>
        <v>Piso</v>
      </c>
      <c r="F66910" s="7">
        <v>650</v>
      </c>
      <c r="G66910">
        <v>1</v>
      </c>
      <c r="H66910" s="16">
        <v>43</v>
      </c>
      <c r="I66910" s="18">
        <f>rent_spain_scraping_dataset[[#This Row],[precio]]/rent_spain_scraping_dataset[[#This Row],[metros]]</f>
        <v>15.116279069767442</v>
      </c>
      <c r="J66910" s="1" t="str" cm="1">
        <f t="array" aca="1" ref="J66910" ca="1">IF(SUMPRODUCT(--ISNUMBER(SEARCH(MID(H66910,ROW(INDIRECT("1:"&amp;LEN(H66910))),1),"abcdefghijklmnopqrstuvwxyz")))&gt;0,"SI","NO")</f>
        <v>NO</v>
      </c>
      <c r="K66910">
        <v>947</v>
      </c>
    </row>
    <row r="66911" spans="1:11" x14ac:dyDescent="0.3">
      <c r="A66911">
        <v>70618</v>
      </c>
      <c r="B66911" s="1" t="s">
        <v>29535</v>
      </c>
      <c r="C66911" s="1" t="s">
        <v>17855</v>
      </c>
      <c r="D66911" s="1" t="s">
        <v>29645</v>
      </c>
      <c r="E66911" s="1" t="str">
        <f t="shared" si="1045"/>
        <v>Piso</v>
      </c>
      <c r="F66911" s="7">
        <v>1200</v>
      </c>
      <c r="G66911">
        <v>1</v>
      </c>
      <c r="H66911" s="16">
        <v>50</v>
      </c>
      <c r="I66911" s="18">
        <f>rent_spain_scraping_dataset[[#This Row],[precio]]/rent_spain_scraping_dataset[[#This Row],[metros]]</f>
        <v>24</v>
      </c>
      <c r="J66911" s="1" t="str" cm="1">
        <f t="array" aca="1" ref="J66911" ca="1">IF(SUMPRODUCT(--ISNUMBER(SEARCH(MID(H66911,ROW(INDIRECT("1:"&amp;LEN(H66911))),1),"abcdefghijklmnopqrstuvwxyz")))&gt;0,"SI","NO")</f>
        <v>NO</v>
      </c>
      <c r="K66911">
        <v>947</v>
      </c>
    </row>
    <row r="66912" spans="1:11" x14ac:dyDescent="0.3">
      <c r="A66912">
        <v>70619</v>
      </c>
      <c r="B66912" s="1" t="s">
        <v>29535</v>
      </c>
      <c r="C66912" s="1" t="s">
        <v>17855</v>
      </c>
      <c r="D66912" s="1" t="s">
        <v>29646</v>
      </c>
      <c r="E66912" s="1" t="str">
        <f t="shared" si="1045"/>
        <v>Piso</v>
      </c>
      <c r="F66912" s="7">
        <v>600</v>
      </c>
      <c r="G66912">
        <v>3</v>
      </c>
      <c r="H66912" s="16">
        <v>70</v>
      </c>
      <c r="I66912" s="18">
        <f>rent_spain_scraping_dataset[[#This Row],[precio]]/rent_spain_scraping_dataset[[#This Row],[metros]]</f>
        <v>8.5714285714285712</v>
      </c>
      <c r="J66912" s="1" t="str" cm="1">
        <f t="array" aca="1" ref="J66912" ca="1">IF(SUMPRODUCT(--ISNUMBER(SEARCH(MID(H66912,ROW(INDIRECT("1:"&amp;LEN(H66912))),1),"abcdefghijklmnopqrstuvwxyz")))&gt;0,"SI","NO")</f>
        <v>NO</v>
      </c>
      <c r="K66912">
        <v>947</v>
      </c>
    </row>
    <row r="66913" spans="1:11" x14ac:dyDescent="0.3">
      <c r="A66913">
        <v>70620</v>
      </c>
      <c r="B66913" s="1" t="s">
        <v>29535</v>
      </c>
      <c r="C66913" s="1" t="s">
        <v>17855</v>
      </c>
      <c r="D66913" s="1" t="s">
        <v>29647</v>
      </c>
      <c r="E66913" s="1" t="str">
        <f t="shared" si="1045"/>
        <v>Piso</v>
      </c>
      <c r="F66913" s="7">
        <v>900</v>
      </c>
      <c r="G66913">
        <v>2</v>
      </c>
      <c r="H66913" s="16">
        <v>87</v>
      </c>
      <c r="I66913" s="18">
        <f>rent_spain_scraping_dataset[[#This Row],[precio]]/rent_spain_scraping_dataset[[#This Row],[metros]]</f>
        <v>10.344827586206897</v>
      </c>
      <c r="J66913" s="1" t="str" cm="1">
        <f t="array" aca="1" ref="J66913" ca="1">IF(SUMPRODUCT(--ISNUMBER(SEARCH(MID(H66913,ROW(INDIRECT("1:"&amp;LEN(H66913))),1),"abcdefghijklmnopqrstuvwxyz")))&gt;0,"SI","NO")</f>
        <v>NO</v>
      </c>
      <c r="K66913">
        <v>947</v>
      </c>
    </row>
    <row r="66914" spans="1:11" x14ac:dyDescent="0.3">
      <c r="A66914">
        <v>70622</v>
      </c>
      <c r="B66914" s="1" t="s">
        <v>29535</v>
      </c>
      <c r="C66914" s="1" t="s">
        <v>17855</v>
      </c>
      <c r="D66914" s="1" t="s">
        <v>29637</v>
      </c>
      <c r="E66914" s="1" t="str">
        <f t="shared" si="1045"/>
        <v>Piso</v>
      </c>
      <c r="F66914" s="7">
        <v>800</v>
      </c>
      <c r="G66914">
        <v>1</v>
      </c>
      <c r="H66914" s="16">
        <v>55</v>
      </c>
      <c r="I66914" s="18">
        <f>rent_spain_scraping_dataset[[#This Row],[precio]]/rent_spain_scraping_dataset[[#This Row],[metros]]</f>
        <v>14.545454545454545</v>
      </c>
      <c r="J66914" s="1" t="str" cm="1">
        <f t="array" aca="1" ref="J66914" ca="1">IF(SUMPRODUCT(--ISNUMBER(SEARCH(MID(H66914,ROW(INDIRECT("1:"&amp;LEN(H66914))),1),"abcdefghijklmnopqrstuvwxyz")))&gt;0,"SI","NO")</f>
        <v>NO</v>
      </c>
      <c r="K66914">
        <v>947</v>
      </c>
    </row>
    <row r="66915" spans="1:11" x14ac:dyDescent="0.3">
      <c r="A66915">
        <v>70623</v>
      </c>
      <c r="B66915" s="1" t="s">
        <v>29535</v>
      </c>
      <c r="C66915" s="1" t="s">
        <v>17855</v>
      </c>
      <c r="D66915" s="1" t="s">
        <v>29648</v>
      </c>
      <c r="E66915" s="1" t="str">
        <f t="shared" si="1045"/>
        <v>Piso</v>
      </c>
      <c r="F66915" s="7">
        <v>500</v>
      </c>
      <c r="G66915">
        <v>1</v>
      </c>
      <c r="H66915" s="16">
        <v>100</v>
      </c>
      <c r="I66915" s="18">
        <f>rent_spain_scraping_dataset[[#This Row],[precio]]/rent_spain_scraping_dataset[[#This Row],[metros]]</f>
        <v>5</v>
      </c>
      <c r="J66915" s="1" t="str" cm="1">
        <f t="array" aca="1" ref="J66915" ca="1">IF(SUMPRODUCT(--ISNUMBER(SEARCH(MID(H66915,ROW(INDIRECT("1:"&amp;LEN(H66915))),1),"abcdefghijklmnopqrstuvwxyz")))&gt;0,"SI","NO")</f>
        <v>NO</v>
      </c>
      <c r="K66915">
        <v>947</v>
      </c>
    </row>
    <row r="66916" spans="1:11" x14ac:dyDescent="0.3">
      <c r="A66916">
        <v>70624</v>
      </c>
      <c r="B66916" s="1" t="s">
        <v>29535</v>
      </c>
      <c r="C66916" s="1" t="s">
        <v>17855</v>
      </c>
      <c r="D66916" s="1" t="s">
        <v>29649</v>
      </c>
      <c r="E66916" s="1" t="str">
        <f t="shared" si="1045"/>
        <v>Piso</v>
      </c>
      <c r="F66916" s="7">
        <v>2000</v>
      </c>
      <c r="G66916">
        <v>2</v>
      </c>
      <c r="H66916" s="16">
        <v>114</v>
      </c>
      <c r="I66916" s="18">
        <f>rent_spain_scraping_dataset[[#This Row],[precio]]/rent_spain_scraping_dataset[[#This Row],[metros]]</f>
        <v>17.543859649122808</v>
      </c>
      <c r="J66916" s="1" t="str" cm="1">
        <f t="array" aca="1" ref="J66916" ca="1">IF(SUMPRODUCT(--ISNUMBER(SEARCH(MID(H66916,ROW(INDIRECT("1:"&amp;LEN(H66916))),1),"abcdefghijklmnopqrstuvwxyz")))&gt;0,"SI","NO")</f>
        <v>NO</v>
      </c>
      <c r="K66916">
        <v>947</v>
      </c>
    </row>
    <row r="66917" spans="1:11" x14ac:dyDescent="0.3">
      <c r="A66917">
        <v>70625</v>
      </c>
      <c r="B66917" s="1" t="s">
        <v>29535</v>
      </c>
      <c r="C66917" s="1" t="s">
        <v>17855</v>
      </c>
      <c r="D66917" s="1" t="s">
        <v>29650</v>
      </c>
      <c r="E66917" s="1" t="str">
        <f t="shared" si="1045"/>
        <v>Chalet</v>
      </c>
      <c r="F66917" s="7">
        <v>1350</v>
      </c>
      <c r="G66917">
        <v>3</v>
      </c>
      <c r="H66917" s="16">
        <v>130</v>
      </c>
      <c r="I66917" s="18">
        <f>rent_spain_scraping_dataset[[#This Row],[precio]]/rent_spain_scraping_dataset[[#This Row],[metros]]</f>
        <v>10.384615384615385</v>
      </c>
      <c r="J66917" s="1" t="str" cm="1">
        <f t="array" aca="1" ref="J66917" ca="1">IF(SUMPRODUCT(--ISNUMBER(SEARCH(MID(H66917,ROW(INDIRECT("1:"&amp;LEN(H66917))),1),"abcdefghijklmnopqrstuvwxyz")))&gt;0,"SI","NO")</f>
        <v>NO</v>
      </c>
      <c r="K66917">
        <v>947</v>
      </c>
    </row>
    <row r="66918" spans="1:11" x14ac:dyDescent="0.3">
      <c r="A66918">
        <v>70626</v>
      </c>
      <c r="B66918" s="1" t="s">
        <v>29535</v>
      </c>
      <c r="C66918" s="1" t="s">
        <v>17855</v>
      </c>
      <c r="D66918" s="1" t="s">
        <v>29651</v>
      </c>
      <c r="E66918" s="1" t="str">
        <f t="shared" si="1045"/>
        <v>Ático</v>
      </c>
      <c r="F66918" s="7">
        <v>600</v>
      </c>
      <c r="G66918">
        <v>1</v>
      </c>
      <c r="H66918" s="16">
        <v>80</v>
      </c>
      <c r="I66918" s="18">
        <f>rent_spain_scraping_dataset[[#This Row],[precio]]/rent_spain_scraping_dataset[[#This Row],[metros]]</f>
        <v>7.5</v>
      </c>
      <c r="J66918" s="1" t="str" cm="1">
        <f t="array" aca="1" ref="J66918" ca="1">IF(SUMPRODUCT(--ISNUMBER(SEARCH(MID(H66918,ROW(INDIRECT("1:"&amp;LEN(H66918))),1),"abcdefghijklmnopqrstuvwxyz")))&gt;0,"SI","NO")</f>
        <v>NO</v>
      </c>
      <c r="K66918">
        <v>947</v>
      </c>
    </row>
    <row r="66919" spans="1:11" x14ac:dyDescent="0.3">
      <c r="A66919">
        <v>70628</v>
      </c>
      <c r="B66919" s="1" t="s">
        <v>29535</v>
      </c>
      <c r="C66919" s="1" t="s">
        <v>17855</v>
      </c>
      <c r="D66919" s="1" t="s">
        <v>29652</v>
      </c>
      <c r="E66919" s="1" t="str">
        <f t="shared" si="1045"/>
        <v>Piso</v>
      </c>
      <c r="F66919" s="7">
        <v>1200</v>
      </c>
      <c r="G66919">
        <v>1</v>
      </c>
      <c r="H66919" s="16">
        <v>46</v>
      </c>
      <c r="I66919" s="18">
        <f>rent_spain_scraping_dataset[[#This Row],[precio]]/rent_spain_scraping_dataset[[#This Row],[metros]]</f>
        <v>26.086956521739129</v>
      </c>
      <c r="J66919" s="1" t="str" cm="1">
        <f t="array" aca="1" ref="J66919" ca="1">IF(SUMPRODUCT(--ISNUMBER(SEARCH(MID(H66919,ROW(INDIRECT("1:"&amp;LEN(H66919))),1),"abcdefghijklmnopqrstuvwxyz")))&gt;0,"SI","NO")</f>
        <v>NO</v>
      </c>
      <c r="K66919">
        <v>947</v>
      </c>
    </row>
    <row r="66920" spans="1:11" x14ac:dyDescent="0.3">
      <c r="A66920">
        <v>70629</v>
      </c>
      <c r="B66920" s="1" t="s">
        <v>29535</v>
      </c>
      <c r="C66920" s="1" t="s">
        <v>17855</v>
      </c>
      <c r="D66920" s="1" t="s">
        <v>29653</v>
      </c>
      <c r="E66920" s="1" t="str">
        <f t="shared" si="1045"/>
        <v>Piso</v>
      </c>
      <c r="F66920" s="7">
        <v>800</v>
      </c>
      <c r="G66920">
        <v>2</v>
      </c>
      <c r="H66920" s="16">
        <v>80</v>
      </c>
      <c r="I66920" s="18">
        <f>rent_spain_scraping_dataset[[#This Row],[precio]]/rent_spain_scraping_dataset[[#This Row],[metros]]</f>
        <v>10</v>
      </c>
      <c r="J66920" s="1" t="str" cm="1">
        <f t="array" aca="1" ref="J66920" ca="1">IF(SUMPRODUCT(--ISNUMBER(SEARCH(MID(H66920,ROW(INDIRECT("1:"&amp;LEN(H66920))),1),"abcdefghijklmnopqrstuvwxyz")))&gt;0,"SI","NO")</f>
        <v>NO</v>
      </c>
      <c r="K66920">
        <v>947</v>
      </c>
    </row>
    <row r="66921" spans="1:11" x14ac:dyDescent="0.3">
      <c r="A66921">
        <v>70630</v>
      </c>
      <c r="B66921" s="1" t="s">
        <v>29535</v>
      </c>
      <c r="C66921" s="1" t="s">
        <v>17855</v>
      </c>
      <c r="D66921" s="1" t="s">
        <v>29654</v>
      </c>
      <c r="E66921" s="1" t="str">
        <f t="shared" si="1045"/>
        <v>Casa</v>
      </c>
      <c r="F66921" s="7">
        <v>1100</v>
      </c>
      <c r="G66921">
        <v>3</v>
      </c>
      <c r="H66921" s="16">
        <v>140</v>
      </c>
      <c r="I66921" s="18">
        <f>rent_spain_scraping_dataset[[#This Row],[precio]]/rent_spain_scraping_dataset[[#This Row],[metros]]</f>
        <v>7.8571428571428568</v>
      </c>
      <c r="J66921" s="1" t="str" cm="1">
        <f t="array" aca="1" ref="J66921" ca="1">IF(SUMPRODUCT(--ISNUMBER(SEARCH(MID(H66921,ROW(INDIRECT("1:"&amp;LEN(H66921))),1),"abcdefghijklmnopqrstuvwxyz")))&gt;0,"SI","NO")</f>
        <v>NO</v>
      </c>
      <c r="K66921">
        <v>947</v>
      </c>
    </row>
    <row r="66922" spans="1:11" x14ac:dyDescent="0.3">
      <c r="A66922">
        <v>70631</v>
      </c>
      <c r="B66922" s="1" t="s">
        <v>29535</v>
      </c>
      <c r="C66922" s="1" t="s">
        <v>17855</v>
      </c>
      <c r="D66922" s="1" t="s">
        <v>29655</v>
      </c>
      <c r="E66922" s="1" t="str">
        <f t="shared" si="1045"/>
        <v>Piso</v>
      </c>
      <c r="F66922" s="7">
        <v>1500</v>
      </c>
      <c r="G66922">
        <v>3</v>
      </c>
      <c r="H66922" s="16">
        <v>100</v>
      </c>
      <c r="I66922" s="18">
        <f>rent_spain_scraping_dataset[[#This Row],[precio]]/rent_spain_scraping_dataset[[#This Row],[metros]]</f>
        <v>15</v>
      </c>
      <c r="J66922" s="1" t="str" cm="1">
        <f t="array" aca="1" ref="J66922" ca="1">IF(SUMPRODUCT(--ISNUMBER(SEARCH(MID(H66922,ROW(INDIRECT("1:"&amp;LEN(H66922))),1),"abcdefghijklmnopqrstuvwxyz")))&gt;0,"SI","NO")</f>
        <v>NO</v>
      </c>
      <c r="K66922">
        <v>947</v>
      </c>
    </row>
    <row r="66923" spans="1:11" x14ac:dyDescent="0.3">
      <c r="A66923">
        <v>70632</v>
      </c>
      <c r="B66923" s="1" t="s">
        <v>29535</v>
      </c>
      <c r="C66923" s="1" t="s">
        <v>17855</v>
      </c>
      <c r="D66923" s="1" t="s">
        <v>29656</v>
      </c>
      <c r="E66923" s="1" t="str">
        <f t="shared" si="1045"/>
        <v>Dúplex</v>
      </c>
      <c r="F66923" s="7">
        <v>1200</v>
      </c>
      <c r="G66923">
        <v>2</v>
      </c>
      <c r="H66923" s="16">
        <v>70</v>
      </c>
      <c r="I66923" s="18">
        <f>rent_spain_scraping_dataset[[#This Row],[precio]]/rent_spain_scraping_dataset[[#This Row],[metros]]</f>
        <v>17.142857142857142</v>
      </c>
      <c r="J66923" s="1" t="str" cm="1">
        <f t="array" aca="1" ref="J66923" ca="1">IF(SUMPRODUCT(--ISNUMBER(SEARCH(MID(H66923,ROW(INDIRECT("1:"&amp;LEN(H66923))),1),"abcdefghijklmnopqrstuvwxyz")))&gt;0,"SI","NO")</f>
        <v>NO</v>
      </c>
      <c r="K66923">
        <v>947</v>
      </c>
    </row>
    <row r="66924" spans="1:11" x14ac:dyDescent="0.3">
      <c r="A66924">
        <v>70636</v>
      </c>
      <c r="B66924" s="1" t="s">
        <v>29535</v>
      </c>
      <c r="C66924" s="1" t="s">
        <v>17855</v>
      </c>
      <c r="D66924" s="1" t="s">
        <v>29657</v>
      </c>
      <c r="E66924" s="1" t="str">
        <f t="shared" si="1045"/>
        <v>Piso</v>
      </c>
      <c r="F66924" s="7">
        <v>1200</v>
      </c>
      <c r="G66924">
        <v>1</v>
      </c>
      <c r="H66924" s="16">
        <v>60</v>
      </c>
      <c r="I66924" s="18">
        <f>rent_spain_scraping_dataset[[#This Row],[precio]]/rent_spain_scraping_dataset[[#This Row],[metros]]</f>
        <v>20</v>
      </c>
      <c r="J66924" s="1" t="str" cm="1">
        <f t="array" aca="1" ref="J66924" ca="1">IF(SUMPRODUCT(--ISNUMBER(SEARCH(MID(H66924,ROW(INDIRECT("1:"&amp;LEN(H66924))),1),"abcdefghijklmnopqrstuvwxyz")))&gt;0,"SI","NO")</f>
        <v>NO</v>
      </c>
      <c r="K66924">
        <v>947</v>
      </c>
    </row>
    <row r="66925" spans="1:11" x14ac:dyDescent="0.3">
      <c r="A66925">
        <v>70637</v>
      </c>
      <c r="B66925" s="1" t="s">
        <v>29535</v>
      </c>
      <c r="C66925" s="1" t="s">
        <v>17855</v>
      </c>
      <c r="D66925" s="1" t="s">
        <v>29658</v>
      </c>
      <c r="E66925" s="1" t="str">
        <f t="shared" si="1045"/>
        <v>Piso</v>
      </c>
      <c r="F66925" s="7">
        <v>700</v>
      </c>
      <c r="G66925">
        <v>1</v>
      </c>
      <c r="H66925" s="16">
        <v>62</v>
      </c>
      <c r="I66925" s="18">
        <f>rent_spain_scraping_dataset[[#This Row],[precio]]/rent_spain_scraping_dataset[[#This Row],[metros]]</f>
        <v>11.290322580645162</v>
      </c>
      <c r="J66925" s="1" t="str" cm="1">
        <f t="array" aca="1" ref="J66925" ca="1">IF(SUMPRODUCT(--ISNUMBER(SEARCH(MID(H66925,ROW(INDIRECT("1:"&amp;LEN(H66925))),1),"abcdefghijklmnopqrstuvwxyz")))&gt;0,"SI","NO")</f>
        <v>NO</v>
      </c>
      <c r="K66925">
        <v>947</v>
      </c>
    </row>
    <row r="66926" spans="1:11" x14ac:dyDescent="0.3">
      <c r="A66926">
        <v>70638</v>
      </c>
      <c r="B66926" s="1" t="s">
        <v>29535</v>
      </c>
      <c r="C66926" s="1" t="s">
        <v>17855</v>
      </c>
      <c r="D66926" s="1" t="s">
        <v>29659</v>
      </c>
      <c r="E66926" s="1" t="str">
        <f t="shared" si="1045"/>
        <v>Ático</v>
      </c>
      <c r="F66926" s="7">
        <v>1500</v>
      </c>
      <c r="G66926">
        <v>4</v>
      </c>
      <c r="H66926" s="16">
        <v>220</v>
      </c>
      <c r="I66926" s="18">
        <f>rent_spain_scraping_dataset[[#This Row],[precio]]/rent_spain_scraping_dataset[[#This Row],[metros]]</f>
        <v>6.8181818181818183</v>
      </c>
      <c r="J66926" s="1" t="str" cm="1">
        <f t="array" aca="1" ref="J66926" ca="1">IF(SUMPRODUCT(--ISNUMBER(SEARCH(MID(H66926,ROW(INDIRECT("1:"&amp;LEN(H66926))),1),"abcdefghijklmnopqrstuvwxyz")))&gt;0,"SI","NO")</f>
        <v>NO</v>
      </c>
      <c r="K66926">
        <v>947</v>
      </c>
    </row>
    <row r="66927" spans="1:11" x14ac:dyDescent="0.3">
      <c r="A66927">
        <v>70639</v>
      </c>
      <c r="B66927" s="1" t="s">
        <v>29535</v>
      </c>
      <c r="C66927" s="1" t="s">
        <v>17855</v>
      </c>
      <c r="D66927" s="1" t="s">
        <v>29660</v>
      </c>
      <c r="E66927" s="1" t="str">
        <f t="shared" si="1045"/>
        <v>Piso</v>
      </c>
      <c r="F66927" s="7">
        <v>1100</v>
      </c>
      <c r="G66927">
        <v>3</v>
      </c>
      <c r="H66927" s="16">
        <v>105</v>
      </c>
      <c r="I66927" s="18">
        <f>rent_spain_scraping_dataset[[#This Row],[precio]]/rent_spain_scraping_dataset[[#This Row],[metros]]</f>
        <v>10.476190476190476</v>
      </c>
      <c r="J66927" s="1" t="str" cm="1">
        <f t="array" aca="1" ref="J66927" ca="1">IF(SUMPRODUCT(--ISNUMBER(SEARCH(MID(H66927,ROW(INDIRECT("1:"&amp;LEN(H66927))),1),"abcdefghijklmnopqrstuvwxyz")))&gt;0,"SI","NO")</f>
        <v>NO</v>
      </c>
      <c r="K66927">
        <v>947</v>
      </c>
    </row>
    <row r="66928" spans="1:11" x14ac:dyDescent="0.3">
      <c r="A66928">
        <v>70640</v>
      </c>
      <c r="B66928" s="1" t="s">
        <v>29535</v>
      </c>
      <c r="C66928" s="1" t="s">
        <v>17855</v>
      </c>
      <c r="D66928" s="1" t="s">
        <v>29661</v>
      </c>
      <c r="E66928" s="1" t="str">
        <f t="shared" si="1045"/>
        <v>Piso</v>
      </c>
      <c r="F66928" s="7">
        <v>1450</v>
      </c>
      <c r="G66928">
        <v>1</v>
      </c>
      <c r="H66928" s="16">
        <v>165</v>
      </c>
      <c r="I66928" s="18">
        <f>rent_spain_scraping_dataset[[#This Row],[precio]]/rent_spain_scraping_dataset[[#This Row],[metros]]</f>
        <v>8.7878787878787872</v>
      </c>
      <c r="J66928" s="1" t="str" cm="1">
        <f t="array" aca="1" ref="J66928" ca="1">IF(SUMPRODUCT(--ISNUMBER(SEARCH(MID(H66928,ROW(INDIRECT("1:"&amp;LEN(H66928))),1),"abcdefghijklmnopqrstuvwxyz")))&gt;0,"SI","NO")</f>
        <v>NO</v>
      </c>
      <c r="K66928">
        <v>947</v>
      </c>
    </row>
    <row r="66929" spans="1:11" x14ac:dyDescent="0.3">
      <c r="A66929">
        <v>70641</v>
      </c>
      <c r="B66929" s="1" t="s">
        <v>29535</v>
      </c>
      <c r="C66929" s="1" t="s">
        <v>17855</v>
      </c>
      <c r="D66929" s="1" t="s">
        <v>29662</v>
      </c>
      <c r="E66929" s="1" t="str">
        <f t="shared" si="1045"/>
        <v>Piso</v>
      </c>
      <c r="F66929" s="7">
        <v>750</v>
      </c>
      <c r="G66929">
        <v>1</v>
      </c>
      <c r="H66929" s="16">
        <v>50</v>
      </c>
      <c r="I66929" s="18">
        <f>rent_spain_scraping_dataset[[#This Row],[precio]]/rent_spain_scraping_dataset[[#This Row],[metros]]</f>
        <v>15</v>
      </c>
      <c r="J66929" s="1" t="str" cm="1">
        <f t="array" aca="1" ref="J66929" ca="1">IF(SUMPRODUCT(--ISNUMBER(SEARCH(MID(H66929,ROW(INDIRECT("1:"&amp;LEN(H66929))),1),"abcdefghijklmnopqrstuvwxyz")))&gt;0,"SI","NO")</f>
        <v>NO</v>
      </c>
      <c r="K66929">
        <v>947</v>
      </c>
    </row>
    <row r="66930" spans="1:11" x14ac:dyDescent="0.3">
      <c r="A66930">
        <v>70643</v>
      </c>
      <c r="B66930" s="1" t="s">
        <v>29535</v>
      </c>
      <c r="C66930" s="1" t="s">
        <v>17855</v>
      </c>
      <c r="D66930" s="1" t="s">
        <v>29663</v>
      </c>
      <c r="E66930" s="1" t="str">
        <f t="shared" si="1045"/>
        <v>Chalet</v>
      </c>
      <c r="F66930" s="7">
        <v>1900</v>
      </c>
      <c r="G66930">
        <v>3</v>
      </c>
      <c r="H66930" s="16">
        <v>262</v>
      </c>
      <c r="I66930" s="18">
        <f>rent_spain_scraping_dataset[[#This Row],[precio]]/rent_spain_scraping_dataset[[#This Row],[metros]]</f>
        <v>7.2519083969465647</v>
      </c>
      <c r="J66930" s="1" t="str" cm="1">
        <f t="array" aca="1" ref="J66930" ca="1">IF(SUMPRODUCT(--ISNUMBER(SEARCH(MID(H66930,ROW(INDIRECT("1:"&amp;LEN(H66930))),1),"abcdefghijklmnopqrstuvwxyz")))&gt;0,"SI","NO")</f>
        <v>NO</v>
      </c>
      <c r="K66930">
        <v>947</v>
      </c>
    </row>
    <row r="66931" spans="1:11" x14ac:dyDescent="0.3">
      <c r="A66931">
        <v>70644</v>
      </c>
      <c r="B66931" s="1" t="s">
        <v>29535</v>
      </c>
      <c r="C66931" s="1" t="s">
        <v>17855</v>
      </c>
      <c r="D66931" s="1" t="s">
        <v>29664</v>
      </c>
      <c r="E66931" s="1" t="str">
        <f t="shared" si="1045"/>
        <v>Piso</v>
      </c>
      <c r="F66931" s="7">
        <v>1200</v>
      </c>
      <c r="G66931">
        <v>1</v>
      </c>
      <c r="H66931" s="16">
        <v>59</v>
      </c>
      <c r="I66931" s="18">
        <f>rent_spain_scraping_dataset[[#This Row],[precio]]/rent_spain_scraping_dataset[[#This Row],[metros]]</f>
        <v>20.338983050847457</v>
      </c>
      <c r="J66931" s="1" t="str" cm="1">
        <f t="array" aca="1" ref="J66931" ca="1">IF(SUMPRODUCT(--ISNUMBER(SEARCH(MID(H66931,ROW(INDIRECT("1:"&amp;LEN(H66931))),1),"abcdefghijklmnopqrstuvwxyz")))&gt;0,"SI","NO")</f>
        <v>NO</v>
      </c>
      <c r="K66931">
        <v>947</v>
      </c>
    </row>
    <row r="66932" spans="1:11" x14ac:dyDescent="0.3">
      <c r="A66932">
        <v>70645</v>
      </c>
      <c r="B66932" s="1" t="s">
        <v>29535</v>
      </c>
      <c r="C66932" s="1" t="s">
        <v>17855</v>
      </c>
      <c r="D66932" s="1" t="s">
        <v>29665</v>
      </c>
      <c r="E66932" s="1" t="str">
        <f t="shared" si="1045"/>
        <v>Piso</v>
      </c>
      <c r="F66932" s="7">
        <v>1200</v>
      </c>
      <c r="G66932">
        <v>1</v>
      </c>
      <c r="H66932" s="16">
        <v>56</v>
      </c>
      <c r="I66932" s="18">
        <f>rent_spain_scraping_dataset[[#This Row],[precio]]/rent_spain_scraping_dataset[[#This Row],[metros]]</f>
        <v>21.428571428571427</v>
      </c>
      <c r="J66932" s="1" t="str" cm="1">
        <f t="array" aca="1" ref="J66932" ca="1">IF(SUMPRODUCT(--ISNUMBER(SEARCH(MID(H66932,ROW(INDIRECT("1:"&amp;LEN(H66932))),1),"abcdefghijklmnopqrstuvwxyz")))&gt;0,"SI","NO")</f>
        <v>NO</v>
      </c>
      <c r="K66932">
        <v>947</v>
      </c>
    </row>
    <row r="66933" spans="1:11" x14ac:dyDescent="0.3">
      <c r="A66933">
        <v>70646</v>
      </c>
      <c r="B66933" s="1" t="s">
        <v>29535</v>
      </c>
      <c r="C66933" s="1" t="s">
        <v>17855</v>
      </c>
      <c r="D66933" s="1" t="s">
        <v>29666</v>
      </c>
      <c r="E66933" s="1" t="str">
        <f t="shared" si="1045"/>
        <v>Piso</v>
      </c>
      <c r="F66933" s="7">
        <v>950</v>
      </c>
      <c r="G66933">
        <v>3</v>
      </c>
      <c r="H66933" s="16">
        <v>79</v>
      </c>
      <c r="I66933" s="18">
        <f>rent_spain_scraping_dataset[[#This Row],[precio]]/rent_spain_scraping_dataset[[#This Row],[metros]]</f>
        <v>12.025316455696203</v>
      </c>
      <c r="J66933" s="1" t="str" cm="1">
        <f t="array" aca="1" ref="J66933" ca="1">IF(SUMPRODUCT(--ISNUMBER(SEARCH(MID(H66933,ROW(INDIRECT("1:"&amp;LEN(H66933))),1),"abcdefghijklmnopqrstuvwxyz")))&gt;0,"SI","NO")</f>
        <v>NO</v>
      </c>
      <c r="K66933">
        <v>947</v>
      </c>
    </row>
    <row r="66934" spans="1:11" x14ac:dyDescent="0.3">
      <c r="A66934">
        <v>70647</v>
      </c>
      <c r="B66934" s="1" t="s">
        <v>29535</v>
      </c>
      <c r="C66934" s="1" t="s">
        <v>17855</v>
      </c>
      <c r="D66934" s="1" t="s">
        <v>29667</v>
      </c>
      <c r="E66934" s="1" t="str">
        <f t="shared" si="1045"/>
        <v>Piso</v>
      </c>
      <c r="F66934" s="7">
        <v>1200</v>
      </c>
      <c r="G66934">
        <v>2</v>
      </c>
      <c r="H66934" s="16">
        <v>120</v>
      </c>
      <c r="I66934" s="18">
        <f>rent_spain_scraping_dataset[[#This Row],[precio]]/rent_spain_scraping_dataset[[#This Row],[metros]]</f>
        <v>10</v>
      </c>
      <c r="J66934" s="1" t="str" cm="1">
        <f t="array" aca="1" ref="J66934" ca="1">IF(SUMPRODUCT(--ISNUMBER(SEARCH(MID(H66934,ROW(INDIRECT("1:"&amp;LEN(H66934))),1),"abcdefghijklmnopqrstuvwxyz")))&gt;0,"SI","NO")</f>
        <v>NO</v>
      </c>
      <c r="K66934">
        <v>947</v>
      </c>
    </row>
    <row r="66935" spans="1:11" x14ac:dyDescent="0.3">
      <c r="A66935">
        <v>70648</v>
      </c>
      <c r="B66935" s="1" t="s">
        <v>29535</v>
      </c>
      <c r="C66935" s="1" t="s">
        <v>17855</v>
      </c>
      <c r="D66935" s="1" t="s">
        <v>29668</v>
      </c>
      <c r="E66935" s="1" t="str">
        <f t="shared" si="1045"/>
        <v>Piso</v>
      </c>
      <c r="F66935" s="7">
        <v>1600</v>
      </c>
      <c r="G66935">
        <v>2</v>
      </c>
      <c r="H66935" s="16">
        <v>45</v>
      </c>
      <c r="I66935" s="18">
        <f>rent_spain_scraping_dataset[[#This Row],[precio]]/rent_spain_scraping_dataset[[#This Row],[metros]]</f>
        <v>35.555555555555557</v>
      </c>
      <c r="J66935" s="1" t="str" cm="1">
        <f t="array" aca="1" ref="J66935" ca="1">IF(SUMPRODUCT(--ISNUMBER(SEARCH(MID(H66935,ROW(INDIRECT("1:"&amp;LEN(H66935))),1),"abcdefghijklmnopqrstuvwxyz")))&gt;0,"SI","NO")</f>
        <v>NO</v>
      </c>
      <c r="K66935">
        <v>947</v>
      </c>
    </row>
    <row r="66936" spans="1:11" x14ac:dyDescent="0.3">
      <c r="A66936">
        <v>70649</v>
      </c>
      <c r="B66936" s="1" t="s">
        <v>29535</v>
      </c>
      <c r="C66936" s="1" t="s">
        <v>17855</v>
      </c>
      <c r="D66936" s="1" t="s">
        <v>29669</v>
      </c>
      <c r="E66936" s="1" t="str">
        <f t="shared" si="1045"/>
        <v>Piso</v>
      </c>
      <c r="F66936" s="7">
        <v>1200</v>
      </c>
      <c r="G66936">
        <v>2</v>
      </c>
      <c r="H66936" s="16">
        <v>80</v>
      </c>
      <c r="I66936" s="18">
        <f>rent_spain_scraping_dataset[[#This Row],[precio]]/rent_spain_scraping_dataset[[#This Row],[metros]]</f>
        <v>15</v>
      </c>
      <c r="J66936" s="1" t="str" cm="1">
        <f t="array" aca="1" ref="J66936" ca="1">IF(SUMPRODUCT(--ISNUMBER(SEARCH(MID(H66936,ROW(INDIRECT("1:"&amp;LEN(H66936))),1),"abcdefghijklmnopqrstuvwxyz")))&gt;0,"SI","NO")</f>
        <v>NO</v>
      </c>
      <c r="K66936">
        <v>947</v>
      </c>
    </row>
    <row r="66937" spans="1:11" x14ac:dyDescent="0.3">
      <c r="A66937">
        <v>70652</v>
      </c>
      <c r="B66937" s="1" t="s">
        <v>29535</v>
      </c>
      <c r="C66937" s="1" t="s">
        <v>17855</v>
      </c>
      <c r="D66937" s="1" t="s">
        <v>29670</v>
      </c>
      <c r="E66937" s="1" t="str">
        <f t="shared" si="1045"/>
        <v>Casa</v>
      </c>
      <c r="F66937" s="7">
        <v>5250</v>
      </c>
      <c r="G66937">
        <v>4</v>
      </c>
      <c r="H66937" s="16">
        <v>190</v>
      </c>
      <c r="I66937" s="18">
        <f>rent_spain_scraping_dataset[[#This Row],[precio]]/rent_spain_scraping_dataset[[#This Row],[metros]]</f>
        <v>27.631578947368421</v>
      </c>
      <c r="J66937" s="1" t="str" cm="1">
        <f t="array" aca="1" ref="J66937" ca="1">IF(SUMPRODUCT(--ISNUMBER(SEARCH(MID(H66937,ROW(INDIRECT("1:"&amp;LEN(H66937))),1),"abcdefghijklmnopqrstuvwxyz")))&gt;0,"SI","NO")</f>
        <v>NO</v>
      </c>
      <c r="K66937">
        <v>947</v>
      </c>
    </row>
    <row r="66938" spans="1:11" x14ac:dyDescent="0.3">
      <c r="A66938">
        <v>70654</v>
      </c>
      <c r="B66938" s="1" t="s">
        <v>29535</v>
      </c>
      <c r="C66938" s="1" t="s">
        <v>17855</v>
      </c>
      <c r="D66938" s="1" t="s">
        <v>29671</v>
      </c>
      <c r="E66938" s="1" t="str">
        <f t="shared" si="1045"/>
        <v>Piso</v>
      </c>
      <c r="F66938" s="7">
        <v>600</v>
      </c>
      <c r="G66938">
        <v>3</v>
      </c>
      <c r="H66938" s="16">
        <v>150</v>
      </c>
      <c r="I66938" s="18">
        <f>rent_spain_scraping_dataset[[#This Row],[precio]]/rent_spain_scraping_dataset[[#This Row],[metros]]</f>
        <v>4</v>
      </c>
      <c r="J66938" s="1" t="str" cm="1">
        <f t="array" aca="1" ref="J66938" ca="1">IF(SUMPRODUCT(--ISNUMBER(SEARCH(MID(H66938,ROW(INDIRECT("1:"&amp;LEN(H66938))),1),"abcdefghijklmnopqrstuvwxyz")))&gt;0,"SI","NO")</f>
        <v>NO</v>
      </c>
      <c r="K66938">
        <v>947</v>
      </c>
    </row>
    <row r="66939" spans="1:11" x14ac:dyDescent="0.3">
      <c r="A66939">
        <v>70655</v>
      </c>
      <c r="B66939" s="1" t="s">
        <v>29535</v>
      </c>
      <c r="C66939" s="1" t="s">
        <v>17855</v>
      </c>
      <c r="D66939" s="1" t="s">
        <v>29672</v>
      </c>
      <c r="E66939" s="1" t="str">
        <f t="shared" si="1045"/>
        <v>Casa</v>
      </c>
      <c r="F66939" s="7">
        <v>925</v>
      </c>
      <c r="G66939">
        <v>2</v>
      </c>
      <c r="H66939" s="16">
        <v>195</v>
      </c>
      <c r="I66939" s="18">
        <f>rent_spain_scraping_dataset[[#This Row],[precio]]/rent_spain_scraping_dataset[[#This Row],[metros]]</f>
        <v>4.7435897435897436</v>
      </c>
      <c r="J66939" s="1" t="str" cm="1">
        <f t="array" aca="1" ref="J66939" ca="1">IF(SUMPRODUCT(--ISNUMBER(SEARCH(MID(H66939,ROW(INDIRECT("1:"&amp;LEN(H66939))),1),"abcdefghijklmnopqrstuvwxyz")))&gt;0,"SI","NO")</f>
        <v>NO</v>
      </c>
      <c r="K66939">
        <v>947</v>
      </c>
    </row>
    <row r="66940" spans="1:11" x14ac:dyDescent="0.3">
      <c r="A66940">
        <v>70656</v>
      </c>
      <c r="B66940" s="1" t="s">
        <v>29535</v>
      </c>
      <c r="C66940" s="1" t="s">
        <v>17855</v>
      </c>
      <c r="D66940" s="1" t="s">
        <v>29673</v>
      </c>
      <c r="E66940" s="1" t="str">
        <f t="shared" si="1045"/>
        <v>Chalet</v>
      </c>
      <c r="F66940" s="7">
        <v>850</v>
      </c>
      <c r="G66940">
        <v>3</v>
      </c>
      <c r="H66940" s="16">
        <v>138</v>
      </c>
      <c r="I66940" s="18">
        <f>rent_spain_scraping_dataset[[#This Row],[precio]]/rent_spain_scraping_dataset[[#This Row],[metros]]</f>
        <v>6.1594202898550723</v>
      </c>
      <c r="J66940" s="1" t="str" cm="1">
        <f t="array" aca="1" ref="J66940" ca="1">IF(SUMPRODUCT(--ISNUMBER(SEARCH(MID(H66940,ROW(INDIRECT("1:"&amp;LEN(H66940))),1),"abcdefghijklmnopqrstuvwxyz")))&gt;0,"SI","NO")</f>
        <v>NO</v>
      </c>
      <c r="K66940">
        <v>947</v>
      </c>
    </row>
    <row r="66941" spans="1:11" x14ac:dyDescent="0.3">
      <c r="A66941">
        <v>70657</v>
      </c>
      <c r="B66941" s="1" t="s">
        <v>29535</v>
      </c>
      <c r="C66941" s="1" t="s">
        <v>17855</v>
      </c>
      <c r="D66941" s="1" t="s">
        <v>29674</v>
      </c>
      <c r="E66941" s="1" t="str">
        <f t="shared" si="1045"/>
        <v>Piso</v>
      </c>
      <c r="F66941" s="7">
        <v>750</v>
      </c>
      <c r="G66941">
        <v>3</v>
      </c>
      <c r="H66941" s="16">
        <v>90</v>
      </c>
      <c r="I66941" s="18">
        <f>rent_spain_scraping_dataset[[#This Row],[precio]]/rent_spain_scraping_dataset[[#This Row],[metros]]</f>
        <v>8.3333333333333339</v>
      </c>
      <c r="J66941" s="1" t="str" cm="1">
        <f t="array" aca="1" ref="J66941" ca="1">IF(SUMPRODUCT(--ISNUMBER(SEARCH(MID(H66941,ROW(INDIRECT("1:"&amp;LEN(H66941))),1),"abcdefghijklmnopqrstuvwxyz")))&gt;0,"SI","NO")</f>
        <v>NO</v>
      </c>
      <c r="K66941">
        <v>947</v>
      </c>
    </row>
    <row r="66942" spans="1:11" x14ac:dyDescent="0.3">
      <c r="A66942">
        <v>70658</v>
      </c>
      <c r="B66942" s="1" t="s">
        <v>29535</v>
      </c>
      <c r="C66942" s="1" t="s">
        <v>17855</v>
      </c>
      <c r="D66942" s="1" t="s">
        <v>29675</v>
      </c>
      <c r="E66942" s="1" t="str">
        <f t="shared" si="1045"/>
        <v>Piso</v>
      </c>
      <c r="F66942" s="7">
        <v>710</v>
      </c>
      <c r="G66942">
        <v>2</v>
      </c>
      <c r="H66942" s="16">
        <v>73</v>
      </c>
      <c r="I66942" s="18">
        <f>rent_spain_scraping_dataset[[#This Row],[precio]]/rent_spain_scraping_dataset[[#This Row],[metros]]</f>
        <v>9.7260273972602747</v>
      </c>
      <c r="J66942" s="1" t="str" cm="1">
        <f t="array" aca="1" ref="J66942" ca="1">IF(SUMPRODUCT(--ISNUMBER(SEARCH(MID(H66942,ROW(INDIRECT("1:"&amp;LEN(H66942))),1),"abcdefghijklmnopqrstuvwxyz")))&gt;0,"SI","NO")</f>
        <v>NO</v>
      </c>
      <c r="K66942">
        <v>947</v>
      </c>
    </row>
    <row r="66943" spans="1:11" x14ac:dyDescent="0.3">
      <c r="A66943">
        <v>70659</v>
      </c>
      <c r="B66943" s="1" t="s">
        <v>29535</v>
      </c>
      <c r="C66943" s="1" t="s">
        <v>17855</v>
      </c>
      <c r="D66943" s="1" t="s">
        <v>29676</v>
      </c>
      <c r="E66943" s="1" t="str">
        <f t="shared" si="1045"/>
        <v>Piso</v>
      </c>
      <c r="F66943" s="7">
        <v>520</v>
      </c>
      <c r="G66943">
        <v>1</v>
      </c>
      <c r="H66943" s="16">
        <v>49</v>
      </c>
      <c r="I66943" s="18">
        <f>rent_spain_scraping_dataset[[#This Row],[precio]]/rent_spain_scraping_dataset[[#This Row],[metros]]</f>
        <v>10.612244897959183</v>
      </c>
      <c r="J66943" s="1" t="str" cm="1">
        <f t="array" aca="1" ref="J66943" ca="1">IF(SUMPRODUCT(--ISNUMBER(SEARCH(MID(H66943,ROW(INDIRECT("1:"&amp;LEN(H66943))),1),"abcdefghijklmnopqrstuvwxyz")))&gt;0,"SI","NO")</f>
        <v>NO</v>
      </c>
      <c r="K66943">
        <v>947</v>
      </c>
    </row>
    <row r="66944" spans="1:11" x14ac:dyDescent="0.3">
      <c r="A66944">
        <v>70660</v>
      </c>
      <c r="B66944" s="1" t="s">
        <v>29535</v>
      </c>
      <c r="C66944" s="1" t="s">
        <v>17855</v>
      </c>
      <c r="D66944" s="1" t="s">
        <v>29677</v>
      </c>
      <c r="E66944" s="1" t="str">
        <f t="shared" si="1045"/>
        <v>Dúplex</v>
      </c>
      <c r="F66944" s="7">
        <v>1200</v>
      </c>
      <c r="G66944">
        <v>2</v>
      </c>
      <c r="H66944" s="16">
        <v>65</v>
      </c>
      <c r="I66944" s="18">
        <f>rent_spain_scraping_dataset[[#This Row],[precio]]/rent_spain_scraping_dataset[[#This Row],[metros]]</f>
        <v>18.46153846153846</v>
      </c>
      <c r="J66944" s="1" t="str" cm="1">
        <f t="array" aca="1" ref="J66944" ca="1">IF(SUMPRODUCT(--ISNUMBER(SEARCH(MID(H66944,ROW(INDIRECT("1:"&amp;LEN(H66944))),1),"abcdefghijklmnopqrstuvwxyz")))&gt;0,"SI","NO")</f>
        <v>NO</v>
      </c>
      <c r="K66944">
        <v>947</v>
      </c>
    </row>
    <row r="66945" spans="1:11" x14ac:dyDescent="0.3">
      <c r="A66945">
        <v>70661</v>
      </c>
      <c r="B66945" s="1" t="s">
        <v>29535</v>
      </c>
      <c r="C66945" s="1" t="s">
        <v>17855</v>
      </c>
      <c r="D66945" s="1" t="s">
        <v>29678</v>
      </c>
      <c r="E66945" s="1" t="str">
        <f t="shared" si="1045"/>
        <v>Casa</v>
      </c>
      <c r="F66945" s="7">
        <v>800</v>
      </c>
      <c r="G66945">
        <v>3</v>
      </c>
      <c r="H66945" s="16">
        <v>245</v>
      </c>
      <c r="I66945" s="18">
        <f>rent_spain_scraping_dataset[[#This Row],[precio]]/rent_spain_scraping_dataset[[#This Row],[metros]]</f>
        <v>3.2653061224489797</v>
      </c>
      <c r="J66945" s="1" t="str" cm="1">
        <f t="array" aca="1" ref="J66945" ca="1">IF(SUMPRODUCT(--ISNUMBER(SEARCH(MID(H66945,ROW(INDIRECT("1:"&amp;LEN(H66945))),1),"abcdefghijklmnopqrstuvwxyz")))&gt;0,"SI","NO")</f>
        <v>NO</v>
      </c>
      <c r="K66945">
        <v>947</v>
      </c>
    </row>
    <row r="66946" spans="1:11" x14ac:dyDescent="0.3">
      <c r="A66946">
        <v>70662</v>
      </c>
      <c r="B66946" s="1" t="s">
        <v>29535</v>
      </c>
      <c r="C66946" s="1" t="s">
        <v>17855</v>
      </c>
      <c r="D66946" s="1" t="s">
        <v>29679</v>
      </c>
      <c r="E66946" s="1" t="str">
        <f t="shared" ref="E66946:E67009" si="1046">IFERROR(LEFT(D66946, FIND(" ", D66946) - 1), D66946)</f>
        <v>Piso</v>
      </c>
      <c r="F66946" s="7">
        <v>650</v>
      </c>
      <c r="G66946">
        <v>2</v>
      </c>
      <c r="H66946" s="16">
        <v>65</v>
      </c>
      <c r="I66946" s="18">
        <f>rent_spain_scraping_dataset[[#This Row],[precio]]/rent_spain_scraping_dataset[[#This Row],[metros]]</f>
        <v>10</v>
      </c>
      <c r="J66946" s="1" t="str" cm="1">
        <f t="array" aca="1" ref="J66946" ca="1">IF(SUMPRODUCT(--ISNUMBER(SEARCH(MID(H66946,ROW(INDIRECT("1:"&amp;LEN(H66946))),1),"abcdefghijklmnopqrstuvwxyz")))&gt;0,"SI","NO")</f>
        <v>NO</v>
      </c>
      <c r="K66946">
        <v>947</v>
      </c>
    </row>
    <row r="66947" spans="1:11" x14ac:dyDescent="0.3">
      <c r="A66947">
        <v>70663</v>
      </c>
      <c r="B66947" s="1" t="s">
        <v>29535</v>
      </c>
      <c r="C66947" s="1" t="s">
        <v>17855</v>
      </c>
      <c r="D66947" s="1" t="s">
        <v>29680</v>
      </c>
      <c r="E66947" s="1" t="str">
        <f t="shared" si="1046"/>
        <v>Piso</v>
      </c>
      <c r="F66947" s="7">
        <v>850</v>
      </c>
      <c r="G66947">
        <v>1</v>
      </c>
      <c r="H66947" s="16">
        <v>60</v>
      </c>
      <c r="I66947" s="18">
        <f>rent_spain_scraping_dataset[[#This Row],[precio]]/rent_spain_scraping_dataset[[#This Row],[metros]]</f>
        <v>14.166666666666666</v>
      </c>
      <c r="J66947" s="1" t="str" cm="1">
        <f t="array" aca="1" ref="J66947" ca="1">IF(SUMPRODUCT(--ISNUMBER(SEARCH(MID(H66947,ROW(INDIRECT("1:"&amp;LEN(H66947))),1),"abcdefghijklmnopqrstuvwxyz")))&gt;0,"SI","NO")</f>
        <v>NO</v>
      </c>
      <c r="K66947">
        <v>947</v>
      </c>
    </row>
    <row r="66948" spans="1:11" x14ac:dyDescent="0.3">
      <c r="A66948">
        <v>70664</v>
      </c>
      <c r="B66948" s="1" t="s">
        <v>29535</v>
      </c>
      <c r="C66948" s="1" t="s">
        <v>17855</v>
      </c>
      <c r="D66948" s="1" t="s">
        <v>29681</v>
      </c>
      <c r="E66948" s="1" t="str">
        <f t="shared" si="1046"/>
        <v>Piso</v>
      </c>
      <c r="F66948" s="7">
        <v>650</v>
      </c>
      <c r="G66948">
        <v>3</v>
      </c>
      <c r="H66948" s="16">
        <v>96</v>
      </c>
      <c r="I66948" s="18">
        <f>rent_spain_scraping_dataset[[#This Row],[precio]]/rent_spain_scraping_dataset[[#This Row],[metros]]</f>
        <v>6.770833333333333</v>
      </c>
      <c r="J66948" s="1" t="str" cm="1">
        <f t="array" aca="1" ref="J66948" ca="1">IF(SUMPRODUCT(--ISNUMBER(SEARCH(MID(H66948,ROW(INDIRECT("1:"&amp;LEN(H66948))),1),"abcdefghijklmnopqrstuvwxyz")))&gt;0,"SI","NO")</f>
        <v>NO</v>
      </c>
      <c r="K66948">
        <v>947</v>
      </c>
    </row>
    <row r="66949" spans="1:11" x14ac:dyDescent="0.3">
      <c r="A66949">
        <v>70665</v>
      </c>
      <c r="B66949" s="1" t="s">
        <v>29535</v>
      </c>
      <c r="C66949" s="1" t="s">
        <v>17855</v>
      </c>
      <c r="D66949" s="1" t="s">
        <v>29682</v>
      </c>
      <c r="E66949" s="1" t="str">
        <f t="shared" si="1046"/>
        <v>Piso</v>
      </c>
      <c r="F66949" s="7">
        <v>1000</v>
      </c>
      <c r="G66949">
        <v>3</v>
      </c>
      <c r="H66949" s="16">
        <v>98</v>
      </c>
      <c r="I66949" s="18">
        <f>rent_spain_scraping_dataset[[#This Row],[precio]]/rent_spain_scraping_dataset[[#This Row],[metros]]</f>
        <v>10.204081632653061</v>
      </c>
      <c r="J66949" s="1" t="str" cm="1">
        <f t="array" aca="1" ref="J66949" ca="1">IF(SUMPRODUCT(--ISNUMBER(SEARCH(MID(H66949,ROW(INDIRECT("1:"&amp;LEN(H66949))),1),"abcdefghijklmnopqrstuvwxyz")))&gt;0,"SI","NO")</f>
        <v>NO</v>
      </c>
      <c r="K66949">
        <v>947</v>
      </c>
    </row>
    <row r="66950" spans="1:11" x14ac:dyDescent="0.3">
      <c r="A66950">
        <v>70666</v>
      </c>
      <c r="B66950" s="1" t="s">
        <v>29535</v>
      </c>
      <c r="C66950" s="1" t="s">
        <v>17855</v>
      </c>
      <c r="D66950" s="1" t="s">
        <v>29683</v>
      </c>
      <c r="E66950" s="1" t="str">
        <f t="shared" si="1046"/>
        <v>Piso</v>
      </c>
      <c r="F66950" s="7">
        <v>785</v>
      </c>
      <c r="G66950">
        <v>1</v>
      </c>
      <c r="H66950" s="16">
        <v>60</v>
      </c>
      <c r="I66950" s="18">
        <f>rent_spain_scraping_dataset[[#This Row],[precio]]/rent_spain_scraping_dataset[[#This Row],[metros]]</f>
        <v>13.083333333333334</v>
      </c>
      <c r="J66950" s="1" t="str" cm="1">
        <f t="array" aca="1" ref="J66950" ca="1">IF(SUMPRODUCT(--ISNUMBER(SEARCH(MID(H66950,ROW(INDIRECT("1:"&amp;LEN(H66950))),1),"abcdefghijklmnopqrstuvwxyz")))&gt;0,"SI","NO")</f>
        <v>NO</v>
      </c>
      <c r="K66950">
        <v>947</v>
      </c>
    </row>
    <row r="66951" spans="1:11" x14ac:dyDescent="0.3">
      <c r="A66951">
        <v>70667</v>
      </c>
      <c r="B66951" s="1" t="s">
        <v>29535</v>
      </c>
      <c r="C66951" s="1" t="s">
        <v>17855</v>
      </c>
      <c r="D66951" s="1" t="s">
        <v>29684</v>
      </c>
      <c r="E66951" s="1" t="str">
        <f t="shared" si="1046"/>
        <v>Chalet</v>
      </c>
      <c r="F66951" s="7">
        <v>1700</v>
      </c>
      <c r="G66951">
        <v>2</v>
      </c>
      <c r="H66951" s="16">
        <v>135</v>
      </c>
      <c r="I66951" s="18">
        <f>rent_spain_scraping_dataset[[#This Row],[precio]]/rent_spain_scraping_dataset[[#This Row],[metros]]</f>
        <v>12.592592592592593</v>
      </c>
      <c r="J66951" s="1" t="str" cm="1">
        <f t="array" aca="1" ref="J66951" ca="1">IF(SUMPRODUCT(--ISNUMBER(SEARCH(MID(H66951,ROW(INDIRECT("1:"&amp;LEN(H66951))),1),"abcdefghijklmnopqrstuvwxyz")))&gt;0,"SI","NO")</f>
        <v>NO</v>
      </c>
      <c r="K66951">
        <v>947</v>
      </c>
    </row>
    <row r="66952" spans="1:11" x14ac:dyDescent="0.3">
      <c r="A66952">
        <v>70668</v>
      </c>
      <c r="B66952" s="1" t="s">
        <v>29535</v>
      </c>
      <c r="C66952" s="1" t="s">
        <v>17855</v>
      </c>
      <c r="D66952" s="1" t="s">
        <v>29685</v>
      </c>
      <c r="E66952" s="1" t="str">
        <f t="shared" si="1046"/>
        <v>Piso</v>
      </c>
      <c r="F66952" s="7">
        <v>750</v>
      </c>
      <c r="G66952">
        <v>4</v>
      </c>
      <c r="H66952" s="16">
        <v>89</v>
      </c>
      <c r="I66952" s="18">
        <f>rent_spain_scraping_dataset[[#This Row],[precio]]/rent_spain_scraping_dataset[[#This Row],[metros]]</f>
        <v>8.4269662921348321</v>
      </c>
      <c r="J66952" s="1" t="str" cm="1">
        <f t="array" aca="1" ref="J66952" ca="1">IF(SUMPRODUCT(--ISNUMBER(SEARCH(MID(H66952,ROW(INDIRECT("1:"&amp;LEN(H66952))),1),"abcdefghijklmnopqrstuvwxyz")))&gt;0,"SI","NO")</f>
        <v>NO</v>
      </c>
      <c r="K66952">
        <v>947</v>
      </c>
    </row>
    <row r="66953" spans="1:11" x14ac:dyDescent="0.3">
      <c r="A66953">
        <v>70669</v>
      </c>
      <c r="B66953" s="1" t="s">
        <v>29535</v>
      </c>
      <c r="C66953" s="1" t="s">
        <v>17855</v>
      </c>
      <c r="D66953" s="1" t="s">
        <v>29686</v>
      </c>
      <c r="E66953" s="1" t="str">
        <f t="shared" si="1046"/>
        <v>Piso</v>
      </c>
      <c r="F66953" s="7">
        <v>680</v>
      </c>
      <c r="G66953">
        <v>1</v>
      </c>
      <c r="H66953" s="16">
        <v>53</v>
      </c>
      <c r="I66953" s="18">
        <f>rent_spain_scraping_dataset[[#This Row],[precio]]/rent_spain_scraping_dataset[[#This Row],[metros]]</f>
        <v>12.830188679245284</v>
      </c>
      <c r="J66953" s="1" t="str" cm="1">
        <f t="array" aca="1" ref="J66953" ca="1">IF(SUMPRODUCT(--ISNUMBER(SEARCH(MID(H66953,ROW(INDIRECT("1:"&amp;LEN(H66953))),1),"abcdefghijklmnopqrstuvwxyz")))&gt;0,"SI","NO")</f>
        <v>NO</v>
      </c>
      <c r="K66953">
        <v>947</v>
      </c>
    </row>
    <row r="66954" spans="1:11" x14ac:dyDescent="0.3">
      <c r="A66954">
        <v>70670</v>
      </c>
      <c r="B66954" s="1" t="s">
        <v>29535</v>
      </c>
      <c r="C66954" s="1" t="s">
        <v>17855</v>
      </c>
      <c r="D66954" s="1" t="s">
        <v>29687</v>
      </c>
      <c r="E66954" s="1" t="str">
        <f t="shared" si="1046"/>
        <v>Piso</v>
      </c>
      <c r="F66954" s="7">
        <v>1350</v>
      </c>
      <c r="G66954">
        <v>3</v>
      </c>
      <c r="H66954" s="16">
        <v>100</v>
      </c>
      <c r="I66954" s="18">
        <f>rent_spain_scraping_dataset[[#This Row],[precio]]/rent_spain_scraping_dataset[[#This Row],[metros]]</f>
        <v>13.5</v>
      </c>
      <c r="J66954" s="1" t="str" cm="1">
        <f t="array" aca="1" ref="J66954" ca="1">IF(SUMPRODUCT(--ISNUMBER(SEARCH(MID(H66954,ROW(INDIRECT("1:"&amp;LEN(H66954))),1),"abcdefghijklmnopqrstuvwxyz")))&gt;0,"SI","NO")</f>
        <v>NO</v>
      </c>
      <c r="K66954">
        <v>947</v>
      </c>
    </row>
    <row r="66955" spans="1:11" x14ac:dyDescent="0.3">
      <c r="A66955">
        <v>70671</v>
      </c>
      <c r="B66955" s="1" t="s">
        <v>29535</v>
      </c>
      <c r="C66955" s="1" t="s">
        <v>17855</v>
      </c>
      <c r="D66955" s="1" t="s">
        <v>29688</v>
      </c>
      <c r="E66955" s="1" t="str">
        <f t="shared" si="1046"/>
        <v>Piso</v>
      </c>
      <c r="F66955" s="7">
        <v>1000</v>
      </c>
      <c r="G66955">
        <v>2</v>
      </c>
      <c r="H66955" s="16">
        <v>80</v>
      </c>
      <c r="I66955" s="18">
        <f>rent_spain_scraping_dataset[[#This Row],[precio]]/rent_spain_scraping_dataset[[#This Row],[metros]]</f>
        <v>12.5</v>
      </c>
      <c r="J66955" s="1" t="str" cm="1">
        <f t="array" aca="1" ref="J66955" ca="1">IF(SUMPRODUCT(--ISNUMBER(SEARCH(MID(H66955,ROW(INDIRECT("1:"&amp;LEN(H66955))),1),"abcdefghijklmnopqrstuvwxyz")))&gt;0,"SI","NO")</f>
        <v>NO</v>
      </c>
      <c r="K66955">
        <v>947</v>
      </c>
    </row>
    <row r="66956" spans="1:11" x14ac:dyDescent="0.3">
      <c r="A66956">
        <v>70672</v>
      </c>
      <c r="B66956" s="1" t="s">
        <v>29535</v>
      </c>
      <c r="C66956" s="1" t="s">
        <v>17855</v>
      </c>
      <c r="D66956" s="1" t="s">
        <v>29688</v>
      </c>
      <c r="E66956" s="1" t="str">
        <f t="shared" si="1046"/>
        <v>Piso</v>
      </c>
      <c r="F66956" s="7">
        <v>1200</v>
      </c>
      <c r="G66956">
        <v>2</v>
      </c>
      <c r="H66956" s="16">
        <v>80</v>
      </c>
      <c r="I66956" s="18">
        <f>rent_spain_scraping_dataset[[#This Row],[precio]]/rent_spain_scraping_dataset[[#This Row],[metros]]</f>
        <v>15</v>
      </c>
      <c r="J66956" s="1" t="str" cm="1">
        <f t="array" aca="1" ref="J66956" ca="1">IF(SUMPRODUCT(--ISNUMBER(SEARCH(MID(H66956,ROW(INDIRECT("1:"&amp;LEN(H66956))),1),"abcdefghijklmnopqrstuvwxyz")))&gt;0,"SI","NO")</f>
        <v>NO</v>
      </c>
      <c r="K66956">
        <v>947</v>
      </c>
    </row>
    <row r="66957" spans="1:11" x14ac:dyDescent="0.3">
      <c r="A66957">
        <v>70673</v>
      </c>
      <c r="B66957" s="1" t="s">
        <v>29535</v>
      </c>
      <c r="C66957" s="1" t="s">
        <v>17855</v>
      </c>
      <c r="D66957" s="1" t="s">
        <v>29689</v>
      </c>
      <c r="E66957" s="1" t="str">
        <f t="shared" si="1046"/>
        <v>Piso</v>
      </c>
      <c r="F66957" s="7">
        <v>1200</v>
      </c>
      <c r="G66957">
        <v>1</v>
      </c>
      <c r="H66957" s="16">
        <v>70</v>
      </c>
      <c r="I66957" s="18">
        <f>rent_spain_scraping_dataset[[#This Row],[precio]]/rent_spain_scraping_dataset[[#This Row],[metros]]</f>
        <v>17.142857142857142</v>
      </c>
      <c r="J66957" s="1" t="str" cm="1">
        <f t="array" aca="1" ref="J66957" ca="1">IF(SUMPRODUCT(--ISNUMBER(SEARCH(MID(H66957,ROW(INDIRECT("1:"&amp;LEN(H66957))),1),"abcdefghijklmnopqrstuvwxyz")))&gt;0,"SI","NO")</f>
        <v>NO</v>
      </c>
      <c r="K66957">
        <v>947</v>
      </c>
    </row>
    <row r="66958" spans="1:11" x14ac:dyDescent="0.3">
      <c r="A66958">
        <v>70674</v>
      </c>
      <c r="B66958" s="1" t="s">
        <v>29535</v>
      </c>
      <c r="C66958" s="1" t="s">
        <v>17855</v>
      </c>
      <c r="D66958" s="1" t="s">
        <v>29690</v>
      </c>
      <c r="E66958" s="1" t="str">
        <f t="shared" si="1046"/>
        <v>Casa</v>
      </c>
      <c r="F66958" s="7">
        <v>2850</v>
      </c>
      <c r="G66958">
        <v>2</v>
      </c>
      <c r="H66958" s="16">
        <v>140</v>
      </c>
      <c r="I66958" s="18">
        <f>rent_spain_scraping_dataset[[#This Row],[precio]]/rent_spain_scraping_dataset[[#This Row],[metros]]</f>
        <v>20.357142857142858</v>
      </c>
      <c r="J66958" s="1" t="str" cm="1">
        <f t="array" aca="1" ref="J66958" ca="1">IF(SUMPRODUCT(--ISNUMBER(SEARCH(MID(H66958,ROW(INDIRECT("1:"&amp;LEN(H66958))),1),"abcdefghijklmnopqrstuvwxyz")))&gt;0,"SI","NO")</f>
        <v>NO</v>
      </c>
      <c r="K66958">
        <v>947</v>
      </c>
    </row>
    <row r="66959" spans="1:11" x14ac:dyDescent="0.3">
      <c r="A66959">
        <v>70675</v>
      </c>
      <c r="B66959" s="1" t="s">
        <v>29535</v>
      </c>
      <c r="C66959" s="1" t="s">
        <v>17855</v>
      </c>
      <c r="D66959" s="1" t="s">
        <v>29691</v>
      </c>
      <c r="E66959" s="1" t="str">
        <f t="shared" si="1046"/>
        <v>Piso</v>
      </c>
      <c r="F66959" s="7">
        <v>800</v>
      </c>
      <c r="G66959">
        <v>2</v>
      </c>
      <c r="H66959" s="16">
        <v>90</v>
      </c>
      <c r="I66959" s="18">
        <f>rent_spain_scraping_dataset[[#This Row],[precio]]/rent_spain_scraping_dataset[[#This Row],[metros]]</f>
        <v>8.8888888888888893</v>
      </c>
      <c r="J66959" s="1" t="str" cm="1">
        <f t="array" aca="1" ref="J66959" ca="1">IF(SUMPRODUCT(--ISNUMBER(SEARCH(MID(H66959,ROW(INDIRECT("1:"&amp;LEN(H66959))),1),"abcdefghijklmnopqrstuvwxyz")))&gt;0,"SI","NO")</f>
        <v>NO</v>
      </c>
      <c r="K66959">
        <v>947</v>
      </c>
    </row>
    <row r="66960" spans="1:11" x14ac:dyDescent="0.3">
      <c r="A66960">
        <v>70676</v>
      </c>
      <c r="B66960" s="1" t="s">
        <v>29535</v>
      </c>
      <c r="C66960" s="1" t="s">
        <v>17855</v>
      </c>
      <c r="D66960" s="1" t="s">
        <v>29692</v>
      </c>
      <c r="E66960" s="1" t="str">
        <f t="shared" si="1046"/>
        <v>Chalet</v>
      </c>
      <c r="F66960" s="7">
        <v>1000</v>
      </c>
      <c r="G66960">
        <v>3</v>
      </c>
      <c r="H66960" s="16">
        <v>113</v>
      </c>
      <c r="I66960" s="18">
        <f>rent_spain_scraping_dataset[[#This Row],[precio]]/rent_spain_scraping_dataset[[#This Row],[metros]]</f>
        <v>8.8495575221238933</v>
      </c>
      <c r="J66960" s="1" t="str" cm="1">
        <f t="array" aca="1" ref="J66960" ca="1">IF(SUMPRODUCT(--ISNUMBER(SEARCH(MID(H66960,ROW(INDIRECT("1:"&amp;LEN(H66960))),1),"abcdefghijklmnopqrstuvwxyz")))&gt;0,"SI","NO")</f>
        <v>NO</v>
      </c>
      <c r="K66960">
        <v>947</v>
      </c>
    </row>
    <row r="66961" spans="1:11" x14ac:dyDescent="0.3">
      <c r="A66961">
        <v>70677</v>
      </c>
      <c r="B66961" s="1" t="s">
        <v>29535</v>
      </c>
      <c r="C66961" s="1" t="s">
        <v>17855</v>
      </c>
      <c r="D66961" s="1" t="s">
        <v>29693</v>
      </c>
      <c r="E66961" s="1" t="str">
        <f t="shared" si="1046"/>
        <v>Piso</v>
      </c>
      <c r="F66961" s="7">
        <v>800</v>
      </c>
      <c r="G66961">
        <v>1</v>
      </c>
      <c r="H66961" s="16">
        <v>65</v>
      </c>
      <c r="I66961" s="18">
        <f>rent_spain_scraping_dataset[[#This Row],[precio]]/rent_spain_scraping_dataset[[#This Row],[metros]]</f>
        <v>12.307692307692308</v>
      </c>
      <c r="J66961" s="1" t="str" cm="1">
        <f t="array" aca="1" ref="J66961" ca="1">IF(SUMPRODUCT(--ISNUMBER(SEARCH(MID(H66961,ROW(INDIRECT("1:"&amp;LEN(H66961))),1),"abcdefghijklmnopqrstuvwxyz")))&gt;0,"SI","NO")</f>
        <v>NO</v>
      </c>
      <c r="K66961">
        <v>947</v>
      </c>
    </row>
    <row r="66962" spans="1:11" x14ac:dyDescent="0.3">
      <c r="A66962">
        <v>70678</v>
      </c>
      <c r="B66962" s="1" t="s">
        <v>29535</v>
      </c>
      <c r="C66962" s="1" t="s">
        <v>17855</v>
      </c>
      <c r="D66962" s="1" t="s">
        <v>29694</v>
      </c>
      <c r="E66962" s="1" t="str">
        <f t="shared" si="1046"/>
        <v>Piso</v>
      </c>
      <c r="F66962" s="7">
        <v>585</v>
      </c>
      <c r="G66962">
        <v>2</v>
      </c>
      <c r="H66962" s="16">
        <v>72</v>
      </c>
      <c r="I66962" s="18">
        <f>rent_spain_scraping_dataset[[#This Row],[precio]]/rent_spain_scraping_dataset[[#This Row],[metros]]</f>
        <v>8.125</v>
      </c>
      <c r="J66962" s="1" t="str" cm="1">
        <f t="array" aca="1" ref="J66962" ca="1">IF(SUMPRODUCT(--ISNUMBER(SEARCH(MID(H66962,ROW(INDIRECT("1:"&amp;LEN(H66962))),1),"abcdefghijklmnopqrstuvwxyz")))&gt;0,"SI","NO")</f>
        <v>NO</v>
      </c>
      <c r="K66962">
        <v>947</v>
      </c>
    </row>
    <row r="66963" spans="1:11" x14ac:dyDescent="0.3">
      <c r="A66963">
        <v>70679</v>
      </c>
      <c r="B66963" s="1" t="s">
        <v>29535</v>
      </c>
      <c r="C66963" s="1" t="s">
        <v>17855</v>
      </c>
      <c r="D66963" s="1" t="s">
        <v>29695</v>
      </c>
      <c r="E66963" s="1" t="str">
        <f t="shared" si="1046"/>
        <v>Piso</v>
      </c>
      <c r="F66963" s="7">
        <v>950</v>
      </c>
      <c r="G66963">
        <v>2</v>
      </c>
      <c r="H66963" s="16">
        <v>81</v>
      </c>
      <c r="I66963" s="18">
        <f>rent_spain_scraping_dataset[[#This Row],[precio]]/rent_spain_scraping_dataset[[#This Row],[metros]]</f>
        <v>11.728395061728396</v>
      </c>
      <c r="J66963" s="1" t="str" cm="1">
        <f t="array" aca="1" ref="J66963" ca="1">IF(SUMPRODUCT(--ISNUMBER(SEARCH(MID(H66963,ROW(INDIRECT("1:"&amp;LEN(H66963))),1),"abcdefghijklmnopqrstuvwxyz")))&gt;0,"SI","NO")</f>
        <v>NO</v>
      </c>
      <c r="K66963">
        <v>947</v>
      </c>
    </row>
    <row r="66964" spans="1:11" x14ac:dyDescent="0.3">
      <c r="A66964">
        <v>70680</v>
      </c>
      <c r="B66964" s="1" t="s">
        <v>29535</v>
      </c>
      <c r="C66964" s="1" t="s">
        <v>17855</v>
      </c>
      <c r="D66964" s="1" t="s">
        <v>29696</v>
      </c>
      <c r="E66964" s="1" t="str">
        <f t="shared" si="1046"/>
        <v>Piso</v>
      </c>
      <c r="F66964" s="7">
        <v>600</v>
      </c>
      <c r="G66964">
        <v>3</v>
      </c>
      <c r="H66964" s="16">
        <v>78</v>
      </c>
      <c r="I66964" s="18">
        <f>rent_spain_scraping_dataset[[#This Row],[precio]]/rent_spain_scraping_dataset[[#This Row],[metros]]</f>
        <v>7.6923076923076925</v>
      </c>
      <c r="J66964" s="1" t="str" cm="1">
        <f t="array" aca="1" ref="J66964" ca="1">IF(SUMPRODUCT(--ISNUMBER(SEARCH(MID(H66964,ROW(INDIRECT("1:"&amp;LEN(H66964))),1),"abcdefghijklmnopqrstuvwxyz")))&gt;0,"SI","NO")</f>
        <v>NO</v>
      </c>
      <c r="K66964">
        <v>947</v>
      </c>
    </row>
    <row r="66965" spans="1:11" x14ac:dyDescent="0.3">
      <c r="A66965">
        <v>70681</v>
      </c>
      <c r="B66965" s="1" t="s">
        <v>29535</v>
      </c>
      <c r="C66965" s="1" t="s">
        <v>17855</v>
      </c>
      <c r="D66965" s="1" t="s">
        <v>29697</v>
      </c>
      <c r="E66965" s="1" t="str">
        <f t="shared" si="1046"/>
        <v>Piso</v>
      </c>
      <c r="F66965" s="7">
        <v>1100</v>
      </c>
      <c r="G66965">
        <v>3</v>
      </c>
      <c r="H66965" s="16">
        <v>85</v>
      </c>
      <c r="I66965" s="18">
        <f>rent_spain_scraping_dataset[[#This Row],[precio]]/rent_spain_scraping_dataset[[#This Row],[metros]]</f>
        <v>12.941176470588236</v>
      </c>
      <c r="J66965" s="1" t="str" cm="1">
        <f t="array" aca="1" ref="J66965" ca="1">IF(SUMPRODUCT(--ISNUMBER(SEARCH(MID(H66965,ROW(INDIRECT("1:"&amp;LEN(H66965))),1),"abcdefghijklmnopqrstuvwxyz")))&gt;0,"SI","NO")</f>
        <v>NO</v>
      </c>
      <c r="K66965">
        <v>947</v>
      </c>
    </row>
    <row r="66966" spans="1:11" x14ac:dyDescent="0.3">
      <c r="A66966">
        <v>70682</v>
      </c>
      <c r="B66966" s="1" t="s">
        <v>29535</v>
      </c>
      <c r="C66966" s="1" t="s">
        <v>17855</v>
      </c>
      <c r="D66966" s="1" t="s">
        <v>29698</v>
      </c>
      <c r="E66966" s="1" t="str">
        <f t="shared" si="1046"/>
        <v>Piso</v>
      </c>
      <c r="F66966" s="7">
        <v>650</v>
      </c>
      <c r="G66966">
        <v>1</v>
      </c>
      <c r="H66966" s="16">
        <v>60</v>
      </c>
      <c r="I66966" s="18">
        <f>rent_spain_scraping_dataset[[#This Row],[precio]]/rent_spain_scraping_dataset[[#This Row],[metros]]</f>
        <v>10.833333333333334</v>
      </c>
      <c r="J66966" s="1" t="str" cm="1">
        <f t="array" aca="1" ref="J66966" ca="1">IF(SUMPRODUCT(--ISNUMBER(SEARCH(MID(H66966,ROW(INDIRECT("1:"&amp;LEN(H66966))),1),"abcdefghijklmnopqrstuvwxyz")))&gt;0,"SI","NO")</f>
        <v>NO</v>
      </c>
      <c r="K66966">
        <v>947</v>
      </c>
    </row>
    <row r="66967" spans="1:11" x14ac:dyDescent="0.3">
      <c r="A66967">
        <v>70683</v>
      </c>
      <c r="B66967" s="1" t="s">
        <v>29535</v>
      </c>
      <c r="C66967" s="1" t="s">
        <v>17855</v>
      </c>
      <c r="D66967" s="1" t="s">
        <v>29699</v>
      </c>
      <c r="E66967" s="1" t="str">
        <f t="shared" si="1046"/>
        <v>Casa</v>
      </c>
      <c r="F66967" s="7">
        <v>1625</v>
      </c>
      <c r="G66967">
        <v>6</v>
      </c>
      <c r="H66967" s="16">
        <v>485</v>
      </c>
      <c r="I66967" s="18">
        <f>rent_spain_scraping_dataset[[#This Row],[precio]]/rent_spain_scraping_dataset[[#This Row],[metros]]</f>
        <v>3.3505154639175259</v>
      </c>
      <c r="J66967" s="1" t="str" cm="1">
        <f t="array" aca="1" ref="J66967" ca="1">IF(SUMPRODUCT(--ISNUMBER(SEARCH(MID(H66967,ROW(INDIRECT("1:"&amp;LEN(H66967))),1),"abcdefghijklmnopqrstuvwxyz")))&gt;0,"SI","NO")</f>
        <v>NO</v>
      </c>
      <c r="K66967">
        <v>947</v>
      </c>
    </row>
    <row r="66968" spans="1:11" x14ac:dyDescent="0.3">
      <c r="A66968">
        <v>70684</v>
      </c>
      <c r="B66968" s="1" t="s">
        <v>29535</v>
      </c>
      <c r="C66968" s="1" t="s">
        <v>17855</v>
      </c>
      <c r="D66968" s="1" t="s">
        <v>29700</v>
      </c>
      <c r="E66968" s="1" t="str">
        <f t="shared" si="1046"/>
        <v>Piso</v>
      </c>
      <c r="F66968" s="7">
        <v>900</v>
      </c>
      <c r="G66968">
        <v>1</v>
      </c>
      <c r="H66968" s="16">
        <v>74</v>
      </c>
      <c r="I66968" s="18">
        <f>rent_spain_scraping_dataset[[#This Row],[precio]]/rent_spain_scraping_dataset[[#This Row],[metros]]</f>
        <v>12.162162162162161</v>
      </c>
      <c r="J66968" s="1" t="str" cm="1">
        <f t="array" aca="1" ref="J66968" ca="1">IF(SUMPRODUCT(--ISNUMBER(SEARCH(MID(H66968,ROW(INDIRECT("1:"&amp;LEN(H66968))),1),"abcdefghijklmnopqrstuvwxyz")))&gt;0,"SI","NO")</f>
        <v>NO</v>
      </c>
      <c r="K66968">
        <v>947</v>
      </c>
    </row>
    <row r="66969" spans="1:11" x14ac:dyDescent="0.3">
      <c r="A66969">
        <v>70685</v>
      </c>
      <c r="B66969" s="1" t="s">
        <v>29535</v>
      </c>
      <c r="C66969" s="1" t="s">
        <v>17855</v>
      </c>
      <c r="D66969" s="1" t="s">
        <v>29701</v>
      </c>
      <c r="E66969" s="1" t="str">
        <f t="shared" si="1046"/>
        <v>Piso</v>
      </c>
      <c r="F66969" s="7">
        <v>950</v>
      </c>
      <c r="G66969">
        <v>2</v>
      </c>
      <c r="H66969" s="16">
        <v>55</v>
      </c>
      <c r="I66969" s="18">
        <f>rent_spain_scraping_dataset[[#This Row],[precio]]/rent_spain_scraping_dataset[[#This Row],[metros]]</f>
        <v>17.272727272727273</v>
      </c>
      <c r="J66969" s="1" t="str" cm="1">
        <f t="array" aca="1" ref="J66969" ca="1">IF(SUMPRODUCT(--ISNUMBER(SEARCH(MID(H66969,ROW(INDIRECT("1:"&amp;LEN(H66969))),1),"abcdefghijklmnopqrstuvwxyz")))&gt;0,"SI","NO")</f>
        <v>NO</v>
      </c>
      <c r="K66969">
        <v>947</v>
      </c>
    </row>
    <row r="66970" spans="1:11" x14ac:dyDescent="0.3">
      <c r="A66970">
        <v>70686</v>
      </c>
      <c r="B66970" s="1" t="s">
        <v>29535</v>
      </c>
      <c r="C66970" s="1" t="s">
        <v>17855</v>
      </c>
      <c r="D66970" s="1" t="s">
        <v>29702</v>
      </c>
      <c r="E66970" s="1" t="str">
        <f t="shared" si="1046"/>
        <v>Piso</v>
      </c>
      <c r="F66970" s="7">
        <v>900</v>
      </c>
      <c r="G66970">
        <v>3</v>
      </c>
      <c r="H66970" s="16">
        <v>109</v>
      </c>
      <c r="I66970" s="18">
        <f>rent_spain_scraping_dataset[[#This Row],[precio]]/rent_spain_scraping_dataset[[#This Row],[metros]]</f>
        <v>8.2568807339449535</v>
      </c>
      <c r="J66970" s="1" t="str" cm="1">
        <f t="array" aca="1" ref="J66970" ca="1">IF(SUMPRODUCT(--ISNUMBER(SEARCH(MID(H66970,ROW(INDIRECT("1:"&amp;LEN(H66970))),1),"abcdefghijklmnopqrstuvwxyz")))&gt;0,"SI","NO")</f>
        <v>NO</v>
      </c>
      <c r="K66970">
        <v>947</v>
      </c>
    </row>
    <row r="66971" spans="1:11" x14ac:dyDescent="0.3">
      <c r="A66971">
        <v>70687</v>
      </c>
      <c r="B66971" s="1" t="s">
        <v>29535</v>
      </c>
      <c r="C66971" s="1" t="s">
        <v>17855</v>
      </c>
      <c r="D66971" s="1" t="s">
        <v>29703</v>
      </c>
      <c r="E66971" s="1" t="str">
        <f t="shared" si="1046"/>
        <v>Piso</v>
      </c>
      <c r="F66971" s="7">
        <v>975</v>
      </c>
      <c r="G66971">
        <v>3</v>
      </c>
      <c r="H66971" s="16">
        <v>100</v>
      </c>
      <c r="I66971" s="18">
        <f>rent_spain_scraping_dataset[[#This Row],[precio]]/rent_spain_scraping_dataset[[#This Row],[metros]]</f>
        <v>9.75</v>
      </c>
      <c r="J66971" s="1" t="str" cm="1">
        <f t="array" aca="1" ref="J66971" ca="1">IF(SUMPRODUCT(--ISNUMBER(SEARCH(MID(H66971,ROW(INDIRECT("1:"&amp;LEN(H66971))),1),"abcdefghijklmnopqrstuvwxyz")))&gt;0,"SI","NO")</f>
        <v>NO</v>
      </c>
      <c r="K66971">
        <v>947</v>
      </c>
    </row>
    <row r="66972" spans="1:11" x14ac:dyDescent="0.3">
      <c r="A66972">
        <v>70688</v>
      </c>
      <c r="B66972" s="1" t="s">
        <v>29535</v>
      </c>
      <c r="C66972" s="1" t="s">
        <v>17855</v>
      </c>
      <c r="D66972" s="1" t="s">
        <v>29704</v>
      </c>
      <c r="E66972" s="1" t="str">
        <f t="shared" si="1046"/>
        <v>Ático</v>
      </c>
      <c r="F66972" s="7">
        <v>1150</v>
      </c>
      <c r="G66972">
        <v>3</v>
      </c>
      <c r="H66972" s="16">
        <v>70</v>
      </c>
      <c r="I66972" s="18">
        <f>rent_spain_scraping_dataset[[#This Row],[precio]]/rent_spain_scraping_dataset[[#This Row],[metros]]</f>
        <v>16.428571428571427</v>
      </c>
      <c r="J66972" s="1" t="str" cm="1">
        <f t="array" aca="1" ref="J66972" ca="1">IF(SUMPRODUCT(--ISNUMBER(SEARCH(MID(H66972,ROW(INDIRECT("1:"&amp;LEN(H66972))),1),"abcdefghijklmnopqrstuvwxyz")))&gt;0,"SI","NO")</f>
        <v>NO</v>
      </c>
      <c r="K66972">
        <v>947</v>
      </c>
    </row>
    <row r="66973" spans="1:11" x14ac:dyDescent="0.3">
      <c r="A66973">
        <v>70689</v>
      </c>
      <c r="B66973" s="1" t="s">
        <v>29535</v>
      </c>
      <c r="C66973" s="1" t="s">
        <v>17855</v>
      </c>
      <c r="D66973" s="1" t="s">
        <v>29705</v>
      </c>
      <c r="E66973" s="1" t="str">
        <f t="shared" si="1046"/>
        <v>Dúplex</v>
      </c>
      <c r="F66973" s="7">
        <v>520</v>
      </c>
      <c r="G66973">
        <v>2</v>
      </c>
      <c r="H66973" s="16">
        <v>101</v>
      </c>
      <c r="I66973" s="18">
        <f>rent_spain_scraping_dataset[[#This Row],[precio]]/rent_spain_scraping_dataset[[#This Row],[metros]]</f>
        <v>5.1485148514851486</v>
      </c>
      <c r="J66973" s="1" t="str" cm="1">
        <f t="array" aca="1" ref="J66973" ca="1">IF(SUMPRODUCT(--ISNUMBER(SEARCH(MID(H66973,ROW(INDIRECT("1:"&amp;LEN(H66973))),1),"abcdefghijklmnopqrstuvwxyz")))&gt;0,"SI","NO")</f>
        <v>NO</v>
      </c>
      <c r="K66973">
        <v>947</v>
      </c>
    </row>
    <row r="66974" spans="1:11" x14ac:dyDescent="0.3">
      <c r="A66974">
        <v>70690</v>
      </c>
      <c r="B66974" s="1" t="s">
        <v>29535</v>
      </c>
      <c r="C66974" s="1" t="s">
        <v>17855</v>
      </c>
      <c r="D66974" s="1" t="s">
        <v>29706</v>
      </c>
      <c r="E66974" s="1" t="str">
        <f t="shared" si="1046"/>
        <v>Piso</v>
      </c>
      <c r="F66974" s="7">
        <v>1450</v>
      </c>
      <c r="G66974">
        <v>3</v>
      </c>
      <c r="H66974" s="16">
        <v>100</v>
      </c>
      <c r="I66974" s="18">
        <f>rent_spain_scraping_dataset[[#This Row],[precio]]/rent_spain_scraping_dataset[[#This Row],[metros]]</f>
        <v>14.5</v>
      </c>
      <c r="J66974" s="1" t="str" cm="1">
        <f t="array" aca="1" ref="J66974" ca="1">IF(SUMPRODUCT(--ISNUMBER(SEARCH(MID(H66974,ROW(INDIRECT("1:"&amp;LEN(H66974))),1),"abcdefghijklmnopqrstuvwxyz")))&gt;0,"SI","NO")</f>
        <v>NO</v>
      </c>
      <c r="K66974">
        <v>947</v>
      </c>
    </row>
    <row r="66975" spans="1:11" x14ac:dyDescent="0.3">
      <c r="A66975">
        <v>70691</v>
      </c>
      <c r="B66975" s="1" t="s">
        <v>29535</v>
      </c>
      <c r="C66975" s="1" t="s">
        <v>17855</v>
      </c>
      <c r="D66975" s="1" t="s">
        <v>29706</v>
      </c>
      <c r="E66975" s="1" t="str">
        <f t="shared" si="1046"/>
        <v>Piso</v>
      </c>
      <c r="F66975" s="7">
        <v>1300</v>
      </c>
      <c r="G66975">
        <v>3</v>
      </c>
      <c r="H66975" s="16">
        <v>100</v>
      </c>
      <c r="I66975" s="18">
        <f>rent_spain_scraping_dataset[[#This Row],[precio]]/rent_spain_scraping_dataset[[#This Row],[metros]]</f>
        <v>13</v>
      </c>
      <c r="J66975" s="1" t="str" cm="1">
        <f t="array" aca="1" ref="J66975" ca="1">IF(SUMPRODUCT(--ISNUMBER(SEARCH(MID(H66975,ROW(INDIRECT("1:"&amp;LEN(H66975))),1),"abcdefghijklmnopqrstuvwxyz")))&gt;0,"SI","NO")</f>
        <v>NO</v>
      </c>
      <c r="K66975">
        <v>947</v>
      </c>
    </row>
    <row r="66976" spans="1:11" x14ac:dyDescent="0.3">
      <c r="A66976">
        <v>70692</v>
      </c>
      <c r="B66976" s="1" t="s">
        <v>29535</v>
      </c>
      <c r="C66976" s="1" t="s">
        <v>17855</v>
      </c>
      <c r="D66976" s="1" t="s">
        <v>29707</v>
      </c>
      <c r="E66976" s="1" t="str">
        <f t="shared" si="1046"/>
        <v>Dúplex</v>
      </c>
      <c r="F66976" s="7">
        <v>800</v>
      </c>
      <c r="G66976">
        <v>3</v>
      </c>
      <c r="H66976" s="16">
        <v>172</v>
      </c>
      <c r="I66976" s="18">
        <f>rent_spain_scraping_dataset[[#This Row],[precio]]/rent_spain_scraping_dataset[[#This Row],[metros]]</f>
        <v>4.6511627906976747</v>
      </c>
      <c r="J66976" s="1" t="str" cm="1">
        <f t="array" aca="1" ref="J66976" ca="1">IF(SUMPRODUCT(--ISNUMBER(SEARCH(MID(H66976,ROW(INDIRECT("1:"&amp;LEN(H66976))),1),"abcdefghijklmnopqrstuvwxyz")))&gt;0,"SI","NO")</f>
        <v>NO</v>
      </c>
      <c r="K66976">
        <v>947</v>
      </c>
    </row>
    <row r="66977" spans="1:11" x14ac:dyDescent="0.3">
      <c r="A66977">
        <v>70693</v>
      </c>
      <c r="B66977" s="1" t="s">
        <v>29535</v>
      </c>
      <c r="C66977" s="1" t="s">
        <v>17855</v>
      </c>
      <c r="D66977" s="1" t="s">
        <v>29708</v>
      </c>
      <c r="E66977" s="1" t="str">
        <f t="shared" si="1046"/>
        <v>Piso</v>
      </c>
      <c r="F66977" s="7">
        <v>700</v>
      </c>
      <c r="G66977">
        <v>3</v>
      </c>
      <c r="H66977" s="16">
        <v>100</v>
      </c>
      <c r="I66977" s="18">
        <f>rent_spain_scraping_dataset[[#This Row],[precio]]/rent_spain_scraping_dataset[[#This Row],[metros]]</f>
        <v>7</v>
      </c>
      <c r="J66977" s="1" t="str" cm="1">
        <f t="array" aca="1" ref="J66977" ca="1">IF(SUMPRODUCT(--ISNUMBER(SEARCH(MID(H66977,ROW(INDIRECT("1:"&amp;LEN(H66977))),1),"abcdefghijklmnopqrstuvwxyz")))&gt;0,"SI","NO")</f>
        <v>NO</v>
      </c>
      <c r="K66977">
        <v>947</v>
      </c>
    </row>
    <row r="66978" spans="1:11" x14ac:dyDescent="0.3">
      <c r="A66978">
        <v>70694</v>
      </c>
      <c r="B66978" s="1" t="s">
        <v>29535</v>
      </c>
      <c r="C66978" s="1" t="s">
        <v>17855</v>
      </c>
      <c r="D66978" s="1" t="s">
        <v>29709</v>
      </c>
      <c r="E66978" s="1" t="str">
        <f t="shared" si="1046"/>
        <v>Chalet</v>
      </c>
      <c r="F66978" s="7">
        <v>950</v>
      </c>
      <c r="G66978">
        <v>3</v>
      </c>
      <c r="H66978" s="16">
        <v>172</v>
      </c>
      <c r="I66978" s="18">
        <f>rent_spain_scraping_dataset[[#This Row],[precio]]/rent_spain_scraping_dataset[[#This Row],[metros]]</f>
        <v>5.5232558139534884</v>
      </c>
      <c r="J66978" s="1" t="str" cm="1">
        <f t="array" aca="1" ref="J66978" ca="1">IF(SUMPRODUCT(--ISNUMBER(SEARCH(MID(H66978,ROW(INDIRECT("1:"&amp;LEN(H66978))),1),"abcdefghijklmnopqrstuvwxyz")))&gt;0,"SI","NO")</f>
        <v>NO</v>
      </c>
      <c r="K66978">
        <v>947</v>
      </c>
    </row>
    <row r="66979" spans="1:11" x14ac:dyDescent="0.3">
      <c r="A66979">
        <v>70695</v>
      </c>
      <c r="B66979" s="1" t="s">
        <v>29535</v>
      </c>
      <c r="C66979" s="1" t="s">
        <v>17855</v>
      </c>
      <c r="D66979" s="1" t="s">
        <v>29710</v>
      </c>
      <c r="E66979" s="1" t="str">
        <f t="shared" si="1046"/>
        <v>Piso</v>
      </c>
      <c r="F66979" s="7">
        <v>750</v>
      </c>
      <c r="G66979">
        <v>1</v>
      </c>
      <c r="H66979" s="16">
        <v>70</v>
      </c>
      <c r="I66979" s="18">
        <f>rent_spain_scraping_dataset[[#This Row],[precio]]/rent_spain_scraping_dataset[[#This Row],[metros]]</f>
        <v>10.714285714285714</v>
      </c>
      <c r="J66979" s="1" t="str" cm="1">
        <f t="array" aca="1" ref="J66979" ca="1">IF(SUMPRODUCT(--ISNUMBER(SEARCH(MID(H66979,ROW(INDIRECT("1:"&amp;LEN(H66979))),1),"abcdefghijklmnopqrstuvwxyz")))&gt;0,"SI","NO")</f>
        <v>NO</v>
      </c>
      <c r="K66979">
        <v>947</v>
      </c>
    </row>
    <row r="66980" spans="1:11" x14ac:dyDescent="0.3">
      <c r="A66980">
        <v>70696</v>
      </c>
      <c r="B66980" s="1" t="s">
        <v>29535</v>
      </c>
      <c r="C66980" s="1" t="s">
        <v>17855</v>
      </c>
      <c r="D66980" s="1" t="s">
        <v>29711</v>
      </c>
      <c r="E66980" s="1" t="str">
        <f t="shared" si="1046"/>
        <v>Casa</v>
      </c>
      <c r="F66980" s="7">
        <v>700</v>
      </c>
      <c r="G66980">
        <v>2</v>
      </c>
      <c r="H66980" s="16">
        <v>96</v>
      </c>
      <c r="I66980" s="18">
        <f>rent_spain_scraping_dataset[[#This Row],[precio]]/rent_spain_scraping_dataset[[#This Row],[metros]]</f>
        <v>7.291666666666667</v>
      </c>
      <c r="J66980" s="1" t="str" cm="1">
        <f t="array" aca="1" ref="J66980" ca="1">IF(SUMPRODUCT(--ISNUMBER(SEARCH(MID(H66980,ROW(INDIRECT("1:"&amp;LEN(H66980))),1),"abcdefghijklmnopqrstuvwxyz")))&gt;0,"SI","NO")</f>
        <v>NO</v>
      </c>
      <c r="K66980">
        <v>947</v>
      </c>
    </row>
    <row r="66981" spans="1:11" x14ac:dyDescent="0.3">
      <c r="A66981">
        <v>70697</v>
      </c>
      <c r="B66981" s="1" t="s">
        <v>29535</v>
      </c>
      <c r="C66981" s="1" t="s">
        <v>17855</v>
      </c>
      <c r="D66981" s="1" t="s">
        <v>29712</v>
      </c>
      <c r="E66981" s="1" t="str">
        <f t="shared" si="1046"/>
        <v>Dúplex</v>
      </c>
      <c r="F66981" s="7">
        <v>750</v>
      </c>
      <c r="G66981">
        <v>2</v>
      </c>
      <c r="H66981" s="16">
        <v>92</v>
      </c>
      <c r="I66981" s="18">
        <f>rent_spain_scraping_dataset[[#This Row],[precio]]/rent_spain_scraping_dataset[[#This Row],[metros]]</f>
        <v>8.1521739130434785</v>
      </c>
      <c r="J66981" s="1" t="str" cm="1">
        <f t="array" aca="1" ref="J66981" ca="1">IF(SUMPRODUCT(--ISNUMBER(SEARCH(MID(H66981,ROW(INDIRECT("1:"&amp;LEN(H66981))),1),"abcdefghijklmnopqrstuvwxyz")))&gt;0,"SI","NO")</f>
        <v>NO</v>
      </c>
      <c r="K66981">
        <v>947</v>
      </c>
    </row>
    <row r="66982" spans="1:11" x14ac:dyDescent="0.3">
      <c r="A66982">
        <v>70698</v>
      </c>
      <c r="B66982" s="1" t="s">
        <v>29535</v>
      </c>
      <c r="C66982" s="1" t="s">
        <v>17855</v>
      </c>
      <c r="D66982" s="1" t="s">
        <v>29713</v>
      </c>
      <c r="E66982" s="1" t="str">
        <f t="shared" si="1046"/>
        <v>Piso</v>
      </c>
      <c r="F66982" s="7">
        <v>875</v>
      </c>
      <c r="G66982">
        <v>2</v>
      </c>
      <c r="H66982" s="16">
        <v>70</v>
      </c>
      <c r="I66982" s="18">
        <f>rent_spain_scraping_dataset[[#This Row],[precio]]/rent_spain_scraping_dataset[[#This Row],[metros]]</f>
        <v>12.5</v>
      </c>
      <c r="J66982" s="1" t="str" cm="1">
        <f t="array" aca="1" ref="J66982" ca="1">IF(SUMPRODUCT(--ISNUMBER(SEARCH(MID(H66982,ROW(INDIRECT("1:"&amp;LEN(H66982))),1),"abcdefghijklmnopqrstuvwxyz")))&gt;0,"SI","NO")</f>
        <v>NO</v>
      </c>
      <c r="K66982">
        <v>947</v>
      </c>
    </row>
    <row r="66983" spans="1:11" x14ac:dyDescent="0.3">
      <c r="A66983">
        <v>70699</v>
      </c>
      <c r="B66983" s="1" t="s">
        <v>29535</v>
      </c>
      <c r="C66983" s="1" t="s">
        <v>17855</v>
      </c>
      <c r="D66983" s="1" t="s">
        <v>29714</v>
      </c>
      <c r="E66983" s="1" t="str">
        <f t="shared" si="1046"/>
        <v>Piso</v>
      </c>
      <c r="F66983" s="7">
        <v>950</v>
      </c>
      <c r="G66983">
        <v>2</v>
      </c>
      <c r="H66983" s="16">
        <v>83</v>
      </c>
      <c r="I66983" s="18">
        <f>rent_spain_scraping_dataset[[#This Row],[precio]]/rent_spain_scraping_dataset[[#This Row],[metros]]</f>
        <v>11.445783132530121</v>
      </c>
      <c r="J66983" s="1" t="str" cm="1">
        <f t="array" aca="1" ref="J66983" ca="1">IF(SUMPRODUCT(--ISNUMBER(SEARCH(MID(H66983,ROW(INDIRECT("1:"&amp;LEN(H66983))),1),"abcdefghijklmnopqrstuvwxyz")))&gt;0,"SI","NO")</f>
        <v>NO</v>
      </c>
      <c r="K66983">
        <v>947</v>
      </c>
    </row>
    <row r="66984" spans="1:11" x14ac:dyDescent="0.3">
      <c r="A66984">
        <v>70700</v>
      </c>
      <c r="B66984" s="1" t="s">
        <v>29535</v>
      </c>
      <c r="C66984" s="1" t="s">
        <v>17855</v>
      </c>
      <c r="D66984" s="1" t="s">
        <v>29679</v>
      </c>
      <c r="E66984" s="1" t="str">
        <f t="shared" si="1046"/>
        <v>Piso</v>
      </c>
      <c r="F66984" s="7">
        <v>630</v>
      </c>
      <c r="G66984">
        <v>1</v>
      </c>
      <c r="H66984" s="16">
        <v>60</v>
      </c>
      <c r="I66984" s="18">
        <f>rent_spain_scraping_dataset[[#This Row],[precio]]/rent_spain_scraping_dataset[[#This Row],[metros]]</f>
        <v>10.5</v>
      </c>
      <c r="J66984" s="1" t="str" cm="1">
        <f t="array" aca="1" ref="J66984" ca="1">IF(SUMPRODUCT(--ISNUMBER(SEARCH(MID(H66984,ROW(INDIRECT("1:"&amp;LEN(H66984))),1),"abcdefghijklmnopqrstuvwxyz")))&gt;0,"SI","NO")</f>
        <v>NO</v>
      </c>
      <c r="K66984">
        <v>947</v>
      </c>
    </row>
    <row r="66985" spans="1:11" x14ac:dyDescent="0.3">
      <c r="A66985">
        <v>70701</v>
      </c>
      <c r="B66985" s="1" t="s">
        <v>29535</v>
      </c>
      <c r="C66985" s="1" t="s">
        <v>17855</v>
      </c>
      <c r="D66985" s="1" t="s">
        <v>29715</v>
      </c>
      <c r="E66985" s="1" t="str">
        <f t="shared" si="1046"/>
        <v>Piso</v>
      </c>
      <c r="F66985" s="7">
        <v>1500</v>
      </c>
      <c r="G66985">
        <v>1</v>
      </c>
      <c r="H66985" s="16">
        <v>50</v>
      </c>
      <c r="I66985" s="18">
        <f>rent_spain_scraping_dataset[[#This Row],[precio]]/rent_spain_scraping_dataset[[#This Row],[metros]]</f>
        <v>30</v>
      </c>
      <c r="J66985" s="1" t="str" cm="1">
        <f t="array" aca="1" ref="J66985" ca="1">IF(SUMPRODUCT(--ISNUMBER(SEARCH(MID(H66985,ROW(INDIRECT("1:"&amp;LEN(H66985))),1),"abcdefghijklmnopqrstuvwxyz")))&gt;0,"SI","NO")</f>
        <v>NO</v>
      </c>
      <c r="K66985">
        <v>947</v>
      </c>
    </row>
    <row r="66986" spans="1:11" x14ac:dyDescent="0.3">
      <c r="A66986">
        <v>70702</v>
      </c>
      <c r="B66986" s="1" t="s">
        <v>29535</v>
      </c>
      <c r="C66986" s="1" t="s">
        <v>17855</v>
      </c>
      <c r="D66986" s="1" t="s">
        <v>29716</v>
      </c>
      <c r="E66986" s="1" t="str">
        <f t="shared" si="1046"/>
        <v>Piso</v>
      </c>
      <c r="F66986" s="7">
        <v>700</v>
      </c>
      <c r="G66986">
        <v>2</v>
      </c>
      <c r="H66986" s="16">
        <v>90</v>
      </c>
      <c r="I66986" s="18">
        <f>rent_spain_scraping_dataset[[#This Row],[precio]]/rent_spain_scraping_dataset[[#This Row],[metros]]</f>
        <v>7.7777777777777777</v>
      </c>
      <c r="J66986" s="1" t="str" cm="1">
        <f t="array" aca="1" ref="J66986" ca="1">IF(SUMPRODUCT(--ISNUMBER(SEARCH(MID(H66986,ROW(INDIRECT("1:"&amp;LEN(H66986))),1),"abcdefghijklmnopqrstuvwxyz")))&gt;0,"SI","NO")</f>
        <v>NO</v>
      </c>
      <c r="K66986">
        <v>947</v>
      </c>
    </row>
    <row r="66987" spans="1:11" x14ac:dyDescent="0.3">
      <c r="A66987">
        <v>70704</v>
      </c>
      <c r="B66987" s="1" t="s">
        <v>29535</v>
      </c>
      <c r="C66987" s="1" t="s">
        <v>17855</v>
      </c>
      <c r="D66987" s="1" t="s">
        <v>29706</v>
      </c>
      <c r="E66987" s="1" t="str">
        <f t="shared" si="1046"/>
        <v>Piso</v>
      </c>
      <c r="F66987" s="7">
        <v>1350</v>
      </c>
      <c r="G66987">
        <v>3</v>
      </c>
      <c r="H66987" s="16">
        <v>100</v>
      </c>
      <c r="I66987" s="18">
        <f>rent_spain_scraping_dataset[[#This Row],[precio]]/rent_spain_scraping_dataset[[#This Row],[metros]]</f>
        <v>13.5</v>
      </c>
      <c r="J66987" s="1" t="str" cm="1">
        <f t="array" aca="1" ref="J66987" ca="1">IF(SUMPRODUCT(--ISNUMBER(SEARCH(MID(H66987,ROW(INDIRECT("1:"&amp;LEN(H66987))),1),"abcdefghijklmnopqrstuvwxyz")))&gt;0,"SI","NO")</f>
        <v>NO</v>
      </c>
      <c r="K66987">
        <v>947</v>
      </c>
    </row>
    <row r="66988" spans="1:11" x14ac:dyDescent="0.3">
      <c r="A66988">
        <v>70705</v>
      </c>
      <c r="B66988" s="1" t="s">
        <v>29535</v>
      </c>
      <c r="C66988" s="1" t="s">
        <v>17855</v>
      </c>
      <c r="D66988" s="1" t="s">
        <v>29717</v>
      </c>
      <c r="E66988" s="1" t="str">
        <f t="shared" si="1046"/>
        <v>Piso</v>
      </c>
      <c r="F66988" s="7">
        <v>700</v>
      </c>
      <c r="G66988">
        <v>1</v>
      </c>
      <c r="H66988" s="16">
        <v>50</v>
      </c>
      <c r="I66988" s="18">
        <f>rent_spain_scraping_dataset[[#This Row],[precio]]/rent_spain_scraping_dataset[[#This Row],[metros]]</f>
        <v>14</v>
      </c>
      <c r="J66988" s="1" t="str" cm="1">
        <f t="array" aca="1" ref="J66988" ca="1">IF(SUMPRODUCT(--ISNUMBER(SEARCH(MID(H66988,ROW(INDIRECT("1:"&amp;LEN(H66988))),1),"abcdefghijklmnopqrstuvwxyz")))&gt;0,"SI","NO")</f>
        <v>NO</v>
      </c>
      <c r="K66988">
        <v>947</v>
      </c>
    </row>
    <row r="66989" spans="1:11" x14ac:dyDescent="0.3">
      <c r="A66989">
        <v>70706</v>
      </c>
      <c r="B66989" s="1" t="s">
        <v>29535</v>
      </c>
      <c r="C66989" s="1" t="s">
        <v>17855</v>
      </c>
      <c r="D66989" s="1" t="s">
        <v>29718</v>
      </c>
      <c r="E66989" s="1" t="str">
        <f t="shared" si="1046"/>
        <v>Chalet</v>
      </c>
      <c r="F66989" s="7">
        <v>1850</v>
      </c>
      <c r="G66989">
        <v>3</v>
      </c>
      <c r="H66989" s="16">
        <v>231</v>
      </c>
      <c r="I66989" s="18">
        <f>rent_spain_scraping_dataset[[#This Row],[precio]]/rent_spain_scraping_dataset[[#This Row],[metros]]</f>
        <v>8.0086580086580081</v>
      </c>
      <c r="J66989" s="1" t="str" cm="1">
        <f t="array" aca="1" ref="J66989" ca="1">IF(SUMPRODUCT(--ISNUMBER(SEARCH(MID(H66989,ROW(INDIRECT("1:"&amp;LEN(H66989))),1),"abcdefghijklmnopqrstuvwxyz")))&gt;0,"SI","NO")</f>
        <v>NO</v>
      </c>
      <c r="K66989">
        <v>947</v>
      </c>
    </row>
    <row r="66990" spans="1:11" x14ac:dyDescent="0.3">
      <c r="A66990">
        <v>70707</v>
      </c>
      <c r="B66990" s="1" t="s">
        <v>29535</v>
      </c>
      <c r="C66990" s="1" t="s">
        <v>17855</v>
      </c>
      <c r="D66990" s="1" t="s">
        <v>29719</v>
      </c>
      <c r="E66990" s="1" t="str">
        <f t="shared" si="1046"/>
        <v>Piso</v>
      </c>
      <c r="F66990" s="7">
        <v>650</v>
      </c>
      <c r="G66990">
        <v>2</v>
      </c>
      <c r="H66990" s="16">
        <v>89</v>
      </c>
      <c r="I66990" s="18">
        <f>rent_spain_scraping_dataset[[#This Row],[precio]]/rent_spain_scraping_dataset[[#This Row],[metros]]</f>
        <v>7.3033707865168536</v>
      </c>
      <c r="J66990" s="1" t="str" cm="1">
        <f t="array" aca="1" ref="J66990" ca="1">IF(SUMPRODUCT(--ISNUMBER(SEARCH(MID(H66990,ROW(INDIRECT("1:"&amp;LEN(H66990))),1),"abcdefghijklmnopqrstuvwxyz")))&gt;0,"SI","NO")</f>
        <v>NO</v>
      </c>
      <c r="K66990">
        <v>947</v>
      </c>
    </row>
    <row r="66991" spans="1:11" x14ac:dyDescent="0.3">
      <c r="A66991">
        <v>70708</v>
      </c>
      <c r="B66991" s="1" t="s">
        <v>29535</v>
      </c>
      <c r="C66991" s="1" t="s">
        <v>17855</v>
      </c>
      <c r="D66991" s="1" t="s">
        <v>29720</v>
      </c>
      <c r="E66991" s="1" t="str">
        <f t="shared" si="1046"/>
        <v>Piso</v>
      </c>
      <c r="F66991" s="7">
        <v>1600</v>
      </c>
      <c r="G66991">
        <v>3</v>
      </c>
      <c r="H66991" s="16">
        <v>120</v>
      </c>
      <c r="I66991" s="18">
        <f>rent_spain_scraping_dataset[[#This Row],[precio]]/rent_spain_scraping_dataset[[#This Row],[metros]]</f>
        <v>13.333333333333334</v>
      </c>
      <c r="J66991" s="1" t="str" cm="1">
        <f t="array" aca="1" ref="J66991" ca="1">IF(SUMPRODUCT(--ISNUMBER(SEARCH(MID(H66991,ROW(INDIRECT("1:"&amp;LEN(H66991))),1),"abcdefghijklmnopqrstuvwxyz")))&gt;0,"SI","NO")</f>
        <v>NO</v>
      </c>
      <c r="K66991">
        <v>947</v>
      </c>
    </row>
    <row r="66992" spans="1:11" x14ac:dyDescent="0.3">
      <c r="A66992">
        <v>70709</v>
      </c>
      <c r="B66992" s="1" t="s">
        <v>29535</v>
      </c>
      <c r="C66992" s="1" t="s">
        <v>17855</v>
      </c>
      <c r="D66992" s="1" t="s">
        <v>29721</v>
      </c>
      <c r="E66992" s="1" t="str">
        <f t="shared" si="1046"/>
        <v>Dúplex</v>
      </c>
      <c r="F66992" s="7">
        <v>2000</v>
      </c>
      <c r="G66992">
        <v>2</v>
      </c>
      <c r="H66992" s="16">
        <v>185</v>
      </c>
      <c r="I66992" s="18">
        <f>rent_spain_scraping_dataset[[#This Row],[precio]]/rent_spain_scraping_dataset[[#This Row],[metros]]</f>
        <v>10.810810810810811</v>
      </c>
      <c r="J66992" s="1" t="str" cm="1">
        <f t="array" aca="1" ref="J66992" ca="1">IF(SUMPRODUCT(--ISNUMBER(SEARCH(MID(H66992,ROW(INDIRECT("1:"&amp;LEN(H66992))),1),"abcdefghijklmnopqrstuvwxyz")))&gt;0,"SI","NO")</f>
        <v>NO</v>
      </c>
      <c r="K66992">
        <v>947</v>
      </c>
    </row>
    <row r="66993" spans="1:11" x14ac:dyDescent="0.3">
      <c r="A66993">
        <v>70710</v>
      </c>
      <c r="B66993" s="1" t="s">
        <v>29535</v>
      </c>
      <c r="C66993" s="1" t="s">
        <v>17855</v>
      </c>
      <c r="D66993" s="1" t="s">
        <v>29722</v>
      </c>
      <c r="E66993" s="1" t="str">
        <f t="shared" si="1046"/>
        <v>Piso</v>
      </c>
      <c r="F66993" s="7">
        <v>800</v>
      </c>
      <c r="G66993">
        <v>1</v>
      </c>
      <c r="H66993" s="16">
        <v>82</v>
      </c>
      <c r="I66993" s="18">
        <f>rent_spain_scraping_dataset[[#This Row],[precio]]/rent_spain_scraping_dataset[[#This Row],[metros]]</f>
        <v>9.7560975609756095</v>
      </c>
      <c r="J66993" s="1" t="str" cm="1">
        <f t="array" aca="1" ref="J66993" ca="1">IF(SUMPRODUCT(--ISNUMBER(SEARCH(MID(H66993,ROW(INDIRECT("1:"&amp;LEN(H66993))),1),"abcdefghijklmnopqrstuvwxyz")))&gt;0,"SI","NO")</f>
        <v>NO</v>
      </c>
      <c r="K66993">
        <v>947</v>
      </c>
    </row>
    <row r="66994" spans="1:11" x14ac:dyDescent="0.3">
      <c r="A66994">
        <v>70711</v>
      </c>
      <c r="B66994" s="1" t="s">
        <v>29535</v>
      </c>
      <c r="C66994" s="1" t="s">
        <v>17855</v>
      </c>
      <c r="D66994" s="1" t="s">
        <v>29723</v>
      </c>
      <c r="E66994" s="1" t="str">
        <f t="shared" si="1046"/>
        <v>Casa</v>
      </c>
      <c r="F66994" s="7">
        <v>5000</v>
      </c>
      <c r="G66994">
        <v>3</v>
      </c>
      <c r="H66994" s="16">
        <v>268</v>
      </c>
      <c r="I66994" s="18">
        <f>rent_spain_scraping_dataset[[#This Row],[precio]]/rent_spain_scraping_dataset[[#This Row],[metros]]</f>
        <v>18.656716417910449</v>
      </c>
      <c r="J66994" s="1" t="str" cm="1">
        <f t="array" aca="1" ref="J66994" ca="1">IF(SUMPRODUCT(--ISNUMBER(SEARCH(MID(H66994,ROW(INDIRECT("1:"&amp;LEN(H66994))),1),"abcdefghijklmnopqrstuvwxyz")))&gt;0,"SI","NO")</f>
        <v>NO</v>
      </c>
      <c r="K66994">
        <v>947</v>
      </c>
    </row>
    <row r="66995" spans="1:11" x14ac:dyDescent="0.3">
      <c r="A66995">
        <v>70712</v>
      </c>
      <c r="B66995" s="1" t="s">
        <v>29535</v>
      </c>
      <c r="C66995" s="1" t="s">
        <v>17855</v>
      </c>
      <c r="D66995" s="1" t="s">
        <v>29724</v>
      </c>
      <c r="E66995" s="1" t="str">
        <f t="shared" si="1046"/>
        <v>Piso</v>
      </c>
      <c r="F66995" s="7">
        <v>825</v>
      </c>
      <c r="G66995">
        <v>1</v>
      </c>
      <c r="H66995" s="16">
        <v>45</v>
      </c>
      <c r="I66995" s="18">
        <f>rent_spain_scraping_dataset[[#This Row],[precio]]/rent_spain_scraping_dataset[[#This Row],[metros]]</f>
        <v>18.333333333333332</v>
      </c>
      <c r="J66995" s="1" t="str" cm="1">
        <f t="array" aca="1" ref="J66995" ca="1">IF(SUMPRODUCT(--ISNUMBER(SEARCH(MID(H66995,ROW(INDIRECT("1:"&amp;LEN(H66995))),1),"abcdefghijklmnopqrstuvwxyz")))&gt;0,"SI","NO")</f>
        <v>NO</v>
      </c>
      <c r="K66995">
        <v>947</v>
      </c>
    </row>
    <row r="66996" spans="1:11" x14ac:dyDescent="0.3">
      <c r="A66996">
        <v>70713</v>
      </c>
      <c r="B66996" s="1" t="s">
        <v>29535</v>
      </c>
      <c r="C66996" s="1" t="s">
        <v>17855</v>
      </c>
      <c r="D66996" s="1" t="s">
        <v>29606</v>
      </c>
      <c r="E66996" s="1" t="str">
        <f t="shared" si="1046"/>
        <v>Piso</v>
      </c>
      <c r="F66996" s="7">
        <v>650</v>
      </c>
      <c r="G66996">
        <v>1</v>
      </c>
      <c r="H66996" s="16">
        <v>45</v>
      </c>
      <c r="I66996" s="18">
        <f>rent_spain_scraping_dataset[[#This Row],[precio]]/rent_spain_scraping_dataset[[#This Row],[metros]]</f>
        <v>14.444444444444445</v>
      </c>
      <c r="J66996" s="1" t="str" cm="1">
        <f t="array" aca="1" ref="J66996" ca="1">IF(SUMPRODUCT(--ISNUMBER(SEARCH(MID(H66996,ROW(INDIRECT("1:"&amp;LEN(H66996))),1),"abcdefghijklmnopqrstuvwxyz")))&gt;0,"SI","NO")</f>
        <v>NO</v>
      </c>
      <c r="K66996">
        <v>947</v>
      </c>
    </row>
    <row r="66997" spans="1:11" x14ac:dyDescent="0.3">
      <c r="A66997">
        <v>70714</v>
      </c>
      <c r="B66997" s="1" t="s">
        <v>29535</v>
      </c>
      <c r="C66997" s="1" t="s">
        <v>17855</v>
      </c>
      <c r="D66997" s="1" t="s">
        <v>29725</v>
      </c>
      <c r="E66997" s="1" t="str">
        <f t="shared" si="1046"/>
        <v>Piso</v>
      </c>
      <c r="F66997" s="7">
        <v>450</v>
      </c>
      <c r="G66997">
        <v>2</v>
      </c>
      <c r="H66997" s="16">
        <v>54</v>
      </c>
      <c r="I66997" s="18">
        <f>rent_spain_scraping_dataset[[#This Row],[precio]]/rent_spain_scraping_dataset[[#This Row],[metros]]</f>
        <v>8.3333333333333339</v>
      </c>
      <c r="J66997" s="1" t="str" cm="1">
        <f t="array" aca="1" ref="J66997" ca="1">IF(SUMPRODUCT(--ISNUMBER(SEARCH(MID(H66997,ROW(INDIRECT("1:"&amp;LEN(H66997))),1),"abcdefghijklmnopqrstuvwxyz")))&gt;0,"SI","NO")</f>
        <v>NO</v>
      </c>
      <c r="K66997">
        <v>947</v>
      </c>
    </row>
    <row r="66998" spans="1:11" x14ac:dyDescent="0.3">
      <c r="A66998">
        <v>70715</v>
      </c>
      <c r="B66998" s="1" t="s">
        <v>29535</v>
      </c>
      <c r="C66998" s="1" t="s">
        <v>17855</v>
      </c>
      <c r="D66998" s="1" t="s">
        <v>29726</v>
      </c>
      <c r="E66998" s="1" t="str">
        <f t="shared" si="1046"/>
        <v>Casa</v>
      </c>
      <c r="F66998" s="7">
        <v>800</v>
      </c>
      <c r="G66998">
        <v>3</v>
      </c>
      <c r="H66998" s="16">
        <v>82</v>
      </c>
      <c r="I66998" s="18">
        <f>rent_spain_scraping_dataset[[#This Row],[precio]]/rent_spain_scraping_dataset[[#This Row],[metros]]</f>
        <v>9.7560975609756095</v>
      </c>
      <c r="J66998" s="1" t="str" cm="1">
        <f t="array" aca="1" ref="J66998" ca="1">IF(SUMPRODUCT(--ISNUMBER(SEARCH(MID(H66998,ROW(INDIRECT("1:"&amp;LEN(H66998))),1),"abcdefghijklmnopqrstuvwxyz")))&gt;0,"SI","NO")</f>
        <v>NO</v>
      </c>
      <c r="K66998">
        <v>947</v>
      </c>
    </row>
    <row r="66999" spans="1:11" x14ac:dyDescent="0.3">
      <c r="A66999">
        <v>70716</v>
      </c>
      <c r="B66999" s="1" t="s">
        <v>29535</v>
      </c>
      <c r="C66999" s="1" t="s">
        <v>17855</v>
      </c>
      <c r="D66999" s="1" t="s">
        <v>29727</v>
      </c>
      <c r="E66999" s="1" t="str">
        <f t="shared" si="1046"/>
        <v>Piso</v>
      </c>
      <c r="F66999" s="7">
        <v>500</v>
      </c>
      <c r="G66999">
        <v>2</v>
      </c>
      <c r="H66999" s="16">
        <v>80</v>
      </c>
      <c r="I66999" s="18">
        <f>rent_spain_scraping_dataset[[#This Row],[precio]]/rent_spain_scraping_dataset[[#This Row],[metros]]</f>
        <v>6.25</v>
      </c>
      <c r="J66999" s="1" t="str" cm="1">
        <f t="array" aca="1" ref="J66999" ca="1">IF(SUMPRODUCT(--ISNUMBER(SEARCH(MID(H66999,ROW(INDIRECT("1:"&amp;LEN(H66999))),1),"abcdefghijklmnopqrstuvwxyz")))&gt;0,"SI","NO")</f>
        <v>NO</v>
      </c>
      <c r="K66999">
        <v>947</v>
      </c>
    </row>
    <row r="67000" spans="1:11" x14ac:dyDescent="0.3">
      <c r="A67000">
        <v>70717</v>
      </c>
      <c r="B67000" s="1" t="s">
        <v>29535</v>
      </c>
      <c r="C67000" s="1" t="s">
        <v>17855</v>
      </c>
      <c r="D67000" s="1" t="s">
        <v>29728</v>
      </c>
      <c r="E67000" s="1" t="str">
        <f t="shared" si="1046"/>
        <v>Piso</v>
      </c>
      <c r="F67000" s="7">
        <v>800</v>
      </c>
      <c r="G67000">
        <v>2</v>
      </c>
      <c r="H67000" s="16">
        <v>60</v>
      </c>
      <c r="I67000" s="18">
        <f>rent_spain_scraping_dataset[[#This Row],[precio]]/rent_spain_scraping_dataset[[#This Row],[metros]]</f>
        <v>13.333333333333334</v>
      </c>
      <c r="J67000" s="1" t="str" cm="1">
        <f t="array" aca="1" ref="J67000" ca="1">IF(SUMPRODUCT(--ISNUMBER(SEARCH(MID(H67000,ROW(INDIRECT("1:"&amp;LEN(H67000))),1),"abcdefghijklmnopqrstuvwxyz")))&gt;0,"SI","NO")</f>
        <v>NO</v>
      </c>
      <c r="K67000">
        <v>947</v>
      </c>
    </row>
    <row r="67001" spans="1:11" x14ac:dyDescent="0.3">
      <c r="A67001">
        <v>70718</v>
      </c>
      <c r="B67001" s="1" t="s">
        <v>29535</v>
      </c>
      <c r="C67001" s="1" t="s">
        <v>17855</v>
      </c>
      <c r="D67001" s="1" t="s">
        <v>29729</v>
      </c>
      <c r="E67001" s="1" t="str">
        <f t="shared" si="1046"/>
        <v>Piso</v>
      </c>
      <c r="F67001" s="7">
        <v>500</v>
      </c>
      <c r="G67001">
        <v>2</v>
      </c>
      <c r="H67001" s="16">
        <v>85</v>
      </c>
      <c r="I67001" s="18">
        <f>rent_spain_scraping_dataset[[#This Row],[precio]]/rent_spain_scraping_dataset[[#This Row],[metros]]</f>
        <v>5.882352941176471</v>
      </c>
      <c r="J67001" s="1" t="str" cm="1">
        <f t="array" aca="1" ref="J67001" ca="1">IF(SUMPRODUCT(--ISNUMBER(SEARCH(MID(H67001,ROW(INDIRECT("1:"&amp;LEN(H67001))),1),"abcdefghijklmnopqrstuvwxyz")))&gt;0,"SI","NO")</f>
        <v>NO</v>
      </c>
      <c r="K67001">
        <v>947</v>
      </c>
    </row>
    <row r="67002" spans="1:11" x14ac:dyDescent="0.3">
      <c r="A67002">
        <v>70719</v>
      </c>
      <c r="B67002" s="1" t="s">
        <v>29535</v>
      </c>
      <c r="C67002" s="1" t="s">
        <v>17855</v>
      </c>
      <c r="D67002" s="1" t="s">
        <v>29730</v>
      </c>
      <c r="E67002" s="1" t="str">
        <f t="shared" si="1046"/>
        <v>Chalet</v>
      </c>
      <c r="F67002" s="7">
        <v>2400</v>
      </c>
      <c r="G67002">
        <v>3</v>
      </c>
      <c r="H67002" s="16">
        <v>192</v>
      </c>
      <c r="I67002" s="18">
        <f>rent_spain_scraping_dataset[[#This Row],[precio]]/rent_spain_scraping_dataset[[#This Row],[metros]]</f>
        <v>12.5</v>
      </c>
      <c r="J67002" s="1" t="str" cm="1">
        <f t="array" aca="1" ref="J67002" ca="1">IF(SUMPRODUCT(--ISNUMBER(SEARCH(MID(H67002,ROW(INDIRECT("1:"&amp;LEN(H67002))),1),"abcdefghijklmnopqrstuvwxyz")))&gt;0,"SI","NO")</f>
        <v>NO</v>
      </c>
      <c r="K67002">
        <v>947</v>
      </c>
    </row>
    <row r="67003" spans="1:11" x14ac:dyDescent="0.3">
      <c r="A67003">
        <v>70720</v>
      </c>
      <c r="B67003" s="1" t="s">
        <v>29535</v>
      </c>
      <c r="C67003" s="1" t="s">
        <v>17855</v>
      </c>
      <c r="D67003" s="1" t="s">
        <v>29731</v>
      </c>
      <c r="E67003" s="1" t="str">
        <f t="shared" si="1046"/>
        <v>Casa</v>
      </c>
      <c r="F67003" s="7">
        <v>1500</v>
      </c>
      <c r="G67003">
        <v>3</v>
      </c>
      <c r="H67003" s="16">
        <v>145</v>
      </c>
      <c r="I67003" s="18">
        <f>rent_spain_scraping_dataset[[#This Row],[precio]]/rent_spain_scraping_dataset[[#This Row],[metros]]</f>
        <v>10.344827586206897</v>
      </c>
      <c r="J67003" s="1" t="str" cm="1">
        <f t="array" aca="1" ref="J67003" ca="1">IF(SUMPRODUCT(--ISNUMBER(SEARCH(MID(H67003,ROW(INDIRECT("1:"&amp;LEN(H67003))),1),"abcdefghijklmnopqrstuvwxyz")))&gt;0,"SI","NO")</f>
        <v>NO</v>
      </c>
      <c r="K67003">
        <v>947</v>
      </c>
    </row>
    <row r="67004" spans="1:11" x14ac:dyDescent="0.3">
      <c r="A67004">
        <v>70721</v>
      </c>
      <c r="B67004" s="1" t="s">
        <v>29535</v>
      </c>
      <c r="C67004" s="1" t="s">
        <v>17855</v>
      </c>
      <c r="D67004" s="1" t="s">
        <v>29729</v>
      </c>
      <c r="E67004" s="1" t="str">
        <f t="shared" si="1046"/>
        <v>Piso</v>
      </c>
      <c r="F67004" s="7">
        <v>500</v>
      </c>
      <c r="G67004">
        <v>2</v>
      </c>
      <c r="H67004" s="16">
        <v>66</v>
      </c>
      <c r="I67004" s="18">
        <f>rent_spain_scraping_dataset[[#This Row],[precio]]/rent_spain_scraping_dataset[[#This Row],[metros]]</f>
        <v>7.5757575757575761</v>
      </c>
      <c r="J67004" s="1" t="str" cm="1">
        <f t="array" aca="1" ref="J67004" ca="1">IF(SUMPRODUCT(--ISNUMBER(SEARCH(MID(H67004,ROW(INDIRECT("1:"&amp;LEN(H67004))),1),"abcdefghijklmnopqrstuvwxyz")))&gt;0,"SI","NO")</f>
        <v>NO</v>
      </c>
      <c r="K67004">
        <v>947</v>
      </c>
    </row>
    <row r="67005" spans="1:11" x14ac:dyDescent="0.3">
      <c r="A67005">
        <v>70722</v>
      </c>
      <c r="B67005" s="1" t="s">
        <v>29535</v>
      </c>
      <c r="C67005" s="1" t="s">
        <v>17855</v>
      </c>
      <c r="D67005" s="1" t="s">
        <v>29729</v>
      </c>
      <c r="E67005" s="1" t="str">
        <f t="shared" si="1046"/>
        <v>Piso</v>
      </c>
      <c r="F67005" s="7">
        <v>500</v>
      </c>
      <c r="G67005">
        <v>2</v>
      </c>
      <c r="H67005" s="16">
        <v>73</v>
      </c>
      <c r="I67005" s="18">
        <f>rent_spain_scraping_dataset[[#This Row],[precio]]/rent_spain_scraping_dataset[[#This Row],[metros]]</f>
        <v>6.8493150684931505</v>
      </c>
      <c r="J67005" s="1" t="str" cm="1">
        <f t="array" aca="1" ref="J67005" ca="1">IF(SUMPRODUCT(--ISNUMBER(SEARCH(MID(H67005,ROW(INDIRECT("1:"&amp;LEN(H67005))),1),"abcdefghijklmnopqrstuvwxyz")))&gt;0,"SI","NO")</f>
        <v>NO</v>
      </c>
      <c r="K67005">
        <v>947</v>
      </c>
    </row>
    <row r="67006" spans="1:11" x14ac:dyDescent="0.3">
      <c r="A67006">
        <v>70723</v>
      </c>
      <c r="B67006" s="1" t="s">
        <v>29535</v>
      </c>
      <c r="C67006" s="1" t="s">
        <v>17855</v>
      </c>
      <c r="D67006" s="1" t="s">
        <v>29732</v>
      </c>
      <c r="E67006" s="1" t="str">
        <f t="shared" si="1046"/>
        <v>Ático</v>
      </c>
      <c r="F67006" s="7">
        <v>595</v>
      </c>
      <c r="G67006">
        <v>2</v>
      </c>
      <c r="H67006" s="16">
        <v>170</v>
      </c>
      <c r="I67006" s="18">
        <f>rent_spain_scraping_dataset[[#This Row],[precio]]/rent_spain_scraping_dataset[[#This Row],[metros]]</f>
        <v>3.5</v>
      </c>
      <c r="J67006" s="1" t="str" cm="1">
        <f t="array" aca="1" ref="J67006" ca="1">IF(SUMPRODUCT(--ISNUMBER(SEARCH(MID(H67006,ROW(INDIRECT("1:"&amp;LEN(H67006))),1),"abcdefghijklmnopqrstuvwxyz")))&gt;0,"SI","NO")</f>
        <v>NO</v>
      </c>
      <c r="K67006">
        <v>947</v>
      </c>
    </row>
    <row r="67007" spans="1:11" x14ac:dyDescent="0.3">
      <c r="A67007">
        <v>70724</v>
      </c>
      <c r="B67007" s="1" t="s">
        <v>29535</v>
      </c>
      <c r="C67007" s="1" t="s">
        <v>17855</v>
      </c>
      <c r="D67007" s="1" t="s">
        <v>29733</v>
      </c>
      <c r="E67007" s="1" t="str">
        <f t="shared" si="1046"/>
        <v>Piso</v>
      </c>
      <c r="F67007" s="7">
        <v>650</v>
      </c>
      <c r="G67007">
        <v>2</v>
      </c>
      <c r="H67007" s="16">
        <v>76</v>
      </c>
      <c r="I67007" s="18">
        <f>rent_spain_scraping_dataset[[#This Row],[precio]]/rent_spain_scraping_dataset[[#This Row],[metros]]</f>
        <v>8.5526315789473681</v>
      </c>
      <c r="J67007" s="1" t="str" cm="1">
        <f t="array" aca="1" ref="J67007" ca="1">IF(SUMPRODUCT(--ISNUMBER(SEARCH(MID(H67007,ROW(INDIRECT("1:"&amp;LEN(H67007))),1),"abcdefghijklmnopqrstuvwxyz")))&gt;0,"SI","NO")</f>
        <v>NO</v>
      </c>
      <c r="K67007">
        <v>947</v>
      </c>
    </row>
    <row r="67008" spans="1:11" x14ac:dyDescent="0.3">
      <c r="A67008">
        <v>70725</v>
      </c>
      <c r="B67008" s="1" t="s">
        <v>29535</v>
      </c>
      <c r="C67008" s="1" t="s">
        <v>17855</v>
      </c>
      <c r="D67008" s="1" t="s">
        <v>29734</v>
      </c>
      <c r="E67008" s="1" t="str">
        <f t="shared" si="1046"/>
        <v>Piso</v>
      </c>
      <c r="F67008" s="7">
        <v>850</v>
      </c>
      <c r="G67008">
        <v>3</v>
      </c>
      <c r="H67008" s="16">
        <v>110</v>
      </c>
      <c r="I67008" s="18">
        <f>rent_spain_scraping_dataset[[#This Row],[precio]]/rent_spain_scraping_dataset[[#This Row],[metros]]</f>
        <v>7.7272727272727275</v>
      </c>
      <c r="J67008" s="1" t="str" cm="1">
        <f t="array" aca="1" ref="J67008" ca="1">IF(SUMPRODUCT(--ISNUMBER(SEARCH(MID(H67008,ROW(INDIRECT("1:"&amp;LEN(H67008))),1),"abcdefghijklmnopqrstuvwxyz")))&gt;0,"SI","NO")</f>
        <v>NO</v>
      </c>
      <c r="K67008">
        <v>947</v>
      </c>
    </row>
    <row r="67009" spans="1:11" x14ac:dyDescent="0.3">
      <c r="A67009">
        <v>70726</v>
      </c>
      <c r="B67009" s="1" t="s">
        <v>29535</v>
      </c>
      <c r="C67009" s="1" t="s">
        <v>17855</v>
      </c>
      <c r="D67009" s="1" t="s">
        <v>29735</v>
      </c>
      <c r="E67009" s="1" t="str">
        <f t="shared" si="1046"/>
        <v>Piso</v>
      </c>
      <c r="F67009" s="7">
        <v>550</v>
      </c>
      <c r="G67009">
        <v>2</v>
      </c>
      <c r="H67009" s="16">
        <v>83</v>
      </c>
      <c r="I67009" s="18">
        <f>rent_spain_scraping_dataset[[#This Row],[precio]]/rent_spain_scraping_dataset[[#This Row],[metros]]</f>
        <v>6.6265060240963853</v>
      </c>
      <c r="J67009" s="1" t="str" cm="1">
        <f t="array" aca="1" ref="J67009" ca="1">IF(SUMPRODUCT(--ISNUMBER(SEARCH(MID(H67009,ROW(INDIRECT("1:"&amp;LEN(H67009))),1),"abcdefghijklmnopqrstuvwxyz")))&gt;0,"SI","NO")</f>
        <v>NO</v>
      </c>
      <c r="K67009">
        <v>947</v>
      </c>
    </row>
    <row r="67010" spans="1:11" x14ac:dyDescent="0.3">
      <c r="A67010">
        <v>70727</v>
      </c>
      <c r="B67010" s="1" t="s">
        <v>29535</v>
      </c>
      <c r="C67010" s="1" t="s">
        <v>17855</v>
      </c>
      <c r="D67010" s="1" t="s">
        <v>29736</v>
      </c>
      <c r="E67010" s="1" t="str">
        <f t="shared" ref="E67010:E67073" si="1047">IFERROR(LEFT(D67010, FIND(" ", D67010) - 1), D67010)</f>
        <v>Piso</v>
      </c>
      <c r="F67010" s="7">
        <v>975</v>
      </c>
      <c r="G67010">
        <v>2</v>
      </c>
      <c r="H67010" s="16">
        <v>90</v>
      </c>
      <c r="I67010" s="18">
        <f>rent_spain_scraping_dataset[[#This Row],[precio]]/rent_spain_scraping_dataset[[#This Row],[metros]]</f>
        <v>10.833333333333334</v>
      </c>
      <c r="J67010" s="1" t="str" cm="1">
        <f t="array" aca="1" ref="J67010" ca="1">IF(SUMPRODUCT(--ISNUMBER(SEARCH(MID(H67010,ROW(INDIRECT("1:"&amp;LEN(H67010))),1),"abcdefghijklmnopqrstuvwxyz")))&gt;0,"SI","NO")</f>
        <v>NO</v>
      </c>
      <c r="K67010">
        <v>947</v>
      </c>
    </row>
    <row r="67011" spans="1:11" x14ac:dyDescent="0.3">
      <c r="A67011">
        <v>70728</v>
      </c>
      <c r="B67011" s="1" t="s">
        <v>29535</v>
      </c>
      <c r="C67011" s="1" t="s">
        <v>17855</v>
      </c>
      <c r="D67011" s="1" t="s">
        <v>29737</v>
      </c>
      <c r="E67011" s="1" t="str">
        <f t="shared" si="1047"/>
        <v>Piso</v>
      </c>
      <c r="F67011" s="7">
        <v>1000</v>
      </c>
      <c r="G67011">
        <v>3</v>
      </c>
      <c r="H67011" s="16">
        <v>118</v>
      </c>
      <c r="I67011" s="18">
        <f>rent_spain_scraping_dataset[[#This Row],[precio]]/rent_spain_scraping_dataset[[#This Row],[metros]]</f>
        <v>8.4745762711864412</v>
      </c>
      <c r="J67011" s="1" t="str" cm="1">
        <f t="array" aca="1" ref="J67011" ca="1">IF(SUMPRODUCT(--ISNUMBER(SEARCH(MID(H67011,ROW(INDIRECT("1:"&amp;LEN(H67011))),1),"abcdefghijklmnopqrstuvwxyz")))&gt;0,"SI","NO")</f>
        <v>NO</v>
      </c>
      <c r="K67011">
        <v>947</v>
      </c>
    </row>
    <row r="67012" spans="1:11" x14ac:dyDescent="0.3">
      <c r="A67012">
        <v>70729</v>
      </c>
      <c r="B67012" s="1" t="s">
        <v>29535</v>
      </c>
      <c r="C67012" s="1" t="s">
        <v>17855</v>
      </c>
      <c r="D67012" s="1" t="s">
        <v>29738</v>
      </c>
      <c r="E67012" s="1" t="str">
        <f t="shared" si="1047"/>
        <v>Piso</v>
      </c>
      <c r="F67012" s="7">
        <v>900</v>
      </c>
      <c r="G67012">
        <v>3</v>
      </c>
      <c r="H67012" s="16">
        <v>135</v>
      </c>
      <c r="I67012" s="18">
        <f>rent_spain_scraping_dataset[[#This Row],[precio]]/rent_spain_scraping_dataset[[#This Row],[metros]]</f>
        <v>6.666666666666667</v>
      </c>
      <c r="J67012" s="1" t="str" cm="1">
        <f t="array" aca="1" ref="J67012" ca="1">IF(SUMPRODUCT(--ISNUMBER(SEARCH(MID(H67012,ROW(INDIRECT("1:"&amp;LEN(H67012))),1),"abcdefghijklmnopqrstuvwxyz")))&gt;0,"SI","NO")</f>
        <v>NO</v>
      </c>
      <c r="K67012">
        <v>947</v>
      </c>
    </row>
    <row r="67013" spans="1:11" x14ac:dyDescent="0.3">
      <c r="A67013">
        <v>70730</v>
      </c>
      <c r="B67013" s="1" t="s">
        <v>29535</v>
      </c>
      <c r="C67013" s="1" t="s">
        <v>17855</v>
      </c>
      <c r="D67013" s="1" t="s">
        <v>29739</v>
      </c>
      <c r="E67013" s="1" t="str">
        <f t="shared" si="1047"/>
        <v>Piso</v>
      </c>
      <c r="F67013" s="7">
        <v>950</v>
      </c>
      <c r="G67013">
        <v>3</v>
      </c>
      <c r="H67013" s="16">
        <v>103</v>
      </c>
      <c r="I67013" s="18">
        <f>rent_spain_scraping_dataset[[#This Row],[precio]]/rent_spain_scraping_dataset[[#This Row],[metros]]</f>
        <v>9.2233009708737868</v>
      </c>
      <c r="J67013" s="1" t="str" cm="1">
        <f t="array" aca="1" ref="J67013" ca="1">IF(SUMPRODUCT(--ISNUMBER(SEARCH(MID(H67013,ROW(INDIRECT("1:"&amp;LEN(H67013))),1),"abcdefghijklmnopqrstuvwxyz")))&gt;0,"SI","NO")</f>
        <v>NO</v>
      </c>
      <c r="K67013">
        <v>947</v>
      </c>
    </row>
    <row r="67014" spans="1:11" x14ac:dyDescent="0.3">
      <c r="A67014">
        <v>70731</v>
      </c>
      <c r="B67014" s="1" t="s">
        <v>29535</v>
      </c>
      <c r="C67014" s="1" t="s">
        <v>17855</v>
      </c>
      <c r="D67014" s="1" t="s">
        <v>29740</v>
      </c>
      <c r="E67014" s="1" t="str">
        <f t="shared" si="1047"/>
        <v>Piso</v>
      </c>
      <c r="F67014" s="7">
        <v>950</v>
      </c>
      <c r="G67014">
        <v>2</v>
      </c>
      <c r="H67014" s="16">
        <v>97</v>
      </c>
      <c r="I67014" s="18">
        <f>rent_spain_scraping_dataset[[#This Row],[precio]]/rent_spain_scraping_dataset[[#This Row],[metros]]</f>
        <v>9.7938144329896915</v>
      </c>
      <c r="J67014" s="1" t="str" cm="1">
        <f t="array" aca="1" ref="J67014" ca="1">IF(SUMPRODUCT(--ISNUMBER(SEARCH(MID(H67014,ROW(INDIRECT("1:"&amp;LEN(H67014))),1),"abcdefghijklmnopqrstuvwxyz")))&gt;0,"SI","NO")</f>
        <v>NO</v>
      </c>
      <c r="K67014">
        <v>947</v>
      </c>
    </row>
    <row r="67015" spans="1:11" x14ac:dyDescent="0.3">
      <c r="A67015">
        <v>70732</v>
      </c>
      <c r="B67015" s="1" t="s">
        <v>29535</v>
      </c>
      <c r="C67015" s="1" t="s">
        <v>17855</v>
      </c>
      <c r="D67015" s="1" t="s">
        <v>29687</v>
      </c>
      <c r="E67015" s="1" t="str">
        <f t="shared" si="1047"/>
        <v>Piso</v>
      </c>
      <c r="F67015" s="7">
        <v>1500</v>
      </c>
      <c r="G67015">
        <v>3</v>
      </c>
      <c r="H67015" s="16">
        <v>112</v>
      </c>
      <c r="I67015" s="18">
        <f>rent_spain_scraping_dataset[[#This Row],[precio]]/rent_spain_scraping_dataset[[#This Row],[metros]]</f>
        <v>13.392857142857142</v>
      </c>
      <c r="J67015" s="1" t="str" cm="1">
        <f t="array" aca="1" ref="J67015" ca="1">IF(SUMPRODUCT(--ISNUMBER(SEARCH(MID(H67015,ROW(INDIRECT("1:"&amp;LEN(H67015))),1),"abcdefghijklmnopqrstuvwxyz")))&gt;0,"SI","NO")</f>
        <v>NO</v>
      </c>
      <c r="K67015">
        <v>947</v>
      </c>
    </row>
    <row r="67016" spans="1:11" x14ac:dyDescent="0.3">
      <c r="A67016">
        <v>70733</v>
      </c>
      <c r="B67016" s="1" t="s">
        <v>29535</v>
      </c>
      <c r="C67016" s="1" t="s">
        <v>17855</v>
      </c>
      <c r="D67016" s="1" t="s">
        <v>29741</v>
      </c>
      <c r="E67016" s="1" t="str">
        <f t="shared" si="1047"/>
        <v>Ático</v>
      </c>
      <c r="F67016" s="7">
        <v>2300</v>
      </c>
      <c r="G67016">
        <v>2</v>
      </c>
      <c r="H67016" s="16">
        <v>222</v>
      </c>
      <c r="I67016" s="18">
        <f>rent_spain_scraping_dataset[[#This Row],[precio]]/rent_spain_scraping_dataset[[#This Row],[metros]]</f>
        <v>10.36036036036036</v>
      </c>
      <c r="J67016" s="1" t="str" cm="1">
        <f t="array" aca="1" ref="J67016" ca="1">IF(SUMPRODUCT(--ISNUMBER(SEARCH(MID(H67016,ROW(INDIRECT("1:"&amp;LEN(H67016))),1),"abcdefghijklmnopqrstuvwxyz")))&gt;0,"SI","NO")</f>
        <v>NO</v>
      </c>
      <c r="K67016">
        <v>947</v>
      </c>
    </row>
    <row r="67017" spans="1:11" x14ac:dyDescent="0.3">
      <c r="A67017">
        <v>70734</v>
      </c>
      <c r="B67017" s="1" t="s">
        <v>29535</v>
      </c>
      <c r="C67017" s="1" t="s">
        <v>17855</v>
      </c>
      <c r="D67017" s="1" t="s">
        <v>29742</v>
      </c>
      <c r="E67017" s="1" t="str">
        <f t="shared" si="1047"/>
        <v>Casa</v>
      </c>
      <c r="F67017" s="7">
        <v>950</v>
      </c>
      <c r="G67017">
        <v>1</v>
      </c>
      <c r="H67017" s="16">
        <v>133</v>
      </c>
      <c r="I67017" s="18">
        <f>rent_spain_scraping_dataset[[#This Row],[precio]]/rent_spain_scraping_dataset[[#This Row],[metros]]</f>
        <v>7.1428571428571432</v>
      </c>
      <c r="J67017" s="1" t="str" cm="1">
        <f t="array" aca="1" ref="J67017" ca="1">IF(SUMPRODUCT(--ISNUMBER(SEARCH(MID(H67017,ROW(INDIRECT("1:"&amp;LEN(H67017))),1),"abcdefghijklmnopqrstuvwxyz")))&gt;0,"SI","NO")</f>
        <v>NO</v>
      </c>
      <c r="K67017">
        <v>947</v>
      </c>
    </row>
    <row r="67018" spans="1:11" x14ac:dyDescent="0.3">
      <c r="A67018">
        <v>70736</v>
      </c>
      <c r="B67018" s="1" t="s">
        <v>29535</v>
      </c>
      <c r="C67018" s="1" t="s">
        <v>17855</v>
      </c>
      <c r="D67018" s="1" t="s">
        <v>29743</v>
      </c>
      <c r="E67018" s="1" t="str">
        <f t="shared" si="1047"/>
        <v>Chalet</v>
      </c>
      <c r="F67018" s="7">
        <v>900</v>
      </c>
      <c r="G67018">
        <v>4</v>
      </c>
      <c r="H67018" s="16">
        <v>180</v>
      </c>
      <c r="I67018" s="18">
        <f>rent_spain_scraping_dataset[[#This Row],[precio]]/rent_spain_scraping_dataset[[#This Row],[metros]]</f>
        <v>5</v>
      </c>
      <c r="J67018" s="1" t="str" cm="1">
        <f t="array" aca="1" ref="J67018" ca="1">IF(SUMPRODUCT(--ISNUMBER(SEARCH(MID(H67018,ROW(INDIRECT("1:"&amp;LEN(H67018))),1),"abcdefghijklmnopqrstuvwxyz")))&gt;0,"SI","NO")</f>
        <v>NO</v>
      </c>
      <c r="K67018">
        <v>947</v>
      </c>
    </row>
    <row r="67019" spans="1:11" x14ac:dyDescent="0.3">
      <c r="A67019">
        <v>70737</v>
      </c>
      <c r="B67019" s="1" t="s">
        <v>29535</v>
      </c>
      <c r="C67019" s="1" t="s">
        <v>17855</v>
      </c>
      <c r="D67019" s="1" t="s">
        <v>29744</v>
      </c>
      <c r="E67019" s="1" t="str">
        <f t="shared" si="1047"/>
        <v>Ático</v>
      </c>
      <c r="F67019" s="7">
        <v>1550</v>
      </c>
      <c r="G67019">
        <v>2</v>
      </c>
      <c r="H67019" s="16">
        <v>100</v>
      </c>
      <c r="I67019" s="18">
        <f>rent_spain_scraping_dataset[[#This Row],[precio]]/rent_spain_scraping_dataset[[#This Row],[metros]]</f>
        <v>15.5</v>
      </c>
      <c r="J67019" s="1" t="str" cm="1">
        <f t="array" aca="1" ref="J67019" ca="1">IF(SUMPRODUCT(--ISNUMBER(SEARCH(MID(H67019,ROW(INDIRECT("1:"&amp;LEN(H67019))),1),"abcdefghijklmnopqrstuvwxyz")))&gt;0,"SI","NO")</f>
        <v>NO</v>
      </c>
      <c r="K67019">
        <v>947</v>
      </c>
    </row>
    <row r="67020" spans="1:11" x14ac:dyDescent="0.3">
      <c r="A67020">
        <v>70738</v>
      </c>
      <c r="B67020" s="1" t="s">
        <v>29535</v>
      </c>
      <c r="C67020" s="1" t="s">
        <v>17855</v>
      </c>
      <c r="D67020" s="1" t="s">
        <v>29745</v>
      </c>
      <c r="E67020" s="1" t="str">
        <f t="shared" si="1047"/>
        <v>Chalet</v>
      </c>
      <c r="F67020" s="7">
        <v>1100</v>
      </c>
      <c r="G67020">
        <v>3</v>
      </c>
      <c r="H67020" s="16">
        <v>195</v>
      </c>
      <c r="I67020" s="18">
        <f>rent_spain_scraping_dataset[[#This Row],[precio]]/rent_spain_scraping_dataset[[#This Row],[metros]]</f>
        <v>5.6410256410256414</v>
      </c>
      <c r="J67020" s="1" t="str" cm="1">
        <f t="array" aca="1" ref="J67020" ca="1">IF(SUMPRODUCT(--ISNUMBER(SEARCH(MID(H67020,ROW(INDIRECT("1:"&amp;LEN(H67020))),1),"abcdefghijklmnopqrstuvwxyz")))&gt;0,"SI","NO")</f>
        <v>NO</v>
      </c>
      <c r="K67020">
        <v>947</v>
      </c>
    </row>
    <row r="67021" spans="1:11" x14ac:dyDescent="0.3">
      <c r="A67021">
        <v>70739</v>
      </c>
      <c r="B67021" s="1" t="s">
        <v>29535</v>
      </c>
      <c r="C67021" s="1" t="s">
        <v>17855</v>
      </c>
      <c r="D67021" s="1" t="s">
        <v>29746</v>
      </c>
      <c r="E67021" s="1" t="str">
        <f t="shared" si="1047"/>
        <v>Piso</v>
      </c>
      <c r="F67021" s="7">
        <v>600</v>
      </c>
      <c r="G67021">
        <v>1</v>
      </c>
      <c r="H67021" s="16">
        <v>55</v>
      </c>
      <c r="I67021" s="18">
        <f>rent_spain_scraping_dataset[[#This Row],[precio]]/rent_spain_scraping_dataset[[#This Row],[metros]]</f>
        <v>10.909090909090908</v>
      </c>
      <c r="J67021" s="1" t="str" cm="1">
        <f t="array" aca="1" ref="J67021" ca="1">IF(SUMPRODUCT(--ISNUMBER(SEARCH(MID(H67021,ROW(INDIRECT("1:"&amp;LEN(H67021))),1),"abcdefghijklmnopqrstuvwxyz")))&gt;0,"SI","NO")</f>
        <v>NO</v>
      </c>
      <c r="K67021">
        <v>947</v>
      </c>
    </row>
    <row r="67022" spans="1:11" x14ac:dyDescent="0.3">
      <c r="A67022">
        <v>70740</v>
      </c>
      <c r="B67022" s="1" t="s">
        <v>29535</v>
      </c>
      <c r="C67022" s="1" t="s">
        <v>17855</v>
      </c>
      <c r="D67022" s="1" t="s">
        <v>29747</v>
      </c>
      <c r="E67022" s="1" t="str">
        <f t="shared" si="1047"/>
        <v>Casa</v>
      </c>
      <c r="F67022" s="7">
        <v>660</v>
      </c>
      <c r="G67022">
        <v>2</v>
      </c>
      <c r="H67022" s="16">
        <v>85</v>
      </c>
      <c r="I67022" s="18">
        <f>rent_spain_scraping_dataset[[#This Row],[precio]]/rent_spain_scraping_dataset[[#This Row],[metros]]</f>
        <v>7.7647058823529411</v>
      </c>
      <c r="J67022" s="1" t="str" cm="1">
        <f t="array" aca="1" ref="J67022" ca="1">IF(SUMPRODUCT(--ISNUMBER(SEARCH(MID(H67022,ROW(INDIRECT("1:"&amp;LEN(H67022))),1),"abcdefghijklmnopqrstuvwxyz")))&gt;0,"SI","NO")</f>
        <v>NO</v>
      </c>
      <c r="K67022">
        <v>947</v>
      </c>
    </row>
    <row r="67023" spans="1:11" x14ac:dyDescent="0.3">
      <c r="A67023">
        <v>70741</v>
      </c>
      <c r="B67023" s="1" t="s">
        <v>29535</v>
      </c>
      <c r="C67023" s="1" t="s">
        <v>17855</v>
      </c>
      <c r="D67023" s="1" t="s">
        <v>29748</v>
      </c>
      <c r="E67023" s="1" t="str">
        <f t="shared" si="1047"/>
        <v>Piso</v>
      </c>
      <c r="F67023" s="7">
        <v>650</v>
      </c>
      <c r="G67023">
        <v>1</v>
      </c>
      <c r="H67023" s="16">
        <v>50</v>
      </c>
      <c r="I67023" s="18">
        <f>rent_spain_scraping_dataset[[#This Row],[precio]]/rent_spain_scraping_dataset[[#This Row],[metros]]</f>
        <v>13</v>
      </c>
      <c r="J67023" s="1" t="str" cm="1">
        <f t="array" aca="1" ref="J67023" ca="1">IF(SUMPRODUCT(--ISNUMBER(SEARCH(MID(H67023,ROW(INDIRECT("1:"&amp;LEN(H67023))),1),"abcdefghijklmnopqrstuvwxyz")))&gt;0,"SI","NO")</f>
        <v>NO</v>
      </c>
      <c r="K67023">
        <v>947</v>
      </c>
    </row>
    <row r="67024" spans="1:11" x14ac:dyDescent="0.3">
      <c r="A67024">
        <v>70742</v>
      </c>
      <c r="B67024" s="1" t="s">
        <v>29535</v>
      </c>
      <c r="C67024" s="1" t="s">
        <v>17855</v>
      </c>
      <c r="D67024" s="1" t="s">
        <v>29749</v>
      </c>
      <c r="E67024" s="1" t="str">
        <f t="shared" si="1047"/>
        <v>Piso</v>
      </c>
      <c r="F67024" s="7">
        <v>650</v>
      </c>
      <c r="G67024">
        <v>1</v>
      </c>
      <c r="H67024" s="16">
        <v>50</v>
      </c>
      <c r="I67024" s="18">
        <f>rent_spain_scraping_dataset[[#This Row],[precio]]/rent_spain_scraping_dataset[[#This Row],[metros]]</f>
        <v>13</v>
      </c>
      <c r="J67024" s="1" t="str" cm="1">
        <f t="array" aca="1" ref="J67024" ca="1">IF(SUMPRODUCT(--ISNUMBER(SEARCH(MID(H67024,ROW(INDIRECT("1:"&amp;LEN(H67024))),1),"abcdefghijklmnopqrstuvwxyz")))&gt;0,"SI","NO")</f>
        <v>NO</v>
      </c>
      <c r="K67024">
        <v>947</v>
      </c>
    </row>
    <row r="67025" spans="1:11" x14ac:dyDescent="0.3">
      <c r="A67025">
        <v>70743</v>
      </c>
      <c r="B67025" s="1" t="s">
        <v>29535</v>
      </c>
      <c r="C67025" s="1" t="s">
        <v>17855</v>
      </c>
      <c r="D67025" s="1" t="s">
        <v>29750</v>
      </c>
      <c r="E67025" s="1" t="str">
        <f t="shared" si="1047"/>
        <v>Dúplex</v>
      </c>
      <c r="F67025" s="7">
        <v>750</v>
      </c>
      <c r="G67025">
        <v>3</v>
      </c>
      <c r="H67025" s="16">
        <v>95</v>
      </c>
      <c r="I67025" s="18">
        <f>rent_spain_scraping_dataset[[#This Row],[precio]]/rent_spain_scraping_dataset[[#This Row],[metros]]</f>
        <v>7.8947368421052628</v>
      </c>
      <c r="J67025" s="1" t="str" cm="1">
        <f t="array" aca="1" ref="J67025" ca="1">IF(SUMPRODUCT(--ISNUMBER(SEARCH(MID(H67025,ROW(INDIRECT("1:"&amp;LEN(H67025))),1),"abcdefghijklmnopqrstuvwxyz")))&gt;0,"SI","NO")</f>
        <v>NO</v>
      </c>
      <c r="K67025">
        <v>947</v>
      </c>
    </row>
    <row r="67026" spans="1:11" x14ac:dyDescent="0.3">
      <c r="A67026">
        <v>70744</v>
      </c>
      <c r="B67026" s="1" t="s">
        <v>29535</v>
      </c>
      <c r="C67026" s="1" t="s">
        <v>17855</v>
      </c>
      <c r="D67026" s="1" t="s">
        <v>29751</v>
      </c>
      <c r="E67026" s="1" t="str">
        <f t="shared" si="1047"/>
        <v>Piso</v>
      </c>
      <c r="F67026" s="7">
        <v>725</v>
      </c>
      <c r="G67026">
        <v>1</v>
      </c>
      <c r="H67026" s="16">
        <v>55</v>
      </c>
      <c r="I67026" s="18">
        <f>rent_spain_scraping_dataset[[#This Row],[precio]]/rent_spain_scraping_dataset[[#This Row],[metros]]</f>
        <v>13.181818181818182</v>
      </c>
      <c r="J67026" s="1" t="str" cm="1">
        <f t="array" aca="1" ref="J67026" ca="1">IF(SUMPRODUCT(--ISNUMBER(SEARCH(MID(H67026,ROW(INDIRECT("1:"&amp;LEN(H67026))),1),"abcdefghijklmnopqrstuvwxyz")))&gt;0,"SI","NO")</f>
        <v>NO</v>
      </c>
      <c r="K67026">
        <v>947</v>
      </c>
    </row>
    <row r="67027" spans="1:11" x14ac:dyDescent="0.3">
      <c r="A67027">
        <v>70745</v>
      </c>
      <c r="B67027" s="1" t="s">
        <v>29535</v>
      </c>
      <c r="C67027" s="1" t="s">
        <v>17855</v>
      </c>
      <c r="D67027" s="1" t="s">
        <v>29752</v>
      </c>
      <c r="E67027" s="1" t="str">
        <f t="shared" si="1047"/>
        <v>Piso</v>
      </c>
      <c r="F67027" s="7">
        <v>800</v>
      </c>
      <c r="G67027">
        <v>2</v>
      </c>
      <c r="H67027" s="16">
        <v>50</v>
      </c>
      <c r="I67027" s="18">
        <f>rent_spain_scraping_dataset[[#This Row],[precio]]/rent_spain_scraping_dataset[[#This Row],[metros]]</f>
        <v>16</v>
      </c>
      <c r="J67027" s="1" t="str" cm="1">
        <f t="array" aca="1" ref="J67027" ca="1">IF(SUMPRODUCT(--ISNUMBER(SEARCH(MID(H67027,ROW(INDIRECT("1:"&amp;LEN(H67027))),1),"abcdefghijklmnopqrstuvwxyz")))&gt;0,"SI","NO")</f>
        <v>NO</v>
      </c>
      <c r="K67027">
        <v>947</v>
      </c>
    </row>
    <row r="67028" spans="1:11" x14ac:dyDescent="0.3">
      <c r="A67028">
        <v>70746</v>
      </c>
      <c r="B67028" s="1" t="s">
        <v>29535</v>
      </c>
      <c r="C67028" s="1" t="s">
        <v>17855</v>
      </c>
      <c r="D67028" s="1" t="s">
        <v>29753</v>
      </c>
      <c r="E67028" s="1" t="str">
        <f t="shared" si="1047"/>
        <v>Piso</v>
      </c>
      <c r="F67028" s="7">
        <v>559</v>
      </c>
      <c r="G67028">
        <v>3</v>
      </c>
      <c r="H67028" s="16">
        <v>112</v>
      </c>
      <c r="I67028" s="18">
        <f>rent_spain_scraping_dataset[[#This Row],[precio]]/rent_spain_scraping_dataset[[#This Row],[metros]]</f>
        <v>4.9910714285714288</v>
      </c>
      <c r="J67028" s="1" t="str" cm="1">
        <f t="array" aca="1" ref="J67028" ca="1">IF(SUMPRODUCT(--ISNUMBER(SEARCH(MID(H67028,ROW(INDIRECT("1:"&amp;LEN(H67028))),1),"abcdefghijklmnopqrstuvwxyz")))&gt;0,"SI","NO")</f>
        <v>NO</v>
      </c>
      <c r="K67028">
        <v>947</v>
      </c>
    </row>
    <row r="67029" spans="1:11" x14ac:dyDescent="0.3">
      <c r="A67029">
        <v>70747</v>
      </c>
      <c r="B67029" s="1" t="s">
        <v>29535</v>
      </c>
      <c r="C67029" s="1" t="s">
        <v>17855</v>
      </c>
      <c r="D67029" s="1" t="s">
        <v>29754</v>
      </c>
      <c r="E67029" s="1" t="str">
        <f t="shared" si="1047"/>
        <v>Piso</v>
      </c>
      <c r="F67029" s="7">
        <v>600</v>
      </c>
      <c r="G67029">
        <v>1</v>
      </c>
      <c r="H67029" s="16">
        <v>41</v>
      </c>
      <c r="I67029" s="18">
        <f>rent_spain_scraping_dataset[[#This Row],[precio]]/rent_spain_scraping_dataset[[#This Row],[metros]]</f>
        <v>14.634146341463415</v>
      </c>
      <c r="J67029" s="1" t="str" cm="1">
        <f t="array" aca="1" ref="J67029" ca="1">IF(SUMPRODUCT(--ISNUMBER(SEARCH(MID(H67029,ROW(INDIRECT("1:"&amp;LEN(H67029))),1),"abcdefghijklmnopqrstuvwxyz")))&gt;0,"SI","NO")</f>
        <v>NO</v>
      </c>
      <c r="K67029">
        <v>947</v>
      </c>
    </row>
    <row r="67030" spans="1:11" x14ac:dyDescent="0.3">
      <c r="A67030">
        <v>70748</v>
      </c>
      <c r="B67030" s="1" t="s">
        <v>29535</v>
      </c>
      <c r="C67030" s="1" t="s">
        <v>17855</v>
      </c>
      <c r="D67030" s="1" t="s">
        <v>29755</v>
      </c>
      <c r="E67030" s="1" t="str">
        <f t="shared" si="1047"/>
        <v>Piso</v>
      </c>
      <c r="F67030" s="7">
        <v>1200</v>
      </c>
      <c r="G67030">
        <v>3</v>
      </c>
      <c r="H67030" s="16">
        <v>100</v>
      </c>
      <c r="I67030" s="18">
        <f>rent_spain_scraping_dataset[[#This Row],[precio]]/rent_spain_scraping_dataset[[#This Row],[metros]]</f>
        <v>12</v>
      </c>
      <c r="J67030" s="1" t="str" cm="1">
        <f t="array" aca="1" ref="J67030" ca="1">IF(SUMPRODUCT(--ISNUMBER(SEARCH(MID(H67030,ROW(INDIRECT("1:"&amp;LEN(H67030))),1),"abcdefghijklmnopqrstuvwxyz")))&gt;0,"SI","NO")</f>
        <v>NO</v>
      </c>
      <c r="K67030">
        <v>947</v>
      </c>
    </row>
    <row r="67031" spans="1:11" x14ac:dyDescent="0.3">
      <c r="A67031">
        <v>70751</v>
      </c>
      <c r="B67031" s="1" t="s">
        <v>29535</v>
      </c>
      <c r="C67031" s="1" t="s">
        <v>17855</v>
      </c>
      <c r="D67031" s="1" t="s">
        <v>29756</v>
      </c>
      <c r="E67031" s="1" t="str">
        <f t="shared" si="1047"/>
        <v>Piso</v>
      </c>
      <c r="F67031" s="7">
        <v>1000</v>
      </c>
      <c r="G67031">
        <v>1</v>
      </c>
      <c r="H67031" s="16">
        <v>60</v>
      </c>
      <c r="I67031" s="18">
        <f>rent_spain_scraping_dataset[[#This Row],[precio]]/rent_spain_scraping_dataset[[#This Row],[metros]]</f>
        <v>16.666666666666668</v>
      </c>
      <c r="J67031" s="1" t="str" cm="1">
        <f t="array" aca="1" ref="J67031" ca="1">IF(SUMPRODUCT(--ISNUMBER(SEARCH(MID(H67031,ROW(INDIRECT("1:"&amp;LEN(H67031))),1),"abcdefghijklmnopqrstuvwxyz")))&gt;0,"SI","NO")</f>
        <v>NO</v>
      </c>
      <c r="K67031">
        <v>947</v>
      </c>
    </row>
    <row r="67032" spans="1:11" x14ac:dyDescent="0.3">
      <c r="A67032">
        <v>70752</v>
      </c>
      <c r="B67032" s="1" t="s">
        <v>29535</v>
      </c>
      <c r="C67032" s="1" t="s">
        <v>17855</v>
      </c>
      <c r="D67032" s="1" t="s">
        <v>29757</v>
      </c>
      <c r="E67032" s="1" t="str">
        <f t="shared" si="1047"/>
        <v>Piso</v>
      </c>
      <c r="F67032" s="7">
        <v>1000</v>
      </c>
      <c r="G67032">
        <v>2</v>
      </c>
      <c r="H67032" s="16">
        <v>93</v>
      </c>
      <c r="I67032" s="18">
        <f>rent_spain_scraping_dataset[[#This Row],[precio]]/rent_spain_scraping_dataset[[#This Row],[metros]]</f>
        <v>10.75268817204301</v>
      </c>
      <c r="J67032" s="1" t="str" cm="1">
        <f t="array" aca="1" ref="J67032" ca="1">IF(SUMPRODUCT(--ISNUMBER(SEARCH(MID(H67032,ROW(INDIRECT("1:"&amp;LEN(H67032))),1),"abcdefghijklmnopqrstuvwxyz")))&gt;0,"SI","NO")</f>
        <v>NO</v>
      </c>
      <c r="K67032">
        <v>947</v>
      </c>
    </row>
    <row r="67033" spans="1:11" x14ac:dyDescent="0.3">
      <c r="A67033">
        <v>70753</v>
      </c>
      <c r="B67033" s="1" t="s">
        <v>29535</v>
      </c>
      <c r="C67033" s="1" t="s">
        <v>17855</v>
      </c>
      <c r="D67033" s="1" t="s">
        <v>29758</v>
      </c>
      <c r="E67033" s="1" t="str">
        <f t="shared" si="1047"/>
        <v>Piso</v>
      </c>
      <c r="F67033" s="7">
        <v>800</v>
      </c>
      <c r="G67033">
        <v>2</v>
      </c>
      <c r="H67033" s="16">
        <v>90</v>
      </c>
      <c r="I67033" s="18">
        <f>rent_spain_scraping_dataset[[#This Row],[precio]]/rent_spain_scraping_dataset[[#This Row],[metros]]</f>
        <v>8.8888888888888893</v>
      </c>
      <c r="J67033" s="1" t="str" cm="1">
        <f t="array" aca="1" ref="J67033" ca="1">IF(SUMPRODUCT(--ISNUMBER(SEARCH(MID(H67033,ROW(INDIRECT("1:"&amp;LEN(H67033))),1),"abcdefghijklmnopqrstuvwxyz")))&gt;0,"SI","NO")</f>
        <v>NO</v>
      </c>
      <c r="K67033">
        <v>947</v>
      </c>
    </row>
    <row r="67034" spans="1:11" x14ac:dyDescent="0.3">
      <c r="A67034">
        <v>70754</v>
      </c>
      <c r="B67034" s="1" t="s">
        <v>29535</v>
      </c>
      <c r="C67034" s="1" t="s">
        <v>17855</v>
      </c>
      <c r="D67034" s="1" t="s">
        <v>29759</v>
      </c>
      <c r="E67034" s="1" t="str">
        <f t="shared" si="1047"/>
        <v>Ático</v>
      </c>
      <c r="F67034" s="7">
        <v>700</v>
      </c>
      <c r="G67034">
        <v>1</v>
      </c>
      <c r="H67034" s="16">
        <v>60</v>
      </c>
      <c r="I67034" s="18">
        <f>rent_spain_scraping_dataset[[#This Row],[precio]]/rent_spain_scraping_dataset[[#This Row],[metros]]</f>
        <v>11.666666666666666</v>
      </c>
      <c r="J67034" s="1" t="str" cm="1">
        <f t="array" aca="1" ref="J67034" ca="1">IF(SUMPRODUCT(--ISNUMBER(SEARCH(MID(H67034,ROW(INDIRECT("1:"&amp;LEN(H67034))),1),"abcdefghijklmnopqrstuvwxyz")))&gt;0,"SI","NO")</f>
        <v>NO</v>
      </c>
      <c r="K67034">
        <v>947</v>
      </c>
    </row>
    <row r="67035" spans="1:11" x14ac:dyDescent="0.3">
      <c r="A67035">
        <v>70755</v>
      </c>
      <c r="B67035" s="1" t="s">
        <v>29535</v>
      </c>
      <c r="C67035" s="1" t="s">
        <v>17855</v>
      </c>
      <c r="D67035" s="1" t="s">
        <v>29760</v>
      </c>
      <c r="E67035" s="1" t="str">
        <f t="shared" si="1047"/>
        <v>Piso</v>
      </c>
      <c r="F67035" s="7">
        <v>750</v>
      </c>
      <c r="G67035">
        <v>3</v>
      </c>
      <c r="H67035" s="16">
        <v>95</v>
      </c>
      <c r="I67035" s="18">
        <f>rent_spain_scraping_dataset[[#This Row],[precio]]/rent_spain_scraping_dataset[[#This Row],[metros]]</f>
        <v>7.8947368421052628</v>
      </c>
      <c r="J67035" s="1" t="str" cm="1">
        <f t="array" aca="1" ref="J67035" ca="1">IF(SUMPRODUCT(--ISNUMBER(SEARCH(MID(H67035,ROW(INDIRECT("1:"&amp;LEN(H67035))),1),"abcdefghijklmnopqrstuvwxyz")))&gt;0,"SI","NO")</f>
        <v>NO</v>
      </c>
      <c r="K67035">
        <v>947</v>
      </c>
    </row>
    <row r="67036" spans="1:11" x14ac:dyDescent="0.3">
      <c r="A67036">
        <v>70756</v>
      </c>
      <c r="B67036" s="1" t="s">
        <v>29535</v>
      </c>
      <c r="C67036" s="1" t="s">
        <v>17855</v>
      </c>
      <c r="D67036" s="1" t="s">
        <v>29761</v>
      </c>
      <c r="E67036" s="1" t="str">
        <f t="shared" si="1047"/>
        <v>Piso</v>
      </c>
      <c r="F67036" s="7">
        <v>650</v>
      </c>
      <c r="G67036">
        <v>2</v>
      </c>
      <c r="H67036" s="16">
        <v>66</v>
      </c>
      <c r="I67036" s="18">
        <f>rent_spain_scraping_dataset[[#This Row],[precio]]/rent_spain_scraping_dataset[[#This Row],[metros]]</f>
        <v>9.8484848484848477</v>
      </c>
      <c r="J67036" s="1" t="str" cm="1">
        <f t="array" aca="1" ref="J67036" ca="1">IF(SUMPRODUCT(--ISNUMBER(SEARCH(MID(H67036,ROW(INDIRECT("1:"&amp;LEN(H67036))),1),"abcdefghijklmnopqrstuvwxyz")))&gt;0,"SI","NO")</f>
        <v>NO</v>
      </c>
      <c r="K67036">
        <v>947</v>
      </c>
    </row>
    <row r="67037" spans="1:11" x14ac:dyDescent="0.3">
      <c r="A67037">
        <v>70757</v>
      </c>
      <c r="B67037" s="1" t="s">
        <v>29535</v>
      </c>
      <c r="C67037" s="1" t="s">
        <v>17855</v>
      </c>
      <c r="D67037" s="1" t="s">
        <v>29762</v>
      </c>
      <c r="E67037" s="1" t="str">
        <f t="shared" si="1047"/>
        <v>Chalet</v>
      </c>
      <c r="F67037" s="7">
        <v>2650</v>
      </c>
      <c r="G67037">
        <v>2</v>
      </c>
      <c r="H67037" s="16">
        <v>400</v>
      </c>
      <c r="I67037" s="18">
        <f>rent_spain_scraping_dataset[[#This Row],[precio]]/rent_spain_scraping_dataset[[#This Row],[metros]]</f>
        <v>6.625</v>
      </c>
      <c r="J67037" s="1" t="str" cm="1">
        <f t="array" aca="1" ref="J67037" ca="1">IF(SUMPRODUCT(--ISNUMBER(SEARCH(MID(H67037,ROW(INDIRECT("1:"&amp;LEN(H67037))),1),"abcdefghijklmnopqrstuvwxyz")))&gt;0,"SI","NO")</f>
        <v>NO</v>
      </c>
      <c r="K67037">
        <v>947</v>
      </c>
    </row>
    <row r="67038" spans="1:11" x14ac:dyDescent="0.3">
      <c r="A67038">
        <v>70758</v>
      </c>
      <c r="B67038" s="1" t="s">
        <v>29535</v>
      </c>
      <c r="C67038" s="1" t="s">
        <v>17855</v>
      </c>
      <c r="D67038" s="1" t="s">
        <v>29763</v>
      </c>
      <c r="E67038" s="1" t="str">
        <f t="shared" si="1047"/>
        <v>Piso</v>
      </c>
      <c r="F67038" s="7">
        <v>800</v>
      </c>
      <c r="G67038">
        <v>3</v>
      </c>
      <c r="H67038" s="16">
        <v>78</v>
      </c>
      <c r="I67038" s="18">
        <f>rent_spain_scraping_dataset[[#This Row],[precio]]/rent_spain_scraping_dataset[[#This Row],[metros]]</f>
        <v>10.256410256410257</v>
      </c>
      <c r="J67038" s="1" t="str" cm="1">
        <f t="array" aca="1" ref="J67038" ca="1">IF(SUMPRODUCT(--ISNUMBER(SEARCH(MID(H67038,ROW(INDIRECT("1:"&amp;LEN(H67038))),1),"abcdefghijklmnopqrstuvwxyz")))&gt;0,"SI","NO")</f>
        <v>NO</v>
      </c>
      <c r="K67038">
        <v>947</v>
      </c>
    </row>
    <row r="67039" spans="1:11" x14ac:dyDescent="0.3">
      <c r="A67039">
        <v>70759</v>
      </c>
      <c r="B67039" s="1" t="s">
        <v>29535</v>
      </c>
      <c r="C67039" s="1" t="s">
        <v>17855</v>
      </c>
      <c r="D67039" s="1" t="s">
        <v>29764</v>
      </c>
      <c r="E67039" s="1" t="str">
        <f t="shared" si="1047"/>
        <v>Chalet</v>
      </c>
      <c r="F67039" s="7">
        <v>1600</v>
      </c>
      <c r="G67039">
        <v>2</v>
      </c>
      <c r="H67039" s="16">
        <v>100</v>
      </c>
      <c r="I67039" s="18">
        <f>rent_spain_scraping_dataset[[#This Row],[precio]]/rent_spain_scraping_dataset[[#This Row],[metros]]</f>
        <v>16</v>
      </c>
      <c r="J67039" s="1" t="str" cm="1">
        <f t="array" aca="1" ref="J67039" ca="1">IF(SUMPRODUCT(--ISNUMBER(SEARCH(MID(H67039,ROW(INDIRECT("1:"&amp;LEN(H67039))),1),"abcdefghijklmnopqrstuvwxyz")))&gt;0,"SI","NO")</f>
        <v>NO</v>
      </c>
      <c r="K67039">
        <v>947</v>
      </c>
    </row>
    <row r="67040" spans="1:11" x14ac:dyDescent="0.3">
      <c r="A67040">
        <v>70760</v>
      </c>
      <c r="B67040" s="1" t="s">
        <v>29535</v>
      </c>
      <c r="C67040" s="1" t="s">
        <v>17855</v>
      </c>
      <c r="D67040" s="1" t="s">
        <v>29765</v>
      </c>
      <c r="E67040" s="1" t="str">
        <f t="shared" si="1047"/>
        <v>Piso</v>
      </c>
      <c r="F67040" s="7">
        <v>1350</v>
      </c>
      <c r="G67040">
        <v>3</v>
      </c>
      <c r="H67040" s="16">
        <v>100</v>
      </c>
      <c r="I67040" s="18">
        <f>rent_spain_scraping_dataset[[#This Row],[precio]]/rent_spain_scraping_dataset[[#This Row],[metros]]</f>
        <v>13.5</v>
      </c>
      <c r="J67040" s="1" t="str" cm="1">
        <f t="array" aca="1" ref="J67040" ca="1">IF(SUMPRODUCT(--ISNUMBER(SEARCH(MID(H67040,ROW(INDIRECT("1:"&amp;LEN(H67040))),1),"abcdefghijklmnopqrstuvwxyz")))&gt;0,"SI","NO")</f>
        <v>NO</v>
      </c>
      <c r="K67040">
        <v>947</v>
      </c>
    </row>
    <row r="67041" spans="1:11" x14ac:dyDescent="0.3">
      <c r="A67041">
        <v>70761</v>
      </c>
      <c r="B67041" s="1" t="s">
        <v>29535</v>
      </c>
      <c r="C67041" s="1" t="s">
        <v>17855</v>
      </c>
      <c r="D67041" s="1" t="s">
        <v>29766</v>
      </c>
      <c r="E67041" s="1" t="str">
        <f t="shared" si="1047"/>
        <v>Casa</v>
      </c>
      <c r="F67041" s="7">
        <v>1650</v>
      </c>
      <c r="G67041">
        <v>2</v>
      </c>
      <c r="H67041" s="16">
        <v>55</v>
      </c>
      <c r="I67041" s="18">
        <f>rent_spain_scraping_dataset[[#This Row],[precio]]/rent_spain_scraping_dataset[[#This Row],[metros]]</f>
        <v>30</v>
      </c>
      <c r="J67041" s="1" t="str" cm="1">
        <f t="array" aca="1" ref="J67041" ca="1">IF(SUMPRODUCT(--ISNUMBER(SEARCH(MID(H67041,ROW(INDIRECT("1:"&amp;LEN(H67041))),1),"abcdefghijklmnopqrstuvwxyz")))&gt;0,"SI","NO")</f>
        <v>NO</v>
      </c>
      <c r="K67041">
        <v>947</v>
      </c>
    </row>
    <row r="67042" spans="1:11" x14ac:dyDescent="0.3">
      <c r="A67042">
        <v>70762</v>
      </c>
      <c r="B67042" s="1" t="s">
        <v>29535</v>
      </c>
      <c r="C67042" s="1" t="s">
        <v>17855</v>
      </c>
      <c r="D67042" s="1" t="s">
        <v>29767</v>
      </c>
      <c r="E67042" s="1" t="str">
        <f t="shared" si="1047"/>
        <v>Piso</v>
      </c>
      <c r="F67042" s="7">
        <v>650</v>
      </c>
      <c r="G67042">
        <v>2</v>
      </c>
      <c r="H67042" s="16">
        <v>79</v>
      </c>
      <c r="I67042" s="18">
        <f>rent_spain_scraping_dataset[[#This Row],[precio]]/rent_spain_scraping_dataset[[#This Row],[metros]]</f>
        <v>8.2278481012658222</v>
      </c>
      <c r="J67042" s="1" t="str" cm="1">
        <f t="array" aca="1" ref="J67042" ca="1">IF(SUMPRODUCT(--ISNUMBER(SEARCH(MID(H67042,ROW(INDIRECT("1:"&amp;LEN(H67042))),1),"abcdefghijklmnopqrstuvwxyz")))&gt;0,"SI","NO")</f>
        <v>NO</v>
      </c>
      <c r="K67042">
        <v>947</v>
      </c>
    </row>
    <row r="67043" spans="1:11" x14ac:dyDescent="0.3">
      <c r="A67043">
        <v>70763</v>
      </c>
      <c r="B67043" s="1" t="s">
        <v>29535</v>
      </c>
      <c r="C67043" s="1" t="s">
        <v>17855</v>
      </c>
      <c r="D67043" s="1" t="s">
        <v>29768</v>
      </c>
      <c r="E67043" s="1" t="str">
        <f t="shared" si="1047"/>
        <v>Piso</v>
      </c>
      <c r="F67043" s="7">
        <v>950</v>
      </c>
      <c r="G67043">
        <v>1</v>
      </c>
      <c r="H67043" s="16">
        <v>50</v>
      </c>
      <c r="I67043" s="18">
        <f>rent_spain_scraping_dataset[[#This Row],[precio]]/rent_spain_scraping_dataset[[#This Row],[metros]]</f>
        <v>19</v>
      </c>
      <c r="J67043" s="1" t="str" cm="1">
        <f t="array" aca="1" ref="J67043" ca="1">IF(SUMPRODUCT(--ISNUMBER(SEARCH(MID(H67043,ROW(INDIRECT("1:"&amp;LEN(H67043))),1),"abcdefghijklmnopqrstuvwxyz")))&gt;0,"SI","NO")</f>
        <v>NO</v>
      </c>
      <c r="K67043">
        <v>947</v>
      </c>
    </row>
    <row r="67044" spans="1:11" x14ac:dyDescent="0.3">
      <c r="A67044">
        <v>70764</v>
      </c>
      <c r="B67044" s="1" t="s">
        <v>29535</v>
      </c>
      <c r="C67044" s="1" t="s">
        <v>17855</v>
      </c>
      <c r="D67044" s="1" t="s">
        <v>29769</v>
      </c>
      <c r="E67044" s="1" t="str">
        <f t="shared" si="1047"/>
        <v>Piso</v>
      </c>
      <c r="F67044" s="7">
        <v>600</v>
      </c>
      <c r="G67044">
        <v>1</v>
      </c>
      <c r="H67044" s="16">
        <v>60</v>
      </c>
      <c r="I67044" s="18">
        <f>rent_spain_scraping_dataset[[#This Row],[precio]]/rent_spain_scraping_dataset[[#This Row],[metros]]</f>
        <v>10</v>
      </c>
      <c r="J67044" s="1" t="str" cm="1">
        <f t="array" aca="1" ref="J67044" ca="1">IF(SUMPRODUCT(--ISNUMBER(SEARCH(MID(H67044,ROW(INDIRECT("1:"&amp;LEN(H67044))),1),"abcdefghijklmnopqrstuvwxyz")))&gt;0,"SI","NO")</f>
        <v>NO</v>
      </c>
      <c r="K67044">
        <v>947</v>
      </c>
    </row>
    <row r="67045" spans="1:11" x14ac:dyDescent="0.3">
      <c r="A67045">
        <v>70765</v>
      </c>
      <c r="B67045" s="1" t="s">
        <v>29535</v>
      </c>
      <c r="C67045" s="1" t="s">
        <v>17855</v>
      </c>
      <c r="D67045" s="1" t="s">
        <v>29677</v>
      </c>
      <c r="E67045" s="1" t="str">
        <f t="shared" si="1047"/>
        <v>Dúplex</v>
      </c>
      <c r="F67045" s="7">
        <v>1200</v>
      </c>
      <c r="G67045">
        <v>2</v>
      </c>
      <c r="H67045" s="16">
        <v>70</v>
      </c>
      <c r="I67045" s="18">
        <f>rent_spain_scraping_dataset[[#This Row],[precio]]/rent_spain_scraping_dataset[[#This Row],[metros]]</f>
        <v>17.142857142857142</v>
      </c>
      <c r="J67045" s="1" t="str" cm="1">
        <f t="array" aca="1" ref="J67045" ca="1">IF(SUMPRODUCT(--ISNUMBER(SEARCH(MID(H67045,ROW(INDIRECT("1:"&amp;LEN(H67045))),1),"abcdefghijklmnopqrstuvwxyz")))&gt;0,"SI","NO")</f>
        <v>NO</v>
      </c>
      <c r="K67045">
        <v>947</v>
      </c>
    </row>
    <row r="67046" spans="1:11" x14ac:dyDescent="0.3">
      <c r="A67046">
        <v>70766</v>
      </c>
      <c r="B67046" s="1" t="s">
        <v>29535</v>
      </c>
      <c r="C67046" s="1" t="s">
        <v>17855</v>
      </c>
      <c r="D67046" s="1" t="s">
        <v>29770</v>
      </c>
      <c r="E67046" s="1" t="str">
        <f t="shared" si="1047"/>
        <v>Ático</v>
      </c>
      <c r="F67046" s="7">
        <v>600</v>
      </c>
      <c r="G67046">
        <v>3</v>
      </c>
      <c r="H67046" s="16">
        <v>85</v>
      </c>
      <c r="I67046" s="18">
        <f>rent_spain_scraping_dataset[[#This Row],[precio]]/rent_spain_scraping_dataset[[#This Row],[metros]]</f>
        <v>7.0588235294117645</v>
      </c>
      <c r="J67046" s="1" t="str" cm="1">
        <f t="array" aca="1" ref="J67046" ca="1">IF(SUMPRODUCT(--ISNUMBER(SEARCH(MID(H67046,ROW(INDIRECT("1:"&amp;LEN(H67046))),1),"abcdefghijklmnopqrstuvwxyz")))&gt;0,"SI","NO")</f>
        <v>NO</v>
      </c>
      <c r="K67046">
        <v>947</v>
      </c>
    </row>
    <row r="67047" spans="1:11" x14ac:dyDescent="0.3">
      <c r="A67047">
        <v>70767</v>
      </c>
      <c r="B67047" s="1" t="s">
        <v>29535</v>
      </c>
      <c r="C67047" s="1" t="s">
        <v>17855</v>
      </c>
      <c r="D67047" s="1" t="s">
        <v>29771</v>
      </c>
      <c r="E67047" s="1" t="str">
        <f t="shared" si="1047"/>
        <v>Ático</v>
      </c>
      <c r="F67047" s="7">
        <v>800</v>
      </c>
      <c r="G67047">
        <v>2</v>
      </c>
      <c r="H67047" s="16">
        <v>92</v>
      </c>
      <c r="I67047" s="18">
        <f>rent_spain_scraping_dataset[[#This Row],[precio]]/rent_spain_scraping_dataset[[#This Row],[metros]]</f>
        <v>8.695652173913043</v>
      </c>
      <c r="J67047" s="1" t="str" cm="1">
        <f t="array" aca="1" ref="J67047" ca="1">IF(SUMPRODUCT(--ISNUMBER(SEARCH(MID(H67047,ROW(INDIRECT("1:"&amp;LEN(H67047))),1),"abcdefghijklmnopqrstuvwxyz")))&gt;0,"SI","NO")</f>
        <v>NO</v>
      </c>
      <c r="K67047">
        <v>947</v>
      </c>
    </row>
    <row r="67048" spans="1:11" x14ac:dyDescent="0.3">
      <c r="A67048">
        <v>70768</v>
      </c>
      <c r="B67048" s="1" t="s">
        <v>29535</v>
      </c>
      <c r="C67048" s="1" t="s">
        <v>17855</v>
      </c>
      <c r="D67048" s="1" t="s">
        <v>29772</v>
      </c>
      <c r="E67048" s="1" t="str">
        <f t="shared" si="1047"/>
        <v>Piso</v>
      </c>
      <c r="F67048" s="7">
        <v>950</v>
      </c>
      <c r="G67048">
        <v>2</v>
      </c>
      <c r="H67048" s="16">
        <v>62</v>
      </c>
      <c r="I67048" s="18">
        <f>rent_spain_scraping_dataset[[#This Row],[precio]]/rent_spain_scraping_dataset[[#This Row],[metros]]</f>
        <v>15.32258064516129</v>
      </c>
      <c r="J67048" s="1" t="str" cm="1">
        <f t="array" aca="1" ref="J67048" ca="1">IF(SUMPRODUCT(--ISNUMBER(SEARCH(MID(H67048,ROW(INDIRECT("1:"&amp;LEN(H67048))),1),"abcdefghijklmnopqrstuvwxyz")))&gt;0,"SI","NO")</f>
        <v>NO</v>
      </c>
      <c r="K67048">
        <v>947</v>
      </c>
    </row>
    <row r="67049" spans="1:11" x14ac:dyDescent="0.3">
      <c r="A67049">
        <v>70769</v>
      </c>
      <c r="B67049" s="1" t="s">
        <v>29535</v>
      </c>
      <c r="C67049" s="1" t="s">
        <v>17855</v>
      </c>
      <c r="D67049" s="1" t="s">
        <v>29773</v>
      </c>
      <c r="E67049" s="1" t="str">
        <f t="shared" si="1047"/>
        <v>Chalet</v>
      </c>
      <c r="F67049" s="7">
        <v>1350</v>
      </c>
      <c r="G67049">
        <v>3</v>
      </c>
      <c r="H67049" s="16">
        <v>207</v>
      </c>
      <c r="I67049" s="18">
        <f>rent_spain_scraping_dataset[[#This Row],[precio]]/rent_spain_scraping_dataset[[#This Row],[metros]]</f>
        <v>6.5217391304347823</v>
      </c>
      <c r="J67049" s="1" t="str" cm="1">
        <f t="array" aca="1" ref="J67049" ca="1">IF(SUMPRODUCT(--ISNUMBER(SEARCH(MID(H67049,ROW(INDIRECT("1:"&amp;LEN(H67049))),1),"abcdefghijklmnopqrstuvwxyz")))&gt;0,"SI","NO")</f>
        <v>NO</v>
      </c>
      <c r="K67049">
        <v>947</v>
      </c>
    </row>
    <row r="67050" spans="1:11" x14ac:dyDescent="0.3">
      <c r="A67050">
        <v>70771</v>
      </c>
      <c r="B67050" s="1" t="s">
        <v>29535</v>
      </c>
      <c r="C67050" s="1" t="s">
        <v>17855</v>
      </c>
      <c r="D67050" s="1" t="s">
        <v>29774</v>
      </c>
      <c r="E67050" s="1" t="str">
        <f t="shared" si="1047"/>
        <v>Piso</v>
      </c>
      <c r="F67050" s="7">
        <v>1100</v>
      </c>
      <c r="G67050">
        <v>3</v>
      </c>
      <c r="H67050" s="16">
        <v>95</v>
      </c>
      <c r="I67050" s="18">
        <f>rent_spain_scraping_dataset[[#This Row],[precio]]/rent_spain_scraping_dataset[[#This Row],[metros]]</f>
        <v>11.578947368421053</v>
      </c>
      <c r="J67050" s="1" t="str" cm="1">
        <f t="array" aca="1" ref="J67050" ca="1">IF(SUMPRODUCT(--ISNUMBER(SEARCH(MID(H67050,ROW(INDIRECT("1:"&amp;LEN(H67050))),1),"abcdefghijklmnopqrstuvwxyz")))&gt;0,"SI","NO")</f>
        <v>NO</v>
      </c>
      <c r="K67050">
        <v>947</v>
      </c>
    </row>
    <row r="67051" spans="1:11" x14ac:dyDescent="0.3">
      <c r="A67051">
        <v>70772</v>
      </c>
      <c r="B67051" s="1" t="s">
        <v>29535</v>
      </c>
      <c r="C67051" s="1" t="s">
        <v>17855</v>
      </c>
      <c r="D67051" s="1" t="s">
        <v>29775</v>
      </c>
      <c r="E67051" s="1" t="str">
        <f t="shared" si="1047"/>
        <v>Piso</v>
      </c>
      <c r="F67051" s="7">
        <v>1200</v>
      </c>
      <c r="G67051">
        <v>1</v>
      </c>
      <c r="H67051" s="16">
        <v>55</v>
      </c>
      <c r="I67051" s="18">
        <f>rent_spain_scraping_dataset[[#This Row],[precio]]/rent_spain_scraping_dataset[[#This Row],[metros]]</f>
        <v>21.818181818181817</v>
      </c>
      <c r="J67051" s="1" t="str" cm="1">
        <f t="array" aca="1" ref="J67051" ca="1">IF(SUMPRODUCT(--ISNUMBER(SEARCH(MID(H67051,ROW(INDIRECT("1:"&amp;LEN(H67051))),1),"abcdefghijklmnopqrstuvwxyz")))&gt;0,"SI","NO")</f>
        <v>NO</v>
      </c>
      <c r="K67051">
        <v>947</v>
      </c>
    </row>
    <row r="67052" spans="1:11" x14ac:dyDescent="0.3">
      <c r="A67052">
        <v>70773</v>
      </c>
      <c r="B67052" s="1" t="s">
        <v>29535</v>
      </c>
      <c r="C67052" s="1" t="s">
        <v>17855</v>
      </c>
      <c r="D67052" s="1" t="s">
        <v>29776</v>
      </c>
      <c r="E67052" s="1" t="str">
        <f t="shared" si="1047"/>
        <v>Piso</v>
      </c>
      <c r="F67052" s="7">
        <v>650</v>
      </c>
      <c r="G67052">
        <v>2</v>
      </c>
      <c r="H67052" s="16">
        <v>60</v>
      </c>
      <c r="I67052" s="18">
        <f>rent_spain_scraping_dataset[[#This Row],[precio]]/rent_spain_scraping_dataset[[#This Row],[metros]]</f>
        <v>10.833333333333334</v>
      </c>
      <c r="J67052" s="1" t="str" cm="1">
        <f t="array" aca="1" ref="J67052" ca="1">IF(SUMPRODUCT(--ISNUMBER(SEARCH(MID(H67052,ROW(INDIRECT("1:"&amp;LEN(H67052))),1),"abcdefghijklmnopqrstuvwxyz")))&gt;0,"SI","NO")</f>
        <v>NO</v>
      </c>
      <c r="K67052">
        <v>947</v>
      </c>
    </row>
    <row r="67053" spans="1:11" x14ac:dyDescent="0.3">
      <c r="A67053">
        <v>70774</v>
      </c>
      <c r="B67053" s="1" t="s">
        <v>29535</v>
      </c>
      <c r="C67053" s="1" t="s">
        <v>17855</v>
      </c>
      <c r="D67053" s="1" t="s">
        <v>29777</v>
      </c>
      <c r="E67053" s="1" t="str">
        <f t="shared" si="1047"/>
        <v>Casa</v>
      </c>
      <c r="F67053" s="7">
        <v>1800</v>
      </c>
      <c r="G67053">
        <v>3</v>
      </c>
      <c r="H67053" s="16">
        <v>350</v>
      </c>
      <c r="I67053" s="18">
        <f>rent_spain_scraping_dataset[[#This Row],[precio]]/rent_spain_scraping_dataset[[#This Row],[metros]]</f>
        <v>5.1428571428571432</v>
      </c>
      <c r="J67053" s="1" t="str" cm="1">
        <f t="array" aca="1" ref="J67053" ca="1">IF(SUMPRODUCT(--ISNUMBER(SEARCH(MID(H67053,ROW(INDIRECT("1:"&amp;LEN(H67053))),1),"abcdefghijklmnopqrstuvwxyz")))&gt;0,"SI","NO")</f>
        <v>NO</v>
      </c>
      <c r="K67053">
        <v>947</v>
      </c>
    </row>
    <row r="67054" spans="1:11" x14ac:dyDescent="0.3">
      <c r="A67054">
        <v>70775</v>
      </c>
      <c r="B67054" s="1" t="s">
        <v>29535</v>
      </c>
      <c r="C67054" s="1" t="s">
        <v>17855</v>
      </c>
      <c r="D67054" s="1" t="s">
        <v>29778</v>
      </c>
      <c r="E67054" s="1" t="str">
        <f t="shared" si="1047"/>
        <v>Ático</v>
      </c>
      <c r="F67054" s="7">
        <v>1100</v>
      </c>
      <c r="G67054">
        <v>1</v>
      </c>
      <c r="H67054" s="16">
        <v>70</v>
      </c>
      <c r="I67054" s="18">
        <f>rent_spain_scraping_dataset[[#This Row],[precio]]/rent_spain_scraping_dataset[[#This Row],[metros]]</f>
        <v>15.714285714285714</v>
      </c>
      <c r="J67054" s="1" t="str" cm="1">
        <f t="array" aca="1" ref="J67054" ca="1">IF(SUMPRODUCT(--ISNUMBER(SEARCH(MID(H67054,ROW(INDIRECT("1:"&amp;LEN(H67054))),1),"abcdefghijklmnopqrstuvwxyz")))&gt;0,"SI","NO")</f>
        <v>NO</v>
      </c>
      <c r="K67054">
        <v>947</v>
      </c>
    </row>
    <row r="67055" spans="1:11" x14ac:dyDescent="0.3">
      <c r="A67055">
        <v>70776</v>
      </c>
      <c r="B67055" s="1" t="s">
        <v>29535</v>
      </c>
      <c r="C67055" s="1" t="s">
        <v>17855</v>
      </c>
      <c r="D67055" s="1" t="s">
        <v>29653</v>
      </c>
      <c r="E67055" s="1" t="str">
        <f t="shared" si="1047"/>
        <v>Piso</v>
      </c>
      <c r="F67055" s="7">
        <v>625</v>
      </c>
      <c r="G67055">
        <v>1</v>
      </c>
      <c r="H67055" s="16">
        <v>50</v>
      </c>
      <c r="I67055" s="18">
        <f>rent_spain_scraping_dataset[[#This Row],[precio]]/rent_spain_scraping_dataset[[#This Row],[metros]]</f>
        <v>12.5</v>
      </c>
      <c r="J67055" s="1" t="str" cm="1">
        <f t="array" aca="1" ref="J67055" ca="1">IF(SUMPRODUCT(--ISNUMBER(SEARCH(MID(H67055,ROW(INDIRECT("1:"&amp;LEN(H67055))),1),"abcdefghijklmnopqrstuvwxyz")))&gt;0,"SI","NO")</f>
        <v>NO</v>
      </c>
      <c r="K67055">
        <v>947</v>
      </c>
    </row>
    <row r="67056" spans="1:11" x14ac:dyDescent="0.3">
      <c r="A67056">
        <v>70777</v>
      </c>
      <c r="B67056" s="1" t="s">
        <v>29535</v>
      </c>
      <c r="C67056" s="1" t="s">
        <v>17855</v>
      </c>
      <c r="D67056" s="1" t="s">
        <v>29779</v>
      </c>
      <c r="E67056" s="1" t="str">
        <f t="shared" si="1047"/>
        <v>Piso</v>
      </c>
      <c r="F67056" s="7">
        <v>580</v>
      </c>
      <c r="G67056">
        <v>2</v>
      </c>
      <c r="H67056" s="16">
        <v>83</v>
      </c>
      <c r="I67056" s="18">
        <f>rent_spain_scraping_dataset[[#This Row],[precio]]/rent_spain_scraping_dataset[[#This Row],[metros]]</f>
        <v>6.9879518072289155</v>
      </c>
      <c r="J67056" s="1" t="str" cm="1">
        <f t="array" aca="1" ref="J67056" ca="1">IF(SUMPRODUCT(--ISNUMBER(SEARCH(MID(H67056,ROW(INDIRECT("1:"&amp;LEN(H67056))),1),"abcdefghijklmnopqrstuvwxyz")))&gt;0,"SI","NO")</f>
        <v>NO</v>
      </c>
      <c r="K67056">
        <v>947</v>
      </c>
    </row>
    <row r="67057" spans="1:11" x14ac:dyDescent="0.3">
      <c r="A67057">
        <v>70778</v>
      </c>
      <c r="B67057" s="1" t="s">
        <v>29535</v>
      </c>
      <c r="C67057" s="1" t="s">
        <v>17855</v>
      </c>
      <c r="D67057" s="1" t="s">
        <v>29780</v>
      </c>
      <c r="E67057" s="1" t="str">
        <f t="shared" si="1047"/>
        <v>Chalet</v>
      </c>
      <c r="F67057" s="7">
        <v>1600</v>
      </c>
      <c r="G67057">
        <v>3</v>
      </c>
      <c r="H67057" s="16">
        <v>139</v>
      </c>
      <c r="I67057" s="18">
        <f>rent_spain_scraping_dataset[[#This Row],[precio]]/rent_spain_scraping_dataset[[#This Row],[metros]]</f>
        <v>11.510791366906474</v>
      </c>
      <c r="J67057" s="1" t="str" cm="1">
        <f t="array" aca="1" ref="J67057" ca="1">IF(SUMPRODUCT(--ISNUMBER(SEARCH(MID(H67057,ROW(INDIRECT("1:"&amp;LEN(H67057))),1),"abcdefghijklmnopqrstuvwxyz")))&gt;0,"SI","NO")</f>
        <v>NO</v>
      </c>
      <c r="K67057">
        <v>947</v>
      </c>
    </row>
    <row r="67058" spans="1:11" x14ac:dyDescent="0.3">
      <c r="A67058">
        <v>70779</v>
      </c>
      <c r="B67058" s="1" t="s">
        <v>29535</v>
      </c>
      <c r="C67058" s="1" t="s">
        <v>17855</v>
      </c>
      <c r="D67058" s="1" t="s">
        <v>29781</v>
      </c>
      <c r="E67058" s="1" t="str">
        <f t="shared" si="1047"/>
        <v>Piso</v>
      </c>
      <c r="F67058" s="7">
        <v>500</v>
      </c>
      <c r="G67058">
        <v>2</v>
      </c>
      <c r="H67058" s="16">
        <v>60</v>
      </c>
      <c r="I67058" s="18">
        <f>rent_spain_scraping_dataset[[#This Row],[precio]]/rent_spain_scraping_dataset[[#This Row],[metros]]</f>
        <v>8.3333333333333339</v>
      </c>
      <c r="J67058" s="1" t="str" cm="1">
        <f t="array" aca="1" ref="J67058" ca="1">IF(SUMPRODUCT(--ISNUMBER(SEARCH(MID(H67058,ROW(INDIRECT("1:"&amp;LEN(H67058))),1),"abcdefghijklmnopqrstuvwxyz")))&gt;0,"SI","NO")</f>
        <v>NO</v>
      </c>
      <c r="K67058">
        <v>947</v>
      </c>
    </row>
    <row r="67059" spans="1:11" x14ac:dyDescent="0.3">
      <c r="A67059">
        <v>70780</v>
      </c>
      <c r="B67059" s="1" t="s">
        <v>29535</v>
      </c>
      <c r="C67059" s="1" t="s">
        <v>17855</v>
      </c>
      <c r="D67059" s="1" t="s">
        <v>29782</v>
      </c>
      <c r="E67059" s="1" t="str">
        <f t="shared" si="1047"/>
        <v>Chalet</v>
      </c>
      <c r="F67059" s="7">
        <v>800</v>
      </c>
      <c r="G67059">
        <v>3</v>
      </c>
      <c r="H67059" s="16">
        <v>150</v>
      </c>
      <c r="I67059" s="18">
        <f>rent_spain_scraping_dataset[[#This Row],[precio]]/rent_spain_scraping_dataset[[#This Row],[metros]]</f>
        <v>5.333333333333333</v>
      </c>
      <c r="J67059" s="1" t="str" cm="1">
        <f t="array" aca="1" ref="J67059" ca="1">IF(SUMPRODUCT(--ISNUMBER(SEARCH(MID(H67059,ROW(INDIRECT("1:"&amp;LEN(H67059))),1),"abcdefghijklmnopqrstuvwxyz")))&gt;0,"SI","NO")</f>
        <v>NO</v>
      </c>
      <c r="K67059">
        <v>947</v>
      </c>
    </row>
    <row r="67060" spans="1:11" x14ac:dyDescent="0.3">
      <c r="A67060">
        <v>70781</v>
      </c>
      <c r="B67060" s="1" t="s">
        <v>29535</v>
      </c>
      <c r="C67060" s="1" t="s">
        <v>17855</v>
      </c>
      <c r="D67060" s="1" t="s">
        <v>29783</v>
      </c>
      <c r="E67060" s="1" t="str">
        <f t="shared" si="1047"/>
        <v>Piso</v>
      </c>
      <c r="F67060" s="7">
        <v>850</v>
      </c>
      <c r="G67060">
        <v>2</v>
      </c>
      <c r="H67060" s="16">
        <v>90</v>
      </c>
      <c r="I67060" s="18">
        <f>rent_spain_scraping_dataset[[#This Row],[precio]]/rent_spain_scraping_dataset[[#This Row],[metros]]</f>
        <v>9.4444444444444446</v>
      </c>
      <c r="J67060" s="1" t="str" cm="1">
        <f t="array" aca="1" ref="J67060" ca="1">IF(SUMPRODUCT(--ISNUMBER(SEARCH(MID(H67060,ROW(INDIRECT("1:"&amp;LEN(H67060))),1),"abcdefghijklmnopqrstuvwxyz")))&gt;0,"SI","NO")</f>
        <v>NO</v>
      </c>
      <c r="K67060">
        <v>947</v>
      </c>
    </row>
    <row r="67061" spans="1:11" x14ac:dyDescent="0.3">
      <c r="A67061">
        <v>70782</v>
      </c>
      <c r="B67061" s="1" t="s">
        <v>29535</v>
      </c>
      <c r="C67061" s="1" t="s">
        <v>17855</v>
      </c>
      <c r="D67061" s="1" t="s">
        <v>29784</v>
      </c>
      <c r="E67061" s="1" t="str">
        <f t="shared" si="1047"/>
        <v>Ático</v>
      </c>
      <c r="F67061" s="7">
        <v>650</v>
      </c>
      <c r="G67061">
        <v>1</v>
      </c>
      <c r="H67061" s="16">
        <v>90</v>
      </c>
      <c r="I67061" s="18">
        <f>rent_spain_scraping_dataset[[#This Row],[precio]]/rent_spain_scraping_dataset[[#This Row],[metros]]</f>
        <v>7.2222222222222223</v>
      </c>
      <c r="J67061" s="1" t="str" cm="1">
        <f t="array" aca="1" ref="J67061" ca="1">IF(SUMPRODUCT(--ISNUMBER(SEARCH(MID(H67061,ROW(INDIRECT("1:"&amp;LEN(H67061))),1),"abcdefghijklmnopqrstuvwxyz")))&gt;0,"SI","NO")</f>
        <v>NO</v>
      </c>
      <c r="K67061">
        <v>947</v>
      </c>
    </row>
    <row r="67062" spans="1:11" x14ac:dyDescent="0.3">
      <c r="A67062">
        <v>70783</v>
      </c>
      <c r="B67062" s="1" t="s">
        <v>29535</v>
      </c>
      <c r="C67062" s="1" t="s">
        <v>17855</v>
      </c>
      <c r="D67062" s="1" t="s">
        <v>29785</v>
      </c>
      <c r="E67062" s="1" t="str">
        <f t="shared" si="1047"/>
        <v>Piso</v>
      </c>
      <c r="F67062" s="7">
        <v>700</v>
      </c>
      <c r="G67062">
        <v>3</v>
      </c>
      <c r="H67062" s="16">
        <v>75</v>
      </c>
      <c r="I67062" s="18">
        <f>rent_spain_scraping_dataset[[#This Row],[precio]]/rent_spain_scraping_dataset[[#This Row],[metros]]</f>
        <v>9.3333333333333339</v>
      </c>
      <c r="J67062" s="1" t="str" cm="1">
        <f t="array" aca="1" ref="J67062" ca="1">IF(SUMPRODUCT(--ISNUMBER(SEARCH(MID(H67062,ROW(INDIRECT("1:"&amp;LEN(H67062))),1),"abcdefghijklmnopqrstuvwxyz")))&gt;0,"SI","NO")</f>
        <v>NO</v>
      </c>
      <c r="K67062">
        <v>947</v>
      </c>
    </row>
    <row r="67063" spans="1:11" x14ac:dyDescent="0.3">
      <c r="A67063">
        <v>70784</v>
      </c>
      <c r="B67063" s="1" t="s">
        <v>29535</v>
      </c>
      <c r="C67063" s="1" t="s">
        <v>17855</v>
      </c>
      <c r="D67063" s="1" t="s">
        <v>29786</v>
      </c>
      <c r="E67063" s="1" t="str">
        <f t="shared" si="1047"/>
        <v>Piso</v>
      </c>
      <c r="F67063" s="7">
        <v>1100</v>
      </c>
      <c r="G67063">
        <v>1</v>
      </c>
      <c r="H67063" s="16">
        <v>60</v>
      </c>
      <c r="I67063" s="18">
        <f>rent_spain_scraping_dataset[[#This Row],[precio]]/rent_spain_scraping_dataset[[#This Row],[metros]]</f>
        <v>18.333333333333332</v>
      </c>
      <c r="J67063" s="1" t="str" cm="1">
        <f t="array" aca="1" ref="J67063" ca="1">IF(SUMPRODUCT(--ISNUMBER(SEARCH(MID(H67063,ROW(INDIRECT("1:"&amp;LEN(H67063))),1),"abcdefghijklmnopqrstuvwxyz")))&gt;0,"SI","NO")</f>
        <v>NO</v>
      </c>
      <c r="K67063">
        <v>947</v>
      </c>
    </row>
    <row r="67064" spans="1:11" x14ac:dyDescent="0.3">
      <c r="A67064">
        <v>70785</v>
      </c>
      <c r="B67064" s="1" t="s">
        <v>29535</v>
      </c>
      <c r="C67064" s="1" t="s">
        <v>17855</v>
      </c>
      <c r="D67064" s="1" t="s">
        <v>29787</v>
      </c>
      <c r="E67064" s="1" t="str">
        <f t="shared" si="1047"/>
        <v>Ático</v>
      </c>
      <c r="F67064" s="7">
        <v>550</v>
      </c>
      <c r="G67064">
        <v>1</v>
      </c>
      <c r="H67064" s="16">
        <v>45</v>
      </c>
      <c r="I67064" s="18">
        <f>rent_spain_scraping_dataset[[#This Row],[precio]]/rent_spain_scraping_dataset[[#This Row],[metros]]</f>
        <v>12.222222222222221</v>
      </c>
      <c r="J67064" s="1" t="str" cm="1">
        <f t="array" aca="1" ref="J67064" ca="1">IF(SUMPRODUCT(--ISNUMBER(SEARCH(MID(H67064,ROW(INDIRECT("1:"&amp;LEN(H67064))),1),"abcdefghijklmnopqrstuvwxyz")))&gt;0,"SI","NO")</f>
        <v>NO</v>
      </c>
      <c r="K67064">
        <v>947</v>
      </c>
    </row>
    <row r="67065" spans="1:11" x14ac:dyDescent="0.3">
      <c r="A67065">
        <v>70786</v>
      </c>
      <c r="B67065" s="1" t="s">
        <v>29535</v>
      </c>
      <c r="C67065" s="1" t="s">
        <v>17855</v>
      </c>
      <c r="D67065" s="1" t="s">
        <v>29788</v>
      </c>
      <c r="E67065" s="1" t="str">
        <f t="shared" si="1047"/>
        <v>Piso</v>
      </c>
      <c r="F67065" s="7">
        <v>1400</v>
      </c>
      <c r="G67065">
        <v>4</v>
      </c>
      <c r="H67065" s="16">
        <v>160</v>
      </c>
      <c r="I67065" s="18">
        <f>rent_spain_scraping_dataset[[#This Row],[precio]]/rent_spain_scraping_dataset[[#This Row],[metros]]</f>
        <v>8.75</v>
      </c>
      <c r="J67065" s="1" t="str" cm="1">
        <f t="array" aca="1" ref="J67065" ca="1">IF(SUMPRODUCT(--ISNUMBER(SEARCH(MID(H67065,ROW(INDIRECT("1:"&amp;LEN(H67065))),1),"abcdefghijklmnopqrstuvwxyz")))&gt;0,"SI","NO")</f>
        <v>NO</v>
      </c>
      <c r="K67065">
        <v>947</v>
      </c>
    </row>
    <row r="67066" spans="1:11" x14ac:dyDescent="0.3">
      <c r="A67066">
        <v>70787</v>
      </c>
      <c r="B67066" s="1" t="s">
        <v>29535</v>
      </c>
      <c r="C67066" s="1" t="s">
        <v>17855</v>
      </c>
      <c r="D67066" s="1" t="s">
        <v>29789</v>
      </c>
      <c r="E67066" s="1" t="str">
        <f t="shared" si="1047"/>
        <v>Piso</v>
      </c>
      <c r="F67066" s="7">
        <v>600</v>
      </c>
      <c r="G67066">
        <v>1</v>
      </c>
      <c r="H67066" s="16">
        <v>55</v>
      </c>
      <c r="I67066" s="18">
        <f>rent_spain_scraping_dataset[[#This Row],[precio]]/rent_spain_scraping_dataset[[#This Row],[metros]]</f>
        <v>10.909090909090908</v>
      </c>
      <c r="J67066" s="1" t="str" cm="1">
        <f t="array" aca="1" ref="J67066" ca="1">IF(SUMPRODUCT(--ISNUMBER(SEARCH(MID(H67066,ROW(INDIRECT("1:"&amp;LEN(H67066))),1),"abcdefghijklmnopqrstuvwxyz")))&gt;0,"SI","NO")</f>
        <v>NO</v>
      </c>
      <c r="K67066">
        <v>947</v>
      </c>
    </row>
    <row r="67067" spans="1:11" x14ac:dyDescent="0.3">
      <c r="A67067">
        <v>70789</v>
      </c>
      <c r="B67067" s="1" t="s">
        <v>29535</v>
      </c>
      <c r="C67067" s="1" t="s">
        <v>17855</v>
      </c>
      <c r="D67067" s="1" t="s">
        <v>29790</v>
      </c>
      <c r="E67067" s="1" t="str">
        <f t="shared" si="1047"/>
        <v>Ático</v>
      </c>
      <c r="F67067" s="7">
        <v>1550</v>
      </c>
      <c r="G67067">
        <v>2</v>
      </c>
      <c r="H67067" s="16">
        <v>125</v>
      </c>
      <c r="I67067" s="18">
        <f>rent_spain_scraping_dataset[[#This Row],[precio]]/rent_spain_scraping_dataset[[#This Row],[metros]]</f>
        <v>12.4</v>
      </c>
      <c r="J67067" s="1" t="str" cm="1">
        <f t="array" aca="1" ref="J67067" ca="1">IF(SUMPRODUCT(--ISNUMBER(SEARCH(MID(H67067,ROW(INDIRECT("1:"&amp;LEN(H67067))),1),"abcdefghijklmnopqrstuvwxyz")))&gt;0,"SI","NO")</f>
        <v>NO</v>
      </c>
      <c r="K67067">
        <v>947</v>
      </c>
    </row>
    <row r="67068" spans="1:11" x14ac:dyDescent="0.3">
      <c r="A67068">
        <v>70790</v>
      </c>
      <c r="B67068" s="1" t="s">
        <v>29535</v>
      </c>
      <c r="C67068" s="1" t="s">
        <v>17855</v>
      </c>
      <c r="D67068" s="1" t="s">
        <v>29791</v>
      </c>
      <c r="E67068" s="1" t="str">
        <f t="shared" si="1047"/>
        <v>Casa</v>
      </c>
      <c r="F67068" s="7">
        <v>7000</v>
      </c>
      <c r="G67068">
        <v>4</v>
      </c>
      <c r="H67068" s="16">
        <v>500</v>
      </c>
      <c r="I67068" s="18">
        <f>rent_spain_scraping_dataset[[#This Row],[precio]]/rent_spain_scraping_dataset[[#This Row],[metros]]</f>
        <v>14</v>
      </c>
      <c r="J67068" s="1" t="str" cm="1">
        <f t="array" aca="1" ref="J67068" ca="1">IF(SUMPRODUCT(--ISNUMBER(SEARCH(MID(H67068,ROW(INDIRECT("1:"&amp;LEN(H67068))),1),"abcdefghijklmnopqrstuvwxyz")))&gt;0,"SI","NO")</f>
        <v>NO</v>
      </c>
      <c r="K67068">
        <v>947</v>
      </c>
    </row>
    <row r="67069" spans="1:11" x14ac:dyDescent="0.3">
      <c r="A67069">
        <v>70791</v>
      </c>
      <c r="B67069" s="1" t="s">
        <v>29535</v>
      </c>
      <c r="C67069" s="1" t="s">
        <v>17855</v>
      </c>
      <c r="D67069" s="1" t="s">
        <v>29792</v>
      </c>
      <c r="E67069" s="1" t="str">
        <f t="shared" si="1047"/>
        <v>Piso</v>
      </c>
      <c r="F67069" s="7">
        <v>1100</v>
      </c>
      <c r="G67069">
        <v>1</v>
      </c>
      <c r="H67069" s="16">
        <v>90</v>
      </c>
      <c r="I67069" s="18">
        <f>rent_spain_scraping_dataset[[#This Row],[precio]]/rent_spain_scraping_dataset[[#This Row],[metros]]</f>
        <v>12.222222222222221</v>
      </c>
      <c r="J67069" s="1" t="str" cm="1">
        <f t="array" aca="1" ref="J67069" ca="1">IF(SUMPRODUCT(--ISNUMBER(SEARCH(MID(H67069,ROW(INDIRECT("1:"&amp;LEN(H67069))),1),"abcdefghijklmnopqrstuvwxyz")))&gt;0,"SI","NO")</f>
        <v>NO</v>
      </c>
      <c r="K67069">
        <v>947</v>
      </c>
    </row>
    <row r="67070" spans="1:11" x14ac:dyDescent="0.3">
      <c r="A67070">
        <v>70792</v>
      </c>
      <c r="B67070" s="1" t="s">
        <v>29535</v>
      </c>
      <c r="C67070" s="1" t="s">
        <v>17855</v>
      </c>
      <c r="D67070" s="1" t="s">
        <v>29793</v>
      </c>
      <c r="E67070" s="1" t="str">
        <f t="shared" si="1047"/>
        <v>Piso</v>
      </c>
      <c r="F67070" s="7">
        <v>580</v>
      </c>
      <c r="G67070">
        <v>2</v>
      </c>
      <c r="H67070" s="16">
        <v>58</v>
      </c>
      <c r="I67070" s="18">
        <f>rent_spain_scraping_dataset[[#This Row],[precio]]/rent_spain_scraping_dataset[[#This Row],[metros]]</f>
        <v>10</v>
      </c>
      <c r="J67070" s="1" t="str" cm="1">
        <f t="array" aca="1" ref="J67070" ca="1">IF(SUMPRODUCT(--ISNUMBER(SEARCH(MID(H67070,ROW(INDIRECT("1:"&amp;LEN(H67070))),1),"abcdefghijklmnopqrstuvwxyz")))&gt;0,"SI","NO")</f>
        <v>NO</v>
      </c>
      <c r="K67070">
        <v>947</v>
      </c>
    </row>
    <row r="67071" spans="1:11" x14ac:dyDescent="0.3">
      <c r="A67071">
        <v>70793</v>
      </c>
      <c r="B67071" s="1" t="s">
        <v>29535</v>
      </c>
      <c r="C67071" s="1" t="s">
        <v>17855</v>
      </c>
      <c r="D67071" s="1" t="s">
        <v>29794</v>
      </c>
      <c r="E67071" s="1" t="str">
        <f t="shared" si="1047"/>
        <v>Piso</v>
      </c>
      <c r="F67071" s="7">
        <v>650</v>
      </c>
      <c r="G67071">
        <v>3</v>
      </c>
      <c r="H67071" s="16">
        <v>80</v>
      </c>
      <c r="I67071" s="18">
        <f>rent_spain_scraping_dataset[[#This Row],[precio]]/rent_spain_scraping_dataset[[#This Row],[metros]]</f>
        <v>8.125</v>
      </c>
      <c r="J67071" s="1" t="str" cm="1">
        <f t="array" aca="1" ref="J67071" ca="1">IF(SUMPRODUCT(--ISNUMBER(SEARCH(MID(H67071,ROW(INDIRECT("1:"&amp;LEN(H67071))),1),"abcdefghijklmnopqrstuvwxyz")))&gt;0,"SI","NO")</f>
        <v>NO</v>
      </c>
      <c r="K67071">
        <v>947</v>
      </c>
    </row>
    <row r="67072" spans="1:11" x14ac:dyDescent="0.3">
      <c r="A67072">
        <v>70794</v>
      </c>
      <c r="B67072" s="1" t="s">
        <v>29535</v>
      </c>
      <c r="C67072" s="1" t="s">
        <v>17855</v>
      </c>
      <c r="D67072" s="1" t="s">
        <v>29795</v>
      </c>
      <c r="E67072" s="1" t="str">
        <f t="shared" si="1047"/>
        <v>Piso</v>
      </c>
      <c r="F67072" s="7">
        <v>750</v>
      </c>
      <c r="G67072">
        <v>2</v>
      </c>
      <c r="H67072" s="16">
        <v>65</v>
      </c>
      <c r="I67072" s="18">
        <f>rent_spain_scraping_dataset[[#This Row],[precio]]/rent_spain_scraping_dataset[[#This Row],[metros]]</f>
        <v>11.538461538461538</v>
      </c>
      <c r="J67072" s="1" t="str" cm="1">
        <f t="array" aca="1" ref="J67072" ca="1">IF(SUMPRODUCT(--ISNUMBER(SEARCH(MID(H67072,ROW(INDIRECT("1:"&amp;LEN(H67072))),1),"abcdefghijklmnopqrstuvwxyz")))&gt;0,"SI","NO")</f>
        <v>NO</v>
      </c>
      <c r="K67072">
        <v>947</v>
      </c>
    </row>
    <row r="67073" spans="1:11" x14ac:dyDescent="0.3">
      <c r="A67073">
        <v>70795</v>
      </c>
      <c r="B67073" s="1" t="s">
        <v>29535</v>
      </c>
      <c r="C67073" s="1" t="s">
        <v>17855</v>
      </c>
      <c r="D67073" s="1" t="s">
        <v>29796</v>
      </c>
      <c r="E67073" s="1" t="str">
        <f t="shared" si="1047"/>
        <v>Piso</v>
      </c>
      <c r="F67073" s="7">
        <v>860</v>
      </c>
      <c r="G67073">
        <v>1</v>
      </c>
      <c r="H67073" s="16">
        <v>76</v>
      </c>
      <c r="I67073" s="18">
        <f>rent_spain_scraping_dataset[[#This Row],[precio]]/rent_spain_scraping_dataset[[#This Row],[metros]]</f>
        <v>11.315789473684211</v>
      </c>
      <c r="J67073" s="1" t="str" cm="1">
        <f t="array" aca="1" ref="J67073" ca="1">IF(SUMPRODUCT(--ISNUMBER(SEARCH(MID(H67073,ROW(INDIRECT("1:"&amp;LEN(H67073))),1),"abcdefghijklmnopqrstuvwxyz")))&gt;0,"SI","NO")</f>
        <v>NO</v>
      </c>
      <c r="K67073">
        <v>947</v>
      </c>
    </row>
    <row r="67074" spans="1:11" x14ac:dyDescent="0.3">
      <c r="A67074">
        <v>70796</v>
      </c>
      <c r="B67074" s="1" t="s">
        <v>29535</v>
      </c>
      <c r="C67074" s="1" t="s">
        <v>17855</v>
      </c>
      <c r="D67074" s="1" t="s">
        <v>29797</v>
      </c>
      <c r="E67074" s="1" t="str">
        <f t="shared" ref="E67074:E67137" si="1048">IFERROR(LEFT(D67074, FIND(" ", D67074) - 1), D67074)</f>
        <v>Piso</v>
      </c>
      <c r="F67074" s="7">
        <v>750</v>
      </c>
      <c r="G67074">
        <v>1</v>
      </c>
      <c r="H67074" s="16">
        <v>52</v>
      </c>
      <c r="I67074" s="18">
        <f>rent_spain_scraping_dataset[[#This Row],[precio]]/rent_spain_scraping_dataset[[#This Row],[metros]]</f>
        <v>14.423076923076923</v>
      </c>
      <c r="J67074" s="1" t="str" cm="1">
        <f t="array" aca="1" ref="J67074" ca="1">IF(SUMPRODUCT(--ISNUMBER(SEARCH(MID(H67074,ROW(INDIRECT("1:"&amp;LEN(H67074))),1),"abcdefghijklmnopqrstuvwxyz")))&gt;0,"SI","NO")</f>
        <v>NO</v>
      </c>
      <c r="K67074">
        <v>947</v>
      </c>
    </row>
    <row r="67075" spans="1:11" x14ac:dyDescent="0.3">
      <c r="A67075">
        <v>70797</v>
      </c>
      <c r="B67075" s="1" t="s">
        <v>29535</v>
      </c>
      <c r="C67075" s="1" t="s">
        <v>17855</v>
      </c>
      <c r="D67075" s="1" t="s">
        <v>29798</v>
      </c>
      <c r="E67075" s="1" t="str">
        <f t="shared" si="1048"/>
        <v>Casa</v>
      </c>
      <c r="F67075" s="7">
        <v>2400</v>
      </c>
      <c r="G67075">
        <v>3</v>
      </c>
      <c r="H67075" s="16">
        <v>120</v>
      </c>
      <c r="I67075" s="18">
        <f>rent_spain_scraping_dataset[[#This Row],[precio]]/rent_spain_scraping_dataset[[#This Row],[metros]]</f>
        <v>20</v>
      </c>
      <c r="J67075" s="1" t="str" cm="1">
        <f t="array" aca="1" ref="J67075" ca="1">IF(SUMPRODUCT(--ISNUMBER(SEARCH(MID(H67075,ROW(INDIRECT("1:"&amp;LEN(H67075))),1),"abcdefghijklmnopqrstuvwxyz")))&gt;0,"SI","NO")</f>
        <v>NO</v>
      </c>
      <c r="K67075">
        <v>947</v>
      </c>
    </row>
    <row r="67076" spans="1:11" x14ac:dyDescent="0.3">
      <c r="A67076">
        <v>70798</v>
      </c>
      <c r="B67076" s="1" t="s">
        <v>29535</v>
      </c>
      <c r="C67076" s="1" t="s">
        <v>17855</v>
      </c>
      <c r="D67076" s="1" t="s">
        <v>29799</v>
      </c>
      <c r="E67076" s="1" t="str">
        <f t="shared" si="1048"/>
        <v>Piso</v>
      </c>
      <c r="F67076" s="7">
        <v>650</v>
      </c>
      <c r="G67076">
        <v>2</v>
      </c>
      <c r="H67076" s="16">
        <v>70</v>
      </c>
      <c r="I67076" s="18">
        <f>rent_spain_scraping_dataset[[#This Row],[precio]]/rent_spain_scraping_dataset[[#This Row],[metros]]</f>
        <v>9.2857142857142865</v>
      </c>
      <c r="J67076" s="1" t="str" cm="1">
        <f t="array" aca="1" ref="J67076" ca="1">IF(SUMPRODUCT(--ISNUMBER(SEARCH(MID(H67076,ROW(INDIRECT("1:"&amp;LEN(H67076))),1),"abcdefghijklmnopqrstuvwxyz")))&gt;0,"SI","NO")</f>
        <v>NO</v>
      </c>
      <c r="K67076">
        <v>947</v>
      </c>
    </row>
    <row r="67077" spans="1:11" x14ac:dyDescent="0.3">
      <c r="A67077">
        <v>70799</v>
      </c>
      <c r="B67077" s="1" t="s">
        <v>29535</v>
      </c>
      <c r="C67077" s="1" t="s">
        <v>17855</v>
      </c>
      <c r="D67077" s="1" t="s">
        <v>29800</v>
      </c>
      <c r="E67077" s="1" t="str">
        <f t="shared" si="1048"/>
        <v>Piso</v>
      </c>
      <c r="F67077" s="7">
        <v>500</v>
      </c>
      <c r="G67077">
        <v>2</v>
      </c>
      <c r="H67077" s="16">
        <v>58</v>
      </c>
      <c r="I67077" s="18">
        <f>rent_spain_scraping_dataset[[#This Row],[precio]]/rent_spain_scraping_dataset[[#This Row],[metros]]</f>
        <v>8.6206896551724146</v>
      </c>
      <c r="J67077" s="1" t="str" cm="1">
        <f t="array" aca="1" ref="J67077" ca="1">IF(SUMPRODUCT(--ISNUMBER(SEARCH(MID(H67077,ROW(INDIRECT("1:"&amp;LEN(H67077))),1),"abcdefghijklmnopqrstuvwxyz")))&gt;0,"SI","NO")</f>
        <v>NO</v>
      </c>
      <c r="K67077">
        <v>947</v>
      </c>
    </row>
    <row r="67078" spans="1:11" x14ac:dyDescent="0.3">
      <c r="A67078">
        <v>70800</v>
      </c>
      <c r="B67078" s="1" t="s">
        <v>29535</v>
      </c>
      <c r="C67078" s="1" t="s">
        <v>17855</v>
      </c>
      <c r="D67078" s="1" t="s">
        <v>29801</v>
      </c>
      <c r="E67078" s="1" t="str">
        <f t="shared" si="1048"/>
        <v>Piso</v>
      </c>
      <c r="F67078" s="7">
        <v>850</v>
      </c>
      <c r="G67078">
        <v>2</v>
      </c>
      <c r="H67078" s="16">
        <v>61</v>
      </c>
      <c r="I67078" s="18">
        <f>rent_spain_scraping_dataset[[#This Row],[precio]]/rent_spain_scraping_dataset[[#This Row],[metros]]</f>
        <v>13.934426229508198</v>
      </c>
      <c r="J67078" s="1" t="str" cm="1">
        <f t="array" aca="1" ref="J67078" ca="1">IF(SUMPRODUCT(--ISNUMBER(SEARCH(MID(H67078,ROW(INDIRECT("1:"&amp;LEN(H67078))),1),"abcdefghijklmnopqrstuvwxyz")))&gt;0,"SI","NO")</f>
        <v>NO</v>
      </c>
      <c r="K67078">
        <v>947</v>
      </c>
    </row>
    <row r="67079" spans="1:11" x14ac:dyDescent="0.3">
      <c r="A67079">
        <v>70801</v>
      </c>
      <c r="B67079" s="1" t="s">
        <v>29535</v>
      </c>
      <c r="C67079" s="1" t="s">
        <v>17855</v>
      </c>
      <c r="D67079" s="1" t="s">
        <v>29802</v>
      </c>
      <c r="E67079" s="1" t="str">
        <f t="shared" si="1048"/>
        <v>Piso</v>
      </c>
      <c r="F67079" s="7">
        <v>800</v>
      </c>
      <c r="G67079">
        <v>3</v>
      </c>
      <c r="H67079" s="16">
        <v>95</v>
      </c>
      <c r="I67079" s="18">
        <f>rent_spain_scraping_dataset[[#This Row],[precio]]/rent_spain_scraping_dataset[[#This Row],[metros]]</f>
        <v>8.4210526315789469</v>
      </c>
      <c r="J67079" s="1" t="str" cm="1">
        <f t="array" aca="1" ref="J67079" ca="1">IF(SUMPRODUCT(--ISNUMBER(SEARCH(MID(H67079,ROW(INDIRECT("1:"&amp;LEN(H67079))),1),"abcdefghijklmnopqrstuvwxyz")))&gt;0,"SI","NO")</f>
        <v>NO</v>
      </c>
      <c r="K67079">
        <v>947</v>
      </c>
    </row>
    <row r="67080" spans="1:11" x14ac:dyDescent="0.3">
      <c r="A67080">
        <v>70803</v>
      </c>
      <c r="B67080" s="1" t="s">
        <v>29535</v>
      </c>
      <c r="C67080" s="1" t="s">
        <v>17855</v>
      </c>
      <c r="D67080" s="1" t="s">
        <v>29803</v>
      </c>
      <c r="E67080" s="1" t="str">
        <f t="shared" si="1048"/>
        <v>Piso</v>
      </c>
      <c r="F67080" s="7">
        <v>1100</v>
      </c>
      <c r="G67080">
        <v>2</v>
      </c>
      <c r="H67080" s="16">
        <v>100</v>
      </c>
      <c r="I67080" s="18">
        <f>rent_spain_scraping_dataset[[#This Row],[precio]]/rent_spain_scraping_dataset[[#This Row],[metros]]</f>
        <v>11</v>
      </c>
      <c r="J67080" s="1" t="str" cm="1">
        <f t="array" aca="1" ref="J67080" ca="1">IF(SUMPRODUCT(--ISNUMBER(SEARCH(MID(H67080,ROW(INDIRECT("1:"&amp;LEN(H67080))),1),"abcdefghijklmnopqrstuvwxyz")))&gt;0,"SI","NO")</f>
        <v>NO</v>
      </c>
      <c r="K67080">
        <v>947</v>
      </c>
    </row>
    <row r="67081" spans="1:11" x14ac:dyDescent="0.3">
      <c r="A67081">
        <v>70804</v>
      </c>
      <c r="B67081" s="1" t="s">
        <v>29535</v>
      </c>
      <c r="C67081" s="1" t="s">
        <v>17855</v>
      </c>
      <c r="D67081" s="1" t="s">
        <v>29804</v>
      </c>
      <c r="E67081" s="1" t="str">
        <f t="shared" si="1048"/>
        <v>Piso</v>
      </c>
      <c r="F67081" s="7">
        <v>1400</v>
      </c>
      <c r="G67081">
        <v>2</v>
      </c>
      <c r="H67081" s="16">
        <v>95</v>
      </c>
      <c r="I67081" s="18">
        <f>rent_spain_scraping_dataset[[#This Row],[precio]]/rent_spain_scraping_dataset[[#This Row],[metros]]</f>
        <v>14.736842105263158</v>
      </c>
      <c r="J67081" s="1" t="str" cm="1">
        <f t="array" aca="1" ref="J67081" ca="1">IF(SUMPRODUCT(--ISNUMBER(SEARCH(MID(H67081,ROW(INDIRECT("1:"&amp;LEN(H67081))),1),"abcdefghijklmnopqrstuvwxyz")))&gt;0,"SI","NO")</f>
        <v>NO</v>
      </c>
      <c r="K67081">
        <v>947</v>
      </c>
    </row>
    <row r="67082" spans="1:11" x14ac:dyDescent="0.3">
      <c r="A67082">
        <v>70805</v>
      </c>
      <c r="B67082" s="1" t="s">
        <v>29535</v>
      </c>
      <c r="C67082" s="1" t="s">
        <v>17855</v>
      </c>
      <c r="D67082" s="1" t="s">
        <v>29805</v>
      </c>
      <c r="E67082" s="1" t="str">
        <f t="shared" si="1048"/>
        <v>Chalet</v>
      </c>
      <c r="F67082" s="7">
        <v>2600</v>
      </c>
      <c r="G67082">
        <v>3</v>
      </c>
      <c r="H67082" s="16">
        <v>180</v>
      </c>
      <c r="I67082" s="18">
        <f>rent_spain_scraping_dataset[[#This Row],[precio]]/rent_spain_scraping_dataset[[#This Row],[metros]]</f>
        <v>14.444444444444445</v>
      </c>
      <c r="J67082" s="1" t="str" cm="1">
        <f t="array" aca="1" ref="J67082" ca="1">IF(SUMPRODUCT(--ISNUMBER(SEARCH(MID(H67082,ROW(INDIRECT("1:"&amp;LEN(H67082))),1),"abcdefghijklmnopqrstuvwxyz")))&gt;0,"SI","NO")</f>
        <v>NO</v>
      </c>
      <c r="K67082">
        <v>947</v>
      </c>
    </row>
    <row r="67083" spans="1:11" x14ac:dyDescent="0.3">
      <c r="A67083">
        <v>70806</v>
      </c>
      <c r="B67083" s="1" t="s">
        <v>29535</v>
      </c>
      <c r="C67083" s="1" t="s">
        <v>17855</v>
      </c>
      <c r="D67083" s="1" t="s">
        <v>29806</v>
      </c>
      <c r="E67083" s="1" t="str">
        <f t="shared" si="1048"/>
        <v>Piso</v>
      </c>
      <c r="F67083" s="7">
        <v>950</v>
      </c>
      <c r="G67083">
        <v>2</v>
      </c>
      <c r="H67083" s="16">
        <v>98</v>
      </c>
      <c r="I67083" s="18">
        <f>rent_spain_scraping_dataset[[#This Row],[precio]]/rent_spain_scraping_dataset[[#This Row],[metros]]</f>
        <v>9.6938775510204085</v>
      </c>
      <c r="J67083" s="1" t="str" cm="1">
        <f t="array" aca="1" ref="J67083" ca="1">IF(SUMPRODUCT(--ISNUMBER(SEARCH(MID(H67083,ROW(INDIRECT("1:"&amp;LEN(H67083))),1),"abcdefghijklmnopqrstuvwxyz")))&gt;0,"SI","NO")</f>
        <v>NO</v>
      </c>
      <c r="K67083">
        <v>947</v>
      </c>
    </row>
    <row r="67084" spans="1:11" x14ac:dyDescent="0.3">
      <c r="A67084">
        <v>70807</v>
      </c>
      <c r="B67084" s="1" t="s">
        <v>29535</v>
      </c>
      <c r="C67084" s="1" t="s">
        <v>17855</v>
      </c>
      <c r="D67084" s="1" t="s">
        <v>29807</v>
      </c>
      <c r="E67084" s="1" t="str">
        <f t="shared" si="1048"/>
        <v>Casa</v>
      </c>
      <c r="F67084" s="7">
        <v>8500</v>
      </c>
      <c r="G67084">
        <v>4</v>
      </c>
      <c r="H67084" s="16">
        <v>352</v>
      </c>
      <c r="I67084" s="18">
        <f>rent_spain_scraping_dataset[[#This Row],[precio]]/rent_spain_scraping_dataset[[#This Row],[metros]]</f>
        <v>24.147727272727273</v>
      </c>
      <c r="J67084" s="1" t="str" cm="1">
        <f t="array" aca="1" ref="J67084" ca="1">IF(SUMPRODUCT(--ISNUMBER(SEARCH(MID(H67084,ROW(INDIRECT("1:"&amp;LEN(H67084))),1),"abcdefghijklmnopqrstuvwxyz")))&gt;0,"SI","NO")</f>
        <v>NO</v>
      </c>
      <c r="K67084">
        <v>947</v>
      </c>
    </row>
    <row r="67085" spans="1:11" x14ac:dyDescent="0.3">
      <c r="A67085">
        <v>70808</v>
      </c>
      <c r="B67085" s="1" t="s">
        <v>29535</v>
      </c>
      <c r="C67085" s="1" t="s">
        <v>17855</v>
      </c>
      <c r="D67085" s="1" t="s">
        <v>29808</v>
      </c>
      <c r="E67085" s="1" t="str">
        <f t="shared" si="1048"/>
        <v>Piso</v>
      </c>
      <c r="F67085" s="7">
        <v>2200</v>
      </c>
      <c r="G67085">
        <v>2</v>
      </c>
      <c r="H67085" s="16">
        <v>85</v>
      </c>
      <c r="I67085" s="18">
        <f>rent_spain_scraping_dataset[[#This Row],[precio]]/rent_spain_scraping_dataset[[#This Row],[metros]]</f>
        <v>25.882352941176471</v>
      </c>
      <c r="J67085" s="1" t="str" cm="1">
        <f t="array" aca="1" ref="J67085" ca="1">IF(SUMPRODUCT(--ISNUMBER(SEARCH(MID(H67085,ROW(INDIRECT("1:"&amp;LEN(H67085))),1),"abcdefghijklmnopqrstuvwxyz")))&gt;0,"SI","NO")</f>
        <v>NO</v>
      </c>
      <c r="K67085">
        <v>947</v>
      </c>
    </row>
    <row r="67086" spans="1:11" x14ac:dyDescent="0.3">
      <c r="A67086">
        <v>70809</v>
      </c>
      <c r="B67086" s="1" t="s">
        <v>29535</v>
      </c>
      <c r="C67086" s="1" t="s">
        <v>17855</v>
      </c>
      <c r="D67086" s="1" t="s">
        <v>29808</v>
      </c>
      <c r="E67086" s="1" t="str">
        <f t="shared" si="1048"/>
        <v>Piso</v>
      </c>
      <c r="F67086" s="7">
        <v>1800</v>
      </c>
      <c r="G67086">
        <v>1</v>
      </c>
      <c r="H67086" s="16">
        <v>60</v>
      </c>
      <c r="I67086" s="18">
        <f>rent_spain_scraping_dataset[[#This Row],[precio]]/rent_spain_scraping_dataset[[#This Row],[metros]]</f>
        <v>30</v>
      </c>
      <c r="J67086" s="1" t="str" cm="1">
        <f t="array" aca="1" ref="J67086" ca="1">IF(SUMPRODUCT(--ISNUMBER(SEARCH(MID(H67086,ROW(INDIRECT("1:"&amp;LEN(H67086))),1),"abcdefghijklmnopqrstuvwxyz")))&gt;0,"SI","NO")</f>
        <v>NO</v>
      </c>
      <c r="K67086">
        <v>947</v>
      </c>
    </row>
    <row r="67087" spans="1:11" x14ac:dyDescent="0.3">
      <c r="A67087">
        <v>70810</v>
      </c>
      <c r="B67087" s="1" t="s">
        <v>29535</v>
      </c>
      <c r="C67087" s="1" t="s">
        <v>17855</v>
      </c>
      <c r="D67087" s="1" t="s">
        <v>29809</v>
      </c>
      <c r="E67087" s="1" t="str">
        <f t="shared" si="1048"/>
        <v>Chalet</v>
      </c>
      <c r="F67087" s="7">
        <v>5500</v>
      </c>
      <c r="G67087">
        <v>4</v>
      </c>
      <c r="H67087" s="16">
        <v>400</v>
      </c>
      <c r="I67087" s="18">
        <f>rent_spain_scraping_dataset[[#This Row],[precio]]/rent_spain_scraping_dataset[[#This Row],[metros]]</f>
        <v>13.75</v>
      </c>
      <c r="J67087" s="1" t="str" cm="1">
        <f t="array" aca="1" ref="J67087" ca="1">IF(SUMPRODUCT(--ISNUMBER(SEARCH(MID(H67087,ROW(INDIRECT("1:"&amp;LEN(H67087))),1),"abcdefghijklmnopqrstuvwxyz")))&gt;0,"SI","NO")</f>
        <v>NO</v>
      </c>
      <c r="K67087">
        <v>947</v>
      </c>
    </row>
    <row r="67088" spans="1:11" x14ac:dyDescent="0.3">
      <c r="A67088">
        <v>70812</v>
      </c>
      <c r="B67088" s="1" t="s">
        <v>29535</v>
      </c>
      <c r="C67088" s="1" t="s">
        <v>17855</v>
      </c>
      <c r="D67088" s="1" t="s">
        <v>29810</v>
      </c>
      <c r="E67088" s="1" t="str">
        <f t="shared" si="1048"/>
        <v>Piso</v>
      </c>
      <c r="F67088" s="7">
        <v>780</v>
      </c>
      <c r="G67088">
        <v>1</v>
      </c>
      <c r="H67088" s="16">
        <v>58</v>
      </c>
      <c r="I67088" s="18">
        <f>rent_spain_scraping_dataset[[#This Row],[precio]]/rent_spain_scraping_dataset[[#This Row],[metros]]</f>
        <v>13.448275862068966</v>
      </c>
      <c r="J67088" s="1" t="str" cm="1">
        <f t="array" aca="1" ref="J67088" ca="1">IF(SUMPRODUCT(--ISNUMBER(SEARCH(MID(H67088,ROW(INDIRECT("1:"&amp;LEN(H67088))),1),"abcdefghijklmnopqrstuvwxyz")))&gt;0,"SI","NO")</f>
        <v>NO</v>
      </c>
      <c r="K67088">
        <v>947</v>
      </c>
    </row>
    <row r="67089" spans="1:11" x14ac:dyDescent="0.3">
      <c r="A67089">
        <v>70813</v>
      </c>
      <c r="B67089" s="1" t="s">
        <v>29535</v>
      </c>
      <c r="C67089" s="1" t="s">
        <v>17855</v>
      </c>
      <c r="D67089" s="1" t="s">
        <v>29811</v>
      </c>
      <c r="E67089" s="1" t="str">
        <f t="shared" si="1048"/>
        <v>Chalet</v>
      </c>
      <c r="F67089" s="7">
        <v>2000</v>
      </c>
      <c r="G67089">
        <v>3</v>
      </c>
      <c r="H67089" s="16">
        <v>189</v>
      </c>
      <c r="I67089" s="18">
        <f>rent_spain_scraping_dataset[[#This Row],[precio]]/rent_spain_scraping_dataset[[#This Row],[metros]]</f>
        <v>10.582010582010582</v>
      </c>
      <c r="J67089" s="1" t="str" cm="1">
        <f t="array" aca="1" ref="J67089" ca="1">IF(SUMPRODUCT(--ISNUMBER(SEARCH(MID(H67089,ROW(INDIRECT("1:"&amp;LEN(H67089))),1),"abcdefghijklmnopqrstuvwxyz")))&gt;0,"SI","NO")</f>
        <v>NO</v>
      </c>
      <c r="K67089">
        <v>947</v>
      </c>
    </row>
    <row r="67090" spans="1:11" x14ac:dyDescent="0.3">
      <c r="A67090">
        <v>70814</v>
      </c>
      <c r="B67090" s="1" t="s">
        <v>29535</v>
      </c>
      <c r="C67090" s="1" t="s">
        <v>17855</v>
      </c>
      <c r="D67090" s="1" t="s">
        <v>29812</v>
      </c>
      <c r="E67090" s="1" t="str">
        <f t="shared" si="1048"/>
        <v>Piso</v>
      </c>
      <c r="F67090" s="7">
        <v>670</v>
      </c>
      <c r="G67090">
        <v>1</v>
      </c>
      <c r="H67090" s="16">
        <v>60</v>
      </c>
      <c r="I67090" s="18">
        <f>rent_spain_scraping_dataset[[#This Row],[precio]]/rent_spain_scraping_dataset[[#This Row],[metros]]</f>
        <v>11.166666666666666</v>
      </c>
      <c r="J67090" s="1" t="str" cm="1">
        <f t="array" aca="1" ref="J67090" ca="1">IF(SUMPRODUCT(--ISNUMBER(SEARCH(MID(H67090,ROW(INDIRECT("1:"&amp;LEN(H67090))),1),"abcdefghijklmnopqrstuvwxyz")))&gt;0,"SI","NO")</f>
        <v>NO</v>
      </c>
      <c r="K67090">
        <v>947</v>
      </c>
    </row>
    <row r="67091" spans="1:11" x14ac:dyDescent="0.3">
      <c r="A67091">
        <v>70815</v>
      </c>
      <c r="B67091" s="1" t="s">
        <v>29535</v>
      </c>
      <c r="C67091" s="1" t="s">
        <v>17855</v>
      </c>
      <c r="D67091" s="1" t="s">
        <v>29813</v>
      </c>
      <c r="E67091" s="1" t="str">
        <f t="shared" si="1048"/>
        <v>Piso</v>
      </c>
      <c r="F67091" s="7">
        <v>580</v>
      </c>
      <c r="G67091">
        <v>1</v>
      </c>
      <c r="H67091" s="16">
        <v>48</v>
      </c>
      <c r="I67091" s="18">
        <f>rent_spain_scraping_dataset[[#This Row],[precio]]/rent_spain_scraping_dataset[[#This Row],[metros]]</f>
        <v>12.083333333333334</v>
      </c>
      <c r="J67091" s="1" t="str" cm="1">
        <f t="array" aca="1" ref="J67091" ca="1">IF(SUMPRODUCT(--ISNUMBER(SEARCH(MID(H67091,ROW(INDIRECT("1:"&amp;LEN(H67091))),1),"abcdefghijklmnopqrstuvwxyz")))&gt;0,"SI","NO")</f>
        <v>NO</v>
      </c>
      <c r="K67091">
        <v>947</v>
      </c>
    </row>
    <row r="67092" spans="1:11" x14ac:dyDescent="0.3">
      <c r="A67092">
        <v>70816</v>
      </c>
      <c r="B67092" s="1" t="s">
        <v>29535</v>
      </c>
      <c r="C67092" s="1" t="s">
        <v>17855</v>
      </c>
      <c r="D67092" s="1" t="s">
        <v>29814</v>
      </c>
      <c r="E67092" s="1" t="str">
        <f t="shared" si="1048"/>
        <v>Piso</v>
      </c>
      <c r="F67092" s="7">
        <v>560</v>
      </c>
      <c r="G67092">
        <v>1</v>
      </c>
      <c r="H67092" s="16">
        <v>55</v>
      </c>
      <c r="I67092" s="18">
        <f>rent_spain_scraping_dataset[[#This Row],[precio]]/rent_spain_scraping_dataset[[#This Row],[metros]]</f>
        <v>10.181818181818182</v>
      </c>
      <c r="J67092" s="1" t="str" cm="1">
        <f t="array" aca="1" ref="J67092" ca="1">IF(SUMPRODUCT(--ISNUMBER(SEARCH(MID(H67092,ROW(INDIRECT("1:"&amp;LEN(H67092))),1),"abcdefghijklmnopqrstuvwxyz")))&gt;0,"SI","NO")</f>
        <v>NO</v>
      </c>
      <c r="K67092">
        <v>947</v>
      </c>
    </row>
    <row r="67093" spans="1:11" x14ac:dyDescent="0.3">
      <c r="A67093">
        <v>70817</v>
      </c>
      <c r="B67093" s="1" t="s">
        <v>29535</v>
      </c>
      <c r="C67093" s="1" t="s">
        <v>17855</v>
      </c>
      <c r="D67093" s="1" t="s">
        <v>29574</v>
      </c>
      <c r="E67093" s="1" t="str">
        <f t="shared" si="1048"/>
        <v>Piso</v>
      </c>
      <c r="F67093" s="7">
        <v>725</v>
      </c>
      <c r="G67093">
        <v>1</v>
      </c>
      <c r="H67093" s="16">
        <v>60</v>
      </c>
      <c r="I67093" s="18">
        <f>rent_spain_scraping_dataset[[#This Row],[precio]]/rent_spain_scraping_dataset[[#This Row],[metros]]</f>
        <v>12.083333333333334</v>
      </c>
      <c r="J67093" s="1" t="str" cm="1">
        <f t="array" aca="1" ref="J67093" ca="1">IF(SUMPRODUCT(--ISNUMBER(SEARCH(MID(H67093,ROW(INDIRECT("1:"&amp;LEN(H67093))),1),"abcdefghijklmnopqrstuvwxyz")))&gt;0,"SI","NO")</f>
        <v>NO</v>
      </c>
      <c r="K67093">
        <v>947</v>
      </c>
    </row>
    <row r="67094" spans="1:11" x14ac:dyDescent="0.3">
      <c r="A67094">
        <v>70818</v>
      </c>
      <c r="B67094" s="1" t="s">
        <v>29535</v>
      </c>
      <c r="C67094" s="1" t="s">
        <v>17855</v>
      </c>
      <c r="D67094" s="1" t="s">
        <v>29815</v>
      </c>
      <c r="E67094" s="1" t="str">
        <f t="shared" si="1048"/>
        <v>Piso</v>
      </c>
      <c r="F67094" s="7">
        <v>630</v>
      </c>
      <c r="G67094">
        <v>2</v>
      </c>
      <c r="H67094" s="16">
        <v>127</v>
      </c>
      <c r="I67094" s="18">
        <f>rent_spain_scraping_dataset[[#This Row],[precio]]/rent_spain_scraping_dataset[[#This Row],[metros]]</f>
        <v>4.9606299212598426</v>
      </c>
      <c r="J67094" s="1" t="str" cm="1">
        <f t="array" aca="1" ref="J67094" ca="1">IF(SUMPRODUCT(--ISNUMBER(SEARCH(MID(H67094,ROW(INDIRECT("1:"&amp;LEN(H67094))),1),"abcdefghijklmnopqrstuvwxyz")))&gt;0,"SI","NO")</f>
        <v>NO</v>
      </c>
      <c r="K67094">
        <v>947</v>
      </c>
    </row>
    <row r="67095" spans="1:11" x14ac:dyDescent="0.3">
      <c r="A67095">
        <v>70819</v>
      </c>
      <c r="B67095" s="1" t="s">
        <v>29535</v>
      </c>
      <c r="C67095" s="1" t="s">
        <v>17855</v>
      </c>
      <c r="D67095" s="1" t="s">
        <v>29816</v>
      </c>
      <c r="E67095" s="1" t="str">
        <f t="shared" si="1048"/>
        <v>Piso</v>
      </c>
      <c r="F67095" s="7">
        <v>850</v>
      </c>
      <c r="G67095">
        <v>1</v>
      </c>
      <c r="H67095" s="16">
        <v>45</v>
      </c>
      <c r="I67095" s="18">
        <f>rent_spain_scraping_dataset[[#This Row],[precio]]/rent_spain_scraping_dataset[[#This Row],[metros]]</f>
        <v>18.888888888888889</v>
      </c>
      <c r="J67095" s="1" t="str" cm="1">
        <f t="array" aca="1" ref="J67095" ca="1">IF(SUMPRODUCT(--ISNUMBER(SEARCH(MID(H67095,ROW(INDIRECT("1:"&amp;LEN(H67095))),1),"abcdefghijklmnopqrstuvwxyz")))&gt;0,"SI","NO")</f>
        <v>NO</v>
      </c>
      <c r="K67095">
        <v>947</v>
      </c>
    </row>
    <row r="67096" spans="1:11" x14ac:dyDescent="0.3">
      <c r="A67096">
        <v>70820</v>
      </c>
      <c r="B67096" s="1" t="s">
        <v>29535</v>
      </c>
      <c r="C67096" s="1" t="s">
        <v>17855</v>
      </c>
      <c r="D67096" s="1" t="s">
        <v>29817</v>
      </c>
      <c r="E67096" s="1" t="str">
        <f t="shared" si="1048"/>
        <v>Piso</v>
      </c>
      <c r="F67096" s="7">
        <v>750</v>
      </c>
      <c r="G67096">
        <v>1</v>
      </c>
      <c r="H67096" s="16">
        <v>50</v>
      </c>
      <c r="I67096" s="18">
        <f>rent_spain_scraping_dataset[[#This Row],[precio]]/rent_spain_scraping_dataset[[#This Row],[metros]]</f>
        <v>15</v>
      </c>
      <c r="J67096" s="1" t="str" cm="1">
        <f t="array" aca="1" ref="J67096" ca="1">IF(SUMPRODUCT(--ISNUMBER(SEARCH(MID(H67096,ROW(INDIRECT("1:"&amp;LEN(H67096))),1),"abcdefghijklmnopqrstuvwxyz")))&gt;0,"SI","NO")</f>
        <v>NO</v>
      </c>
      <c r="K67096">
        <v>947</v>
      </c>
    </row>
    <row r="67097" spans="1:11" x14ac:dyDescent="0.3">
      <c r="A67097">
        <v>70821</v>
      </c>
      <c r="B67097" s="1" t="s">
        <v>29535</v>
      </c>
      <c r="C67097" s="1" t="s">
        <v>17855</v>
      </c>
      <c r="D67097" s="1" t="s">
        <v>29818</v>
      </c>
      <c r="E67097" s="1" t="str">
        <f t="shared" si="1048"/>
        <v>Piso</v>
      </c>
      <c r="F67097" s="7">
        <v>630</v>
      </c>
      <c r="G67097">
        <v>3</v>
      </c>
      <c r="H67097" s="16">
        <v>81</v>
      </c>
      <c r="I67097" s="18">
        <f>rent_spain_scraping_dataset[[#This Row],[precio]]/rent_spain_scraping_dataset[[#This Row],[metros]]</f>
        <v>7.7777777777777777</v>
      </c>
      <c r="J67097" s="1" t="str" cm="1">
        <f t="array" aca="1" ref="J67097" ca="1">IF(SUMPRODUCT(--ISNUMBER(SEARCH(MID(H67097,ROW(INDIRECT("1:"&amp;LEN(H67097))),1),"abcdefghijklmnopqrstuvwxyz")))&gt;0,"SI","NO")</f>
        <v>NO</v>
      </c>
      <c r="K67097">
        <v>947</v>
      </c>
    </row>
    <row r="67098" spans="1:11" x14ac:dyDescent="0.3">
      <c r="A67098">
        <v>70822</v>
      </c>
      <c r="B67098" s="1" t="s">
        <v>29535</v>
      </c>
      <c r="C67098" s="1" t="s">
        <v>17855</v>
      </c>
      <c r="D67098" s="1" t="s">
        <v>29819</v>
      </c>
      <c r="E67098" s="1" t="str">
        <f t="shared" si="1048"/>
        <v>Piso</v>
      </c>
      <c r="F67098" s="7">
        <v>850</v>
      </c>
      <c r="G67098">
        <v>1</v>
      </c>
      <c r="H67098" s="16">
        <v>74</v>
      </c>
      <c r="I67098" s="18">
        <f>rent_spain_scraping_dataset[[#This Row],[precio]]/rent_spain_scraping_dataset[[#This Row],[metros]]</f>
        <v>11.486486486486486</v>
      </c>
      <c r="J67098" s="1" t="str" cm="1">
        <f t="array" aca="1" ref="J67098" ca="1">IF(SUMPRODUCT(--ISNUMBER(SEARCH(MID(H67098,ROW(INDIRECT("1:"&amp;LEN(H67098))),1),"abcdefghijklmnopqrstuvwxyz")))&gt;0,"SI","NO")</f>
        <v>NO</v>
      </c>
      <c r="K67098">
        <v>947</v>
      </c>
    </row>
    <row r="67099" spans="1:11" x14ac:dyDescent="0.3">
      <c r="A67099">
        <v>70823</v>
      </c>
      <c r="B67099" s="1" t="s">
        <v>29535</v>
      </c>
      <c r="C67099" s="1" t="s">
        <v>17855</v>
      </c>
      <c r="D67099" s="1" t="s">
        <v>29820</v>
      </c>
      <c r="E67099" s="1" t="str">
        <f t="shared" si="1048"/>
        <v>Dúplex</v>
      </c>
      <c r="F67099" s="7">
        <v>800</v>
      </c>
      <c r="G67099">
        <v>2</v>
      </c>
      <c r="H67099" s="16">
        <v>76</v>
      </c>
      <c r="I67099" s="18">
        <f>rent_spain_scraping_dataset[[#This Row],[precio]]/rent_spain_scraping_dataset[[#This Row],[metros]]</f>
        <v>10.526315789473685</v>
      </c>
      <c r="J67099" s="1" t="str" cm="1">
        <f t="array" aca="1" ref="J67099" ca="1">IF(SUMPRODUCT(--ISNUMBER(SEARCH(MID(H67099,ROW(INDIRECT("1:"&amp;LEN(H67099))),1),"abcdefghijklmnopqrstuvwxyz")))&gt;0,"SI","NO")</f>
        <v>NO</v>
      </c>
      <c r="K67099">
        <v>947</v>
      </c>
    </row>
    <row r="67100" spans="1:11" x14ac:dyDescent="0.3">
      <c r="A67100">
        <v>70824</v>
      </c>
      <c r="B67100" s="1" t="s">
        <v>29535</v>
      </c>
      <c r="C67100" s="1" t="s">
        <v>17855</v>
      </c>
      <c r="D67100" s="1" t="s">
        <v>29821</v>
      </c>
      <c r="E67100" s="1" t="str">
        <f t="shared" si="1048"/>
        <v>Ático</v>
      </c>
      <c r="F67100" s="7">
        <v>2200</v>
      </c>
      <c r="G67100">
        <v>3</v>
      </c>
      <c r="H67100" s="16">
        <v>150</v>
      </c>
      <c r="I67100" s="18">
        <f>rent_spain_scraping_dataset[[#This Row],[precio]]/rent_spain_scraping_dataset[[#This Row],[metros]]</f>
        <v>14.666666666666666</v>
      </c>
      <c r="J67100" s="1" t="str" cm="1">
        <f t="array" aca="1" ref="J67100" ca="1">IF(SUMPRODUCT(--ISNUMBER(SEARCH(MID(H67100,ROW(INDIRECT("1:"&amp;LEN(H67100))),1),"abcdefghijklmnopqrstuvwxyz")))&gt;0,"SI","NO")</f>
        <v>NO</v>
      </c>
      <c r="K67100">
        <v>947</v>
      </c>
    </row>
    <row r="67101" spans="1:11" x14ac:dyDescent="0.3">
      <c r="A67101">
        <v>70825</v>
      </c>
      <c r="B67101" s="1" t="s">
        <v>29535</v>
      </c>
      <c r="C67101" s="1" t="s">
        <v>17855</v>
      </c>
      <c r="D67101" s="1" t="s">
        <v>29822</v>
      </c>
      <c r="E67101" s="1" t="str">
        <f t="shared" si="1048"/>
        <v>Piso</v>
      </c>
      <c r="F67101" s="7">
        <v>700</v>
      </c>
      <c r="G67101">
        <v>3</v>
      </c>
      <c r="H67101" s="16">
        <v>96</v>
      </c>
      <c r="I67101" s="18">
        <f>rent_spain_scraping_dataset[[#This Row],[precio]]/rent_spain_scraping_dataset[[#This Row],[metros]]</f>
        <v>7.291666666666667</v>
      </c>
      <c r="J67101" s="1" t="str" cm="1">
        <f t="array" aca="1" ref="J67101" ca="1">IF(SUMPRODUCT(--ISNUMBER(SEARCH(MID(H67101,ROW(INDIRECT("1:"&amp;LEN(H67101))),1),"abcdefghijklmnopqrstuvwxyz")))&gt;0,"SI","NO")</f>
        <v>NO</v>
      </c>
      <c r="K67101">
        <v>947</v>
      </c>
    </row>
    <row r="67102" spans="1:11" x14ac:dyDescent="0.3">
      <c r="A67102">
        <v>70826</v>
      </c>
      <c r="B67102" s="1" t="s">
        <v>29535</v>
      </c>
      <c r="C67102" s="1" t="s">
        <v>17855</v>
      </c>
      <c r="D67102" s="1" t="s">
        <v>29823</v>
      </c>
      <c r="E67102" s="1" t="str">
        <f t="shared" si="1048"/>
        <v>Piso</v>
      </c>
      <c r="F67102" s="7">
        <v>600</v>
      </c>
      <c r="G67102">
        <v>3</v>
      </c>
      <c r="H67102" s="16">
        <v>66</v>
      </c>
      <c r="I67102" s="18">
        <f>rent_spain_scraping_dataset[[#This Row],[precio]]/rent_spain_scraping_dataset[[#This Row],[metros]]</f>
        <v>9.0909090909090917</v>
      </c>
      <c r="J67102" s="1" t="str" cm="1">
        <f t="array" aca="1" ref="J67102" ca="1">IF(SUMPRODUCT(--ISNUMBER(SEARCH(MID(H67102,ROW(INDIRECT("1:"&amp;LEN(H67102))),1),"abcdefghijklmnopqrstuvwxyz")))&gt;0,"SI","NO")</f>
        <v>NO</v>
      </c>
      <c r="K67102">
        <v>947</v>
      </c>
    </row>
    <row r="67103" spans="1:11" x14ac:dyDescent="0.3">
      <c r="A67103">
        <v>70827</v>
      </c>
      <c r="B67103" s="1" t="s">
        <v>29535</v>
      </c>
      <c r="C67103" s="1" t="s">
        <v>17855</v>
      </c>
      <c r="D67103" s="1" t="s">
        <v>29824</v>
      </c>
      <c r="E67103" s="1" t="str">
        <f t="shared" si="1048"/>
        <v>Piso</v>
      </c>
      <c r="F67103" s="7">
        <v>750</v>
      </c>
      <c r="G67103">
        <v>3</v>
      </c>
      <c r="H67103" s="16">
        <v>79</v>
      </c>
      <c r="I67103" s="18">
        <f>rent_spain_scraping_dataset[[#This Row],[precio]]/rent_spain_scraping_dataset[[#This Row],[metros]]</f>
        <v>9.4936708860759502</v>
      </c>
      <c r="J67103" s="1" t="str" cm="1">
        <f t="array" aca="1" ref="J67103" ca="1">IF(SUMPRODUCT(--ISNUMBER(SEARCH(MID(H67103,ROW(INDIRECT("1:"&amp;LEN(H67103))),1),"abcdefghijklmnopqrstuvwxyz")))&gt;0,"SI","NO")</f>
        <v>NO</v>
      </c>
      <c r="K67103">
        <v>947</v>
      </c>
    </row>
    <row r="67104" spans="1:11" x14ac:dyDescent="0.3">
      <c r="A67104">
        <v>70828</v>
      </c>
      <c r="B67104" s="1" t="s">
        <v>29535</v>
      </c>
      <c r="C67104" s="1" t="s">
        <v>17855</v>
      </c>
      <c r="D67104" s="1" t="s">
        <v>29825</v>
      </c>
      <c r="E67104" s="1" t="str">
        <f t="shared" si="1048"/>
        <v>Piso</v>
      </c>
      <c r="F67104" s="7">
        <v>750</v>
      </c>
      <c r="G67104">
        <v>2</v>
      </c>
      <c r="H67104" s="16">
        <v>104</v>
      </c>
      <c r="I67104" s="18">
        <f>rent_spain_scraping_dataset[[#This Row],[precio]]/rent_spain_scraping_dataset[[#This Row],[metros]]</f>
        <v>7.2115384615384617</v>
      </c>
      <c r="J67104" s="1" t="str" cm="1">
        <f t="array" aca="1" ref="J67104" ca="1">IF(SUMPRODUCT(--ISNUMBER(SEARCH(MID(H67104,ROW(INDIRECT("1:"&amp;LEN(H67104))),1),"abcdefghijklmnopqrstuvwxyz")))&gt;0,"SI","NO")</f>
        <v>NO</v>
      </c>
      <c r="K67104">
        <v>947</v>
      </c>
    </row>
    <row r="67105" spans="1:11" x14ac:dyDescent="0.3">
      <c r="A67105">
        <v>70829</v>
      </c>
      <c r="B67105" s="1" t="s">
        <v>29535</v>
      </c>
      <c r="C67105" s="1" t="s">
        <v>17855</v>
      </c>
      <c r="D67105" s="1" t="s">
        <v>29826</v>
      </c>
      <c r="E67105" s="1" t="str">
        <f t="shared" si="1048"/>
        <v>Chalet</v>
      </c>
      <c r="F67105" s="7">
        <v>1300</v>
      </c>
      <c r="G67105">
        <v>3</v>
      </c>
      <c r="H67105" s="16">
        <v>155</v>
      </c>
      <c r="I67105" s="18">
        <f>rent_spain_scraping_dataset[[#This Row],[precio]]/rent_spain_scraping_dataset[[#This Row],[metros]]</f>
        <v>8.387096774193548</v>
      </c>
      <c r="J67105" s="1" t="str" cm="1">
        <f t="array" aca="1" ref="J67105" ca="1">IF(SUMPRODUCT(--ISNUMBER(SEARCH(MID(H67105,ROW(INDIRECT("1:"&amp;LEN(H67105))),1),"abcdefghijklmnopqrstuvwxyz")))&gt;0,"SI","NO")</f>
        <v>NO</v>
      </c>
      <c r="K67105">
        <v>947</v>
      </c>
    </row>
    <row r="67106" spans="1:11" x14ac:dyDescent="0.3">
      <c r="A67106">
        <v>70830</v>
      </c>
      <c r="B67106" s="1" t="s">
        <v>29535</v>
      </c>
      <c r="C67106" s="1" t="s">
        <v>17855</v>
      </c>
      <c r="D67106" s="1" t="s">
        <v>29827</v>
      </c>
      <c r="E67106" s="1" t="str">
        <f t="shared" si="1048"/>
        <v>Piso</v>
      </c>
      <c r="F67106" s="7">
        <v>525</v>
      </c>
      <c r="G67106">
        <v>2</v>
      </c>
      <c r="H67106" s="16">
        <v>77</v>
      </c>
      <c r="I67106" s="18">
        <f>rent_spain_scraping_dataset[[#This Row],[precio]]/rent_spain_scraping_dataset[[#This Row],[metros]]</f>
        <v>6.8181818181818183</v>
      </c>
      <c r="J67106" s="1" t="str" cm="1">
        <f t="array" aca="1" ref="J67106" ca="1">IF(SUMPRODUCT(--ISNUMBER(SEARCH(MID(H67106,ROW(INDIRECT("1:"&amp;LEN(H67106))),1),"abcdefghijklmnopqrstuvwxyz")))&gt;0,"SI","NO")</f>
        <v>NO</v>
      </c>
      <c r="K67106">
        <v>947</v>
      </c>
    </row>
    <row r="67107" spans="1:11" x14ac:dyDescent="0.3">
      <c r="A67107">
        <v>70831</v>
      </c>
      <c r="B67107" s="1" t="s">
        <v>29535</v>
      </c>
      <c r="C67107" s="1" t="s">
        <v>17855</v>
      </c>
      <c r="D67107" s="1" t="s">
        <v>29828</v>
      </c>
      <c r="E67107" s="1" t="str">
        <f t="shared" si="1048"/>
        <v>Chalet</v>
      </c>
      <c r="F67107" s="7">
        <v>1300</v>
      </c>
      <c r="G67107">
        <v>1</v>
      </c>
      <c r="H67107" s="16">
        <v>63</v>
      </c>
      <c r="I67107" s="18">
        <f>rent_spain_scraping_dataset[[#This Row],[precio]]/rent_spain_scraping_dataset[[#This Row],[metros]]</f>
        <v>20.634920634920636</v>
      </c>
      <c r="J67107" s="1" t="str" cm="1">
        <f t="array" aca="1" ref="J67107" ca="1">IF(SUMPRODUCT(--ISNUMBER(SEARCH(MID(H67107,ROW(INDIRECT("1:"&amp;LEN(H67107))),1),"abcdefghijklmnopqrstuvwxyz")))&gt;0,"SI","NO")</f>
        <v>NO</v>
      </c>
      <c r="K67107">
        <v>947</v>
      </c>
    </row>
    <row r="67108" spans="1:11" x14ac:dyDescent="0.3">
      <c r="A67108">
        <v>70832</v>
      </c>
      <c r="B67108" s="1" t="s">
        <v>29535</v>
      </c>
      <c r="C67108" s="1" t="s">
        <v>17855</v>
      </c>
      <c r="D67108" s="1" t="s">
        <v>29829</v>
      </c>
      <c r="E67108" s="1" t="str">
        <f t="shared" si="1048"/>
        <v>Chalet</v>
      </c>
      <c r="F67108" s="7">
        <v>2500</v>
      </c>
      <c r="G67108">
        <v>3</v>
      </c>
      <c r="H67108" s="16">
        <v>315</v>
      </c>
      <c r="I67108" s="18">
        <f>rent_spain_scraping_dataset[[#This Row],[precio]]/rent_spain_scraping_dataset[[#This Row],[metros]]</f>
        <v>7.9365079365079367</v>
      </c>
      <c r="J67108" s="1" t="str" cm="1">
        <f t="array" aca="1" ref="J67108" ca="1">IF(SUMPRODUCT(--ISNUMBER(SEARCH(MID(H67108,ROW(INDIRECT("1:"&amp;LEN(H67108))),1),"abcdefghijklmnopqrstuvwxyz")))&gt;0,"SI","NO")</f>
        <v>NO</v>
      </c>
      <c r="K67108">
        <v>947</v>
      </c>
    </row>
    <row r="67109" spans="1:11" x14ac:dyDescent="0.3">
      <c r="A67109">
        <v>70833</v>
      </c>
      <c r="B67109" s="1" t="s">
        <v>29535</v>
      </c>
      <c r="C67109" s="1" t="s">
        <v>17855</v>
      </c>
      <c r="D67109" s="1" t="s">
        <v>29830</v>
      </c>
      <c r="E67109" s="1" t="str">
        <f t="shared" si="1048"/>
        <v>Piso</v>
      </c>
      <c r="F67109" s="7">
        <v>850</v>
      </c>
      <c r="G67109">
        <v>1</v>
      </c>
      <c r="H67109" s="16">
        <v>51</v>
      </c>
      <c r="I67109" s="18">
        <f>rent_spain_scraping_dataset[[#This Row],[precio]]/rent_spain_scraping_dataset[[#This Row],[metros]]</f>
        <v>16.666666666666668</v>
      </c>
      <c r="J67109" s="1" t="str" cm="1">
        <f t="array" aca="1" ref="J67109" ca="1">IF(SUMPRODUCT(--ISNUMBER(SEARCH(MID(H67109,ROW(INDIRECT("1:"&amp;LEN(H67109))),1),"abcdefghijklmnopqrstuvwxyz")))&gt;0,"SI","NO")</f>
        <v>NO</v>
      </c>
      <c r="K67109">
        <v>947</v>
      </c>
    </row>
    <row r="67110" spans="1:11" x14ac:dyDescent="0.3">
      <c r="A67110">
        <v>70834</v>
      </c>
      <c r="B67110" s="1" t="s">
        <v>29535</v>
      </c>
      <c r="C67110" s="1" t="s">
        <v>17855</v>
      </c>
      <c r="D67110" s="1" t="s">
        <v>29831</v>
      </c>
      <c r="E67110" s="1" t="str">
        <f t="shared" si="1048"/>
        <v>Piso</v>
      </c>
      <c r="F67110" s="7">
        <v>580</v>
      </c>
      <c r="G67110">
        <v>2</v>
      </c>
      <c r="H67110" s="16">
        <v>58</v>
      </c>
      <c r="I67110" s="18">
        <f>rent_spain_scraping_dataset[[#This Row],[precio]]/rent_spain_scraping_dataset[[#This Row],[metros]]</f>
        <v>10</v>
      </c>
      <c r="J67110" s="1" t="str" cm="1">
        <f t="array" aca="1" ref="J67110" ca="1">IF(SUMPRODUCT(--ISNUMBER(SEARCH(MID(H67110,ROW(INDIRECT("1:"&amp;LEN(H67110))),1),"abcdefghijklmnopqrstuvwxyz")))&gt;0,"SI","NO")</f>
        <v>NO</v>
      </c>
      <c r="K67110">
        <v>947</v>
      </c>
    </row>
    <row r="67111" spans="1:11" x14ac:dyDescent="0.3">
      <c r="A67111">
        <v>70835</v>
      </c>
      <c r="B67111" s="1" t="s">
        <v>29535</v>
      </c>
      <c r="C67111" s="1" t="s">
        <v>17855</v>
      </c>
      <c r="D67111" s="1" t="s">
        <v>29832</v>
      </c>
      <c r="E67111" s="1" t="str">
        <f t="shared" si="1048"/>
        <v>Piso</v>
      </c>
      <c r="F67111" s="7">
        <v>850</v>
      </c>
      <c r="G67111">
        <v>2</v>
      </c>
      <c r="H67111" s="16">
        <v>61</v>
      </c>
      <c r="I67111" s="18">
        <f>rent_spain_scraping_dataset[[#This Row],[precio]]/rent_spain_scraping_dataset[[#This Row],[metros]]</f>
        <v>13.934426229508198</v>
      </c>
      <c r="J67111" s="1" t="str" cm="1">
        <f t="array" aca="1" ref="J67111" ca="1">IF(SUMPRODUCT(--ISNUMBER(SEARCH(MID(H67111,ROW(INDIRECT("1:"&amp;LEN(H67111))),1),"abcdefghijklmnopqrstuvwxyz")))&gt;0,"SI","NO")</f>
        <v>NO</v>
      </c>
      <c r="K67111">
        <v>947</v>
      </c>
    </row>
    <row r="67112" spans="1:11" x14ac:dyDescent="0.3">
      <c r="A67112">
        <v>70836</v>
      </c>
      <c r="B67112" s="1" t="s">
        <v>29535</v>
      </c>
      <c r="C67112" s="1" t="s">
        <v>17855</v>
      </c>
      <c r="D67112" s="1" t="s">
        <v>29833</v>
      </c>
      <c r="E67112" s="1" t="str">
        <f t="shared" si="1048"/>
        <v>Piso</v>
      </c>
      <c r="F67112" s="7">
        <v>1200</v>
      </c>
      <c r="G67112">
        <v>2</v>
      </c>
      <c r="H67112" s="16">
        <v>75</v>
      </c>
      <c r="I67112" s="18">
        <f>rent_spain_scraping_dataset[[#This Row],[precio]]/rent_spain_scraping_dataset[[#This Row],[metros]]</f>
        <v>16</v>
      </c>
      <c r="J67112" s="1" t="str" cm="1">
        <f t="array" aca="1" ref="J67112" ca="1">IF(SUMPRODUCT(--ISNUMBER(SEARCH(MID(H67112,ROW(INDIRECT("1:"&amp;LEN(H67112))),1),"abcdefghijklmnopqrstuvwxyz")))&gt;0,"SI","NO")</f>
        <v>NO</v>
      </c>
      <c r="K67112">
        <v>947</v>
      </c>
    </row>
    <row r="67113" spans="1:11" x14ac:dyDescent="0.3">
      <c r="A67113">
        <v>70837</v>
      </c>
      <c r="B67113" s="1" t="s">
        <v>29535</v>
      </c>
      <c r="C67113" s="1" t="s">
        <v>17855</v>
      </c>
      <c r="D67113" s="1" t="s">
        <v>29834</v>
      </c>
      <c r="E67113" s="1" t="str">
        <f t="shared" si="1048"/>
        <v>Casa</v>
      </c>
      <c r="F67113" s="7">
        <v>980</v>
      </c>
      <c r="G67113">
        <v>3</v>
      </c>
      <c r="H67113" s="16">
        <v>174</v>
      </c>
      <c r="I67113" s="18">
        <f>rent_spain_scraping_dataset[[#This Row],[precio]]/rent_spain_scraping_dataset[[#This Row],[metros]]</f>
        <v>5.6321839080459766</v>
      </c>
      <c r="J67113" s="1" t="str" cm="1">
        <f t="array" aca="1" ref="J67113" ca="1">IF(SUMPRODUCT(--ISNUMBER(SEARCH(MID(H67113,ROW(INDIRECT("1:"&amp;LEN(H67113))),1),"abcdefghijklmnopqrstuvwxyz")))&gt;0,"SI","NO")</f>
        <v>NO</v>
      </c>
      <c r="K67113">
        <v>947</v>
      </c>
    </row>
    <row r="67114" spans="1:11" x14ac:dyDescent="0.3">
      <c r="A67114">
        <v>70838</v>
      </c>
      <c r="B67114" s="1" t="s">
        <v>29535</v>
      </c>
      <c r="C67114" s="1" t="s">
        <v>17855</v>
      </c>
      <c r="D67114" s="1" t="s">
        <v>29835</v>
      </c>
      <c r="E67114" s="1" t="str">
        <f t="shared" si="1048"/>
        <v>Piso</v>
      </c>
      <c r="F67114" s="7">
        <v>750</v>
      </c>
      <c r="G67114">
        <v>4</v>
      </c>
      <c r="H67114" s="16">
        <v>101</v>
      </c>
      <c r="I67114" s="18">
        <f>rent_spain_scraping_dataset[[#This Row],[precio]]/rent_spain_scraping_dataset[[#This Row],[metros]]</f>
        <v>7.4257425742574261</v>
      </c>
      <c r="J67114" s="1" t="str" cm="1">
        <f t="array" aca="1" ref="J67114" ca="1">IF(SUMPRODUCT(--ISNUMBER(SEARCH(MID(H67114,ROW(INDIRECT("1:"&amp;LEN(H67114))),1),"abcdefghijklmnopqrstuvwxyz")))&gt;0,"SI","NO")</f>
        <v>NO</v>
      </c>
      <c r="K67114">
        <v>947</v>
      </c>
    </row>
    <row r="67115" spans="1:11" x14ac:dyDescent="0.3">
      <c r="A67115">
        <v>70839</v>
      </c>
      <c r="B67115" s="1" t="s">
        <v>29535</v>
      </c>
      <c r="C67115" s="1" t="s">
        <v>17855</v>
      </c>
      <c r="D67115" s="1" t="s">
        <v>29836</v>
      </c>
      <c r="E67115" s="1" t="str">
        <f t="shared" si="1048"/>
        <v>Casa</v>
      </c>
      <c r="F67115" s="7">
        <v>740</v>
      </c>
      <c r="G67115">
        <v>2</v>
      </c>
      <c r="H67115" s="16">
        <v>150</v>
      </c>
      <c r="I67115" s="18">
        <f>rent_spain_scraping_dataset[[#This Row],[precio]]/rent_spain_scraping_dataset[[#This Row],[metros]]</f>
        <v>4.9333333333333336</v>
      </c>
      <c r="J67115" s="1" t="str" cm="1">
        <f t="array" aca="1" ref="J67115" ca="1">IF(SUMPRODUCT(--ISNUMBER(SEARCH(MID(H67115,ROW(INDIRECT("1:"&amp;LEN(H67115))),1),"abcdefghijklmnopqrstuvwxyz")))&gt;0,"SI","NO")</f>
        <v>NO</v>
      </c>
      <c r="K67115">
        <v>947</v>
      </c>
    </row>
    <row r="67116" spans="1:11" x14ac:dyDescent="0.3">
      <c r="A67116">
        <v>70840</v>
      </c>
      <c r="B67116" s="1" t="s">
        <v>29535</v>
      </c>
      <c r="C67116" s="1" t="s">
        <v>17855</v>
      </c>
      <c r="D67116" s="1" t="s">
        <v>29837</v>
      </c>
      <c r="E67116" s="1" t="str">
        <f t="shared" si="1048"/>
        <v>Piso</v>
      </c>
      <c r="F67116" s="7">
        <v>1000</v>
      </c>
      <c r="G67116">
        <v>2</v>
      </c>
      <c r="H67116" s="16">
        <v>80</v>
      </c>
      <c r="I67116" s="18">
        <f>rent_spain_scraping_dataset[[#This Row],[precio]]/rent_spain_scraping_dataset[[#This Row],[metros]]</f>
        <v>12.5</v>
      </c>
      <c r="J67116" s="1" t="str" cm="1">
        <f t="array" aca="1" ref="J67116" ca="1">IF(SUMPRODUCT(--ISNUMBER(SEARCH(MID(H67116,ROW(INDIRECT("1:"&amp;LEN(H67116))),1),"abcdefghijklmnopqrstuvwxyz")))&gt;0,"SI","NO")</f>
        <v>NO</v>
      </c>
      <c r="K67116">
        <v>947</v>
      </c>
    </row>
    <row r="67117" spans="1:11" x14ac:dyDescent="0.3">
      <c r="A67117">
        <v>70841</v>
      </c>
      <c r="B67117" s="1" t="s">
        <v>29535</v>
      </c>
      <c r="C67117" s="1" t="s">
        <v>17855</v>
      </c>
      <c r="D67117" s="1" t="s">
        <v>29838</v>
      </c>
      <c r="E67117" s="1" t="str">
        <f t="shared" si="1048"/>
        <v>Piso</v>
      </c>
      <c r="F67117" s="7">
        <v>2300</v>
      </c>
      <c r="G67117">
        <v>4</v>
      </c>
      <c r="H67117" s="16">
        <v>350</v>
      </c>
      <c r="I67117" s="18">
        <f>rent_spain_scraping_dataset[[#This Row],[precio]]/rent_spain_scraping_dataset[[#This Row],[metros]]</f>
        <v>6.5714285714285712</v>
      </c>
      <c r="J67117" s="1" t="str" cm="1">
        <f t="array" aca="1" ref="J67117" ca="1">IF(SUMPRODUCT(--ISNUMBER(SEARCH(MID(H67117,ROW(INDIRECT("1:"&amp;LEN(H67117))),1),"abcdefghijklmnopqrstuvwxyz")))&gt;0,"SI","NO")</f>
        <v>NO</v>
      </c>
      <c r="K67117">
        <v>947</v>
      </c>
    </row>
    <row r="67118" spans="1:11" x14ac:dyDescent="0.3">
      <c r="A67118">
        <v>70842</v>
      </c>
      <c r="B67118" s="1" t="s">
        <v>29535</v>
      </c>
      <c r="C67118" s="1" t="s">
        <v>17855</v>
      </c>
      <c r="D67118" s="1" t="s">
        <v>29839</v>
      </c>
      <c r="E67118" s="1" t="str">
        <f t="shared" si="1048"/>
        <v>Piso</v>
      </c>
      <c r="F67118" s="7">
        <v>1050</v>
      </c>
      <c r="G67118">
        <v>3</v>
      </c>
      <c r="H67118" s="16">
        <v>110</v>
      </c>
      <c r="I67118" s="18">
        <f>rent_spain_scraping_dataset[[#This Row],[precio]]/rent_spain_scraping_dataset[[#This Row],[metros]]</f>
        <v>9.545454545454545</v>
      </c>
      <c r="J67118" s="1" t="str" cm="1">
        <f t="array" aca="1" ref="J67118" ca="1">IF(SUMPRODUCT(--ISNUMBER(SEARCH(MID(H67118,ROW(INDIRECT("1:"&amp;LEN(H67118))),1),"abcdefghijklmnopqrstuvwxyz")))&gt;0,"SI","NO")</f>
        <v>NO</v>
      </c>
      <c r="K67118">
        <v>947</v>
      </c>
    </row>
    <row r="67119" spans="1:11" x14ac:dyDescent="0.3">
      <c r="A67119">
        <v>70843</v>
      </c>
      <c r="B67119" s="1" t="s">
        <v>29535</v>
      </c>
      <c r="C67119" s="1" t="s">
        <v>17855</v>
      </c>
      <c r="D67119" s="1" t="s">
        <v>29840</v>
      </c>
      <c r="E67119" s="1" t="str">
        <f t="shared" si="1048"/>
        <v>Piso</v>
      </c>
      <c r="F67119" s="7">
        <v>450</v>
      </c>
      <c r="G67119">
        <v>1</v>
      </c>
      <c r="H67119" s="16">
        <v>55</v>
      </c>
      <c r="I67119" s="18">
        <f>rent_spain_scraping_dataset[[#This Row],[precio]]/rent_spain_scraping_dataset[[#This Row],[metros]]</f>
        <v>8.1818181818181817</v>
      </c>
      <c r="J67119" s="1" t="str" cm="1">
        <f t="array" aca="1" ref="J67119" ca="1">IF(SUMPRODUCT(--ISNUMBER(SEARCH(MID(H67119,ROW(INDIRECT("1:"&amp;LEN(H67119))),1),"abcdefghijklmnopqrstuvwxyz")))&gt;0,"SI","NO")</f>
        <v>NO</v>
      </c>
      <c r="K67119">
        <v>947</v>
      </c>
    </row>
    <row r="67120" spans="1:11" x14ac:dyDescent="0.3">
      <c r="A67120">
        <v>70844</v>
      </c>
      <c r="B67120" s="1" t="s">
        <v>29535</v>
      </c>
      <c r="C67120" s="1" t="s">
        <v>17855</v>
      </c>
      <c r="D67120" s="1" t="s">
        <v>29841</v>
      </c>
      <c r="E67120" s="1" t="str">
        <f t="shared" si="1048"/>
        <v>Piso</v>
      </c>
      <c r="F67120" s="7">
        <v>870</v>
      </c>
      <c r="G67120">
        <v>2</v>
      </c>
      <c r="H67120" s="16">
        <v>80</v>
      </c>
      <c r="I67120" s="18">
        <f>rent_spain_scraping_dataset[[#This Row],[precio]]/rent_spain_scraping_dataset[[#This Row],[metros]]</f>
        <v>10.875</v>
      </c>
      <c r="J67120" s="1" t="str" cm="1">
        <f t="array" aca="1" ref="J67120" ca="1">IF(SUMPRODUCT(--ISNUMBER(SEARCH(MID(H67120,ROW(INDIRECT("1:"&amp;LEN(H67120))),1),"abcdefghijklmnopqrstuvwxyz")))&gt;0,"SI","NO")</f>
        <v>NO</v>
      </c>
      <c r="K67120">
        <v>947</v>
      </c>
    </row>
    <row r="67121" spans="1:11" x14ac:dyDescent="0.3">
      <c r="A67121">
        <v>70845</v>
      </c>
      <c r="B67121" s="1" t="s">
        <v>29535</v>
      </c>
      <c r="C67121" s="1" t="s">
        <v>17855</v>
      </c>
      <c r="D67121" s="1" t="s">
        <v>29714</v>
      </c>
      <c r="E67121" s="1" t="str">
        <f t="shared" si="1048"/>
        <v>Piso</v>
      </c>
      <c r="F67121" s="7">
        <v>950</v>
      </c>
      <c r="G67121">
        <v>2</v>
      </c>
      <c r="H67121" s="16">
        <v>90</v>
      </c>
      <c r="I67121" s="18">
        <f>rent_spain_scraping_dataset[[#This Row],[precio]]/rent_spain_scraping_dataset[[#This Row],[metros]]</f>
        <v>10.555555555555555</v>
      </c>
      <c r="J67121" s="1" t="str" cm="1">
        <f t="array" aca="1" ref="J67121" ca="1">IF(SUMPRODUCT(--ISNUMBER(SEARCH(MID(H67121,ROW(INDIRECT("1:"&amp;LEN(H67121))),1),"abcdefghijklmnopqrstuvwxyz")))&gt;0,"SI","NO")</f>
        <v>NO</v>
      </c>
      <c r="K67121">
        <v>947</v>
      </c>
    </row>
    <row r="67122" spans="1:11" x14ac:dyDescent="0.3">
      <c r="A67122">
        <v>70846</v>
      </c>
      <c r="B67122" s="1" t="s">
        <v>29535</v>
      </c>
      <c r="C67122" s="1" t="s">
        <v>17855</v>
      </c>
      <c r="D67122" s="1" t="s">
        <v>29842</v>
      </c>
      <c r="E67122" s="1" t="str">
        <f t="shared" si="1048"/>
        <v>Piso</v>
      </c>
      <c r="F67122" s="7">
        <v>750</v>
      </c>
      <c r="G67122">
        <v>1</v>
      </c>
      <c r="H67122" s="16">
        <v>55</v>
      </c>
      <c r="I67122" s="18">
        <f>rent_spain_scraping_dataset[[#This Row],[precio]]/rent_spain_scraping_dataset[[#This Row],[metros]]</f>
        <v>13.636363636363637</v>
      </c>
      <c r="J67122" s="1" t="str" cm="1">
        <f t="array" aca="1" ref="J67122" ca="1">IF(SUMPRODUCT(--ISNUMBER(SEARCH(MID(H67122,ROW(INDIRECT("1:"&amp;LEN(H67122))),1),"abcdefghijklmnopqrstuvwxyz")))&gt;0,"SI","NO")</f>
        <v>NO</v>
      </c>
      <c r="K67122">
        <v>947</v>
      </c>
    </row>
    <row r="67123" spans="1:11" x14ac:dyDescent="0.3">
      <c r="A67123">
        <v>70847</v>
      </c>
      <c r="B67123" s="1" t="s">
        <v>29535</v>
      </c>
      <c r="C67123" s="1" t="s">
        <v>17855</v>
      </c>
      <c r="D67123" s="1" t="s">
        <v>29843</v>
      </c>
      <c r="E67123" s="1" t="str">
        <f t="shared" si="1048"/>
        <v>Chalet</v>
      </c>
      <c r="F67123" s="7">
        <v>1850</v>
      </c>
      <c r="G67123">
        <v>4</v>
      </c>
      <c r="H67123" s="16">
        <v>215</v>
      </c>
      <c r="I67123" s="18">
        <f>rent_spain_scraping_dataset[[#This Row],[precio]]/rent_spain_scraping_dataset[[#This Row],[metros]]</f>
        <v>8.604651162790697</v>
      </c>
      <c r="J67123" s="1" t="str" cm="1">
        <f t="array" aca="1" ref="J67123" ca="1">IF(SUMPRODUCT(--ISNUMBER(SEARCH(MID(H67123,ROW(INDIRECT("1:"&amp;LEN(H67123))),1),"abcdefghijklmnopqrstuvwxyz")))&gt;0,"SI","NO")</f>
        <v>NO</v>
      </c>
      <c r="K67123">
        <v>947</v>
      </c>
    </row>
    <row r="67124" spans="1:11" x14ac:dyDescent="0.3">
      <c r="A67124">
        <v>70848</v>
      </c>
      <c r="B67124" s="1" t="s">
        <v>29535</v>
      </c>
      <c r="C67124" s="1" t="s">
        <v>17855</v>
      </c>
      <c r="D67124" s="1" t="s">
        <v>29844</v>
      </c>
      <c r="E67124" s="1" t="str">
        <f t="shared" si="1048"/>
        <v>Piso</v>
      </c>
      <c r="F67124" s="7">
        <v>500</v>
      </c>
      <c r="G67124">
        <v>1</v>
      </c>
      <c r="H67124" s="16">
        <v>50</v>
      </c>
      <c r="I67124" s="18">
        <f>rent_spain_scraping_dataset[[#This Row],[precio]]/rent_spain_scraping_dataset[[#This Row],[metros]]</f>
        <v>10</v>
      </c>
      <c r="J67124" s="1" t="str" cm="1">
        <f t="array" aca="1" ref="J67124" ca="1">IF(SUMPRODUCT(--ISNUMBER(SEARCH(MID(H67124,ROW(INDIRECT("1:"&amp;LEN(H67124))),1),"abcdefghijklmnopqrstuvwxyz")))&gt;0,"SI","NO")</f>
        <v>NO</v>
      </c>
      <c r="K67124">
        <v>947</v>
      </c>
    </row>
    <row r="67125" spans="1:11" x14ac:dyDescent="0.3">
      <c r="A67125">
        <v>70850</v>
      </c>
      <c r="B67125" s="1" t="s">
        <v>29535</v>
      </c>
      <c r="C67125" s="1" t="s">
        <v>17855</v>
      </c>
      <c r="D67125" s="1" t="s">
        <v>29845</v>
      </c>
      <c r="E67125" s="1" t="str">
        <f t="shared" si="1048"/>
        <v>Piso</v>
      </c>
      <c r="F67125" s="7">
        <v>950</v>
      </c>
      <c r="G67125">
        <v>3</v>
      </c>
      <c r="H67125" s="16">
        <v>115</v>
      </c>
      <c r="I67125" s="18">
        <f>rent_spain_scraping_dataset[[#This Row],[precio]]/rent_spain_scraping_dataset[[#This Row],[metros]]</f>
        <v>8.2608695652173907</v>
      </c>
      <c r="J67125" s="1" t="str" cm="1">
        <f t="array" aca="1" ref="J67125" ca="1">IF(SUMPRODUCT(--ISNUMBER(SEARCH(MID(H67125,ROW(INDIRECT("1:"&amp;LEN(H67125))),1),"abcdefghijklmnopqrstuvwxyz")))&gt;0,"SI","NO")</f>
        <v>NO</v>
      </c>
      <c r="K67125">
        <v>947</v>
      </c>
    </row>
    <row r="67126" spans="1:11" x14ac:dyDescent="0.3">
      <c r="A67126">
        <v>70851</v>
      </c>
      <c r="B67126" s="1" t="s">
        <v>29535</v>
      </c>
      <c r="C67126" s="1" t="s">
        <v>17855</v>
      </c>
      <c r="D67126" s="1" t="s">
        <v>29846</v>
      </c>
      <c r="E67126" s="1" t="str">
        <f t="shared" si="1048"/>
        <v>Casa</v>
      </c>
      <c r="F67126" s="7">
        <v>1700</v>
      </c>
      <c r="G67126">
        <v>3</v>
      </c>
      <c r="H67126" s="16">
        <v>144</v>
      </c>
      <c r="I67126" s="18">
        <f>rent_spain_scraping_dataset[[#This Row],[precio]]/rent_spain_scraping_dataset[[#This Row],[metros]]</f>
        <v>11.805555555555555</v>
      </c>
      <c r="J67126" s="1" t="str" cm="1">
        <f t="array" aca="1" ref="J67126" ca="1">IF(SUMPRODUCT(--ISNUMBER(SEARCH(MID(H67126,ROW(INDIRECT("1:"&amp;LEN(H67126))),1),"abcdefghijklmnopqrstuvwxyz")))&gt;0,"SI","NO")</f>
        <v>NO</v>
      </c>
      <c r="K67126">
        <v>947</v>
      </c>
    </row>
    <row r="67127" spans="1:11" x14ac:dyDescent="0.3">
      <c r="A67127">
        <v>70852</v>
      </c>
      <c r="B67127" s="1" t="s">
        <v>29535</v>
      </c>
      <c r="C67127" s="1" t="s">
        <v>17855</v>
      </c>
      <c r="D67127" s="1" t="s">
        <v>29847</v>
      </c>
      <c r="E67127" s="1" t="str">
        <f t="shared" si="1048"/>
        <v>Piso</v>
      </c>
      <c r="F67127" s="7">
        <v>715</v>
      </c>
      <c r="G67127">
        <v>3</v>
      </c>
      <c r="H67127" s="16">
        <v>90</v>
      </c>
      <c r="I67127" s="18">
        <f>rent_spain_scraping_dataset[[#This Row],[precio]]/rent_spain_scraping_dataset[[#This Row],[metros]]</f>
        <v>7.9444444444444446</v>
      </c>
      <c r="J67127" s="1" t="str" cm="1">
        <f t="array" aca="1" ref="J67127" ca="1">IF(SUMPRODUCT(--ISNUMBER(SEARCH(MID(H67127,ROW(INDIRECT("1:"&amp;LEN(H67127))),1),"abcdefghijklmnopqrstuvwxyz")))&gt;0,"SI","NO")</f>
        <v>NO</v>
      </c>
      <c r="K67127">
        <v>947</v>
      </c>
    </row>
    <row r="67128" spans="1:11" x14ac:dyDescent="0.3">
      <c r="A67128">
        <v>70853</v>
      </c>
      <c r="B67128" s="1" t="s">
        <v>29535</v>
      </c>
      <c r="C67128" s="1" t="s">
        <v>17855</v>
      </c>
      <c r="D67128" s="1" t="s">
        <v>29848</v>
      </c>
      <c r="E67128" s="1" t="str">
        <f t="shared" si="1048"/>
        <v>Piso</v>
      </c>
      <c r="F67128" s="7">
        <v>950</v>
      </c>
      <c r="G67128">
        <v>1</v>
      </c>
      <c r="H67128" s="16">
        <v>50</v>
      </c>
      <c r="I67128" s="18">
        <f>rent_spain_scraping_dataset[[#This Row],[precio]]/rent_spain_scraping_dataset[[#This Row],[metros]]</f>
        <v>19</v>
      </c>
      <c r="J67128" s="1" t="str" cm="1">
        <f t="array" aca="1" ref="J67128" ca="1">IF(SUMPRODUCT(--ISNUMBER(SEARCH(MID(H67128,ROW(INDIRECT("1:"&amp;LEN(H67128))),1),"abcdefghijklmnopqrstuvwxyz")))&gt;0,"SI","NO")</f>
        <v>NO</v>
      </c>
      <c r="K67128">
        <v>947</v>
      </c>
    </row>
    <row r="67129" spans="1:11" x14ac:dyDescent="0.3">
      <c r="A67129">
        <v>70854</v>
      </c>
      <c r="B67129" s="1" t="s">
        <v>29535</v>
      </c>
      <c r="C67129" s="1" t="s">
        <v>17855</v>
      </c>
      <c r="D67129" s="1" t="s">
        <v>29849</v>
      </c>
      <c r="E67129" s="1" t="str">
        <f t="shared" si="1048"/>
        <v>Piso</v>
      </c>
      <c r="F67129" s="7">
        <v>750</v>
      </c>
      <c r="G67129">
        <v>1</v>
      </c>
      <c r="H67129" s="16">
        <v>52</v>
      </c>
      <c r="I67129" s="18">
        <f>rent_spain_scraping_dataset[[#This Row],[precio]]/rent_spain_scraping_dataset[[#This Row],[metros]]</f>
        <v>14.423076923076923</v>
      </c>
      <c r="J67129" s="1" t="str" cm="1">
        <f t="array" aca="1" ref="J67129" ca="1">IF(SUMPRODUCT(--ISNUMBER(SEARCH(MID(H67129,ROW(INDIRECT("1:"&amp;LEN(H67129))),1),"abcdefghijklmnopqrstuvwxyz")))&gt;0,"SI","NO")</f>
        <v>NO</v>
      </c>
      <c r="K67129">
        <v>947</v>
      </c>
    </row>
    <row r="67130" spans="1:11" x14ac:dyDescent="0.3">
      <c r="A67130">
        <v>70855</v>
      </c>
      <c r="B67130" s="1" t="s">
        <v>29535</v>
      </c>
      <c r="C67130" s="1" t="s">
        <v>17855</v>
      </c>
      <c r="D67130" s="1" t="s">
        <v>29850</v>
      </c>
      <c r="E67130" s="1" t="str">
        <f t="shared" si="1048"/>
        <v>Piso</v>
      </c>
      <c r="F67130" s="7">
        <v>750</v>
      </c>
      <c r="G67130">
        <v>1</v>
      </c>
      <c r="H67130" s="16">
        <v>60</v>
      </c>
      <c r="I67130" s="18">
        <f>rent_spain_scraping_dataset[[#This Row],[precio]]/rent_spain_scraping_dataset[[#This Row],[metros]]</f>
        <v>12.5</v>
      </c>
      <c r="J67130" s="1" t="str" cm="1">
        <f t="array" aca="1" ref="J67130" ca="1">IF(SUMPRODUCT(--ISNUMBER(SEARCH(MID(H67130,ROW(INDIRECT("1:"&amp;LEN(H67130))),1),"abcdefghijklmnopqrstuvwxyz")))&gt;0,"SI","NO")</f>
        <v>NO</v>
      </c>
      <c r="K67130">
        <v>947</v>
      </c>
    </row>
    <row r="67131" spans="1:11" x14ac:dyDescent="0.3">
      <c r="A67131">
        <v>70858</v>
      </c>
      <c r="B67131" s="1" t="s">
        <v>29535</v>
      </c>
      <c r="C67131" s="1" t="s">
        <v>17855</v>
      </c>
      <c r="D67131" s="1" t="s">
        <v>29657</v>
      </c>
      <c r="E67131" s="1" t="str">
        <f t="shared" si="1048"/>
        <v>Piso</v>
      </c>
      <c r="F67131" s="7">
        <v>1680</v>
      </c>
      <c r="G67131">
        <v>2</v>
      </c>
      <c r="H67131" s="16">
        <v>65</v>
      </c>
      <c r="I67131" s="18">
        <f>rent_spain_scraping_dataset[[#This Row],[precio]]/rent_spain_scraping_dataset[[#This Row],[metros]]</f>
        <v>25.846153846153847</v>
      </c>
      <c r="J67131" s="1" t="str" cm="1">
        <f t="array" aca="1" ref="J67131" ca="1">IF(SUMPRODUCT(--ISNUMBER(SEARCH(MID(H67131,ROW(INDIRECT("1:"&amp;LEN(H67131))),1),"abcdefghijklmnopqrstuvwxyz")))&gt;0,"SI","NO")</f>
        <v>NO</v>
      </c>
      <c r="K67131">
        <v>947</v>
      </c>
    </row>
    <row r="67132" spans="1:11" x14ac:dyDescent="0.3">
      <c r="A67132">
        <v>70859</v>
      </c>
      <c r="B67132" s="1" t="s">
        <v>29535</v>
      </c>
      <c r="C67132" s="1" t="s">
        <v>17855</v>
      </c>
      <c r="D67132" s="1" t="s">
        <v>29851</v>
      </c>
      <c r="E67132" s="1" t="str">
        <f t="shared" si="1048"/>
        <v>Dúplex</v>
      </c>
      <c r="F67132" s="7">
        <v>1000</v>
      </c>
      <c r="G67132">
        <v>1</v>
      </c>
      <c r="H67132" s="16">
        <v>60</v>
      </c>
      <c r="I67132" s="18">
        <f>rent_spain_scraping_dataset[[#This Row],[precio]]/rent_spain_scraping_dataset[[#This Row],[metros]]</f>
        <v>16.666666666666668</v>
      </c>
      <c r="J67132" s="1" t="str" cm="1">
        <f t="array" aca="1" ref="J67132" ca="1">IF(SUMPRODUCT(--ISNUMBER(SEARCH(MID(H67132,ROW(INDIRECT("1:"&amp;LEN(H67132))),1),"abcdefghijklmnopqrstuvwxyz")))&gt;0,"SI","NO")</f>
        <v>NO</v>
      </c>
      <c r="K67132">
        <v>947</v>
      </c>
    </row>
    <row r="67133" spans="1:11" x14ac:dyDescent="0.3">
      <c r="A67133">
        <v>70860</v>
      </c>
      <c r="B67133" s="1" t="s">
        <v>29535</v>
      </c>
      <c r="C67133" s="1" t="s">
        <v>17855</v>
      </c>
      <c r="D67133" s="1" t="s">
        <v>29852</v>
      </c>
      <c r="E67133" s="1" t="str">
        <f t="shared" si="1048"/>
        <v>Piso</v>
      </c>
      <c r="F67133" s="7">
        <v>880</v>
      </c>
      <c r="G67133">
        <v>4</v>
      </c>
      <c r="H67133" s="16">
        <v>156</v>
      </c>
      <c r="I67133" s="18">
        <f>rent_spain_scraping_dataset[[#This Row],[precio]]/rent_spain_scraping_dataset[[#This Row],[metros]]</f>
        <v>5.6410256410256414</v>
      </c>
      <c r="J67133" s="1" t="str" cm="1">
        <f t="array" aca="1" ref="J67133" ca="1">IF(SUMPRODUCT(--ISNUMBER(SEARCH(MID(H67133,ROW(INDIRECT("1:"&amp;LEN(H67133))),1),"abcdefghijklmnopqrstuvwxyz")))&gt;0,"SI","NO")</f>
        <v>NO</v>
      </c>
      <c r="K67133">
        <v>947</v>
      </c>
    </row>
    <row r="67134" spans="1:11" x14ac:dyDescent="0.3">
      <c r="A67134">
        <v>70861</v>
      </c>
      <c r="B67134" s="1" t="s">
        <v>29535</v>
      </c>
      <c r="C67134" s="1" t="s">
        <v>17855</v>
      </c>
      <c r="D67134" s="1" t="s">
        <v>29853</v>
      </c>
      <c r="E67134" s="1" t="str">
        <f t="shared" si="1048"/>
        <v>Chalet</v>
      </c>
      <c r="F67134" s="7">
        <v>2400</v>
      </c>
      <c r="G67134">
        <v>3</v>
      </c>
      <c r="H67134" s="16">
        <v>103</v>
      </c>
      <c r="I67134" s="18">
        <f>rent_spain_scraping_dataset[[#This Row],[precio]]/rent_spain_scraping_dataset[[#This Row],[metros]]</f>
        <v>23.300970873786408</v>
      </c>
      <c r="J67134" s="1" t="str" cm="1">
        <f t="array" aca="1" ref="J67134" ca="1">IF(SUMPRODUCT(--ISNUMBER(SEARCH(MID(H67134,ROW(INDIRECT("1:"&amp;LEN(H67134))),1),"abcdefghijklmnopqrstuvwxyz")))&gt;0,"SI","NO")</f>
        <v>NO</v>
      </c>
      <c r="K67134">
        <v>947</v>
      </c>
    </row>
    <row r="67135" spans="1:11" x14ac:dyDescent="0.3">
      <c r="A67135">
        <v>70862</v>
      </c>
      <c r="B67135" s="1" t="s">
        <v>29535</v>
      </c>
      <c r="C67135" s="1" t="s">
        <v>17855</v>
      </c>
      <c r="D67135" s="1" t="s">
        <v>29854</v>
      </c>
      <c r="E67135" s="1" t="str">
        <f t="shared" si="1048"/>
        <v>Piso</v>
      </c>
      <c r="F67135" s="7">
        <v>1200</v>
      </c>
      <c r="G67135">
        <v>1</v>
      </c>
      <c r="H67135" s="16">
        <v>60</v>
      </c>
      <c r="I67135" s="18">
        <f>rent_spain_scraping_dataset[[#This Row],[precio]]/rent_spain_scraping_dataset[[#This Row],[metros]]</f>
        <v>20</v>
      </c>
      <c r="J67135" s="1" t="str" cm="1">
        <f t="array" aca="1" ref="J67135" ca="1">IF(SUMPRODUCT(--ISNUMBER(SEARCH(MID(H67135,ROW(INDIRECT("1:"&amp;LEN(H67135))),1),"abcdefghijklmnopqrstuvwxyz")))&gt;0,"SI","NO")</f>
        <v>NO</v>
      </c>
      <c r="K67135">
        <v>947</v>
      </c>
    </row>
    <row r="67136" spans="1:11" x14ac:dyDescent="0.3">
      <c r="A67136">
        <v>70863</v>
      </c>
      <c r="B67136" s="1" t="s">
        <v>29535</v>
      </c>
      <c r="C67136" s="1" t="s">
        <v>17855</v>
      </c>
      <c r="D67136" s="1" t="s">
        <v>29855</v>
      </c>
      <c r="E67136" s="1" t="str">
        <f t="shared" si="1048"/>
        <v>Piso</v>
      </c>
      <c r="F67136" s="7">
        <v>900</v>
      </c>
      <c r="G67136">
        <v>2</v>
      </c>
      <c r="H67136" s="16">
        <v>81</v>
      </c>
      <c r="I67136" s="18">
        <f>rent_spain_scraping_dataset[[#This Row],[precio]]/rent_spain_scraping_dataset[[#This Row],[metros]]</f>
        <v>11.111111111111111</v>
      </c>
      <c r="J67136" s="1" t="str" cm="1">
        <f t="array" aca="1" ref="J67136" ca="1">IF(SUMPRODUCT(--ISNUMBER(SEARCH(MID(H67136,ROW(INDIRECT("1:"&amp;LEN(H67136))),1),"abcdefghijklmnopqrstuvwxyz")))&gt;0,"SI","NO")</f>
        <v>NO</v>
      </c>
      <c r="K67136">
        <v>947</v>
      </c>
    </row>
    <row r="67137" spans="1:11" x14ac:dyDescent="0.3">
      <c r="A67137">
        <v>70864</v>
      </c>
      <c r="B67137" s="1" t="s">
        <v>29535</v>
      </c>
      <c r="C67137" s="1" t="s">
        <v>17855</v>
      </c>
      <c r="D67137" s="1" t="s">
        <v>29574</v>
      </c>
      <c r="E67137" s="1" t="str">
        <f t="shared" si="1048"/>
        <v>Piso</v>
      </c>
      <c r="F67137" s="7">
        <v>950</v>
      </c>
      <c r="G67137">
        <v>2</v>
      </c>
      <c r="H67137" s="16">
        <v>82</v>
      </c>
      <c r="I67137" s="18">
        <f>rent_spain_scraping_dataset[[#This Row],[precio]]/rent_spain_scraping_dataset[[#This Row],[metros]]</f>
        <v>11.585365853658537</v>
      </c>
      <c r="J67137" s="1" t="str" cm="1">
        <f t="array" aca="1" ref="J67137" ca="1">IF(SUMPRODUCT(--ISNUMBER(SEARCH(MID(H67137,ROW(INDIRECT("1:"&amp;LEN(H67137))),1),"abcdefghijklmnopqrstuvwxyz")))&gt;0,"SI","NO")</f>
        <v>NO</v>
      </c>
      <c r="K67137">
        <v>947</v>
      </c>
    </row>
    <row r="67138" spans="1:11" x14ac:dyDescent="0.3">
      <c r="A67138">
        <v>70865</v>
      </c>
      <c r="B67138" s="1" t="s">
        <v>29535</v>
      </c>
      <c r="C67138" s="1" t="s">
        <v>17855</v>
      </c>
      <c r="D67138" s="1" t="s">
        <v>29856</v>
      </c>
      <c r="E67138" s="1" t="str">
        <f t="shared" ref="E67138:E67201" si="1049">IFERROR(LEFT(D67138, FIND(" ", D67138) - 1), D67138)</f>
        <v>Casa</v>
      </c>
      <c r="F67138" s="7">
        <v>1300</v>
      </c>
      <c r="G67138">
        <v>3</v>
      </c>
      <c r="H67138" s="16">
        <v>130</v>
      </c>
      <c r="I67138" s="18">
        <f>rent_spain_scraping_dataset[[#This Row],[precio]]/rent_spain_scraping_dataset[[#This Row],[metros]]</f>
        <v>10</v>
      </c>
      <c r="J67138" s="1" t="str" cm="1">
        <f t="array" aca="1" ref="J67138" ca="1">IF(SUMPRODUCT(--ISNUMBER(SEARCH(MID(H67138,ROW(INDIRECT("1:"&amp;LEN(H67138))),1),"abcdefghijklmnopqrstuvwxyz")))&gt;0,"SI","NO")</f>
        <v>NO</v>
      </c>
      <c r="K67138">
        <v>947</v>
      </c>
    </row>
    <row r="67139" spans="1:11" x14ac:dyDescent="0.3">
      <c r="A67139">
        <v>70866</v>
      </c>
      <c r="B67139" s="1" t="s">
        <v>29535</v>
      </c>
      <c r="C67139" s="1" t="s">
        <v>17855</v>
      </c>
      <c r="D67139" s="1" t="s">
        <v>29857</v>
      </c>
      <c r="E67139" s="1" t="str">
        <f t="shared" si="1049"/>
        <v>Casa</v>
      </c>
      <c r="F67139" s="7">
        <v>690</v>
      </c>
      <c r="G67139">
        <v>2</v>
      </c>
      <c r="H67139" s="16">
        <v>90</v>
      </c>
      <c r="I67139" s="18">
        <f>rent_spain_scraping_dataset[[#This Row],[precio]]/rent_spain_scraping_dataset[[#This Row],[metros]]</f>
        <v>7.666666666666667</v>
      </c>
      <c r="J67139" s="1" t="str" cm="1">
        <f t="array" aca="1" ref="J67139" ca="1">IF(SUMPRODUCT(--ISNUMBER(SEARCH(MID(H67139,ROW(INDIRECT("1:"&amp;LEN(H67139))),1),"abcdefghijklmnopqrstuvwxyz")))&gt;0,"SI","NO")</f>
        <v>NO</v>
      </c>
      <c r="K67139">
        <v>947</v>
      </c>
    </row>
    <row r="67140" spans="1:11" x14ac:dyDescent="0.3">
      <c r="A67140">
        <v>70867</v>
      </c>
      <c r="B67140" s="1" t="s">
        <v>29535</v>
      </c>
      <c r="C67140" s="1" t="s">
        <v>17855</v>
      </c>
      <c r="D67140" s="1" t="s">
        <v>29858</v>
      </c>
      <c r="E67140" s="1" t="str">
        <f t="shared" si="1049"/>
        <v>Piso</v>
      </c>
      <c r="F67140" s="7">
        <v>1000</v>
      </c>
      <c r="G67140">
        <v>1</v>
      </c>
      <c r="H67140" s="16">
        <v>46</v>
      </c>
      <c r="I67140" s="18">
        <f>rent_spain_scraping_dataset[[#This Row],[precio]]/rent_spain_scraping_dataset[[#This Row],[metros]]</f>
        <v>21.739130434782609</v>
      </c>
      <c r="J67140" s="1" t="str" cm="1">
        <f t="array" aca="1" ref="J67140" ca="1">IF(SUMPRODUCT(--ISNUMBER(SEARCH(MID(H67140,ROW(INDIRECT("1:"&amp;LEN(H67140))),1),"abcdefghijklmnopqrstuvwxyz")))&gt;0,"SI","NO")</f>
        <v>NO</v>
      </c>
      <c r="K67140">
        <v>947</v>
      </c>
    </row>
    <row r="67141" spans="1:11" x14ac:dyDescent="0.3">
      <c r="A67141">
        <v>70868</v>
      </c>
      <c r="B67141" s="1" t="s">
        <v>29535</v>
      </c>
      <c r="C67141" s="1" t="s">
        <v>17855</v>
      </c>
      <c r="D67141" s="1" t="s">
        <v>29859</v>
      </c>
      <c r="E67141" s="1" t="str">
        <f t="shared" si="1049"/>
        <v>Piso</v>
      </c>
      <c r="F67141" s="7">
        <v>450</v>
      </c>
      <c r="G67141">
        <v>1</v>
      </c>
      <c r="H67141" s="16">
        <v>55</v>
      </c>
      <c r="I67141" s="18">
        <f>rent_spain_scraping_dataset[[#This Row],[precio]]/rent_spain_scraping_dataset[[#This Row],[metros]]</f>
        <v>8.1818181818181817</v>
      </c>
      <c r="J67141" s="1" t="str" cm="1">
        <f t="array" aca="1" ref="J67141" ca="1">IF(SUMPRODUCT(--ISNUMBER(SEARCH(MID(H67141,ROW(INDIRECT("1:"&amp;LEN(H67141))),1),"abcdefghijklmnopqrstuvwxyz")))&gt;0,"SI","NO")</f>
        <v>NO</v>
      </c>
      <c r="K67141">
        <v>947</v>
      </c>
    </row>
    <row r="67142" spans="1:11" x14ac:dyDescent="0.3">
      <c r="A67142">
        <v>70871</v>
      </c>
      <c r="B67142" s="1" t="s">
        <v>29535</v>
      </c>
      <c r="C67142" s="1" t="s">
        <v>17855</v>
      </c>
      <c r="D67142" s="1" t="s">
        <v>29860</v>
      </c>
      <c r="E67142" s="1" t="str">
        <f t="shared" si="1049"/>
        <v>Piso</v>
      </c>
      <c r="F67142" s="7">
        <v>1200</v>
      </c>
      <c r="G67142">
        <v>2</v>
      </c>
      <c r="H67142" s="16">
        <v>91</v>
      </c>
      <c r="I67142" s="18">
        <f>rent_spain_scraping_dataset[[#This Row],[precio]]/rent_spain_scraping_dataset[[#This Row],[metros]]</f>
        <v>13.186813186813186</v>
      </c>
      <c r="J67142" s="1" t="str" cm="1">
        <f t="array" aca="1" ref="J67142" ca="1">IF(SUMPRODUCT(--ISNUMBER(SEARCH(MID(H67142,ROW(INDIRECT("1:"&amp;LEN(H67142))),1),"abcdefghijklmnopqrstuvwxyz")))&gt;0,"SI","NO")</f>
        <v>NO</v>
      </c>
      <c r="K67142">
        <v>947</v>
      </c>
    </row>
    <row r="67143" spans="1:11" x14ac:dyDescent="0.3">
      <c r="A67143">
        <v>70872</v>
      </c>
      <c r="B67143" s="1" t="s">
        <v>29535</v>
      </c>
      <c r="C67143" s="1" t="s">
        <v>17855</v>
      </c>
      <c r="D67143" s="1" t="s">
        <v>29861</v>
      </c>
      <c r="E67143" s="1" t="str">
        <f t="shared" si="1049"/>
        <v>Piso</v>
      </c>
      <c r="F67143" s="7">
        <v>1100</v>
      </c>
      <c r="G67143">
        <v>3</v>
      </c>
      <c r="H67143" s="16">
        <v>78</v>
      </c>
      <c r="I67143" s="18">
        <f>rent_spain_scraping_dataset[[#This Row],[precio]]/rent_spain_scraping_dataset[[#This Row],[metros]]</f>
        <v>14.102564102564102</v>
      </c>
      <c r="J67143" s="1" t="str" cm="1">
        <f t="array" aca="1" ref="J67143" ca="1">IF(SUMPRODUCT(--ISNUMBER(SEARCH(MID(H67143,ROW(INDIRECT("1:"&amp;LEN(H67143))),1),"abcdefghijklmnopqrstuvwxyz")))&gt;0,"SI","NO")</f>
        <v>NO</v>
      </c>
      <c r="K67143">
        <v>947</v>
      </c>
    </row>
    <row r="67144" spans="1:11" x14ac:dyDescent="0.3">
      <c r="A67144">
        <v>70874</v>
      </c>
      <c r="B67144" s="1" t="s">
        <v>29535</v>
      </c>
      <c r="C67144" s="1" t="s">
        <v>17855</v>
      </c>
      <c r="D67144" s="1" t="s">
        <v>29862</v>
      </c>
      <c r="E67144" s="1" t="str">
        <f t="shared" si="1049"/>
        <v>Chalet</v>
      </c>
      <c r="F67144" s="7">
        <v>1100</v>
      </c>
      <c r="G67144">
        <v>3</v>
      </c>
      <c r="H67144" s="16">
        <v>150</v>
      </c>
      <c r="I67144" s="18">
        <f>rent_spain_scraping_dataset[[#This Row],[precio]]/rent_spain_scraping_dataset[[#This Row],[metros]]</f>
        <v>7.333333333333333</v>
      </c>
      <c r="J67144" s="1" t="str" cm="1">
        <f t="array" aca="1" ref="J67144" ca="1">IF(SUMPRODUCT(--ISNUMBER(SEARCH(MID(H67144,ROW(INDIRECT("1:"&amp;LEN(H67144))),1),"abcdefghijklmnopqrstuvwxyz")))&gt;0,"SI","NO")</f>
        <v>NO</v>
      </c>
      <c r="K67144">
        <v>947</v>
      </c>
    </row>
    <row r="67145" spans="1:11" x14ac:dyDescent="0.3">
      <c r="A67145">
        <v>70875</v>
      </c>
      <c r="B67145" s="1" t="s">
        <v>29535</v>
      </c>
      <c r="C67145" s="1" t="s">
        <v>17855</v>
      </c>
      <c r="D67145" s="1" t="s">
        <v>29863</v>
      </c>
      <c r="E67145" s="1" t="str">
        <f t="shared" si="1049"/>
        <v>Piso</v>
      </c>
      <c r="F67145" s="7">
        <v>1200</v>
      </c>
      <c r="G67145">
        <v>1</v>
      </c>
      <c r="H67145" s="16">
        <v>72</v>
      </c>
      <c r="I67145" s="18">
        <f>rent_spain_scraping_dataset[[#This Row],[precio]]/rent_spain_scraping_dataset[[#This Row],[metros]]</f>
        <v>16.666666666666668</v>
      </c>
      <c r="J67145" s="1" t="str" cm="1">
        <f t="array" aca="1" ref="J67145" ca="1">IF(SUMPRODUCT(--ISNUMBER(SEARCH(MID(H67145,ROW(INDIRECT("1:"&amp;LEN(H67145))),1),"abcdefghijklmnopqrstuvwxyz")))&gt;0,"SI","NO")</f>
        <v>NO</v>
      </c>
      <c r="K67145">
        <v>947</v>
      </c>
    </row>
    <row r="67146" spans="1:11" x14ac:dyDescent="0.3">
      <c r="A67146">
        <v>70876</v>
      </c>
      <c r="B67146" s="1" t="s">
        <v>29535</v>
      </c>
      <c r="C67146" s="1" t="s">
        <v>17855</v>
      </c>
      <c r="D67146" s="1" t="s">
        <v>29864</v>
      </c>
      <c r="E67146" s="1" t="str">
        <f t="shared" si="1049"/>
        <v>Piso</v>
      </c>
      <c r="F67146" s="7">
        <v>690</v>
      </c>
      <c r="G67146">
        <v>2</v>
      </c>
      <c r="H67146" s="16">
        <v>90</v>
      </c>
      <c r="I67146" s="18">
        <f>rent_spain_scraping_dataset[[#This Row],[precio]]/rent_spain_scraping_dataset[[#This Row],[metros]]</f>
        <v>7.666666666666667</v>
      </c>
      <c r="J67146" s="1" t="str" cm="1">
        <f t="array" aca="1" ref="J67146" ca="1">IF(SUMPRODUCT(--ISNUMBER(SEARCH(MID(H67146,ROW(INDIRECT("1:"&amp;LEN(H67146))),1),"abcdefghijklmnopqrstuvwxyz")))&gt;0,"SI","NO")</f>
        <v>NO</v>
      </c>
      <c r="K67146">
        <v>947</v>
      </c>
    </row>
    <row r="67147" spans="1:11" x14ac:dyDescent="0.3">
      <c r="A67147">
        <v>70877</v>
      </c>
      <c r="B67147" s="1" t="s">
        <v>29535</v>
      </c>
      <c r="C67147" s="1" t="s">
        <v>17855</v>
      </c>
      <c r="D67147" s="1" t="s">
        <v>29865</v>
      </c>
      <c r="E67147" s="1" t="str">
        <f t="shared" si="1049"/>
        <v>Piso</v>
      </c>
      <c r="F67147" s="7">
        <v>729</v>
      </c>
      <c r="G67147">
        <v>2</v>
      </c>
      <c r="H67147" s="16">
        <v>70</v>
      </c>
      <c r="I67147" s="18">
        <f>rent_spain_scraping_dataset[[#This Row],[precio]]/rent_spain_scraping_dataset[[#This Row],[metros]]</f>
        <v>10.414285714285715</v>
      </c>
      <c r="J67147" s="1" t="str" cm="1">
        <f t="array" aca="1" ref="J67147" ca="1">IF(SUMPRODUCT(--ISNUMBER(SEARCH(MID(H67147,ROW(INDIRECT("1:"&amp;LEN(H67147))),1),"abcdefghijklmnopqrstuvwxyz")))&gt;0,"SI","NO")</f>
        <v>NO</v>
      </c>
      <c r="K67147">
        <v>947</v>
      </c>
    </row>
    <row r="67148" spans="1:11" x14ac:dyDescent="0.3">
      <c r="A67148">
        <v>70878</v>
      </c>
      <c r="B67148" s="1" t="s">
        <v>29535</v>
      </c>
      <c r="C67148" s="1" t="s">
        <v>17855</v>
      </c>
      <c r="D67148" s="1" t="s">
        <v>29866</v>
      </c>
      <c r="E67148" s="1" t="str">
        <f t="shared" si="1049"/>
        <v>Piso</v>
      </c>
      <c r="F67148" s="7">
        <v>650</v>
      </c>
      <c r="G67148">
        <v>1</v>
      </c>
      <c r="H67148" s="16">
        <v>45</v>
      </c>
      <c r="I67148" s="18">
        <f>rent_spain_scraping_dataset[[#This Row],[precio]]/rent_spain_scraping_dataset[[#This Row],[metros]]</f>
        <v>14.444444444444445</v>
      </c>
      <c r="J67148" s="1" t="str" cm="1">
        <f t="array" aca="1" ref="J67148" ca="1">IF(SUMPRODUCT(--ISNUMBER(SEARCH(MID(H67148,ROW(INDIRECT("1:"&amp;LEN(H67148))),1),"abcdefghijklmnopqrstuvwxyz")))&gt;0,"SI","NO")</f>
        <v>NO</v>
      </c>
      <c r="K67148">
        <v>947</v>
      </c>
    </row>
    <row r="67149" spans="1:11" x14ac:dyDescent="0.3">
      <c r="A67149">
        <v>70879</v>
      </c>
      <c r="B67149" s="1" t="s">
        <v>29535</v>
      </c>
      <c r="C67149" s="1" t="s">
        <v>17855</v>
      </c>
      <c r="D67149" s="1" t="s">
        <v>29867</v>
      </c>
      <c r="E67149" s="1" t="str">
        <f t="shared" si="1049"/>
        <v>Piso</v>
      </c>
      <c r="F67149" s="7">
        <v>610</v>
      </c>
      <c r="G67149">
        <v>1</v>
      </c>
      <c r="H67149" s="16">
        <v>55</v>
      </c>
      <c r="I67149" s="18">
        <f>rent_spain_scraping_dataset[[#This Row],[precio]]/rent_spain_scraping_dataset[[#This Row],[metros]]</f>
        <v>11.090909090909092</v>
      </c>
      <c r="J67149" s="1" t="str" cm="1">
        <f t="array" aca="1" ref="J67149" ca="1">IF(SUMPRODUCT(--ISNUMBER(SEARCH(MID(H67149,ROW(INDIRECT("1:"&amp;LEN(H67149))),1),"abcdefghijklmnopqrstuvwxyz")))&gt;0,"SI","NO")</f>
        <v>NO</v>
      </c>
      <c r="K67149">
        <v>947</v>
      </c>
    </row>
    <row r="67150" spans="1:11" x14ac:dyDescent="0.3">
      <c r="A67150">
        <v>70880</v>
      </c>
      <c r="B67150" s="1" t="s">
        <v>29535</v>
      </c>
      <c r="C67150" s="1" t="s">
        <v>17855</v>
      </c>
      <c r="D67150" s="1" t="s">
        <v>29868</v>
      </c>
      <c r="E67150" s="1" t="str">
        <f t="shared" si="1049"/>
        <v>Piso</v>
      </c>
      <c r="F67150" s="7">
        <v>1000</v>
      </c>
      <c r="G67150">
        <v>1</v>
      </c>
      <c r="H67150" s="16">
        <v>57</v>
      </c>
      <c r="I67150" s="18">
        <f>rent_spain_scraping_dataset[[#This Row],[precio]]/rent_spain_scraping_dataset[[#This Row],[metros]]</f>
        <v>17.543859649122808</v>
      </c>
      <c r="J67150" s="1" t="str" cm="1">
        <f t="array" aca="1" ref="J67150" ca="1">IF(SUMPRODUCT(--ISNUMBER(SEARCH(MID(H67150,ROW(INDIRECT("1:"&amp;LEN(H67150))),1),"abcdefghijklmnopqrstuvwxyz")))&gt;0,"SI","NO")</f>
        <v>NO</v>
      </c>
      <c r="K67150">
        <v>947</v>
      </c>
    </row>
    <row r="67151" spans="1:11" x14ac:dyDescent="0.3">
      <c r="A67151">
        <v>70881</v>
      </c>
      <c r="B67151" s="1" t="s">
        <v>29535</v>
      </c>
      <c r="C67151" s="1" t="s">
        <v>17855</v>
      </c>
      <c r="D67151" s="1" t="s">
        <v>29869</v>
      </c>
      <c r="E67151" s="1" t="str">
        <f t="shared" si="1049"/>
        <v>Piso</v>
      </c>
      <c r="F67151" s="7">
        <v>1500</v>
      </c>
      <c r="G67151">
        <v>3</v>
      </c>
      <c r="H67151" s="16">
        <v>120</v>
      </c>
      <c r="I67151" s="18">
        <f>rent_spain_scraping_dataset[[#This Row],[precio]]/rent_spain_scraping_dataset[[#This Row],[metros]]</f>
        <v>12.5</v>
      </c>
      <c r="J67151" s="1" t="str" cm="1">
        <f t="array" aca="1" ref="J67151" ca="1">IF(SUMPRODUCT(--ISNUMBER(SEARCH(MID(H67151,ROW(INDIRECT("1:"&amp;LEN(H67151))),1),"abcdefghijklmnopqrstuvwxyz")))&gt;0,"SI","NO")</f>
        <v>NO</v>
      </c>
      <c r="K67151">
        <v>947</v>
      </c>
    </row>
    <row r="67152" spans="1:11" x14ac:dyDescent="0.3">
      <c r="A67152">
        <v>70882</v>
      </c>
      <c r="B67152" s="1" t="s">
        <v>29535</v>
      </c>
      <c r="C67152" s="1" t="s">
        <v>17855</v>
      </c>
      <c r="D67152" s="1" t="s">
        <v>29870</v>
      </c>
      <c r="E67152" s="1" t="str">
        <f t="shared" si="1049"/>
        <v>Chalet</v>
      </c>
      <c r="F67152" s="7">
        <v>750</v>
      </c>
      <c r="G67152">
        <v>2</v>
      </c>
      <c r="H67152" s="16">
        <v>85</v>
      </c>
      <c r="I67152" s="18">
        <f>rent_spain_scraping_dataset[[#This Row],[precio]]/rent_spain_scraping_dataset[[#This Row],[metros]]</f>
        <v>8.8235294117647065</v>
      </c>
      <c r="J67152" s="1" t="str" cm="1">
        <f t="array" aca="1" ref="J67152" ca="1">IF(SUMPRODUCT(--ISNUMBER(SEARCH(MID(H67152,ROW(INDIRECT("1:"&amp;LEN(H67152))),1),"abcdefghijklmnopqrstuvwxyz")))&gt;0,"SI","NO")</f>
        <v>NO</v>
      </c>
      <c r="K67152">
        <v>947</v>
      </c>
    </row>
    <row r="67153" spans="1:11" x14ac:dyDescent="0.3">
      <c r="A67153">
        <v>70883</v>
      </c>
      <c r="B67153" s="1" t="s">
        <v>29535</v>
      </c>
      <c r="C67153" s="1" t="s">
        <v>17855</v>
      </c>
      <c r="D67153" s="1" t="s">
        <v>29871</v>
      </c>
      <c r="E67153" s="1" t="str">
        <f t="shared" si="1049"/>
        <v>Piso</v>
      </c>
      <c r="F67153" s="7">
        <v>800</v>
      </c>
      <c r="G67153">
        <v>1</v>
      </c>
      <c r="H67153" s="16">
        <v>72</v>
      </c>
      <c r="I67153" s="18">
        <f>rent_spain_scraping_dataset[[#This Row],[precio]]/rent_spain_scraping_dataset[[#This Row],[metros]]</f>
        <v>11.111111111111111</v>
      </c>
      <c r="J67153" s="1" t="str" cm="1">
        <f t="array" aca="1" ref="J67153" ca="1">IF(SUMPRODUCT(--ISNUMBER(SEARCH(MID(H67153,ROW(INDIRECT("1:"&amp;LEN(H67153))),1),"abcdefghijklmnopqrstuvwxyz")))&gt;0,"SI","NO")</f>
        <v>NO</v>
      </c>
      <c r="K67153">
        <v>947</v>
      </c>
    </row>
    <row r="67154" spans="1:11" x14ac:dyDescent="0.3">
      <c r="A67154">
        <v>70884</v>
      </c>
      <c r="B67154" s="1" t="s">
        <v>29535</v>
      </c>
      <c r="C67154" s="1" t="s">
        <v>17855</v>
      </c>
      <c r="D67154" s="1" t="s">
        <v>29872</v>
      </c>
      <c r="E67154" s="1" t="str">
        <f t="shared" si="1049"/>
        <v>Piso</v>
      </c>
      <c r="F67154" s="7">
        <v>1000</v>
      </c>
      <c r="G67154">
        <v>3</v>
      </c>
      <c r="H67154" s="16">
        <v>106</v>
      </c>
      <c r="I67154" s="18">
        <f>rent_spain_scraping_dataset[[#This Row],[precio]]/rent_spain_scraping_dataset[[#This Row],[metros]]</f>
        <v>9.433962264150944</v>
      </c>
      <c r="J67154" s="1" t="str" cm="1">
        <f t="array" aca="1" ref="J67154" ca="1">IF(SUMPRODUCT(--ISNUMBER(SEARCH(MID(H67154,ROW(INDIRECT("1:"&amp;LEN(H67154))),1),"abcdefghijklmnopqrstuvwxyz")))&gt;0,"SI","NO")</f>
        <v>NO</v>
      </c>
      <c r="K67154">
        <v>947</v>
      </c>
    </row>
    <row r="67155" spans="1:11" x14ac:dyDescent="0.3">
      <c r="A67155">
        <v>70886</v>
      </c>
      <c r="B67155" s="1" t="s">
        <v>29535</v>
      </c>
      <c r="C67155" s="1" t="s">
        <v>17855</v>
      </c>
      <c r="D67155" s="1" t="s">
        <v>29873</v>
      </c>
      <c r="E67155" s="1" t="str">
        <f t="shared" si="1049"/>
        <v>Piso</v>
      </c>
      <c r="F67155" s="7">
        <v>650</v>
      </c>
      <c r="G67155">
        <v>2</v>
      </c>
      <c r="H67155" s="16">
        <v>74</v>
      </c>
      <c r="I67155" s="18">
        <f>rent_spain_scraping_dataset[[#This Row],[precio]]/rent_spain_scraping_dataset[[#This Row],[metros]]</f>
        <v>8.7837837837837842</v>
      </c>
      <c r="J67155" s="1" t="str" cm="1">
        <f t="array" aca="1" ref="J67155" ca="1">IF(SUMPRODUCT(--ISNUMBER(SEARCH(MID(H67155,ROW(INDIRECT("1:"&amp;LEN(H67155))),1),"abcdefghijklmnopqrstuvwxyz")))&gt;0,"SI","NO")</f>
        <v>NO</v>
      </c>
      <c r="K67155">
        <v>947</v>
      </c>
    </row>
    <row r="67156" spans="1:11" x14ac:dyDescent="0.3">
      <c r="A67156">
        <v>70887</v>
      </c>
      <c r="B67156" s="1" t="s">
        <v>29535</v>
      </c>
      <c r="C67156" s="1" t="s">
        <v>17855</v>
      </c>
      <c r="D67156" s="1" t="s">
        <v>29874</v>
      </c>
      <c r="E67156" s="1" t="str">
        <f t="shared" si="1049"/>
        <v>Piso</v>
      </c>
      <c r="F67156" s="7">
        <v>1200</v>
      </c>
      <c r="G67156">
        <v>4</v>
      </c>
      <c r="H67156" s="16">
        <v>160</v>
      </c>
      <c r="I67156" s="18">
        <f>rent_spain_scraping_dataset[[#This Row],[precio]]/rent_spain_scraping_dataset[[#This Row],[metros]]</f>
        <v>7.5</v>
      </c>
      <c r="J67156" s="1" t="str" cm="1">
        <f t="array" aca="1" ref="J67156" ca="1">IF(SUMPRODUCT(--ISNUMBER(SEARCH(MID(H67156,ROW(INDIRECT("1:"&amp;LEN(H67156))),1),"abcdefghijklmnopqrstuvwxyz")))&gt;0,"SI","NO")</f>
        <v>NO</v>
      </c>
      <c r="K67156">
        <v>947</v>
      </c>
    </row>
    <row r="67157" spans="1:11" x14ac:dyDescent="0.3">
      <c r="A67157">
        <v>70888</v>
      </c>
      <c r="B67157" s="1" t="s">
        <v>29535</v>
      </c>
      <c r="C67157" s="1" t="s">
        <v>17855</v>
      </c>
      <c r="D67157" s="1" t="s">
        <v>29875</v>
      </c>
      <c r="E67157" s="1" t="str">
        <f t="shared" si="1049"/>
        <v>Piso</v>
      </c>
      <c r="F67157" s="7">
        <v>850</v>
      </c>
      <c r="G67157">
        <v>2</v>
      </c>
      <c r="H67157" s="16">
        <v>65</v>
      </c>
      <c r="I67157" s="18">
        <f>rent_spain_scraping_dataset[[#This Row],[precio]]/rent_spain_scraping_dataset[[#This Row],[metros]]</f>
        <v>13.076923076923077</v>
      </c>
      <c r="J67157" s="1" t="str" cm="1">
        <f t="array" aca="1" ref="J67157" ca="1">IF(SUMPRODUCT(--ISNUMBER(SEARCH(MID(H67157,ROW(INDIRECT("1:"&amp;LEN(H67157))),1),"abcdefghijklmnopqrstuvwxyz")))&gt;0,"SI","NO")</f>
        <v>NO</v>
      </c>
      <c r="K67157">
        <v>947</v>
      </c>
    </row>
    <row r="67158" spans="1:11" x14ac:dyDescent="0.3">
      <c r="A67158">
        <v>70889</v>
      </c>
      <c r="B67158" s="1" t="s">
        <v>29535</v>
      </c>
      <c r="C67158" s="1" t="s">
        <v>17855</v>
      </c>
      <c r="D67158" s="1" t="s">
        <v>29876</v>
      </c>
      <c r="E67158" s="1" t="str">
        <f t="shared" si="1049"/>
        <v>Piso</v>
      </c>
      <c r="F67158" s="7">
        <v>900</v>
      </c>
      <c r="G67158">
        <v>1</v>
      </c>
      <c r="H67158" s="16">
        <v>55</v>
      </c>
      <c r="I67158" s="18">
        <f>rent_spain_scraping_dataset[[#This Row],[precio]]/rent_spain_scraping_dataset[[#This Row],[metros]]</f>
        <v>16.363636363636363</v>
      </c>
      <c r="J67158" s="1" t="str" cm="1">
        <f t="array" aca="1" ref="J67158" ca="1">IF(SUMPRODUCT(--ISNUMBER(SEARCH(MID(H67158,ROW(INDIRECT("1:"&amp;LEN(H67158))),1),"abcdefghijklmnopqrstuvwxyz")))&gt;0,"SI","NO")</f>
        <v>NO</v>
      </c>
      <c r="K67158">
        <v>947</v>
      </c>
    </row>
    <row r="67159" spans="1:11" x14ac:dyDescent="0.3">
      <c r="A67159">
        <v>70890</v>
      </c>
      <c r="B67159" s="1" t="s">
        <v>29535</v>
      </c>
      <c r="C67159" s="1" t="s">
        <v>17855</v>
      </c>
      <c r="D67159" s="1" t="s">
        <v>29877</v>
      </c>
      <c r="E67159" s="1" t="str">
        <f t="shared" si="1049"/>
        <v>Piso</v>
      </c>
      <c r="F67159" s="7">
        <v>1100</v>
      </c>
      <c r="G67159">
        <v>2</v>
      </c>
      <c r="H67159" s="16">
        <v>100</v>
      </c>
      <c r="I67159" s="18">
        <f>rent_spain_scraping_dataset[[#This Row],[precio]]/rent_spain_scraping_dataset[[#This Row],[metros]]</f>
        <v>11</v>
      </c>
      <c r="J67159" s="1" t="str" cm="1">
        <f t="array" aca="1" ref="J67159" ca="1">IF(SUMPRODUCT(--ISNUMBER(SEARCH(MID(H67159,ROW(INDIRECT("1:"&amp;LEN(H67159))),1),"abcdefghijklmnopqrstuvwxyz")))&gt;0,"SI","NO")</f>
        <v>NO</v>
      </c>
      <c r="K67159">
        <v>947</v>
      </c>
    </row>
    <row r="67160" spans="1:11" x14ac:dyDescent="0.3">
      <c r="A67160">
        <v>70891</v>
      </c>
      <c r="B67160" s="1" t="s">
        <v>29535</v>
      </c>
      <c r="C67160" s="1" t="s">
        <v>17855</v>
      </c>
      <c r="D67160" s="1" t="s">
        <v>29878</v>
      </c>
      <c r="E67160" s="1" t="str">
        <f t="shared" si="1049"/>
        <v>Piso</v>
      </c>
      <c r="F67160" s="7">
        <v>1350</v>
      </c>
      <c r="G67160">
        <v>3</v>
      </c>
      <c r="H67160" s="16">
        <v>115</v>
      </c>
      <c r="I67160" s="18">
        <f>rent_spain_scraping_dataset[[#This Row],[precio]]/rent_spain_scraping_dataset[[#This Row],[metros]]</f>
        <v>11.739130434782609</v>
      </c>
      <c r="J67160" s="1" t="str" cm="1">
        <f t="array" aca="1" ref="J67160" ca="1">IF(SUMPRODUCT(--ISNUMBER(SEARCH(MID(H67160,ROW(INDIRECT("1:"&amp;LEN(H67160))),1),"abcdefghijklmnopqrstuvwxyz")))&gt;0,"SI","NO")</f>
        <v>NO</v>
      </c>
      <c r="K67160">
        <v>947</v>
      </c>
    </row>
    <row r="67161" spans="1:11" x14ac:dyDescent="0.3">
      <c r="A67161">
        <v>70892</v>
      </c>
      <c r="B67161" s="1" t="s">
        <v>29535</v>
      </c>
      <c r="C67161" s="1" t="s">
        <v>17855</v>
      </c>
      <c r="D67161" s="1" t="s">
        <v>29879</v>
      </c>
      <c r="E67161" s="1" t="str">
        <f t="shared" si="1049"/>
        <v>Piso</v>
      </c>
      <c r="F67161" s="7">
        <v>800</v>
      </c>
      <c r="G67161">
        <v>2</v>
      </c>
      <c r="H67161" s="16">
        <v>120</v>
      </c>
      <c r="I67161" s="18">
        <f>rent_spain_scraping_dataset[[#This Row],[precio]]/rent_spain_scraping_dataset[[#This Row],[metros]]</f>
        <v>6.666666666666667</v>
      </c>
      <c r="J67161" s="1" t="str" cm="1">
        <f t="array" aca="1" ref="J67161" ca="1">IF(SUMPRODUCT(--ISNUMBER(SEARCH(MID(H67161,ROW(INDIRECT("1:"&amp;LEN(H67161))),1),"abcdefghijklmnopqrstuvwxyz")))&gt;0,"SI","NO")</f>
        <v>NO</v>
      </c>
      <c r="K67161">
        <v>947</v>
      </c>
    </row>
    <row r="67162" spans="1:11" x14ac:dyDescent="0.3">
      <c r="A67162">
        <v>70893</v>
      </c>
      <c r="B67162" s="1" t="s">
        <v>29535</v>
      </c>
      <c r="C67162" s="1" t="s">
        <v>17855</v>
      </c>
      <c r="D67162" s="1" t="s">
        <v>29880</v>
      </c>
      <c r="E67162" s="1" t="str">
        <f t="shared" si="1049"/>
        <v>Chalet</v>
      </c>
      <c r="F67162" s="7">
        <v>2000</v>
      </c>
      <c r="G67162">
        <v>2</v>
      </c>
      <c r="H67162" s="16">
        <v>120</v>
      </c>
      <c r="I67162" s="18">
        <f>rent_spain_scraping_dataset[[#This Row],[precio]]/rent_spain_scraping_dataset[[#This Row],[metros]]</f>
        <v>16.666666666666668</v>
      </c>
      <c r="J67162" s="1" t="str" cm="1">
        <f t="array" aca="1" ref="J67162" ca="1">IF(SUMPRODUCT(--ISNUMBER(SEARCH(MID(H67162,ROW(INDIRECT("1:"&amp;LEN(H67162))),1),"abcdefghijklmnopqrstuvwxyz")))&gt;0,"SI","NO")</f>
        <v>NO</v>
      </c>
      <c r="K67162">
        <v>947</v>
      </c>
    </row>
    <row r="67163" spans="1:11" x14ac:dyDescent="0.3">
      <c r="A67163">
        <v>70895</v>
      </c>
      <c r="B67163" s="1" t="s">
        <v>29535</v>
      </c>
      <c r="C67163" s="1" t="s">
        <v>17855</v>
      </c>
      <c r="D67163" s="1" t="s">
        <v>29881</v>
      </c>
      <c r="E67163" s="1" t="str">
        <f t="shared" si="1049"/>
        <v>Piso</v>
      </c>
      <c r="F67163" s="7">
        <v>1100</v>
      </c>
      <c r="G67163">
        <v>3</v>
      </c>
      <c r="H67163" s="16">
        <v>83</v>
      </c>
      <c r="I67163" s="18">
        <f>rent_spain_scraping_dataset[[#This Row],[precio]]/rent_spain_scraping_dataset[[#This Row],[metros]]</f>
        <v>13.253012048192771</v>
      </c>
      <c r="J67163" s="1" t="str" cm="1">
        <f t="array" aca="1" ref="J67163" ca="1">IF(SUMPRODUCT(--ISNUMBER(SEARCH(MID(H67163,ROW(INDIRECT("1:"&amp;LEN(H67163))),1),"abcdefghijklmnopqrstuvwxyz")))&gt;0,"SI","NO")</f>
        <v>NO</v>
      </c>
      <c r="K67163">
        <v>947</v>
      </c>
    </row>
    <row r="67164" spans="1:11" x14ac:dyDescent="0.3">
      <c r="A67164">
        <v>70896</v>
      </c>
      <c r="B67164" s="1" t="s">
        <v>29535</v>
      </c>
      <c r="C67164" s="1" t="s">
        <v>17855</v>
      </c>
      <c r="D67164" s="1" t="s">
        <v>29882</v>
      </c>
      <c r="E67164" s="1" t="str">
        <f t="shared" si="1049"/>
        <v>Piso</v>
      </c>
      <c r="F67164" s="7">
        <v>1000</v>
      </c>
      <c r="G67164">
        <v>2</v>
      </c>
      <c r="H67164" s="16">
        <v>95</v>
      </c>
      <c r="I67164" s="18">
        <f>rent_spain_scraping_dataset[[#This Row],[precio]]/rent_spain_scraping_dataset[[#This Row],[metros]]</f>
        <v>10.526315789473685</v>
      </c>
      <c r="J67164" s="1" t="str" cm="1">
        <f t="array" aca="1" ref="J67164" ca="1">IF(SUMPRODUCT(--ISNUMBER(SEARCH(MID(H67164,ROW(INDIRECT("1:"&amp;LEN(H67164))),1),"abcdefghijklmnopqrstuvwxyz")))&gt;0,"SI","NO")</f>
        <v>NO</v>
      </c>
      <c r="K67164">
        <v>947</v>
      </c>
    </row>
    <row r="67165" spans="1:11" x14ac:dyDescent="0.3">
      <c r="A67165">
        <v>70897</v>
      </c>
      <c r="B67165" s="1" t="s">
        <v>29535</v>
      </c>
      <c r="C67165" s="1" t="s">
        <v>17855</v>
      </c>
      <c r="D67165" s="1" t="s">
        <v>29883</v>
      </c>
      <c r="E67165" s="1" t="str">
        <f t="shared" si="1049"/>
        <v>Piso</v>
      </c>
      <c r="F67165" s="7">
        <v>800</v>
      </c>
      <c r="G67165">
        <v>2</v>
      </c>
      <c r="H67165" s="16">
        <v>85</v>
      </c>
      <c r="I67165" s="18">
        <f>rent_spain_scraping_dataset[[#This Row],[precio]]/rent_spain_scraping_dataset[[#This Row],[metros]]</f>
        <v>9.4117647058823533</v>
      </c>
      <c r="J67165" s="1" t="str" cm="1">
        <f t="array" aca="1" ref="J67165" ca="1">IF(SUMPRODUCT(--ISNUMBER(SEARCH(MID(H67165,ROW(INDIRECT("1:"&amp;LEN(H67165))),1),"abcdefghijklmnopqrstuvwxyz")))&gt;0,"SI","NO")</f>
        <v>NO</v>
      </c>
      <c r="K67165">
        <v>947</v>
      </c>
    </row>
    <row r="67166" spans="1:11" x14ac:dyDescent="0.3">
      <c r="A67166">
        <v>70898</v>
      </c>
      <c r="B67166" s="1" t="s">
        <v>29535</v>
      </c>
      <c r="C67166" s="1" t="s">
        <v>17855</v>
      </c>
      <c r="D67166" s="1" t="s">
        <v>29884</v>
      </c>
      <c r="E67166" s="1" t="str">
        <f t="shared" si="1049"/>
        <v>Piso</v>
      </c>
      <c r="F67166" s="7">
        <v>1000</v>
      </c>
      <c r="G67166">
        <v>1</v>
      </c>
      <c r="H67166" s="16">
        <v>93</v>
      </c>
      <c r="I67166" s="18">
        <f>rent_spain_scraping_dataset[[#This Row],[precio]]/rent_spain_scraping_dataset[[#This Row],[metros]]</f>
        <v>10.75268817204301</v>
      </c>
      <c r="J67166" s="1" t="str" cm="1">
        <f t="array" aca="1" ref="J67166" ca="1">IF(SUMPRODUCT(--ISNUMBER(SEARCH(MID(H67166,ROW(INDIRECT("1:"&amp;LEN(H67166))),1),"abcdefghijklmnopqrstuvwxyz")))&gt;0,"SI","NO")</f>
        <v>NO</v>
      </c>
      <c r="K67166">
        <v>947</v>
      </c>
    </row>
    <row r="67167" spans="1:11" x14ac:dyDescent="0.3">
      <c r="A67167">
        <v>70899</v>
      </c>
      <c r="B67167" s="1" t="s">
        <v>29535</v>
      </c>
      <c r="C67167" s="1" t="s">
        <v>17855</v>
      </c>
      <c r="D67167" s="1" t="s">
        <v>29885</v>
      </c>
      <c r="E67167" s="1" t="str">
        <f t="shared" si="1049"/>
        <v>Piso</v>
      </c>
      <c r="F67167" s="7">
        <v>1000</v>
      </c>
      <c r="G67167">
        <v>1</v>
      </c>
      <c r="H67167" s="16">
        <v>60</v>
      </c>
      <c r="I67167" s="18">
        <f>rent_spain_scraping_dataset[[#This Row],[precio]]/rent_spain_scraping_dataset[[#This Row],[metros]]</f>
        <v>16.666666666666668</v>
      </c>
      <c r="J67167" s="1" t="str" cm="1">
        <f t="array" aca="1" ref="J67167" ca="1">IF(SUMPRODUCT(--ISNUMBER(SEARCH(MID(H67167,ROW(INDIRECT("1:"&amp;LEN(H67167))),1),"abcdefghijklmnopqrstuvwxyz")))&gt;0,"SI","NO")</f>
        <v>NO</v>
      </c>
      <c r="K67167">
        <v>947</v>
      </c>
    </row>
    <row r="67168" spans="1:11" x14ac:dyDescent="0.3">
      <c r="A67168">
        <v>70900</v>
      </c>
      <c r="B67168" s="1" t="s">
        <v>29535</v>
      </c>
      <c r="C67168" s="1" t="s">
        <v>17855</v>
      </c>
      <c r="D67168" s="1" t="s">
        <v>29885</v>
      </c>
      <c r="E67168" s="1" t="str">
        <f t="shared" si="1049"/>
        <v>Piso</v>
      </c>
      <c r="F67168" s="7">
        <v>1450</v>
      </c>
      <c r="G67168">
        <v>2</v>
      </c>
      <c r="H67168" s="16">
        <v>100</v>
      </c>
      <c r="I67168" s="18">
        <f>rent_spain_scraping_dataset[[#This Row],[precio]]/rent_spain_scraping_dataset[[#This Row],[metros]]</f>
        <v>14.5</v>
      </c>
      <c r="J67168" s="1" t="str" cm="1">
        <f t="array" aca="1" ref="J67168" ca="1">IF(SUMPRODUCT(--ISNUMBER(SEARCH(MID(H67168,ROW(INDIRECT("1:"&amp;LEN(H67168))),1),"abcdefghijklmnopqrstuvwxyz")))&gt;0,"SI","NO")</f>
        <v>NO</v>
      </c>
      <c r="K67168">
        <v>947</v>
      </c>
    </row>
    <row r="67169" spans="1:11" x14ac:dyDescent="0.3">
      <c r="A67169">
        <v>70901</v>
      </c>
      <c r="B67169" s="1" t="s">
        <v>29535</v>
      </c>
      <c r="C67169" s="1" t="s">
        <v>17855</v>
      </c>
      <c r="D67169" s="1" t="s">
        <v>29885</v>
      </c>
      <c r="E67169" s="1" t="str">
        <f t="shared" si="1049"/>
        <v>Piso</v>
      </c>
      <c r="F67169" s="7">
        <v>1250</v>
      </c>
      <c r="G67169">
        <v>1</v>
      </c>
      <c r="H67169" s="16">
        <v>70</v>
      </c>
      <c r="I67169" s="18">
        <f>rent_spain_scraping_dataset[[#This Row],[precio]]/rent_spain_scraping_dataset[[#This Row],[metros]]</f>
        <v>17.857142857142858</v>
      </c>
      <c r="J67169" s="1" t="str" cm="1">
        <f t="array" aca="1" ref="J67169" ca="1">IF(SUMPRODUCT(--ISNUMBER(SEARCH(MID(H67169,ROW(INDIRECT("1:"&amp;LEN(H67169))),1),"abcdefghijklmnopqrstuvwxyz")))&gt;0,"SI","NO")</f>
        <v>NO</v>
      </c>
      <c r="K67169">
        <v>947</v>
      </c>
    </row>
    <row r="67170" spans="1:11" x14ac:dyDescent="0.3">
      <c r="A67170">
        <v>70902</v>
      </c>
      <c r="B67170" s="1" t="s">
        <v>29535</v>
      </c>
      <c r="C67170" s="1" t="s">
        <v>17855</v>
      </c>
      <c r="D67170" s="1" t="s">
        <v>29886</v>
      </c>
      <c r="E67170" s="1" t="str">
        <f t="shared" si="1049"/>
        <v>Piso</v>
      </c>
      <c r="F67170" s="7">
        <v>1900</v>
      </c>
      <c r="G67170">
        <v>1</v>
      </c>
      <c r="H67170" s="16">
        <v>67</v>
      </c>
      <c r="I67170" s="18">
        <f>rent_spain_scraping_dataset[[#This Row],[precio]]/rent_spain_scraping_dataset[[#This Row],[metros]]</f>
        <v>28.35820895522388</v>
      </c>
      <c r="J67170" s="1" t="str" cm="1">
        <f t="array" aca="1" ref="J67170" ca="1">IF(SUMPRODUCT(--ISNUMBER(SEARCH(MID(H67170,ROW(INDIRECT("1:"&amp;LEN(H67170))),1),"abcdefghijklmnopqrstuvwxyz")))&gt;0,"SI","NO")</f>
        <v>NO</v>
      </c>
      <c r="K67170">
        <v>947</v>
      </c>
    </row>
    <row r="67171" spans="1:11" x14ac:dyDescent="0.3">
      <c r="A67171">
        <v>70903</v>
      </c>
      <c r="B67171" s="1" t="s">
        <v>29535</v>
      </c>
      <c r="C67171" s="1" t="s">
        <v>17855</v>
      </c>
      <c r="D67171" s="1" t="s">
        <v>29887</v>
      </c>
      <c r="E67171" s="1" t="str">
        <f t="shared" si="1049"/>
        <v>Piso</v>
      </c>
      <c r="F67171" s="7">
        <v>2600</v>
      </c>
      <c r="G67171">
        <v>5</v>
      </c>
      <c r="H67171" s="16">
        <v>320</v>
      </c>
      <c r="I67171" s="18">
        <f>rent_spain_scraping_dataset[[#This Row],[precio]]/rent_spain_scraping_dataset[[#This Row],[metros]]</f>
        <v>8.125</v>
      </c>
      <c r="J67171" s="1" t="str" cm="1">
        <f t="array" aca="1" ref="J67171" ca="1">IF(SUMPRODUCT(--ISNUMBER(SEARCH(MID(H67171,ROW(INDIRECT("1:"&amp;LEN(H67171))),1),"abcdefghijklmnopqrstuvwxyz")))&gt;0,"SI","NO")</f>
        <v>NO</v>
      </c>
      <c r="K67171">
        <v>947</v>
      </c>
    </row>
    <row r="67172" spans="1:11" x14ac:dyDescent="0.3">
      <c r="A67172">
        <v>70904</v>
      </c>
      <c r="B67172" s="1" t="s">
        <v>29535</v>
      </c>
      <c r="C67172" s="1" t="s">
        <v>17855</v>
      </c>
      <c r="D67172" s="1" t="s">
        <v>29739</v>
      </c>
      <c r="E67172" s="1" t="str">
        <f t="shared" si="1049"/>
        <v>Piso</v>
      </c>
      <c r="F67172" s="7">
        <v>950</v>
      </c>
      <c r="G67172">
        <v>2</v>
      </c>
      <c r="H67172" s="16">
        <v>85</v>
      </c>
      <c r="I67172" s="18">
        <f>rent_spain_scraping_dataset[[#This Row],[precio]]/rent_spain_scraping_dataset[[#This Row],[metros]]</f>
        <v>11.176470588235293</v>
      </c>
      <c r="J67172" s="1" t="str" cm="1">
        <f t="array" aca="1" ref="J67172" ca="1">IF(SUMPRODUCT(--ISNUMBER(SEARCH(MID(H67172,ROW(INDIRECT("1:"&amp;LEN(H67172))),1),"abcdefghijklmnopqrstuvwxyz")))&gt;0,"SI","NO")</f>
        <v>NO</v>
      </c>
      <c r="K67172">
        <v>947</v>
      </c>
    </row>
    <row r="67173" spans="1:11" x14ac:dyDescent="0.3">
      <c r="A67173">
        <v>70905</v>
      </c>
      <c r="B67173" s="1" t="s">
        <v>29535</v>
      </c>
      <c r="C67173" s="1" t="s">
        <v>17855</v>
      </c>
      <c r="D67173" s="1" t="s">
        <v>29886</v>
      </c>
      <c r="E67173" s="1" t="str">
        <f t="shared" si="1049"/>
        <v>Piso</v>
      </c>
      <c r="F67173" s="7">
        <v>1300</v>
      </c>
      <c r="G67173">
        <v>1</v>
      </c>
      <c r="H67173" s="16">
        <v>51</v>
      </c>
      <c r="I67173" s="18">
        <f>rent_spain_scraping_dataset[[#This Row],[precio]]/rent_spain_scraping_dataset[[#This Row],[metros]]</f>
        <v>25.490196078431371</v>
      </c>
      <c r="J67173" s="1" t="str" cm="1">
        <f t="array" aca="1" ref="J67173" ca="1">IF(SUMPRODUCT(--ISNUMBER(SEARCH(MID(H67173,ROW(INDIRECT("1:"&amp;LEN(H67173))),1),"abcdefghijklmnopqrstuvwxyz")))&gt;0,"SI","NO")</f>
        <v>NO</v>
      </c>
      <c r="K67173">
        <v>947</v>
      </c>
    </row>
    <row r="67174" spans="1:11" x14ac:dyDescent="0.3">
      <c r="A67174">
        <v>70906</v>
      </c>
      <c r="B67174" s="1" t="s">
        <v>29535</v>
      </c>
      <c r="C67174" s="1" t="s">
        <v>17855</v>
      </c>
      <c r="D67174" s="1" t="s">
        <v>29888</v>
      </c>
      <c r="E67174" s="1" t="str">
        <f t="shared" si="1049"/>
        <v>Piso</v>
      </c>
      <c r="F67174" s="7">
        <v>800</v>
      </c>
      <c r="G67174">
        <v>2</v>
      </c>
      <c r="H67174" s="16">
        <v>63</v>
      </c>
      <c r="I67174" s="18">
        <f>rent_spain_scraping_dataset[[#This Row],[precio]]/rent_spain_scraping_dataset[[#This Row],[metros]]</f>
        <v>12.698412698412698</v>
      </c>
      <c r="J67174" s="1" t="str" cm="1">
        <f t="array" aca="1" ref="J67174" ca="1">IF(SUMPRODUCT(--ISNUMBER(SEARCH(MID(H67174,ROW(INDIRECT("1:"&amp;LEN(H67174))),1),"abcdefghijklmnopqrstuvwxyz")))&gt;0,"SI","NO")</f>
        <v>NO</v>
      </c>
      <c r="K67174">
        <v>947</v>
      </c>
    </row>
    <row r="67175" spans="1:11" x14ac:dyDescent="0.3">
      <c r="A67175">
        <v>70907</v>
      </c>
      <c r="B67175" s="1" t="s">
        <v>29535</v>
      </c>
      <c r="C67175" s="1" t="s">
        <v>17855</v>
      </c>
      <c r="D67175" s="1" t="s">
        <v>29889</v>
      </c>
      <c r="E67175" s="1" t="str">
        <f t="shared" si="1049"/>
        <v>Chalet</v>
      </c>
      <c r="F67175" s="7">
        <v>1360</v>
      </c>
      <c r="G67175">
        <v>2</v>
      </c>
      <c r="H67175" s="16">
        <v>160</v>
      </c>
      <c r="I67175" s="18">
        <f>rent_spain_scraping_dataset[[#This Row],[precio]]/rent_spain_scraping_dataset[[#This Row],[metros]]</f>
        <v>8.5</v>
      </c>
      <c r="J67175" s="1" t="str" cm="1">
        <f t="array" aca="1" ref="J67175" ca="1">IF(SUMPRODUCT(--ISNUMBER(SEARCH(MID(H67175,ROW(INDIRECT("1:"&amp;LEN(H67175))),1),"abcdefghijklmnopqrstuvwxyz")))&gt;0,"SI","NO")</f>
        <v>NO</v>
      </c>
      <c r="K67175">
        <v>947</v>
      </c>
    </row>
    <row r="67176" spans="1:11" x14ac:dyDescent="0.3">
      <c r="A67176">
        <v>70908</v>
      </c>
      <c r="B67176" s="1" t="s">
        <v>29535</v>
      </c>
      <c r="C67176" s="1" t="s">
        <v>17855</v>
      </c>
      <c r="D67176" s="1" t="s">
        <v>29890</v>
      </c>
      <c r="E67176" s="1" t="str">
        <f t="shared" si="1049"/>
        <v>Piso</v>
      </c>
      <c r="F67176" s="7">
        <v>820</v>
      </c>
      <c r="G67176">
        <v>2</v>
      </c>
      <c r="H67176" s="16">
        <v>75</v>
      </c>
      <c r="I67176" s="18">
        <f>rent_spain_scraping_dataset[[#This Row],[precio]]/rent_spain_scraping_dataset[[#This Row],[metros]]</f>
        <v>10.933333333333334</v>
      </c>
      <c r="J67176" s="1" t="str" cm="1">
        <f t="array" aca="1" ref="J67176" ca="1">IF(SUMPRODUCT(--ISNUMBER(SEARCH(MID(H67176,ROW(INDIRECT("1:"&amp;LEN(H67176))),1),"abcdefghijklmnopqrstuvwxyz")))&gt;0,"SI","NO")</f>
        <v>NO</v>
      </c>
      <c r="K67176">
        <v>947</v>
      </c>
    </row>
    <row r="67177" spans="1:11" x14ac:dyDescent="0.3">
      <c r="A67177">
        <v>70909</v>
      </c>
      <c r="B67177" s="1" t="s">
        <v>29535</v>
      </c>
      <c r="C67177" s="1" t="s">
        <v>17855</v>
      </c>
      <c r="D67177" s="1" t="s">
        <v>29891</v>
      </c>
      <c r="E67177" s="1" t="str">
        <f t="shared" si="1049"/>
        <v>Casa</v>
      </c>
      <c r="F67177" s="7">
        <v>2400</v>
      </c>
      <c r="G67177">
        <v>4</v>
      </c>
      <c r="H67177" s="16">
        <v>187</v>
      </c>
      <c r="I67177" s="18">
        <f>rent_spain_scraping_dataset[[#This Row],[precio]]/rent_spain_scraping_dataset[[#This Row],[metros]]</f>
        <v>12.834224598930481</v>
      </c>
      <c r="J67177" s="1" t="str" cm="1">
        <f t="array" aca="1" ref="J67177" ca="1">IF(SUMPRODUCT(--ISNUMBER(SEARCH(MID(H67177,ROW(INDIRECT("1:"&amp;LEN(H67177))),1),"abcdefghijklmnopqrstuvwxyz")))&gt;0,"SI","NO")</f>
        <v>NO</v>
      </c>
      <c r="K67177">
        <v>947</v>
      </c>
    </row>
    <row r="67178" spans="1:11" x14ac:dyDescent="0.3">
      <c r="A67178">
        <v>70910</v>
      </c>
      <c r="B67178" s="1" t="s">
        <v>29535</v>
      </c>
      <c r="C67178" s="1" t="s">
        <v>17855</v>
      </c>
      <c r="D67178" s="1" t="s">
        <v>29892</v>
      </c>
      <c r="E67178" s="1" t="str">
        <f t="shared" si="1049"/>
        <v>Piso</v>
      </c>
      <c r="F67178" s="7">
        <v>600</v>
      </c>
      <c r="G67178">
        <v>2</v>
      </c>
      <c r="H67178" s="16">
        <v>58</v>
      </c>
      <c r="I67178" s="18">
        <f>rent_spain_scraping_dataset[[#This Row],[precio]]/rent_spain_scraping_dataset[[#This Row],[metros]]</f>
        <v>10.344827586206897</v>
      </c>
      <c r="J67178" s="1" t="str" cm="1">
        <f t="array" aca="1" ref="J67178" ca="1">IF(SUMPRODUCT(--ISNUMBER(SEARCH(MID(H67178,ROW(INDIRECT("1:"&amp;LEN(H67178))),1),"abcdefghijklmnopqrstuvwxyz")))&gt;0,"SI","NO")</f>
        <v>NO</v>
      </c>
      <c r="K67178">
        <v>947</v>
      </c>
    </row>
    <row r="67179" spans="1:11" x14ac:dyDescent="0.3">
      <c r="A67179">
        <v>70911</v>
      </c>
      <c r="B67179" s="1" t="s">
        <v>29535</v>
      </c>
      <c r="C67179" s="1" t="s">
        <v>17855</v>
      </c>
      <c r="D67179" s="1" t="s">
        <v>29893</v>
      </c>
      <c r="E67179" s="1" t="str">
        <f t="shared" si="1049"/>
        <v>Piso</v>
      </c>
      <c r="F67179" s="7">
        <v>900</v>
      </c>
      <c r="G67179">
        <v>3</v>
      </c>
      <c r="H67179" s="16">
        <v>130</v>
      </c>
      <c r="I67179" s="18">
        <f>rent_spain_scraping_dataset[[#This Row],[precio]]/rent_spain_scraping_dataset[[#This Row],[metros]]</f>
        <v>6.9230769230769234</v>
      </c>
      <c r="J67179" s="1" t="str" cm="1">
        <f t="array" aca="1" ref="J67179" ca="1">IF(SUMPRODUCT(--ISNUMBER(SEARCH(MID(H67179,ROW(INDIRECT("1:"&amp;LEN(H67179))),1),"abcdefghijklmnopqrstuvwxyz")))&gt;0,"SI","NO")</f>
        <v>NO</v>
      </c>
      <c r="K67179">
        <v>947</v>
      </c>
    </row>
    <row r="67180" spans="1:11" x14ac:dyDescent="0.3">
      <c r="A67180">
        <v>70912</v>
      </c>
      <c r="B67180" s="1" t="s">
        <v>29535</v>
      </c>
      <c r="C67180" s="1" t="s">
        <v>17855</v>
      </c>
      <c r="D67180" s="1" t="s">
        <v>29894</v>
      </c>
      <c r="E67180" s="1" t="str">
        <f t="shared" si="1049"/>
        <v>Piso</v>
      </c>
      <c r="F67180" s="7">
        <v>750</v>
      </c>
      <c r="G67180">
        <v>3</v>
      </c>
      <c r="H67180" s="16">
        <v>90</v>
      </c>
      <c r="I67180" s="18">
        <f>rent_spain_scraping_dataset[[#This Row],[precio]]/rent_spain_scraping_dataset[[#This Row],[metros]]</f>
        <v>8.3333333333333339</v>
      </c>
      <c r="J67180" s="1" t="str" cm="1">
        <f t="array" aca="1" ref="J67180" ca="1">IF(SUMPRODUCT(--ISNUMBER(SEARCH(MID(H67180,ROW(INDIRECT("1:"&amp;LEN(H67180))),1),"abcdefghijklmnopqrstuvwxyz")))&gt;0,"SI","NO")</f>
        <v>NO</v>
      </c>
      <c r="K67180">
        <v>947</v>
      </c>
    </row>
    <row r="67181" spans="1:11" x14ac:dyDescent="0.3">
      <c r="A67181">
        <v>70913</v>
      </c>
      <c r="B67181" s="1" t="s">
        <v>29535</v>
      </c>
      <c r="C67181" s="1" t="s">
        <v>17855</v>
      </c>
      <c r="D67181" s="1" t="s">
        <v>29895</v>
      </c>
      <c r="E67181" s="1" t="str">
        <f t="shared" si="1049"/>
        <v>Piso</v>
      </c>
      <c r="F67181" s="7">
        <v>949</v>
      </c>
      <c r="G67181">
        <v>1</v>
      </c>
      <c r="H67181" s="16">
        <v>56</v>
      </c>
      <c r="I67181" s="18">
        <f>rent_spain_scraping_dataset[[#This Row],[precio]]/rent_spain_scraping_dataset[[#This Row],[metros]]</f>
        <v>16.946428571428573</v>
      </c>
      <c r="J67181" s="1" t="str" cm="1">
        <f t="array" aca="1" ref="J67181" ca="1">IF(SUMPRODUCT(--ISNUMBER(SEARCH(MID(H67181,ROW(INDIRECT("1:"&amp;LEN(H67181))),1),"abcdefghijklmnopqrstuvwxyz")))&gt;0,"SI","NO")</f>
        <v>NO</v>
      </c>
      <c r="K67181">
        <v>947</v>
      </c>
    </row>
    <row r="67182" spans="1:11" x14ac:dyDescent="0.3">
      <c r="A67182">
        <v>70915</v>
      </c>
      <c r="B67182" s="1" t="s">
        <v>29535</v>
      </c>
      <c r="C67182" s="1" t="s">
        <v>17855</v>
      </c>
      <c r="D67182" s="1" t="s">
        <v>29896</v>
      </c>
      <c r="E67182" s="1" t="str">
        <f t="shared" si="1049"/>
        <v>Piso</v>
      </c>
      <c r="F67182" s="7">
        <v>750</v>
      </c>
      <c r="G67182">
        <v>2</v>
      </c>
      <c r="H67182" s="16">
        <v>75</v>
      </c>
      <c r="I67182" s="18">
        <f>rent_spain_scraping_dataset[[#This Row],[precio]]/rent_spain_scraping_dataset[[#This Row],[metros]]</f>
        <v>10</v>
      </c>
      <c r="J67182" s="1" t="str" cm="1">
        <f t="array" aca="1" ref="J67182" ca="1">IF(SUMPRODUCT(--ISNUMBER(SEARCH(MID(H67182,ROW(INDIRECT("1:"&amp;LEN(H67182))),1),"abcdefghijklmnopqrstuvwxyz")))&gt;0,"SI","NO")</f>
        <v>NO</v>
      </c>
      <c r="K67182">
        <v>947</v>
      </c>
    </row>
    <row r="67183" spans="1:11" x14ac:dyDescent="0.3">
      <c r="A67183">
        <v>70916</v>
      </c>
      <c r="B67183" s="1" t="s">
        <v>29535</v>
      </c>
      <c r="C67183" s="1" t="s">
        <v>17855</v>
      </c>
      <c r="D67183" s="1" t="s">
        <v>29897</v>
      </c>
      <c r="E67183" s="1" t="str">
        <f t="shared" si="1049"/>
        <v>Piso</v>
      </c>
      <c r="F67183" s="7">
        <v>990</v>
      </c>
      <c r="G67183">
        <v>2</v>
      </c>
      <c r="H67183" s="16">
        <v>100</v>
      </c>
      <c r="I67183" s="18">
        <f>rent_spain_scraping_dataset[[#This Row],[precio]]/rent_spain_scraping_dataset[[#This Row],[metros]]</f>
        <v>9.9</v>
      </c>
      <c r="J67183" s="1" t="str" cm="1">
        <f t="array" aca="1" ref="J67183" ca="1">IF(SUMPRODUCT(--ISNUMBER(SEARCH(MID(H67183,ROW(INDIRECT("1:"&amp;LEN(H67183))),1),"abcdefghijklmnopqrstuvwxyz")))&gt;0,"SI","NO")</f>
        <v>NO</v>
      </c>
      <c r="K67183">
        <v>947</v>
      </c>
    </row>
    <row r="67184" spans="1:11" x14ac:dyDescent="0.3">
      <c r="A67184">
        <v>70917</v>
      </c>
      <c r="B67184" s="1" t="s">
        <v>29535</v>
      </c>
      <c r="C67184" s="1" t="s">
        <v>17855</v>
      </c>
      <c r="D67184" s="1" t="s">
        <v>29898</v>
      </c>
      <c r="E67184" s="1" t="str">
        <f t="shared" si="1049"/>
        <v>Piso</v>
      </c>
      <c r="F67184" s="7">
        <v>1550</v>
      </c>
      <c r="G67184">
        <v>2</v>
      </c>
      <c r="H67184" s="16">
        <v>100</v>
      </c>
      <c r="I67184" s="18">
        <f>rent_spain_scraping_dataset[[#This Row],[precio]]/rent_spain_scraping_dataset[[#This Row],[metros]]</f>
        <v>15.5</v>
      </c>
      <c r="J67184" s="1" t="str" cm="1">
        <f t="array" aca="1" ref="J67184" ca="1">IF(SUMPRODUCT(--ISNUMBER(SEARCH(MID(H67184,ROW(INDIRECT("1:"&amp;LEN(H67184))),1),"abcdefghijklmnopqrstuvwxyz")))&gt;0,"SI","NO")</f>
        <v>NO</v>
      </c>
      <c r="K67184">
        <v>947</v>
      </c>
    </row>
    <row r="67185" spans="1:11" x14ac:dyDescent="0.3">
      <c r="A67185">
        <v>70918</v>
      </c>
      <c r="B67185" s="1" t="s">
        <v>29535</v>
      </c>
      <c r="C67185" s="1" t="s">
        <v>17855</v>
      </c>
      <c r="D67185" s="1" t="s">
        <v>29899</v>
      </c>
      <c r="E67185" s="1" t="str">
        <f t="shared" si="1049"/>
        <v>Casa</v>
      </c>
      <c r="F67185" s="7">
        <v>1300</v>
      </c>
      <c r="G67185">
        <v>4</v>
      </c>
      <c r="H67185" s="16">
        <v>250</v>
      </c>
      <c r="I67185" s="18">
        <f>rent_spain_scraping_dataset[[#This Row],[precio]]/rent_spain_scraping_dataset[[#This Row],[metros]]</f>
        <v>5.2</v>
      </c>
      <c r="J67185" s="1" t="str" cm="1">
        <f t="array" aca="1" ref="J67185" ca="1">IF(SUMPRODUCT(--ISNUMBER(SEARCH(MID(H67185,ROW(INDIRECT("1:"&amp;LEN(H67185))),1),"abcdefghijklmnopqrstuvwxyz")))&gt;0,"SI","NO")</f>
        <v>NO</v>
      </c>
      <c r="K67185">
        <v>947</v>
      </c>
    </row>
    <row r="67186" spans="1:11" x14ac:dyDescent="0.3">
      <c r="A67186">
        <v>70919</v>
      </c>
      <c r="B67186" s="1" t="s">
        <v>29535</v>
      </c>
      <c r="C67186" s="1" t="s">
        <v>17855</v>
      </c>
      <c r="D67186" s="1" t="s">
        <v>29653</v>
      </c>
      <c r="E67186" s="1" t="str">
        <f t="shared" si="1049"/>
        <v>Piso</v>
      </c>
      <c r="F67186" s="7">
        <v>800</v>
      </c>
      <c r="G67186">
        <v>1</v>
      </c>
      <c r="H67186" s="16">
        <v>74</v>
      </c>
      <c r="I67186" s="18">
        <f>rent_spain_scraping_dataset[[#This Row],[precio]]/rent_spain_scraping_dataset[[#This Row],[metros]]</f>
        <v>10.810810810810811</v>
      </c>
      <c r="J67186" s="1" t="str" cm="1">
        <f t="array" aca="1" ref="J67186" ca="1">IF(SUMPRODUCT(--ISNUMBER(SEARCH(MID(H67186,ROW(INDIRECT("1:"&amp;LEN(H67186))),1),"abcdefghijklmnopqrstuvwxyz")))&gt;0,"SI","NO")</f>
        <v>NO</v>
      </c>
      <c r="K67186">
        <v>947</v>
      </c>
    </row>
    <row r="67187" spans="1:11" x14ac:dyDescent="0.3">
      <c r="A67187">
        <v>70920</v>
      </c>
      <c r="B67187" s="1" t="s">
        <v>29535</v>
      </c>
      <c r="C67187" s="1" t="s">
        <v>17855</v>
      </c>
      <c r="D67187" s="1" t="s">
        <v>29887</v>
      </c>
      <c r="E67187" s="1" t="str">
        <f t="shared" si="1049"/>
        <v>Piso</v>
      </c>
      <c r="F67187" s="7">
        <v>2600</v>
      </c>
      <c r="G67187">
        <v>5</v>
      </c>
      <c r="H67187" s="16">
        <v>253</v>
      </c>
      <c r="I67187" s="18">
        <f>rent_spain_scraping_dataset[[#This Row],[precio]]/rent_spain_scraping_dataset[[#This Row],[metros]]</f>
        <v>10.276679841897232</v>
      </c>
      <c r="J67187" s="1" t="str" cm="1">
        <f t="array" aca="1" ref="J67187" ca="1">IF(SUMPRODUCT(--ISNUMBER(SEARCH(MID(H67187,ROW(INDIRECT("1:"&amp;LEN(H67187))),1),"abcdefghijklmnopqrstuvwxyz")))&gt;0,"SI","NO")</f>
        <v>NO</v>
      </c>
      <c r="K67187">
        <v>947</v>
      </c>
    </row>
    <row r="67188" spans="1:11" x14ac:dyDescent="0.3">
      <c r="A67188">
        <v>70921</v>
      </c>
      <c r="B67188" s="1" t="s">
        <v>29535</v>
      </c>
      <c r="C67188" s="1" t="s">
        <v>17855</v>
      </c>
      <c r="D67188" s="1" t="s">
        <v>29900</v>
      </c>
      <c r="E67188" s="1" t="str">
        <f t="shared" si="1049"/>
        <v>Chalet</v>
      </c>
      <c r="F67188" s="7">
        <v>750</v>
      </c>
      <c r="G67188">
        <v>2</v>
      </c>
      <c r="H67188" s="16">
        <v>136</v>
      </c>
      <c r="I67188" s="18">
        <f>rent_spain_scraping_dataset[[#This Row],[precio]]/rent_spain_scraping_dataset[[#This Row],[metros]]</f>
        <v>5.5147058823529411</v>
      </c>
      <c r="J67188" s="1" t="str" cm="1">
        <f t="array" aca="1" ref="J67188" ca="1">IF(SUMPRODUCT(--ISNUMBER(SEARCH(MID(H67188,ROW(INDIRECT("1:"&amp;LEN(H67188))),1),"abcdefghijklmnopqrstuvwxyz")))&gt;0,"SI","NO")</f>
        <v>NO</v>
      </c>
      <c r="K67188">
        <v>947</v>
      </c>
    </row>
    <row r="67189" spans="1:11" x14ac:dyDescent="0.3">
      <c r="A67189">
        <v>70922</v>
      </c>
      <c r="B67189" s="1" t="s">
        <v>29535</v>
      </c>
      <c r="C67189" s="1" t="s">
        <v>17855</v>
      </c>
      <c r="D67189" s="1" t="s">
        <v>29901</v>
      </c>
      <c r="E67189" s="1" t="str">
        <f t="shared" si="1049"/>
        <v>Casa</v>
      </c>
      <c r="F67189" s="7">
        <v>1050</v>
      </c>
      <c r="G67189">
        <v>4</v>
      </c>
      <c r="H67189" s="16">
        <v>130</v>
      </c>
      <c r="I67189" s="18">
        <f>rent_spain_scraping_dataset[[#This Row],[precio]]/rent_spain_scraping_dataset[[#This Row],[metros]]</f>
        <v>8.0769230769230766</v>
      </c>
      <c r="J67189" s="1" t="str" cm="1">
        <f t="array" aca="1" ref="J67189" ca="1">IF(SUMPRODUCT(--ISNUMBER(SEARCH(MID(H67189,ROW(INDIRECT("1:"&amp;LEN(H67189))),1),"abcdefghijklmnopqrstuvwxyz")))&gt;0,"SI","NO")</f>
        <v>NO</v>
      </c>
      <c r="K67189">
        <v>947</v>
      </c>
    </row>
    <row r="67190" spans="1:11" x14ac:dyDescent="0.3">
      <c r="A67190">
        <v>70923</v>
      </c>
      <c r="B67190" s="1" t="s">
        <v>29535</v>
      </c>
      <c r="C67190" s="1" t="s">
        <v>17855</v>
      </c>
      <c r="D67190" s="1" t="s">
        <v>29902</v>
      </c>
      <c r="E67190" s="1" t="str">
        <f t="shared" si="1049"/>
        <v>Piso</v>
      </c>
      <c r="F67190" s="7">
        <v>500</v>
      </c>
      <c r="G67190">
        <v>1</v>
      </c>
      <c r="H67190" s="16">
        <v>50</v>
      </c>
      <c r="I67190" s="18">
        <f>rent_spain_scraping_dataset[[#This Row],[precio]]/rent_spain_scraping_dataset[[#This Row],[metros]]</f>
        <v>10</v>
      </c>
      <c r="J67190" s="1" t="str" cm="1">
        <f t="array" aca="1" ref="J67190" ca="1">IF(SUMPRODUCT(--ISNUMBER(SEARCH(MID(H67190,ROW(INDIRECT("1:"&amp;LEN(H67190))),1),"abcdefghijklmnopqrstuvwxyz")))&gt;0,"SI","NO")</f>
        <v>NO</v>
      </c>
      <c r="K67190">
        <v>947</v>
      </c>
    </row>
    <row r="67191" spans="1:11" x14ac:dyDescent="0.3">
      <c r="A67191">
        <v>70924</v>
      </c>
      <c r="B67191" s="1" t="s">
        <v>29535</v>
      </c>
      <c r="C67191" s="1" t="s">
        <v>17855</v>
      </c>
      <c r="D67191" s="1" t="s">
        <v>29903</v>
      </c>
      <c r="E67191" s="1" t="str">
        <f t="shared" si="1049"/>
        <v>Casa</v>
      </c>
      <c r="F67191" s="7">
        <v>2400</v>
      </c>
      <c r="G67191">
        <v>3</v>
      </c>
      <c r="H67191" s="16">
        <v>192</v>
      </c>
      <c r="I67191" s="18">
        <f>rent_spain_scraping_dataset[[#This Row],[precio]]/rent_spain_scraping_dataset[[#This Row],[metros]]</f>
        <v>12.5</v>
      </c>
      <c r="J67191" s="1" t="str" cm="1">
        <f t="array" aca="1" ref="J67191" ca="1">IF(SUMPRODUCT(--ISNUMBER(SEARCH(MID(H67191,ROW(INDIRECT("1:"&amp;LEN(H67191))),1),"abcdefghijklmnopqrstuvwxyz")))&gt;0,"SI","NO")</f>
        <v>NO</v>
      </c>
      <c r="K67191">
        <v>947</v>
      </c>
    </row>
    <row r="67192" spans="1:11" x14ac:dyDescent="0.3">
      <c r="A67192">
        <v>70925</v>
      </c>
      <c r="B67192" s="1" t="s">
        <v>29535</v>
      </c>
      <c r="C67192" s="1" t="s">
        <v>17855</v>
      </c>
      <c r="D67192" s="1" t="s">
        <v>29715</v>
      </c>
      <c r="E67192" s="1" t="str">
        <f t="shared" si="1049"/>
        <v>Piso</v>
      </c>
      <c r="F67192" s="7">
        <v>950</v>
      </c>
      <c r="G67192">
        <v>1</v>
      </c>
      <c r="H67192" s="16">
        <v>75</v>
      </c>
      <c r="I67192" s="18">
        <f>rent_spain_scraping_dataset[[#This Row],[precio]]/rent_spain_scraping_dataset[[#This Row],[metros]]</f>
        <v>12.666666666666666</v>
      </c>
      <c r="J67192" s="1" t="str" cm="1">
        <f t="array" aca="1" ref="J67192" ca="1">IF(SUMPRODUCT(--ISNUMBER(SEARCH(MID(H67192,ROW(INDIRECT("1:"&amp;LEN(H67192))),1),"abcdefghijklmnopqrstuvwxyz")))&gt;0,"SI","NO")</f>
        <v>NO</v>
      </c>
      <c r="K67192">
        <v>947</v>
      </c>
    </row>
    <row r="67193" spans="1:11" x14ac:dyDescent="0.3">
      <c r="A67193">
        <v>70926</v>
      </c>
      <c r="B67193" s="1" t="s">
        <v>29535</v>
      </c>
      <c r="C67193" s="1" t="s">
        <v>17855</v>
      </c>
      <c r="D67193" s="1" t="s">
        <v>29904</v>
      </c>
      <c r="E67193" s="1" t="str">
        <f t="shared" si="1049"/>
        <v>Piso</v>
      </c>
      <c r="F67193" s="7">
        <v>1300</v>
      </c>
      <c r="G67193">
        <v>2</v>
      </c>
      <c r="H67193" s="16">
        <v>120</v>
      </c>
      <c r="I67193" s="18">
        <f>rent_spain_scraping_dataset[[#This Row],[precio]]/rent_spain_scraping_dataset[[#This Row],[metros]]</f>
        <v>10.833333333333334</v>
      </c>
      <c r="J67193" s="1" t="str" cm="1">
        <f t="array" aca="1" ref="J67193" ca="1">IF(SUMPRODUCT(--ISNUMBER(SEARCH(MID(H67193,ROW(INDIRECT("1:"&amp;LEN(H67193))),1),"abcdefghijklmnopqrstuvwxyz")))&gt;0,"SI","NO")</f>
        <v>NO</v>
      </c>
      <c r="K67193">
        <v>947</v>
      </c>
    </row>
    <row r="67194" spans="1:11" x14ac:dyDescent="0.3">
      <c r="A67194">
        <v>70927</v>
      </c>
      <c r="B67194" s="1" t="s">
        <v>29535</v>
      </c>
      <c r="C67194" s="1" t="s">
        <v>17855</v>
      </c>
      <c r="D67194" s="1" t="s">
        <v>29905</v>
      </c>
      <c r="E67194" s="1" t="str">
        <f t="shared" si="1049"/>
        <v>Piso</v>
      </c>
      <c r="F67194" s="7">
        <v>900</v>
      </c>
      <c r="G67194">
        <v>3</v>
      </c>
      <c r="H67194" s="16">
        <v>100</v>
      </c>
      <c r="I67194" s="18">
        <f>rent_spain_scraping_dataset[[#This Row],[precio]]/rent_spain_scraping_dataset[[#This Row],[metros]]</f>
        <v>9</v>
      </c>
      <c r="J67194" s="1" t="str" cm="1">
        <f t="array" aca="1" ref="J67194" ca="1">IF(SUMPRODUCT(--ISNUMBER(SEARCH(MID(H67194,ROW(INDIRECT("1:"&amp;LEN(H67194))),1),"abcdefghijklmnopqrstuvwxyz")))&gt;0,"SI","NO")</f>
        <v>NO</v>
      </c>
      <c r="K67194">
        <v>947</v>
      </c>
    </row>
    <row r="67195" spans="1:11" x14ac:dyDescent="0.3">
      <c r="A67195">
        <v>70928</v>
      </c>
      <c r="B67195" s="1" t="s">
        <v>29535</v>
      </c>
      <c r="C67195" s="1" t="s">
        <v>17855</v>
      </c>
      <c r="D67195" s="1" t="s">
        <v>29906</v>
      </c>
      <c r="E67195" s="1" t="str">
        <f t="shared" si="1049"/>
        <v>Chalet</v>
      </c>
      <c r="F67195" s="7">
        <v>1200</v>
      </c>
      <c r="G67195">
        <v>3</v>
      </c>
      <c r="H67195" s="16">
        <v>130</v>
      </c>
      <c r="I67195" s="18">
        <f>rent_spain_scraping_dataset[[#This Row],[precio]]/rent_spain_scraping_dataset[[#This Row],[metros]]</f>
        <v>9.2307692307692299</v>
      </c>
      <c r="J67195" s="1" t="str" cm="1">
        <f t="array" aca="1" ref="J67195" ca="1">IF(SUMPRODUCT(--ISNUMBER(SEARCH(MID(H67195,ROW(INDIRECT("1:"&amp;LEN(H67195))),1),"abcdefghijklmnopqrstuvwxyz")))&gt;0,"SI","NO")</f>
        <v>NO</v>
      </c>
      <c r="K67195">
        <v>947</v>
      </c>
    </row>
    <row r="67196" spans="1:11" x14ac:dyDescent="0.3">
      <c r="A67196">
        <v>70929</v>
      </c>
      <c r="B67196" s="1" t="s">
        <v>29535</v>
      </c>
      <c r="C67196" s="1" t="s">
        <v>17855</v>
      </c>
      <c r="D67196" s="1" t="s">
        <v>29907</v>
      </c>
      <c r="E67196" s="1" t="str">
        <f t="shared" si="1049"/>
        <v>Piso</v>
      </c>
      <c r="F67196" s="7">
        <v>1350</v>
      </c>
      <c r="G67196">
        <v>3</v>
      </c>
      <c r="H67196" s="16">
        <v>110</v>
      </c>
      <c r="I67196" s="18">
        <f>rent_spain_scraping_dataset[[#This Row],[precio]]/rent_spain_scraping_dataset[[#This Row],[metros]]</f>
        <v>12.272727272727273</v>
      </c>
      <c r="J67196" s="1" t="str" cm="1">
        <f t="array" aca="1" ref="J67196" ca="1">IF(SUMPRODUCT(--ISNUMBER(SEARCH(MID(H67196,ROW(INDIRECT("1:"&amp;LEN(H67196))),1),"abcdefghijklmnopqrstuvwxyz")))&gt;0,"SI","NO")</f>
        <v>NO</v>
      </c>
      <c r="K67196">
        <v>947</v>
      </c>
    </row>
    <row r="67197" spans="1:11" x14ac:dyDescent="0.3">
      <c r="A67197">
        <v>70930</v>
      </c>
      <c r="B67197" s="1" t="s">
        <v>29535</v>
      </c>
      <c r="C67197" s="1" t="s">
        <v>17855</v>
      </c>
      <c r="D67197" s="1" t="s">
        <v>29908</v>
      </c>
      <c r="E67197" s="1" t="str">
        <f t="shared" si="1049"/>
        <v>Piso</v>
      </c>
      <c r="F67197" s="7">
        <v>2000</v>
      </c>
      <c r="G67197">
        <v>4</v>
      </c>
      <c r="H67197" s="16">
        <v>188</v>
      </c>
      <c r="I67197" s="18">
        <f>rent_spain_scraping_dataset[[#This Row],[precio]]/rent_spain_scraping_dataset[[#This Row],[metros]]</f>
        <v>10.638297872340425</v>
      </c>
      <c r="J67197" s="1" t="str" cm="1">
        <f t="array" aca="1" ref="J67197" ca="1">IF(SUMPRODUCT(--ISNUMBER(SEARCH(MID(H67197,ROW(INDIRECT("1:"&amp;LEN(H67197))),1),"abcdefghijklmnopqrstuvwxyz")))&gt;0,"SI","NO")</f>
        <v>NO</v>
      </c>
      <c r="K67197">
        <v>947</v>
      </c>
    </row>
    <row r="67198" spans="1:11" x14ac:dyDescent="0.3">
      <c r="A67198">
        <v>70931</v>
      </c>
      <c r="B67198" s="1" t="s">
        <v>29535</v>
      </c>
      <c r="C67198" s="1" t="s">
        <v>17855</v>
      </c>
      <c r="D67198" s="1" t="s">
        <v>29909</v>
      </c>
      <c r="E67198" s="1" t="str">
        <f t="shared" si="1049"/>
        <v>Ático</v>
      </c>
      <c r="F67198" s="7">
        <v>1000</v>
      </c>
      <c r="G67198">
        <v>2</v>
      </c>
      <c r="H67198" s="16">
        <v>90</v>
      </c>
      <c r="I67198" s="18">
        <f>rent_spain_scraping_dataset[[#This Row],[precio]]/rent_spain_scraping_dataset[[#This Row],[metros]]</f>
        <v>11.111111111111111</v>
      </c>
      <c r="J67198" s="1" t="str" cm="1">
        <f t="array" aca="1" ref="J67198" ca="1">IF(SUMPRODUCT(--ISNUMBER(SEARCH(MID(H67198,ROW(INDIRECT("1:"&amp;LEN(H67198))),1),"abcdefghijklmnopqrstuvwxyz")))&gt;0,"SI","NO")</f>
        <v>NO</v>
      </c>
      <c r="K67198">
        <v>947</v>
      </c>
    </row>
    <row r="67199" spans="1:11" x14ac:dyDescent="0.3">
      <c r="A67199">
        <v>70932</v>
      </c>
      <c r="B67199" s="1" t="s">
        <v>29535</v>
      </c>
      <c r="C67199" s="1" t="s">
        <v>17855</v>
      </c>
      <c r="D67199" s="1" t="s">
        <v>29910</v>
      </c>
      <c r="E67199" s="1" t="str">
        <f t="shared" si="1049"/>
        <v>Chalet</v>
      </c>
      <c r="F67199" s="7">
        <v>1580</v>
      </c>
      <c r="G67199">
        <v>4</v>
      </c>
      <c r="H67199" s="16">
        <v>215</v>
      </c>
      <c r="I67199" s="18">
        <f>rent_spain_scraping_dataset[[#This Row],[precio]]/rent_spain_scraping_dataset[[#This Row],[metros]]</f>
        <v>7.3488372093023253</v>
      </c>
      <c r="J67199" s="1" t="str" cm="1">
        <f t="array" aca="1" ref="J67199" ca="1">IF(SUMPRODUCT(--ISNUMBER(SEARCH(MID(H67199,ROW(INDIRECT("1:"&amp;LEN(H67199))),1),"abcdefghijklmnopqrstuvwxyz")))&gt;0,"SI","NO")</f>
        <v>NO</v>
      </c>
      <c r="K67199">
        <v>947</v>
      </c>
    </row>
    <row r="67200" spans="1:11" x14ac:dyDescent="0.3">
      <c r="A67200">
        <v>70933</v>
      </c>
      <c r="B67200" s="1" t="s">
        <v>29535</v>
      </c>
      <c r="C67200" s="1" t="s">
        <v>17855</v>
      </c>
      <c r="D67200" s="1" t="s">
        <v>29911</v>
      </c>
      <c r="E67200" s="1" t="str">
        <f t="shared" si="1049"/>
        <v>Piso</v>
      </c>
      <c r="F67200" s="7">
        <v>1000</v>
      </c>
      <c r="G67200">
        <v>2</v>
      </c>
      <c r="H67200" s="16">
        <v>75</v>
      </c>
      <c r="I67200" s="18">
        <f>rent_spain_scraping_dataset[[#This Row],[precio]]/rent_spain_scraping_dataset[[#This Row],[metros]]</f>
        <v>13.333333333333334</v>
      </c>
      <c r="J67200" s="1" t="str" cm="1">
        <f t="array" aca="1" ref="J67200" ca="1">IF(SUMPRODUCT(--ISNUMBER(SEARCH(MID(H67200,ROW(INDIRECT("1:"&amp;LEN(H67200))),1),"abcdefghijklmnopqrstuvwxyz")))&gt;0,"SI","NO")</f>
        <v>NO</v>
      </c>
      <c r="K67200">
        <v>947</v>
      </c>
    </row>
    <row r="67201" spans="1:11" x14ac:dyDescent="0.3">
      <c r="A67201">
        <v>70934</v>
      </c>
      <c r="B67201" s="1" t="s">
        <v>29535</v>
      </c>
      <c r="C67201" s="1" t="s">
        <v>17855</v>
      </c>
      <c r="D67201" s="1" t="s">
        <v>29912</v>
      </c>
      <c r="E67201" s="1" t="str">
        <f t="shared" si="1049"/>
        <v>Chalet</v>
      </c>
      <c r="F67201" s="7">
        <v>900</v>
      </c>
      <c r="G67201">
        <v>1</v>
      </c>
      <c r="H67201" s="16">
        <v>75</v>
      </c>
      <c r="I67201" s="18">
        <f>rent_spain_scraping_dataset[[#This Row],[precio]]/rent_spain_scraping_dataset[[#This Row],[metros]]</f>
        <v>12</v>
      </c>
      <c r="J67201" s="1" t="str" cm="1">
        <f t="array" aca="1" ref="J67201" ca="1">IF(SUMPRODUCT(--ISNUMBER(SEARCH(MID(H67201,ROW(INDIRECT("1:"&amp;LEN(H67201))),1),"abcdefghijklmnopqrstuvwxyz")))&gt;0,"SI","NO")</f>
        <v>NO</v>
      </c>
      <c r="K67201">
        <v>947</v>
      </c>
    </row>
    <row r="67202" spans="1:11" x14ac:dyDescent="0.3">
      <c r="A67202">
        <v>70935</v>
      </c>
      <c r="B67202" s="1" t="s">
        <v>29535</v>
      </c>
      <c r="C67202" s="1" t="s">
        <v>17855</v>
      </c>
      <c r="D67202" s="1" t="s">
        <v>29679</v>
      </c>
      <c r="E67202" s="1" t="str">
        <f t="shared" ref="E67202:E67265" si="1050">IFERROR(LEFT(D67202, FIND(" ", D67202) - 1), D67202)</f>
        <v>Piso</v>
      </c>
      <c r="F67202" s="7">
        <v>2600</v>
      </c>
      <c r="G67202">
        <v>5</v>
      </c>
      <c r="H67202" s="16">
        <v>253</v>
      </c>
      <c r="I67202" s="18">
        <f>rent_spain_scraping_dataset[[#This Row],[precio]]/rent_spain_scraping_dataset[[#This Row],[metros]]</f>
        <v>10.276679841897232</v>
      </c>
      <c r="J67202" s="1" t="str" cm="1">
        <f t="array" aca="1" ref="J67202" ca="1">IF(SUMPRODUCT(--ISNUMBER(SEARCH(MID(H67202,ROW(INDIRECT("1:"&amp;LEN(H67202))),1),"abcdefghijklmnopqrstuvwxyz")))&gt;0,"SI","NO")</f>
        <v>NO</v>
      </c>
      <c r="K67202">
        <v>947</v>
      </c>
    </row>
    <row r="67203" spans="1:11" x14ac:dyDescent="0.3">
      <c r="A67203">
        <v>70936</v>
      </c>
      <c r="B67203" s="1" t="s">
        <v>29535</v>
      </c>
      <c r="C67203" s="1" t="s">
        <v>17855</v>
      </c>
      <c r="D67203" s="1" t="s">
        <v>29913</v>
      </c>
      <c r="E67203" s="1" t="str">
        <f t="shared" si="1050"/>
        <v>Casa</v>
      </c>
      <c r="F67203" s="7">
        <v>1300</v>
      </c>
      <c r="G67203">
        <v>2</v>
      </c>
      <c r="H67203" s="16">
        <v>70</v>
      </c>
      <c r="I67203" s="18">
        <f>rent_spain_scraping_dataset[[#This Row],[precio]]/rent_spain_scraping_dataset[[#This Row],[metros]]</f>
        <v>18.571428571428573</v>
      </c>
      <c r="J67203" s="1" t="str" cm="1">
        <f t="array" aca="1" ref="J67203" ca="1">IF(SUMPRODUCT(--ISNUMBER(SEARCH(MID(H67203,ROW(INDIRECT("1:"&amp;LEN(H67203))),1),"abcdefghijklmnopqrstuvwxyz")))&gt;0,"SI","NO")</f>
        <v>NO</v>
      </c>
      <c r="K67203">
        <v>947</v>
      </c>
    </row>
    <row r="67204" spans="1:11" x14ac:dyDescent="0.3">
      <c r="A67204">
        <v>70937</v>
      </c>
      <c r="B67204" s="1" t="s">
        <v>29535</v>
      </c>
      <c r="C67204" s="1" t="s">
        <v>17855</v>
      </c>
      <c r="D67204" s="1" t="s">
        <v>29914</v>
      </c>
      <c r="E67204" s="1" t="str">
        <f t="shared" si="1050"/>
        <v>Piso</v>
      </c>
      <c r="F67204" s="7">
        <v>650</v>
      </c>
      <c r="G67204">
        <v>1</v>
      </c>
      <c r="H67204" s="16">
        <v>60</v>
      </c>
      <c r="I67204" s="18">
        <f>rent_spain_scraping_dataset[[#This Row],[precio]]/rent_spain_scraping_dataset[[#This Row],[metros]]</f>
        <v>10.833333333333334</v>
      </c>
      <c r="J67204" s="1" t="str" cm="1">
        <f t="array" aca="1" ref="J67204" ca="1">IF(SUMPRODUCT(--ISNUMBER(SEARCH(MID(H67204,ROW(INDIRECT("1:"&amp;LEN(H67204))),1),"abcdefghijklmnopqrstuvwxyz")))&gt;0,"SI","NO")</f>
        <v>NO</v>
      </c>
      <c r="K67204">
        <v>947</v>
      </c>
    </row>
    <row r="67205" spans="1:11" x14ac:dyDescent="0.3">
      <c r="A67205">
        <v>70938</v>
      </c>
      <c r="B67205" s="1" t="s">
        <v>29535</v>
      </c>
      <c r="C67205" s="1" t="s">
        <v>17855</v>
      </c>
      <c r="D67205" s="1" t="s">
        <v>29915</v>
      </c>
      <c r="E67205" s="1" t="str">
        <f t="shared" si="1050"/>
        <v>Piso</v>
      </c>
      <c r="F67205" s="7">
        <v>800</v>
      </c>
      <c r="G67205">
        <v>2</v>
      </c>
      <c r="H67205" s="16">
        <v>90</v>
      </c>
      <c r="I67205" s="18">
        <f>rent_spain_scraping_dataset[[#This Row],[precio]]/rent_spain_scraping_dataset[[#This Row],[metros]]</f>
        <v>8.8888888888888893</v>
      </c>
      <c r="J67205" s="1" t="str" cm="1">
        <f t="array" aca="1" ref="J67205" ca="1">IF(SUMPRODUCT(--ISNUMBER(SEARCH(MID(H67205,ROW(INDIRECT("1:"&amp;LEN(H67205))),1),"abcdefghijklmnopqrstuvwxyz")))&gt;0,"SI","NO")</f>
        <v>NO</v>
      </c>
      <c r="K67205">
        <v>947</v>
      </c>
    </row>
    <row r="67206" spans="1:11" x14ac:dyDescent="0.3">
      <c r="A67206">
        <v>70939</v>
      </c>
      <c r="B67206" s="1" t="s">
        <v>29535</v>
      </c>
      <c r="C67206" s="1" t="s">
        <v>17855</v>
      </c>
      <c r="D67206" s="1" t="s">
        <v>29916</v>
      </c>
      <c r="E67206" s="1" t="str">
        <f t="shared" si="1050"/>
        <v>Piso</v>
      </c>
      <c r="F67206" s="7">
        <v>450</v>
      </c>
      <c r="G67206">
        <v>1</v>
      </c>
      <c r="H67206" s="16">
        <v>53</v>
      </c>
      <c r="I67206" s="18">
        <f>rent_spain_scraping_dataset[[#This Row],[precio]]/rent_spain_scraping_dataset[[#This Row],[metros]]</f>
        <v>8.4905660377358494</v>
      </c>
      <c r="J67206" s="1" t="str" cm="1">
        <f t="array" aca="1" ref="J67206" ca="1">IF(SUMPRODUCT(--ISNUMBER(SEARCH(MID(H67206,ROW(INDIRECT("1:"&amp;LEN(H67206))),1),"abcdefghijklmnopqrstuvwxyz")))&gt;0,"SI","NO")</f>
        <v>NO</v>
      </c>
      <c r="K67206">
        <v>947</v>
      </c>
    </row>
    <row r="67207" spans="1:11" x14ac:dyDescent="0.3">
      <c r="A67207">
        <v>70942</v>
      </c>
      <c r="B67207" s="1" t="s">
        <v>29535</v>
      </c>
      <c r="C67207" s="1" t="s">
        <v>17855</v>
      </c>
      <c r="D67207" s="1" t="s">
        <v>29917</v>
      </c>
      <c r="E67207" s="1" t="str">
        <f t="shared" si="1050"/>
        <v>Chalet</v>
      </c>
      <c r="F67207" s="7">
        <v>1200</v>
      </c>
      <c r="G67207">
        <v>4</v>
      </c>
      <c r="H67207" s="16">
        <v>240</v>
      </c>
      <c r="I67207" s="18">
        <f>rent_spain_scraping_dataset[[#This Row],[precio]]/rent_spain_scraping_dataset[[#This Row],[metros]]</f>
        <v>5</v>
      </c>
      <c r="J67207" s="1" t="str" cm="1">
        <f t="array" aca="1" ref="J67207" ca="1">IF(SUMPRODUCT(--ISNUMBER(SEARCH(MID(H67207,ROW(INDIRECT("1:"&amp;LEN(H67207))),1),"abcdefghijklmnopqrstuvwxyz")))&gt;0,"SI","NO")</f>
        <v>NO</v>
      </c>
      <c r="K67207">
        <v>947</v>
      </c>
    </row>
    <row r="67208" spans="1:11" x14ac:dyDescent="0.3">
      <c r="A67208">
        <v>70944</v>
      </c>
      <c r="B67208" s="1" t="s">
        <v>29535</v>
      </c>
      <c r="C67208" s="1" t="s">
        <v>17855</v>
      </c>
      <c r="D67208" s="1" t="s">
        <v>29918</v>
      </c>
      <c r="E67208" s="1" t="str">
        <f t="shared" si="1050"/>
        <v>Piso</v>
      </c>
      <c r="F67208" s="7">
        <v>1050</v>
      </c>
      <c r="G67208">
        <v>2</v>
      </c>
      <c r="H67208" s="16">
        <v>100</v>
      </c>
      <c r="I67208" s="18">
        <f>rent_spain_scraping_dataset[[#This Row],[precio]]/rent_spain_scraping_dataset[[#This Row],[metros]]</f>
        <v>10.5</v>
      </c>
      <c r="J67208" s="1" t="str" cm="1">
        <f t="array" aca="1" ref="J67208" ca="1">IF(SUMPRODUCT(--ISNUMBER(SEARCH(MID(H67208,ROW(INDIRECT("1:"&amp;LEN(H67208))),1),"abcdefghijklmnopqrstuvwxyz")))&gt;0,"SI","NO")</f>
        <v>NO</v>
      </c>
      <c r="K67208">
        <v>947</v>
      </c>
    </row>
    <row r="67209" spans="1:11" x14ac:dyDescent="0.3">
      <c r="A67209">
        <v>70945</v>
      </c>
      <c r="B67209" s="1" t="s">
        <v>29535</v>
      </c>
      <c r="C67209" s="1" t="s">
        <v>17855</v>
      </c>
      <c r="D67209" s="1" t="s">
        <v>29919</v>
      </c>
      <c r="E67209" s="1" t="str">
        <f t="shared" si="1050"/>
        <v>Ático</v>
      </c>
      <c r="F67209" s="7">
        <v>950</v>
      </c>
      <c r="G67209">
        <v>3</v>
      </c>
      <c r="H67209" s="16">
        <v>95</v>
      </c>
      <c r="I67209" s="18">
        <f>rent_spain_scraping_dataset[[#This Row],[precio]]/rent_spain_scraping_dataset[[#This Row],[metros]]</f>
        <v>10</v>
      </c>
      <c r="J67209" s="1" t="str" cm="1">
        <f t="array" aca="1" ref="J67209" ca="1">IF(SUMPRODUCT(--ISNUMBER(SEARCH(MID(H67209,ROW(INDIRECT("1:"&amp;LEN(H67209))),1),"abcdefghijklmnopqrstuvwxyz")))&gt;0,"SI","NO")</f>
        <v>NO</v>
      </c>
      <c r="K67209">
        <v>947</v>
      </c>
    </row>
    <row r="67210" spans="1:11" x14ac:dyDescent="0.3">
      <c r="A67210">
        <v>70946</v>
      </c>
      <c r="B67210" s="1" t="s">
        <v>29535</v>
      </c>
      <c r="C67210" s="1" t="s">
        <v>17855</v>
      </c>
      <c r="D67210" s="1" t="s">
        <v>29920</v>
      </c>
      <c r="E67210" s="1" t="str">
        <f t="shared" si="1050"/>
        <v>Piso</v>
      </c>
      <c r="F67210" s="7">
        <v>750</v>
      </c>
      <c r="G67210">
        <v>3</v>
      </c>
      <c r="H67210" s="16">
        <v>75</v>
      </c>
      <c r="I67210" s="18">
        <f>rent_spain_scraping_dataset[[#This Row],[precio]]/rent_spain_scraping_dataset[[#This Row],[metros]]</f>
        <v>10</v>
      </c>
      <c r="J67210" s="1" t="str" cm="1">
        <f t="array" aca="1" ref="J67210" ca="1">IF(SUMPRODUCT(--ISNUMBER(SEARCH(MID(H67210,ROW(INDIRECT("1:"&amp;LEN(H67210))),1),"abcdefghijklmnopqrstuvwxyz")))&gt;0,"SI","NO")</f>
        <v>NO</v>
      </c>
      <c r="K67210">
        <v>947</v>
      </c>
    </row>
    <row r="67211" spans="1:11" x14ac:dyDescent="0.3">
      <c r="A67211">
        <v>70947</v>
      </c>
      <c r="B67211" s="1" t="s">
        <v>29535</v>
      </c>
      <c r="C67211" s="1" t="s">
        <v>17855</v>
      </c>
      <c r="D67211" s="1" t="s">
        <v>29921</v>
      </c>
      <c r="E67211" s="1" t="str">
        <f t="shared" si="1050"/>
        <v>Piso</v>
      </c>
      <c r="F67211" s="7">
        <v>800</v>
      </c>
      <c r="G67211">
        <v>2</v>
      </c>
      <c r="H67211" s="16">
        <v>106</v>
      </c>
      <c r="I67211" s="18">
        <f>rent_spain_scraping_dataset[[#This Row],[precio]]/rent_spain_scraping_dataset[[#This Row],[metros]]</f>
        <v>7.5471698113207548</v>
      </c>
      <c r="J67211" s="1" t="str" cm="1">
        <f t="array" aca="1" ref="J67211" ca="1">IF(SUMPRODUCT(--ISNUMBER(SEARCH(MID(H67211,ROW(INDIRECT("1:"&amp;LEN(H67211))),1),"abcdefghijklmnopqrstuvwxyz")))&gt;0,"SI","NO")</f>
        <v>NO</v>
      </c>
      <c r="K67211">
        <v>947</v>
      </c>
    </row>
    <row r="67212" spans="1:11" x14ac:dyDescent="0.3">
      <c r="A67212">
        <v>70948</v>
      </c>
      <c r="B67212" s="1" t="s">
        <v>29535</v>
      </c>
      <c r="C67212" s="1" t="s">
        <v>17855</v>
      </c>
      <c r="D67212" s="1" t="s">
        <v>29922</v>
      </c>
      <c r="E67212" s="1" t="str">
        <f t="shared" si="1050"/>
        <v>Casa</v>
      </c>
      <c r="F67212" s="7">
        <v>1800</v>
      </c>
      <c r="G67212">
        <v>3</v>
      </c>
      <c r="H67212" s="16">
        <v>240</v>
      </c>
      <c r="I67212" s="18">
        <f>rent_spain_scraping_dataset[[#This Row],[precio]]/rent_spain_scraping_dataset[[#This Row],[metros]]</f>
        <v>7.5</v>
      </c>
      <c r="J67212" s="1" t="str" cm="1">
        <f t="array" aca="1" ref="J67212" ca="1">IF(SUMPRODUCT(--ISNUMBER(SEARCH(MID(H67212,ROW(INDIRECT("1:"&amp;LEN(H67212))),1),"abcdefghijklmnopqrstuvwxyz")))&gt;0,"SI","NO")</f>
        <v>NO</v>
      </c>
      <c r="K67212">
        <v>947</v>
      </c>
    </row>
    <row r="67213" spans="1:11" x14ac:dyDescent="0.3">
      <c r="A67213">
        <v>70949</v>
      </c>
      <c r="B67213" s="1" t="s">
        <v>29535</v>
      </c>
      <c r="C67213" s="1" t="s">
        <v>17855</v>
      </c>
      <c r="D67213" s="1" t="s">
        <v>29923</v>
      </c>
      <c r="E67213" s="1" t="str">
        <f t="shared" si="1050"/>
        <v>Piso</v>
      </c>
      <c r="F67213" s="7">
        <v>1300</v>
      </c>
      <c r="G67213">
        <v>1</v>
      </c>
      <c r="H67213" s="16">
        <v>42</v>
      </c>
      <c r="I67213" s="18">
        <f>rent_spain_scraping_dataset[[#This Row],[precio]]/rent_spain_scraping_dataset[[#This Row],[metros]]</f>
        <v>30.952380952380953</v>
      </c>
      <c r="J67213" s="1" t="str" cm="1">
        <f t="array" aca="1" ref="J67213" ca="1">IF(SUMPRODUCT(--ISNUMBER(SEARCH(MID(H67213,ROW(INDIRECT("1:"&amp;LEN(H67213))),1),"abcdefghijklmnopqrstuvwxyz")))&gt;0,"SI","NO")</f>
        <v>NO</v>
      </c>
      <c r="K67213">
        <v>947</v>
      </c>
    </row>
    <row r="67214" spans="1:11" x14ac:dyDescent="0.3">
      <c r="A67214">
        <v>70950</v>
      </c>
      <c r="B67214" s="1" t="s">
        <v>29535</v>
      </c>
      <c r="C67214" s="1" t="s">
        <v>17855</v>
      </c>
      <c r="D67214" s="1" t="s">
        <v>29924</v>
      </c>
      <c r="E67214" s="1" t="str">
        <f t="shared" si="1050"/>
        <v>Piso</v>
      </c>
      <c r="F67214" s="7">
        <v>530</v>
      </c>
      <c r="G67214">
        <v>1</v>
      </c>
      <c r="H67214" s="16">
        <v>37</v>
      </c>
      <c r="I67214" s="18">
        <f>rent_spain_scraping_dataset[[#This Row],[precio]]/rent_spain_scraping_dataset[[#This Row],[metros]]</f>
        <v>14.324324324324325</v>
      </c>
      <c r="J67214" s="1" t="str" cm="1">
        <f t="array" aca="1" ref="J67214" ca="1">IF(SUMPRODUCT(--ISNUMBER(SEARCH(MID(H67214,ROW(INDIRECT("1:"&amp;LEN(H67214))),1),"abcdefghijklmnopqrstuvwxyz")))&gt;0,"SI","NO")</f>
        <v>NO</v>
      </c>
      <c r="K67214">
        <v>947</v>
      </c>
    </row>
    <row r="67215" spans="1:11" x14ac:dyDescent="0.3">
      <c r="A67215">
        <v>70951</v>
      </c>
      <c r="B67215" s="1" t="s">
        <v>29535</v>
      </c>
      <c r="C67215" s="1" t="s">
        <v>17855</v>
      </c>
      <c r="D67215" s="1" t="s">
        <v>29925</v>
      </c>
      <c r="E67215" s="1" t="str">
        <f t="shared" si="1050"/>
        <v>Piso</v>
      </c>
      <c r="F67215" s="7">
        <v>890</v>
      </c>
      <c r="G67215">
        <v>2</v>
      </c>
      <c r="H67215" s="16">
        <v>55</v>
      </c>
      <c r="I67215" s="18">
        <f>rent_spain_scraping_dataset[[#This Row],[precio]]/rent_spain_scraping_dataset[[#This Row],[metros]]</f>
        <v>16.181818181818183</v>
      </c>
      <c r="J67215" s="1" t="str" cm="1">
        <f t="array" aca="1" ref="J67215" ca="1">IF(SUMPRODUCT(--ISNUMBER(SEARCH(MID(H67215,ROW(INDIRECT("1:"&amp;LEN(H67215))),1),"abcdefghijklmnopqrstuvwxyz")))&gt;0,"SI","NO")</f>
        <v>NO</v>
      </c>
      <c r="K67215">
        <v>947</v>
      </c>
    </row>
    <row r="67216" spans="1:11" x14ac:dyDescent="0.3">
      <c r="A67216">
        <v>70952</v>
      </c>
      <c r="B67216" s="1" t="s">
        <v>29535</v>
      </c>
      <c r="C67216" s="1" t="s">
        <v>17855</v>
      </c>
      <c r="D67216" s="1" t="s">
        <v>29926</v>
      </c>
      <c r="E67216" s="1" t="str">
        <f t="shared" si="1050"/>
        <v>Piso</v>
      </c>
      <c r="F67216" s="7">
        <v>1400</v>
      </c>
      <c r="G67216">
        <v>3</v>
      </c>
      <c r="H67216" s="16">
        <v>120</v>
      </c>
      <c r="I67216" s="18">
        <f>rent_spain_scraping_dataset[[#This Row],[precio]]/rent_spain_scraping_dataset[[#This Row],[metros]]</f>
        <v>11.666666666666666</v>
      </c>
      <c r="J67216" s="1" t="str" cm="1">
        <f t="array" aca="1" ref="J67216" ca="1">IF(SUMPRODUCT(--ISNUMBER(SEARCH(MID(H67216,ROW(INDIRECT("1:"&amp;LEN(H67216))),1),"abcdefghijklmnopqrstuvwxyz")))&gt;0,"SI","NO")</f>
        <v>NO</v>
      </c>
      <c r="K67216">
        <v>947</v>
      </c>
    </row>
    <row r="67217" spans="1:11" x14ac:dyDescent="0.3">
      <c r="A67217">
        <v>70954</v>
      </c>
      <c r="B67217" s="1" t="s">
        <v>29535</v>
      </c>
      <c r="C67217" s="1" t="s">
        <v>17855</v>
      </c>
      <c r="D67217" s="1" t="s">
        <v>29927</v>
      </c>
      <c r="E67217" s="1" t="str">
        <f t="shared" si="1050"/>
        <v>Piso</v>
      </c>
      <c r="F67217" s="7">
        <v>500</v>
      </c>
      <c r="G67217">
        <v>1</v>
      </c>
      <c r="H67217" s="16">
        <v>35</v>
      </c>
      <c r="I67217" s="18">
        <f>rent_spain_scraping_dataset[[#This Row],[precio]]/rent_spain_scraping_dataset[[#This Row],[metros]]</f>
        <v>14.285714285714286</v>
      </c>
      <c r="J67217" s="1" t="str" cm="1">
        <f t="array" aca="1" ref="J67217" ca="1">IF(SUMPRODUCT(--ISNUMBER(SEARCH(MID(H67217,ROW(INDIRECT("1:"&amp;LEN(H67217))),1),"abcdefghijklmnopqrstuvwxyz")))&gt;0,"SI","NO")</f>
        <v>NO</v>
      </c>
      <c r="K67217">
        <v>947</v>
      </c>
    </row>
    <row r="67218" spans="1:11" x14ac:dyDescent="0.3">
      <c r="A67218">
        <v>70955</v>
      </c>
      <c r="B67218" s="1" t="s">
        <v>29535</v>
      </c>
      <c r="C67218" s="1" t="s">
        <v>17855</v>
      </c>
      <c r="D67218" s="1" t="s">
        <v>29928</v>
      </c>
      <c r="E67218" s="1" t="str">
        <f t="shared" si="1050"/>
        <v>Piso</v>
      </c>
      <c r="F67218" s="7">
        <v>550</v>
      </c>
      <c r="G67218">
        <v>2</v>
      </c>
      <c r="H67218" s="16">
        <v>59</v>
      </c>
      <c r="I67218" s="18">
        <f>rent_spain_scraping_dataset[[#This Row],[precio]]/rent_spain_scraping_dataset[[#This Row],[metros]]</f>
        <v>9.3220338983050848</v>
      </c>
      <c r="J67218" s="1" t="str" cm="1">
        <f t="array" aca="1" ref="J67218" ca="1">IF(SUMPRODUCT(--ISNUMBER(SEARCH(MID(H67218,ROW(INDIRECT("1:"&amp;LEN(H67218))),1),"abcdefghijklmnopqrstuvwxyz")))&gt;0,"SI","NO")</f>
        <v>NO</v>
      </c>
      <c r="K67218">
        <v>947</v>
      </c>
    </row>
    <row r="67219" spans="1:11" x14ac:dyDescent="0.3">
      <c r="A67219">
        <v>70956</v>
      </c>
      <c r="B67219" s="1" t="s">
        <v>29535</v>
      </c>
      <c r="C67219" s="1" t="s">
        <v>17855</v>
      </c>
      <c r="D67219" s="1" t="s">
        <v>29885</v>
      </c>
      <c r="E67219" s="1" t="str">
        <f t="shared" si="1050"/>
        <v>Piso</v>
      </c>
      <c r="F67219" s="7">
        <v>950</v>
      </c>
      <c r="G67219">
        <v>1</v>
      </c>
      <c r="H67219" s="16">
        <v>70</v>
      </c>
      <c r="I67219" s="18">
        <f>rent_spain_scraping_dataset[[#This Row],[precio]]/rent_spain_scraping_dataset[[#This Row],[metros]]</f>
        <v>13.571428571428571</v>
      </c>
      <c r="J67219" s="1" t="str" cm="1">
        <f t="array" aca="1" ref="J67219" ca="1">IF(SUMPRODUCT(--ISNUMBER(SEARCH(MID(H67219,ROW(INDIRECT("1:"&amp;LEN(H67219))),1),"abcdefghijklmnopqrstuvwxyz")))&gt;0,"SI","NO")</f>
        <v>NO</v>
      </c>
      <c r="K67219">
        <v>947</v>
      </c>
    </row>
    <row r="67220" spans="1:11" x14ac:dyDescent="0.3">
      <c r="A67220">
        <v>70957</v>
      </c>
      <c r="B67220" s="1" t="s">
        <v>29535</v>
      </c>
      <c r="C67220" s="1" t="s">
        <v>17855</v>
      </c>
      <c r="D67220" s="1" t="s">
        <v>29859</v>
      </c>
      <c r="E67220" s="1" t="str">
        <f t="shared" si="1050"/>
        <v>Piso</v>
      </c>
      <c r="F67220" s="7">
        <v>450</v>
      </c>
      <c r="G67220">
        <v>1</v>
      </c>
      <c r="H67220" s="16">
        <v>40</v>
      </c>
      <c r="I67220" s="18">
        <f>rent_spain_scraping_dataset[[#This Row],[precio]]/rent_spain_scraping_dataset[[#This Row],[metros]]</f>
        <v>11.25</v>
      </c>
      <c r="J67220" s="1" t="str" cm="1">
        <f t="array" aca="1" ref="J67220" ca="1">IF(SUMPRODUCT(--ISNUMBER(SEARCH(MID(H67220,ROW(INDIRECT("1:"&amp;LEN(H67220))),1),"abcdefghijklmnopqrstuvwxyz")))&gt;0,"SI","NO")</f>
        <v>NO</v>
      </c>
      <c r="K67220">
        <v>947</v>
      </c>
    </row>
    <row r="67221" spans="1:11" x14ac:dyDescent="0.3">
      <c r="A67221">
        <v>70958</v>
      </c>
      <c r="B67221" s="1" t="s">
        <v>29535</v>
      </c>
      <c r="C67221" s="1" t="s">
        <v>17855</v>
      </c>
      <c r="D67221" s="1" t="s">
        <v>29627</v>
      </c>
      <c r="E67221" s="1" t="str">
        <f t="shared" si="1050"/>
        <v>Piso</v>
      </c>
      <c r="F67221" s="7">
        <v>900</v>
      </c>
      <c r="G67221">
        <v>1</v>
      </c>
      <c r="H67221" s="16">
        <v>48</v>
      </c>
      <c r="I67221" s="18">
        <f>rent_spain_scraping_dataset[[#This Row],[precio]]/rent_spain_scraping_dataset[[#This Row],[metros]]</f>
        <v>18.75</v>
      </c>
      <c r="J67221" s="1" t="str" cm="1">
        <f t="array" aca="1" ref="J67221" ca="1">IF(SUMPRODUCT(--ISNUMBER(SEARCH(MID(H67221,ROW(INDIRECT("1:"&amp;LEN(H67221))),1),"abcdefghijklmnopqrstuvwxyz")))&gt;0,"SI","NO")</f>
        <v>NO</v>
      </c>
      <c r="K67221">
        <v>947</v>
      </c>
    </row>
    <row r="67222" spans="1:11" x14ac:dyDescent="0.3">
      <c r="A67222">
        <v>70959</v>
      </c>
      <c r="B67222" s="1" t="s">
        <v>29535</v>
      </c>
      <c r="C67222" s="1" t="s">
        <v>17855</v>
      </c>
      <c r="D67222" s="1" t="s">
        <v>29929</v>
      </c>
      <c r="E67222" s="1" t="str">
        <f t="shared" si="1050"/>
        <v>Piso</v>
      </c>
      <c r="F67222" s="7">
        <v>800</v>
      </c>
      <c r="G67222">
        <v>1</v>
      </c>
      <c r="H67222" s="16">
        <v>60</v>
      </c>
      <c r="I67222" s="18">
        <f>rent_spain_scraping_dataset[[#This Row],[precio]]/rent_spain_scraping_dataset[[#This Row],[metros]]</f>
        <v>13.333333333333334</v>
      </c>
      <c r="J67222" s="1" t="str" cm="1">
        <f t="array" aca="1" ref="J67222" ca="1">IF(SUMPRODUCT(--ISNUMBER(SEARCH(MID(H67222,ROW(INDIRECT("1:"&amp;LEN(H67222))),1),"abcdefghijklmnopqrstuvwxyz")))&gt;0,"SI","NO")</f>
        <v>NO</v>
      </c>
      <c r="K67222">
        <v>947</v>
      </c>
    </row>
    <row r="67223" spans="1:11" x14ac:dyDescent="0.3">
      <c r="A67223">
        <v>70960</v>
      </c>
      <c r="B67223" s="1" t="s">
        <v>29535</v>
      </c>
      <c r="C67223" s="1" t="s">
        <v>17855</v>
      </c>
      <c r="D67223" s="1" t="s">
        <v>29930</v>
      </c>
      <c r="E67223" s="1" t="str">
        <f t="shared" si="1050"/>
        <v>Ático</v>
      </c>
      <c r="F67223" s="7">
        <v>1550</v>
      </c>
      <c r="G67223">
        <v>2</v>
      </c>
      <c r="H67223" s="16">
        <v>95</v>
      </c>
      <c r="I67223" s="18">
        <f>rent_spain_scraping_dataset[[#This Row],[precio]]/rent_spain_scraping_dataset[[#This Row],[metros]]</f>
        <v>16.315789473684209</v>
      </c>
      <c r="J67223" s="1" t="str" cm="1">
        <f t="array" aca="1" ref="J67223" ca="1">IF(SUMPRODUCT(--ISNUMBER(SEARCH(MID(H67223,ROW(INDIRECT("1:"&amp;LEN(H67223))),1),"abcdefghijklmnopqrstuvwxyz")))&gt;0,"SI","NO")</f>
        <v>NO</v>
      </c>
      <c r="K67223">
        <v>947</v>
      </c>
    </row>
    <row r="67224" spans="1:11" x14ac:dyDescent="0.3">
      <c r="A67224">
        <v>70961</v>
      </c>
      <c r="B67224" s="1" t="s">
        <v>29535</v>
      </c>
      <c r="C67224" s="1" t="s">
        <v>17855</v>
      </c>
      <c r="D67224" s="1" t="s">
        <v>29931</v>
      </c>
      <c r="E67224" s="1" t="str">
        <f t="shared" si="1050"/>
        <v>Piso</v>
      </c>
      <c r="F67224" s="7">
        <v>1200</v>
      </c>
      <c r="G67224">
        <v>2</v>
      </c>
      <c r="H67224" s="16">
        <v>82</v>
      </c>
      <c r="I67224" s="18">
        <f>rent_spain_scraping_dataset[[#This Row],[precio]]/rent_spain_scraping_dataset[[#This Row],[metros]]</f>
        <v>14.634146341463415</v>
      </c>
      <c r="J67224" s="1" t="str" cm="1">
        <f t="array" aca="1" ref="J67224" ca="1">IF(SUMPRODUCT(--ISNUMBER(SEARCH(MID(H67224,ROW(INDIRECT("1:"&amp;LEN(H67224))),1),"abcdefghijklmnopqrstuvwxyz")))&gt;0,"SI","NO")</f>
        <v>NO</v>
      </c>
      <c r="K67224">
        <v>947</v>
      </c>
    </row>
    <row r="67225" spans="1:11" x14ac:dyDescent="0.3">
      <c r="A67225">
        <v>70962</v>
      </c>
      <c r="B67225" s="1" t="s">
        <v>29535</v>
      </c>
      <c r="C67225" s="1" t="s">
        <v>17855</v>
      </c>
      <c r="D67225" s="1" t="s">
        <v>29932</v>
      </c>
      <c r="E67225" s="1" t="str">
        <f t="shared" si="1050"/>
        <v>Piso</v>
      </c>
      <c r="F67225" s="7">
        <v>950</v>
      </c>
      <c r="G67225">
        <v>4</v>
      </c>
      <c r="H67225" s="16">
        <v>140</v>
      </c>
      <c r="I67225" s="18">
        <f>rent_spain_scraping_dataset[[#This Row],[precio]]/rent_spain_scraping_dataset[[#This Row],[metros]]</f>
        <v>6.7857142857142856</v>
      </c>
      <c r="J67225" s="1" t="str" cm="1">
        <f t="array" aca="1" ref="J67225" ca="1">IF(SUMPRODUCT(--ISNUMBER(SEARCH(MID(H67225,ROW(INDIRECT("1:"&amp;LEN(H67225))),1),"abcdefghijklmnopqrstuvwxyz")))&gt;0,"SI","NO")</f>
        <v>NO</v>
      </c>
      <c r="K67225">
        <v>947</v>
      </c>
    </row>
    <row r="67226" spans="1:11" x14ac:dyDescent="0.3">
      <c r="A67226">
        <v>70963</v>
      </c>
      <c r="B67226" s="1" t="s">
        <v>29535</v>
      </c>
      <c r="C67226" s="1" t="s">
        <v>17855</v>
      </c>
      <c r="D67226" s="1" t="s">
        <v>29933</v>
      </c>
      <c r="E67226" s="1" t="str">
        <f t="shared" si="1050"/>
        <v>Finca</v>
      </c>
      <c r="F67226" s="7">
        <v>800</v>
      </c>
      <c r="G67226">
        <v>2</v>
      </c>
      <c r="H67226" s="16">
        <v>140</v>
      </c>
      <c r="I67226" s="18">
        <f>rent_spain_scraping_dataset[[#This Row],[precio]]/rent_spain_scraping_dataset[[#This Row],[metros]]</f>
        <v>5.7142857142857144</v>
      </c>
      <c r="J67226" s="1" t="str" cm="1">
        <f t="array" aca="1" ref="J67226" ca="1">IF(SUMPRODUCT(--ISNUMBER(SEARCH(MID(H67226,ROW(INDIRECT("1:"&amp;LEN(H67226))),1),"abcdefghijklmnopqrstuvwxyz")))&gt;0,"SI","NO")</f>
        <v>NO</v>
      </c>
      <c r="K67226">
        <v>947</v>
      </c>
    </row>
    <row r="67227" spans="1:11" x14ac:dyDescent="0.3">
      <c r="A67227">
        <v>70964</v>
      </c>
      <c r="B67227" s="1" t="s">
        <v>29535</v>
      </c>
      <c r="C67227" s="1" t="s">
        <v>17855</v>
      </c>
      <c r="D67227" s="1" t="s">
        <v>29848</v>
      </c>
      <c r="E67227" s="1" t="str">
        <f t="shared" si="1050"/>
        <v>Piso</v>
      </c>
      <c r="F67227" s="7">
        <v>950</v>
      </c>
      <c r="G67227">
        <v>1</v>
      </c>
      <c r="H67227" s="16">
        <v>55</v>
      </c>
      <c r="I67227" s="18">
        <f>rent_spain_scraping_dataset[[#This Row],[precio]]/rent_spain_scraping_dataset[[#This Row],[metros]]</f>
        <v>17.272727272727273</v>
      </c>
      <c r="J67227" s="1" t="str" cm="1">
        <f t="array" aca="1" ref="J67227" ca="1">IF(SUMPRODUCT(--ISNUMBER(SEARCH(MID(H67227,ROW(INDIRECT("1:"&amp;LEN(H67227))),1),"abcdefghijklmnopqrstuvwxyz")))&gt;0,"SI","NO")</f>
        <v>NO</v>
      </c>
      <c r="K67227">
        <v>947</v>
      </c>
    </row>
    <row r="67228" spans="1:11" x14ac:dyDescent="0.3">
      <c r="A67228">
        <v>70965</v>
      </c>
      <c r="B67228" s="1" t="s">
        <v>29535</v>
      </c>
      <c r="C67228" s="1" t="s">
        <v>17855</v>
      </c>
      <c r="D67228" s="1" t="s">
        <v>29934</v>
      </c>
      <c r="E67228" s="1" t="str">
        <f t="shared" si="1050"/>
        <v>Piso</v>
      </c>
      <c r="F67228" s="7">
        <v>600</v>
      </c>
      <c r="G67228">
        <v>2</v>
      </c>
      <c r="H67228" s="16">
        <v>62</v>
      </c>
      <c r="I67228" s="18">
        <f>rent_spain_scraping_dataset[[#This Row],[precio]]/rent_spain_scraping_dataset[[#This Row],[metros]]</f>
        <v>9.67741935483871</v>
      </c>
      <c r="J67228" s="1" t="str" cm="1">
        <f t="array" aca="1" ref="J67228" ca="1">IF(SUMPRODUCT(--ISNUMBER(SEARCH(MID(H67228,ROW(INDIRECT("1:"&amp;LEN(H67228))),1),"abcdefghijklmnopqrstuvwxyz")))&gt;0,"SI","NO")</f>
        <v>NO</v>
      </c>
      <c r="K67228">
        <v>947</v>
      </c>
    </row>
    <row r="67229" spans="1:11" x14ac:dyDescent="0.3">
      <c r="A67229">
        <v>70966</v>
      </c>
      <c r="B67229" s="1" t="s">
        <v>29535</v>
      </c>
      <c r="C67229" s="1" t="s">
        <v>17855</v>
      </c>
      <c r="D67229" s="1" t="s">
        <v>29935</v>
      </c>
      <c r="E67229" s="1" t="str">
        <f t="shared" si="1050"/>
        <v>Ático</v>
      </c>
      <c r="F67229" s="7">
        <v>600</v>
      </c>
      <c r="G67229">
        <v>2</v>
      </c>
      <c r="H67229" s="16">
        <v>70</v>
      </c>
      <c r="I67229" s="18">
        <f>rent_spain_scraping_dataset[[#This Row],[precio]]/rent_spain_scraping_dataset[[#This Row],[metros]]</f>
        <v>8.5714285714285712</v>
      </c>
      <c r="J67229" s="1" t="str" cm="1">
        <f t="array" aca="1" ref="J67229" ca="1">IF(SUMPRODUCT(--ISNUMBER(SEARCH(MID(H67229,ROW(INDIRECT("1:"&amp;LEN(H67229))),1),"abcdefghijklmnopqrstuvwxyz")))&gt;0,"SI","NO")</f>
        <v>NO</v>
      </c>
      <c r="K67229">
        <v>947</v>
      </c>
    </row>
    <row r="67230" spans="1:11" x14ac:dyDescent="0.3">
      <c r="A67230">
        <v>70967</v>
      </c>
      <c r="B67230" s="1" t="s">
        <v>29535</v>
      </c>
      <c r="C67230" s="1" t="s">
        <v>17855</v>
      </c>
      <c r="D67230" s="1" t="s">
        <v>29936</v>
      </c>
      <c r="E67230" s="1" t="str">
        <f t="shared" si="1050"/>
        <v>Piso</v>
      </c>
      <c r="F67230" s="7">
        <v>550</v>
      </c>
      <c r="G67230">
        <v>3</v>
      </c>
      <c r="H67230" s="16">
        <v>100</v>
      </c>
      <c r="I67230" s="18">
        <f>rent_spain_scraping_dataset[[#This Row],[precio]]/rent_spain_scraping_dataset[[#This Row],[metros]]</f>
        <v>5.5</v>
      </c>
      <c r="J67230" s="1" t="str" cm="1">
        <f t="array" aca="1" ref="J67230" ca="1">IF(SUMPRODUCT(--ISNUMBER(SEARCH(MID(H67230,ROW(INDIRECT("1:"&amp;LEN(H67230))),1),"abcdefghijklmnopqrstuvwxyz")))&gt;0,"SI","NO")</f>
        <v>NO</v>
      </c>
      <c r="K67230">
        <v>947</v>
      </c>
    </row>
    <row r="67231" spans="1:11" x14ac:dyDescent="0.3">
      <c r="A67231">
        <v>70968</v>
      </c>
      <c r="B67231" s="1" t="s">
        <v>29535</v>
      </c>
      <c r="C67231" s="1" t="s">
        <v>17855</v>
      </c>
      <c r="D67231" s="1" t="s">
        <v>29937</v>
      </c>
      <c r="E67231" s="1" t="str">
        <f t="shared" si="1050"/>
        <v>Piso</v>
      </c>
      <c r="F67231" s="7">
        <v>600</v>
      </c>
      <c r="G67231">
        <v>2</v>
      </c>
      <c r="H67231" s="16">
        <v>80</v>
      </c>
      <c r="I67231" s="18">
        <f>rent_spain_scraping_dataset[[#This Row],[precio]]/rent_spain_scraping_dataset[[#This Row],[metros]]</f>
        <v>7.5</v>
      </c>
      <c r="J67231" s="1" t="str" cm="1">
        <f t="array" aca="1" ref="J67231" ca="1">IF(SUMPRODUCT(--ISNUMBER(SEARCH(MID(H67231,ROW(INDIRECT("1:"&amp;LEN(H67231))),1),"abcdefghijklmnopqrstuvwxyz")))&gt;0,"SI","NO")</f>
        <v>NO</v>
      </c>
      <c r="K67231">
        <v>947</v>
      </c>
    </row>
    <row r="67232" spans="1:11" x14ac:dyDescent="0.3">
      <c r="A67232">
        <v>70970</v>
      </c>
      <c r="B67232" s="1" t="s">
        <v>29535</v>
      </c>
      <c r="C67232" s="1" t="s">
        <v>17855</v>
      </c>
      <c r="D67232" s="1" t="s">
        <v>29938</v>
      </c>
      <c r="E67232" s="1" t="str">
        <f t="shared" si="1050"/>
        <v>Piso</v>
      </c>
      <c r="F67232" s="7">
        <v>1000</v>
      </c>
      <c r="G67232">
        <v>1</v>
      </c>
      <c r="H67232" s="16">
        <v>72</v>
      </c>
      <c r="I67232" s="18">
        <f>rent_spain_scraping_dataset[[#This Row],[precio]]/rent_spain_scraping_dataset[[#This Row],[metros]]</f>
        <v>13.888888888888889</v>
      </c>
      <c r="J67232" s="1" t="str" cm="1">
        <f t="array" aca="1" ref="J67232" ca="1">IF(SUMPRODUCT(--ISNUMBER(SEARCH(MID(H67232,ROW(INDIRECT("1:"&amp;LEN(H67232))),1),"abcdefghijklmnopqrstuvwxyz")))&gt;0,"SI","NO")</f>
        <v>NO</v>
      </c>
      <c r="K67232">
        <v>947</v>
      </c>
    </row>
    <row r="67233" spans="1:11" x14ac:dyDescent="0.3">
      <c r="A67233">
        <v>70971</v>
      </c>
      <c r="B67233" s="1" t="s">
        <v>29535</v>
      </c>
      <c r="C67233" s="1" t="s">
        <v>17855</v>
      </c>
      <c r="D67233" s="1" t="s">
        <v>29939</v>
      </c>
      <c r="E67233" s="1" t="str">
        <f t="shared" si="1050"/>
        <v>Piso</v>
      </c>
      <c r="F67233" s="7">
        <v>650</v>
      </c>
      <c r="G67233">
        <v>1</v>
      </c>
      <c r="H67233" s="16">
        <v>65</v>
      </c>
      <c r="I67233" s="18">
        <f>rent_spain_scraping_dataset[[#This Row],[precio]]/rent_spain_scraping_dataset[[#This Row],[metros]]</f>
        <v>10</v>
      </c>
      <c r="J67233" s="1" t="str" cm="1">
        <f t="array" aca="1" ref="J67233" ca="1">IF(SUMPRODUCT(--ISNUMBER(SEARCH(MID(H67233,ROW(INDIRECT("1:"&amp;LEN(H67233))),1),"abcdefghijklmnopqrstuvwxyz")))&gt;0,"SI","NO")</f>
        <v>NO</v>
      </c>
      <c r="K67233">
        <v>947</v>
      </c>
    </row>
    <row r="67234" spans="1:11" x14ac:dyDescent="0.3">
      <c r="A67234">
        <v>70972</v>
      </c>
      <c r="B67234" s="1" t="s">
        <v>29535</v>
      </c>
      <c r="C67234" s="1" t="s">
        <v>17855</v>
      </c>
      <c r="D67234" s="1" t="s">
        <v>29940</v>
      </c>
      <c r="E67234" s="1" t="str">
        <f t="shared" si="1050"/>
        <v>Piso</v>
      </c>
      <c r="F67234" s="7">
        <v>550</v>
      </c>
      <c r="G67234">
        <v>1</v>
      </c>
      <c r="H67234" s="16">
        <v>60</v>
      </c>
      <c r="I67234" s="18">
        <f>rent_spain_scraping_dataset[[#This Row],[precio]]/rent_spain_scraping_dataset[[#This Row],[metros]]</f>
        <v>9.1666666666666661</v>
      </c>
      <c r="J67234" s="1" t="str" cm="1">
        <f t="array" aca="1" ref="J67234" ca="1">IF(SUMPRODUCT(--ISNUMBER(SEARCH(MID(H67234,ROW(INDIRECT("1:"&amp;LEN(H67234))),1),"abcdefghijklmnopqrstuvwxyz")))&gt;0,"SI","NO")</f>
        <v>NO</v>
      </c>
      <c r="K67234">
        <v>947</v>
      </c>
    </row>
    <row r="67235" spans="1:11" x14ac:dyDescent="0.3">
      <c r="A67235">
        <v>70973</v>
      </c>
      <c r="B67235" s="1" t="s">
        <v>29535</v>
      </c>
      <c r="C67235" s="1" t="s">
        <v>17855</v>
      </c>
      <c r="D67235" s="1" t="s">
        <v>29941</v>
      </c>
      <c r="E67235" s="1" t="str">
        <f t="shared" si="1050"/>
        <v>Piso</v>
      </c>
      <c r="F67235" s="7">
        <v>650</v>
      </c>
      <c r="G67235">
        <v>1</v>
      </c>
      <c r="H67235" s="16">
        <v>65</v>
      </c>
      <c r="I67235" s="18">
        <f>rent_spain_scraping_dataset[[#This Row],[precio]]/rent_spain_scraping_dataset[[#This Row],[metros]]</f>
        <v>10</v>
      </c>
      <c r="J67235" s="1" t="str" cm="1">
        <f t="array" aca="1" ref="J67235" ca="1">IF(SUMPRODUCT(--ISNUMBER(SEARCH(MID(H67235,ROW(INDIRECT("1:"&amp;LEN(H67235))),1),"abcdefghijklmnopqrstuvwxyz")))&gt;0,"SI","NO")</f>
        <v>NO</v>
      </c>
      <c r="K67235">
        <v>947</v>
      </c>
    </row>
    <row r="67236" spans="1:11" x14ac:dyDescent="0.3">
      <c r="A67236">
        <v>70974</v>
      </c>
      <c r="B67236" s="1" t="s">
        <v>29535</v>
      </c>
      <c r="C67236" s="1" t="s">
        <v>17855</v>
      </c>
      <c r="D67236" s="1" t="s">
        <v>29942</v>
      </c>
      <c r="E67236" s="1" t="str">
        <f t="shared" si="1050"/>
        <v>Piso</v>
      </c>
      <c r="F67236" s="7">
        <v>980</v>
      </c>
      <c r="G67236">
        <v>2</v>
      </c>
      <c r="H67236" s="16">
        <v>146</v>
      </c>
      <c r="I67236" s="18">
        <f>rent_spain_scraping_dataset[[#This Row],[precio]]/rent_spain_scraping_dataset[[#This Row],[metros]]</f>
        <v>6.7123287671232879</v>
      </c>
      <c r="J67236" s="1" t="str" cm="1">
        <f t="array" aca="1" ref="J67236" ca="1">IF(SUMPRODUCT(--ISNUMBER(SEARCH(MID(H67236,ROW(INDIRECT("1:"&amp;LEN(H67236))),1),"abcdefghijklmnopqrstuvwxyz")))&gt;0,"SI","NO")</f>
        <v>NO</v>
      </c>
      <c r="K67236">
        <v>947</v>
      </c>
    </row>
    <row r="67237" spans="1:11" x14ac:dyDescent="0.3">
      <c r="A67237">
        <v>70975</v>
      </c>
      <c r="B67237" s="1" t="s">
        <v>29535</v>
      </c>
      <c r="C67237" s="1" t="s">
        <v>17855</v>
      </c>
      <c r="D67237" s="1" t="s">
        <v>29943</v>
      </c>
      <c r="E67237" s="1" t="str">
        <f t="shared" si="1050"/>
        <v>Chalet</v>
      </c>
      <c r="F67237" s="7">
        <v>950</v>
      </c>
      <c r="G67237">
        <v>2</v>
      </c>
      <c r="H67237" s="16">
        <v>165</v>
      </c>
      <c r="I67237" s="18">
        <f>rent_spain_scraping_dataset[[#This Row],[precio]]/rent_spain_scraping_dataset[[#This Row],[metros]]</f>
        <v>5.7575757575757578</v>
      </c>
      <c r="J67237" s="1" t="str" cm="1">
        <f t="array" aca="1" ref="J67237" ca="1">IF(SUMPRODUCT(--ISNUMBER(SEARCH(MID(H67237,ROW(INDIRECT("1:"&amp;LEN(H67237))),1),"abcdefghijklmnopqrstuvwxyz")))&gt;0,"SI","NO")</f>
        <v>NO</v>
      </c>
      <c r="K67237">
        <v>947</v>
      </c>
    </row>
    <row r="67238" spans="1:11" x14ac:dyDescent="0.3">
      <c r="A67238">
        <v>70976</v>
      </c>
      <c r="B67238" s="1" t="s">
        <v>29535</v>
      </c>
      <c r="C67238" s="1" t="s">
        <v>17855</v>
      </c>
      <c r="D67238" s="1" t="s">
        <v>29944</v>
      </c>
      <c r="E67238" s="1" t="str">
        <f t="shared" si="1050"/>
        <v>Dúplex</v>
      </c>
      <c r="F67238" s="7">
        <v>850</v>
      </c>
      <c r="G67238">
        <v>2</v>
      </c>
      <c r="H67238" s="16">
        <v>130</v>
      </c>
      <c r="I67238" s="18">
        <f>rent_spain_scraping_dataset[[#This Row],[precio]]/rent_spain_scraping_dataset[[#This Row],[metros]]</f>
        <v>6.5384615384615383</v>
      </c>
      <c r="J67238" s="1" t="str" cm="1">
        <f t="array" aca="1" ref="J67238" ca="1">IF(SUMPRODUCT(--ISNUMBER(SEARCH(MID(H67238,ROW(INDIRECT("1:"&amp;LEN(H67238))),1),"abcdefghijklmnopqrstuvwxyz")))&gt;0,"SI","NO")</f>
        <v>NO</v>
      </c>
      <c r="K67238">
        <v>947</v>
      </c>
    </row>
    <row r="67239" spans="1:11" x14ac:dyDescent="0.3">
      <c r="A67239">
        <v>70977</v>
      </c>
      <c r="B67239" s="1" t="s">
        <v>29535</v>
      </c>
      <c r="C67239" s="1" t="s">
        <v>17855</v>
      </c>
      <c r="D67239" s="1" t="s">
        <v>29945</v>
      </c>
      <c r="E67239" s="1" t="str">
        <f t="shared" si="1050"/>
        <v>Piso</v>
      </c>
      <c r="F67239" s="7">
        <v>900</v>
      </c>
      <c r="G67239">
        <v>2</v>
      </c>
      <c r="H67239" s="16">
        <v>76</v>
      </c>
      <c r="I67239" s="18">
        <f>rent_spain_scraping_dataset[[#This Row],[precio]]/rent_spain_scraping_dataset[[#This Row],[metros]]</f>
        <v>11.842105263157896</v>
      </c>
      <c r="J67239" s="1" t="str" cm="1">
        <f t="array" aca="1" ref="J67239" ca="1">IF(SUMPRODUCT(--ISNUMBER(SEARCH(MID(H67239,ROW(INDIRECT("1:"&amp;LEN(H67239))),1),"abcdefghijklmnopqrstuvwxyz")))&gt;0,"SI","NO")</f>
        <v>NO</v>
      </c>
      <c r="K67239">
        <v>947</v>
      </c>
    </row>
    <row r="67240" spans="1:11" x14ac:dyDescent="0.3">
      <c r="A67240">
        <v>70978</v>
      </c>
      <c r="B67240" s="1" t="s">
        <v>29535</v>
      </c>
      <c r="C67240" s="1" t="s">
        <v>17855</v>
      </c>
      <c r="D67240" s="1" t="s">
        <v>29942</v>
      </c>
      <c r="E67240" s="1" t="str">
        <f t="shared" si="1050"/>
        <v>Piso</v>
      </c>
      <c r="F67240" s="7">
        <v>1050</v>
      </c>
      <c r="G67240">
        <v>2</v>
      </c>
      <c r="H67240" s="16">
        <v>200</v>
      </c>
      <c r="I67240" s="18">
        <f>rent_spain_scraping_dataset[[#This Row],[precio]]/rent_spain_scraping_dataset[[#This Row],[metros]]</f>
        <v>5.25</v>
      </c>
      <c r="J67240" s="1" t="str" cm="1">
        <f t="array" aca="1" ref="J67240" ca="1">IF(SUMPRODUCT(--ISNUMBER(SEARCH(MID(H67240,ROW(INDIRECT("1:"&amp;LEN(H67240))),1),"abcdefghijklmnopqrstuvwxyz")))&gt;0,"SI","NO")</f>
        <v>NO</v>
      </c>
      <c r="K67240">
        <v>947</v>
      </c>
    </row>
    <row r="67241" spans="1:11" x14ac:dyDescent="0.3">
      <c r="A67241">
        <v>70979</v>
      </c>
      <c r="B67241" s="1" t="s">
        <v>29535</v>
      </c>
      <c r="C67241" s="1" t="s">
        <v>17855</v>
      </c>
      <c r="D67241" s="1" t="s">
        <v>29946</v>
      </c>
      <c r="E67241" s="1" t="str">
        <f t="shared" si="1050"/>
        <v>Piso</v>
      </c>
      <c r="F67241" s="7">
        <v>1100</v>
      </c>
      <c r="G67241">
        <v>2</v>
      </c>
      <c r="H67241" s="16">
        <v>65</v>
      </c>
      <c r="I67241" s="18">
        <f>rent_spain_scraping_dataset[[#This Row],[precio]]/rent_spain_scraping_dataset[[#This Row],[metros]]</f>
        <v>16.923076923076923</v>
      </c>
      <c r="J67241" s="1" t="str" cm="1">
        <f t="array" aca="1" ref="J67241" ca="1">IF(SUMPRODUCT(--ISNUMBER(SEARCH(MID(H67241,ROW(INDIRECT("1:"&amp;LEN(H67241))),1),"abcdefghijklmnopqrstuvwxyz")))&gt;0,"SI","NO")</f>
        <v>NO</v>
      </c>
      <c r="K67241">
        <v>947</v>
      </c>
    </row>
    <row r="67242" spans="1:11" x14ac:dyDescent="0.3">
      <c r="A67242">
        <v>70981</v>
      </c>
      <c r="B67242" s="1" t="s">
        <v>29535</v>
      </c>
      <c r="C67242" s="1" t="s">
        <v>17855</v>
      </c>
      <c r="D67242" s="1" t="s">
        <v>29947</v>
      </c>
      <c r="E67242" s="1" t="str">
        <f t="shared" si="1050"/>
        <v>Piso</v>
      </c>
      <c r="F67242" s="7">
        <v>430</v>
      </c>
      <c r="G67242">
        <v>2</v>
      </c>
      <c r="H67242" s="16">
        <v>60</v>
      </c>
      <c r="I67242" s="18">
        <f>rent_spain_scraping_dataset[[#This Row],[precio]]/rent_spain_scraping_dataset[[#This Row],[metros]]</f>
        <v>7.166666666666667</v>
      </c>
      <c r="J67242" s="1" t="str" cm="1">
        <f t="array" aca="1" ref="J67242" ca="1">IF(SUMPRODUCT(--ISNUMBER(SEARCH(MID(H67242,ROW(INDIRECT("1:"&amp;LEN(H67242))),1),"abcdefghijklmnopqrstuvwxyz")))&gt;0,"SI","NO")</f>
        <v>NO</v>
      </c>
      <c r="K67242">
        <v>947</v>
      </c>
    </row>
    <row r="67243" spans="1:11" x14ac:dyDescent="0.3">
      <c r="A67243">
        <v>70982</v>
      </c>
      <c r="B67243" s="1" t="s">
        <v>29535</v>
      </c>
      <c r="C67243" s="1" t="s">
        <v>17855</v>
      </c>
      <c r="D67243" s="1" t="s">
        <v>29948</v>
      </c>
      <c r="E67243" s="1" t="str">
        <f t="shared" si="1050"/>
        <v>Piso</v>
      </c>
      <c r="F67243" s="7">
        <v>950</v>
      </c>
      <c r="G67243">
        <v>1</v>
      </c>
      <c r="H67243" s="16">
        <v>75</v>
      </c>
      <c r="I67243" s="18">
        <f>rent_spain_scraping_dataset[[#This Row],[precio]]/rent_spain_scraping_dataset[[#This Row],[metros]]</f>
        <v>12.666666666666666</v>
      </c>
      <c r="J67243" s="1" t="str" cm="1">
        <f t="array" aca="1" ref="J67243" ca="1">IF(SUMPRODUCT(--ISNUMBER(SEARCH(MID(H67243,ROW(INDIRECT("1:"&amp;LEN(H67243))),1),"abcdefghijklmnopqrstuvwxyz")))&gt;0,"SI","NO")</f>
        <v>NO</v>
      </c>
      <c r="K67243">
        <v>947</v>
      </c>
    </row>
    <row r="67244" spans="1:11" x14ac:dyDescent="0.3">
      <c r="A67244">
        <v>70983</v>
      </c>
      <c r="B67244" s="1" t="s">
        <v>29535</v>
      </c>
      <c r="C67244" s="1" t="s">
        <v>17855</v>
      </c>
      <c r="D67244" s="1" t="s">
        <v>29949</v>
      </c>
      <c r="E67244" s="1" t="str">
        <f t="shared" si="1050"/>
        <v>Piso</v>
      </c>
      <c r="F67244" s="7">
        <v>585</v>
      </c>
      <c r="G67244">
        <v>2</v>
      </c>
      <c r="H67244" s="16">
        <v>65</v>
      </c>
      <c r="I67244" s="18">
        <f>rent_spain_scraping_dataset[[#This Row],[precio]]/rent_spain_scraping_dataset[[#This Row],[metros]]</f>
        <v>9</v>
      </c>
      <c r="J67244" s="1" t="str" cm="1">
        <f t="array" aca="1" ref="J67244" ca="1">IF(SUMPRODUCT(--ISNUMBER(SEARCH(MID(H67244,ROW(INDIRECT("1:"&amp;LEN(H67244))),1),"abcdefghijklmnopqrstuvwxyz")))&gt;0,"SI","NO")</f>
        <v>NO</v>
      </c>
      <c r="K67244">
        <v>947</v>
      </c>
    </row>
    <row r="67245" spans="1:11" x14ac:dyDescent="0.3">
      <c r="A67245">
        <v>70984</v>
      </c>
      <c r="B67245" s="1" t="s">
        <v>29535</v>
      </c>
      <c r="C67245" s="1" t="s">
        <v>17855</v>
      </c>
      <c r="D67245" s="1" t="s">
        <v>29950</v>
      </c>
      <c r="E67245" s="1" t="str">
        <f t="shared" si="1050"/>
        <v>Piso</v>
      </c>
      <c r="F67245" s="7">
        <v>990</v>
      </c>
      <c r="G67245">
        <v>1</v>
      </c>
      <c r="H67245" s="16">
        <v>42</v>
      </c>
      <c r="I67245" s="18">
        <f>rent_spain_scraping_dataset[[#This Row],[precio]]/rent_spain_scraping_dataset[[#This Row],[metros]]</f>
        <v>23.571428571428573</v>
      </c>
      <c r="J67245" s="1" t="str" cm="1">
        <f t="array" aca="1" ref="J67245" ca="1">IF(SUMPRODUCT(--ISNUMBER(SEARCH(MID(H67245,ROW(INDIRECT("1:"&amp;LEN(H67245))),1),"abcdefghijklmnopqrstuvwxyz")))&gt;0,"SI","NO")</f>
        <v>NO</v>
      </c>
      <c r="K67245">
        <v>947</v>
      </c>
    </row>
    <row r="67246" spans="1:11" x14ac:dyDescent="0.3">
      <c r="A67246">
        <v>70985</v>
      </c>
      <c r="B67246" s="1" t="s">
        <v>29535</v>
      </c>
      <c r="C67246" s="1" t="s">
        <v>17855</v>
      </c>
      <c r="D67246" s="1" t="s">
        <v>29951</v>
      </c>
      <c r="E67246" s="1" t="str">
        <f t="shared" si="1050"/>
        <v>Piso</v>
      </c>
      <c r="F67246" s="7">
        <v>690</v>
      </c>
      <c r="G67246">
        <v>2</v>
      </c>
      <c r="H67246" s="16">
        <v>70</v>
      </c>
      <c r="I67246" s="18">
        <f>rent_spain_scraping_dataset[[#This Row],[precio]]/rent_spain_scraping_dataset[[#This Row],[metros]]</f>
        <v>9.8571428571428577</v>
      </c>
      <c r="J67246" s="1" t="str" cm="1">
        <f t="array" aca="1" ref="J67246" ca="1">IF(SUMPRODUCT(--ISNUMBER(SEARCH(MID(H67246,ROW(INDIRECT("1:"&amp;LEN(H67246))),1),"abcdefghijklmnopqrstuvwxyz")))&gt;0,"SI","NO")</f>
        <v>NO</v>
      </c>
      <c r="K67246">
        <v>947</v>
      </c>
    </row>
    <row r="67247" spans="1:11" x14ac:dyDescent="0.3">
      <c r="A67247">
        <v>70986</v>
      </c>
      <c r="B67247" s="1" t="s">
        <v>29535</v>
      </c>
      <c r="C67247" s="1" t="s">
        <v>17855</v>
      </c>
      <c r="D67247" s="1" t="s">
        <v>29952</v>
      </c>
      <c r="E67247" s="1" t="str">
        <f t="shared" si="1050"/>
        <v>Piso</v>
      </c>
      <c r="F67247" s="7">
        <v>895</v>
      </c>
      <c r="G67247">
        <v>2</v>
      </c>
      <c r="H67247" s="16">
        <v>68</v>
      </c>
      <c r="I67247" s="18">
        <f>rent_spain_scraping_dataset[[#This Row],[precio]]/rent_spain_scraping_dataset[[#This Row],[metros]]</f>
        <v>13.161764705882353</v>
      </c>
      <c r="J67247" s="1" t="str" cm="1">
        <f t="array" aca="1" ref="J67247" ca="1">IF(SUMPRODUCT(--ISNUMBER(SEARCH(MID(H67247,ROW(INDIRECT("1:"&amp;LEN(H67247))),1),"abcdefghijklmnopqrstuvwxyz")))&gt;0,"SI","NO")</f>
        <v>NO</v>
      </c>
      <c r="K67247">
        <v>947</v>
      </c>
    </row>
    <row r="67248" spans="1:11" x14ac:dyDescent="0.3">
      <c r="A67248">
        <v>70987</v>
      </c>
      <c r="B67248" s="1" t="s">
        <v>29535</v>
      </c>
      <c r="C67248" s="1" t="s">
        <v>17855</v>
      </c>
      <c r="D67248" s="1" t="s">
        <v>29953</v>
      </c>
      <c r="E67248" s="1" t="str">
        <f t="shared" si="1050"/>
        <v>Piso</v>
      </c>
      <c r="F67248" s="7">
        <v>650</v>
      </c>
      <c r="G67248">
        <v>2</v>
      </c>
      <c r="H67248" s="16">
        <v>65</v>
      </c>
      <c r="I67248" s="18">
        <f>rent_spain_scraping_dataset[[#This Row],[precio]]/rent_spain_scraping_dataset[[#This Row],[metros]]</f>
        <v>10</v>
      </c>
      <c r="J67248" s="1" t="str" cm="1">
        <f t="array" aca="1" ref="J67248" ca="1">IF(SUMPRODUCT(--ISNUMBER(SEARCH(MID(H67248,ROW(INDIRECT("1:"&amp;LEN(H67248))),1),"abcdefghijklmnopqrstuvwxyz")))&gt;0,"SI","NO")</f>
        <v>NO</v>
      </c>
      <c r="K67248">
        <v>947</v>
      </c>
    </row>
    <row r="67249" spans="1:11" x14ac:dyDescent="0.3">
      <c r="A67249">
        <v>70988</v>
      </c>
      <c r="B67249" s="1" t="s">
        <v>29535</v>
      </c>
      <c r="C67249" s="1" t="s">
        <v>17855</v>
      </c>
      <c r="D67249" s="1" t="s">
        <v>29954</v>
      </c>
      <c r="E67249" s="1" t="str">
        <f t="shared" si="1050"/>
        <v>Piso</v>
      </c>
      <c r="F67249" s="7">
        <v>600</v>
      </c>
      <c r="G67249">
        <v>2</v>
      </c>
      <c r="H67249" s="16">
        <v>75</v>
      </c>
      <c r="I67249" s="18">
        <f>rent_spain_scraping_dataset[[#This Row],[precio]]/rent_spain_scraping_dataset[[#This Row],[metros]]</f>
        <v>8</v>
      </c>
      <c r="J67249" s="1" t="str" cm="1">
        <f t="array" aca="1" ref="J67249" ca="1">IF(SUMPRODUCT(--ISNUMBER(SEARCH(MID(H67249,ROW(INDIRECT("1:"&amp;LEN(H67249))),1),"abcdefghijklmnopqrstuvwxyz")))&gt;0,"SI","NO")</f>
        <v>NO</v>
      </c>
      <c r="K67249">
        <v>947</v>
      </c>
    </row>
    <row r="67250" spans="1:11" x14ac:dyDescent="0.3">
      <c r="A67250">
        <v>70989</v>
      </c>
      <c r="B67250" s="1" t="s">
        <v>29535</v>
      </c>
      <c r="C67250" s="1" t="s">
        <v>17855</v>
      </c>
      <c r="D67250" s="1" t="s">
        <v>29955</v>
      </c>
      <c r="E67250" s="1" t="str">
        <f t="shared" si="1050"/>
        <v>Piso</v>
      </c>
      <c r="F67250" s="7">
        <v>590</v>
      </c>
      <c r="G67250">
        <v>1</v>
      </c>
      <c r="H67250" s="16">
        <v>48</v>
      </c>
      <c r="I67250" s="18">
        <f>rent_spain_scraping_dataset[[#This Row],[precio]]/rent_spain_scraping_dataset[[#This Row],[metros]]</f>
        <v>12.291666666666666</v>
      </c>
      <c r="J67250" s="1" t="str" cm="1">
        <f t="array" aca="1" ref="J67250" ca="1">IF(SUMPRODUCT(--ISNUMBER(SEARCH(MID(H67250,ROW(INDIRECT("1:"&amp;LEN(H67250))),1),"abcdefghijklmnopqrstuvwxyz")))&gt;0,"SI","NO")</f>
        <v>NO</v>
      </c>
      <c r="K67250">
        <v>947</v>
      </c>
    </row>
    <row r="67251" spans="1:11" x14ac:dyDescent="0.3">
      <c r="A67251">
        <v>70990</v>
      </c>
      <c r="B67251" s="1" t="s">
        <v>29535</v>
      </c>
      <c r="C67251" s="1" t="s">
        <v>17855</v>
      </c>
      <c r="D67251" s="1" t="s">
        <v>29956</v>
      </c>
      <c r="E67251" s="1" t="str">
        <f t="shared" si="1050"/>
        <v>Piso</v>
      </c>
      <c r="F67251" s="7">
        <v>700</v>
      </c>
      <c r="G67251">
        <v>3</v>
      </c>
      <c r="H67251" s="16">
        <v>95</v>
      </c>
      <c r="I67251" s="18">
        <f>rent_spain_scraping_dataset[[#This Row],[precio]]/rent_spain_scraping_dataset[[#This Row],[metros]]</f>
        <v>7.3684210526315788</v>
      </c>
      <c r="J67251" s="1" t="str" cm="1">
        <f t="array" aca="1" ref="J67251" ca="1">IF(SUMPRODUCT(--ISNUMBER(SEARCH(MID(H67251,ROW(INDIRECT("1:"&amp;LEN(H67251))),1),"abcdefghijklmnopqrstuvwxyz")))&gt;0,"SI","NO")</f>
        <v>NO</v>
      </c>
      <c r="K67251">
        <v>947</v>
      </c>
    </row>
    <row r="67252" spans="1:11" x14ac:dyDescent="0.3">
      <c r="A67252">
        <v>70991</v>
      </c>
      <c r="B67252" s="1" t="s">
        <v>29535</v>
      </c>
      <c r="C67252" s="1" t="s">
        <v>17855</v>
      </c>
      <c r="D67252" s="1" t="s">
        <v>29957</v>
      </c>
      <c r="E67252" s="1" t="str">
        <f t="shared" si="1050"/>
        <v>Ático</v>
      </c>
      <c r="F67252" s="7">
        <v>700</v>
      </c>
      <c r="G67252">
        <v>1</v>
      </c>
      <c r="H67252" s="16">
        <v>75</v>
      </c>
      <c r="I67252" s="18">
        <f>rent_spain_scraping_dataset[[#This Row],[precio]]/rent_spain_scraping_dataset[[#This Row],[metros]]</f>
        <v>9.3333333333333339</v>
      </c>
      <c r="J67252" s="1" t="str" cm="1">
        <f t="array" aca="1" ref="J67252" ca="1">IF(SUMPRODUCT(--ISNUMBER(SEARCH(MID(H67252,ROW(INDIRECT("1:"&amp;LEN(H67252))),1),"abcdefghijklmnopqrstuvwxyz")))&gt;0,"SI","NO")</f>
        <v>NO</v>
      </c>
      <c r="K67252">
        <v>947</v>
      </c>
    </row>
    <row r="67253" spans="1:11" x14ac:dyDescent="0.3">
      <c r="A67253">
        <v>70993</v>
      </c>
      <c r="B67253" s="1" t="s">
        <v>29535</v>
      </c>
      <c r="C67253" s="1" t="s">
        <v>17855</v>
      </c>
      <c r="D67253" s="1" t="s">
        <v>29958</v>
      </c>
      <c r="E67253" s="1" t="str">
        <f t="shared" si="1050"/>
        <v>Casa</v>
      </c>
      <c r="F67253" s="7">
        <v>2500</v>
      </c>
      <c r="G67253">
        <v>4</v>
      </c>
      <c r="H67253" s="16">
        <v>250</v>
      </c>
      <c r="I67253" s="18">
        <f>rent_spain_scraping_dataset[[#This Row],[precio]]/rent_spain_scraping_dataset[[#This Row],[metros]]</f>
        <v>10</v>
      </c>
      <c r="J67253" s="1" t="str" cm="1">
        <f t="array" aca="1" ref="J67253" ca="1">IF(SUMPRODUCT(--ISNUMBER(SEARCH(MID(H67253,ROW(INDIRECT("1:"&amp;LEN(H67253))),1),"abcdefghijklmnopqrstuvwxyz")))&gt;0,"SI","NO")</f>
        <v>NO</v>
      </c>
      <c r="K67253">
        <v>947</v>
      </c>
    </row>
    <row r="67254" spans="1:11" x14ac:dyDescent="0.3">
      <c r="A67254">
        <v>70994</v>
      </c>
      <c r="B67254" s="1" t="s">
        <v>29535</v>
      </c>
      <c r="C67254" s="1" t="s">
        <v>17855</v>
      </c>
      <c r="D67254" s="1" t="s">
        <v>29959</v>
      </c>
      <c r="E67254" s="1" t="str">
        <f t="shared" si="1050"/>
        <v>Piso</v>
      </c>
      <c r="F67254" s="7">
        <v>750</v>
      </c>
      <c r="G67254">
        <v>3</v>
      </c>
      <c r="H67254" s="16">
        <v>90</v>
      </c>
      <c r="I67254" s="18">
        <f>rent_spain_scraping_dataset[[#This Row],[precio]]/rent_spain_scraping_dataset[[#This Row],[metros]]</f>
        <v>8.3333333333333339</v>
      </c>
      <c r="J67254" s="1" t="str" cm="1">
        <f t="array" aca="1" ref="J67254" ca="1">IF(SUMPRODUCT(--ISNUMBER(SEARCH(MID(H67254,ROW(INDIRECT("1:"&amp;LEN(H67254))),1),"abcdefghijklmnopqrstuvwxyz")))&gt;0,"SI","NO")</f>
        <v>NO</v>
      </c>
      <c r="K67254">
        <v>947</v>
      </c>
    </row>
    <row r="67255" spans="1:11" x14ac:dyDescent="0.3">
      <c r="A67255">
        <v>70995</v>
      </c>
      <c r="B67255" s="1" t="s">
        <v>29535</v>
      </c>
      <c r="C67255" s="1" t="s">
        <v>17855</v>
      </c>
      <c r="D67255" s="1" t="s">
        <v>29960</v>
      </c>
      <c r="E67255" s="1" t="str">
        <f t="shared" si="1050"/>
        <v>Piso</v>
      </c>
      <c r="F67255" s="7">
        <v>550</v>
      </c>
      <c r="G67255">
        <v>1</v>
      </c>
      <c r="H67255" s="16">
        <v>70</v>
      </c>
      <c r="I67255" s="18">
        <f>rent_spain_scraping_dataset[[#This Row],[precio]]/rent_spain_scraping_dataset[[#This Row],[metros]]</f>
        <v>7.8571428571428568</v>
      </c>
      <c r="J67255" s="1" t="str" cm="1">
        <f t="array" aca="1" ref="J67255" ca="1">IF(SUMPRODUCT(--ISNUMBER(SEARCH(MID(H67255,ROW(INDIRECT("1:"&amp;LEN(H67255))),1),"abcdefghijklmnopqrstuvwxyz")))&gt;0,"SI","NO")</f>
        <v>NO</v>
      </c>
      <c r="K67255">
        <v>947</v>
      </c>
    </row>
    <row r="67256" spans="1:11" x14ac:dyDescent="0.3">
      <c r="A67256">
        <v>70996</v>
      </c>
      <c r="B67256" s="1" t="s">
        <v>29535</v>
      </c>
      <c r="C67256" s="1" t="s">
        <v>17855</v>
      </c>
      <c r="D67256" s="1" t="s">
        <v>29961</v>
      </c>
      <c r="E67256" s="1" t="str">
        <f t="shared" si="1050"/>
        <v>Ático</v>
      </c>
      <c r="F67256" s="7">
        <v>1100</v>
      </c>
      <c r="G67256">
        <v>3</v>
      </c>
      <c r="H67256" s="16">
        <v>121</v>
      </c>
      <c r="I67256" s="18">
        <f>rent_spain_scraping_dataset[[#This Row],[precio]]/rent_spain_scraping_dataset[[#This Row],[metros]]</f>
        <v>9.0909090909090917</v>
      </c>
      <c r="J67256" s="1" t="str" cm="1">
        <f t="array" aca="1" ref="J67256" ca="1">IF(SUMPRODUCT(--ISNUMBER(SEARCH(MID(H67256,ROW(INDIRECT("1:"&amp;LEN(H67256))),1),"abcdefghijklmnopqrstuvwxyz")))&gt;0,"SI","NO")</f>
        <v>NO</v>
      </c>
      <c r="K67256">
        <v>947</v>
      </c>
    </row>
    <row r="67257" spans="1:11" x14ac:dyDescent="0.3">
      <c r="A67257">
        <v>70997</v>
      </c>
      <c r="B67257" s="1" t="s">
        <v>29535</v>
      </c>
      <c r="C67257" s="1" t="s">
        <v>17855</v>
      </c>
      <c r="D67257" s="1" t="s">
        <v>29962</v>
      </c>
      <c r="E67257" s="1" t="str">
        <f t="shared" si="1050"/>
        <v>Casa</v>
      </c>
      <c r="F67257" s="7">
        <v>6000</v>
      </c>
      <c r="G67257">
        <v>5</v>
      </c>
      <c r="H67257" s="16">
        <v>500</v>
      </c>
      <c r="I67257" s="18">
        <f>rent_spain_scraping_dataset[[#This Row],[precio]]/rent_spain_scraping_dataset[[#This Row],[metros]]</f>
        <v>12</v>
      </c>
      <c r="J67257" s="1" t="str" cm="1">
        <f t="array" aca="1" ref="J67257" ca="1">IF(SUMPRODUCT(--ISNUMBER(SEARCH(MID(H67257,ROW(INDIRECT("1:"&amp;LEN(H67257))),1),"abcdefghijklmnopqrstuvwxyz")))&gt;0,"SI","NO")</f>
        <v>NO</v>
      </c>
      <c r="K67257">
        <v>947</v>
      </c>
    </row>
    <row r="67258" spans="1:11" x14ac:dyDescent="0.3">
      <c r="A67258">
        <v>70998</v>
      </c>
      <c r="B67258" s="1" t="s">
        <v>29535</v>
      </c>
      <c r="C67258" s="1" t="s">
        <v>17855</v>
      </c>
      <c r="D67258" s="1" t="s">
        <v>29963</v>
      </c>
      <c r="E67258" s="1" t="str">
        <f t="shared" si="1050"/>
        <v>Piso</v>
      </c>
      <c r="F67258" s="7">
        <v>890</v>
      </c>
      <c r="G67258">
        <v>1</v>
      </c>
      <c r="H67258" s="16">
        <v>40</v>
      </c>
      <c r="I67258" s="18">
        <f>rent_spain_scraping_dataset[[#This Row],[precio]]/rent_spain_scraping_dataset[[#This Row],[metros]]</f>
        <v>22.25</v>
      </c>
      <c r="J67258" s="1" t="str" cm="1">
        <f t="array" aca="1" ref="J67258" ca="1">IF(SUMPRODUCT(--ISNUMBER(SEARCH(MID(H67258,ROW(INDIRECT("1:"&amp;LEN(H67258))),1),"abcdefghijklmnopqrstuvwxyz")))&gt;0,"SI","NO")</f>
        <v>NO</v>
      </c>
      <c r="K67258">
        <v>947</v>
      </c>
    </row>
    <row r="67259" spans="1:11" x14ac:dyDescent="0.3">
      <c r="A67259">
        <v>71000</v>
      </c>
      <c r="B67259" s="1" t="s">
        <v>29535</v>
      </c>
      <c r="C67259" s="1" t="s">
        <v>17855</v>
      </c>
      <c r="D67259" s="1" t="s">
        <v>29964</v>
      </c>
      <c r="E67259" s="1" t="str">
        <f t="shared" si="1050"/>
        <v>Casa</v>
      </c>
      <c r="F67259" s="7">
        <v>1300</v>
      </c>
      <c r="G67259">
        <v>1</v>
      </c>
      <c r="H67259" s="16">
        <v>60</v>
      </c>
      <c r="I67259" s="18">
        <f>rent_spain_scraping_dataset[[#This Row],[precio]]/rent_spain_scraping_dataset[[#This Row],[metros]]</f>
        <v>21.666666666666668</v>
      </c>
      <c r="J67259" s="1" t="str" cm="1">
        <f t="array" aca="1" ref="J67259" ca="1">IF(SUMPRODUCT(--ISNUMBER(SEARCH(MID(H67259,ROW(INDIRECT("1:"&amp;LEN(H67259))),1),"abcdefghijklmnopqrstuvwxyz")))&gt;0,"SI","NO")</f>
        <v>NO</v>
      </c>
      <c r="K67259">
        <v>947</v>
      </c>
    </row>
    <row r="67260" spans="1:11" x14ac:dyDescent="0.3">
      <c r="A67260">
        <v>71002</v>
      </c>
      <c r="B67260" s="1" t="s">
        <v>29535</v>
      </c>
      <c r="C67260" s="1" t="s">
        <v>17855</v>
      </c>
      <c r="D67260" s="1" t="s">
        <v>29965</v>
      </c>
      <c r="E67260" s="1" t="str">
        <f t="shared" si="1050"/>
        <v>Chalet</v>
      </c>
      <c r="F67260" s="7">
        <v>900</v>
      </c>
      <c r="G67260">
        <v>3</v>
      </c>
      <c r="H67260" s="16">
        <v>177</v>
      </c>
      <c r="I67260" s="18">
        <f>rent_spain_scraping_dataset[[#This Row],[precio]]/rent_spain_scraping_dataset[[#This Row],[metros]]</f>
        <v>5.0847457627118642</v>
      </c>
      <c r="J67260" s="1" t="str" cm="1">
        <f t="array" aca="1" ref="J67260" ca="1">IF(SUMPRODUCT(--ISNUMBER(SEARCH(MID(H67260,ROW(INDIRECT("1:"&amp;LEN(H67260))),1),"abcdefghijklmnopqrstuvwxyz")))&gt;0,"SI","NO")</f>
        <v>NO</v>
      </c>
      <c r="K67260">
        <v>947</v>
      </c>
    </row>
    <row r="67261" spans="1:11" x14ac:dyDescent="0.3">
      <c r="A67261">
        <v>71003</v>
      </c>
      <c r="B67261" s="1" t="s">
        <v>29535</v>
      </c>
      <c r="C67261" s="1" t="s">
        <v>17855</v>
      </c>
      <c r="D67261" s="1" t="s">
        <v>29966</v>
      </c>
      <c r="E67261" s="1" t="str">
        <f t="shared" si="1050"/>
        <v>Casa</v>
      </c>
      <c r="F67261" s="7">
        <v>1100</v>
      </c>
      <c r="G67261">
        <v>2</v>
      </c>
      <c r="H67261" s="16">
        <v>125</v>
      </c>
      <c r="I67261" s="18">
        <f>rent_spain_scraping_dataset[[#This Row],[precio]]/rent_spain_scraping_dataset[[#This Row],[metros]]</f>
        <v>8.8000000000000007</v>
      </c>
      <c r="J67261" s="1" t="str" cm="1">
        <f t="array" aca="1" ref="J67261" ca="1">IF(SUMPRODUCT(--ISNUMBER(SEARCH(MID(H67261,ROW(INDIRECT("1:"&amp;LEN(H67261))),1),"abcdefghijklmnopqrstuvwxyz")))&gt;0,"SI","NO")</f>
        <v>NO</v>
      </c>
      <c r="K67261">
        <v>947</v>
      </c>
    </row>
    <row r="67262" spans="1:11" x14ac:dyDescent="0.3">
      <c r="A67262">
        <v>71004</v>
      </c>
      <c r="B67262" s="1" t="s">
        <v>29535</v>
      </c>
      <c r="C67262" s="1" t="s">
        <v>17855</v>
      </c>
      <c r="D67262" s="1" t="s">
        <v>29967</v>
      </c>
      <c r="E67262" s="1" t="str">
        <f t="shared" si="1050"/>
        <v>Casa</v>
      </c>
      <c r="F67262" s="7">
        <v>450</v>
      </c>
      <c r="G67262">
        <v>1</v>
      </c>
      <c r="H67262" s="16">
        <v>40</v>
      </c>
      <c r="I67262" s="18">
        <f>rent_spain_scraping_dataset[[#This Row],[precio]]/rent_spain_scraping_dataset[[#This Row],[metros]]</f>
        <v>11.25</v>
      </c>
      <c r="J67262" s="1" t="str" cm="1">
        <f t="array" aca="1" ref="J67262" ca="1">IF(SUMPRODUCT(--ISNUMBER(SEARCH(MID(H67262,ROW(INDIRECT("1:"&amp;LEN(H67262))),1),"abcdefghijklmnopqrstuvwxyz")))&gt;0,"SI","NO")</f>
        <v>NO</v>
      </c>
      <c r="K67262">
        <v>947</v>
      </c>
    </row>
    <row r="67263" spans="1:11" x14ac:dyDescent="0.3">
      <c r="A67263">
        <v>71005</v>
      </c>
      <c r="B67263" s="1" t="s">
        <v>29535</v>
      </c>
      <c r="C67263" s="1" t="s">
        <v>17855</v>
      </c>
      <c r="D67263" s="1" t="s">
        <v>29968</v>
      </c>
      <c r="E67263" s="1" t="str">
        <f t="shared" si="1050"/>
        <v>Casa</v>
      </c>
      <c r="F67263" s="7">
        <v>1100</v>
      </c>
      <c r="G67263">
        <v>2</v>
      </c>
      <c r="H67263" s="16">
        <v>45</v>
      </c>
      <c r="I67263" s="18">
        <f>rent_spain_scraping_dataset[[#This Row],[precio]]/rent_spain_scraping_dataset[[#This Row],[metros]]</f>
        <v>24.444444444444443</v>
      </c>
      <c r="J67263" s="1" t="str" cm="1">
        <f t="array" aca="1" ref="J67263" ca="1">IF(SUMPRODUCT(--ISNUMBER(SEARCH(MID(H67263,ROW(INDIRECT("1:"&amp;LEN(H67263))),1),"abcdefghijklmnopqrstuvwxyz")))&gt;0,"SI","NO")</f>
        <v>NO</v>
      </c>
      <c r="K67263">
        <v>947</v>
      </c>
    </row>
    <row r="67264" spans="1:11" x14ac:dyDescent="0.3">
      <c r="A67264">
        <v>71006</v>
      </c>
      <c r="B67264" s="1" t="s">
        <v>29535</v>
      </c>
      <c r="C67264" s="1" t="s">
        <v>17855</v>
      </c>
      <c r="D67264" s="1" t="s">
        <v>29969</v>
      </c>
      <c r="E67264" s="1" t="str">
        <f t="shared" si="1050"/>
        <v>Piso</v>
      </c>
      <c r="F67264" s="7">
        <v>800</v>
      </c>
      <c r="G67264">
        <v>1</v>
      </c>
      <c r="H67264" s="16">
        <v>60</v>
      </c>
      <c r="I67264" s="18">
        <f>rent_spain_scraping_dataset[[#This Row],[precio]]/rent_spain_scraping_dataset[[#This Row],[metros]]</f>
        <v>13.333333333333334</v>
      </c>
      <c r="J67264" s="1" t="str" cm="1">
        <f t="array" aca="1" ref="J67264" ca="1">IF(SUMPRODUCT(--ISNUMBER(SEARCH(MID(H67264,ROW(INDIRECT("1:"&amp;LEN(H67264))),1),"abcdefghijklmnopqrstuvwxyz")))&gt;0,"SI","NO")</f>
        <v>NO</v>
      </c>
      <c r="K67264">
        <v>947</v>
      </c>
    </row>
    <row r="67265" spans="1:11" x14ac:dyDescent="0.3">
      <c r="A67265">
        <v>71007</v>
      </c>
      <c r="B67265" s="1" t="s">
        <v>29535</v>
      </c>
      <c r="C67265" s="1" t="s">
        <v>17855</v>
      </c>
      <c r="D67265" s="1" t="s">
        <v>29970</v>
      </c>
      <c r="E67265" s="1" t="str">
        <f t="shared" si="1050"/>
        <v>Piso</v>
      </c>
      <c r="F67265" s="7">
        <v>600</v>
      </c>
      <c r="G67265">
        <v>2</v>
      </c>
      <c r="H67265" s="16">
        <v>80</v>
      </c>
      <c r="I67265" s="18">
        <f>rent_spain_scraping_dataset[[#This Row],[precio]]/rent_spain_scraping_dataset[[#This Row],[metros]]</f>
        <v>7.5</v>
      </c>
      <c r="J67265" s="1" t="str" cm="1">
        <f t="array" aca="1" ref="J67265" ca="1">IF(SUMPRODUCT(--ISNUMBER(SEARCH(MID(H67265,ROW(INDIRECT("1:"&amp;LEN(H67265))),1),"abcdefghijklmnopqrstuvwxyz")))&gt;0,"SI","NO")</f>
        <v>NO</v>
      </c>
      <c r="K67265">
        <v>947</v>
      </c>
    </row>
    <row r="67266" spans="1:11" x14ac:dyDescent="0.3">
      <c r="A67266">
        <v>71008</v>
      </c>
      <c r="B67266" s="1" t="s">
        <v>29535</v>
      </c>
      <c r="C67266" s="1" t="s">
        <v>17855</v>
      </c>
      <c r="D67266" s="1" t="s">
        <v>29971</v>
      </c>
      <c r="E67266" s="1" t="str">
        <f t="shared" ref="E67266:E67329" si="1051">IFERROR(LEFT(D67266, FIND(" ", D67266) - 1), D67266)</f>
        <v>Casa</v>
      </c>
      <c r="F67266" s="7">
        <v>951</v>
      </c>
      <c r="G67266">
        <v>1</v>
      </c>
      <c r="H67266" s="16">
        <v>133</v>
      </c>
      <c r="I67266" s="18">
        <f>rent_spain_scraping_dataset[[#This Row],[precio]]/rent_spain_scraping_dataset[[#This Row],[metros]]</f>
        <v>7.1503759398496243</v>
      </c>
      <c r="J67266" s="1" t="str" cm="1">
        <f t="array" aca="1" ref="J67266" ca="1">IF(SUMPRODUCT(--ISNUMBER(SEARCH(MID(H67266,ROW(INDIRECT("1:"&amp;LEN(H67266))),1),"abcdefghijklmnopqrstuvwxyz")))&gt;0,"SI","NO")</f>
        <v>NO</v>
      </c>
      <c r="K67266">
        <v>947</v>
      </c>
    </row>
    <row r="67267" spans="1:11" x14ac:dyDescent="0.3">
      <c r="A67267">
        <v>71009</v>
      </c>
      <c r="B67267" s="1" t="s">
        <v>29535</v>
      </c>
      <c r="C67267" s="1" t="s">
        <v>17855</v>
      </c>
      <c r="D67267" s="1" t="s">
        <v>29972</v>
      </c>
      <c r="E67267" s="1" t="str">
        <f t="shared" si="1051"/>
        <v>Piso</v>
      </c>
      <c r="F67267" s="7">
        <v>850</v>
      </c>
      <c r="G67267">
        <v>1</v>
      </c>
      <c r="H67267" s="16">
        <v>50</v>
      </c>
      <c r="I67267" s="18">
        <f>rent_spain_scraping_dataset[[#This Row],[precio]]/rent_spain_scraping_dataset[[#This Row],[metros]]</f>
        <v>17</v>
      </c>
      <c r="J67267" s="1" t="str" cm="1">
        <f t="array" aca="1" ref="J67267" ca="1">IF(SUMPRODUCT(--ISNUMBER(SEARCH(MID(H67267,ROW(INDIRECT("1:"&amp;LEN(H67267))),1),"abcdefghijklmnopqrstuvwxyz")))&gt;0,"SI","NO")</f>
        <v>NO</v>
      </c>
      <c r="K67267">
        <v>947</v>
      </c>
    </row>
    <row r="67268" spans="1:11" x14ac:dyDescent="0.3">
      <c r="A67268">
        <v>71010</v>
      </c>
      <c r="B67268" s="1" t="s">
        <v>29535</v>
      </c>
      <c r="C67268" s="1" t="s">
        <v>17855</v>
      </c>
      <c r="D67268" s="1" t="s">
        <v>29973</v>
      </c>
      <c r="E67268" s="1" t="str">
        <f t="shared" si="1051"/>
        <v>Piso</v>
      </c>
      <c r="F67268" s="7">
        <v>475</v>
      </c>
      <c r="G67268">
        <v>2</v>
      </c>
      <c r="H67268" s="16">
        <v>75</v>
      </c>
      <c r="I67268" s="18">
        <f>rent_spain_scraping_dataset[[#This Row],[precio]]/rent_spain_scraping_dataset[[#This Row],[metros]]</f>
        <v>6.333333333333333</v>
      </c>
      <c r="J67268" s="1" t="str" cm="1">
        <f t="array" aca="1" ref="J67268" ca="1">IF(SUMPRODUCT(--ISNUMBER(SEARCH(MID(H67268,ROW(INDIRECT("1:"&amp;LEN(H67268))),1),"abcdefghijklmnopqrstuvwxyz")))&gt;0,"SI","NO")</f>
        <v>NO</v>
      </c>
      <c r="K67268">
        <v>947</v>
      </c>
    </row>
    <row r="67269" spans="1:11" x14ac:dyDescent="0.3">
      <c r="A67269">
        <v>71011</v>
      </c>
      <c r="B67269" s="1" t="s">
        <v>29535</v>
      </c>
      <c r="C67269" s="1" t="s">
        <v>17855</v>
      </c>
      <c r="D67269" s="1" t="s">
        <v>29974</v>
      </c>
      <c r="E67269" s="1" t="str">
        <f t="shared" si="1051"/>
        <v>Piso</v>
      </c>
      <c r="F67269" s="7">
        <v>999</v>
      </c>
      <c r="G67269">
        <v>3</v>
      </c>
      <c r="H67269" s="16">
        <v>120</v>
      </c>
      <c r="I67269" s="18">
        <f>rent_spain_scraping_dataset[[#This Row],[precio]]/rent_spain_scraping_dataset[[#This Row],[metros]]</f>
        <v>8.3249999999999993</v>
      </c>
      <c r="J67269" s="1" t="str" cm="1">
        <f t="array" aca="1" ref="J67269" ca="1">IF(SUMPRODUCT(--ISNUMBER(SEARCH(MID(H67269,ROW(INDIRECT("1:"&amp;LEN(H67269))),1),"abcdefghijklmnopqrstuvwxyz")))&gt;0,"SI","NO")</f>
        <v>NO</v>
      </c>
      <c r="K67269">
        <v>947</v>
      </c>
    </row>
    <row r="67270" spans="1:11" x14ac:dyDescent="0.3">
      <c r="A67270">
        <v>71012</v>
      </c>
      <c r="B67270" s="1" t="s">
        <v>29535</v>
      </c>
      <c r="C67270" s="1" t="s">
        <v>17855</v>
      </c>
      <c r="D67270" s="1" t="s">
        <v>29975</v>
      </c>
      <c r="E67270" s="1" t="str">
        <f t="shared" si="1051"/>
        <v>Piso</v>
      </c>
      <c r="F67270" s="7">
        <v>1000</v>
      </c>
      <c r="G67270">
        <v>3</v>
      </c>
      <c r="H67270" s="16">
        <v>95</v>
      </c>
      <c r="I67270" s="18">
        <f>rent_spain_scraping_dataset[[#This Row],[precio]]/rent_spain_scraping_dataset[[#This Row],[metros]]</f>
        <v>10.526315789473685</v>
      </c>
      <c r="J67270" s="1" t="str" cm="1">
        <f t="array" aca="1" ref="J67270" ca="1">IF(SUMPRODUCT(--ISNUMBER(SEARCH(MID(H67270,ROW(INDIRECT("1:"&amp;LEN(H67270))),1),"abcdefghijklmnopqrstuvwxyz")))&gt;0,"SI","NO")</f>
        <v>NO</v>
      </c>
      <c r="K67270">
        <v>947</v>
      </c>
    </row>
    <row r="67271" spans="1:11" x14ac:dyDescent="0.3">
      <c r="A67271">
        <v>71013</v>
      </c>
      <c r="B67271" s="1" t="s">
        <v>29535</v>
      </c>
      <c r="C67271" s="1" t="s">
        <v>17855</v>
      </c>
      <c r="D67271" s="1" t="s">
        <v>29976</v>
      </c>
      <c r="E67271" s="1" t="str">
        <f t="shared" si="1051"/>
        <v>Chalet</v>
      </c>
      <c r="F67271" s="7">
        <v>430</v>
      </c>
      <c r="G67271">
        <v>2</v>
      </c>
      <c r="H67271" s="16">
        <v>85</v>
      </c>
      <c r="I67271" s="18">
        <f>rent_spain_scraping_dataset[[#This Row],[precio]]/rent_spain_scraping_dataset[[#This Row],[metros]]</f>
        <v>5.0588235294117645</v>
      </c>
      <c r="J67271" s="1" t="str" cm="1">
        <f t="array" aca="1" ref="J67271" ca="1">IF(SUMPRODUCT(--ISNUMBER(SEARCH(MID(H67271,ROW(INDIRECT("1:"&amp;LEN(H67271))),1),"abcdefghijklmnopqrstuvwxyz")))&gt;0,"SI","NO")</f>
        <v>NO</v>
      </c>
      <c r="K67271">
        <v>947</v>
      </c>
    </row>
    <row r="67272" spans="1:11" x14ac:dyDescent="0.3">
      <c r="A67272">
        <v>71015</v>
      </c>
      <c r="B67272" s="1" t="s">
        <v>29535</v>
      </c>
      <c r="C67272" s="1" t="s">
        <v>17855</v>
      </c>
      <c r="D67272" s="1" t="s">
        <v>29977</v>
      </c>
      <c r="E67272" s="1" t="str">
        <f t="shared" si="1051"/>
        <v>Piso</v>
      </c>
      <c r="F67272" s="7">
        <v>1000</v>
      </c>
      <c r="G67272">
        <v>3</v>
      </c>
      <c r="H67272" s="16">
        <v>97</v>
      </c>
      <c r="I67272" s="18">
        <f>rent_spain_scraping_dataset[[#This Row],[precio]]/rent_spain_scraping_dataset[[#This Row],[metros]]</f>
        <v>10.309278350515465</v>
      </c>
      <c r="J67272" s="1" t="str" cm="1">
        <f t="array" aca="1" ref="J67272" ca="1">IF(SUMPRODUCT(--ISNUMBER(SEARCH(MID(H67272,ROW(INDIRECT("1:"&amp;LEN(H67272))),1),"abcdefghijklmnopqrstuvwxyz")))&gt;0,"SI","NO")</f>
        <v>NO</v>
      </c>
      <c r="K67272">
        <v>947</v>
      </c>
    </row>
    <row r="67273" spans="1:11" x14ac:dyDescent="0.3">
      <c r="A67273">
        <v>71016</v>
      </c>
      <c r="B67273" s="1" t="s">
        <v>29535</v>
      </c>
      <c r="C67273" s="1" t="s">
        <v>17855</v>
      </c>
      <c r="D67273" s="1" t="s">
        <v>29978</v>
      </c>
      <c r="E67273" s="1" t="str">
        <f t="shared" si="1051"/>
        <v>Piso</v>
      </c>
      <c r="F67273" s="7">
        <v>1120</v>
      </c>
      <c r="G67273">
        <v>4</v>
      </c>
      <c r="H67273" s="16">
        <v>102</v>
      </c>
      <c r="I67273" s="18">
        <f>rent_spain_scraping_dataset[[#This Row],[precio]]/rent_spain_scraping_dataset[[#This Row],[metros]]</f>
        <v>10.980392156862745</v>
      </c>
      <c r="J67273" s="1" t="str" cm="1">
        <f t="array" aca="1" ref="J67273" ca="1">IF(SUMPRODUCT(--ISNUMBER(SEARCH(MID(H67273,ROW(INDIRECT("1:"&amp;LEN(H67273))),1),"abcdefghijklmnopqrstuvwxyz")))&gt;0,"SI","NO")</f>
        <v>NO</v>
      </c>
      <c r="K67273">
        <v>947</v>
      </c>
    </row>
    <row r="67274" spans="1:11" x14ac:dyDescent="0.3">
      <c r="A67274">
        <v>71018</v>
      </c>
      <c r="B67274" s="1" t="s">
        <v>29535</v>
      </c>
      <c r="C67274" s="1" t="s">
        <v>17855</v>
      </c>
      <c r="D67274" s="1" t="s">
        <v>29979</v>
      </c>
      <c r="E67274" s="1" t="str">
        <f t="shared" si="1051"/>
        <v>Chalet</v>
      </c>
      <c r="F67274" s="7">
        <v>1200</v>
      </c>
      <c r="G67274">
        <v>3</v>
      </c>
      <c r="H67274" s="16">
        <v>130</v>
      </c>
      <c r="I67274" s="18">
        <f>rent_spain_scraping_dataset[[#This Row],[precio]]/rent_spain_scraping_dataset[[#This Row],[metros]]</f>
        <v>9.2307692307692299</v>
      </c>
      <c r="J67274" s="1" t="str" cm="1">
        <f t="array" aca="1" ref="J67274" ca="1">IF(SUMPRODUCT(--ISNUMBER(SEARCH(MID(H67274,ROW(INDIRECT("1:"&amp;LEN(H67274))),1),"abcdefghijklmnopqrstuvwxyz")))&gt;0,"SI","NO")</f>
        <v>NO</v>
      </c>
      <c r="K67274">
        <v>947</v>
      </c>
    </row>
    <row r="67275" spans="1:11" x14ac:dyDescent="0.3">
      <c r="A67275">
        <v>71019</v>
      </c>
      <c r="B67275" s="1" t="s">
        <v>29535</v>
      </c>
      <c r="C67275" s="1" t="s">
        <v>17855</v>
      </c>
      <c r="D67275" s="1" t="s">
        <v>29980</v>
      </c>
      <c r="E67275" s="1" t="str">
        <f t="shared" si="1051"/>
        <v>Piso</v>
      </c>
      <c r="F67275" s="7">
        <v>750</v>
      </c>
      <c r="G67275">
        <v>3</v>
      </c>
      <c r="H67275" s="16">
        <v>90</v>
      </c>
      <c r="I67275" s="18">
        <f>rent_spain_scraping_dataset[[#This Row],[precio]]/rent_spain_scraping_dataset[[#This Row],[metros]]</f>
        <v>8.3333333333333339</v>
      </c>
      <c r="J67275" s="1" t="str" cm="1">
        <f t="array" aca="1" ref="J67275" ca="1">IF(SUMPRODUCT(--ISNUMBER(SEARCH(MID(H67275,ROW(INDIRECT("1:"&amp;LEN(H67275))),1),"abcdefghijklmnopqrstuvwxyz")))&gt;0,"SI","NO")</f>
        <v>NO</v>
      </c>
      <c r="K67275">
        <v>947</v>
      </c>
    </row>
    <row r="67276" spans="1:11" x14ac:dyDescent="0.3">
      <c r="A67276">
        <v>71020</v>
      </c>
      <c r="B67276" s="1" t="s">
        <v>29535</v>
      </c>
      <c r="C67276" s="1" t="s">
        <v>17855</v>
      </c>
      <c r="D67276" s="1" t="s">
        <v>29981</v>
      </c>
      <c r="E67276" s="1" t="str">
        <f t="shared" si="1051"/>
        <v>Piso</v>
      </c>
      <c r="F67276" s="7">
        <v>1100</v>
      </c>
      <c r="G67276">
        <v>2</v>
      </c>
      <c r="H67276" s="16">
        <v>101</v>
      </c>
      <c r="I67276" s="18">
        <f>rent_spain_scraping_dataset[[#This Row],[precio]]/rent_spain_scraping_dataset[[#This Row],[metros]]</f>
        <v>10.891089108910892</v>
      </c>
      <c r="J67276" s="1" t="str" cm="1">
        <f t="array" aca="1" ref="J67276" ca="1">IF(SUMPRODUCT(--ISNUMBER(SEARCH(MID(H67276,ROW(INDIRECT("1:"&amp;LEN(H67276))),1),"abcdefghijklmnopqrstuvwxyz")))&gt;0,"SI","NO")</f>
        <v>NO</v>
      </c>
      <c r="K67276">
        <v>947</v>
      </c>
    </row>
    <row r="67277" spans="1:11" x14ac:dyDescent="0.3">
      <c r="A67277">
        <v>71021</v>
      </c>
      <c r="B67277" s="1" t="s">
        <v>29535</v>
      </c>
      <c r="C67277" s="1" t="s">
        <v>17855</v>
      </c>
      <c r="D67277" s="1" t="s">
        <v>29982</v>
      </c>
      <c r="E67277" s="1" t="str">
        <f t="shared" si="1051"/>
        <v>Piso</v>
      </c>
      <c r="F67277" s="7">
        <v>850</v>
      </c>
      <c r="G67277">
        <v>2</v>
      </c>
      <c r="H67277" s="16">
        <v>75</v>
      </c>
      <c r="I67277" s="18">
        <f>rent_spain_scraping_dataset[[#This Row],[precio]]/rent_spain_scraping_dataset[[#This Row],[metros]]</f>
        <v>11.333333333333334</v>
      </c>
      <c r="J67277" s="1" t="str" cm="1">
        <f t="array" aca="1" ref="J67277" ca="1">IF(SUMPRODUCT(--ISNUMBER(SEARCH(MID(H67277,ROW(INDIRECT("1:"&amp;LEN(H67277))),1),"abcdefghijklmnopqrstuvwxyz")))&gt;0,"SI","NO")</f>
        <v>NO</v>
      </c>
      <c r="K67277">
        <v>947</v>
      </c>
    </row>
    <row r="67278" spans="1:11" x14ac:dyDescent="0.3">
      <c r="A67278">
        <v>71022</v>
      </c>
      <c r="B67278" s="1" t="s">
        <v>29535</v>
      </c>
      <c r="C67278" s="1" t="s">
        <v>17855</v>
      </c>
      <c r="D67278" s="1" t="s">
        <v>29713</v>
      </c>
      <c r="E67278" s="1" t="str">
        <f t="shared" si="1051"/>
        <v>Piso</v>
      </c>
      <c r="F67278" s="7">
        <v>1500</v>
      </c>
      <c r="G67278">
        <v>2</v>
      </c>
      <c r="H67278" s="16">
        <v>90</v>
      </c>
      <c r="I67278" s="18">
        <f>rent_spain_scraping_dataset[[#This Row],[precio]]/rent_spain_scraping_dataset[[#This Row],[metros]]</f>
        <v>16.666666666666668</v>
      </c>
      <c r="J67278" s="1" t="str" cm="1">
        <f t="array" aca="1" ref="J67278" ca="1">IF(SUMPRODUCT(--ISNUMBER(SEARCH(MID(H67278,ROW(INDIRECT("1:"&amp;LEN(H67278))),1),"abcdefghijklmnopqrstuvwxyz")))&gt;0,"SI","NO")</f>
        <v>NO</v>
      </c>
      <c r="K67278">
        <v>947</v>
      </c>
    </row>
    <row r="67279" spans="1:11" x14ac:dyDescent="0.3">
      <c r="A67279">
        <v>71023</v>
      </c>
      <c r="B67279" s="1" t="s">
        <v>29535</v>
      </c>
      <c r="C67279" s="1" t="s">
        <v>17855</v>
      </c>
      <c r="D67279" s="1" t="s">
        <v>29983</v>
      </c>
      <c r="E67279" s="1" t="str">
        <f t="shared" si="1051"/>
        <v>Piso</v>
      </c>
      <c r="F67279" s="7">
        <v>900</v>
      </c>
      <c r="G67279">
        <v>3</v>
      </c>
      <c r="H67279" s="16">
        <v>95</v>
      </c>
      <c r="I67279" s="18">
        <f>rent_spain_scraping_dataset[[#This Row],[precio]]/rent_spain_scraping_dataset[[#This Row],[metros]]</f>
        <v>9.473684210526315</v>
      </c>
      <c r="J67279" s="1" t="str" cm="1">
        <f t="array" aca="1" ref="J67279" ca="1">IF(SUMPRODUCT(--ISNUMBER(SEARCH(MID(H67279,ROW(INDIRECT("1:"&amp;LEN(H67279))),1),"abcdefghijklmnopqrstuvwxyz")))&gt;0,"SI","NO")</f>
        <v>NO</v>
      </c>
      <c r="K67279">
        <v>947</v>
      </c>
    </row>
    <row r="67280" spans="1:11" x14ac:dyDescent="0.3">
      <c r="A67280">
        <v>71024</v>
      </c>
      <c r="B67280" s="1" t="s">
        <v>29535</v>
      </c>
      <c r="C67280" s="1" t="s">
        <v>17855</v>
      </c>
      <c r="D67280" s="1" t="s">
        <v>29984</v>
      </c>
      <c r="E67280" s="1" t="str">
        <f t="shared" si="1051"/>
        <v>Piso</v>
      </c>
      <c r="F67280" s="7">
        <v>600</v>
      </c>
      <c r="G67280">
        <v>1</v>
      </c>
      <c r="H67280" s="16">
        <v>48</v>
      </c>
      <c r="I67280" s="18">
        <f>rent_spain_scraping_dataset[[#This Row],[precio]]/rent_spain_scraping_dataset[[#This Row],[metros]]</f>
        <v>12.5</v>
      </c>
      <c r="J67280" s="1" t="str" cm="1">
        <f t="array" aca="1" ref="J67280" ca="1">IF(SUMPRODUCT(--ISNUMBER(SEARCH(MID(H67280,ROW(INDIRECT("1:"&amp;LEN(H67280))),1),"abcdefghijklmnopqrstuvwxyz")))&gt;0,"SI","NO")</f>
        <v>NO</v>
      </c>
      <c r="K67280">
        <v>947</v>
      </c>
    </row>
    <row r="67281" spans="1:11" x14ac:dyDescent="0.3">
      <c r="A67281">
        <v>71025</v>
      </c>
      <c r="B67281" s="1" t="s">
        <v>29535</v>
      </c>
      <c r="C67281" s="1" t="s">
        <v>17855</v>
      </c>
      <c r="D67281" s="1" t="s">
        <v>29985</v>
      </c>
      <c r="E67281" s="1" t="str">
        <f t="shared" si="1051"/>
        <v>Dúplex</v>
      </c>
      <c r="F67281" s="7">
        <v>1200</v>
      </c>
      <c r="G67281">
        <v>2</v>
      </c>
      <c r="H67281" s="16">
        <v>200</v>
      </c>
      <c r="I67281" s="18">
        <f>rent_spain_scraping_dataset[[#This Row],[precio]]/rent_spain_scraping_dataset[[#This Row],[metros]]</f>
        <v>6</v>
      </c>
      <c r="J67281" s="1" t="str" cm="1">
        <f t="array" aca="1" ref="J67281" ca="1">IF(SUMPRODUCT(--ISNUMBER(SEARCH(MID(H67281,ROW(INDIRECT("1:"&amp;LEN(H67281))),1),"abcdefghijklmnopqrstuvwxyz")))&gt;0,"SI","NO")</f>
        <v>NO</v>
      </c>
      <c r="K67281">
        <v>947</v>
      </c>
    </row>
    <row r="67282" spans="1:11" x14ac:dyDescent="0.3">
      <c r="A67282">
        <v>71026</v>
      </c>
      <c r="B67282" s="1" t="s">
        <v>29535</v>
      </c>
      <c r="C67282" s="1" t="s">
        <v>17855</v>
      </c>
      <c r="D67282" s="1" t="s">
        <v>29986</v>
      </c>
      <c r="E67282" s="1" t="str">
        <f t="shared" si="1051"/>
        <v>Piso</v>
      </c>
      <c r="F67282" s="7">
        <v>1550</v>
      </c>
      <c r="G67282">
        <v>2</v>
      </c>
      <c r="H67282" s="16">
        <v>110</v>
      </c>
      <c r="I67282" s="18">
        <f>rent_spain_scraping_dataset[[#This Row],[precio]]/rent_spain_scraping_dataset[[#This Row],[metros]]</f>
        <v>14.090909090909092</v>
      </c>
      <c r="J67282" s="1" t="str" cm="1">
        <f t="array" aca="1" ref="J67282" ca="1">IF(SUMPRODUCT(--ISNUMBER(SEARCH(MID(H67282,ROW(INDIRECT("1:"&amp;LEN(H67282))),1),"abcdefghijklmnopqrstuvwxyz")))&gt;0,"SI","NO")</f>
        <v>NO</v>
      </c>
      <c r="K67282">
        <v>947</v>
      </c>
    </row>
    <row r="67283" spans="1:11" x14ac:dyDescent="0.3">
      <c r="A67283">
        <v>71027</v>
      </c>
      <c r="B67283" s="1" t="s">
        <v>29535</v>
      </c>
      <c r="C67283" s="1" t="s">
        <v>17855</v>
      </c>
      <c r="D67283" s="1" t="s">
        <v>29987</v>
      </c>
      <c r="E67283" s="1" t="str">
        <f t="shared" si="1051"/>
        <v>Piso</v>
      </c>
      <c r="F67283" s="7">
        <v>1050</v>
      </c>
      <c r="G67283">
        <v>1</v>
      </c>
      <c r="H67283" s="16">
        <v>85</v>
      </c>
      <c r="I67283" s="18">
        <f>rent_spain_scraping_dataset[[#This Row],[precio]]/rent_spain_scraping_dataset[[#This Row],[metros]]</f>
        <v>12.352941176470589</v>
      </c>
      <c r="J67283" s="1" t="str" cm="1">
        <f t="array" aca="1" ref="J67283" ca="1">IF(SUMPRODUCT(--ISNUMBER(SEARCH(MID(H67283,ROW(INDIRECT("1:"&amp;LEN(H67283))),1),"abcdefghijklmnopqrstuvwxyz")))&gt;0,"SI","NO")</f>
        <v>NO</v>
      </c>
      <c r="K67283">
        <v>947</v>
      </c>
    </row>
    <row r="67284" spans="1:11" x14ac:dyDescent="0.3">
      <c r="A67284">
        <v>71028</v>
      </c>
      <c r="B67284" s="1" t="s">
        <v>29535</v>
      </c>
      <c r="C67284" s="1" t="s">
        <v>17855</v>
      </c>
      <c r="D67284" s="1" t="s">
        <v>29988</v>
      </c>
      <c r="E67284" s="1" t="str">
        <f t="shared" si="1051"/>
        <v>Dúplex</v>
      </c>
      <c r="F67284" s="7">
        <v>1200</v>
      </c>
      <c r="G67284">
        <v>2</v>
      </c>
      <c r="H67284" s="16">
        <v>80</v>
      </c>
      <c r="I67284" s="18">
        <f>rent_spain_scraping_dataset[[#This Row],[precio]]/rent_spain_scraping_dataset[[#This Row],[metros]]</f>
        <v>15</v>
      </c>
      <c r="J67284" s="1" t="str" cm="1">
        <f t="array" aca="1" ref="J67284" ca="1">IF(SUMPRODUCT(--ISNUMBER(SEARCH(MID(H67284,ROW(INDIRECT("1:"&amp;LEN(H67284))),1),"abcdefghijklmnopqrstuvwxyz")))&gt;0,"SI","NO")</f>
        <v>NO</v>
      </c>
      <c r="K67284">
        <v>947</v>
      </c>
    </row>
    <row r="67285" spans="1:11" x14ac:dyDescent="0.3">
      <c r="A67285">
        <v>71029</v>
      </c>
      <c r="B67285" s="1" t="s">
        <v>29535</v>
      </c>
      <c r="C67285" s="1" t="s">
        <v>17855</v>
      </c>
      <c r="D67285" s="1" t="s">
        <v>29989</v>
      </c>
      <c r="E67285" s="1" t="str">
        <f t="shared" si="1051"/>
        <v>Piso</v>
      </c>
      <c r="F67285" s="7">
        <v>1050</v>
      </c>
      <c r="G67285">
        <v>2</v>
      </c>
      <c r="H67285" s="16">
        <v>75</v>
      </c>
      <c r="I67285" s="18">
        <f>rent_spain_scraping_dataset[[#This Row],[precio]]/rent_spain_scraping_dataset[[#This Row],[metros]]</f>
        <v>14</v>
      </c>
      <c r="J67285" s="1" t="str" cm="1">
        <f t="array" aca="1" ref="J67285" ca="1">IF(SUMPRODUCT(--ISNUMBER(SEARCH(MID(H67285,ROW(INDIRECT("1:"&amp;LEN(H67285))),1),"abcdefghijklmnopqrstuvwxyz")))&gt;0,"SI","NO")</f>
        <v>NO</v>
      </c>
      <c r="K67285">
        <v>947</v>
      </c>
    </row>
    <row r="67286" spans="1:11" x14ac:dyDescent="0.3">
      <c r="A67286">
        <v>71030</v>
      </c>
      <c r="B67286" s="1" t="s">
        <v>29535</v>
      </c>
      <c r="C67286" s="1" t="s">
        <v>17855</v>
      </c>
      <c r="D67286" s="1" t="s">
        <v>29990</v>
      </c>
      <c r="E67286" s="1" t="str">
        <f t="shared" si="1051"/>
        <v>Piso</v>
      </c>
      <c r="F67286" s="7">
        <v>800</v>
      </c>
      <c r="G67286">
        <v>1</v>
      </c>
      <c r="H67286" s="16">
        <v>53</v>
      </c>
      <c r="I67286" s="18">
        <f>rent_spain_scraping_dataset[[#This Row],[precio]]/rent_spain_scraping_dataset[[#This Row],[metros]]</f>
        <v>15.09433962264151</v>
      </c>
      <c r="J67286" s="1" t="str" cm="1">
        <f t="array" aca="1" ref="J67286" ca="1">IF(SUMPRODUCT(--ISNUMBER(SEARCH(MID(H67286,ROW(INDIRECT("1:"&amp;LEN(H67286))),1),"abcdefghijklmnopqrstuvwxyz")))&gt;0,"SI","NO")</f>
        <v>NO</v>
      </c>
      <c r="K67286">
        <v>947</v>
      </c>
    </row>
    <row r="67287" spans="1:11" x14ac:dyDescent="0.3">
      <c r="A67287">
        <v>71031</v>
      </c>
      <c r="B67287" s="1" t="s">
        <v>29535</v>
      </c>
      <c r="C67287" s="1" t="s">
        <v>17855</v>
      </c>
      <c r="D67287" s="1" t="s">
        <v>29991</v>
      </c>
      <c r="E67287" s="1" t="str">
        <f t="shared" si="1051"/>
        <v>Piso</v>
      </c>
      <c r="F67287" s="7">
        <v>800</v>
      </c>
      <c r="G67287">
        <v>1</v>
      </c>
      <c r="H67287" s="16">
        <v>60</v>
      </c>
      <c r="I67287" s="18">
        <f>rent_spain_scraping_dataset[[#This Row],[precio]]/rent_spain_scraping_dataset[[#This Row],[metros]]</f>
        <v>13.333333333333334</v>
      </c>
      <c r="J67287" s="1" t="str" cm="1">
        <f t="array" aca="1" ref="J67287" ca="1">IF(SUMPRODUCT(--ISNUMBER(SEARCH(MID(H67287,ROW(INDIRECT("1:"&amp;LEN(H67287))),1),"abcdefghijklmnopqrstuvwxyz")))&gt;0,"SI","NO")</f>
        <v>NO</v>
      </c>
      <c r="K67287">
        <v>947</v>
      </c>
    </row>
    <row r="67288" spans="1:11" x14ac:dyDescent="0.3">
      <c r="A67288">
        <v>71032</v>
      </c>
      <c r="B67288" s="1" t="s">
        <v>29535</v>
      </c>
      <c r="C67288" s="1" t="s">
        <v>17855</v>
      </c>
      <c r="D67288" s="1" t="s">
        <v>29992</v>
      </c>
      <c r="E67288" s="1" t="str">
        <f t="shared" si="1051"/>
        <v>Piso</v>
      </c>
      <c r="F67288" s="7">
        <v>690</v>
      </c>
      <c r="G67288">
        <v>1</v>
      </c>
      <c r="H67288" s="16">
        <v>55</v>
      </c>
      <c r="I67288" s="18">
        <f>rent_spain_scraping_dataset[[#This Row],[precio]]/rent_spain_scraping_dataset[[#This Row],[metros]]</f>
        <v>12.545454545454545</v>
      </c>
      <c r="J67288" s="1" t="str" cm="1">
        <f t="array" aca="1" ref="J67288" ca="1">IF(SUMPRODUCT(--ISNUMBER(SEARCH(MID(H67288,ROW(INDIRECT("1:"&amp;LEN(H67288))),1),"abcdefghijklmnopqrstuvwxyz")))&gt;0,"SI","NO")</f>
        <v>NO</v>
      </c>
      <c r="K67288">
        <v>947</v>
      </c>
    </row>
    <row r="67289" spans="1:11" x14ac:dyDescent="0.3">
      <c r="A67289">
        <v>71035</v>
      </c>
      <c r="B67289" s="1" t="s">
        <v>29535</v>
      </c>
      <c r="C67289" s="1" t="s">
        <v>17855</v>
      </c>
      <c r="D67289" s="1" t="s">
        <v>29993</v>
      </c>
      <c r="E67289" s="1" t="str">
        <f t="shared" si="1051"/>
        <v>Piso</v>
      </c>
      <c r="F67289" s="7">
        <v>850</v>
      </c>
      <c r="G67289">
        <v>1</v>
      </c>
      <c r="H67289" s="16">
        <v>45</v>
      </c>
      <c r="I67289" s="18">
        <f>rent_spain_scraping_dataset[[#This Row],[precio]]/rent_spain_scraping_dataset[[#This Row],[metros]]</f>
        <v>18.888888888888889</v>
      </c>
      <c r="J67289" s="1" t="str" cm="1">
        <f t="array" aca="1" ref="J67289" ca="1">IF(SUMPRODUCT(--ISNUMBER(SEARCH(MID(H67289,ROW(INDIRECT("1:"&amp;LEN(H67289))),1),"abcdefghijklmnopqrstuvwxyz")))&gt;0,"SI","NO")</f>
        <v>NO</v>
      </c>
      <c r="K67289">
        <v>947</v>
      </c>
    </row>
    <row r="67290" spans="1:11" x14ac:dyDescent="0.3">
      <c r="A67290">
        <v>71036</v>
      </c>
      <c r="B67290" s="1" t="s">
        <v>29535</v>
      </c>
      <c r="C67290" s="1" t="s">
        <v>17855</v>
      </c>
      <c r="D67290" s="1" t="s">
        <v>29994</v>
      </c>
      <c r="E67290" s="1" t="str">
        <f t="shared" si="1051"/>
        <v>Chalet</v>
      </c>
      <c r="F67290" s="7">
        <v>800</v>
      </c>
      <c r="G67290">
        <v>3</v>
      </c>
      <c r="H67290" s="16">
        <v>270</v>
      </c>
      <c r="I67290" s="18">
        <f>rent_spain_scraping_dataset[[#This Row],[precio]]/rent_spain_scraping_dataset[[#This Row],[metros]]</f>
        <v>2.9629629629629628</v>
      </c>
      <c r="J67290" s="1" t="str" cm="1">
        <f t="array" aca="1" ref="J67290" ca="1">IF(SUMPRODUCT(--ISNUMBER(SEARCH(MID(H67290,ROW(INDIRECT("1:"&amp;LEN(H67290))),1),"abcdefghijklmnopqrstuvwxyz")))&gt;0,"SI","NO")</f>
        <v>NO</v>
      </c>
      <c r="K67290">
        <v>947</v>
      </c>
    </row>
    <row r="67291" spans="1:11" x14ac:dyDescent="0.3">
      <c r="A67291">
        <v>71037</v>
      </c>
      <c r="B67291" s="1" t="s">
        <v>29535</v>
      </c>
      <c r="C67291" s="1" t="s">
        <v>17855</v>
      </c>
      <c r="D67291" s="1" t="s">
        <v>29574</v>
      </c>
      <c r="E67291" s="1" t="str">
        <f t="shared" si="1051"/>
        <v>Piso</v>
      </c>
      <c r="F67291" s="7">
        <v>650</v>
      </c>
      <c r="G67291">
        <v>1</v>
      </c>
      <c r="H67291" s="16">
        <v>65</v>
      </c>
      <c r="I67291" s="18">
        <f>rent_spain_scraping_dataset[[#This Row],[precio]]/rent_spain_scraping_dataset[[#This Row],[metros]]</f>
        <v>10</v>
      </c>
      <c r="J67291" s="1" t="str" cm="1">
        <f t="array" aca="1" ref="J67291" ca="1">IF(SUMPRODUCT(--ISNUMBER(SEARCH(MID(H67291,ROW(INDIRECT("1:"&amp;LEN(H67291))),1),"abcdefghijklmnopqrstuvwxyz")))&gt;0,"SI","NO")</f>
        <v>NO</v>
      </c>
      <c r="K67291">
        <v>947</v>
      </c>
    </row>
    <row r="67292" spans="1:11" x14ac:dyDescent="0.3">
      <c r="A67292">
        <v>71038</v>
      </c>
      <c r="B67292" s="1" t="s">
        <v>29535</v>
      </c>
      <c r="C67292" s="1" t="s">
        <v>17855</v>
      </c>
      <c r="D67292" s="1" t="s">
        <v>29995</v>
      </c>
      <c r="E67292" s="1" t="str">
        <f t="shared" si="1051"/>
        <v>Ático</v>
      </c>
      <c r="F67292" s="7">
        <v>1000</v>
      </c>
      <c r="G67292">
        <v>2</v>
      </c>
      <c r="H67292" s="16">
        <v>114</v>
      </c>
      <c r="I67292" s="18">
        <f>rent_spain_scraping_dataset[[#This Row],[precio]]/rent_spain_scraping_dataset[[#This Row],[metros]]</f>
        <v>8.7719298245614041</v>
      </c>
      <c r="J67292" s="1" t="str" cm="1">
        <f t="array" aca="1" ref="J67292" ca="1">IF(SUMPRODUCT(--ISNUMBER(SEARCH(MID(H67292,ROW(INDIRECT("1:"&amp;LEN(H67292))),1),"abcdefghijklmnopqrstuvwxyz")))&gt;0,"SI","NO")</f>
        <v>NO</v>
      </c>
      <c r="K67292">
        <v>947</v>
      </c>
    </row>
    <row r="67293" spans="1:11" x14ac:dyDescent="0.3">
      <c r="A67293">
        <v>71039</v>
      </c>
      <c r="B67293" s="1" t="s">
        <v>29535</v>
      </c>
      <c r="C67293" s="1" t="s">
        <v>17855</v>
      </c>
      <c r="D67293" s="1" t="s">
        <v>29996</v>
      </c>
      <c r="E67293" s="1" t="str">
        <f t="shared" si="1051"/>
        <v>Piso</v>
      </c>
      <c r="F67293" s="7">
        <v>600</v>
      </c>
      <c r="G67293">
        <v>1</v>
      </c>
      <c r="H67293" s="16">
        <v>48</v>
      </c>
      <c r="I67293" s="18">
        <f>rent_spain_scraping_dataset[[#This Row],[precio]]/rent_spain_scraping_dataset[[#This Row],[metros]]</f>
        <v>12.5</v>
      </c>
      <c r="J67293" s="1" t="str" cm="1">
        <f t="array" aca="1" ref="J67293" ca="1">IF(SUMPRODUCT(--ISNUMBER(SEARCH(MID(H67293,ROW(INDIRECT("1:"&amp;LEN(H67293))),1),"abcdefghijklmnopqrstuvwxyz")))&gt;0,"SI","NO")</f>
        <v>NO</v>
      </c>
      <c r="K67293">
        <v>947</v>
      </c>
    </row>
    <row r="67294" spans="1:11" x14ac:dyDescent="0.3">
      <c r="A67294">
        <v>71040</v>
      </c>
      <c r="B67294" s="1" t="s">
        <v>29535</v>
      </c>
      <c r="C67294" s="1" t="s">
        <v>17855</v>
      </c>
      <c r="D67294" s="1" t="s">
        <v>29997</v>
      </c>
      <c r="E67294" s="1" t="str">
        <f t="shared" si="1051"/>
        <v>Piso</v>
      </c>
      <c r="F67294" s="7">
        <v>1000</v>
      </c>
      <c r="G67294">
        <v>2</v>
      </c>
      <c r="H67294" s="16">
        <v>70</v>
      </c>
      <c r="I67294" s="18">
        <f>rent_spain_scraping_dataset[[#This Row],[precio]]/rent_spain_scraping_dataset[[#This Row],[metros]]</f>
        <v>14.285714285714286</v>
      </c>
      <c r="J67294" s="1" t="str" cm="1">
        <f t="array" aca="1" ref="J67294" ca="1">IF(SUMPRODUCT(--ISNUMBER(SEARCH(MID(H67294,ROW(INDIRECT("1:"&amp;LEN(H67294))),1),"abcdefghijklmnopqrstuvwxyz")))&gt;0,"SI","NO")</f>
        <v>NO</v>
      </c>
      <c r="K67294">
        <v>947</v>
      </c>
    </row>
    <row r="67295" spans="1:11" x14ac:dyDescent="0.3">
      <c r="A67295">
        <v>71041</v>
      </c>
      <c r="B67295" s="1" t="s">
        <v>29535</v>
      </c>
      <c r="C67295" s="1" t="s">
        <v>17855</v>
      </c>
      <c r="D67295" s="1" t="s">
        <v>29998</v>
      </c>
      <c r="E67295" s="1" t="str">
        <f t="shared" si="1051"/>
        <v>Piso</v>
      </c>
      <c r="F67295" s="7">
        <v>1000</v>
      </c>
      <c r="G67295">
        <v>2</v>
      </c>
      <c r="H67295" s="16">
        <v>80</v>
      </c>
      <c r="I67295" s="18">
        <f>rent_spain_scraping_dataset[[#This Row],[precio]]/rent_spain_scraping_dataset[[#This Row],[metros]]</f>
        <v>12.5</v>
      </c>
      <c r="J67295" s="1" t="str" cm="1">
        <f t="array" aca="1" ref="J67295" ca="1">IF(SUMPRODUCT(--ISNUMBER(SEARCH(MID(H67295,ROW(INDIRECT("1:"&amp;LEN(H67295))),1),"abcdefghijklmnopqrstuvwxyz")))&gt;0,"SI","NO")</f>
        <v>NO</v>
      </c>
      <c r="K67295">
        <v>947</v>
      </c>
    </row>
    <row r="67296" spans="1:11" x14ac:dyDescent="0.3">
      <c r="A67296">
        <v>71042</v>
      </c>
      <c r="B67296" s="1" t="s">
        <v>29535</v>
      </c>
      <c r="C67296" s="1" t="s">
        <v>17855</v>
      </c>
      <c r="D67296" s="1" t="s">
        <v>29911</v>
      </c>
      <c r="E67296" s="1" t="str">
        <f t="shared" si="1051"/>
        <v>Piso</v>
      </c>
      <c r="F67296" s="7">
        <v>600</v>
      </c>
      <c r="G67296">
        <v>1</v>
      </c>
      <c r="H67296" s="16">
        <v>58</v>
      </c>
      <c r="I67296" s="18">
        <f>rent_spain_scraping_dataset[[#This Row],[precio]]/rent_spain_scraping_dataset[[#This Row],[metros]]</f>
        <v>10.344827586206897</v>
      </c>
      <c r="J67296" s="1" t="str" cm="1">
        <f t="array" aca="1" ref="J67296" ca="1">IF(SUMPRODUCT(--ISNUMBER(SEARCH(MID(H67296,ROW(INDIRECT("1:"&amp;LEN(H67296))),1),"abcdefghijklmnopqrstuvwxyz")))&gt;0,"SI","NO")</f>
        <v>NO</v>
      </c>
      <c r="K67296">
        <v>947</v>
      </c>
    </row>
    <row r="67297" spans="1:11" x14ac:dyDescent="0.3">
      <c r="A67297">
        <v>71043</v>
      </c>
      <c r="B67297" s="1" t="s">
        <v>29535</v>
      </c>
      <c r="C67297" s="1" t="s">
        <v>17855</v>
      </c>
      <c r="D67297" s="1" t="s">
        <v>29999</v>
      </c>
      <c r="E67297" s="1" t="str">
        <f t="shared" si="1051"/>
        <v>Chalet</v>
      </c>
      <c r="F67297" s="7">
        <v>850</v>
      </c>
      <c r="G67297">
        <v>2</v>
      </c>
      <c r="H67297" s="16">
        <v>110</v>
      </c>
      <c r="I67297" s="18">
        <f>rent_spain_scraping_dataset[[#This Row],[precio]]/rent_spain_scraping_dataset[[#This Row],[metros]]</f>
        <v>7.7272727272727275</v>
      </c>
      <c r="J67297" s="1" t="str" cm="1">
        <f t="array" aca="1" ref="J67297" ca="1">IF(SUMPRODUCT(--ISNUMBER(SEARCH(MID(H67297,ROW(INDIRECT("1:"&amp;LEN(H67297))),1),"abcdefghijklmnopqrstuvwxyz")))&gt;0,"SI","NO")</f>
        <v>NO</v>
      </c>
      <c r="K67297">
        <v>947</v>
      </c>
    </row>
    <row r="67298" spans="1:11" x14ac:dyDescent="0.3">
      <c r="A67298">
        <v>71044</v>
      </c>
      <c r="B67298" s="1" t="s">
        <v>29535</v>
      </c>
      <c r="C67298" s="1" t="s">
        <v>17855</v>
      </c>
      <c r="D67298" s="1" t="s">
        <v>30000</v>
      </c>
      <c r="E67298" s="1" t="str">
        <f t="shared" si="1051"/>
        <v>Piso</v>
      </c>
      <c r="F67298" s="7">
        <v>630</v>
      </c>
      <c r="G67298">
        <v>1</v>
      </c>
      <c r="H67298" s="16">
        <v>46</v>
      </c>
      <c r="I67298" s="18">
        <f>rent_spain_scraping_dataset[[#This Row],[precio]]/rent_spain_scraping_dataset[[#This Row],[metros]]</f>
        <v>13.695652173913043</v>
      </c>
      <c r="J67298" s="1" t="str" cm="1">
        <f t="array" aca="1" ref="J67298" ca="1">IF(SUMPRODUCT(--ISNUMBER(SEARCH(MID(H67298,ROW(INDIRECT("1:"&amp;LEN(H67298))),1),"abcdefghijklmnopqrstuvwxyz")))&gt;0,"SI","NO")</f>
        <v>NO</v>
      </c>
      <c r="K67298">
        <v>947</v>
      </c>
    </row>
    <row r="67299" spans="1:11" x14ac:dyDescent="0.3">
      <c r="A67299">
        <v>71045</v>
      </c>
      <c r="B67299" s="1" t="s">
        <v>29535</v>
      </c>
      <c r="C67299" s="1" t="s">
        <v>17855</v>
      </c>
      <c r="D67299" s="1" t="s">
        <v>30001</v>
      </c>
      <c r="E67299" s="1" t="str">
        <f t="shared" si="1051"/>
        <v>Piso</v>
      </c>
      <c r="F67299" s="7">
        <v>750</v>
      </c>
      <c r="G67299">
        <v>2</v>
      </c>
      <c r="H67299" s="16">
        <v>75</v>
      </c>
      <c r="I67299" s="18">
        <f>rent_spain_scraping_dataset[[#This Row],[precio]]/rent_spain_scraping_dataset[[#This Row],[metros]]</f>
        <v>10</v>
      </c>
      <c r="J67299" s="1" t="str" cm="1">
        <f t="array" aca="1" ref="J67299" ca="1">IF(SUMPRODUCT(--ISNUMBER(SEARCH(MID(H67299,ROW(INDIRECT("1:"&amp;LEN(H67299))),1),"abcdefghijklmnopqrstuvwxyz")))&gt;0,"SI","NO")</f>
        <v>NO</v>
      </c>
      <c r="K67299">
        <v>947</v>
      </c>
    </row>
    <row r="67300" spans="1:11" x14ac:dyDescent="0.3">
      <c r="A67300">
        <v>71047</v>
      </c>
      <c r="B67300" s="1" t="s">
        <v>29535</v>
      </c>
      <c r="C67300" s="1" t="s">
        <v>17855</v>
      </c>
      <c r="D67300" s="1" t="s">
        <v>30002</v>
      </c>
      <c r="E67300" s="1" t="str">
        <f t="shared" si="1051"/>
        <v>Piso</v>
      </c>
      <c r="F67300" s="7">
        <v>1200</v>
      </c>
      <c r="G67300">
        <v>1</v>
      </c>
      <c r="H67300" s="16">
        <v>50</v>
      </c>
      <c r="I67300" s="18">
        <f>rent_spain_scraping_dataset[[#This Row],[precio]]/rent_spain_scraping_dataset[[#This Row],[metros]]</f>
        <v>24</v>
      </c>
      <c r="J67300" s="1" t="str" cm="1">
        <f t="array" aca="1" ref="J67300" ca="1">IF(SUMPRODUCT(--ISNUMBER(SEARCH(MID(H67300,ROW(INDIRECT("1:"&amp;LEN(H67300))),1),"abcdefghijklmnopqrstuvwxyz")))&gt;0,"SI","NO")</f>
        <v>NO</v>
      </c>
      <c r="K67300">
        <v>947</v>
      </c>
    </row>
    <row r="67301" spans="1:11" x14ac:dyDescent="0.3">
      <c r="A67301">
        <v>71048</v>
      </c>
      <c r="B67301" s="1" t="s">
        <v>29535</v>
      </c>
      <c r="C67301" s="1" t="s">
        <v>17855</v>
      </c>
      <c r="D67301" s="1" t="s">
        <v>30003</v>
      </c>
      <c r="E67301" s="1" t="str">
        <f t="shared" si="1051"/>
        <v>Piso</v>
      </c>
      <c r="F67301" s="7">
        <v>580</v>
      </c>
      <c r="G67301">
        <v>1</v>
      </c>
      <c r="H67301" s="16">
        <v>48</v>
      </c>
      <c r="I67301" s="18">
        <f>rent_spain_scraping_dataset[[#This Row],[precio]]/rent_spain_scraping_dataset[[#This Row],[metros]]</f>
        <v>12.083333333333334</v>
      </c>
      <c r="J67301" s="1" t="str" cm="1">
        <f t="array" aca="1" ref="J67301" ca="1">IF(SUMPRODUCT(--ISNUMBER(SEARCH(MID(H67301,ROW(INDIRECT("1:"&amp;LEN(H67301))),1),"abcdefghijklmnopqrstuvwxyz")))&gt;0,"SI","NO")</f>
        <v>NO</v>
      </c>
      <c r="K67301">
        <v>947</v>
      </c>
    </row>
    <row r="67302" spans="1:11" x14ac:dyDescent="0.3">
      <c r="A67302">
        <v>71050</v>
      </c>
      <c r="B67302" s="1" t="s">
        <v>29535</v>
      </c>
      <c r="C67302" s="1" t="s">
        <v>17855</v>
      </c>
      <c r="D67302" s="1" t="s">
        <v>30004</v>
      </c>
      <c r="E67302" s="1" t="str">
        <f t="shared" si="1051"/>
        <v>Piso</v>
      </c>
      <c r="F67302" s="7">
        <v>700</v>
      </c>
      <c r="G67302">
        <v>4</v>
      </c>
      <c r="H67302" s="16">
        <v>152</v>
      </c>
      <c r="I67302" s="18">
        <f>rent_spain_scraping_dataset[[#This Row],[precio]]/rent_spain_scraping_dataset[[#This Row],[metros]]</f>
        <v>4.6052631578947372</v>
      </c>
      <c r="J67302" s="1" t="str" cm="1">
        <f t="array" aca="1" ref="J67302" ca="1">IF(SUMPRODUCT(--ISNUMBER(SEARCH(MID(H67302,ROW(INDIRECT("1:"&amp;LEN(H67302))),1),"abcdefghijklmnopqrstuvwxyz")))&gt;0,"SI","NO")</f>
        <v>NO</v>
      </c>
      <c r="K67302">
        <v>947</v>
      </c>
    </row>
    <row r="67303" spans="1:11" x14ac:dyDescent="0.3">
      <c r="A67303">
        <v>71051</v>
      </c>
      <c r="B67303" s="1" t="s">
        <v>29535</v>
      </c>
      <c r="C67303" s="1" t="s">
        <v>17855</v>
      </c>
      <c r="D67303" s="1" t="s">
        <v>30005</v>
      </c>
      <c r="E67303" s="1" t="str">
        <f t="shared" si="1051"/>
        <v>Piso</v>
      </c>
      <c r="F67303" s="7">
        <v>350</v>
      </c>
      <c r="G67303">
        <v>2</v>
      </c>
      <c r="H67303" s="16">
        <v>55</v>
      </c>
      <c r="I67303" s="18">
        <f>rent_spain_scraping_dataset[[#This Row],[precio]]/rent_spain_scraping_dataset[[#This Row],[metros]]</f>
        <v>6.3636363636363633</v>
      </c>
      <c r="J67303" s="1" t="str" cm="1">
        <f t="array" aca="1" ref="J67303" ca="1">IF(SUMPRODUCT(--ISNUMBER(SEARCH(MID(H67303,ROW(INDIRECT("1:"&amp;LEN(H67303))),1),"abcdefghijklmnopqrstuvwxyz")))&gt;0,"SI","NO")</f>
        <v>NO</v>
      </c>
      <c r="K67303">
        <v>947</v>
      </c>
    </row>
    <row r="67304" spans="1:11" x14ac:dyDescent="0.3">
      <c r="A67304">
        <v>71052</v>
      </c>
      <c r="B67304" s="1" t="s">
        <v>29535</v>
      </c>
      <c r="C67304" s="1" t="s">
        <v>17855</v>
      </c>
      <c r="D67304" s="1" t="s">
        <v>30006</v>
      </c>
      <c r="E67304" s="1" t="str">
        <f t="shared" si="1051"/>
        <v>Piso</v>
      </c>
      <c r="F67304" s="7">
        <v>460</v>
      </c>
      <c r="G67304">
        <v>3</v>
      </c>
      <c r="H67304" s="16">
        <v>84</v>
      </c>
      <c r="I67304" s="18">
        <f>rent_spain_scraping_dataset[[#This Row],[precio]]/rent_spain_scraping_dataset[[#This Row],[metros]]</f>
        <v>5.4761904761904763</v>
      </c>
      <c r="J67304" s="1" t="str" cm="1">
        <f t="array" aca="1" ref="J67304" ca="1">IF(SUMPRODUCT(--ISNUMBER(SEARCH(MID(H67304,ROW(INDIRECT("1:"&amp;LEN(H67304))),1),"abcdefghijklmnopqrstuvwxyz")))&gt;0,"SI","NO")</f>
        <v>NO</v>
      </c>
      <c r="K67304">
        <v>947</v>
      </c>
    </row>
    <row r="67305" spans="1:11" x14ac:dyDescent="0.3">
      <c r="A67305">
        <v>71053</v>
      </c>
      <c r="B67305" s="1" t="s">
        <v>29535</v>
      </c>
      <c r="C67305" s="1" t="s">
        <v>17855</v>
      </c>
      <c r="D67305" s="1" t="s">
        <v>29833</v>
      </c>
      <c r="E67305" s="1" t="str">
        <f t="shared" si="1051"/>
        <v>Piso</v>
      </c>
      <c r="F67305" s="7">
        <v>630</v>
      </c>
      <c r="G67305">
        <v>1</v>
      </c>
      <c r="H67305" s="16">
        <v>47</v>
      </c>
      <c r="I67305" s="18">
        <f>rent_spain_scraping_dataset[[#This Row],[precio]]/rent_spain_scraping_dataset[[#This Row],[metros]]</f>
        <v>13.404255319148936</v>
      </c>
      <c r="J67305" s="1" t="str" cm="1">
        <f t="array" aca="1" ref="J67305" ca="1">IF(SUMPRODUCT(--ISNUMBER(SEARCH(MID(H67305,ROW(INDIRECT("1:"&amp;LEN(H67305))),1),"abcdefghijklmnopqrstuvwxyz")))&gt;0,"SI","NO")</f>
        <v>NO</v>
      </c>
      <c r="K67305">
        <v>947</v>
      </c>
    </row>
    <row r="67306" spans="1:11" x14ac:dyDescent="0.3">
      <c r="A67306">
        <v>71054</v>
      </c>
      <c r="B67306" s="1" t="s">
        <v>29535</v>
      </c>
      <c r="C67306" s="1" t="s">
        <v>17855</v>
      </c>
      <c r="D67306" s="1" t="s">
        <v>29574</v>
      </c>
      <c r="E67306" s="1" t="str">
        <f t="shared" si="1051"/>
        <v>Piso</v>
      </c>
      <c r="F67306" s="7">
        <v>950</v>
      </c>
      <c r="G67306">
        <v>2</v>
      </c>
      <c r="H67306" s="16">
        <v>89</v>
      </c>
      <c r="I67306" s="18">
        <f>rent_spain_scraping_dataset[[#This Row],[precio]]/rent_spain_scraping_dataset[[#This Row],[metros]]</f>
        <v>10.674157303370787</v>
      </c>
      <c r="J67306" s="1" t="str" cm="1">
        <f t="array" aca="1" ref="J67306" ca="1">IF(SUMPRODUCT(--ISNUMBER(SEARCH(MID(H67306,ROW(INDIRECT("1:"&amp;LEN(H67306))),1),"abcdefghijklmnopqrstuvwxyz")))&gt;0,"SI","NO")</f>
        <v>NO</v>
      </c>
      <c r="K67306">
        <v>947</v>
      </c>
    </row>
    <row r="67307" spans="1:11" x14ac:dyDescent="0.3">
      <c r="A67307">
        <v>71055</v>
      </c>
      <c r="B67307" s="1" t="s">
        <v>29535</v>
      </c>
      <c r="C67307" s="1" t="s">
        <v>17855</v>
      </c>
      <c r="D67307" s="1" t="s">
        <v>29933</v>
      </c>
      <c r="E67307" s="1" t="str">
        <f t="shared" si="1051"/>
        <v>Finca</v>
      </c>
      <c r="F67307" s="7">
        <v>800</v>
      </c>
      <c r="G67307">
        <v>2</v>
      </c>
      <c r="H67307" s="16">
        <v>140</v>
      </c>
      <c r="I67307" s="18">
        <f>rent_spain_scraping_dataset[[#This Row],[precio]]/rent_spain_scraping_dataset[[#This Row],[metros]]</f>
        <v>5.7142857142857144</v>
      </c>
      <c r="J67307" s="1" t="str" cm="1">
        <f t="array" aca="1" ref="J67307" ca="1">IF(SUMPRODUCT(--ISNUMBER(SEARCH(MID(H67307,ROW(INDIRECT("1:"&amp;LEN(H67307))),1),"abcdefghijklmnopqrstuvwxyz")))&gt;0,"SI","NO")</f>
        <v>NO</v>
      </c>
      <c r="K67307">
        <v>947</v>
      </c>
    </row>
    <row r="67308" spans="1:11" x14ac:dyDescent="0.3">
      <c r="A67308">
        <v>71056</v>
      </c>
      <c r="B67308" s="1" t="s">
        <v>29535</v>
      </c>
      <c r="C67308" s="1" t="s">
        <v>17855</v>
      </c>
      <c r="D67308" s="1" t="s">
        <v>29908</v>
      </c>
      <c r="E67308" s="1" t="str">
        <f t="shared" si="1051"/>
        <v>Piso</v>
      </c>
      <c r="F67308" s="7">
        <v>1200</v>
      </c>
      <c r="G67308">
        <v>4</v>
      </c>
      <c r="H67308" s="16">
        <v>160</v>
      </c>
      <c r="I67308" s="18">
        <f>rent_spain_scraping_dataset[[#This Row],[precio]]/rent_spain_scraping_dataset[[#This Row],[metros]]</f>
        <v>7.5</v>
      </c>
      <c r="J67308" s="1" t="str" cm="1">
        <f t="array" aca="1" ref="J67308" ca="1">IF(SUMPRODUCT(--ISNUMBER(SEARCH(MID(H67308,ROW(INDIRECT("1:"&amp;LEN(H67308))),1),"abcdefghijklmnopqrstuvwxyz")))&gt;0,"SI","NO")</f>
        <v>NO</v>
      </c>
      <c r="K67308">
        <v>947</v>
      </c>
    </row>
    <row r="67309" spans="1:11" x14ac:dyDescent="0.3">
      <c r="A67309">
        <v>71057</v>
      </c>
      <c r="B67309" s="1" t="s">
        <v>29535</v>
      </c>
      <c r="C67309" s="1" t="s">
        <v>17855</v>
      </c>
      <c r="D67309" s="1" t="s">
        <v>30007</v>
      </c>
      <c r="E67309" s="1" t="str">
        <f t="shared" si="1051"/>
        <v>Piso</v>
      </c>
      <c r="F67309" s="7">
        <v>585</v>
      </c>
      <c r="G67309">
        <v>2</v>
      </c>
      <c r="H67309" s="16">
        <v>65</v>
      </c>
      <c r="I67309" s="18">
        <f>rent_spain_scraping_dataset[[#This Row],[precio]]/rent_spain_scraping_dataset[[#This Row],[metros]]</f>
        <v>9</v>
      </c>
      <c r="J67309" s="1" t="str" cm="1">
        <f t="array" aca="1" ref="J67309" ca="1">IF(SUMPRODUCT(--ISNUMBER(SEARCH(MID(H67309,ROW(INDIRECT("1:"&amp;LEN(H67309))),1),"abcdefghijklmnopqrstuvwxyz")))&gt;0,"SI","NO")</f>
        <v>NO</v>
      </c>
      <c r="K67309">
        <v>947</v>
      </c>
    </row>
    <row r="67310" spans="1:11" x14ac:dyDescent="0.3">
      <c r="A67310">
        <v>71059</v>
      </c>
      <c r="B67310" s="1" t="s">
        <v>29535</v>
      </c>
      <c r="C67310" s="1" t="s">
        <v>17855</v>
      </c>
      <c r="D67310" s="1" t="s">
        <v>30008</v>
      </c>
      <c r="E67310" s="1" t="str">
        <f t="shared" si="1051"/>
        <v>Piso</v>
      </c>
      <c r="F67310" s="7">
        <v>1000</v>
      </c>
      <c r="G67310">
        <v>4</v>
      </c>
      <c r="H67310" s="16">
        <v>120</v>
      </c>
      <c r="I67310" s="18">
        <f>rent_spain_scraping_dataset[[#This Row],[precio]]/rent_spain_scraping_dataset[[#This Row],[metros]]</f>
        <v>8.3333333333333339</v>
      </c>
      <c r="J67310" s="1" t="str" cm="1">
        <f t="array" aca="1" ref="J67310" ca="1">IF(SUMPRODUCT(--ISNUMBER(SEARCH(MID(H67310,ROW(INDIRECT("1:"&amp;LEN(H67310))),1),"abcdefghijklmnopqrstuvwxyz")))&gt;0,"SI","NO")</f>
        <v>NO</v>
      </c>
      <c r="K67310">
        <v>947</v>
      </c>
    </row>
    <row r="67311" spans="1:11" x14ac:dyDescent="0.3">
      <c r="A67311">
        <v>71060</v>
      </c>
      <c r="B67311" s="1" t="s">
        <v>29535</v>
      </c>
      <c r="C67311" s="1" t="s">
        <v>17855</v>
      </c>
      <c r="D67311" s="1" t="s">
        <v>30009</v>
      </c>
      <c r="E67311" s="1" t="str">
        <f t="shared" si="1051"/>
        <v>Piso</v>
      </c>
      <c r="F67311" s="7">
        <v>690</v>
      </c>
      <c r="G67311">
        <v>2</v>
      </c>
      <c r="H67311" s="16">
        <v>55</v>
      </c>
      <c r="I67311" s="18">
        <f>rent_spain_scraping_dataset[[#This Row],[precio]]/rent_spain_scraping_dataset[[#This Row],[metros]]</f>
        <v>12.545454545454545</v>
      </c>
      <c r="J67311" s="1" t="str" cm="1">
        <f t="array" aca="1" ref="J67311" ca="1">IF(SUMPRODUCT(--ISNUMBER(SEARCH(MID(H67311,ROW(INDIRECT("1:"&amp;LEN(H67311))),1),"abcdefghijklmnopqrstuvwxyz")))&gt;0,"SI","NO")</f>
        <v>NO</v>
      </c>
      <c r="K67311">
        <v>947</v>
      </c>
    </row>
    <row r="67312" spans="1:11" x14ac:dyDescent="0.3">
      <c r="A67312">
        <v>71061</v>
      </c>
      <c r="B67312" s="1" t="s">
        <v>29535</v>
      </c>
      <c r="C67312" s="1" t="s">
        <v>17855</v>
      </c>
      <c r="D67312" s="1" t="s">
        <v>30010</v>
      </c>
      <c r="E67312" s="1" t="str">
        <f t="shared" si="1051"/>
        <v>Piso</v>
      </c>
      <c r="F67312" s="7">
        <v>730</v>
      </c>
      <c r="G67312">
        <v>2</v>
      </c>
      <c r="H67312" s="16">
        <v>80</v>
      </c>
      <c r="I67312" s="18">
        <f>rent_spain_scraping_dataset[[#This Row],[precio]]/rent_spain_scraping_dataset[[#This Row],[metros]]</f>
        <v>9.125</v>
      </c>
      <c r="J67312" s="1" t="str" cm="1">
        <f t="array" aca="1" ref="J67312" ca="1">IF(SUMPRODUCT(--ISNUMBER(SEARCH(MID(H67312,ROW(INDIRECT("1:"&amp;LEN(H67312))),1),"abcdefghijklmnopqrstuvwxyz")))&gt;0,"SI","NO")</f>
        <v>NO</v>
      </c>
      <c r="K67312">
        <v>947</v>
      </c>
    </row>
    <row r="67313" spans="1:11" x14ac:dyDescent="0.3">
      <c r="A67313">
        <v>71064</v>
      </c>
      <c r="B67313" s="1" t="s">
        <v>29535</v>
      </c>
      <c r="C67313" s="1" t="s">
        <v>17855</v>
      </c>
      <c r="D67313" s="1" t="s">
        <v>30011</v>
      </c>
      <c r="E67313" s="1" t="str">
        <f t="shared" si="1051"/>
        <v>Piso</v>
      </c>
      <c r="F67313" s="7">
        <v>480</v>
      </c>
      <c r="G67313">
        <v>1</v>
      </c>
      <c r="H67313" s="16">
        <v>55</v>
      </c>
      <c r="I67313" s="18">
        <f>rent_spain_scraping_dataset[[#This Row],[precio]]/rent_spain_scraping_dataset[[#This Row],[metros]]</f>
        <v>8.7272727272727266</v>
      </c>
      <c r="J67313" s="1" t="str" cm="1">
        <f t="array" aca="1" ref="J67313" ca="1">IF(SUMPRODUCT(--ISNUMBER(SEARCH(MID(H67313,ROW(INDIRECT("1:"&amp;LEN(H67313))),1),"abcdefghijklmnopqrstuvwxyz")))&gt;0,"SI","NO")</f>
        <v>NO</v>
      </c>
      <c r="K67313">
        <v>947</v>
      </c>
    </row>
    <row r="67314" spans="1:11" x14ac:dyDescent="0.3">
      <c r="A67314">
        <v>71065</v>
      </c>
      <c r="B67314" s="1" t="s">
        <v>29535</v>
      </c>
      <c r="C67314" s="1" t="s">
        <v>17855</v>
      </c>
      <c r="D67314" s="1" t="s">
        <v>30012</v>
      </c>
      <c r="E67314" s="1" t="str">
        <f t="shared" si="1051"/>
        <v>Piso</v>
      </c>
      <c r="F67314" s="7">
        <v>550</v>
      </c>
      <c r="G67314">
        <v>2</v>
      </c>
      <c r="H67314" s="16">
        <v>84</v>
      </c>
      <c r="I67314" s="18">
        <f>rent_spain_scraping_dataset[[#This Row],[precio]]/rent_spain_scraping_dataset[[#This Row],[metros]]</f>
        <v>6.5476190476190474</v>
      </c>
      <c r="J67314" s="1" t="str" cm="1">
        <f t="array" aca="1" ref="J67314" ca="1">IF(SUMPRODUCT(--ISNUMBER(SEARCH(MID(H67314,ROW(INDIRECT("1:"&amp;LEN(H67314))),1),"abcdefghijklmnopqrstuvwxyz")))&gt;0,"SI","NO")</f>
        <v>NO</v>
      </c>
      <c r="K67314">
        <v>947</v>
      </c>
    </row>
    <row r="67315" spans="1:11" x14ac:dyDescent="0.3">
      <c r="A67315">
        <v>71067</v>
      </c>
      <c r="B67315" s="1" t="s">
        <v>29535</v>
      </c>
      <c r="C67315" s="1" t="s">
        <v>17855</v>
      </c>
      <c r="D67315" s="1" t="s">
        <v>30013</v>
      </c>
      <c r="E67315" s="1" t="str">
        <f t="shared" si="1051"/>
        <v>Piso</v>
      </c>
      <c r="F67315" s="7">
        <v>950</v>
      </c>
      <c r="G67315">
        <v>1</v>
      </c>
      <c r="H67315" s="16">
        <v>45</v>
      </c>
      <c r="I67315" s="18">
        <f>rent_spain_scraping_dataset[[#This Row],[precio]]/rent_spain_scraping_dataset[[#This Row],[metros]]</f>
        <v>21.111111111111111</v>
      </c>
      <c r="J67315" s="1" t="str" cm="1">
        <f t="array" aca="1" ref="J67315" ca="1">IF(SUMPRODUCT(--ISNUMBER(SEARCH(MID(H67315,ROW(INDIRECT("1:"&amp;LEN(H67315))),1),"abcdefghijklmnopqrstuvwxyz")))&gt;0,"SI","NO")</f>
        <v>NO</v>
      </c>
      <c r="K67315">
        <v>947</v>
      </c>
    </row>
    <row r="67316" spans="1:11" x14ac:dyDescent="0.3">
      <c r="A67316">
        <v>71068</v>
      </c>
      <c r="B67316" s="1" t="s">
        <v>29535</v>
      </c>
      <c r="C67316" s="1" t="s">
        <v>17855</v>
      </c>
      <c r="D67316" s="1" t="s">
        <v>30014</v>
      </c>
      <c r="E67316" s="1" t="str">
        <f t="shared" si="1051"/>
        <v>Piso</v>
      </c>
      <c r="F67316" s="7">
        <v>690</v>
      </c>
      <c r="G67316">
        <v>1</v>
      </c>
      <c r="H67316" s="16">
        <v>58</v>
      </c>
      <c r="I67316" s="18">
        <f>rent_spain_scraping_dataset[[#This Row],[precio]]/rent_spain_scraping_dataset[[#This Row],[metros]]</f>
        <v>11.896551724137931</v>
      </c>
      <c r="J67316" s="1" t="str" cm="1">
        <f t="array" aca="1" ref="J67316" ca="1">IF(SUMPRODUCT(--ISNUMBER(SEARCH(MID(H67316,ROW(INDIRECT("1:"&amp;LEN(H67316))),1),"abcdefghijklmnopqrstuvwxyz")))&gt;0,"SI","NO")</f>
        <v>NO</v>
      </c>
      <c r="K67316">
        <v>947</v>
      </c>
    </row>
    <row r="67317" spans="1:11" x14ac:dyDescent="0.3">
      <c r="A67317">
        <v>71069</v>
      </c>
      <c r="B67317" s="1" t="s">
        <v>29535</v>
      </c>
      <c r="C67317" s="1" t="s">
        <v>17855</v>
      </c>
      <c r="D67317" s="1" t="s">
        <v>30015</v>
      </c>
      <c r="E67317" s="1" t="str">
        <f t="shared" si="1051"/>
        <v>Ático</v>
      </c>
      <c r="F67317" s="7">
        <v>690</v>
      </c>
      <c r="G67317">
        <v>1</v>
      </c>
      <c r="H67317" s="16">
        <v>40</v>
      </c>
      <c r="I67317" s="18">
        <f>rent_spain_scraping_dataset[[#This Row],[precio]]/rent_spain_scraping_dataset[[#This Row],[metros]]</f>
        <v>17.25</v>
      </c>
      <c r="J67317" s="1" t="str" cm="1">
        <f t="array" aca="1" ref="J67317" ca="1">IF(SUMPRODUCT(--ISNUMBER(SEARCH(MID(H67317,ROW(INDIRECT("1:"&amp;LEN(H67317))),1),"abcdefghijklmnopqrstuvwxyz")))&gt;0,"SI","NO")</f>
        <v>NO</v>
      </c>
      <c r="K67317">
        <v>947</v>
      </c>
    </row>
    <row r="67318" spans="1:11" x14ac:dyDescent="0.3">
      <c r="A67318">
        <v>71070</v>
      </c>
      <c r="B67318" s="1" t="s">
        <v>29535</v>
      </c>
      <c r="C67318" s="1" t="s">
        <v>17855</v>
      </c>
      <c r="D67318" s="1" t="s">
        <v>30016</v>
      </c>
      <c r="E67318" s="1" t="str">
        <f t="shared" si="1051"/>
        <v>Piso</v>
      </c>
      <c r="F67318" s="7">
        <v>695</v>
      </c>
      <c r="G67318">
        <v>2</v>
      </c>
      <c r="H67318" s="16">
        <v>74</v>
      </c>
      <c r="I67318" s="18">
        <f>rent_spain_scraping_dataset[[#This Row],[precio]]/rent_spain_scraping_dataset[[#This Row],[metros]]</f>
        <v>9.3918918918918912</v>
      </c>
      <c r="J67318" s="1" t="str" cm="1">
        <f t="array" aca="1" ref="J67318" ca="1">IF(SUMPRODUCT(--ISNUMBER(SEARCH(MID(H67318,ROW(INDIRECT("1:"&amp;LEN(H67318))),1),"abcdefghijklmnopqrstuvwxyz")))&gt;0,"SI","NO")</f>
        <v>NO</v>
      </c>
      <c r="K67318">
        <v>947</v>
      </c>
    </row>
    <row r="67319" spans="1:11" x14ac:dyDescent="0.3">
      <c r="A67319">
        <v>71071</v>
      </c>
      <c r="B67319" s="1" t="s">
        <v>29535</v>
      </c>
      <c r="C67319" s="1" t="s">
        <v>17855</v>
      </c>
      <c r="D67319" s="1" t="s">
        <v>30017</v>
      </c>
      <c r="E67319" s="1" t="str">
        <f t="shared" si="1051"/>
        <v>Casa</v>
      </c>
      <c r="F67319" s="7">
        <v>750</v>
      </c>
      <c r="G67319">
        <v>2</v>
      </c>
      <c r="H67319" s="16">
        <v>200</v>
      </c>
      <c r="I67319" s="18">
        <f>rent_spain_scraping_dataset[[#This Row],[precio]]/rent_spain_scraping_dataset[[#This Row],[metros]]</f>
        <v>3.75</v>
      </c>
      <c r="J67319" s="1" t="str" cm="1">
        <f t="array" aca="1" ref="J67319" ca="1">IF(SUMPRODUCT(--ISNUMBER(SEARCH(MID(H67319,ROW(INDIRECT("1:"&amp;LEN(H67319))),1),"abcdefghijklmnopqrstuvwxyz")))&gt;0,"SI","NO")</f>
        <v>NO</v>
      </c>
      <c r="K67319">
        <v>947</v>
      </c>
    </row>
    <row r="67320" spans="1:11" x14ac:dyDescent="0.3">
      <c r="A67320">
        <v>71072</v>
      </c>
      <c r="B67320" s="1" t="s">
        <v>29535</v>
      </c>
      <c r="C67320" s="1" t="s">
        <v>17855</v>
      </c>
      <c r="D67320" s="1" t="s">
        <v>30018</v>
      </c>
      <c r="E67320" s="1" t="str">
        <f t="shared" si="1051"/>
        <v>Piso</v>
      </c>
      <c r="F67320" s="7">
        <v>750</v>
      </c>
      <c r="G67320">
        <v>2</v>
      </c>
      <c r="H67320" s="16">
        <v>78</v>
      </c>
      <c r="I67320" s="18">
        <f>rent_spain_scraping_dataset[[#This Row],[precio]]/rent_spain_scraping_dataset[[#This Row],[metros]]</f>
        <v>9.615384615384615</v>
      </c>
      <c r="J67320" s="1" t="str" cm="1">
        <f t="array" aca="1" ref="J67320" ca="1">IF(SUMPRODUCT(--ISNUMBER(SEARCH(MID(H67320,ROW(INDIRECT("1:"&amp;LEN(H67320))),1),"abcdefghijklmnopqrstuvwxyz")))&gt;0,"SI","NO")</f>
        <v>NO</v>
      </c>
      <c r="K67320">
        <v>947</v>
      </c>
    </row>
    <row r="67321" spans="1:11" x14ac:dyDescent="0.3">
      <c r="A67321">
        <v>71073</v>
      </c>
      <c r="B67321" s="1" t="s">
        <v>29535</v>
      </c>
      <c r="C67321" s="1" t="s">
        <v>17855</v>
      </c>
      <c r="D67321" s="1" t="s">
        <v>29952</v>
      </c>
      <c r="E67321" s="1" t="str">
        <f t="shared" si="1051"/>
        <v>Piso</v>
      </c>
      <c r="F67321" s="7">
        <v>1100</v>
      </c>
      <c r="G67321">
        <v>2</v>
      </c>
      <c r="H67321" s="16">
        <v>78</v>
      </c>
      <c r="I67321" s="18">
        <f>rent_spain_scraping_dataset[[#This Row],[precio]]/rent_spain_scraping_dataset[[#This Row],[metros]]</f>
        <v>14.102564102564102</v>
      </c>
      <c r="J67321" s="1" t="str" cm="1">
        <f t="array" aca="1" ref="J67321" ca="1">IF(SUMPRODUCT(--ISNUMBER(SEARCH(MID(H67321,ROW(INDIRECT("1:"&amp;LEN(H67321))),1),"abcdefghijklmnopqrstuvwxyz")))&gt;0,"SI","NO")</f>
        <v>NO</v>
      </c>
      <c r="K67321">
        <v>947</v>
      </c>
    </row>
    <row r="67322" spans="1:11" x14ac:dyDescent="0.3">
      <c r="A67322">
        <v>71074</v>
      </c>
      <c r="B67322" s="1" t="s">
        <v>29535</v>
      </c>
      <c r="C67322" s="1" t="s">
        <v>17855</v>
      </c>
      <c r="D67322" s="1" t="s">
        <v>30019</v>
      </c>
      <c r="E67322" s="1" t="str">
        <f t="shared" si="1051"/>
        <v>Piso</v>
      </c>
      <c r="F67322" s="7">
        <v>785</v>
      </c>
      <c r="G67322">
        <v>2</v>
      </c>
      <c r="H67322" s="16">
        <v>76</v>
      </c>
      <c r="I67322" s="18">
        <f>rent_spain_scraping_dataset[[#This Row],[precio]]/rent_spain_scraping_dataset[[#This Row],[metros]]</f>
        <v>10.328947368421053</v>
      </c>
      <c r="J67322" s="1" t="str" cm="1">
        <f t="array" aca="1" ref="J67322" ca="1">IF(SUMPRODUCT(--ISNUMBER(SEARCH(MID(H67322,ROW(INDIRECT("1:"&amp;LEN(H67322))),1),"abcdefghijklmnopqrstuvwxyz")))&gt;0,"SI","NO")</f>
        <v>NO</v>
      </c>
      <c r="K67322">
        <v>947</v>
      </c>
    </row>
    <row r="67323" spans="1:11" x14ac:dyDescent="0.3">
      <c r="A67323">
        <v>71075</v>
      </c>
      <c r="B67323" s="1" t="s">
        <v>29535</v>
      </c>
      <c r="C67323" s="1" t="s">
        <v>17855</v>
      </c>
      <c r="D67323" s="1" t="s">
        <v>30019</v>
      </c>
      <c r="E67323" s="1" t="str">
        <f t="shared" si="1051"/>
        <v>Piso</v>
      </c>
      <c r="F67323" s="7">
        <v>785</v>
      </c>
      <c r="G67323">
        <v>2</v>
      </c>
      <c r="H67323" s="16">
        <v>73</v>
      </c>
      <c r="I67323" s="18">
        <f>rent_spain_scraping_dataset[[#This Row],[precio]]/rent_spain_scraping_dataset[[#This Row],[metros]]</f>
        <v>10.753424657534246</v>
      </c>
      <c r="J67323" s="1" t="str" cm="1">
        <f t="array" aca="1" ref="J67323" ca="1">IF(SUMPRODUCT(--ISNUMBER(SEARCH(MID(H67323,ROW(INDIRECT("1:"&amp;LEN(H67323))),1),"abcdefghijklmnopqrstuvwxyz")))&gt;0,"SI","NO")</f>
        <v>NO</v>
      </c>
      <c r="K67323">
        <v>947</v>
      </c>
    </row>
    <row r="67324" spans="1:11" x14ac:dyDescent="0.3">
      <c r="A67324">
        <v>71076</v>
      </c>
      <c r="B67324" s="1" t="s">
        <v>29535</v>
      </c>
      <c r="C67324" s="1" t="s">
        <v>17855</v>
      </c>
      <c r="D67324" s="1" t="s">
        <v>30020</v>
      </c>
      <c r="E67324" s="1" t="str">
        <f t="shared" si="1051"/>
        <v>Piso</v>
      </c>
      <c r="F67324" s="7">
        <v>785</v>
      </c>
      <c r="G67324">
        <v>1</v>
      </c>
      <c r="H67324" s="16">
        <v>60</v>
      </c>
      <c r="I67324" s="18">
        <f>rent_spain_scraping_dataset[[#This Row],[precio]]/rent_spain_scraping_dataset[[#This Row],[metros]]</f>
        <v>13.083333333333334</v>
      </c>
      <c r="J67324" s="1" t="str" cm="1">
        <f t="array" aca="1" ref="J67324" ca="1">IF(SUMPRODUCT(--ISNUMBER(SEARCH(MID(H67324,ROW(INDIRECT("1:"&amp;LEN(H67324))),1),"abcdefghijklmnopqrstuvwxyz")))&gt;0,"SI","NO")</f>
        <v>NO</v>
      </c>
      <c r="K67324">
        <v>947</v>
      </c>
    </row>
    <row r="67325" spans="1:11" x14ac:dyDescent="0.3">
      <c r="A67325">
        <v>71077</v>
      </c>
      <c r="B67325" s="1" t="s">
        <v>29535</v>
      </c>
      <c r="C67325" s="1" t="s">
        <v>17855</v>
      </c>
      <c r="D67325" s="1" t="s">
        <v>30021</v>
      </c>
      <c r="E67325" s="1" t="str">
        <f t="shared" si="1051"/>
        <v>Piso</v>
      </c>
      <c r="F67325" s="7">
        <v>675</v>
      </c>
      <c r="G67325">
        <v>2</v>
      </c>
      <c r="H67325" s="16">
        <v>70</v>
      </c>
      <c r="I67325" s="18">
        <f>rent_spain_scraping_dataset[[#This Row],[precio]]/rent_spain_scraping_dataset[[#This Row],[metros]]</f>
        <v>9.6428571428571423</v>
      </c>
      <c r="J67325" s="1" t="str" cm="1">
        <f t="array" aca="1" ref="J67325" ca="1">IF(SUMPRODUCT(--ISNUMBER(SEARCH(MID(H67325,ROW(INDIRECT("1:"&amp;LEN(H67325))),1),"abcdefghijklmnopqrstuvwxyz")))&gt;0,"SI","NO")</f>
        <v>NO</v>
      </c>
      <c r="K67325">
        <v>947</v>
      </c>
    </row>
    <row r="67326" spans="1:11" x14ac:dyDescent="0.3">
      <c r="A67326">
        <v>71078</v>
      </c>
      <c r="B67326" s="1" t="s">
        <v>29535</v>
      </c>
      <c r="C67326" s="1" t="s">
        <v>17855</v>
      </c>
      <c r="D67326" s="1" t="s">
        <v>30022</v>
      </c>
      <c r="E67326" s="1" t="str">
        <f t="shared" si="1051"/>
        <v>Piso</v>
      </c>
      <c r="F67326" s="7">
        <v>710</v>
      </c>
      <c r="G67326">
        <v>2</v>
      </c>
      <c r="H67326" s="16">
        <v>75</v>
      </c>
      <c r="I67326" s="18">
        <f>rent_spain_scraping_dataset[[#This Row],[precio]]/rent_spain_scraping_dataset[[#This Row],[metros]]</f>
        <v>9.4666666666666668</v>
      </c>
      <c r="J67326" s="1" t="str" cm="1">
        <f t="array" aca="1" ref="J67326" ca="1">IF(SUMPRODUCT(--ISNUMBER(SEARCH(MID(H67326,ROW(INDIRECT("1:"&amp;LEN(H67326))),1),"abcdefghijklmnopqrstuvwxyz")))&gt;0,"SI","NO")</f>
        <v>NO</v>
      </c>
      <c r="K67326">
        <v>947</v>
      </c>
    </row>
    <row r="67327" spans="1:11" x14ac:dyDescent="0.3">
      <c r="A67327">
        <v>71079</v>
      </c>
      <c r="B67327" s="1" t="s">
        <v>29535</v>
      </c>
      <c r="C67327" s="1" t="s">
        <v>17855</v>
      </c>
      <c r="D67327" s="1" t="s">
        <v>30023</v>
      </c>
      <c r="E67327" s="1" t="str">
        <f t="shared" si="1051"/>
        <v>Piso</v>
      </c>
      <c r="F67327" s="7">
        <v>620</v>
      </c>
      <c r="G67327">
        <v>1</v>
      </c>
      <c r="H67327" s="16">
        <v>60</v>
      </c>
      <c r="I67327" s="18">
        <f>rent_spain_scraping_dataset[[#This Row],[precio]]/rent_spain_scraping_dataset[[#This Row],[metros]]</f>
        <v>10.333333333333334</v>
      </c>
      <c r="J67327" s="1" t="str" cm="1">
        <f t="array" aca="1" ref="J67327" ca="1">IF(SUMPRODUCT(--ISNUMBER(SEARCH(MID(H67327,ROW(INDIRECT("1:"&amp;LEN(H67327))),1),"abcdefghijklmnopqrstuvwxyz")))&gt;0,"SI","NO")</f>
        <v>NO</v>
      </c>
      <c r="K67327">
        <v>947</v>
      </c>
    </row>
    <row r="67328" spans="1:11" x14ac:dyDescent="0.3">
      <c r="A67328">
        <v>71080</v>
      </c>
      <c r="B67328" s="1" t="s">
        <v>29535</v>
      </c>
      <c r="C67328" s="1" t="s">
        <v>17855</v>
      </c>
      <c r="D67328" s="1" t="s">
        <v>30024</v>
      </c>
      <c r="E67328" s="1" t="str">
        <f t="shared" si="1051"/>
        <v>Piso</v>
      </c>
      <c r="F67328" s="7">
        <v>1350</v>
      </c>
      <c r="G67328">
        <v>3</v>
      </c>
      <c r="H67328" s="16">
        <v>120</v>
      </c>
      <c r="I67328" s="18">
        <f>rent_spain_scraping_dataset[[#This Row],[precio]]/rent_spain_scraping_dataset[[#This Row],[metros]]</f>
        <v>11.25</v>
      </c>
      <c r="J67328" s="1" t="str" cm="1">
        <f t="array" aca="1" ref="J67328" ca="1">IF(SUMPRODUCT(--ISNUMBER(SEARCH(MID(H67328,ROW(INDIRECT("1:"&amp;LEN(H67328))),1),"abcdefghijklmnopqrstuvwxyz")))&gt;0,"SI","NO")</f>
        <v>NO</v>
      </c>
      <c r="K67328">
        <v>947</v>
      </c>
    </row>
    <row r="67329" spans="1:11" x14ac:dyDescent="0.3">
      <c r="A67329">
        <v>71081</v>
      </c>
      <c r="B67329" s="1" t="s">
        <v>29535</v>
      </c>
      <c r="C67329" s="1" t="s">
        <v>17855</v>
      </c>
      <c r="D67329" s="1" t="s">
        <v>30025</v>
      </c>
      <c r="E67329" s="1" t="str">
        <f t="shared" si="1051"/>
        <v>Piso</v>
      </c>
      <c r="F67329" s="7">
        <v>1450</v>
      </c>
      <c r="G67329">
        <v>1</v>
      </c>
      <c r="H67329" s="16">
        <v>63</v>
      </c>
      <c r="I67329" s="18">
        <f>rent_spain_scraping_dataset[[#This Row],[precio]]/rent_spain_scraping_dataset[[#This Row],[metros]]</f>
        <v>23.015873015873016</v>
      </c>
      <c r="J67329" s="1" t="str" cm="1">
        <f t="array" aca="1" ref="J67329" ca="1">IF(SUMPRODUCT(--ISNUMBER(SEARCH(MID(H67329,ROW(INDIRECT("1:"&amp;LEN(H67329))),1),"abcdefghijklmnopqrstuvwxyz")))&gt;0,"SI","NO")</f>
        <v>NO</v>
      </c>
      <c r="K67329">
        <v>947</v>
      </c>
    </row>
    <row r="67330" spans="1:11" x14ac:dyDescent="0.3">
      <c r="A67330">
        <v>71082</v>
      </c>
      <c r="B67330" s="1" t="s">
        <v>29535</v>
      </c>
      <c r="C67330" s="1" t="s">
        <v>17855</v>
      </c>
      <c r="D67330" s="1" t="s">
        <v>29812</v>
      </c>
      <c r="E67330" s="1" t="str">
        <f t="shared" ref="E67330:E67393" si="1052">IFERROR(LEFT(D67330, FIND(" ", D67330) - 1), D67330)</f>
        <v>Piso</v>
      </c>
      <c r="F67330" s="7">
        <v>670</v>
      </c>
      <c r="G67330">
        <v>1</v>
      </c>
      <c r="H67330" s="16">
        <v>60</v>
      </c>
      <c r="I67330" s="18">
        <f>rent_spain_scraping_dataset[[#This Row],[precio]]/rent_spain_scraping_dataset[[#This Row],[metros]]</f>
        <v>11.166666666666666</v>
      </c>
      <c r="J67330" s="1" t="str" cm="1">
        <f t="array" aca="1" ref="J67330" ca="1">IF(SUMPRODUCT(--ISNUMBER(SEARCH(MID(H67330,ROW(INDIRECT("1:"&amp;LEN(H67330))),1),"abcdefghijklmnopqrstuvwxyz")))&gt;0,"SI","NO")</f>
        <v>NO</v>
      </c>
      <c r="K67330">
        <v>947</v>
      </c>
    </row>
    <row r="67331" spans="1:11" x14ac:dyDescent="0.3">
      <c r="A67331">
        <v>71083</v>
      </c>
      <c r="B67331" s="1" t="s">
        <v>29535</v>
      </c>
      <c r="C67331" s="1" t="s">
        <v>17855</v>
      </c>
      <c r="D67331" s="1" t="s">
        <v>30026</v>
      </c>
      <c r="E67331" s="1" t="str">
        <f t="shared" si="1052"/>
        <v>Chalet</v>
      </c>
      <c r="F67331" s="7">
        <v>5500</v>
      </c>
      <c r="G67331">
        <v>3</v>
      </c>
      <c r="H67331" s="16">
        <v>332</v>
      </c>
      <c r="I67331" s="18">
        <f>rent_spain_scraping_dataset[[#This Row],[precio]]/rent_spain_scraping_dataset[[#This Row],[metros]]</f>
        <v>16.566265060240966</v>
      </c>
      <c r="J67331" s="1" t="str" cm="1">
        <f t="array" aca="1" ref="J67331" ca="1">IF(SUMPRODUCT(--ISNUMBER(SEARCH(MID(H67331,ROW(INDIRECT("1:"&amp;LEN(H67331))),1),"abcdefghijklmnopqrstuvwxyz")))&gt;0,"SI","NO")</f>
        <v>NO</v>
      </c>
      <c r="K67331">
        <v>947</v>
      </c>
    </row>
    <row r="67332" spans="1:11" x14ac:dyDescent="0.3">
      <c r="A67332">
        <v>71084</v>
      </c>
      <c r="B67332" s="1" t="s">
        <v>29535</v>
      </c>
      <c r="C67332" s="1" t="s">
        <v>17855</v>
      </c>
      <c r="D67332" s="1" t="s">
        <v>30027</v>
      </c>
      <c r="E67332" s="1" t="str">
        <f t="shared" si="1052"/>
        <v>Piso</v>
      </c>
      <c r="F67332" s="7">
        <v>1120</v>
      </c>
      <c r="G67332">
        <v>1</v>
      </c>
      <c r="H67332" s="16">
        <v>65</v>
      </c>
      <c r="I67332" s="18">
        <f>rent_spain_scraping_dataset[[#This Row],[precio]]/rent_spain_scraping_dataset[[#This Row],[metros]]</f>
        <v>17.23076923076923</v>
      </c>
      <c r="J67332" s="1" t="str" cm="1">
        <f t="array" aca="1" ref="J67332" ca="1">IF(SUMPRODUCT(--ISNUMBER(SEARCH(MID(H67332,ROW(INDIRECT("1:"&amp;LEN(H67332))),1),"abcdefghijklmnopqrstuvwxyz")))&gt;0,"SI","NO")</f>
        <v>NO</v>
      </c>
      <c r="K67332">
        <v>947</v>
      </c>
    </row>
    <row r="67333" spans="1:11" x14ac:dyDescent="0.3">
      <c r="A67333">
        <v>71085</v>
      </c>
      <c r="B67333" s="1" t="s">
        <v>29535</v>
      </c>
      <c r="C67333" s="1" t="s">
        <v>17855</v>
      </c>
      <c r="D67333" s="1" t="s">
        <v>30028</v>
      </c>
      <c r="E67333" s="1" t="str">
        <f t="shared" si="1052"/>
        <v>Casa</v>
      </c>
      <c r="F67333" s="7">
        <v>6300</v>
      </c>
      <c r="G67333">
        <v>4</v>
      </c>
      <c r="H67333" s="16">
        <v>400</v>
      </c>
      <c r="I67333" s="18">
        <f>rent_spain_scraping_dataset[[#This Row],[precio]]/rent_spain_scraping_dataset[[#This Row],[metros]]</f>
        <v>15.75</v>
      </c>
      <c r="J67333" s="1" t="str" cm="1">
        <f t="array" aca="1" ref="J67333" ca="1">IF(SUMPRODUCT(--ISNUMBER(SEARCH(MID(H67333,ROW(INDIRECT("1:"&amp;LEN(H67333))),1),"abcdefghijklmnopqrstuvwxyz")))&gt;0,"SI","NO")</f>
        <v>NO</v>
      </c>
      <c r="K67333">
        <v>947</v>
      </c>
    </row>
    <row r="67334" spans="1:11" x14ac:dyDescent="0.3">
      <c r="A67334">
        <v>71086</v>
      </c>
      <c r="B67334" s="1" t="s">
        <v>29535</v>
      </c>
      <c r="C67334" s="1" t="s">
        <v>17855</v>
      </c>
      <c r="D67334" s="1" t="s">
        <v>30029</v>
      </c>
      <c r="E67334" s="1" t="str">
        <f t="shared" si="1052"/>
        <v>Piso</v>
      </c>
      <c r="F67334" s="7">
        <v>500</v>
      </c>
      <c r="G67334">
        <v>1</v>
      </c>
      <c r="H67334" s="16">
        <v>44</v>
      </c>
      <c r="I67334" s="18">
        <f>rent_spain_scraping_dataset[[#This Row],[precio]]/rent_spain_scraping_dataset[[#This Row],[metros]]</f>
        <v>11.363636363636363</v>
      </c>
      <c r="J67334" s="1" t="str" cm="1">
        <f t="array" aca="1" ref="J67334" ca="1">IF(SUMPRODUCT(--ISNUMBER(SEARCH(MID(H67334,ROW(INDIRECT("1:"&amp;LEN(H67334))),1),"abcdefghijklmnopqrstuvwxyz")))&gt;0,"SI","NO")</f>
        <v>NO</v>
      </c>
      <c r="K67334">
        <v>947</v>
      </c>
    </row>
    <row r="67335" spans="1:11" x14ac:dyDescent="0.3">
      <c r="A67335">
        <v>71087</v>
      </c>
      <c r="B67335" s="1" t="s">
        <v>29535</v>
      </c>
      <c r="C67335" s="1" t="s">
        <v>17855</v>
      </c>
      <c r="D67335" s="1" t="s">
        <v>29812</v>
      </c>
      <c r="E67335" s="1" t="str">
        <f t="shared" si="1052"/>
        <v>Piso</v>
      </c>
      <c r="F67335" s="7">
        <v>895</v>
      </c>
      <c r="G67335">
        <v>2</v>
      </c>
      <c r="H67335" s="16">
        <v>70</v>
      </c>
      <c r="I67335" s="18">
        <f>rent_spain_scraping_dataset[[#This Row],[precio]]/rent_spain_scraping_dataset[[#This Row],[metros]]</f>
        <v>12.785714285714286</v>
      </c>
      <c r="J67335" s="1" t="str" cm="1">
        <f t="array" aca="1" ref="J67335" ca="1">IF(SUMPRODUCT(--ISNUMBER(SEARCH(MID(H67335,ROW(INDIRECT("1:"&amp;LEN(H67335))),1),"abcdefghijklmnopqrstuvwxyz")))&gt;0,"SI","NO")</f>
        <v>NO</v>
      </c>
      <c r="K67335">
        <v>947</v>
      </c>
    </row>
    <row r="67336" spans="1:11" x14ac:dyDescent="0.3">
      <c r="A67336">
        <v>71088</v>
      </c>
      <c r="B67336" s="1" t="s">
        <v>29535</v>
      </c>
      <c r="C67336" s="1" t="s">
        <v>17855</v>
      </c>
      <c r="D67336" s="1" t="s">
        <v>30030</v>
      </c>
      <c r="E67336" s="1" t="str">
        <f t="shared" si="1052"/>
        <v>Piso</v>
      </c>
      <c r="F67336" s="7">
        <v>1350</v>
      </c>
      <c r="G67336">
        <v>1</v>
      </c>
      <c r="H67336" s="16">
        <v>50</v>
      </c>
      <c r="I67336" s="18">
        <f>rent_spain_scraping_dataset[[#This Row],[precio]]/rent_spain_scraping_dataset[[#This Row],[metros]]</f>
        <v>27</v>
      </c>
      <c r="J67336" s="1" t="str" cm="1">
        <f t="array" aca="1" ref="J67336" ca="1">IF(SUMPRODUCT(--ISNUMBER(SEARCH(MID(H67336,ROW(INDIRECT("1:"&amp;LEN(H67336))),1),"abcdefghijklmnopqrstuvwxyz")))&gt;0,"SI","NO")</f>
        <v>NO</v>
      </c>
      <c r="K67336">
        <v>947</v>
      </c>
    </row>
    <row r="67337" spans="1:11" x14ac:dyDescent="0.3">
      <c r="A67337">
        <v>71089</v>
      </c>
      <c r="B67337" s="1" t="s">
        <v>29535</v>
      </c>
      <c r="C67337" s="1" t="s">
        <v>17855</v>
      </c>
      <c r="D67337" s="1" t="s">
        <v>30031</v>
      </c>
      <c r="E67337" s="1" t="str">
        <f t="shared" si="1052"/>
        <v>Piso</v>
      </c>
      <c r="F67337" s="7">
        <v>660</v>
      </c>
      <c r="G67337">
        <v>2</v>
      </c>
      <c r="H67337" s="16">
        <v>68</v>
      </c>
      <c r="I67337" s="18">
        <f>rent_spain_scraping_dataset[[#This Row],[precio]]/rent_spain_scraping_dataset[[#This Row],[metros]]</f>
        <v>9.7058823529411757</v>
      </c>
      <c r="J67337" s="1" t="str" cm="1">
        <f t="array" aca="1" ref="J67337" ca="1">IF(SUMPRODUCT(--ISNUMBER(SEARCH(MID(H67337,ROW(INDIRECT("1:"&amp;LEN(H67337))),1),"abcdefghijklmnopqrstuvwxyz")))&gt;0,"SI","NO")</f>
        <v>NO</v>
      </c>
      <c r="K67337">
        <v>947</v>
      </c>
    </row>
    <row r="67338" spans="1:11" x14ac:dyDescent="0.3">
      <c r="A67338">
        <v>71090</v>
      </c>
      <c r="B67338" s="1" t="s">
        <v>29535</v>
      </c>
      <c r="C67338" s="1" t="s">
        <v>17855</v>
      </c>
      <c r="D67338" s="1" t="s">
        <v>30032</v>
      </c>
      <c r="E67338" s="1" t="str">
        <f t="shared" si="1052"/>
        <v>Ático</v>
      </c>
      <c r="F67338" s="7">
        <v>740</v>
      </c>
      <c r="G67338">
        <v>3</v>
      </c>
      <c r="H67338" s="16">
        <v>248</v>
      </c>
      <c r="I67338" s="18">
        <f>rent_spain_scraping_dataset[[#This Row],[precio]]/rent_spain_scraping_dataset[[#This Row],[metros]]</f>
        <v>2.9838709677419355</v>
      </c>
      <c r="J67338" s="1" t="str" cm="1">
        <f t="array" aca="1" ref="J67338" ca="1">IF(SUMPRODUCT(--ISNUMBER(SEARCH(MID(H67338,ROW(INDIRECT("1:"&amp;LEN(H67338))),1),"abcdefghijklmnopqrstuvwxyz")))&gt;0,"SI","NO")</f>
        <v>NO</v>
      </c>
      <c r="K67338">
        <v>947</v>
      </c>
    </row>
    <row r="67339" spans="1:11" x14ac:dyDescent="0.3">
      <c r="A67339">
        <v>71091</v>
      </c>
      <c r="B67339" s="1" t="s">
        <v>29535</v>
      </c>
      <c r="C67339" s="1" t="s">
        <v>17855</v>
      </c>
      <c r="D67339" s="1" t="s">
        <v>30033</v>
      </c>
      <c r="E67339" s="1" t="str">
        <f t="shared" si="1052"/>
        <v>Piso</v>
      </c>
      <c r="F67339" s="7">
        <v>600</v>
      </c>
      <c r="G67339">
        <v>1</v>
      </c>
      <c r="H67339" s="16">
        <v>45</v>
      </c>
      <c r="I67339" s="18">
        <f>rent_spain_scraping_dataset[[#This Row],[precio]]/rent_spain_scraping_dataset[[#This Row],[metros]]</f>
        <v>13.333333333333334</v>
      </c>
      <c r="J67339" s="1" t="str" cm="1">
        <f t="array" aca="1" ref="J67339" ca="1">IF(SUMPRODUCT(--ISNUMBER(SEARCH(MID(H67339,ROW(INDIRECT("1:"&amp;LEN(H67339))),1),"abcdefghijklmnopqrstuvwxyz")))&gt;0,"SI","NO")</f>
        <v>NO</v>
      </c>
      <c r="K67339">
        <v>947</v>
      </c>
    </row>
    <row r="67340" spans="1:11" x14ac:dyDescent="0.3">
      <c r="A67340">
        <v>71093</v>
      </c>
      <c r="B67340" s="1" t="s">
        <v>29535</v>
      </c>
      <c r="C67340" s="1" t="s">
        <v>17855</v>
      </c>
      <c r="D67340" s="1" t="s">
        <v>30034</v>
      </c>
      <c r="E67340" s="1" t="str">
        <f t="shared" si="1052"/>
        <v>Piso</v>
      </c>
      <c r="F67340" s="7">
        <v>700</v>
      </c>
      <c r="G67340">
        <v>1</v>
      </c>
      <c r="H67340" s="16">
        <v>55</v>
      </c>
      <c r="I67340" s="18">
        <f>rent_spain_scraping_dataset[[#This Row],[precio]]/rent_spain_scraping_dataset[[#This Row],[metros]]</f>
        <v>12.727272727272727</v>
      </c>
      <c r="J67340" s="1" t="str" cm="1">
        <f t="array" aca="1" ref="J67340" ca="1">IF(SUMPRODUCT(--ISNUMBER(SEARCH(MID(H67340,ROW(INDIRECT("1:"&amp;LEN(H67340))),1),"abcdefghijklmnopqrstuvwxyz")))&gt;0,"SI","NO")</f>
        <v>NO</v>
      </c>
      <c r="K67340">
        <v>947</v>
      </c>
    </row>
    <row r="67341" spans="1:11" x14ac:dyDescent="0.3">
      <c r="A67341">
        <v>71094</v>
      </c>
      <c r="B67341" s="1" t="s">
        <v>29535</v>
      </c>
      <c r="C67341" s="1" t="s">
        <v>17855</v>
      </c>
      <c r="D67341" s="1" t="s">
        <v>30035</v>
      </c>
      <c r="E67341" s="1" t="str">
        <f t="shared" si="1052"/>
        <v>Chalet</v>
      </c>
      <c r="F67341" s="7">
        <v>650</v>
      </c>
      <c r="G67341">
        <v>2</v>
      </c>
      <c r="H67341" s="16">
        <v>55</v>
      </c>
      <c r="I67341" s="18">
        <f>rent_spain_scraping_dataset[[#This Row],[precio]]/rent_spain_scraping_dataset[[#This Row],[metros]]</f>
        <v>11.818181818181818</v>
      </c>
      <c r="J67341" s="1" t="str" cm="1">
        <f t="array" aca="1" ref="J67341" ca="1">IF(SUMPRODUCT(--ISNUMBER(SEARCH(MID(H67341,ROW(INDIRECT("1:"&amp;LEN(H67341))),1),"abcdefghijklmnopqrstuvwxyz")))&gt;0,"SI","NO")</f>
        <v>NO</v>
      </c>
      <c r="K67341">
        <v>947</v>
      </c>
    </row>
    <row r="67342" spans="1:11" x14ac:dyDescent="0.3">
      <c r="A67342">
        <v>71095</v>
      </c>
      <c r="B67342" s="1" t="s">
        <v>29535</v>
      </c>
      <c r="C67342" s="1" t="s">
        <v>17855</v>
      </c>
      <c r="D67342" s="1" t="s">
        <v>29776</v>
      </c>
      <c r="E67342" s="1" t="str">
        <f t="shared" si="1052"/>
        <v>Piso</v>
      </c>
      <c r="F67342" s="7">
        <v>580</v>
      </c>
      <c r="G67342">
        <v>2</v>
      </c>
      <c r="H67342" s="16">
        <v>60</v>
      </c>
      <c r="I67342" s="18">
        <f>rent_spain_scraping_dataset[[#This Row],[precio]]/rent_spain_scraping_dataset[[#This Row],[metros]]</f>
        <v>9.6666666666666661</v>
      </c>
      <c r="J67342" s="1" t="str" cm="1">
        <f t="array" aca="1" ref="J67342" ca="1">IF(SUMPRODUCT(--ISNUMBER(SEARCH(MID(H67342,ROW(INDIRECT("1:"&amp;LEN(H67342))),1),"abcdefghijklmnopqrstuvwxyz")))&gt;0,"SI","NO")</f>
        <v>NO</v>
      </c>
      <c r="K67342">
        <v>947</v>
      </c>
    </row>
    <row r="67343" spans="1:11" x14ac:dyDescent="0.3">
      <c r="A67343">
        <v>71096</v>
      </c>
      <c r="B67343" s="1" t="s">
        <v>29535</v>
      </c>
      <c r="C67343" s="1" t="s">
        <v>17855</v>
      </c>
      <c r="D67343" s="1" t="s">
        <v>30036</v>
      </c>
      <c r="E67343" s="1" t="str">
        <f t="shared" si="1052"/>
        <v>Piso</v>
      </c>
      <c r="F67343" s="7">
        <v>600</v>
      </c>
      <c r="G67343">
        <v>2</v>
      </c>
      <c r="H67343" s="16">
        <v>66</v>
      </c>
      <c r="I67343" s="18">
        <f>rent_spain_scraping_dataset[[#This Row],[precio]]/rent_spain_scraping_dataset[[#This Row],[metros]]</f>
        <v>9.0909090909090917</v>
      </c>
      <c r="J67343" s="1" t="str" cm="1">
        <f t="array" aca="1" ref="J67343" ca="1">IF(SUMPRODUCT(--ISNUMBER(SEARCH(MID(H67343,ROW(INDIRECT("1:"&amp;LEN(H67343))),1),"abcdefghijklmnopqrstuvwxyz")))&gt;0,"SI","NO")</f>
        <v>NO</v>
      </c>
      <c r="K67343">
        <v>947</v>
      </c>
    </row>
    <row r="67344" spans="1:11" x14ac:dyDescent="0.3">
      <c r="A67344">
        <v>71097</v>
      </c>
      <c r="B67344" s="1" t="s">
        <v>29535</v>
      </c>
      <c r="C67344" s="1" t="s">
        <v>17855</v>
      </c>
      <c r="D67344" s="1" t="s">
        <v>29990</v>
      </c>
      <c r="E67344" s="1" t="str">
        <f t="shared" si="1052"/>
        <v>Piso</v>
      </c>
      <c r="F67344" s="7">
        <v>900</v>
      </c>
      <c r="G67344">
        <v>1</v>
      </c>
      <c r="H67344" s="16">
        <v>65</v>
      </c>
      <c r="I67344" s="18">
        <f>rent_spain_scraping_dataset[[#This Row],[precio]]/rent_spain_scraping_dataset[[#This Row],[metros]]</f>
        <v>13.846153846153847</v>
      </c>
      <c r="J67344" s="1" t="str" cm="1">
        <f t="array" aca="1" ref="J67344" ca="1">IF(SUMPRODUCT(--ISNUMBER(SEARCH(MID(H67344,ROW(INDIRECT("1:"&amp;LEN(H67344))),1),"abcdefghijklmnopqrstuvwxyz")))&gt;0,"SI","NO")</f>
        <v>NO</v>
      </c>
      <c r="K67344">
        <v>947</v>
      </c>
    </row>
    <row r="67345" spans="1:11" x14ac:dyDescent="0.3">
      <c r="A67345">
        <v>71098</v>
      </c>
      <c r="B67345" s="1" t="s">
        <v>29535</v>
      </c>
      <c r="C67345" s="1" t="s">
        <v>17855</v>
      </c>
      <c r="D67345" s="1" t="s">
        <v>30037</v>
      </c>
      <c r="E67345" s="1" t="str">
        <f t="shared" si="1052"/>
        <v>Piso</v>
      </c>
      <c r="F67345" s="7">
        <v>900</v>
      </c>
      <c r="G67345">
        <v>1</v>
      </c>
      <c r="H67345" s="16">
        <v>48</v>
      </c>
      <c r="I67345" s="18">
        <f>rent_spain_scraping_dataset[[#This Row],[precio]]/rent_spain_scraping_dataset[[#This Row],[metros]]</f>
        <v>18.75</v>
      </c>
      <c r="J67345" s="1" t="str" cm="1">
        <f t="array" aca="1" ref="J67345" ca="1">IF(SUMPRODUCT(--ISNUMBER(SEARCH(MID(H67345,ROW(INDIRECT("1:"&amp;LEN(H67345))),1),"abcdefghijklmnopqrstuvwxyz")))&gt;0,"SI","NO")</f>
        <v>NO</v>
      </c>
      <c r="K67345">
        <v>947</v>
      </c>
    </row>
    <row r="67346" spans="1:11" x14ac:dyDescent="0.3">
      <c r="A67346">
        <v>71099</v>
      </c>
      <c r="B67346" s="1" t="s">
        <v>29535</v>
      </c>
      <c r="C67346" s="1" t="s">
        <v>17855</v>
      </c>
      <c r="D67346" s="1" t="s">
        <v>29992</v>
      </c>
      <c r="E67346" s="1" t="str">
        <f t="shared" si="1052"/>
        <v>Piso</v>
      </c>
      <c r="F67346" s="7">
        <v>800</v>
      </c>
      <c r="G67346">
        <v>1</v>
      </c>
      <c r="H67346" s="16">
        <v>55</v>
      </c>
      <c r="I67346" s="18">
        <f>rent_spain_scraping_dataset[[#This Row],[precio]]/rent_spain_scraping_dataset[[#This Row],[metros]]</f>
        <v>14.545454545454545</v>
      </c>
      <c r="J67346" s="1" t="str" cm="1">
        <f t="array" aca="1" ref="J67346" ca="1">IF(SUMPRODUCT(--ISNUMBER(SEARCH(MID(H67346,ROW(INDIRECT("1:"&amp;LEN(H67346))),1),"abcdefghijklmnopqrstuvwxyz")))&gt;0,"SI","NO")</f>
        <v>NO</v>
      </c>
      <c r="K67346">
        <v>947</v>
      </c>
    </row>
    <row r="67347" spans="1:11" x14ac:dyDescent="0.3">
      <c r="A67347">
        <v>71100</v>
      </c>
      <c r="B67347" s="1" t="s">
        <v>29535</v>
      </c>
      <c r="C67347" s="1" t="s">
        <v>17855</v>
      </c>
      <c r="D67347" s="1" t="s">
        <v>30038</v>
      </c>
      <c r="E67347" s="1" t="str">
        <f t="shared" si="1052"/>
        <v>Casa</v>
      </c>
      <c r="F67347" s="7">
        <v>900</v>
      </c>
      <c r="G67347">
        <v>1</v>
      </c>
      <c r="H67347" s="16">
        <v>160</v>
      </c>
      <c r="I67347" s="18">
        <f>rent_spain_scraping_dataset[[#This Row],[precio]]/rent_spain_scraping_dataset[[#This Row],[metros]]</f>
        <v>5.625</v>
      </c>
      <c r="J67347" s="1" t="str" cm="1">
        <f t="array" aca="1" ref="J67347" ca="1">IF(SUMPRODUCT(--ISNUMBER(SEARCH(MID(H67347,ROW(INDIRECT("1:"&amp;LEN(H67347))),1),"abcdefghijklmnopqrstuvwxyz")))&gt;0,"SI","NO")</f>
        <v>NO</v>
      </c>
      <c r="K67347">
        <v>947</v>
      </c>
    </row>
    <row r="67348" spans="1:11" x14ac:dyDescent="0.3">
      <c r="A67348">
        <v>71101</v>
      </c>
      <c r="B67348" s="1" t="s">
        <v>29535</v>
      </c>
      <c r="C67348" s="1" t="s">
        <v>17855</v>
      </c>
      <c r="D67348" s="1" t="s">
        <v>30039</v>
      </c>
      <c r="E67348" s="1" t="str">
        <f t="shared" si="1052"/>
        <v>Casa</v>
      </c>
      <c r="F67348" s="7">
        <v>5800</v>
      </c>
      <c r="G67348">
        <v>5</v>
      </c>
      <c r="H67348" s="16">
        <v>400</v>
      </c>
      <c r="I67348" s="18">
        <f>rent_spain_scraping_dataset[[#This Row],[precio]]/rent_spain_scraping_dataset[[#This Row],[metros]]</f>
        <v>14.5</v>
      </c>
      <c r="J67348" s="1" t="str" cm="1">
        <f t="array" aca="1" ref="J67348" ca="1">IF(SUMPRODUCT(--ISNUMBER(SEARCH(MID(H67348,ROW(INDIRECT("1:"&amp;LEN(H67348))),1),"abcdefghijklmnopqrstuvwxyz")))&gt;0,"SI","NO")</f>
        <v>NO</v>
      </c>
      <c r="K67348">
        <v>947</v>
      </c>
    </row>
    <row r="67349" spans="1:11" x14ac:dyDescent="0.3">
      <c r="A67349">
        <v>71102</v>
      </c>
      <c r="B67349" s="1" t="s">
        <v>29535</v>
      </c>
      <c r="C67349" s="1" t="s">
        <v>17855</v>
      </c>
      <c r="D67349" s="1" t="s">
        <v>30040</v>
      </c>
      <c r="E67349" s="1" t="str">
        <f t="shared" si="1052"/>
        <v>Piso</v>
      </c>
      <c r="F67349" s="7">
        <v>700</v>
      </c>
      <c r="G67349">
        <v>1</v>
      </c>
      <c r="H67349" s="16">
        <v>57</v>
      </c>
      <c r="I67349" s="18">
        <f>rent_spain_scraping_dataset[[#This Row],[precio]]/rent_spain_scraping_dataset[[#This Row],[metros]]</f>
        <v>12.280701754385966</v>
      </c>
      <c r="J67349" s="1" t="str" cm="1">
        <f t="array" aca="1" ref="J67349" ca="1">IF(SUMPRODUCT(--ISNUMBER(SEARCH(MID(H67349,ROW(INDIRECT("1:"&amp;LEN(H67349))),1),"abcdefghijklmnopqrstuvwxyz")))&gt;0,"SI","NO")</f>
        <v>NO</v>
      </c>
      <c r="K67349">
        <v>947</v>
      </c>
    </row>
    <row r="67350" spans="1:11" x14ac:dyDescent="0.3">
      <c r="A67350">
        <v>71103</v>
      </c>
      <c r="B67350" s="1" t="s">
        <v>29535</v>
      </c>
      <c r="C67350" s="1" t="s">
        <v>17855</v>
      </c>
      <c r="D67350" s="1" t="s">
        <v>30041</v>
      </c>
      <c r="E67350" s="1" t="str">
        <f t="shared" si="1052"/>
        <v>Piso</v>
      </c>
      <c r="F67350" s="7">
        <v>450</v>
      </c>
      <c r="G67350">
        <v>2</v>
      </c>
      <c r="H67350" s="16">
        <v>72</v>
      </c>
      <c r="I67350" s="18">
        <f>rent_spain_scraping_dataset[[#This Row],[precio]]/rent_spain_scraping_dataset[[#This Row],[metros]]</f>
        <v>6.25</v>
      </c>
      <c r="J67350" s="1" t="str" cm="1">
        <f t="array" aca="1" ref="J67350" ca="1">IF(SUMPRODUCT(--ISNUMBER(SEARCH(MID(H67350,ROW(INDIRECT("1:"&amp;LEN(H67350))),1),"abcdefghijklmnopqrstuvwxyz")))&gt;0,"SI","NO")</f>
        <v>NO</v>
      </c>
      <c r="K67350">
        <v>947</v>
      </c>
    </row>
    <row r="67351" spans="1:11" x14ac:dyDescent="0.3">
      <c r="A67351">
        <v>71105</v>
      </c>
      <c r="B67351" s="1" t="s">
        <v>29535</v>
      </c>
      <c r="C67351" s="1" t="s">
        <v>17855</v>
      </c>
      <c r="D67351" s="1" t="s">
        <v>29635</v>
      </c>
      <c r="E67351" s="1" t="str">
        <f t="shared" si="1052"/>
        <v>Piso</v>
      </c>
      <c r="F67351" s="7">
        <v>1250</v>
      </c>
      <c r="G67351">
        <v>3</v>
      </c>
      <c r="H67351" s="16">
        <v>110</v>
      </c>
      <c r="I67351" s="18">
        <f>rent_spain_scraping_dataset[[#This Row],[precio]]/rent_spain_scraping_dataset[[#This Row],[metros]]</f>
        <v>11.363636363636363</v>
      </c>
      <c r="J67351" s="1" t="str" cm="1">
        <f t="array" aca="1" ref="J67351" ca="1">IF(SUMPRODUCT(--ISNUMBER(SEARCH(MID(H67351,ROW(INDIRECT("1:"&amp;LEN(H67351))),1),"abcdefghijklmnopqrstuvwxyz")))&gt;0,"SI","NO")</f>
        <v>NO</v>
      </c>
      <c r="K67351">
        <v>947</v>
      </c>
    </row>
    <row r="67352" spans="1:11" x14ac:dyDescent="0.3">
      <c r="A67352">
        <v>71106</v>
      </c>
      <c r="B67352" s="1" t="s">
        <v>29535</v>
      </c>
      <c r="C67352" s="1" t="s">
        <v>17855</v>
      </c>
      <c r="D67352" s="1" t="s">
        <v>30042</v>
      </c>
      <c r="E67352" s="1" t="str">
        <f t="shared" si="1052"/>
        <v>Piso</v>
      </c>
      <c r="F67352" s="7">
        <v>850</v>
      </c>
      <c r="G67352">
        <v>2</v>
      </c>
      <c r="H67352" s="16">
        <v>70</v>
      </c>
      <c r="I67352" s="18">
        <f>rent_spain_scraping_dataset[[#This Row],[precio]]/rent_spain_scraping_dataset[[#This Row],[metros]]</f>
        <v>12.142857142857142</v>
      </c>
      <c r="J67352" s="1" t="str" cm="1">
        <f t="array" aca="1" ref="J67352" ca="1">IF(SUMPRODUCT(--ISNUMBER(SEARCH(MID(H67352,ROW(INDIRECT("1:"&amp;LEN(H67352))),1),"abcdefghijklmnopqrstuvwxyz")))&gt;0,"SI","NO")</f>
        <v>NO</v>
      </c>
      <c r="K67352">
        <v>947</v>
      </c>
    </row>
    <row r="67353" spans="1:11" x14ac:dyDescent="0.3">
      <c r="A67353">
        <v>71107</v>
      </c>
      <c r="B67353" s="1" t="s">
        <v>29535</v>
      </c>
      <c r="C67353" s="1" t="s">
        <v>17855</v>
      </c>
      <c r="D67353" s="1" t="s">
        <v>30043</v>
      </c>
      <c r="E67353" s="1" t="str">
        <f t="shared" si="1052"/>
        <v>Piso</v>
      </c>
      <c r="F67353" s="7">
        <v>950</v>
      </c>
      <c r="G67353">
        <v>1</v>
      </c>
      <c r="H67353" s="16">
        <v>53</v>
      </c>
      <c r="I67353" s="18">
        <f>rent_spain_scraping_dataset[[#This Row],[precio]]/rent_spain_scraping_dataset[[#This Row],[metros]]</f>
        <v>17.924528301886792</v>
      </c>
      <c r="J67353" s="1" t="str" cm="1">
        <f t="array" aca="1" ref="J67353" ca="1">IF(SUMPRODUCT(--ISNUMBER(SEARCH(MID(H67353,ROW(INDIRECT("1:"&amp;LEN(H67353))),1),"abcdefghijklmnopqrstuvwxyz")))&gt;0,"SI","NO")</f>
        <v>NO</v>
      </c>
      <c r="K67353">
        <v>947</v>
      </c>
    </row>
    <row r="67354" spans="1:11" x14ac:dyDescent="0.3">
      <c r="A67354">
        <v>71108</v>
      </c>
      <c r="B67354" s="1" t="s">
        <v>29535</v>
      </c>
      <c r="C67354" s="1" t="s">
        <v>17855</v>
      </c>
      <c r="D67354" s="1" t="s">
        <v>30044</v>
      </c>
      <c r="E67354" s="1" t="str">
        <f t="shared" si="1052"/>
        <v>Piso</v>
      </c>
      <c r="F67354" s="7">
        <v>990</v>
      </c>
      <c r="G67354">
        <v>1</v>
      </c>
      <c r="H67354" s="16">
        <v>60</v>
      </c>
      <c r="I67354" s="18">
        <f>rent_spain_scraping_dataset[[#This Row],[precio]]/rent_spain_scraping_dataset[[#This Row],[metros]]</f>
        <v>16.5</v>
      </c>
      <c r="J67354" s="1" t="str" cm="1">
        <f t="array" aca="1" ref="J67354" ca="1">IF(SUMPRODUCT(--ISNUMBER(SEARCH(MID(H67354,ROW(INDIRECT("1:"&amp;LEN(H67354))),1),"abcdefghijklmnopqrstuvwxyz")))&gt;0,"SI","NO")</f>
        <v>NO</v>
      </c>
      <c r="K67354">
        <v>947</v>
      </c>
    </row>
    <row r="67355" spans="1:11" x14ac:dyDescent="0.3">
      <c r="A67355">
        <v>71109</v>
      </c>
      <c r="B67355" s="1" t="s">
        <v>29535</v>
      </c>
      <c r="C67355" s="1" t="s">
        <v>17855</v>
      </c>
      <c r="D67355" s="1" t="s">
        <v>30045</v>
      </c>
      <c r="E67355" s="1" t="str">
        <f t="shared" si="1052"/>
        <v>Piso</v>
      </c>
      <c r="F67355" s="7">
        <v>950</v>
      </c>
      <c r="G67355">
        <v>2</v>
      </c>
      <c r="H67355" s="16">
        <v>85</v>
      </c>
      <c r="I67355" s="18">
        <f>rent_spain_scraping_dataset[[#This Row],[precio]]/rent_spain_scraping_dataset[[#This Row],[metros]]</f>
        <v>11.176470588235293</v>
      </c>
      <c r="J67355" s="1" t="str" cm="1">
        <f t="array" aca="1" ref="J67355" ca="1">IF(SUMPRODUCT(--ISNUMBER(SEARCH(MID(H67355,ROW(INDIRECT("1:"&amp;LEN(H67355))),1),"abcdefghijklmnopqrstuvwxyz")))&gt;0,"SI","NO")</f>
        <v>NO</v>
      </c>
      <c r="K67355">
        <v>947</v>
      </c>
    </row>
    <row r="67356" spans="1:11" x14ac:dyDescent="0.3">
      <c r="A67356">
        <v>71110</v>
      </c>
      <c r="B67356" s="1" t="s">
        <v>29535</v>
      </c>
      <c r="C67356" s="1" t="s">
        <v>17855</v>
      </c>
      <c r="D67356" s="1" t="s">
        <v>30046</v>
      </c>
      <c r="E67356" s="1" t="str">
        <f t="shared" si="1052"/>
        <v>Chalet</v>
      </c>
      <c r="F67356" s="7">
        <v>950</v>
      </c>
      <c r="G67356">
        <v>2</v>
      </c>
      <c r="H67356" s="16">
        <v>130</v>
      </c>
      <c r="I67356" s="18">
        <f>rent_spain_scraping_dataset[[#This Row],[precio]]/rent_spain_scraping_dataset[[#This Row],[metros]]</f>
        <v>7.3076923076923075</v>
      </c>
      <c r="J67356" s="1" t="str" cm="1">
        <f t="array" aca="1" ref="J67356" ca="1">IF(SUMPRODUCT(--ISNUMBER(SEARCH(MID(H67356,ROW(INDIRECT("1:"&amp;LEN(H67356))),1),"abcdefghijklmnopqrstuvwxyz")))&gt;0,"SI","NO")</f>
        <v>NO</v>
      </c>
      <c r="K67356">
        <v>947</v>
      </c>
    </row>
    <row r="67357" spans="1:11" x14ac:dyDescent="0.3">
      <c r="A67357">
        <v>71112</v>
      </c>
      <c r="B67357" s="1" t="s">
        <v>29535</v>
      </c>
      <c r="C67357" s="1" t="s">
        <v>17855</v>
      </c>
      <c r="D67357" s="1" t="s">
        <v>30047</v>
      </c>
      <c r="E67357" s="1" t="str">
        <f t="shared" si="1052"/>
        <v>Piso</v>
      </c>
      <c r="F67357" s="7">
        <v>850</v>
      </c>
      <c r="G67357">
        <v>1</v>
      </c>
      <c r="H67357" s="16">
        <v>55</v>
      </c>
      <c r="I67357" s="18">
        <f>rent_spain_scraping_dataset[[#This Row],[precio]]/rent_spain_scraping_dataset[[#This Row],[metros]]</f>
        <v>15.454545454545455</v>
      </c>
      <c r="J67357" s="1" t="str" cm="1">
        <f t="array" aca="1" ref="J67357" ca="1">IF(SUMPRODUCT(--ISNUMBER(SEARCH(MID(H67357,ROW(INDIRECT("1:"&amp;LEN(H67357))),1),"abcdefghijklmnopqrstuvwxyz")))&gt;0,"SI","NO")</f>
        <v>NO</v>
      </c>
      <c r="K67357">
        <v>947</v>
      </c>
    </row>
    <row r="67358" spans="1:11" x14ac:dyDescent="0.3">
      <c r="A67358">
        <v>71113</v>
      </c>
      <c r="B67358" s="1" t="s">
        <v>29535</v>
      </c>
      <c r="C67358" s="1" t="s">
        <v>17855</v>
      </c>
      <c r="D67358" s="1" t="s">
        <v>30048</v>
      </c>
      <c r="E67358" s="1" t="str">
        <f t="shared" si="1052"/>
        <v>Piso</v>
      </c>
      <c r="F67358" s="7">
        <v>950</v>
      </c>
      <c r="G67358">
        <v>2</v>
      </c>
      <c r="H67358" s="16">
        <v>80</v>
      </c>
      <c r="I67358" s="18">
        <f>rent_spain_scraping_dataset[[#This Row],[precio]]/rent_spain_scraping_dataset[[#This Row],[metros]]</f>
        <v>11.875</v>
      </c>
      <c r="J67358" s="1" t="str" cm="1">
        <f t="array" aca="1" ref="J67358" ca="1">IF(SUMPRODUCT(--ISNUMBER(SEARCH(MID(H67358,ROW(INDIRECT("1:"&amp;LEN(H67358))),1),"abcdefghijklmnopqrstuvwxyz")))&gt;0,"SI","NO")</f>
        <v>NO</v>
      </c>
      <c r="K67358">
        <v>947</v>
      </c>
    </row>
    <row r="67359" spans="1:11" x14ac:dyDescent="0.3">
      <c r="A67359">
        <v>71114</v>
      </c>
      <c r="B67359" s="1" t="s">
        <v>29535</v>
      </c>
      <c r="C67359" s="1" t="s">
        <v>17855</v>
      </c>
      <c r="D67359" s="1" t="s">
        <v>30049</v>
      </c>
      <c r="E67359" s="1" t="str">
        <f t="shared" si="1052"/>
        <v>Piso</v>
      </c>
      <c r="F67359" s="7">
        <v>1900</v>
      </c>
      <c r="G67359">
        <v>2</v>
      </c>
      <c r="H67359" s="16">
        <v>80</v>
      </c>
      <c r="I67359" s="18">
        <f>rent_spain_scraping_dataset[[#This Row],[precio]]/rent_spain_scraping_dataset[[#This Row],[metros]]</f>
        <v>23.75</v>
      </c>
      <c r="J67359" s="1" t="str" cm="1">
        <f t="array" aca="1" ref="J67359" ca="1">IF(SUMPRODUCT(--ISNUMBER(SEARCH(MID(H67359,ROW(INDIRECT("1:"&amp;LEN(H67359))),1),"abcdefghijklmnopqrstuvwxyz")))&gt;0,"SI","NO")</f>
        <v>NO</v>
      </c>
      <c r="K67359">
        <v>947</v>
      </c>
    </row>
    <row r="67360" spans="1:11" x14ac:dyDescent="0.3">
      <c r="A67360">
        <v>71115</v>
      </c>
      <c r="B67360" s="1" t="s">
        <v>29535</v>
      </c>
      <c r="C67360" s="1" t="s">
        <v>17855</v>
      </c>
      <c r="D67360" s="1" t="s">
        <v>30050</v>
      </c>
      <c r="E67360" s="1" t="str">
        <f t="shared" si="1052"/>
        <v>Piso</v>
      </c>
      <c r="F67360" s="7">
        <v>780</v>
      </c>
      <c r="G67360">
        <v>3</v>
      </c>
      <c r="H67360" s="16">
        <v>105</v>
      </c>
      <c r="I67360" s="18">
        <f>rent_spain_scraping_dataset[[#This Row],[precio]]/rent_spain_scraping_dataset[[#This Row],[metros]]</f>
        <v>7.4285714285714288</v>
      </c>
      <c r="J67360" s="1" t="str" cm="1">
        <f t="array" aca="1" ref="J67360" ca="1">IF(SUMPRODUCT(--ISNUMBER(SEARCH(MID(H67360,ROW(INDIRECT("1:"&amp;LEN(H67360))),1),"abcdefghijklmnopqrstuvwxyz")))&gt;0,"SI","NO")</f>
        <v>NO</v>
      </c>
      <c r="K67360">
        <v>947</v>
      </c>
    </row>
    <row r="67361" spans="1:11" x14ac:dyDescent="0.3">
      <c r="A67361">
        <v>71116</v>
      </c>
      <c r="B67361" s="1" t="s">
        <v>29535</v>
      </c>
      <c r="C67361" s="1" t="s">
        <v>17855</v>
      </c>
      <c r="D67361" s="1" t="s">
        <v>30039</v>
      </c>
      <c r="E67361" s="1" t="str">
        <f t="shared" si="1052"/>
        <v>Casa</v>
      </c>
      <c r="F67361" s="7">
        <v>2800</v>
      </c>
      <c r="G67361">
        <v>5</v>
      </c>
      <c r="H67361" s="16">
        <v>465</v>
      </c>
      <c r="I67361" s="18">
        <f>rent_spain_scraping_dataset[[#This Row],[precio]]/rent_spain_scraping_dataset[[#This Row],[metros]]</f>
        <v>6.021505376344086</v>
      </c>
      <c r="J67361" s="1" t="str" cm="1">
        <f t="array" aca="1" ref="J67361" ca="1">IF(SUMPRODUCT(--ISNUMBER(SEARCH(MID(H67361,ROW(INDIRECT("1:"&amp;LEN(H67361))),1),"abcdefghijklmnopqrstuvwxyz")))&gt;0,"SI","NO")</f>
        <v>NO</v>
      </c>
      <c r="K67361">
        <v>947</v>
      </c>
    </row>
    <row r="67362" spans="1:11" x14ac:dyDescent="0.3">
      <c r="A67362">
        <v>71117</v>
      </c>
      <c r="B67362" s="1" t="s">
        <v>29535</v>
      </c>
      <c r="C67362" s="1" t="s">
        <v>17855</v>
      </c>
      <c r="D67362" s="1" t="s">
        <v>30051</v>
      </c>
      <c r="E67362" s="1" t="str">
        <f t="shared" si="1052"/>
        <v>Piso</v>
      </c>
      <c r="F67362" s="7">
        <v>630</v>
      </c>
      <c r="G67362">
        <v>2</v>
      </c>
      <c r="H67362" s="16">
        <v>70</v>
      </c>
      <c r="I67362" s="18">
        <f>rent_spain_scraping_dataset[[#This Row],[precio]]/rent_spain_scraping_dataset[[#This Row],[metros]]</f>
        <v>9</v>
      </c>
      <c r="J67362" s="1" t="str" cm="1">
        <f t="array" aca="1" ref="J67362" ca="1">IF(SUMPRODUCT(--ISNUMBER(SEARCH(MID(H67362,ROW(INDIRECT("1:"&amp;LEN(H67362))),1),"abcdefghijklmnopqrstuvwxyz")))&gt;0,"SI","NO")</f>
        <v>NO</v>
      </c>
      <c r="K67362">
        <v>947</v>
      </c>
    </row>
    <row r="67363" spans="1:11" x14ac:dyDescent="0.3">
      <c r="A67363">
        <v>71118</v>
      </c>
      <c r="B67363" s="1" t="s">
        <v>29535</v>
      </c>
      <c r="C67363" s="1" t="s">
        <v>17855</v>
      </c>
      <c r="D67363" s="1" t="s">
        <v>30052</v>
      </c>
      <c r="E67363" s="1" t="str">
        <f t="shared" si="1052"/>
        <v>Piso</v>
      </c>
      <c r="F67363" s="7">
        <v>950</v>
      </c>
      <c r="G67363">
        <v>1</v>
      </c>
      <c r="H67363" s="16">
        <v>75</v>
      </c>
      <c r="I67363" s="18">
        <f>rent_spain_scraping_dataset[[#This Row],[precio]]/rent_spain_scraping_dataset[[#This Row],[metros]]</f>
        <v>12.666666666666666</v>
      </c>
      <c r="J67363" s="1" t="str" cm="1">
        <f t="array" aca="1" ref="J67363" ca="1">IF(SUMPRODUCT(--ISNUMBER(SEARCH(MID(H67363,ROW(INDIRECT("1:"&amp;LEN(H67363))),1),"abcdefghijklmnopqrstuvwxyz")))&gt;0,"SI","NO")</f>
        <v>NO</v>
      </c>
      <c r="K67363">
        <v>947</v>
      </c>
    </row>
    <row r="67364" spans="1:11" x14ac:dyDescent="0.3">
      <c r="A67364">
        <v>71119</v>
      </c>
      <c r="B67364" s="1" t="s">
        <v>29535</v>
      </c>
      <c r="C67364" s="1" t="s">
        <v>17855</v>
      </c>
      <c r="D67364" s="1" t="s">
        <v>30053</v>
      </c>
      <c r="E67364" s="1" t="str">
        <f t="shared" si="1052"/>
        <v>Ático</v>
      </c>
      <c r="F67364" s="7">
        <v>1300</v>
      </c>
      <c r="G67364">
        <v>2</v>
      </c>
      <c r="H67364" s="16">
        <v>67</v>
      </c>
      <c r="I67364" s="18">
        <f>rent_spain_scraping_dataset[[#This Row],[precio]]/rent_spain_scraping_dataset[[#This Row],[metros]]</f>
        <v>19.402985074626866</v>
      </c>
      <c r="J67364" s="1" t="str" cm="1">
        <f t="array" aca="1" ref="J67364" ca="1">IF(SUMPRODUCT(--ISNUMBER(SEARCH(MID(H67364,ROW(INDIRECT("1:"&amp;LEN(H67364))),1),"abcdefghijklmnopqrstuvwxyz")))&gt;0,"SI","NO")</f>
        <v>NO</v>
      </c>
      <c r="K67364">
        <v>947</v>
      </c>
    </row>
    <row r="67365" spans="1:11" x14ac:dyDescent="0.3">
      <c r="A67365">
        <v>71121</v>
      </c>
      <c r="B67365" s="1" t="s">
        <v>29535</v>
      </c>
      <c r="C67365" s="1" t="s">
        <v>17855</v>
      </c>
      <c r="D67365" s="1" t="s">
        <v>30054</v>
      </c>
      <c r="E67365" s="1" t="str">
        <f t="shared" si="1052"/>
        <v>Piso</v>
      </c>
      <c r="F67365" s="7">
        <v>950</v>
      </c>
      <c r="G67365">
        <v>2</v>
      </c>
      <c r="H67365" s="16">
        <v>80</v>
      </c>
      <c r="I67365" s="18">
        <f>rent_spain_scraping_dataset[[#This Row],[precio]]/rent_spain_scraping_dataset[[#This Row],[metros]]</f>
        <v>11.875</v>
      </c>
      <c r="J67365" s="1" t="str" cm="1">
        <f t="array" aca="1" ref="J67365" ca="1">IF(SUMPRODUCT(--ISNUMBER(SEARCH(MID(H67365,ROW(INDIRECT("1:"&amp;LEN(H67365))),1),"abcdefghijklmnopqrstuvwxyz")))&gt;0,"SI","NO")</f>
        <v>NO</v>
      </c>
      <c r="K67365">
        <v>947</v>
      </c>
    </row>
    <row r="67366" spans="1:11" x14ac:dyDescent="0.3">
      <c r="A67366">
        <v>71122</v>
      </c>
      <c r="B67366" s="1" t="s">
        <v>29535</v>
      </c>
      <c r="C67366" s="1" t="s">
        <v>17855</v>
      </c>
      <c r="D67366" s="1" t="s">
        <v>30055</v>
      </c>
      <c r="E67366" s="1" t="str">
        <f t="shared" si="1052"/>
        <v>Ático</v>
      </c>
      <c r="F67366" s="7">
        <v>660</v>
      </c>
      <c r="G67366">
        <v>1</v>
      </c>
      <c r="H67366" s="16">
        <v>60</v>
      </c>
      <c r="I67366" s="18">
        <f>rent_spain_scraping_dataset[[#This Row],[precio]]/rent_spain_scraping_dataset[[#This Row],[metros]]</f>
        <v>11</v>
      </c>
      <c r="J67366" s="1" t="str" cm="1">
        <f t="array" aca="1" ref="J67366" ca="1">IF(SUMPRODUCT(--ISNUMBER(SEARCH(MID(H67366,ROW(INDIRECT("1:"&amp;LEN(H67366))),1),"abcdefghijklmnopqrstuvwxyz")))&gt;0,"SI","NO")</f>
        <v>NO</v>
      </c>
      <c r="K67366">
        <v>947</v>
      </c>
    </row>
    <row r="67367" spans="1:11" x14ac:dyDescent="0.3">
      <c r="A67367">
        <v>71123</v>
      </c>
      <c r="B67367" s="1" t="s">
        <v>29535</v>
      </c>
      <c r="C67367" s="1" t="s">
        <v>17855</v>
      </c>
      <c r="D67367" s="1" t="s">
        <v>30056</v>
      </c>
      <c r="E67367" s="1" t="str">
        <f t="shared" si="1052"/>
        <v>Piso</v>
      </c>
      <c r="F67367" s="7">
        <v>500</v>
      </c>
      <c r="G67367">
        <v>2</v>
      </c>
      <c r="H67367" s="16">
        <v>80</v>
      </c>
      <c r="I67367" s="18">
        <f>rent_spain_scraping_dataset[[#This Row],[precio]]/rent_spain_scraping_dataset[[#This Row],[metros]]</f>
        <v>6.25</v>
      </c>
      <c r="J67367" s="1" t="str" cm="1">
        <f t="array" aca="1" ref="J67367" ca="1">IF(SUMPRODUCT(--ISNUMBER(SEARCH(MID(H67367,ROW(INDIRECT("1:"&amp;LEN(H67367))),1),"abcdefghijklmnopqrstuvwxyz")))&gt;0,"SI","NO")</f>
        <v>NO</v>
      </c>
      <c r="K67367">
        <v>947</v>
      </c>
    </row>
    <row r="67368" spans="1:11" x14ac:dyDescent="0.3">
      <c r="A67368">
        <v>71124</v>
      </c>
      <c r="B67368" s="1" t="s">
        <v>29535</v>
      </c>
      <c r="C67368" s="1" t="s">
        <v>17855</v>
      </c>
      <c r="D67368" s="1" t="s">
        <v>30057</v>
      </c>
      <c r="E67368" s="1" t="str">
        <f t="shared" si="1052"/>
        <v>Piso</v>
      </c>
      <c r="F67368" s="7">
        <v>900</v>
      </c>
      <c r="G67368">
        <v>1</v>
      </c>
      <c r="H67368" s="16">
        <v>90</v>
      </c>
      <c r="I67368" s="18">
        <f>rent_spain_scraping_dataset[[#This Row],[precio]]/rent_spain_scraping_dataset[[#This Row],[metros]]</f>
        <v>10</v>
      </c>
      <c r="J67368" s="1" t="str" cm="1">
        <f t="array" aca="1" ref="J67368" ca="1">IF(SUMPRODUCT(--ISNUMBER(SEARCH(MID(H67368,ROW(INDIRECT("1:"&amp;LEN(H67368))),1),"abcdefghijklmnopqrstuvwxyz")))&gt;0,"SI","NO")</f>
        <v>NO</v>
      </c>
      <c r="K67368">
        <v>947</v>
      </c>
    </row>
    <row r="67369" spans="1:11" x14ac:dyDescent="0.3">
      <c r="A67369">
        <v>71125</v>
      </c>
      <c r="B67369" s="1" t="s">
        <v>29535</v>
      </c>
      <c r="C67369" s="1" t="s">
        <v>17855</v>
      </c>
      <c r="D67369" s="1" t="s">
        <v>30058</v>
      </c>
      <c r="E67369" s="1" t="str">
        <f t="shared" si="1052"/>
        <v>Piso</v>
      </c>
      <c r="F67369" s="7">
        <v>700</v>
      </c>
      <c r="G67369">
        <v>2</v>
      </c>
      <c r="H67369" s="16">
        <v>53</v>
      </c>
      <c r="I67369" s="18">
        <f>rent_spain_scraping_dataset[[#This Row],[precio]]/rent_spain_scraping_dataset[[#This Row],[metros]]</f>
        <v>13.20754716981132</v>
      </c>
      <c r="J67369" s="1" t="str" cm="1">
        <f t="array" aca="1" ref="J67369" ca="1">IF(SUMPRODUCT(--ISNUMBER(SEARCH(MID(H67369,ROW(INDIRECT("1:"&amp;LEN(H67369))),1),"abcdefghijklmnopqrstuvwxyz")))&gt;0,"SI","NO")</f>
        <v>NO</v>
      </c>
      <c r="K67369">
        <v>947</v>
      </c>
    </row>
    <row r="67370" spans="1:11" x14ac:dyDescent="0.3">
      <c r="A67370">
        <v>71128</v>
      </c>
      <c r="B67370" s="1" t="s">
        <v>29535</v>
      </c>
      <c r="C67370" s="1" t="s">
        <v>17855</v>
      </c>
      <c r="D67370" s="1" t="s">
        <v>30059</v>
      </c>
      <c r="E67370" s="1" t="str">
        <f t="shared" si="1052"/>
        <v>Piso</v>
      </c>
      <c r="F67370" s="7">
        <v>1200</v>
      </c>
      <c r="G67370">
        <v>4</v>
      </c>
      <c r="H67370" s="16">
        <v>120</v>
      </c>
      <c r="I67370" s="18">
        <f>rent_spain_scraping_dataset[[#This Row],[precio]]/rent_spain_scraping_dataset[[#This Row],[metros]]</f>
        <v>10</v>
      </c>
      <c r="J67370" s="1" t="str" cm="1">
        <f t="array" aca="1" ref="J67370" ca="1">IF(SUMPRODUCT(--ISNUMBER(SEARCH(MID(H67370,ROW(INDIRECT("1:"&amp;LEN(H67370))),1),"abcdefghijklmnopqrstuvwxyz")))&gt;0,"SI","NO")</f>
        <v>NO</v>
      </c>
      <c r="K67370">
        <v>947</v>
      </c>
    </row>
    <row r="67371" spans="1:11" x14ac:dyDescent="0.3">
      <c r="A67371">
        <v>71129</v>
      </c>
      <c r="B67371" s="1" t="s">
        <v>29535</v>
      </c>
      <c r="C67371" s="1" t="s">
        <v>17855</v>
      </c>
      <c r="D67371" s="1" t="s">
        <v>30060</v>
      </c>
      <c r="E67371" s="1" t="str">
        <f t="shared" si="1052"/>
        <v>Piso</v>
      </c>
      <c r="F67371" s="7">
        <v>580</v>
      </c>
      <c r="G67371">
        <v>3</v>
      </c>
      <c r="H67371" s="16">
        <v>120</v>
      </c>
      <c r="I67371" s="18">
        <f>rent_spain_scraping_dataset[[#This Row],[precio]]/rent_spain_scraping_dataset[[#This Row],[metros]]</f>
        <v>4.833333333333333</v>
      </c>
      <c r="J67371" s="1" t="str" cm="1">
        <f t="array" aca="1" ref="J67371" ca="1">IF(SUMPRODUCT(--ISNUMBER(SEARCH(MID(H67371,ROW(INDIRECT("1:"&amp;LEN(H67371))),1),"abcdefghijklmnopqrstuvwxyz")))&gt;0,"SI","NO")</f>
        <v>NO</v>
      </c>
      <c r="K67371">
        <v>947</v>
      </c>
    </row>
    <row r="67372" spans="1:11" x14ac:dyDescent="0.3">
      <c r="A67372">
        <v>71131</v>
      </c>
      <c r="B67372" s="1" t="s">
        <v>29535</v>
      </c>
      <c r="C67372" s="1" t="s">
        <v>17855</v>
      </c>
      <c r="D67372" s="1" t="s">
        <v>30061</v>
      </c>
      <c r="E67372" s="1" t="str">
        <f t="shared" si="1052"/>
        <v>Chalet</v>
      </c>
      <c r="F67372" s="7">
        <v>800</v>
      </c>
      <c r="G67372">
        <v>2</v>
      </c>
      <c r="H67372" s="16">
        <v>115</v>
      </c>
      <c r="I67372" s="18">
        <f>rent_spain_scraping_dataset[[#This Row],[precio]]/rent_spain_scraping_dataset[[#This Row],[metros]]</f>
        <v>6.9565217391304346</v>
      </c>
      <c r="J67372" s="1" t="str" cm="1">
        <f t="array" aca="1" ref="J67372" ca="1">IF(SUMPRODUCT(--ISNUMBER(SEARCH(MID(H67372,ROW(INDIRECT("1:"&amp;LEN(H67372))),1),"abcdefghijklmnopqrstuvwxyz")))&gt;0,"SI","NO")</f>
        <v>NO</v>
      </c>
      <c r="K67372">
        <v>947</v>
      </c>
    </row>
    <row r="67373" spans="1:11" x14ac:dyDescent="0.3">
      <c r="A67373">
        <v>71132</v>
      </c>
      <c r="B67373" s="1" t="s">
        <v>29535</v>
      </c>
      <c r="C67373" s="1" t="s">
        <v>17855</v>
      </c>
      <c r="D67373" s="1" t="s">
        <v>30062</v>
      </c>
      <c r="E67373" s="1" t="str">
        <f t="shared" si="1052"/>
        <v>Piso</v>
      </c>
      <c r="F67373" s="7">
        <v>620</v>
      </c>
      <c r="G67373">
        <v>1</v>
      </c>
      <c r="H67373" s="16">
        <v>60</v>
      </c>
      <c r="I67373" s="18">
        <f>rent_spain_scraping_dataset[[#This Row],[precio]]/rent_spain_scraping_dataset[[#This Row],[metros]]</f>
        <v>10.333333333333334</v>
      </c>
      <c r="J67373" s="1" t="str" cm="1">
        <f t="array" aca="1" ref="J67373" ca="1">IF(SUMPRODUCT(--ISNUMBER(SEARCH(MID(H67373,ROW(INDIRECT("1:"&amp;LEN(H67373))),1),"abcdefghijklmnopqrstuvwxyz")))&gt;0,"SI","NO")</f>
        <v>NO</v>
      </c>
      <c r="K67373">
        <v>947</v>
      </c>
    </row>
    <row r="67374" spans="1:11" x14ac:dyDescent="0.3">
      <c r="A67374">
        <v>71133</v>
      </c>
      <c r="B67374" s="1" t="s">
        <v>29535</v>
      </c>
      <c r="C67374" s="1" t="s">
        <v>17855</v>
      </c>
      <c r="D67374" s="1" t="s">
        <v>30063</v>
      </c>
      <c r="E67374" s="1" t="str">
        <f t="shared" si="1052"/>
        <v>Piso</v>
      </c>
      <c r="F67374" s="7">
        <v>750</v>
      </c>
      <c r="G67374">
        <v>3</v>
      </c>
      <c r="H67374" s="16">
        <v>92</v>
      </c>
      <c r="I67374" s="18">
        <f>rent_spain_scraping_dataset[[#This Row],[precio]]/rent_spain_scraping_dataset[[#This Row],[metros]]</f>
        <v>8.1521739130434785</v>
      </c>
      <c r="J67374" s="1" t="str" cm="1">
        <f t="array" aca="1" ref="J67374" ca="1">IF(SUMPRODUCT(--ISNUMBER(SEARCH(MID(H67374,ROW(INDIRECT("1:"&amp;LEN(H67374))),1),"abcdefghijklmnopqrstuvwxyz")))&gt;0,"SI","NO")</f>
        <v>NO</v>
      </c>
      <c r="K67374">
        <v>947</v>
      </c>
    </row>
    <row r="67375" spans="1:11" x14ac:dyDescent="0.3">
      <c r="A67375">
        <v>71134</v>
      </c>
      <c r="B67375" s="1" t="s">
        <v>29535</v>
      </c>
      <c r="C67375" s="1" t="s">
        <v>17855</v>
      </c>
      <c r="D67375" s="1" t="s">
        <v>30064</v>
      </c>
      <c r="E67375" s="1" t="str">
        <f t="shared" si="1052"/>
        <v>Piso</v>
      </c>
      <c r="F67375" s="7">
        <v>680</v>
      </c>
      <c r="G67375">
        <v>3</v>
      </c>
      <c r="H67375" s="16">
        <v>92</v>
      </c>
      <c r="I67375" s="18">
        <f>rent_spain_scraping_dataset[[#This Row],[precio]]/rent_spain_scraping_dataset[[#This Row],[metros]]</f>
        <v>7.3913043478260869</v>
      </c>
      <c r="J67375" s="1" t="str" cm="1">
        <f t="array" aca="1" ref="J67375" ca="1">IF(SUMPRODUCT(--ISNUMBER(SEARCH(MID(H67375,ROW(INDIRECT("1:"&amp;LEN(H67375))),1),"abcdefghijklmnopqrstuvwxyz")))&gt;0,"SI","NO")</f>
        <v>NO</v>
      </c>
      <c r="K67375">
        <v>947</v>
      </c>
    </row>
    <row r="67376" spans="1:11" x14ac:dyDescent="0.3">
      <c r="A67376">
        <v>71135</v>
      </c>
      <c r="B67376" s="1" t="s">
        <v>29535</v>
      </c>
      <c r="C67376" s="1" t="s">
        <v>17855</v>
      </c>
      <c r="D67376" s="1" t="s">
        <v>30065</v>
      </c>
      <c r="E67376" s="1" t="str">
        <f t="shared" si="1052"/>
        <v>Piso</v>
      </c>
      <c r="F67376" s="7">
        <v>800</v>
      </c>
      <c r="G67376">
        <v>3</v>
      </c>
      <c r="H67376" s="16">
        <v>102</v>
      </c>
      <c r="I67376" s="18">
        <f>rent_spain_scraping_dataset[[#This Row],[precio]]/rent_spain_scraping_dataset[[#This Row],[metros]]</f>
        <v>7.8431372549019605</v>
      </c>
      <c r="J67376" s="1" t="str" cm="1">
        <f t="array" aca="1" ref="J67376" ca="1">IF(SUMPRODUCT(--ISNUMBER(SEARCH(MID(H67376,ROW(INDIRECT("1:"&amp;LEN(H67376))),1),"abcdefghijklmnopqrstuvwxyz")))&gt;0,"SI","NO")</f>
        <v>NO</v>
      </c>
      <c r="K67376">
        <v>947</v>
      </c>
    </row>
    <row r="67377" spans="1:11" x14ac:dyDescent="0.3">
      <c r="A67377">
        <v>71136</v>
      </c>
      <c r="B67377" s="1" t="s">
        <v>29535</v>
      </c>
      <c r="C67377" s="1" t="s">
        <v>17855</v>
      </c>
      <c r="D67377" s="1" t="s">
        <v>30066</v>
      </c>
      <c r="E67377" s="1" t="str">
        <f t="shared" si="1052"/>
        <v>Piso</v>
      </c>
      <c r="F67377" s="7">
        <v>700</v>
      </c>
      <c r="G67377">
        <v>1</v>
      </c>
      <c r="H67377" s="16">
        <v>55</v>
      </c>
      <c r="I67377" s="18">
        <f>rent_spain_scraping_dataset[[#This Row],[precio]]/rent_spain_scraping_dataset[[#This Row],[metros]]</f>
        <v>12.727272727272727</v>
      </c>
      <c r="J67377" s="1" t="str" cm="1">
        <f t="array" aca="1" ref="J67377" ca="1">IF(SUMPRODUCT(--ISNUMBER(SEARCH(MID(H67377,ROW(INDIRECT("1:"&amp;LEN(H67377))),1),"abcdefghijklmnopqrstuvwxyz")))&gt;0,"SI","NO")</f>
        <v>NO</v>
      </c>
      <c r="K67377">
        <v>947</v>
      </c>
    </row>
    <row r="67378" spans="1:11" x14ac:dyDescent="0.3">
      <c r="A67378">
        <v>71137</v>
      </c>
      <c r="B67378" s="1" t="s">
        <v>29535</v>
      </c>
      <c r="C67378" s="1" t="s">
        <v>17855</v>
      </c>
      <c r="D67378" s="1" t="s">
        <v>30007</v>
      </c>
      <c r="E67378" s="1" t="str">
        <f t="shared" si="1052"/>
        <v>Piso</v>
      </c>
      <c r="F67378" s="7">
        <v>585</v>
      </c>
      <c r="G67378">
        <v>2</v>
      </c>
      <c r="H67378" s="16">
        <v>65</v>
      </c>
      <c r="I67378" s="18">
        <f>rent_spain_scraping_dataset[[#This Row],[precio]]/rent_spain_scraping_dataset[[#This Row],[metros]]</f>
        <v>9</v>
      </c>
      <c r="J67378" s="1" t="str" cm="1">
        <f t="array" aca="1" ref="J67378" ca="1">IF(SUMPRODUCT(--ISNUMBER(SEARCH(MID(H67378,ROW(INDIRECT("1:"&amp;LEN(H67378))),1),"abcdefghijklmnopqrstuvwxyz")))&gt;0,"SI","NO")</f>
        <v>NO</v>
      </c>
      <c r="K67378">
        <v>947</v>
      </c>
    </row>
    <row r="67379" spans="1:11" x14ac:dyDescent="0.3">
      <c r="A67379">
        <v>71138</v>
      </c>
      <c r="B67379" s="1" t="s">
        <v>29535</v>
      </c>
      <c r="C67379" s="1" t="s">
        <v>17855</v>
      </c>
      <c r="D67379" s="1" t="s">
        <v>30067</v>
      </c>
      <c r="E67379" s="1" t="str">
        <f t="shared" si="1052"/>
        <v>Ático</v>
      </c>
      <c r="F67379" s="7">
        <v>600</v>
      </c>
      <c r="G67379">
        <v>3</v>
      </c>
      <c r="H67379" s="16">
        <v>150</v>
      </c>
      <c r="I67379" s="18">
        <f>rent_spain_scraping_dataset[[#This Row],[precio]]/rent_spain_scraping_dataset[[#This Row],[metros]]</f>
        <v>4</v>
      </c>
      <c r="J67379" s="1" t="str" cm="1">
        <f t="array" aca="1" ref="J67379" ca="1">IF(SUMPRODUCT(--ISNUMBER(SEARCH(MID(H67379,ROW(INDIRECT("1:"&amp;LEN(H67379))),1),"abcdefghijklmnopqrstuvwxyz")))&gt;0,"SI","NO")</f>
        <v>NO</v>
      </c>
      <c r="K67379">
        <v>947</v>
      </c>
    </row>
    <row r="67380" spans="1:11" x14ac:dyDescent="0.3">
      <c r="A67380">
        <v>71139</v>
      </c>
      <c r="B67380" s="1" t="s">
        <v>29535</v>
      </c>
      <c r="C67380" s="1" t="s">
        <v>17855</v>
      </c>
      <c r="D67380" s="1" t="s">
        <v>30020</v>
      </c>
      <c r="E67380" s="1" t="str">
        <f t="shared" si="1052"/>
        <v>Piso</v>
      </c>
      <c r="F67380" s="7">
        <v>650</v>
      </c>
      <c r="G67380">
        <v>1</v>
      </c>
      <c r="H67380" s="16">
        <v>40</v>
      </c>
      <c r="I67380" s="18">
        <f>rent_spain_scraping_dataset[[#This Row],[precio]]/rent_spain_scraping_dataset[[#This Row],[metros]]</f>
        <v>16.25</v>
      </c>
      <c r="J67380" s="1" t="str" cm="1">
        <f t="array" aca="1" ref="J67380" ca="1">IF(SUMPRODUCT(--ISNUMBER(SEARCH(MID(H67380,ROW(INDIRECT("1:"&amp;LEN(H67380))),1),"abcdefghijklmnopqrstuvwxyz")))&gt;0,"SI","NO")</f>
        <v>NO</v>
      </c>
      <c r="K67380">
        <v>947</v>
      </c>
    </row>
    <row r="67381" spans="1:11" x14ac:dyDescent="0.3">
      <c r="A67381">
        <v>71140</v>
      </c>
      <c r="B67381" s="1" t="s">
        <v>29535</v>
      </c>
      <c r="C67381" s="1" t="s">
        <v>17855</v>
      </c>
      <c r="D67381" s="1" t="s">
        <v>30068</v>
      </c>
      <c r="E67381" s="1" t="str">
        <f t="shared" si="1052"/>
        <v>Piso</v>
      </c>
      <c r="F67381" s="7">
        <v>785</v>
      </c>
      <c r="G67381">
        <v>1</v>
      </c>
      <c r="H67381" s="16">
        <v>55</v>
      </c>
      <c r="I67381" s="18">
        <f>rent_spain_scraping_dataset[[#This Row],[precio]]/rent_spain_scraping_dataset[[#This Row],[metros]]</f>
        <v>14.272727272727273</v>
      </c>
      <c r="J67381" s="1" t="str" cm="1">
        <f t="array" aca="1" ref="J67381" ca="1">IF(SUMPRODUCT(--ISNUMBER(SEARCH(MID(H67381,ROW(INDIRECT("1:"&amp;LEN(H67381))),1),"abcdefghijklmnopqrstuvwxyz")))&gt;0,"SI","NO")</f>
        <v>NO</v>
      </c>
      <c r="K67381">
        <v>947</v>
      </c>
    </row>
    <row r="67382" spans="1:11" x14ac:dyDescent="0.3">
      <c r="A67382">
        <v>71141</v>
      </c>
      <c r="B67382" s="1" t="s">
        <v>29535</v>
      </c>
      <c r="C67382" s="1" t="s">
        <v>17855</v>
      </c>
      <c r="D67382" s="1" t="s">
        <v>29668</v>
      </c>
      <c r="E67382" s="1" t="str">
        <f t="shared" si="1052"/>
        <v>Piso</v>
      </c>
      <c r="F67382" s="7">
        <v>785</v>
      </c>
      <c r="G67382">
        <v>1</v>
      </c>
      <c r="H67382" s="16">
        <v>60</v>
      </c>
      <c r="I67382" s="18">
        <f>rent_spain_scraping_dataset[[#This Row],[precio]]/rent_spain_scraping_dataset[[#This Row],[metros]]</f>
        <v>13.083333333333334</v>
      </c>
      <c r="J67382" s="1" t="str" cm="1">
        <f t="array" aca="1" ref="J67382" ca="1">IF(SUMPRODUCT(--ISNUMBER(SEARCH(MID(H67382,ROW(INDIRECT("1:"&amp;LEN(H67382))),1),"abcdefghijklmnopqrstuvwxyz")))&gt;0,"SI","NO")</f>
        <v>NO</v>
      </c>
      <c r="K67382">
        <v>947</v>
      </c>
    </row>
    <row r="67383" spans="1:11" x14ac:dyDescent="0.3">
      <c r="A67383">
        <v>71142</v>
      </c>
      <c r="B67383" s="1" t="s">
        <v>29535</v>
      </c>
      <c r="C67383" s="1" t="s">
        <v>17855</v>
      </c>
      <c r="D67383" s="1" t="s">
        <v>30069</v>
      </c>
      <c r="E67383" s="1" t="str">
        <f t="shared" si="1052"/>
        <v>Piso</v>
      </c>
      <c r="F67383" s="7">
        <v>900</v>
      </c>
      <c r="G67383">
        <v>3</v>
      </c>
      <c r="H67383" s="16">
        <v>90</v>
      </c>
      <c r="I67383" s="18">
        <f>rent_spain_scraping_dataset[[#This Row],[precio]]/rent_spain_scraping_dataset[[#This Row],[metros]]</f>
        <v>10</v>
      </c>
      <c r="J67383" s="1" t="str" cm="1">
        <f t="array" aca="1" ref="J67383" ca="1">IF(SUMPRODUCT(--ISNUMBER(SEARCH(MID(H67383,ROW(INDIRECT("1:"&amp;LEN(H67383))),1),"abcdefghijklmnopqrstuvwxyz")))&gt;0,"SI","NO")</f>
        <v>NO</v>
      </c>
      <c r="K67383">
        <v>947</v>
      </c>
    </row>
    <row r="67384" spans="1:11" x14ac:dyDescent="0.3">
      <c r="A67384">
        <v>71144</v>
      </c>
      <c r="B67384" s="1" t="s">
        <v>29535</v>
      </c>
      <c r="C67384" s="1" t="s">
        <v>17855</v>
      </c>
      <c r="D67384" s="1" t="s">
        <v>30070</v>
      </c>
      <c r="E67384" s="1" t="str">
        <f t="shared" si="1052"/>
        <v>Piso</v>
      </c>
      <c r="F67384" s="7">
        <v>950</v>
      </c>
      <c r="G67384">
        <v>2</v>
      </c>
      <c r="H67384" s="16">
        <v>130</v>
      </c>
      <c r="I67384" s="18">
        <f>rent_spain_scraping_dataset[[#This Row],[precio]]/rent_spain_scraping_dataset[[#This Row],[metros]]</f>
        <v>7.3076923076923075</v>
      </c>
      <c r="J67384" s="1" t="str" cm="1">
        <f t="array" aca="1" ref="J67384" ca="1">IF(SUMPRODUCT(--ISNUMBER(SEARCH(MID(H67384,ROW(INDIRECT("1:"&amp;LEN(H67384))),1),"abcdefghijklmnopqrstuvwxyz")))&gt;0,"SI","NO")</f>
        <v>NO</v>
      </c>
      <c r="K67384">
        <v>947</v>
      </c>
    </row>
    <row r="67385" spans="1:11" x14ac:dyDescent="0.3">
      <c r="A67385">
        <v>71145</v>
      </c>
      <c r="B67385" s="1" t="s">
        <v>29535</v>
      </c>
      <c r="C67385" s="1" t="s">
        <v>17855</v>
      </c>
      <c r="D67385" s="1" t="s">
        <v>30071</v>
      </c>
      <c r="E67385" s="1" t="str">
        <f t="shared" si="1052"/>
        <v>Piso</v>
      </c>
      <c r="F67385" s="7">
        <v>800</v>
      </c>
      <c r="G67385">
        <v>2</v>
      </c>
      <c r="H67385" s="16">
        <v>83</v>
      </c>
      <c r="I67385" s="18">
        <f>rent_spain_scraping_dataset[[#This Row],[precio]]/rent_spain_scraping_dataset[[#This Row],[metros]]</f>
        <v>9.6385542168674707</v>
      </c>
      <c r="J67385" s="1" t="str" cm="1">
        <f t="array" aca="1" ref="J67385" ca="1">IF(SUMPRODUCT(--ISNUMBER(SEARCH(MID(H67385,ROW(INDIRECT("1:"&amp;LEN(H67385))),1),"abcdefghijklmnopqrstuvwxyz")))&gt;0,"SI","NO")</f>
        <v>NO</v>
      </c>
      <c r="K67385">
        <v>947</v>
      </c>
    </row>
    <row r="67386" spans="1:11" x14ac:dyDescent="0.3">
      <c r="A67386">
        <v>71146</v>
      </c>
      <c r="B67386" s="1" t="s">
        <v>29535</v>
      </c>
      <c r="C67386" s="1" t="s">
        <v>17855</v>
      </c>
      <c r="D67386" s="1" t="s">
        <v>30072</v>
      </c>
      <c r="E67386" s="1" t="str">
        <f t="shared" si="1052"/>
        <v>Piso</v>
      </c>
      <c r="F67386" s="7">
        <v>700</v>
      </c>
      <c r="G67386">
        <v>2</v>
      </c>
      <c r="H67386" s="16">
        <v>74</v>
      </c>
      <c r="I67386" s="18">
        <f>rent_spain_scraping_dataset[[#This Row],[precio]]/rent_spain_scraping_dataset[[#This Row],[metros]]</f>
        <v>9.4594594594594597</v>
      </c>
      <c r="J67386" s="1" t="str" cm="1">
        <f t="array" aca="1" ref="J67386" ca="1">IF(SUMPRODUCT(--ISNUMBER(SEARCH(MID(H67386,ROW(INDIRECT("1:"&amp;LEN(H67386))),1),"abcdefghijklmnopqrstuvwxyz")))&gt;0,"SI","NO")</f>
        <v>NO</v>
      </c>
      <c r="K67386">
        <v>947</v>
      </c>
    </row>
    <row r="67387" spans="1:11" x14ac:dyDescent="0.3">
      <c r="A67387">
        <v>71147</v>
      </c>
      <c r="B67387" s="1" t="s">
        <v>29535</v>
      </c>
      <c r="C67387" s="1" t="s">
        <v>17855</v>
      </c>
      <c r="D67387" s="1" t="s">
        <v>30073</v>
      </c>
      <c r="E67387" s="1" t="str">
        <f t="shared" si="1052"/>
        <v>Piso</v>
      </c>
      <c r="F67387" s="7">
        <v>1350</v>
      </c>
      <c r="G67387">
        <v>3</v>
      </c>
      <c r="H67387" s="16">
        <v>120</v>
      </c>
      <c r="I67387" s="18">
        <f>rent_spain_scraping_dataset[[#This Row],[precio]]/rent_spain_scraping_dataset[[#This Row],[metros]]</f>
        <v>11.25</v>
      </c>
      <c r="J67387" s="1" t="str" cm="1">
        <f t="array" aca="1" ref="J67387" ca="1">IF(SUMPRODUCT(--ISNUMBER(SEARCH(MID(H67387,ROW(INDIRECT("1:"&amp;LEN(H67387))),1),"abcdefghijklmnopqrstuvwxyz")))&gt;0,"SI","NO")</f>
        <v>NO</v>
      </c>
      <c r="K67387">
        <v>947</v>
      </c>
    </row>
    <row r="67388" spans="1:11" x14ac:dyDescent="0.3">
      <c r="A67388">
        <v>71148</v>
      </c>
      <c r="B67388" s="1" t="s">
        <v>29535</v>
      </c>
      <c r="C67388" s="1" t="s">
        <v>17855</v>
      </c>
      <c r="D67388" s="1" t="s">
        <v>30074</v>
      </c>
      <c r="E67388" s="1" t="str">
        <f t="shared" si="1052"/>
        <v>Chalet</v>
      </c>
      <c r="F67388" s="7">
        <v>2000</v>
      </c>
      <c r="G67388">
        <v>3</v>
      </c>
      <c r="H67388" s="16">
        <v>149</v>
      </c>
      <c r="I67388" s="18">
        <f>rent_spain_scraping_dataset[[#This Row],[precio]]/rent_spain_scraping_dataset[[#This Row],[metros]]</f>
        <v>13.422818791946309</v>
      </c>
      <c r="J67388" s="1" t="str" cm="1">
        <f t="array" aca="1" ref="J67388" ca="1">IF(SUMPRODUCT(--ISNUMBER(SEARCH(MID(H67388,ROW(INDIRECT("1:"&amp;LEN(H67388))),1),"abcdefghijklmnopqrstuvwxyz")))&gt;0,"SI","NO")</f>
        <v>NO</v>
      </c>
      <c r="K67388">
        <v>947</v>
      </c>
    </row>
    <row r="67389" spans="1:11" x14ac:dyDescent="0.3">
      <c r="A67389">
        <v>71149</v>
      </c>
      <c r="B67389" s="1" t="s">
        <v>29535</v>
      </c>
      <c r="C67389" s="1" t="s">
        <v>17855</v>
      </c>
      <c r="D67389" s="1" t="s">
        <v>30075</v>
      </c>
      <c r="E67389" s="1" t="str">
        <f t="shared" si="1052"/>
        <v>Piso</v>
      </c>
      <c r="F67389" s="7">
        <v>1350</v>
      </c>
      <c r="G67389">
        <v>3</v>
      </c>
      <c r="H67389" s="16">
        <v>120</v>
      </c>
      <c r="I67389" s="18">
        <f>rent_spain_scraping_dataset[[#This Row],[precio]]/rent_spain_scraping_dataset[[#This Row],[metros]]</f>
        <v>11.25</v>
      </c>
      <c r="J67389" s="1" t="str" cm="1">
        <f t="array" aca="1" ref="J67389" ca="1">IF(SUMPRODUCT(--ISNUMBER(SEARCH(MID(H67389,ROW(INDIRECT("1:"&amp;LEN(H67389))),1),"abcdefghijklmnopqrstuvwxyz")))&gt;0,"SI","NO")</f>
        <v>NO</v>
      </c>
      <c r="K67389">
        <v>947</v>
      </c>
    </row>
    <row r="67390" spans="1:11" x14ac:dyDescent="0.3">
      <c r="A67390">
        <v>71150</v>
      </c>
      <c r="B67390" s="1" t="s">
        <v>29535</v>
      </c>
      <c r="C67390" s="1" t="s">
        <v>17855</v>
      </c>
      <c r="D67390" s="1" t="s">
        <v>30076</v>
      </c>
      <c r="E67390" s="1" t="str">
        <f t="shared" si="1052"/>
        <v>Piso</v>
      </c>
      <c r="F67390" s="7">
        <v>1100</v>
      </c>
      <c r="G67390">
        <v>2</v>
      </c>
      <c r="H67390" s="16">
        <v>115</v>
      </c>
      <c r="I67390" s="18">
        <f>rent_spain_scraping_dataset[[#This Row],[precio]]/rent_spain_scraping_dataset[[#This Row],[metros]]</f>
        <v>9.5652173913043477</v>
      </c>
      <c r="J67390" s="1" t="str" cm="1">
        <f t="array" aca="1" ref="J67390" ca="1">IF(SUMPRODUCT(--ISNUMBER(SEARCH(MID(H67390,ROW(INDIRECT("1:"&amp;LEN(H67390))),1),"abcdefghijklmnopqrstuvwxyz")))&gt;0,"SI","NO")</f>
        <v>NO</v>
      </c>
      <c r="K67390">
        <v>947</v>
      </c>
    </row>
    <row r="67391" spans="1:11" x14ac:dyDescent="0.3">
      <c r="A67391">
        <v>71151</v>
      </c>
      <c r="B67391" s="1" t="s">
        <v>29535</v>
      </c>
      <c r="C67391" s="1" t="s">
        <v>17855</v>
      </c>
      <c r="D67391" s="1" t="s">
        <v>30077</v>
      </c>
      <c r="E67391" s="1" t="str">
        <f t="shared" si="1052"/>
        <v>Piso</v>
      </c>
      <c r="F67391" s="7">
        <v>600</v>
      </c>
      <c r="G67391">
        <v>1</v>
      </c>
      <c r="H67391" s="16">
        <v>58</v>
      </c>
      <c r="I67391" s="18">
        <f>rent_spain_scraping_dataset[[#This Row],[precio]]/rent_spain_scraping_dataset[[#This Row],[metros]]</f>
        <v>10.344827586206897</v>
      </c>
      <c r="J67391" s="1" t="str" cm="1">
        <f t="array" aca="1" ref="J67391" ca="1">IF(SUMPRODUCT(--ISNUMBER(SEARCH(MID(H67391,ROW(INDIRECT("1:"&amp;LEN(H67391))),1),"abcdefghijklmnopqrstuvwxyz")))&gt;0,"SI","NO")</f>
        <v>NO</v>
      </c>
      <c r="K67391">
        <v>947</v>
      </c>
    </row>
    <row r="67392" spans="1:11" x14ac:dyDescent="0.3">
      <c r="A67392">
        <v>71152</v>
      </c>
      <c r="B67392" s="1" t="s">
        <v>29535</v>
      </c>
      <c r="C67392" s="1" t="s">
        <v>17855</v>
      </c>
      <c r="D67392" s="1" t="s">
        <v>30078</v>
      </c>
      <c r="E67392" s="1" t="str">
        <f t="shared" si="1052"/>
        <v>Piso</v>
      </c>
      <c r="F67392" s="7">
        <v>760</v>
      </c>
      <c r="G67392">
        <v>2</v>
      </c>
      <c r="H67392" s="16">
        <v>75</v>
      </c>
      <c r="I67392" s="18">
        <f>rent_spain_scraping_dataset[[#This Row],[precio]]/rent_spain_scraping_dataset[[#This Row],[metros]]</f>
        <v>10.133333333333333</v>
      </c>
      <c r="J67392" s="1" t="str" cm="1">
        <f t="array" aca="1" ref="J67392" ca="1">IF(SUMPRODUCT(--ISNUMBER(SEARCH(MID(H67392,ROW(INDIRECT("1:"&amp;LEN(H67392))),1),"abcdefghijklmnopqrstuvwxyz")))&gt;0,"SI","NO")</f>
        <v>NO</v>
      </c>
      <c r="K67392">
        <v>947</v>
      </c>
    </row>
    <row r="67393" spans="1:11" x14ac:dyDescent="0.3">
      <c r="A67393">
        <v>71153</v>
      </c>
      <c r="B67393" s="1" t="s">
        <v>29535</v>
      </c>
      <c r="C67393" s="1" t="s">
        <v>17855</v>
      </c>
      <c r="D67393" s="1" t="s">
        <v>30079</v>
      </c>
      <c r="E67393" s="1" t="str">
        <f t="shared" si="1052"/>
        <v>Piso</v>
      </c>
      <c r="F67393" s="7">
        <v>475</v>
      </c>
      <c r="G67393">
        <v>2</v>
      </c>
      <c r="H67393" s="16">
        <v>60</v>
      </c>
      <c r="I67393" s="18">
        <f>rent_spain_scraping_dataset[[#This Row],[precio]]/rent_spain_scraping_dataset[[#This Row],[metros]]</f>
        <v>7.916666666666667</v>
      </c>
      <c r="J67393" s="1" t="str" cm="1">
        <f t="array" aca="1" ref="J67393" ca="1">IF(SUMPRODUCT(--ISNUMBER(SEARCH(MID(H67393,ROW(INDIRECT("1:"&amp;LEN(H67393))),1),"abcdefghijklmnopqrstuvwxyz")))&gt;0,"SI","NO")</f>
        <v>NO</v>
      </c>
      <c r="K67393">
        <v>947</v>
      </c>
    </row>
    <row r="67394" spans="1:11" x14ac:dyDescent="0.3">
      <c r="A67394">
        <v>71154</v>
      </c>
      <c r="B67394" s="1" t="s">
        <v>29535</v>
      </c>
      <c r="C67394" s="1" t="s">
        <v>17855</v>
      </c>
      <c r="D67394" s="1" t="s">
        <v>30080</v>
      </c>
      <c r="E67394" s="1" t="str">
        <f t="shared" ref="E67394:E67457" si="1053">IFERROR(LEFT(D67394, FIND(" ", D67394) - 1), D67394)</f>
        <v>Casa</v>
      </c>
      <c r="F67394" s="7">
        <v>200</v>
      </c>
      <c r="G67394">
        <v>1</v>
      </c>
      <c r="H67394" s="16">
        <v>110</v>
      </c>
      <c r="I67394" s="18">
        <f>rent_spain_scraping_dataset[[#This Row],[precio]]/rent_spain_scraping_dataset[[#This Row],[metros]]</f>
        <v>1.8181818181818181</v>
      </c>
      <c r="J67394" s="1" t="str" cm="1">
        <f t="array" aca="1" ref="J67394" ca="1">IF(SUMPRODUCT(--ISNUMBER(SEARCH(MID(H67394,ROW(INDIRECT("1:"&amp;LEN(H67394))),1),"abcdefghijklmnopqrstuvwxyz")))&gt;0,"SI","NO")</f>
        <v>NO</v>
      </c>
      <c r="K67394">
        <v>947</v>
      </c>
    </row>
    <row r="67395" spans="1:11" x14ac:dyDescent="0.3">
      <c r="A67395">
        <v>71156</v>
      </c>
      <c r="B67395" s="1" t="s">
        <v>29535</v>
      </c>
      <c r="C67395" s="1" t="s">
        <v>17855</v>
      </c>
      <c r="D67395" s="1" t="s">
        <v>30081</v>
      </c>
      <c r="E67395" s="1" t="str">
        <f t="shared" si="1053"/>
        <v>Piso</v>
      </c>
      <c r="F67395" s="7">
        <v>600</v>
      </c>
      <c r="G67395">
        <v>2</v>
      </c>
      <c r="H67395" s="16">
        <v>55</v>
      </c>
      <c r="I67395" s="18">
        <f>rent_spain_scraping_dataset[[#This Row],[precio]]/rent_spain_scraping_dataset[[#This Row],[metros]]</f>
        <v>10.909090909090908</v>
      </c>
      <c r="J67395" s="1" t="str" cm="1">
        <f t="array" aca="1" ref="J67395" ca="1">IF(SUMPRODUCT(--ISNUMBER(SEARCH(MID(H67395,ROW(INDIRECT("1:"&amp;LEN(H67395))),1),"abcdefghijklmnopqrstuvwxyz")))&gt;0,"SI","NO")</f>
        <v>NO</v>
      </c>
      <c r="K67395">
        <v>947</v>
      </c>
    </row>
    <row r="67396" spans="1:11" x14ac:dyDescent="0.3">
      <c r="A67396">
        <v>71157</v>
      </c>
      <c r="B67396" s="1" t="s">
        <v>29535</v>
      </c>
      <c r="C67396" s="1" t="s">
        <v>17855</v>
      </c>
      <c r="D67396" s="1" t="s">
        <v>30082</v>
      </c>
      <c r="E67396" s="1" t="str">
        <f t="shared" si="1053"/>
        <v>Chalet</v>
      </c>
      <c r="F67396" s="7">
        <v>680</v>
      </c>
      <c r="G67396">
        <v>1</v>
      </c>
      <c r="H67396" s="16">
        <v>50</v>
      </c>
      <c r="I67396" s="18">
        <f>rent_spain_scraping_dataset[[#This Row],[precio]]/rent_spain_scraping_dataset[[#This Row],[metros]]</f>
        <v>13.6</v>
      </c>
      <c r="J67396" s="1" t="str" cm="1">
        <f t="array" aca="1" ref="J67396" ca="1">IF(SUMPRODUCT(--ISNUMBER(SEARCH(MID(H67396,ROW(INDIRECT("1:"&amp;LEN(H67396))),1),"abcdefghijklmnopqrstuvwxyz")))&gt;0,"SI","NO")</f>
        <v>NO</v>
      </c>
      <c r="K67396">
        <v>947</v>
      </c>
    </row>
    <row r="67397" spans="1:11" x14ac:dyDescent="0.3">
      <c r="A67397">
        <v>71158</v>
      </c>
      <c r="B67397" s="1" t="s">
        <v>29535</v>
      </c>
      <c r="C67397" s="1" t="s">
        <v>17855</v>
      </c>
      <c r="D67397" s="1" t="s">
        <v>30083</v>
      </c>
      <c r="E67397" s="1" t="str">
        <f t="shared" si="1053"/>
        <v>Piso</v>
      </c>
      <c r="F67397" s="7">
        <v>650</v>
      </c>
      <c r="G67397">
        <v>2</v>
      </c>
      <c r="H67397" s="16">
        <v>53</v>
      </c>
      <c r="I67397" s="18">
        <f>rent_spain_scraping_dataset[[#This Row],[precio]]/rent_spain_scraping_dataset[[#This Row],[metros]]</f>
        <v>12.264150943396226</v>
      </c>
      <c r="J67397" s="1" t="str" cm="1">
        <f t="array" aca="1" ref="J67397" ca="1">IF(SUMPRODUCT(--ISNUMBER(SEARCH(MID(H67397,ROW(INDIRECT("1:"&amp;LEN(H67397))),1),"abcdefghijklmnopqrstuvwxyz")))&gt;0,"SI","NO")</f>
        <v>NO</v>
      </c>
      <c r="K67397">
        <v>947</v>
      </c>
    </row>
    <row r="67398" spans="1:11" x14ac:dyDescent="0.3">
      <c r="A67398">
        <v>71159</v>
      </c>
      <c r="B67398" s="1" t="s">
        <v>29535</v>
      </c>
      <c r="C67398" s="1" t="s">
        <v>17855</v>
      </c>
      <c r="D67398" s="1" t="s">
        <v>30084</v>
      </c>
      <c r="E67398" s="1" t="str">
        <f t="shared" si="1053"/>
        <v>Piso</v>
      </c>
      <c r="F67398" s="7">
        <v>600</v>
      </c>
      <c r="G67398">
        <v>1</v>
      </c>
      <c r="H67398" s="16">
        <v>60</v>
      </c>
      <c r="I67398" s="18">
        <f>rent_spain_scraping_dataset[[#This Row],[precio]]/rent_spain_scraping_dataset[[#This Row],[metros]]</f>
        <v>10</v>
      </c>
      <c r="J67398" s="1" t="str" cm="1">
        <f t="array" aca="1" ref="J67398" ca="1">IF(SUMPRODUCT(--ISNUMBER(SEARCH(MID(H67398,ROW(INDIRECT("1:"&amp;LEN(H67398))),1),"abcdefghijklmnopqrstuvwxyz")))&gt;0,"SI","NO")</f>
        <v>NO</v>
      </c>
      <c r="K67398">
        <v>947</v>
      </c>
    </row>
    <row r="67399" spans="1:11" x14ac:dyDescent="0.3">
      <c r="A67399">
        <v>71160</v>
      </c>
      <c r="B67399" s="1" t="s">
        <v>29535</v>
      </c>
      <c r="C67399" s="1" t="s">
        <v>17855</v>
      </c>
      <c r="D67399" s="1" t="s">
        <v>30085</v>
      </c>
      <c r="E67399" s="1" t="str">
        <f t="shared" si="1053"/>
        <v>Piso</v>
      </c>
      <c r="F67399" s="7">
        <v>500</v>
      </c>
      <c r="G67399">
        <v>1</v>
      </c>
      <c r="H67399" s="16">
        <v>45</v>
      </c>
      <c r="I67399" s="18">
        <f>rent_spain_scraping_dataset[[#This Row],[precio]]/rent_spain_scraping_dataset[[#This Row],[metros]]</f>
        <v>11.111111111111111</v>
      </c>
      <c r="J67399" s="1" t="str" cm="1">
        <f t="array" aca="1" ref="J67399" ca="1">IF(SUMPRODUCT(--ISNUMBER(SEARCH(MID(H67399,ROW(INDIRECT("1:"&amp;LEN(H67399))),1),"abcdefghijklmnopqrstuvwxyz")))&gt;0,"SI","NO")</f>
        <v>NO</v>
      </c>
      <c r="K67399">
        <v>947</v>
      </c>
    </row>
    <row r="67400" spans="1:11" x14ac:dyDescent="0.3">
      <c r="A67400">
        <v>71162</v>
      </c>
      <c r="B67400" s="1" t="s">
        <v>29535</v>
      </c>
      <c r="C67400" s="1" t="s">
        <v>17855</v>
      </c>
      <c r="D67400" s="1" t="s">
        <v>29904</v>
      </c>
      <c r="E67400" s="1" t="str">
        <f t="shared" si="1053"/>
        <v>Piso</v>
      </c>
      <c r="F67400" s="7">
        <v>950</v>
      </c>
      <c r="G67400">
        <v>1</v>
      </c>
      <c r="H67400" s="16">
        <v>70</v>
      </c>
      <c r="I67400" s="18">
        <f>rent_spain_scraping_dataset[[#This Row],[precio]]/rent_spain_scraping_dataset[[#This Row],[metros]]</f>
        <v>13.571428571428571</v>
      </c>
      <c r="J67400" s="1" t="str" cm="1">
        <f t="array" aca="1" ref="J67400" ca="1">IF(SUMPRODUCT(--ISNUMBER(SEARCH(MID(H67400,ROW(INDIRECT("1:"&amp;LEN(H67400))),1),"abcdefghijklmnopqrstuvwxyz")))&gt;0,"SI","NO")</f>
        <v>NO</v>
      </c>
      <c r="K67400">
        <v>947</v>
      </c>
    </row>
    <row r="67401" spans="1:11" x14ac:dyDescent="0.3">
      <c r="A67401">
        <v>71163</v>
      </c>
      <c r="B67401" s="1" t="s">
        <v>29535</v>
      </c>
      <c r="C67401" s="1" t="s">
        <v>17855</v>
      </c>
      <c r="D67401" s="1" t="s">
        <v>30086</v>
      </c>
      <c r="E67401" s="1" t="str">
        <f t="shared" si="1053"/>
        <v>Piso</v>
      </c>
      <c r="F67401" s="7">
        <v>550</v>
      </c>
      <c r="G67401">
        <v>3</v>
      </c>
      <c r="H67401" s="16">
        <v>90</v>
      </c>
      <c r="I67401" s="18">
        <f>rent_spain_scraping_dataset[[#This Row],[precio]]/rent_spain_scraping_dataset[[#This Row],[metros]]</f>
        <v>6.1111111111111107</v>
      </c>
      <c r="J67401" s="1" t="str" cm="1">
        <f t="array" aca="1" ref="J67401" ca="1">IF(SUMPRODUCT(--ISNUMBER(SEARCH(MID(H67401,ROW(INDIRECT("1:"&amp;LEN(H67401))),1),"abcdefghijklmnopqrstuvwxyz")))&gt;0,"SI","NO")</f>
        <v>NO</v>
      </c>
      <c r="K67401">
        <v>947</v>
      </c>
    </row>
    <row r="67402" spans="1:11" x14ac:dyDescent="0.3">
      <c r="A67402">
        <v>71164</v>
      </c>
      <c r="B67402" s="1" t="s">
        <v>29535</v>
      </c>
      <c r="C67402" s="1" t="s">
        <v>17855</v>
      </c>
      <c r="D67402" s="1" t="s">
        <v>30087</v>
      </c>
      <c r="E67402" s="1" t="str">
        <f t="shared" si="1053"/>
        <v>Chalet</v>
      </c>
      <c r="F67402" s="7">
        <v>1500</v>
      </c>
      <c r="G67402">
        <v>4</v>
      </c>
      <c r="H67402" s="16">
        <v>170</v>
      </c>
      <c r="I67402" s="18">
        <f>rent_spain_scraping_dataset[[#This Row],[precio]]/rent_spain_scraping_dataset[[#This Row],[metros]]</f>
        <v>8.8235294117647065</v>
      </c>
      <c r="J67402" s="1" t="str" cm="1">
        <f t="array" aca="1" ref="J67402" ca="1">IF(SUMPRODUCT(--ISNUMBER(SEARCH(MID(H67402,ROW(INDIRECT("1:"&amp;LEN(H67402))),1),"abcdefghijklmnopqrstuvwxyz")))&gt;0,"SI","NO")</f>
        <v>NO</v>
      </c>
      <c r="K67402">
        <v>947</v>
      </c>
    </row>
    <row r="67403" spans="1:11" x14ac:dyDescent="0.3">
      <c r="A67403">
        <v>71165</v>
      </c>
      <c r="B67403" s="1" t="s">
        <v>29535</v>
      </c>
      <c r="C67403" s="1" t="s">
        <v>17855</v>
      </c>
      <c r="D67403" s="1" t="s">
        <v>30088</v>
      </c>
      <c r="E67403" s="1" t="str">
        <f t="shared" si="1053"/>
        <v>Casa</v>
      </c>
      <c r="F67403" s="7">
        <v>1300</v>
      </c>
      <c r="G67403">
        <v>2</v>
      </c>
      <c r="H67403" s="16">
        <v>216</v>
      </c>
      <c r="I67403" s="18">
        <f>rent_spain_scraping_dataset[[#This Row],[precio]]/rent_spain_scraping_dataset[[#This Row],[metros]]</f>
        <v>6.0185185185185182</v>
      </c>
      <c r="J67403" s="1" t="str" cm="1">
        <f t="array" aca="1" ref="J67403" ca="1">IF(SUMPRODUCT(--ISNUMBER(SEARCH(MID(H67403,ROW(INDIRECT("1:"&amp;LEN(H67403))),1),"abcdefghijklmnopqrstuvwxyz")))&gt;0,"SI","NO")</f>
        <v>NO</v>
      </c>
      <c r="K67403">
        <v>947</v>
      </c>
    </row>
    <row r="67404" spans="1:11" x14ac:dyDescent="0.3">
      <c r="A67404">
        <v>71166</v>
      </c>
      <c r="B67404" s="1" t="s">
        <v>29535</v>
      </c>
      <c r="C67404" s="1" t="s">
        <v>17855</v>
      </c>
      <c r="D67404" s="1" t="s">
        <v>30089</v>
      </c>
      <c r="E67404" s="1" t="str">
        <f t="shared" si="1053"/>
        <v>Piso</v>
      </c>
      <c r="F67404" s="7">
        <v>800</v>
      </c>
      <c r="G67404">
        <v>3</v>
      </c>
      <c r="H67404" s="16">
        <v>109</v>
      </c>
      <c r="I67404" s="18">
        <f>rent_spain_scraping_dataset[[#This Row],[precio]]/rent_spain_scraping_dataset[[#This Row],[metros]]</f>
        <v>7.3394495412844041</v>
      </c>
      <c r="J67404" s="1" t="str" cm="1">
        <f t="array" aca="1" ref="J67404" ca="1">IF(SUMPRODUCT(--ISNUMBER(SEARCH(MID(H67404,ROW(INDIRECT("1:"&amp;LEN(H67404))),1),"abcdefghijklmnopqrstuvwxyz")))&gt;0,"SI","NO")</f>
        <v>NO</v>
      </c>
      <c r="K67404">
        <v>947</v>
      </c>
    </row>
    <row r="67405" spans="1:11" x14ac:dyDescent="0.3">
      <c r="A67405">
        <v>71167</v>
      </c>
      <c r="B67405" s="1" t="s">
        <v>29535</v>
      </c>
      <c r="C67405" s="1" t="s">
        <v>17855</v>
      </c>
      <c r="D67405" s="1" t="s">
        <v>30090</v>
      </c>
      <c r="E67405" s="1" t="str">
        <f t="shared" si="1053"/>
        <v>Chalet</v>
      </c>
      <c r="F67405" s="7">
        <v>1100</v>
      </c>
      <c r="G67405">
        <v>3</v>
      </c>
      <c r="H67405" s="16">
        <v>183</v>
      </c>
      <c r="I67405" s="18">
        <f>rent_spain_scraping_dataset[[#This Row],[precio]]/rent_spain_scraping_dataset[[#This Row],[metros]]</f>
        <v>6.0109289617486334</v>
      </c>
      <c r="J67405" s="1" t="str" cm="1">
        <f t="array" aca="1" ref="J67405" ca="1">IF(SUMPRODUCT(--ISNUMBER(SEARCH(MID(H67405,ROW(INDIRECT("1:"&amp;LEN(H67405))),1),"abcdefghijklmnopqrstuvwxyz")))&gt;0,"SI","NO")</f>
        <v>NO</v>
      </c>
      <c r="K67405">
        <v>947</v>
      </c>
    </row>
    <row r="67406" spans="1:11" x14ac:dyDescent="0.3">
      <c r="A67406">
        <v>71168</v>
      </c>
      <c r="B67406" s="1" t="s">
        <v>29535</v>
      </c>
      <c r="C67406" s="1" t="s">
        <v>17855</v>
      </c>
      <c r="D67406" s="1" t="s">
        <v>30090</v>
      </c>
      <c r="E67406" s="1" t="str">
        <f t="shared" si="1053"/>
        <v>Chalet</v>
      </c>
      <c r="F67406" s="7">
        <v>1100</v>
      </c>
      <c r="G67406">
        <v>3</v>
      </c>
      <c r="H67406" s="16">
        <v>183</v>
      </c>
      <c r="I67406" s="18">
        <f>rent_spain_scraping_dataset[[#This Row],[precio]]/rent_spain_scraping_dataset[[#This Row],[metros]]</f>
        <v>6.0109289617486334</v>
      </c>
      <c r="J67406" s="1" t="str" cm="1">
        <f t="array" aca="1" ref="J67406" ca="1">IF(SUMPRODUCT(--ISNUMBER(SEARCH(MID(H67406,ROW(INDIRECT("1:"&amp;LEN(H67406))),1),"abcdefghijklmnopqrstuvwxyz")))&gt;0,"SI","NO")</f>
        <v>NO</v>
      </c>
      <c r="K67406">
        <v>947</v>
      </c>
    </row>
    <row r="67407" spans="1:11" x14ac:dyDescent="0.3">
      <c r="A67407">
        <v>71169</v>
      </c>
      <c r="B67407" s="1" t="s">
        <v>29535</v>
      </c>
      <c r="C67407" s="1" t="s">
        <v>17855</v>
      </c>
      <c r="D67407" s="1" t="s">
        <v>30091</v>
      </c>
      <c r="E67407" s="1" t="str">
        <f t="shared" si="1053"/>
        <v>Piso</v>
      </c>
      <c r="F67407" s="7">
        <v>950</v>
      </c>
      <c r="G67407">
        <v>3</v>
      </c>
      <c r="H67407" s="16">
        <v>102</v>
      </c>
      <c r="I67407" s="18">
        <f>rent_spain_scraping_dataset[[#This Row],[precio]]/rent_spain_scraping_dataset[[#This Row],[metros]]</f>
        <v>9.3137254901960791</v>
      </c>
      <c r="J67407" s="1" t="str" cm="1">
        <f t="array" aca="1" ref="J67407" ca="1">IF(SUMPRODUCT(--ISNUMBER(SEARCH(MID(H67407,ROW(INDIRECT("1:"&amp;LEN(H67407))),1),"abcdefghijklmnopqrstuvwxyz")))&gt;0,"SI","NO")</f>
        <v>NO</v>
      </c>
      <c r="K67407">
        <v>947</v>
      </c>
    </row>
    <row r="67408" spans="1:11" x14ac:dyDescent="0.3">
      <c r="A67408">
        <v>71170</v>
      </c>
      <c r="B67408" s="1" t="s">
        <v>29535</v>
      </c>
      <c r="C67408" s="1" t="s">
        <v>17855</v>
      </c>
      <c r="D67408" s="1" t="s">
        <v>30092</v>
      </c>
      <c r="E67408" s="1" t="str">
        <f t="shared" si="1053"/>
        <v>Piso</v>
      </c>
      <c r="F67408" s="7">
        <v>1100</v>
      </c>
      <c r="G67408">
        <v>1</v>
      </c>
      <c r="H67408" s="16">
        <v>64</v>
      </c>
      <c r="I67408" s="18">
        <f>rent_spain_scraping_dataset[[#This Row],[precio]]/rent_spain_scraping_dataset[[#This Row],[metros]]</f>
        <v>17.1875</v>
      </c>
      <c r="J67408" s="1" t="str" cm="1">
        <f t="array" aca="1" ref="J67408" ca="1">IF(SUMPRODUCT(--ISNUMBER(SEARCH(MID(H67408,ROW(INDIRECT("1:"&amp;LEN(H67408))),1),"abcdefghijklmnopqrstuvwxyz")))&gt;0,"SI","NO")</f>
        <v>NO</v>
      </c>
      <c r="K67408">
        <v>947</v>
      </c>
    </row>
    <row r="67409" spans="1:11" x14ac:dyDescent="0.3">
      <c r="A67409">
        <v>71171</v>
      </c>
      <c r="B67409" s="1" t="s">
        <v>29535</v>
      </c>
      <c r="C67409" s="1" t="s">
        <v>17855</v>
      </c>
      <c r="D67409" s="1" t="s">
        <v>30093</v>
      </c>
      <c r="E67409" s="1" t="str">
        <f t="shared" si="1053"/>
        <v>Piso</v>
      </c>
      <c r="F67409" s="7">
        <v>550</v>
      </c>
      <c r="G67409">
        <v>2</v>
      </c>
      <c r="H67409" s="16">
        <v>55</v>
      </c>
      <c r="I67409" s="18">
        <f>rent_spain_scraping_dataset[[#This Row],[precio]]/rent_spain_scraping_dataset[[#This Row],[metros]]</f>
        <v>10</v>
      </c>
      <c r="J67409" s="1" t="str" cm="1">
        <f t="array" aca="1" ref="J67409" ca="1">IF(SUMPRODUCT(--ISNUMBER(SEARCH(MID(H67409,ROW(INDIRECT("1:"&amp;LEN(H67409))),1),"abcdefghijklmnopqrstuvwxyz")))&gt;0,"SI","NO")</f>
        <v>NO</v>
      </c>
      <c r="K67409">
        <v>947</v>
      </c>
    </row>
    <row r="67410" spans="1:11" x14ac:dyDescent="0.3">
      <c r="A67410">
        <v>71172</v>
      </c>
      <c r="B67410" s="1" t="s">
        <v>29535</v>
      </c>
      <c r="C67410" s="1" t="s">
        <v>17855</v>
      </c>
      <c r="D67410" s="1" t="s">
        <v>30094</v>
      </c>
      <c r="E67410" s="1" t="str">
        <f t="shared" si="1053"/>
        <v>Piso</v>
      </c>
      <c r="F67410" s="7">
        <v>950</v>
      </c>
      <c r="G67410">
        <v>2</v>
      </c>
      <c r="H67410" s="16">
        <v>83</v>
      </c>
      <c r="I67410" s="18">
        <f>rent_spain_scraping_dataset[[#This Row],[precio]]/rent_spain_scraping_dataset[[#This Row],[metros]]</f>
        <v>11.445783132530121</v>
      </c>
      <c r="J67410" s="1" t="str" cm="1">
        <f t="array" aca="1" ref="J67410" ca="1">IF(SUMPRODUCT(--ISNUMBER(SEARCH(MID(H67410,ROW(INDIRECT("1:"&amp;LEN(H67410))),1),"abcdefghijklmnopqrstuvwxyz")))&gt;0,"SI","NO")</f>
        <v>NO</v>
      </c>
      <c r="K67410">
        <v>947</v>
      </c>
    </row>
    <row r="67411" spans="1:11" x14ac:dyDescent="0.3">
      <c r="A67411">
        <v>71174</v>
      </c>
      <c r="B67411" s="1" t="s">
        <v>29535</v>
      </c>
      <c r="C67411" s="1" t="s">
        <v>17855</v>
      </c>
      <c r="D67411" s="1" t="s">
        <v>29908</v>
      </c>
      <c r="E67411" s="1" t="str">
        <f t="shared" si="1053"/>
        <v>Piso</v>
      </c>
      <c r="F67411" s="7">
        <v>1400</v>
      </c>
      <c r="G67411">
        <v>3</v>
      </c>
      <c r="H67411" s="16">
        <v>150</v>
      </c>
      <c r="I67411" s="18">
        <f>rent_spain_scraping_dataset[[#This Row],[precio]]/rent_spain_scraping_dataset[[#This Row],[metros]]</f>
        <v>9.3333333333333339</v>
      </c>
      <c r="J67411" s="1" t="str" cm="1">
        <f t="array" aca="1" ref="J67411" ca="1">IF(SUMPRODUCT(--ISNUMBER(SEARCH(MID(H67411,ROW(INDIRECT("1:"&amp;LEN(H67411))),1),"abcdefghijklmnopqrstuvwxyz")))&gt;0,"SI","NO")</f>
        <v>NO</v>
      </c>
      <c r="K67411">
        <v>947</v>
      </c>
    </row>
    <row r="67412" spans="1:11" x14ac:dyDescent="0.3">
      <c r="A67412">
        <v>71175</v>
      </c>
      <c r="B67412" s="1" t="s">
        <v>29535</v>
      </c>
      <c r="C67412" s="1" t="s">
        <v>17855</v>
      </c>
      <c r="D67412" s="1" t="s">
        <v>30095</v>
      </c>
      <c r="E67412" s="1" t="str">
        <f t="shared" si="1053"/>
        <v>Piso</v>
      </c>
      <c r="F67412" s="7">
        <v>550</v>
      </c>
      <c r="G67412">
        <v>1</v>
      </c>
      <c r="H67412" s="16">
        <v>38</v>
      </c>
      <c r="I67412" s="18">
        <f>rent_spain_scraping_dataset[[#This Row],[precio]]/rent_spain_scraping_dataset[[#This Row],[metros]]</f>
        <v>14.473684210526315</v>
      </c>
      <c r="J67412" s="1" t="str" cm="1">
        <f t="array" aca="1" ref="J67412" ca="1">IF(SUMPRODUCT(--ISNUMBER(SEARCH(MID(H67412,ROW(INDIRECT("1:"&amp;LEN(H67412))),1),"abcdefghijklmnopqrstuvwxyz")))&gt;0,"SI","NO")</f>
        <v>NO</v>
      </c>
      <c r="K67412">
        <v>947</v>
      </c>
    </row>
    <row r="67413" spans="1:11" x14ac:dyDescent="0.3">
      <c r="A67413">
        <v>71176</v>
      </c>
      <c r="B67413" s="1" t="s">
        <v>29535</v>
      </c>
      <c r="C67413" s="1" t="s">
        <v>17855</v>
      </c>
      <c r="D67413" s="1" t="s">
        <v>30096</v>
      </c>
      <c r="E67413" s="1" t="str">
        <f t="shared" si="1053"/>
        <v>Piso</v>
      </c>
      <c r="F67413" s="7">
        <v>800</v>
      </c>
      <c r="G67413">
        <v>1</v>
      </c>
      <c r="H67413" s="16">
        <v>61</v>
      </c>
      <c r="I67413" s="18">
        <f>rent_spain_scraping_dataset[[#This Row],[precio]]/rent_spain_scraping_dataset[[#This Row],[metros]]</f>
        <v>13.114754098360656</v>
      </c>
      <c r="J67413" s="1" t="str" cm="1">
        <f t="array" aca="1" ref="J67413" ca="1">IF(SUMPRODUCT(--ISNUMBER(SEARCH(MID(H67413,ROW(INDIRECT("1:"&amp;LEN(H67413))),1),"abcdefghijklmnopqrstuvwxyz")))&gt;0,"SI","NO")</f>
        <v>NO</v>
      </c>
      <c r="K67413">
        <v>947</v>
      </c>
    </row>
    <row r="67414" spans="1:11" x14ac:dyDescent="0.3">
      <c r="A67414">
        <v>71177</v>
      </c>
      <c r="B67414" s="1" t="s">
        <v>29535</v>
      </c>
      <c r="C67414" s="1" t="s">
        <v>17855</v>
      </c>
      <c r="D67414" s="1" t="s">
        <v>30097</v>
      </c>
      <c r="E67414" s="1" t="str">
        <f t="shared" si="1053"/>
        <v>Piso</v>
      </c>
      <c r="F67414" s="7">
        <v>1800</v>
      </c>
      <c r="G67414">
        <v>4</v>
      </c>
      <c r="H67414" s="16">
        <v>150</v>
      </c>
      <c r="I67414" s="18">
        <f>rent_spain_scraping_dataset[[#This Row],[precio]]/rent_spain_scraping_dataset[[#This Row],[metros]]</f>
        <v>12</v>
      </c>
      <c r="J67414" s="1" t="str" cm="1">
        <f t="array" aca="1" ref="J67414" ca="1">IF(SUMPRODUCT(--ISNUMBER(SEARCH(MID(H67414,ROW(INDIRECT("1:"&amp;LEN(H67414))),1),"abcdefghijklmnopqrstuvwxyz")))&gt;0,"SI","NO")</f>
        <v>NO</v>
      </c>
      <c r="K67414">
        <v>947</v>
      </c>
    </row>
    <row r="67415" spans="1:11" x14ac:dyDescent="0.3">
      <c r="A67415">
        <v>71179</v>
      </c>
      <c r="B67415" s="1" t="s">
        <v>29535</v>
      </c>
      <c r="C67415" s="1" t="s">
        <v>17855</v>
      </c>
      <c r="D67415" s="1" t="s">
        <v>30098</v>
      </c>
      <c r="E67415" s="1" t="str">
        <f t="shared" si="1053"/>
        <v>Piso</v>
      </c>
      <c r="F67415" s="7">
        <v>500</v>
      </c>
      <c r="G67415">
        <v>3</v>
      </c>
      <c r="H67415" s="16">
        <v>80</v>
      </c>
      <c r="I67415" s="18">
        <f>rent_spain_scraping_dataset[[#This Row],[precio]]/rent_spain_scraping_dataset[[#This Row],[metros]]</f>
        <v>6.25</v>
      </c>
      <c r="J67415" s="1" t="str" cm="1">
        <f t="array" aca="1" ref="J67415" ca="1">IF(SUMPRODUCT(--ISNUMBER(SEARCH(MID(H67415,ROW(INDIRECT("1:"&amp;LEN(H67415))),1),"abcdefghijklmnopqrstuvwxyz")))&gt;0,"SI","NO")</f>
        <v>NO</v>
      </c>
      <c r="K67415">
        <v>947</v>
      </c>
    </row>
    <row r="67416" spans="1:11" x14ac:dyDescent="0.3">
      <c r="A67416">
        <v>71180</v>
      </c>
      <c r="B67416" s="1" t="s">
        <v>29535</v>
      </c>
      <c r="C67416" s="1" t="s">
        <v>17855</v>
      </c>
      <c r="D67416" s="1" t="s">
        <v>30099</v>
      </c>
      <c r="E67416" s="1" t="str">
        <f t="shared" si="1053"/>
        <v>Piso</v>
      </c>
      <c r="F67416" s="7">
        <v>500</v>
      </c>
      <c r="G67416">
        <v>2</v>
      </c>
      <c r="H67416" s="16">
        <v>56</v>
      </c>
      <c r="I67416" s="18">
        <f>rent_spain_scraping_dataset[[#This Row],[precio]]/rent_spain_scraping_dataset[[#This Row],[metros]]</f>
        <v>8.9285714285714288</v>
      </c>
      <c r="J67416" s="1" t="str" cm="1">
        <f t="array" aca="1" ref="J67416" ca="1">IF(SUMPRODUCT(--ISNUMBER(SEARCH(MID(H67416,ROW(INDIRECT("1:"&amp;LEN(H67416))),1),"abcdefghijklmnopqrstuvwxyz")))&gt;0,"SI","NO")</f>
        <v>NO</v>
      </c>
      <c r="K67416">
        <v>947</v>
      </c>
    </row>
    <row r="67417" spans="1:11" x14ac:dyDescent="0.3">
      <c r="A67417">
        <v>71181</v>
      </c>
      <c r="B67417" s="1" t="s">
        <v>29535</v>
      </c>
      <c r="C67417" s="1" t="s">
        <v>17855</v>
      </c>
      <c r="D67417" s="1" t="s">
        <v>30100</v>
      </c>
      <c r="E67417" s="1" t="str">
        <f t="shared" si="1053"/>
        <v>Piso</v>
      </c>
      <c r="F67417" s="7">
        <v>1300</v>
      </c>
      <c r="G67417">
        <v>2</v>
      </c>
      <c r="H67417" s="16">
        <v>80</v>
      </c>
      <c r="I67417" s="18">
        <f>rent_spain_scraping_dataset[[#This Row],[precio]]/rent_spain_scraping_dataset[[#This Row],[metros]]</f>
        <v>16.25</v>
      </c>
      <c r="J67417" s="1" t="str" cm="1">
        <f t="array" aca="1" ref="J67417" ca="1">IF(SUMPRODUCT(--ISNUMBER(SEARCH(MID(H67417,ROW(INDIRECT("1:"&amp;LEN(H67417))),1),"abcdefghijklmnopqrstuvwxyz")))&gt;0,"SI","NO")</f>
        <v>NO</v>
      </c>
      <c r="K67417">
        <v>947</v>
      </c>
    </row>
    <row r="67418" spans="1:11" x14ac:dyDescent="0.3">
      <c r="A67418">
        <v>71182</v>
      </c>
      <c r="B67418" s="1" t="s">
        <v>29535</v>
      </c>
      <c r="C67418" s="1" t="s">
        <v>17855</v>
      </c>
      <c r="D67418" s="1" t="s">
        <v>30101</v>
      </c>
      <c r="E67418" s="1" t="str">
        <f t="shared" si="1053"/>
        <v>Piso</v>
      </c>
      <c r="F67418" s="7">
        <v>750</v>
      </c>
      <c r="G67418">
        <v>3</v>
      </c>
      <c r="H67418" s="16">
        <v>90</v>
      </c>
      <c r="I67418" s="18">
        <f>rent_spain_scraping_dataset[[#This Row],[precio]]/rent_spain_scraping_dataset[[#This Row],[metros]]</f>
        <v>8.3333333333333339</v>
      </c>
      <c r="J67418" s="1" t="str" cm="1">
        <f t="array" aca="1" ref="J67418" ca="1">IF(SUMPRODUCT(--ISNUMBER(SEARCH(MID(H67418,ROW(INDIRECT("1:"&amp;LEN(H67418))),1),"abcdefghijklmnopqrstuvwxyz")))&gt;0,"SI","NO")</f>
        <v>NO</v>
      </c>
      <c r="K67418">
        <v>947</v>
      </c>
    </row>
    <row r="67419" spans="1:11" x14ac:dyDescent="0.3">
      <c r="A67419">
        <v>71183</v>
      </c>
      <c r="B67419" s="1" t="s">
        <v>29535</v>
      </c>
      <c r="C67419" s="1" t="s">
        <v>17855</v>
      </c>
      <c r="D67419" s="1" t="s">
        <v>30102</v>
      </c>
      <c r="E67419" s="1" t="str">
        <f t="shared" si="1053"/>
        <v>Piso</v>
      </c>
      <c r="F67419" s="7">
        <v>795</v>
      </c>
      <c r="G67419">
        <v>2</v>
      </c>
      <c r="H67419" s="16">
        <v>60</v>
      </c>
      <c r="I67419" s="18">
        <f>rent_spain_scraping_dataset[[#This Row],[precio]]/rent_spain_scraping_dataset[[#This Row],[metros]]</f>
        <v>13.25</v>
      </c>
      <c r="J67419" s="1" t="str" cm="1">
        <f t="array" aca="1" ref="J67419" ca="1">IF(SUMPRODUCT(--ISNUMBER(SEARCH(MID(H67419,ROW(INDIRECT("1:"&amp;LEN(H67419))),1),"abcdefghijklmnopqrstuvwxyz")))&gt;0,"SI","NO")</f>
        <v>NO</v>
      </c>
      <c r="K67419">
        <v>947</v>
      </c>
    </row>
    <row r="67420" spans="1:11" x14ac:dyDescent="0.3">
      <c r="A67420">
        <v>71184</v>
      </c>
      <c r="B67420" s="1" t="s">
        <v>29535</v>
      </c>
      <c r="C67420" s="1" t="s">
        <v>17855</v>
      </c>
      <c r="D67420" s="1" t="s">
        <v>30103</v>
      </c>
      <c r="E67420" s="1" t="str">
        <f t="shared" si="1053"/>
        <v>Piso</v>
      </c>
      <c r="F67420" s="7">
        <v>600</v>
      </c>
      <c r="G67420">
        <v>1</v>
      </c>
      <c r="H67420" s="16">
        <v>40</v>
      </c>
      <c r="I67420" s="18">
        <f>rent_spain_scraping_dataset[[#This Row],[precio]]/rent_spain_scraping_dataset[[#This Row],[metros]]</f>
        <v>15</v>
      </c>
      <c r="J67420" s="1" t="str" cm="1">
        <f t="array" aca="1" ref="J67420" ca="1">IF(SUMPRODUCT(--ISNUMBER(SEARCH(MID(H67420,ROW(INDIRECT("1:"&amp;LEN(H67420))),1),"abcdefghijklmnopqrstuvwxyz")))&gt;0,"SI","NO")</f>
        <v>NO</v>
      </c>
      <c r="K67420">
        <v>947</v>
      </c>
    </row>
    <row r="67421" spans="1:11" x14ac:dyDescent="0.3">
      <c r="A67421">
        <v>71185</v>
      </c>
      <c r="B67421" s="1" t="s">
        <v>29535</v>
      </c>
      <c r="C67421" s="1" t="s">
        <v>17855</v>
      </c>
      <c r="D67421" s="1" t="s">
        <v>30104</v>
      </c>
      <c r="E67421" s="1" t="str">
        <f t="shared" si="1053"/>
        <v>Casa</v>
      </c>
      <c r="F67421" s="7">
        <v>850</v>
      </c>
      <c r="G67421">
        <v>3</v>
      </c>
      <c r="H67421" s="16">
        <v>196</v>
      </c>
      <c r="I67421" s="18">
        <f>rent_spain_scraping_dataset[[#This Row],[precio]]/rent_spain_scraping_dataset[[#This Row],[metros]]</f>
        <v>4.3367346938775508</v>
      </c>
      <c r="J67421" s="1" t="str" cm="1">
        <f t="array" aca="1" ref="J67421" ca="1">IF(SUMPRODUCT(--ISNUMBER(SEARCH(MID(H67421,ROW(INDIRECT("1:"&amp;LEN(H67421))),1),"abcdefghijklmnopqrstuvwxyz")))&gt;0,"SI","NO")</f>
        <v>NO</v>
      </c>
      <c r="K67421">
        <v>947</v>
      </c>
    </row>
    <row r="67422" spans="1:11" x14ac:dyDescent="0.3">
      <c r="A67422">
        <v>71186</v>
      </c>
      <c r="B67422" s="1" t="s">
        <v>29535</v>
      </c>
      <c r="C67422" s="1" t="s">
        <v>17855</v>
      </c>
      <c r="D67422" s="1" t="s">
        <v>30105</v>
      </c>
      <c r="E67422" s="1" t="str">
        <f t="shared" si="1053"/>
        <v>Ático</v>
      </c>
      <c r="F67422" s="7">
        <v>600</v>
      </c>
      <c r="G67422">
        <v>1</v>
      </c>
      <c r="H67422" s="16">
        <v>50</v>
      </c>
      <c r="I67422" s="18">
        <f>rent_spain_scraping_dataset[[#This Row],[precio]]/rent_spain_scraping_dataset[[#This Row],[metros]]</f>
        <v>12</v>
      </c>
      <c r="J67422" s="1" t="str" cm="1">
        <f t="array" aca="1" ref="J67422" ca="1">IF(SUMPRODUCT(--ISNUMBER(SEARCH(MID(H67422,ROW(INDIRECT("1:"&amp;LEN(H67422))),1),"abcdefghijklmnopqrstuvwxyz")))&gt;0,"SI","NO")</f>
        <v>NO</v>
      </c>
      <c r="K67422">
        <v>947</v>
      </c>
    </row>
    <row r="67423" spans="1:11" x14ac:dyDescent="0.3">
      <c r="A67423">
        <v>71187</v>
      </c>
      <c r="B67423" s="1" t="s">
        <v>29535</v>
      </c>
      <c r="C67423" s="1" t="s">
        <v>17855</v>
      </c>
      <c r="D67423" s="1" t="s">
        <v>30106</v>
      </c>
      <c r="E67423" s="1" t="str">
        <f t="shared" si="1053"/>
        <v>Piso</v>
      </c>
      <c r="F67423" s="7">
        <v>890</v>
      </c>
      <c r="G67423">
        <v>2</v>
      </c>
      <c r="H67423" s="16">
        <v>63</v>
      </c>
      <c r="I67423" s="18">
        <f>rent_spain_scraping_dataset[[#This Row],[precio]]/rent_spain_scraping_dataset[[#This Row],[metros]]</f>
        <v>14.126984126984127</v>
      </c>
      <c r="J67423" s="1" t="str" cm="1">
        <f t="array" aca="1" ref="J67423" ca="1">IF(SUMPRODUCT(--ISNUMBER(SEARCH(MID(H67423,ROW(INDIRECT("1:"&amp;LEN(H67423))),1),"abcdefghijklmnopqrstuvwxyz")))&gt;0,"SI","NO")</f>
        <v>NO</v>
      </c>
      <c r="K67423">
        <v>947</v>
      </c>
    </row>
    <row r="67424" spans="1:11" x14ac:dyDescent="0.3">
      <c r="A67424">
        <v>71189</v>
      </c>
      <c r="B67424" s="1" t="s">
        <v>29535</v>
      </c>
      <c r="C67424" s="1" t="s">
        <v>17855</v>
      </c>
      <c r="D67424" s="1" t="s">
        <v>30107</v>
      </c>
      <c r="E67424" s="1" t="str">
        <f t="shared" si="1053"/>
        <v>Piso</v>
      </c>
      <c r="F67424" s="7">
        <v>1050</v>
      </c>
      <c r="G67424">
        <v>2</v>
      </c>
      <c r="H67424" s="16">
        <v>70</v>
      </c>
      <c r="I67424" s="18">
        <f>rent_spain_scraping_dataset[[#This Row],[precio]]/rent_spain_scraping_dataset[[#This Row],[metros]]</f>
        <v>15</v>
      </c>
      <c r="J67424" s="1" t="str" cm="1">
        <f t="array" aca="1" ref="J67424" ca="1">IF(SUMPRODUCT(--ISNUMBER(SEARCH(MID(H67424,ROW(INDIRECT("1:"&amp;LEN(H67424))),1),"abcdefghijklmnopqrstuvwxyz")))&gt;0,"SI","NO")</f>
        <v>NO</v>
      </c>
      <c r="K67424">
        <v>947</v>
      </c>
    </row>
    <row r="67425" spans="1:11" x14ac:dyDescent="0.3">
      <c r="A67425">
        <v>71190</v>
      </c>
      <c r="B67425" s="1" t="s">
        <v>29535</v>
      </c>
      <c r="C67425" s="1" t="s">
        <v>17855</v>
      </c>
      <c r="D67425" s="1" t="s">
        <v>30108</v>
      </c>
      <c r="E67425" s="1" t="str">
        <f t="shared" si="1053"/>
        <v>Piso</v>
      </c>
      <c r="F67425" s="7">
        <v>1400</v>
      </c>
      <c r="G67425">
        <v>2</v>
      </c>
      <c r="H67425" s="16">
        <v>55</v>
      </c>
      <c r="I67425" s="18">
        <f>rent_spain_scraping_dataset[[#This Row],[precio]]/rent_spain_scraping_dataset[[#This Row],[metros]]</f>
        <v>25.454545454545453</v>
      </c>
      <c r="J67425" s="1" t="str" cm="1">
        <f t="array" aca="1" ref="J67425" ca="1">IF(SUMPRODUCT(--ISNUMBER(SEARCH(MID(H67425,ROW(INDIRECT("1:"&amp;LEN(H67425))),1),"abcdefghijklmnopqrstuvwxyz")))&gt;0,"SI","NO")</f>
        <v>NO</v>
      </c>
      <c r="K67425">
        <v>947</v>
      </c>
    </row>
    <row r="67426" spans="1:11" x14ac:dyDescent="0.3">
      <c r="A67426">
        <v>71191</v>
      </c>
      <c r="B67426" s="1" t="s">
        <v>29535</v>
      </c>
      <c r="C67426" s="1" t="s">
        <v>17855</v>
      </c>
      <c r="D67426" s="1" t="s">
        <v>30109</v>
      </c>
      <c r="E67426" s="1" t="str">
        <f t="shared" si="1053"/>
        <v>Casa</v>
      </c>
      <c r="F67426" s="7">
        <v>800</v>
      </c>
      <c r="G67426">
        <v>2</v>
      </c>
      <c r="H67426" s="16">
        <v>74</v>
      </c>
      <c r="I67426" s="18">
        <f>rent_spain_scraping_dataset[[#This Row],[precio]]/rent_spain_scraping_dataset[[#This Row],[metros]]</f>
        <v>10.810810810810811</v>
      </c>
      <c r="J67426" s="1" t="str" cm="1">
        <f t="array" aca="1" ref="J67426" ca="1">IF(SUMPRODUCT(--ISNUMBER(SEARCH(MID(H67426,ROW(INDIRECT("1:"&amp;LEN(H67426))),1),"abcdefghijklmnopqrstuvwxyz")))&gt;0,"SI","NO")</f>
        <v>NO</v>
      </c>
      <c r="K67426">
        <v>947</v>
      </c>
    </row>
    <row r="67427" spans="1:11" x14ac:dyDescent="0.3">
      <c r="A67427">
        <v>71195</v>
      </c>
      <c r="B67427" s="1" t="s">
        <v>29535</v>
      </c>
      <c r="C67427" s="1" t="s">
        <v>17855</v>
      </c>
      <c r="D67427" s="1" t="s">
        <v>30110</v>
      </c>
      <c r="E67427" s="1" t="str">
        <f t="shared" si="1053"/>
        <v>Piso</v>
      </c>
      <c r="F67427" s="7">
        <v>650</v>
      </c>
      <c r="G67427">
        <v>2</v>
      </c>
      <c r="H67427" s="16">
        <v>72</v>
      </c>
      <c r="I67427" s="18">
        <f>rent_spain_scraping_dataset[[#This Row],[precio]]/rent_spain_scraping_dataset[[#This Row],[metros]]</f>
        <v>9.0277777777777786</v>
      </c>
      <c r="J67427" s="1" t="str" cm="1">
        <f t="array" aca="1" ref="J67427" ca="1">IF(SUMPRODUCT(--ISNUMBER(SEARCH(MID(H67427,ROW(INDIRECT("1:"&amp;LEN(H67427))),1),"abcdefghijklmnopqrstuvwxyz")))&gt;0,"SI","NO")</f>
        <v>NO</v>
      </c>
      <c r="K67427">
        <v>947</v>
      </c>
    </row>
    <row r="67428" spans="1:11" x14ac:dyDescent="0.3">
      <c r="A67428">
        <v>71196</v>
      </c>
      <c r="B67428" s="1" t="s">
        <v>29535</v>
      </c>
      <c r="C67428" s="1" t="s">
        <v>17855</v>
      </c>
      <c r="D67428" s="1" t="s">
        <v>30111</v>
      </c>
      <c r="E67428" s="1" t="str">
        <f t="shared" si="1053"/>
        <v>Piso</v>
      </c>
      <c r="F67428" s="7">
        <v>425</v>
      </c>
      <c r="G67428">
        <v>1</v>
      </c>
      <c r="H67428" s="16">
        <v>60</v>
      </c>
      <c r="I67428" s="18">
        <f>rent_spain_scraping_dataset[[#This Row],[precio]]/rent_spain_scraping_dataset[[#This Row],[metros]]</f>
        <v>7.083333333333333</v>
      </c>
      <c r="J67428" s="1" t="str" cm="1">
        <f t="array" aca="1" ref="J67428" ca="1">IF(SUMPRODUCT(--ISNUMBER(SEARCH(MID(H67428,ROW(INDIRECT("1:"&amp;LEN(H67428))),1),"abcdefghijklmnopqrstuvwxyz")))&gt;0,"SI","NO")</f>
        <v>NO</v>
      </c>
      <c r="K67428">
        <v>947</v>
      </c>
    </row>
    <row r="67429" spans="1:11" x14ac:dyDescent="0.3">
      <c r="A67429">
        <v>71197</v>
      </c>
      <c r="B67429" s="1" t="s">
        <v>29535</v>
      </c>
      <c r="C67429" s="1" t="s">
        <v>17855</v>
      </c>
      <c r="D67429" s="1" t="s">
        <v>30112</v>
      </c>
      <c r="E67429" s="1" t="str">
        <f t="shared" si="1053"/>
        <v>Piso</v>
      </c>
      <c r="F67429" s="7">
        <v>550</v>
      </c>
      <c r="G67429">
        <v>1</v>
      </c>
      <c r="H67429" s="16">
        <v>55</v>
      </c>
      <c r="I67429" s="18">
        <f>rent_spain_scraping_dataset[[#This Row],[precio]]/rent_spain_scraping_dataset[[#This Row],[metros]]</f>
        <v>10</v>
      </c>
      <c r="J67429" s="1" t="str" cm="1">
        <f t="array" aca="1" ref="J67429" ca="1">IF(SUMPRODUCT(--ISNUMBER(SEARCH(MID(H67429,ROW(INDIRECT("1:"&amp;LEN(H67429))),1),"abcdefghijklmnopqrstuvwxyz")))&gt;0,"SI","NO")</f>
        <v>NO</v>
      </c>
      <c r="K67429">
        <v>947</v>
      </c>
    </row>
    <row r="67430" spans="1:11" x14ac:dyDescent="0.3">
      <c r="A67430">
        <v>71198</v>
      </c>
      <c r="B67430" s="1" t="s">
        <v>29535</v>
      </c>
      <c r="C67430" s="1" t="s">
        <v>17855</v>
      </c>
      <c r="D67430" s="1" t="s">
        <v>30113</v>
      </c>
      <c r="E67430" s="1" t="str">
        <f t="shared" si="1053"/>
        <v>Piso</v>
      </c>
      <c r="F67430" s="7">
        <v>550</v>
      </c>
      <c r="G67430">
        <v>2</v>
      </c>
      <c r="H67430" s="16">
        <v>50</v>
      </c>
      <c r="I67430" s="18">
        <f>rent_spain_scraping_dataset[[#This Row],[precio]]/rent_spain_scraping_dataset[[#This Row],[metros]]</f>
        <v>11</v>
      </c>
      <c r="J67430" s="1" t="str" cm="1">
        <f t="array" aca="1" ref="J67430" ca="1">IF(SUMPRODUCT(--ISNUMBER(SEARCH(MID(H67430,ROW(INDIRECT("1:"&amp;LEN(H67430))),1),"abcdefghijklmnopqrstuvwxyz")))&gt;0,"SI","NO")</f>
        <v>NO</v>
      </c>
      <c r="K67430">
        <v>947</v>
      </c>
    </row>
    <row r="67431" spans="1:11" x14ac:dyDescent="0.3">
      <c r="A67431">
        <v>71199</v>
      </c>
      <c r="B67431" s="1" t="s">
        <v>29535</v>
      </c>
      <c r="C67431" s="1" t="s">
        <v>17855</v>
      </c>
      <c r="D67431" s="1" t="s">
        <v>30114</v>
      </c>
      <c r="E67431" s="1" t="str">
        <f t="shared" si="1053"/>
        <v>Piso</v>
      </c>
      <c r="F67431" s="7">
        <v>840</v>
      </c>
      <c r="G67431">
        <v>3</v>
      </c>
      <c r="H67431" s="16">
        <v>100</v>
      </c>
      <c r="I67431" s="18">
        <f>rent_spain_scraping_dataset[[#This Row],[precio]]/rent_spain_scraping_dataset[[#This Row],[metros]]</f>
        <v>8.4</v>
      </c>
      <c r="J67431" s="1" t="str" cm="1">
        <f t="array" aca="1" ref="J67431" ca="1">IF(SUMPRODUCT(--ISNUMBER(SEARCH(MID(H67431,ROW(INDIRECT("1:"&amp;LEN(H67431))),1),"abcdefghijklmnopqrstuvwxyz")))&gt;0,"SI","NO")</f>
        <v>NO</v>
      </c>
      <c r="K67431">
        <v>947</v>
      </c>
    </row>
    <row r="67432" spans="1:11" x14ac:dyDescent="0.3">
      <c r="A67432">
        <v>71200</v>
      </c>
      <c r="B67432" s="1" t="s">
        <v>29535</v>
      </c>
      <c r="C67432" s="1" t="s">
        <v>17855</v>
      </c>
      <c r="D67432" s="1" t="s">
        <v>30115</v>
      </c>
      <c r="E67432" s="1" t="str">
        <f t="shared" si="1053"/>
        <v>Piso</v>
      </c>
      <c r="F67432" s="7">
        <v>475</v>
      </c>
      <c r="G67432">
        <v>2</v>
      </c>
      <c r="H67432" s="16">
        <v>70</v>
      </c>
      <c r="I67432" s="18">
        <f>rent_spain_scraping_dataset[[#This Row],[precio]]/rent_spain_scraping_dataset[[#This Row],[metros]]</f>
        <v>6.7857142857142856</v>
      </c>
      <c r="J67432" s="1" t="str" cm="1">
        <f t="array" aca="1" ref="J67432" ca="1">IF(SUMPRODUCT(--ISNUMBER(SEARCH(MID(H67432,ROW(INDIRECT("1:"&amp;LEN(H67432))),1),"abcdefghijklmnopqrstuvwxyz")))&gt;0,"SI","NO")</f>
        <v>NO</v>
      </c>
      <c r="K67432">
        <v>947</v>
      </c>
    </row>
    <row r="67433" spans="1:11" x14ac:dyDescent="0.3">
      <c r="A67433">
        <v>71201</v>
      </c>
      <c r="B67433" s="1" t="s">
        <v>29535</v>
      </c>
      <c r="C67433" s="1" t="s">
        <v>17855</v>
      </c>
      <c r="D67433" s="1" t="s">
        <v>30116</v>
      </c>
      <c r="E67433" s="1" t="str">
        <f t="shared" si="1053"/>
        <v>Piso</v>
      </c>
      <c r="F67433" s="7">
        <v>1100</v>
      </c>
      <c r="G67433">
        <v>2</v>
      </c>
      <c r="H67433" s="16">
        <v>100</v>
      </c>
      <c r="I67433" s="18">
        <f>rent_spain_scraping_dataset[[#This Row],[precio]]/rent_spain_scraping_dataset[[#This Row],[metros]]</f>
        <v>11</v>
      </c>
      <c r="J67433" s="1" t="str" cm="1">
        <f t="array" aca="1" ref="J67433" ca="1">IF(SUMPRODUCT(--ISNUMBER(SEARCH(MID(H67433,ROW(INDIRECT("1:"&amp;LEN(H67433))),1),"abcdefghijklmnopqrstuvwxyz")))&gt;0,"SI","NO")</f>
        <v>NO</v>
      </c>
      <c r="K67433">
        <v>947</v>
      </c>
    </row>
    <row r="67434" spans="1:11" x14ac:dyDescent="0.3">
      <c r="A67434">
        <v>71202</v>
      </c>
      <c r="B67434" s="1" t="s">
        <v>29535</v>
      </c>
      <c r="C67434" s="1" t="s">
        <v>17855</v>
      </c>
      <c r="D67434" s="1" t="s">
        <v>30117</v>
      </c>
      <c r="E67434" s="1" t="str">
        <f t="shared" si="1053"/>
        <v>Piso</v>
      </c>
      <c r="F67434" s="7">
        <v>600</v>
      </c>
      <c r="G67434">
        <v>1</v>
      </c>
      <c r="H67434" s="16">
        <v>50</v>
      </c>
      <c r="I67434" s="18">
        <f>rent_spain_scraping_dataset[[#This Row],[precio]]/rent_spain_scraping_dataset[[#This Row],[metros]]</f>
        <v>12</v>
      </c>
      <c r="J67434" s="1" t="str" cm="1">
        <f t="array" aca="1" ref="J67434" ca="1">IF(SUMPRODUCT(--ISNUMBER(SEARCH(MID(H67434,ROW(INDIRECT("1:"&amp;LEN(H67434))),1),"abcdefghijklmnopqrstuvwxyz")))&gt;0,"SI","NO")</f>
        <v>NO</v>
      </c>
      <c r="K67434">
        <v>947</v>
      </c>
    </row>
    <row r="67435" spans="1:11" x14ac:dyDescent="0.3">
      <c r="A67435">
        <v>71203</v>
      </c>
      <c r="B67435" s="1" t="s">
        <v>29535</v>
      </c>
      <c r="C67435" s="1" t="s">
        <v>17855</v>
      </c>
      <c r="D67435" s="1" t="s">
        <v>30118</v>
      </c>
      <c r="E67435" s="1" t="str">
        <f t="shared" si="1053"/>
        <v>Casa</v>
      </c>
      <c r="F67435" s="7">
        <v>2000</v>
      </c>
      <c r="G67435">
        <v>9</v>
      </c>
      <c r="H67435" s="16">
        <v>400</v>
      </c>
      <c r="I67435" s="18">
        <f>rent_spain_scraping_dataset[[#This Row],[precio]]/rent_spain_scraping_dataset[[#This Row],[metros]]</f>
        <v>5</v>
      </c>
      <c r="J67435" s="1" t="str" cm="1">
        <f t="array" aca="1" ref="J67435" ca="1">IF(SUMPRODUCT(--ISNUMBER(SEARCH(MID(H67435,ROW(INDIRECT("1:"&amp;LEN(H67435))),1),"abcdefghijklmnopqrstuvwxyz")))&gt;0,"SI","NO")</f>
        <v>NO</v>
      </c>
      <c r="K67435">
        <v>947</v>
      </c>
    </row>
    <row r="67436" spans="1:11" x14ac:dyDescent="0.3">
      <c r="A67436">
        <v>71204</v>
      </c>
      <c r="B67436" s="1" t="s">
        <v>29535</v>
      </c>
      <c r="C67436" s="1" t="s">
        <v>17855</v>
      </c>
      <c r="D67436" s="1" t="s">
        <v>29566</v>
      </c>
      <c r="E67436" s="1" t="str">
        <f t="shared" si="1053"/>
        <v>Piso</v>
      </c>
      <c r="F67436" s="7">
        <v>800</v>
      </c>
      <c r="G67436">
        <v>1</v>
      </c>
      <c r="H67436" s="16">
        <v>48</v>
      </c>
      <c r="I67436" s="18">
        <f>rent_spain_scraping_dataset[[#This Row],[precio]]/rent_spain_scraping_dataset[[#This Row],[metros]]</f>
        <v>16.666666666666668</v>
      </c>
      <c r="J67436" s="1" t="str" cm="1">
        <f t="array" aca="1" ref="J67436" ca="1">IF(SUMPRODUCT(--ISNUMBER(SEARCH(MID(H67436,ROW(INDIRECT("1:"&amp;LEN(H67436))),1),"abcdefghijklmnopqrstuvwxyz")))&gt;0,"SI","NO")</f>
        <v>NO</v>
      </c>
      <c r="K67436">
        <v>947</v>
      </c>
    </row>
    <row r="67437" spans="1:11" x14ac:dyDescent="0.3">
      <c r="A67437">
        <v>71205</v>
      </c>
      <c r="B67437" s="1" t="s">
        <v>29535</v>
      </c>
      <c r="C67437" s="1" t="s">
        <v>17855</v>
      </c>
      <c r="D67437" s="1" t="s">
        <v>30119</v>
      </c>
      <c r="E67437" s="1" t="str">
        <f t="shared" si="1053"/>
        <v>Chalet</v>
      </c>
      <c r="F67437" s="7">
        <v>1490</v>
      </c>
      <c r="G67437">
        <v>2</v>
      </c>
      <c r="H67437" s="16">
        <v>80</v>
      </c>
      <c r="I67437" s="18">
        <f>rent_spain_scraping_dataset[[#This Row],[precio]]/rent_spain_scraping_dataset[[#This Row],[metros]]</f>
        <v>18.625</v>
      </c>
      <c r="J67437" s="1" t="str" cm="1">
        <f t="array" aca="1" ref="J67437" ca="1">IF(SUMPRODUCT(--ISNUMBER(SEARCH(MID(H67437,ROW(INDIRECT("1:"&amp;LEN(H67437))),1),"abcdefghijklmnopqrstuvwxyz")))&gt;0,"SI","NO")</f>
        <v>NO</v>
      </c>
      <c r="K67437">
        <v>947</v>
      </c>
    </row>
    <row r="67438" spans="1:11" x14ac:dyDescent="0.3">
      <c r="A67438">
        <v>71206</v>
      </c>
      <c r="B67438" s="1" t="s">
        <v>29535</v>
      </c>
      <c r="C67438" s="1" t="s">
        <v>17855</v>
      </c>
      <c r="D67438" s="1" t="s">
        <v>30120</v>
      </c>
      <c r="E67438" s="1" t="str">
        <f t="shared" si="1053"/>
        <v>Piso</v>
      </c>
      <c r="F67438" s="7">
        <v>850</v>
      </c>
      <c r="G67438">
        <v>3</v>
      </c>
      <c r="H67438" s="16">
        <v>85</v>
      </c>
      <c r="I67438" s="18">
        <f>rent_spain_scraping_dataset[[#This Row],[precio]]/rent_spain_scraping_dataset[[#This Row],[metros]]</f>
        <v>10</v>
      </c>
      <c r="J67438" s="1" t="str" cm="1">
        <f t="array" aca="1" ref="J67438" ca="1">IF(SUMPRODUCT(--ISNUMBER(SEARCH(MID(H67438,ROW(INDIRECT("1:"&amp;LEN(H67438))),1),"abcdefghijklmnopqrstuvwxyz")))&gt;0,"SI","NO")</f>
        <v>NO</v>
      </c>
      <c r="K67438">
        <v>947</v>
      </c>
    </row>
    <row r="67439" spans="1:11" x14ac:dyDescent="0.3">
      <c r="A67439">
        <v>71207</v>
      </c>
      <c r="B67439" s="1" t="s">
        <v>29535</v>
      </c>
      <c r="C67439" s="1" t="s">
        <v>17855</v>
      </c>
      <c r="D67439" s="1" t="s">
        <v>30036</v>
      </c>
      <c r="E67439" s="1" t="str">
        <f t="shared" si="1053"/>
        <v>Piso</v>
      </c>
      <c r="F67439" s="7">
        <v>520</v>
      </c>
      <c r="G67439">
        <v>1</v>
      </c>
      <c r="H67439" s="16">
        <v>60</v>
      </c>
      <c r="I67439" s="18">
        <f>rent_spain_scraping_dataset[[#This Row],[precio]]/rent_spain_scraping_dataset[[#This Row],[metros]]</f>
        <v>8.6666666666666661</v>
      </c>
      <c r="J67439" s="1" t="str" cm="1">
        <f t="array" aca="1" ref="J67439" ca="1">IF(SUMPRODUCT(--ISNUMBER(SEARCH(MID(H67439,ROW(INDIRECT("1:"&amp;LEN(H67439))),1),"abcdefghijklmnopqrstuvwxyz")))&gt;0,"SI","NO")</f>
        <v>NO</v>
      </c>
      <c r="K67439">
        <v>947</v>
      </c>
    </row>
    <row r="67440" spans="1:11" x14ac:dyDescent="0.3">
      <c r="A67440">
        <v>71209</v>
      </c>
      <c r="B67440" s="1" t="s">
        <v>29535</v>
      </c>
      <c r="C67440" s="1" t="s">
        <v>17855</v>
      </c>
      <c r="D67440" s="1" t="s">
        <v>30121</v>
      </c>
      <c r="E67440" s="1" t="str">
        <f t="shared" si="1053"/>
        <v>Piso</v>
      </c>
      <c r="F67440" s="7">
        <v>680</v>
      </c>
      <c r="G67440">
        <v>1</v>
      </c>
      <c r="H67440" s="16">
        <v>55</v>
      </c>
      <c r="I67440" s="18">
        <f>rent_spain_scraping_dataset[[#This Row],[precio]]/rent_spain_scraping_dataset[[#This Row],[metros]]</f>
        <v>12.363636363636363</v>
      </c>
      <c r="J67440" s="1" t="str" cm="1">
        <f t="array" aca="1" ref="J67440" ca="1">IF(SUMPRODUCT(--ISNUMBER(SEARCH(MID(H67440,ROW(INDIRECT("1:"&amp;LEN(H67440))),1),"abcdefghijklmnopqrstuvwxyz")))&gt;0,"SI","NO")</f>
        <v>NO</v>
      </c>
      <c r="K67440">
        <v>947</v>
      </c>
    </row>
    <row r="67441" spans="1:11" x14ac:dyDescent="0.3">
      <c r="A67441">
        <v>71210</v>
      </c>
      <c r="B67441" s="1" t="s">
        <v>29535</v>
      </c>
      <c r="C67441" s="1" t="s">
        <v>17855</v>
      </c>
      <c r="D67441" s="1" t="s">
        <v>30122</v>
      </c>
      <c r="E67441" s="1" t="str">
        <f t="shared" si="1053"/>
        <v>Casa</v>
      </c>
      <c r="F67441" s="7">
        <v>850</v>
      </c>
      <c r="G67441">
        <v>1</v>
      </c>
      <c r="H67441" s="16">
        <v>70</v>
      </c>
      <c r="I67441" s="18">
        <f>rent_spain_scraping_dataset[[#This Row],[precio]]/rent_spain_scraping_dataset[[#This Row],[metros]]</f>
        <v>12.142857142857142</v>
      </c>
      <c r="J67441" s="1" t="str" cm="1">
        <f t="array" aca="1" ref="J67441" ca="1">IF(SUMPRODUCT(--ISNUMBER(SEARCH(MID(H67441,ROW(INDIRECT("1:"&amp;LEN(H67441))),1),"abcdefghijklmnopqrstuvwxyz")))&gt;0,"SI","NO")</f>
        <v>NO</v>
      </c>
      <c r="K67441">
        <v>947</v>
      </c>
    </row>
    <row r="67442" spans="1:11" x14ac:dyDescent="0.3">
      <c r="A67442">
        <v>71212</v>
      </c>
      <c r="B67442" s="1" t="s">
        <v>29535</v>
      </c>
      <c r="C67442" s="1" t="s">
        <v>17855</v>
      </c>
      <c r="D67442" s="1" t="s">
        <v>30123</v>
      </c>
      <c r="E67442" s="1" t="str">
        <f t="shared" si="1053"/>
        <v>Ático</v>
      </c>
      <c r="F67442" s="7">
        <v>700</v>
      </c>
      <c r="G67442">
        <v>2</v>
      </c>
      <c r="H67442" s="16">
        <v>75</v>
      </c>
      <c r="I67442" s="18">
        <f>rent_spain_scraping_dataset[[#This Row],[precio]]/rent_spain_scraping_dataset[[#This Row],[metros]]</f>
        <v>9.3333333333333339</v>
      </c>
      <c r="J67442" s="1" t="str" cm="1">
        <f t="array" aca="1" ref="J67442" ca="1">IF(SUMPRODUCT(--ISNUMBER(SEARCH(MID(H67442,ROW(INDIRECT("1:"&amp;LEN(H67442))),1),"abcdefghijklmnopqrstuvwxyz")))&gt;0,"SI","NO")</f>
        <v>NO</v>
      </c>
      <c r="K67442">
        <v>947</v>
      </c>
    </row>
    <row r="67443" spans="1:11" x14ac:dyDescent="0.3">
      <c r="A67443">
        <v>71213</v>
      </c>
      <c r="B67443" s="1" t="s">
        <v>29535</v>
      </c>
      <c r="C67443" s="1" t="s">
        <v>17855</v>
      </c>
      <c r="D67443" s="1" t="s">
        <v>30124</v>
      </c>
      <c r="E67443" s="1" t="str">
        <f t="shared" si="1053"/>
        <v>Piso</v>
      </c>
      <c r="F67443" s="7">
        <v>690</v>
      </c>
      <c r="G67443">
        <v>2</v>
      </c>
      <c r="H67443" s="16">
        <v>66</v>
      </c>
      <c r="I67443" s="18">
        <f>rent_spain_scraping_dataset[[#This Row],[precio]]/rent_spain_scraping_dataset[[#This Row],[metros]]</f>
        <v>10.454545454545455</v>
      </c>
      <c r="J67443" s="1" t="str" cm="1">
        <f t="array" aca="1" ref="J67443" ca="1">IF(SUMPRODUCT(--ISNUMBER(SEARCH(MID(H67443,ROW(INDIRECT("1:"&amp;LEN(H67443))),1),"abcdefghijklmnopqrstuvwxyz")))&gt;0,"SI","NO")</f>
        <v>NO</v>
      </c>
      <c r="K67443">
        <v>947</v>
      </c>
    </row>
    <row r="67444" spans="1:11" x14ac:dyDescent="0.3">
      <c r="A67444">
        <v>71214</v>
      </c>
      <c r="B67444" s="1" t="s">
        <v>29535</v>
      </c>
      <c r="C67444" s="1" t="s">
        <v>17855</v>
      </c>
      <c r="D67444" s="1" t="s">
        <v>30125</v>
      </c>
      <c r="E67444" s="1" t="str">
        <f t="shared" si="1053"/>
        <v>Piso</v>
      </c>
      <c r="F67444" s="7">
        <v>750</v>
      </c>
      <c r="G67444">
        <v>1</v>
      </c>
      <c r="H67444" s="16">
        <v>90</v>
      </c>
      <c r="I67444" s="18">
        <f>rent_spain_scraping_dataset[[#This Row],[precio]]/rent_spain_scraping_dataset[[#This Row],[metros]]</f>
        <v>8.3333333333333339</v>
      </c>
      <c r="J67444" s="1" t="str" cm="1">
        <f t="array" aca="1" ref="J67444" ca="1">IF(SUMPRODUCT(--ISNUMBER(SEARCH(MID(H67444,ROW(INDIRECT("1:"&amp;LEN(H67444))),1),"abcdefghijklmnopqrstuvwxyz")))&gt;0,"SI","NO")</f>
        <v>NO</v>
      </c>
      <c r="K67444">
        <v>947</v>
      </c>
    </row>
    <row r="67445" spans="1:11" x14ac:dyDescent="0.3">
      <c r="A67445">
        <v>71215</v>
      </c>
      <c r="B67445" s="1" t="s">
        <v>29535</v>
      </c>
      <c r="C67445" s="1" t="s">
        <v>17855</v>
      </c>
      <c r="D67445" s="1" t="s">
        <v>30126</v>
      </c>
      <c r="E67445" s="1" t="str">
        <f t="shared" si="1053"/>
        <v>Piso</v>
      </c>
      <c r="F67445" s="7">
        <v>1100</v>
      </c>
      <c r="G67445">
        <v>3</v>
      </c>
      <c r="H67445" s="16">
        <v>110</v>
      </c>
      <c r="I67445" s="18">
        <f>rent_spain_scraping_dataset[[#This Row],[precio]]/rent_spain_scraping_dataset[[#This Row],[metros]]</f>
        <v>10</v>
      </c>
      <c r="J67445" s="1" t="str" cm="1">
        <f t="array" aca="1" ref="J67445" ca="1">IF(SUMPRODUCT(--ISNUMBER(SEARCH(MID(H67445,ROW(INDIRECT("1:"&amp;LEN(H67445))),1),"abcdefghijklmnopqrstuvwxyz")))&gt;0,"SI","NO")</f>
        <v>NO</v>
      </c>
      <c r="K67445">
        <v>947</v>
      </c>
    </row>
    <row r="67446" spans="1:11" x14ac:dyDescent="0.3">
      <c r="A67446">
        <v>71217</v>
      </c>
      <c r="B67446" s="1" t="s">
        <v>29535</v>
      </c>
      <c r="C67446" s="1" t="s">
        <v>17855</v>
      </c>
      <c r="D67446" s="1" t="s">
        <v>30127</v>
      </c>
      <c r="E67446" s="1" t="str">
        <f t="shared" si="1053"/>
        <v>Piso</v>
      </c>
      <c r="F67446" s="7">
        <v>600</v>
      </c>
      <c r="G67446">
        <v>3</v>
      </c>
      <c r="H67446" s="16">
        <v>80</v>
      </c>
      <c r="I67446" s="18">
        <f>rent_spain_scraping_dataset[[#This Row],[precio]]/rent_spain_scraping_dataset[[#This Row],[metros]]</f>
        <v>7.5</v>
      </c>
      <c r="J67446" s="1" t="str" cm="1">
        <f t="array" aca="1" ref="J67446" ca="1">IF(SUMPRODUCT(--ISNUMBER(SEARCH(MID(H67446,ROW(INDIRECT("1:"&amp;LEN(H67446))),1),"abcdefghijklmnopqrstuvwxyz")))&gt;0,"SI","NO")</f>
        <v>NO</v>
      </c>
      <c r="K67446">
        <v>947</v>
      </c>
    </row>
    <row r="67447" spans="1:11" x14ac:dyDescent="0.3">
      <c r="A67447">
        <v>71218</v>
      </c>
      <c r="B67447" s="1" t="s">
        <v>29535</v>
      </c>
      <c r="C67447" s="1" t="s">
        <v>17855</v>
      </c>
      <c r="D67447" s="1" t="s">
        <v>30128</v>
      </c>
      <c r="E67447" s="1" t="str">
        <f t="shared" si="1053"/>
        <v>Piso</v>
      </c>
      <c r="F67447" s="7">
        <v>600</v>
      </c>
      <c r="G67447">
        <v>1</v>
      </c>
      <c r="H67447" s="16">
        <v>70</v>
      </c>
      <c r="I67447" s="18">
        <f>rent_spain_scraping_dataset[[#This Row],[precio]]/rent_spain_scraping_dataset[[#This Row],[metros]]</f>
        <v>8.5714285714285712</v>
      </c>
      <c r="J67447" s="1" t="str" cm="1">
        <f t="array" aca="1" ref="J67447" ca="1">IF(SUMPRODUCT(--ISNUMBER(SEARCH(MID(H67447,ROW(INDIRECT("1:"&amp;LEN(H67447))),1),"abcdefghijklmnopqrstuvwxyz")))&gt;0,"SI","NO")</f>
        <v>NO</v>
      </c>
      <c r="K67447">
        <v>947</v>
      </c>
    </row>
    <row r="67448" spans="1:11" x14ac:dyDescent="0.3">
      <c r="A67448">
        <v>71219</v>
      </c>
      <c r="B67448" s="1" t="s">
        <v>29535</v>
      </c>
      <c r="C67448" s="1" t="s">
        <v>17855</v>
      </c>
      <c r="D67448" s="1" t="s">
        <v>29981</v>
      </c>
      <c r="E67448" s="1" t="str">
        <f t="shared" si="1053"/>
        <v>Piso</v>
      </c>
      <c r="F67448" s="7">
        <v>1100</v>
      </c>
      <c r="G67448">
        <v>2</v>
      </c>
      <c r="H67448" s="16">
        <v>100</v>
      </c>
      <c r="I67448" s="18">
        <f>rent_spain_scraping_dataset[[#This Row],[precio]]/rent_spain_scraping_dataset[[#This Row],[metros]]</f>
        <v>11</v>
      </c>
      <c r="J67448" s="1" t="str" cm="1">
        <f t="array" aca="1" ref="J67448" ca="1">IF(SUMPRODUCT(--ISNUMBER(SEARCH(MID(H67448,ROW(INDIRECT("1:"&amp;LEN(H67448))),1),"abcdefghijklmnopqrstuvwxyz")))&gt;0,"SI","NO")</f>
        <v>NO</v>
      </c>
      <c r="K67448">
        <v>947</v>
      </c>
    </row>
    <row r="67449" spans="1:11" x14ac:dyDescent="0.3">
      <c r="A67449">
        <v>71220</v>
      </c>
      <c r="B67449" s="1" t="s">
        <v>29535</v>
      </c>
      <c r="C67449" s="1" t="s">
        <v>17855</v>
      </c>
      <c r="D67449" s="1" t="s">
        <v>30129</v>
      </c>
      <c r="E67449" s="1" t="str">
        <f t="shared" si="1053"/>
        <v>Finca</v>
      </c>
      <c r="F67449" s="7">
        <v>575</v>
      </c>
      <c r="G67449">
        <v>2</v>
      </c>
      <c r="H67449" s="16">
        <v>105</v>
      </c>
      <c r="I67449" s="18">
        <f>rent_spain_scraping_dataset[[#This Row],[precio]]/rent_spain_scraping_dataset[[#This Row],[metros]]</f>
        <v>5.4761904761904763</v>
      </c>
      <c r="J67449" s="1" t="str" cm="1">
        <f t="array" aca="1" ref="J67449" ca="1">IF(SUMPRODUCT(--ISNUMBER(SEARCH(MID(H67449,ROW(INDIRECT("1:"&amp;LEN(H67449))),1),"abcdefghijklmnopqrstuvwxyz")))&gt;0,"SI","NO")</f>
        <v>NO</v>
      </c>
      <c r="K67449">
        <v>947</v>
      </c>
    </row>
    <row r="67450" spans="1:11" x14ac:dyDescent="0.3">
      <c r="A67450">
        <v>71221</v>
      </c>
      <c r="B67450" s="1" t="s">
        <v>29535</v>
      </c>
      <c r="C67450" s="1" t="s">
        <v>17855</v>
      </c>
      <c r="D67450" s="1" t="s">
        <v>30036</v>
      </c>
      <c r="E67450" s="1" t="str">
        <f t="shared" si="1053"/>
        <v>Piso</v>
      </c>
      <c r="F67450" s="7">
        <v>680</v>
      </c>
      <c r="G67450">
        <v>2</v>
      </c>
      <c r="H67450" s="16">
        <v>68</v>
      </c>
      <c r="I67450" s="18">
        <f>rent_spain_scraping_dataset[[#This Row],[precio]]/rent_spain_scraping_dataset[[#This Row],[metros]]</f>
        <v>10</v>
      </c>
      <c r="J67450" s="1" t="str" cm="1">
        <f t="array" aca="1" ref="J67450" ca="1">IF(SUMPRODUCT(--ISNUMBER(SEARCH(MID(H67450,ROW(INDIRECT("1:"&amp;LEN(H67450))),1),"abcdefghijklmnopqrstuvwxyz")))&gt;0,"SI","NO")</f>
        <v>NO</v>
      </c>
      <c r="K67450">
        <v>947</v>
      </c>
    </row>
    <row r="67451" spans="1:11" x14ac:dyDescent="0.3">
      <c r="A67451">
        <v>71222</v>
      </c>
      <c r="B67451" s="1" t="s">
        <v>29535</v>
      </c>
      <c r="C67451" s="1" t="s">
        <v>17855</v>
      </c>
      <c r="D67451" s="1" t="s">
        <v>30130</v>
      </c>
      <c r="E67451" s="1" t="str">
        <f t="shared" si="1053"/>
        <v>Dúplex</v>
      </c>
      <c r="F67451" s="7">
        <v>2000</v>
      </c>
      <c r="G67451">
        <v>2</v>
      </c>
      <c r="H67451" s="16">
        <v>110</v>
      </c>
      <c r="I67451" s="18">
        <f>rent_spain_scraping_dataset[[#This Row],[precio]]/rent_spain_scraping_dataset[[#This Row],[metros]]</f>
        <v>18.181818181818183</v>
      </c>
      <c r="J67451" s="1" t="str" cm="1">
        <f t="array" aca="1" ref="J67451" ca="1">IF(SUMPRODUCT(--ISNUMBER(SEARCH(MID(H67451,ROW(INDIRECT("1:"&amp;LEN(H67451))),1),"abcdefghijklmnopqrstuvwxyz")))&gt;0,"SI","NO")</f>
        <v>NO</v>
      </c>
      <c r="K67451">
        <v>947</v>
      </c>
    </row>
    <row r="67452" spans="1:11" x14ac:dyDescent="0.3">
      <c r="A67452">
        <v>71223</v>
      </c>
      <c r="B67452" s="1" t="s">
        <v>29535</v>
      </c>
      <c r="C67452" s="1" t="s">
        <v>17855</v>
      </c>
      <c r="D67452" s="1" t="s">
        <v>30131</v>
      </c>
      <c r="E67452" s="1" t="str">
        <f t="shared" si="1053"/>
        <v>Casa</v>
      </c>
      <c r="F67452" s="7">
        <v>1200</v>
      </c>
      <c r="G67452">
        <v>2</v>
      </c>
      <c r="H67452" s="16">
        <v>90</v>
      </c>
      <c r="I67452" s="18">
        <f>rent_spain_scraping_dataset[[#This Row],[precio]]/rent_spain_scraping_dataset[[#This Row],[metros]]</f>
        <v>13.333333333333334</v>
      </c>
      <c r="J67452" s="1" t="str" cm="1">
        <f t="array" aca="1" ref="J67452" ca="1">IF(SUMPRODUCT(--ISNUMBER(SEARCH(MID(H67452,ROW(INDIRECT("1:"&amp;LEN(H67452))),1),"abcdefghijklmnopqrstuvwxyz")))&gt;0,"SI","NO")</f>
        <v>NO</v>
      </c>
      <c r="K67452">
        <v>947</v>
      </c>
    </row>
    <row r="67453" spans="1:11" x14ac:dyDescent="0.3">
      <c r="A67453">
        <v>71224</v>
      </c>
      <c r="B67453" s="1" t="s">
        <v>29535</v>
      </c>
      <c r="C67453" s="1" t="s">
        <v>17855</v>
      </c>
      <c r="D67453" s="1" t="s">
        <v>30132</v>
      </c>
      <c r="E67453" s="1" t="str">
        <f t="shared" si="1053"/>
        <v>Casa</v>
      </c>
      <c r="F67453" s="7">
        <v>820</v>
      </c>
      <c r="G67453">
        <v>1</v>
      </c>
      <c r="H67453" s="16">
        <v>80</v>
      </c>
      <c r="I67453" s="18">
        <f>rent_spain_scraping_dataset[[#This Row],[precio]]/rent_spain_scraping_dataset[[#This Row],[metros]]</f>
        <v>10.25</v>
      </c>
      <c r="J67453" s="1" t="str" cm="1">
        <f t="array" aca="1" ref="J67453" ca="1">IF(SUMPRODUCT(--ISNUMBER(SEARCH(MID(H67453,ROW(INDIRECT("1:"&amp;LEN(H67453))),1),"abcdefghijklmnopqrstuvwxyz")))&gt;0,"SI","NO")</f>
        <v>NO</v>
      </c>
      <c r="K67453">
        <v>947</v>
      </c>
    </row>
    <row r="67454" spans="1:11" x14ac:dyDescent="0.3">
      <c r="A67454">
        <v>71225</v>
      </c>
      <c r="B67454" s="1" t="s">
        <v>29535</v>
      </c>
      <c r="C67454" s="1" t="s">
        <v>17855</v>
      </c>
      <c r="D67454" s="1" t="s">
        <v>30133</v>
      </c>
      <c r="E67454" s="1" t="str">
        <f t="shared" si="1053"/>
        <v>Piso</v>
      </c>
      <c r="F67454" s="7">
        <v>800</v>
      </c>
      <c r="G67454">
        <v>1</v>
      </c>
      <c r="H67454" s="16">
        <v>60</v>
      </c>
      <c r="I67454" s="18">
        <f>rent_spain_scraping_dataset[[#This Row],[precio]]/rent_spain_scraping_dataset[[#This Row],[metros]]</f>
        <v>13.333333333333334</v>
      </c>
      <c r="J67454" s="1" t="str" cm="1">
        <f t="array" aca="1" ref="J67454" ca="1">IF(SUMPRODUCT(--ISNUMBER(SEARCH(MID(H67454,ROW(INDIRECT("1:"&amp;LEN(H67454))),1),"abcdefghijklmnopqrstuvwxyz")))&gt;0,"SI","NO")</f>
        <v>NO</v>
      </c>
      <c r="K67454">
        <v>947</v>
      </c>
    </row>
    <row r="67455" spans="1:11" x14ac:dyDescent="0.3">
      <c r="A67455">
        <v>71226</v>
      </c>
      <c r="B67455" s="1" t="s">
        <v>29535</v>
      </c>
      <c r="C67455" s="1" t="s">
        <v>17855</v>
      </c>
      <c r="D67455" s="1" t="s">
        <v>30117</v>
      </c>
      <c r="E67455" s="1" t="str">
        <f t="shared" si="1053"/>
        <v>Piso</v>
      </c>
      <c r="F67455" s="7">
        <v>695</v>
      </c>
      <c r="G67455">
        <v>1</v>
      </c>
      <c r="H67455" s="16">
        <v>50</v>
      </c>
      <c r="I67455" s="18">
        <f>rent_spain_scraping_dataset[[#This Row],[precio]]/rent_spain_scraping_dataset[[#This Row],[metros]]</f>
        <v>13.9</v>
      </c>
      <c r="J67455" s="1" t="str" cm="1">
        <f t="array" aca="1" ref="J67455" ca="1">IF(SUMPRODUCT(--ISNUMBER(SEARCH(MID(H67455,ROW(INDIRECT("1:"&amp;LEN(H67455))),1),"abcdefghijklmnopqrstuvwxyz")))&gt;0,"SI","NO")</f>
        <v>NO</v>
      </c>
      <c r="K67455">
        <v>947</v>
      </c>
    </row>
    <row r="67456" spans="1:11" x14ac:dyDescent="0.3">
      <c r="A67456">
        <v>71228</v>
      </c>
      <c r="B67456" s="1" t="s">
        <v>29535</v>
      </c>
      <c r="C67456" s="1" t="s">
        <v>17855</v>
      </c>
      <c r="D67456" s="1" t="s">
        <v>30134</v>
      </c>
      <c r="E67456" s="1" t="str">
        <f t="shared" si="1053"/>
        <v>Casa</v>
      </c>
      <c r="F67456" s="7">
        <v>4500</v>
      </c>
      <c r="G67456">
        <v>3</v>
      </c>
      <c r="H67456" s="16">
        <v>177</v>
      </c>
      <c r="I67456" s="18">
        <f>rent_spain_scraping_dataset[[#This Row],[precio]]/rent_spain_scraping_dataset[[#This Row],[metros]]</f>
        <v>25.423728813559322</v>
      </c>
      <c r="J67456" s="1" t="str" cm="1">
        <f t="array" aca="1" ref="J67456" ca="1">IF(SUMPRODUCT(--ISNUMBER(SEARCH(MID(H67456,ROW(INDIRECT("1:"&amp;LEN(H67456))),1),"abcdefghijklmnopqrstuvwxyz")))&gt;0,"SI","NO")</f>
        <v>NO</v>
      </c>
      <c r="K67456">
        <v>947</v>
      </c>
    </row>
    <row r="67457" spans="1:11" x14ac:dyDescent="0.3">
      <c r="A67457">
        <v>71229</v>
      </c>
      <c r="B67457" s="1" t="s">
        <v>29535</v>
      </c>
      <c r="C67457" s="1" t="s">
        <v>17855</v>
      </c>
      <c r="D67457" s="1" t="s">
        <v>30135</v>
      </c>
      <c r="E67457" s="1" t="str">
        <f t="shared" si="1053"/>
        <v>Chalet</v>
      </c>
      <c r="F67457" s="7">
        <v>1500</v>
      </c>
      <c r="G67457">
        <v>8</v>
      </c>
      <c r="H67457" s="16">
        <v>223</v>
      </c>
      <c r="I67457" s="18">
        <f>rent_spain_scraping_dataset[[#This Row],[precio]]/rent_spain_scraping_dataset[[#This Row],[metros]]</f>
        <v>6.7264573991031389</v>
      </c>
      <c r="J67457" s="1" t="str" cm="1">
        <f t="array" aca="1" ref="J67457" ca="1">IF(SUMPRODUCT(--ISNUMBER(SEARCH(MID(H67457,ROW(INDIRECT("1:"&amp;LEN(H67457))),1),"abcdefghijklmnopqrstuvwxyz")))&gt;0,"SI","NO")</f>
        <v>NO</v>
      </c>
      <c r="K67457">
        <v>947</v>
      </c>
    </row>
    <row r="67458" spans="1:11" x14ac:dyDescent="0.3">
      <c r="A67458">
        <v>71232</v>
      </c>
      <c r="B67458" s="1" t="s">
        <v>29535</v>
      </c>
      <c r="C67458" s="1" t="s">
        <v>17855</v>
      </c>
      <c r="D67458" s="1" t="s">
        <v>30036</v>
      </c>
      <c r="E67458" s="1" t="str">
        <f t="shared" ref="E67458:E67521" si="1054">IFERROR(LEFT(D67458, FIND(" ", D67458) - 1), D67458)</f>
        <v>Piso</v>
      </c>
      <c r="F67458" s="7">
        <v>900</v>
      </c>
      <c r="G67458">
        <v>1</v>
      </c>
      <c r="H67458" s="16">
        <v>55</v>
      </c>
      <c r="I67458" s="18">
        <f>rent_spain_scraping_dataset[[#This Row],[precio]]/rent_spain_scraping_dataset[[#This Row],[metros]]</f>
        <v>16.363636363636363</v>
      </c>
      <c r="J67458" s="1" t="str" cm="1">
        <f t="array" aca="1" ref="J67458" ca="1">IF(SUMPRODUCT(--ISNUMBER(SEARCH(MID(H67458,ROW(INDIRECT("1:"&amp;LEN(H67458))),1),"abcdefghijklmnopqrstuvwxyz")))&gt;0,"SI","NO")</f>
        <v>NO</v>
      </c>
      <c r="K67458">
        <v>947</v>
      </c>
    </row>
    <row r="67459" spans="1:11" x14ac:dyDescent="0.3">
      <c r="A67459">
        <v>71233</v>
      </c>
      <c r="B67459" s="1" t="s">
        <v>29535</v>
      </c>
      <c r="C67459" s="1" t="s">
        <v>17855</v>
      </c>
      <c r="D67459" s="1" t="s">
        <v>30136</v>
      </c>
      <c r="E67459" s="1" t="str">
        <f t="shared" si="1054"/>
        <v>Piso</v>
      </c>
      <c r="F67459" s="7">
        <v>1100</v>
      </c>
      <c r="G67459">
        <v>3</v>
      </c>
      <c r="H67459" s="16">
        <v>115</v>
      </c>
      <c r="I67459" s="18">
        <f>rent_spain_scraping_dataset[[#This Row],[precio]]/rent_spain_scraping_dataset[[#This Row],[metros]]</f>
        <v>9.5652173913043477</v>
      </c>
      <c r="J67459" s="1" t="str" cm="1">
        <f t="array" aca="1" ref="J67459" ca="1">IF(SUMPRODUCT(--ISNUMBER(SEARCH(MID(H67459,ROW(INDIRECT("1:"&amp;LEN(H67459))),1),"abcdefghijklmnopqrstuvwxyz")))&gt;0,"SI","NO")</f>
        <v>NO</v>
      </c>
      <c r="K67459">
        <v>947</v>
      </c>
    </row>
    <row r="67460" spans="1:11" x14ac:dyDescent="0.3">
      <c r="A67460">
        <v>71234</v>
      </c>
      <c r="B67460" s="1" t="s">
        <v>29535</v>
      </c>
      <c r="C67460" s="1" t="s">
        <v>17855</v>
      </c>
      <c r="D67460" s="1" t="s">
        <v>30036</v>
      </c>
      <c r="E67460" s="1" t="str">
        <f t="shared" si="1054"/>
        <v>Piso</v>
      </c>
      <c r="F67460" s="7">
        <v>840</v>
      </c>
      <c r="G67460">
        <v>2</v>
      </c>
      <c r="H67460" s="16">
        <v>70</v>
      </c>
      <c r="I67460" s="18">
        <f>rent_spain_scraping_dataset[[#This Row],[precio]]/rent_spain_scraping_dataset[[#This Row],[metros]]</f>
        <v>12</v>
      </c>
      <c r="J67460" s="1" t="str" cm="1">
        <f t="array" aca="1" ref="J67460" ca="1">IF(SUMPRODUCT(--ISNUMBER(SEARCH(MID(H67460,ROW(INDIRECT("1:"&amp;LEN(H67460))),1),"abcdefghijklmnopqrstuvwxyz")))&gt;0,"SI","NO")</f>
        <v>NO</v>
      </c>
      <c r="K67460">
        <v>947</v>
      </c>
    </row>
    <row r="67461" spans="1:11" x14ac:dyDescent="0.3">
      <c r="A67461">
        <v>71235</v>
      </c>
      <c r="B67461" s="1" t="s">
        <v>29535</v>
      </c>
      <c r="C67461" s="1" t="s">
        <v>17855</v>
      </c>
      <c r="D67461" s="1" t="s">
        <v>30036</v>
      </c>
      <c r="E67461" s="1" t="str">
        <f t="shared" si="1054"/>
        <v>Piso</v>
      </c>
      <c r="F67461" s="7">
        <v>500</v>
      </c>
      <c r="G67461">
        <v>1</v>
      </c>
      <c r="H67461" s="16">
        <v>75</v>
      </c>
      <c r="I67461" s="18">
        <f>rent_spain_scraping_dataset[[#This Row],[precio]]/rent_spain_scraping_dataset[[#This Row],[metros]]</f>
        <v>6.666666666666667</v>
      </c>
      <c r="J67461" s="1" t="str" cm="1">
        <f t="array" aca="1" ref="J67461" ca="1">IF(SUMPRODUCT(--ISNUMBER(SEARCH(MID(H67461,ROW(INDIRECT("1:"&amp;LEN(H67461))),1),"abcdefghijklmnopqrstuvwxyz")))&gt;0,"SI","NO")</f>
        <v>NO</v>
      </c>
      <c r="K67461">
        <v>947</v>
      </c>
    </row>
    <row r="67462" spans="1:11" x14ac:dyDescent="0.3">
      <c r="A67462">
        <v>71236</v>
      </c>
      <c r="B67462" s="1" t="s">
        <v>29535</v>
      </c>
      <c r="C67462" s="1" t="s">
        <v>17855</v>
      </c>
      <c r="D67462" s="1" t="s">
        <v>30137</v>
      </c>
      <c r="E67462" s="1" t="str">
        <f t="shared" si="1054"/>
        <v>Chalet</v>
      </c>
      <c r="F67462" s="7">
        <v>500</v>
      </c>
      <c r="G67462">
        <v>1</v>
      </c>
      <c r="H67462" s="16">
        <v>56</v>
      </c>
      <c r="I67462" s="18">
        <f>rent_spain_scraping_dataset[[#This Row],[precio]]/rent_spain_scraping_dataset[[#This Row],[metros]]</f>
        <v>8.9285714285714288</v>
      </c>
      <c r="J67462" s="1" t="str" cm="1">
        <f t="array" aca="1" ref="J67462" ca="1">IF(SUMPRODUCT(--ISNUMBER(SEARCH(MID(H67462,ROW(INDIRECT("1:"&amp;LEN(H67462))),1),"abcdefghijklmnopqrstuvwxyz")))&gt;0,"SI","NO")</f>
        <v>NO</v>
      </c>
      <c r="K67462">
        <v>947</v>
      </c>
    </row>
    <row r="67463" spans="1:11" x14ac:dyDescent="0.3">
      <c r="A67463">
        <v>71238</v>
      </c>
      <c r="B67463" s="1" t="s">
        <v>29535</v>
      </c>
      <c r="C67463" s="1" t="s">
        <v>17855</v>
      </c>
      <c r="D67463" s="1" t="s">
        <v>30138</v>
      </c>
      <c r="E67463" s="1" t="str">
        <f t="shared" si="1054"/>
        <v>Piso</v>
      </c>
      <c r="F67463" s="7">
        <v>1000</v>
      </c>
      <c r="G67463">
        <v>3</v>
      </c>
      <c r="H67463" s="16">
        <v>95</v>
      </c>
      <c r="I67463" s="18">
        <f>rent_spain_scraping_dataset[[#This Row],[precio]]/rent_spain_scraping_dataset[[#This Row],[metros]]</f>
        <v>10.526315789473685</v>
      </c>
      <c r="J67463" s="1" t="str" cm="1">
        <f t="array" aca="1" ref="J67463" ca="1">IF(SUMPRODUCT(--ISNUMBER(SEARCH(MID(H67463,ROW(INDIRECT("1:"&amp;LEN(H67463))),1),"abcdefghijklmnopqrstuvwxyz")))&gt;0,"SI","NO")</f>
        <v>NO</v>
      </c>
      <c r="K67463">
        <v>947</v>
      </c>
    </row>
    <row r="67464" spans="1:11" x14ac:dyDescent="0.3">
      <c r="A67464">
        <v>71240</v>
      </c>
      <c r="B67464" s="1" t="s">
        <v>29535</v>
      </c>
      <c r="C67464" s="1" t="s">
        <v>17855</v>
      </c>
      <c r="D67464" s="1" t="s">
        <v>30139</v>
      </c>
      <c r="E67464" s="1" t="str">
        <f t="shared" si="1054"/>
        <v>Piso</v>
      </c>
      <c r="F67464" s="7">
        <v>425</v>
      </c>
      <c r="G67464">
        <v>1</v>
      </c>
      <c r="H67464" s="16">
        <v>60</v>
      </c>
      <c r="I67464" s="18">
        <f>rent_spain_scraping_dataset[[#This Row],[precio]]/rent_spain_scraping_dataset[[#This Row],[metros]]</f>
        <v>7.083333333333333</v>
      </c>
      <c r="J67464" s="1" t="str" cm="1">
        <f t="array" aca="1" ref="J67464" ca="1">IF(SUMPRODUCT(--ISNUMBER(SEARCH(MID(H67464,ROW(INDIRECT("1:"&amp;LEN(H67464))),1),"abcdefghijklmnopqrstuvwxyz")))&gt;0,"SI","NO")</f>
        <v>NO</v>
      </c>
      <c r="K67464">
        <v>947</v>
      </c>
    </row>
    <row r="67465" spans="1:11" x14ac:dyDescent="0.3">
      <c r="A67465">
        <v>71241</v>
      </c>
      <c r="B67465" s="1" t="s">
        <v>29535</v>
      </c>
      <c r="C67465" s="1" t="s">
        <v>17855</v>
      </c>
      <c r="D67465" s="1" t="s">
        <v>30140</v>
      </c>
      <c r="E67465" s="1" t="str">
        <f t="shared" si="1054"/>
        <v>Piso</v>
      </c>
      <c r="F67465" s="7">
        <v>1100</v>
      </c>
      <c r="G67465">
        <v>1</v>
      </c>
      <c r="H67465" s="16">
        <v>70</v>
      </c>
      <c r="I67465" s="18">
        <f>rent_spain_scraping_dataset[[#This Row],[precio]]/rent_spain_scraping_dataset[[#This Row],[metros]]</f>
        <v>15.714285714285714</v>
      </c>
      <c r="J67465" s="1" t="str" cm="1">
        <f t="array" aca="1" ref="J67465" ca="1">IF(SUMPRODUCT(--ISNUMBER(SEARCH(MID(H67465,ROW(INDIRECT("1:"&amp;LEN(H67465))),1),"abcdefghijklmnopqrstuvwxyz")))&gt;0,"SI","NO")</f>
        <v>NO</v>
      </c>
      <c r="K67465">
        <v>947</v>
      </c>
    </row>
    <row r="67466" spans="1:11" x14ac:dyDescent="0.3">
      <c r="A67466">
        <v>71242</v>
      </c>
      <c r="B67466" s="1" t="s">
        <v>29535</v>
      </c>
      <c r="C67466" s="1" t="s">
        <v>17855</v>
      </c>
      <c r="D67466" s="1" t="s">
        <v>30141</v>
      </c>
      <c r="E67466" s="1" t="str">
        <f t="shared" si="1054"/>
        <v>Piso</v>
      </c>
      <c r="F67466" s="7">
        <v>600</v>
      </c>
      <c r="G67466">
        <v>2</v>
      </c>
      <c r="H67466" s="16">
        <v>65</v>
      </c>
      <c r="I67466" s="18">
        <f>rent_spain_scraping_dataset[[#This Row],[precio]]/rent_spain_scraping_dataset[[#This Row],[metros]]</f>
        <v>9.2307692307692299</v>
      </c>
      <c r="J67466" s="1" t="str" cm="1">
        <f t="array" aca="1" ref="J67466" ca="1">IF(SUMPRODUCT(--ISNUMBER(SEARCH(MID(H67466,ROW(INDIRECT("1:"&amp;LEN(H67466))),1),"abcdefghijklmnopqrstuvwxyz")))&gt;0,"SI","NO")</f>
        <v>NO</v>
      </c>
      <c r="K67466">
        <v>947</v>
      </c>
    </row>
    <row r="67467" spans="1:11" x14ac:dyDescent="0.3">
      <c r="A67467">
        <v>71243</v>
      </c>
      <c r="B67467" s="1" t="s">
        <v>29535</v>
      </c>
      <c r="C67467" s="1" t="s">
        <v>17855</v>
      </c>
      <c r="D67467" s="1" t="s">
        <v>30142</v>
      </c>
      <c r="E67467" s="1" t="str">
        <f t="shared" si="1054"/>
        <v>Casa</v>
      </c>
      <c r="F67467" s="7">
        <v>600</v>
      </c>
      <c r="G67467">
        <v>2</v>
      </c>
      <c r="H67467" s="16">
        <v>65</v>
      </c>
      <c r="I67467" s="18">
        <f>rent_spain_scraping_dataset[[#This Row],[precio]]/rent_spain_scraping_dataset[[#This Row],[metros]]</f>
        <v>9.2307692307692299</v>
      </c>
      <c r="J67467" s="1" t="str" cm="1">
        <f t="array" aca="1" ref="J67467" ca="1">IF(SUMPRODUCT(--ISNUMBER(SEARCH(MID(H67467,ROW(INDIRECT("1:"&amp;LEN(H67467))),1),"abcdefghijklmnopqrstuvwxyz")))&gt;0,"SI","NO")</f>
        <v>NO</v>
      </c>
      <c r="K67467">
        <v>947</v>
      </c>
    </row>
    <row r="67468" spans="1:11" x14ac:dyDescent="0.3">
      <c r="A67468">
        <v>71244</v>
      </c>
      <c r="B67468" s="1" t="s">
        <v>29535</v>
      </c>
      <c r="C67468" s="1" t="s">
        <v>17855</v>
      </c>
      <c r="D67468" s="1" t="s">
        <v>30143</v>
      </c>
      <c r="E67468" s="1" t="str">
        <f t="shared" si="1054"/>
        <v>Piso</v>
      </c>
      <c r="F67468" s="7">
        <v>1050</v>
      </c>
      <c r="G67468">
        <v>2</v>
      </c>
      <c r="H67468" s="16">
        <v>100</v>
      </c>
      <c r="I67468" s="18">
        <f>rent_spain_scraping_dataset[[#This Row],[precio]]/rent_spain_scraping_dataset[[#This Row],[metros]]</f>
        <v>10.5</v>
      </c>
      <c r="J67468" s="1" t="str" cm="1">
        <f t="array" aca="1" ref="J67468" ca="1">IF(SUMPRODUCT(--ISNUMBER(SEARCH(MID(H67468,ROW(INDIRECT("1:"&amp;LEN(H67468))),1),"abcdefghijklmnopqrstuvwxyz")))&gt;0,"SI","NO")</f>
        <v>NO</v>
      </c>
      <c r="K67468">
        <v>947</v>
      </c>
    </row>
    <row r="67469" spans="1:11" x14ac:dyDescent="0.3">
      <c r="A67469">
        <v>71245</v>
      </c>
      <c r="B67469" s="1" t="s">
        <v>29535</v>
      </c>
      <c r="C67469" s="1" t="s">
        <v>17855</v>
      </c>
      <c r="D67469" s="1" t="s">
        <v>30144</v>
      </c>
      <c r="E67469" s="1" t="str">
        <f t="shared" si="1054"/>
        <v>Piso</v>
      </c>
      <c r="F67469" s="7">
        <v>590</v>
      </c>
      <c r="G67469">
        <v>2</v>
      </c>
      <c r="H67469" s="16">
        <v>84</v>
      </c>
      <c r="I67469" s="18">
        <f>rent_spain_scraping_dataset[[#This Row],[precio]]/rent_spain_scraping_dataset[[#This Row],[metros]]</f>
        <v>7.0238095238095237</v>
      </c>
      <c r="J67469" s="1" t="str" cm="1">
        <f t="array" aca="1" ref="J67469" ca="1">IF(SUMPRODUCT(--ISNUMBER(SEARCH(MID(H67469,ROW(INDIRECT("1:"&amp;LEN(H67469))),1),"abcdefghijklmnopqrstuvwxyz")))&gt;0,"SI","NO")</f>
        <v>NO</v>
      </c>
      <c r="K67469">
        <v>947</v>
      </c>
    </row>
    <row r="67470" spans="1:11" x14ac:dyDescent="0.3">
      <c r="A67470">
        <v>71246</v>
      </c>
      <c r="B67470" s="1" t="s">
        <v>29535</v>
      </c>
      <c r="C67470" s="1" t="s">
        <v>17855</v>
      </c>
      <c r="D67470" s="1" t="s">
        <v>30145</v>
      </c>
      <c r="E67470" s="1" t="str">
        <f t="shared" si="1054"/>
        <v>Casa</v>
      </c>
      <c r="F67470" s="7">
        <v>500</v>
      </c>
      <c r="G67470">
        <v>2</v>
      </c>
      <c r="H67470" s="16">
        <v>120</v>
      </c>
      <c r="I67470" s="18">
        <f>rent_spain_scraping_dataset[[#This Row],[precio]]/rent_spain_scraping_dataset[[#This Row],[metros]]</f>
        <v>4.166666666666667</v>
      </c>
      <c r="J67470" s="1" t="str" cm="1">
        <f t="array" aca="1" ref="J67470" ca="1">IF(SUMPRODUCT(--ISNUMBER(SEARCH(MID(H67470,ROW(INDIRECT("1:"&amp;LEN(H67470))),1),"abcdefghijklmnopqrstuvwxyz")))&gt;0,"SI","NO")</f>
        <v>NO</v>
      </c>
      <c r="K67470">
        <v>947</v>
      </c>
    </row>
    <row r="67471" spans="1:11" x14ac:dyDescent="0.3">
      <c r="A67471">
        <v>71247</v>
      </c>
      <c r="B67471" s="1" t="s">
        <v>29535</v>
      </c>
      <c r="C67471" s="1" t="s">
        <v>17855</v>
      </c>
      <c r="D67471" s="1" t="s">
        <v>30146</v>
      </c>
      <c r="E67471" s="1" t="str">
        <f t="shared" si="1054"/>
        <v>Casa</v>
      </c>
      <c r="F67471" s="7">
        <v>700</v>
      </c>
      <c r="G67471">
        <v>1</v>
      </c>
      <c r="H67471" s="16">
        <v>40</v>
      </c>
      <c r="I67471" s="18">
        <f>rent_spain_scraping_dataset[[#This Row],[precio]]/rent_spain_scraping_dataset[[#This Row],[metros]]</f>
        <v>17.5</v>
      </c>
      <c r="J67471" s="1" t="str" cm="1">
        <f t="array" aca="1" ref="J67471" ca="1">IF(SUMPRODUCT(--ISNUMBER(SEARCH(MID(H67471,ROW(INDIRECT("1:"&amp;LEN(H67471))),1),"abcdefghijklmnopqrstuvwxyz")))&gt;0,"SI","NO")</f>
        <v>NO</v>
      </c>
      <c r="K67471">
        <v>947</v>
      </c>
    </row>
    <row r="67472" spans="1:11" x14ac:dyDescent="0.3">
      <c r="A67472">
        <v>71248</v>
      </c>
      <c r="B67472" s="1" t="s">
        <v>29535</v>
      </c>
      <c r="C67472" s="1" t="s">
        <v>17855</v>
      </c>
      <c r="D67472" s="1" t="s">
        <v>30147</v>
      </c>
      <c r="E67472" s="1" t="str">
        <f t="shared" si="1054"/>
        <v>Piso</v>
      </c>
      <c r="F67472" s="7">
        <v>800</v>
      </c>
      <c r="G67472">
        <v>1</v>
      </c>
      <c r="H67472" s="16">
        <v>54</v>
      </c>
      <c r="I67472" s="18">
        <f>rent_spain_scraping_dataset[[#This Row],[precio]]/rent_spain_scraping_dataset[[#This Row],[metros]]</f>
        <v>14.814814814814815</v>
      </c>
      <c r="J67472" s="1" t="str" cm="1">
        <f t="array" aca="1" ref="J67472" ca="1">IF(SUMPRODUCT(--ISNUMBER(SEARCH(MID(H67472,ROW(INDIRECT("1:"&amp;LEN(H67472))),1),"abcdefghijklmnopqrstuvwxyz")))&gt;0,"SI","NO")</f>
        <v>NO</v>
      </c>
      <c r="K67472">
        <v>947</v>
      </c>
    </row>
    <row r="67473" spans="1:11" x14ac:dyDescent="0.3">
      <c r="A67473">
        <v>71249</v>
      </c>
      <c r="B67473" s="1" t="s">
        <v>29535</v>
      </c>
      <c r="C67473" s="1" t="s">
        <v>17855</v>
      </c>
      <c r="D67473" s="1" t="s">
        <v>30148</v>
      </c>
      <c r="E67473" s="1" t="str">
        <f t="shared" si="1054"/>
        <v>Piso</v>
      </c>
      <c r="F67473" s="7">
        <v>850</v>
      </c>
      <c r="G67473">
        <v>1</v>
      </c>
      <c r="H67473" s="16">
        <v>54</v>
      </c>
      <c r="I67473" s="18">
        <f>rent_spain_scraping_dataset[[#This Row],[precio]]/rent_spain_scraping_dataset[[#This Row],[metros]]</f>
        <v>15.74074074074074</v>
      </c>
      <c r="J67473" s="1" t="str" cm="1">
        <f t="array" aca="1" ref="J67473" ca="1">IF(SUMPRODUCT(--ISNUMBER(SEARCH(MID(H67473,ROW(INDIRECT("1:"&amp;LEN(H67473))),1),"abcdefghijklmnopqrstuvwxyz")))&gt;0,"SI","NO")</f>
        <v>NO</v>
      </c>
      <c r="K67473">
        <v>947</v>
      </c>
    </row>
    <row r="67474" spans="1:11" x14ac:dyDescent="0.3">
      <c r="A67474">
        <v>71251</v>
      </c>
      <c r="B67474" s="1" t="s">
        <v>29535</v>
      </c>
      <c r="C67474" s="1" t="s">
        <v>17855</v>
      </c>
      <c r="D67474" s="1" t="s">
        <v>30149</v>
      </c>
      <c r="E67474" s="1" t="str">
        <f t="shared" si="1054"/>
        <v>Casa</v>
      </c>
      <c r="F67474" s="7">
        <v>7500</v>
      </c>
      <c r="G67474">
        <v>4</v>
      </c>
      <c r="H67474" s="16">
        <v>136</v>
      </c>
      <c r="I67474" s="18">
        <f>rent_spain_scraping_dataset[[#This Row],[precio]]/rent_spain_scraping_dataset[[#This Row],[metros]]</f>
        <v>55.147058823529413</v>
      </c>
      <c r="J67474" s="1" t="str" cm="1">
        <f t="array" aca="1" ref="J67474" ca="1">IF(SUMPRODUCT(--ISNUMBER(SEARCH(MID(H67474,ROW(INDIRECT("1:"&amp;LEN(H67474))),1),"abcdefghijklmnopqrstuvwxyz")))&gt;0,"SI","NO")</f>
        <v>NO</v>
      </c>
      <c r="K67474">
        <v>947</v>
      </c>
    </row>
    <row r="67475" spans="1:11" x14ac:dyDescent="0.3">
      <c r="A67475">
        <v>71252</v>
      </c>
      <c r="B67475" s="1" t="s">
        <v>29535</v>
      </c>
      <c r="C67475" s="1" t="s">
        <v>17855</v>
      </c>
      <c r="D67475" s="1" t="s">
        <v>30150</v>
      </c>
      <c r="E67475" s="1" t="str">
        <f t="shared" si="1054"/>
        <v>Piso</v>
      </c>
      <c r="F67475" s="7">
        <v>475</v>
      </c>
      <c r="G67475">
        <v>2</v>
      </c>
      <c r="H67475" s="16">
        <v>65</v>
      </c>
      <c r="I67475" s="18">
        <f>rent_spain_scraping_dataset[[#This Row],[precio]]/rent_spain_scraping_dataset[[#This Row],[metros]]</f>
        <v>7.3076923076923075</v>
      </c>
      <c r="J67475" s="1" t="str" cm="1">
        <f t="array" aca="1" ref="J67475" ca="1">IF(SUMPRODUCT(--ISNUMBER(SEARCH(MID(H67475,ROW(INDIRECT("1:"&amp;LEN(H67475))),1),"abcdefghijklmnopqrstuvwxyz")))&gt;0,"SI","NO")</f>
        <v>NO</v>
      </c>
      <c r="K67475">
        <v>947</v>
      </c>
    </row>
    <row r="67476" spans="1:11" x14ac:dyDescent="0.3">
      <c r="A67476">
        <v>71253</v>
      </c>
      <c r="B67476" s="1" t="s">
        <v>29535</v>
      </c>
      <c r="C67476" s="1" t="s">
        <v>17855</v>
      </c>
      <c r="D67476" s="1" t="s">
        <v>30151</v>
      </c>
      <c r="E67476" s="1" t="str">
        <f t="shared" si="1054"/>
        <v>Piso</v>
      </c>
      <c r="F67476" s="7">
        <v>1200</v>
      </c>
      <c r="G67476">
        <v>1</v>
      </c>
      <c r="H67476" s="16">
        <v>60</v>
      </c>
      <c r="I67476" s="18">
        <f>rent_spain_scraping_dataset[[#This Row],[precio]]/rent_spain_scraping_dataset[[#This Row],[metros]]</f>
        <v>20</v>
      </c>
      <c r="J67476" s="1" t="str" cm="1">
        <f t="array" aca="1" ref="J67476" ca="1">IF(SUMPRODUCT(--ISNUMBER(SEARCH(MID(H67476,ROW(INDIRECT("1:"&amp;LEN(H67476))),1),"abcdefghijklmnopqrstuvwxyz")))&gt;0,"SI","NO")</f>
        <v>NO</v>
      </c>
      <c r="K67476">
        <v>947</v>
      </c>
    </row>
    <row r="67477" spans="1:11" x14ac:dyDescent="0.3">
      <c r="A67477">
        <v>71254</v>
      </c>
      <c r="B67477" s="1" t="s">
        <v>29535</v>
      </c>
      <c r="C67477" s="1" t="s">
        <v>17855</v>
      </c>
      <c r="D67477" s="1" t="s">
        <v>30152</v>
      </c>
      <c r="E67477" s="1" t="str">
        <f t="shared" si="1054"/>
        <v>Piso</v>
      </c>
      <c r="F67477" s="7">
        <v>800</v>
      </c>
      <c r="G67477">
        <v>3</v>
      </c>
      <c r="H67477" s="16">
        <v>80</v>
      </c>
      <c r="I67477" s="18">
        <f>rent_spain_scraping_dataset[[#This Row],[precio]]/rent_spain_scraping_dataset[[#This Row],[metros]]</f>
        <v>10</v>
      </c>
      <c r="J67477" s="1" t="str" cm="1">
        <f t="array" aca="1" ref="J67477" ca="1">IF(SUMPRODUCT(--ISNUMBER(SEARCH(MID(H67477,ROW(INDIRECT("1:"&amp;LEN(H67477))),1),"abcdefghijklmnopqrstuvwxyz")))&gt;0,"SI","NO")</f>
        <v>NO</v>
      </c>
      <c r="K67477">
        <v>947</v>
      </c>
    </row>
    <row r="67478" spans="1:11" x14ac:dyDescent="0.3">
      <c r="A67478">
        <v>71255</v>
      </c>
      <c r="B67478" s="1" t="s">
        <v>29535</v>
      </c>
      <c r="C67478" s="1" t="s">
        <v>17855</v>
      </c>
      <c r="D67478" s="1" t="s">
        <v>30153</v>
      </c>
      <c r="E67478" s="1" t="str">
        <f t="shared" si="1054"/>
        <v>Piso</v>
      </c>
      <c r="F67478" s="7">
        <v>800</v>
      </c>
      <c r="G67478">
        <v>3</v>
      </c>
      <c r="H67478" s="16">
        <v>84</v>
      </c>
      <c r="I67478" s="18">
        <f>rent_spain_scraping_dataset[[#This Row],[precio]]/rent_spain_scraping_dataset[[#This Row],[metros]]</f>
        <v>9.5238095238095237</v>
      </c>
      <c r="J67478" s="1" t="str" cm="1">
        <f t="array" aca="1" ref="J67478" ca="1">IF(SUMPRODUCT(--ISNUMBER(SEARCH(MID(H67478,ROW(INDIRECT("1:"&amp;LEN(H67478))),1),"abcdefghijklmnopqrstuvwxyz")))&gt;0,"SI","NO")</f>
        <v>NO</v>
      </c>
      <c r="K67478">
        <v>947</v>
      </c>
    </row>
    <row r="67479" spans="1:11" x14ac:dyDescent="0.3">
      <c r="A67479">
        <v>71256</v>
      </c>
      <c r="B67479" s="1" t="s">
        <v>29535</v>
      </c>
      <c r="C67479" s="1" t="s">
        <v>17855</v>
      </c>
      <c r="D67479" s="1" t="s">
        <v>30154</v>
      </c>
      <c r="E67479" s="1" t="str">
        <f t="shared" si="1054"/>
        <v>Piso</v>
      </c>
      <c r="F67479" s="7">
        <v>475</v>
      </c>
      <c r="G67479">
        <v>2</v>
      </c>
      <c r="H67479" s="16">
        <v>70</v>
      </c>
      <c r="I67479" s="18">
        <f>rent_spain_scraping_dataset[[#This Row],[precio]]/rent_spain_scraping_dataset[[#This Row],[metros]]</f>
        <v>6.7857142857142856</v>
      </c>
      <c r="J67479" s="1" t="str" cm="1">
        <f t="array" aca="1" ref="J67479" ca="1">IF(SUMPRODUCT(--ISNUMBER(SEARCH(MID(H67479,ROW(INDIRECT("1:"&amp;LEN(H67479))),1),"abcdefghijklmnopqrstuvwxyz")))&gt;0,"SI","NO")</f>
        <v>NO</v>
      </c>
      <c r="K67479">
        <v>947</v>
      </c>
    </row>
    <row r="67480" spans="1:11" x14ac:dyDescent="0.3">
      <c r="A67480">
        <v>71257</v>
      </c>
      <c r="B67480" s="1" t="s">
        <v>29535</v>
      </c>
      <c r="C67480" s="1" t="s">
        <v>17855</v>
      </c>
      <c r="D67480" s="1" t="s">
        <v>30155</v>
      </c>
      <c r="E67480" s="1" t="str">
        <f t="shared" si="1054"/>
        <v>Piso</v>
      </c>
      <c r="F67480" s="7">
        <v>1100</v>
      </c>
      <c r="G67480">
        <v>1</v>
      </c>
      <c r="H67480" s="16">
        <v>64</v>
      </c>
      <c r="I67480" s="18">
        <f>rent_spain_scraping_dataset[[#This Row],[precio]]/rent_spain_scraping_dataset[[#This Row],[metros]]</f>
        <v>17.1875</v>
      </c>
      <c r="J67480" s="1" t="str" cm="1">
        <f t="array" aca="1" ref="J67480" ca="1">IF(SUMPRODUCT(--ISNUMBER(SEARCH(MID(H67480,ROW(INDIRECT("1:"&amp;LEN(H67480))),1),"abcdefghijklmnopqrstuvwxyz")))&gt;0,"SI","NO")</f>
        <v>NO</v>
      </c>
      <c r="K67480">
        <v>947</v>
      </c>
    </row>
    <row r="67481" spans="1:11" x14ac:dyDescent="0.3">
      <c r="A67481">
        <v>71258</v>
      </c>
      <c r="B67481" s="1" t="s">
        <v>29535</v>
      </c>
      <c r="C67481" s="1" t="s">
        <v>17855</v>
      </c>
      <c r="D67481" s="1" t="s">
        <v>30116</v>
      </c>
      <c r="E67481" s="1" t="str">
        <f t="shared" si="1054"/>
        <v>Piso</v>
      </c>
      <c r="F67481" s="7">
        <v>1100</v>
      </c>
      <c r="G67481">
        <v>2</v>
      </c>
      <c r="H67481" s="16">
        <v>100</v>
      </c>
      <c r="I67481" s="18">
        <f>rent_spain_scraping_dataset[[#This Row],[precio]]/rent_spain_scraping_dataset[[#This Row],[metros]]</f>
        <v>11</v>
      </c>
      <c r="J67481" s="1" t="str" cm="1">
        <f t="array" aca="1" ref="J67481" ca="1">IF(SUMPRODUCT(--ISNUMBER(SEARCH(MID(H67481,ROW(INDIRECT("1:"&amp;LEN(H67481))),1),"abcdefghijklmnopqrstuvwxyz")))&gt;0,"SI","NO")</f>
        <v>NO</v>
      </c>
      <c r="K67481">
        <v>947</v>
      </c>
    </row>
    <row r="67482" spans="1:11" x14ac:dyDescent="0.3">
      <c r="A67482">
        <v>71259</v>
      </c>
      <c r="B67482" s="1" t="s">
        <v>29535</v>
      </c>
      <c r="C67482" s="1" t="s">
        <v>17855</v>
      </c>
      <c r="D67482" s="1" t="s">
        <v>30156</v>
      </c>
      <c r="E67482" s="1" t="str">
        <f t="shared" si="1054"/>
        <v>Ático</v>
      </c>
      <c r="F67482" s="7">
        <v>2250</v>
      </c>
      <c r="G67482">
        <v>3</v>
      </c>
      <c r="H67482" s="16">
        <v>101</v>
      </c>
      <c r="I67482" s="18">
        <f>rent_spain_scraping_dataset[[#This Row],[precio]]/rent_spain_scraping_dataset[[#This Row],[metros]]</f>
        <v>22.277227722772277</v>
      </c>
      <c r="J67482" s="1" t="str" cm="1">
        <f t="array" aca="1" ref="J67482" ca="1">IF(SUMPRODUCT(--ISNUMBER(SEARCH(MID(H67482,ROW(INDIRECT("1:"&amp;LEN(H67482))),1),"abcdefghijklmnopqrstuvwxyz")))&gt;0,"SI","NO")</f>
        <v>NO</v>
      </c>
      <c r="K67482">
        <v>947</v>
      </c>
    </row>
    <row r="67483" spans="1:11" x14ac:dyDescent="0.3">
      <c r="A67483">
        <v>71260</v>
      </c>
      <c r="B67483" s="1" t="s">
        <v>29535</v>
      </c>
      <c r="C67483" s="1" t="s">
        <v>17855</v>
      </c>
      <c r="D67483" s="1" t="s">
        <v>30157</v>
      </c>
      <c r="E67483" s="1" t="str">
        <f t="shared" si="1054"/>
        <v>Casa</v>
      </c>
      <c r="F67483" s="7">
        <v>550</v>
      </c>
      <c r="G67483">
        <v>3</v>
      </c>
      <c r="H67483" s="16">
        <v>110</v>
      </c>
      <c r="I67483" s="18">
        <f>rent_spain_scraping_dataset[[#This Row],[precio]]/rent_spain_scraping_dataset[[#This Row],[metros]]</f>
        <v>5</v>
      </c>
      <c r="J67483" s="1" t="str" cm="1">
        <f t="array" aca="1" ref="J67483" ca="1">IF(SUMPRODUCT(--ISNUMBER(SEARCH(MID(H67483,ROW(INDIRECT("1:"&amp;LEN(H67483))),1),"abcdefghijklmnopqrstuvwxyz")))&gt;0,"SI","NO")</f>
        <v>NO</v>
      </c>
      <c r="K67483">
        <v>947</v>
      </c>
    </row>
    <row r="67484" spans="1:11" x14ac:dyDescent="0.3">
      <c r="A67484">
        <v>71261</v>
      </c>
      <c r="B67484" s="1" t="s">
        <v>29535</v>
      </c>
      <c r="C67484" s="1" t="s">
        <v>17855</v>
      </c>
      <c r="D67484" s="1" t="s">
        <v>29713</v>
      </c>
      <c r="E67484" s="1" t="str">
        <f t="shared" si="1054"/>
        <v>Piso</v>
      </c>
      <c r="F67484" s="7">
        <v>580</v>
      </c>
      <c r="G67484">
        <v>1</v>
      </c>
      <c r="H67484" s="16">
        <v>45</v>
      </c>
      <c r="I67484" s="18">
        <f>rent_spain_scraping_dataset[[#This Row],[precio]]/rent_spain_scraping_dataset[[#This Row],[metros]]</f>
        <v>12.888888888888889</v>
      </c>
      <c r="J67484" s="1" t="str" cm="1">
        <f t="array" aca="1" ref="J67484" ca="1">IF(SUMPRODUCT(--ISNUMBER(SEARCH(MID(H67484,ROW(INDIRECT("1:"&amp;LEN(H67484))),1),"abcdefghijklmnopqrstuvwxyz")))&gt;0,"SI","NO")</f>
        <v>NO</v>
      </c>
      <c r="K67484">
        <v>947</v>
      </c>
    </row>
    <row r="67485" spans="1:11" x14ac:dyDescent="0.3">
      <c r="A67485">
        <v>71262</v>
      </c>
      <c r="B67485" s="1" t="s">
        <v>29535</v>
      </c>
      <c r="C67485" s="1" t="s">
        <v>17855</v>
      </c>
      <c r="D67485" s="1" t="s">
        <v>29992</v>
      </c>
      <c r="E67485" s="1" t="str">
        <f t="shared" si="1054"/>
        <v>Piso</v>
      </c>
      <c r="F67485" s="7">
        <v>500</v>
      </c>
      <c r="G67485">
        <v>1</v>
      </c>
      <c r="H67485" s="16">
        <v>40</v>
      </c>
      <c r="I67485" s="18">
        <f>rent_spain_scraping_dataset[[#This Row],[precio]]/rent_spain_scraping_dataset[[#This Row],[metros]]</f>
        <v>12.5</v>
      </c>
      <c r="J67485" s="1" t="str" cm="1">
        <f t="array" aca="1" ref="J67485" ca="1">IF(SUMPRODUCT(--ISNUMBER(SEARCH(MID(H67485,ROW(INDIRECT("1:"&amp;LEN(H67485))),1),"abcdefghijklmnopqrstuvwxyz")))&gt;0,"SI","NO")</f>
        <v>NO</v>
      </c>
      <c r="K67485">
        <v>947</v>
      </c>
    </row>
    <row r="67486" spans="1:11" x14ac:dyDescent="0.3">
      <c r="A67486">
        <v>71263</v>
      </c>
      <c r="B67486" s="1" t="s">
        <v>29535</v>
      </c>
      <c r="C67486" s="1" t="s">
        <v>17855</v>
      </c>
      <c r="D67486" s="1" t="s">
        <v>30158</v>
      </c>
      <c r="E67486" s="1" t="str">
        <f t="shared" si="1054"/>
        <v>Piso</v>
      </c>
      <c r="F67486" s="7">
        <v>1400</v>
      </c>
      <c r="G67486">
        <v>2</v>
      </c>
      <c r="H67486" s="16">
        <v>70</v>
      </c>
      <c r="I67486" s="18">
        <f>rent_spain_scraping_dataset[[#This Row],[precio]]/rent_spain_scraping_dataset[[#This Row],[metros]]</f>
        <v>20</v>
      </c>
      <c r="J67486" s="1" t="str" cm="1">
        <f t="array" aca="1" ref="J67486" ca="1">IF(SUMPRODUCT(--ISNUMBER(SEARCH(MID(H67486,ROW(INDIRECT("1:"&amp;LEN(H67486))),1),"abcdefghijklmnopqrstuvwxyz")))&gt;0,"SI","NO")</f>
        <v>NO</v>
      </c>
      <c r="K67486">
        <v>947</v>
      </c>
    </row>
    <row r="67487" spans="1:11" x14ac:dyDescent="0.3">
      <c r="A67487">
        <v>71264</v>
      </c>
      <c r="B67487" s="1" t="s">
        <v>29535</v>
      </c>
      <c r="C67487" s="1" t="s">
        <v>17855</v>
      </c>
      <c r="D67487" s="1" t="s">
        <v>30159</v>
      </c>
      <c r="E67487" s="1" t="str">
        <f t="shared" si="1054"/>
        <v>Casa</v>
      </c>
      <c r="F67487" s="7">
        <v>800</v>
      </c>
      <c r="G67487">
        <v>1</v>
      </c>
      <c r="H67487" s="16">
        <v>150</v>
      </c>
      <c r="I67487" s="18">
        <f>rent_spain_scraping_dataset[[#This Row],[precio]]/rent_spain_scraping_dataset[[#This Row],[metros]]</f>
        <v>5.333333333333333</v>
      </c>
      <c r="J67487" s="1" t="str" cm="1">
        <f t="array" aca="1" ref="J67487" ca="1">IF(SUMPRODUCT(--ISNUMBER(SEARCH(MID(H67487,ROW(INDIRECT("1:"&amp;LEN(H67487))),1),"abcdefghijklmnopqrstuvwxyz")))&gt;0,"SI","NO")</f>
        <v>NO</v>
      </c>
      <c r="K67487">
        <v>947</v>
      </c>
    </row>
    <row r="67488" spans="1:11" x14ac:dyDescent="0.3">
      <c r="A67488">
        <v>71265</v>
      </c>
      <c r="B67488" s="1" t="s">
        <v>29535</v>
      </c>
      <c r="C67488" s="1" t="s">
        <v>17855</v>
      </c>
      <c r="D67488" s="1" t="s">
        <v>30132</v>
      </c>
      <c r="E67488" s="1" t="str">
        <f t="shared" si="1054"/>
        <v>Casa</v>
      </c>
      <c r="F67488" s="7">
        <v>1200</v>
      </c>
      <c r="G67488">
        <v>1</v>
      </c>
      <c r="H67488" s="16">
        <v>60</v>
      </c>
      <c r="I67488" s="18">
        <f>rent_spain_scraping_dataset[[#This Row],[precio]]/rent_spain_scraping_dataset[[#This Row],[metros]]</f>
        <v>20</v>
      </c>
      <c r="J67488" s="1" t="str" cm="1">
        <f t="array" aca="1" ref="J67488" ca="1">IF(SUMPRODUCT(--ISNUMBER(SEARCH(MID(H67488,ROW(INDIRECT("1:"&amp;LEN(H67488))),1),"abcdefghijklmnopqrstuvwxyz")))&gt;0,"SI","NO")</f>
        <v>NO</v>
      </c>
      <c r="K67488">
        <v>947</v>
      </c>
    </row>
    <row r="67489" spans="1:11" x14ac:dyDescent="0.3">
      <c r="A67489">
        <v>71266</v>
      </c>
      <c r="B67489" s="1" t="s">
        <v>29535</v>
      </c>
      <c r="C67489" s="1" t="s">
        <v>17855</v>
      </c>
      <c r="D67489" s="1" t="s">
        <v>30160</v>
      </c>
      <c r="E67489" s="1" t="str">
        <f t="shared" si="1054"/>
        <v>Piso</v>
      </c>
      <c r="F67489" s="7">
        <v>800</v>
      </c>
      <c r="G67489">
        <v>1</v>
      </c>
      <c r="H67489" s="16">
        <v>54</v>
      </c>
      <c r="I67489" s="18">
        <f>rent_spain_scraping_dataset[[#This Row],[precio]]/rent_spain_scraping_dataset[[#This Row],[metros]]</f>
        <v>14.814814814814815</v>
      </c>
      <c r="J67489" s="1" t="str" cm="1">
        <f t="array" aca="1" ref="J67489" ca="1">IF(SUMPRODUCT(--ISNUMBER(SEARCH(MID(H67489,ROW(INDIRECT("1:"&amp;LEN(H67489))),1),"abcdefghijklmnopqrstuvwxyz")))&gt;0,"SI","NO")</f>
        <v>NO</v>
      </c>
      <c r="K67489">
        <v>947</v>
      </c>
    </row>
    <row r="67490" spans="1:11" x14ac:dyDescent="0.3">
      <c r="A67490">
        <v>71267</v>
      </c>
      <c r="B67490" s="1" t="s">
        <v>29535</v>
      </c>
      <c r="C67490" s="1" t="s">
        <v>17855</v>
      </c>
      <c r="D67490" s="1" t="s">
        <v>29992</v>
      </c>
      <c r="E67490" s="1" t="str">
        <f t="shared" si="1054"/>
        <v>Piso</v>
      </c>
      <c r="F67490" s="7">
        <v>600</v>
      </c>
      <c r="G67490">
        <v>1</v>
      </c>
      <c r="H67490" s="16">
        <v>40</v>
      </c>
      <c r="I67490" s="18">
        <f>rent_spain_scraping_dataset[[#This Row],[precio]]/rent_spain_scraping_dataset[[#This Row],[metros]]</f>
        <v>15</v>
      </c>
      <c r="J67490" s="1" t="str" cm="1">
        <f t="array" aca="1" ref="J67490" ca="1">IF(SUMPRODUCT(--ISNUMBER(SEARCH(MID(H67490,ROW(INDIRECT("1:"&amp;LEN(H67490))),1),"abcdefghijklmnopqrstuvwxyz")))&gt;0,"SI","NO")</f>
        <v>NO</v>
      </c>
      <c r="K67490">
        <v>947</v>
      </c>
    </row>
    <row r="67491" spans="1:11" x14ac:dyDescent="0.3">
      <c r="A67491">
        <v>71268</v>
      </c>
      <c r="B67491" s="1" t="s">
        <v>29535</v>
      </c>
      <c r="C67491" s="1" t="s">
        <v>17855</v>
      </c>
      <c r="D67491" s="1" t="s">
        <v>30160</v>
      </c>
      <c r="E67491" s="1" t="str">
        <f t="shared" si="1054"/>
        <v>Piso</v>
      </c>
      <c r="F67491" s="7">
        <v>550</v>
      </c>
      <c r="G67491">
        <v>1</v>
      </c>
      <c r="H67491" s="16">
        <v>52</v>
      </c>
      <c r="I67491" s="18">
        <f>rent_spain_scraping_dataset[[#This Row],[precio]]/rent_spain_scraping_dataset[[#This Row],[metros]]</f>
        <v>10.576923076923077</v>
      </c>
      <c r="J67491" s="1" t="str" cm="1">
        <f t="array" aca="1" ref="J67491" ca="1">IF(SUMPRODUCT(--ISNUMBER(SEARCH(MID(H67491,ROW(INDIRECT("1:"&amp;LEN(H67491))),1),"abcdefghijklmnopqrstuvwxyz")))&gt;0,"SI","NO")</f>
        <v>NO</v>
      </c>
      <c r="K67491">
        <v>947</v>
      </c>
    </row>
    <row r="67492" spans="1:11" x14ac:dyDescent="0.3">
      <c r="A67492">
        <v>71269</v>
      </c>
      <c r="B67492" s="1" t="s">
        <v>29535</v>
      </c>
      <c r="C67492" s="1" t="s">
        <v>17855</v>
      </c>
      <c r="D67492" s="1" t="s">
        <v>29715</v>
      </c>
      <c r="E67492" s="1" t="str">
        <f t="shared" si="1054"/>
        <v>Piso</v>
      </c>
      <c r="F67492" s="7">
        <v>850</v>
      </c>
      <c r="G67492">
        <v>1</v>
      </c>
      <c r="H67492" s="16">
        <v>59</v>
      </c>
      <c r="I67492" s="18">
        <f>rent_spain_scraping_dataset[[#This Row],[precio]]/rent_spain_scraping_dataset[[#This Row],[metros]]</f>
        <v>14.40677966101695</v>
      </c>
      <c r="J67492" s="1" t="str" cm="1">
        <f t="array" aca="1" ref="J67492" ca="1">IF(SUMPRODUCT(--ISNUMBER(SEARCH(MID(H67492,ROW(INDIRECT("1:"&amp;LEN(H67492))),1),"abcdefghijklmnopqrstuvwxyz")))&gt;0,"SI","NO")</f>
        <v>NO</v>
      </c>
      <c r="K67492">
        <v>947</v>
      </c>
    </row>
    <row r="67493" spans="1:11" x14ac:dyDescent="0.3">
      <c r="A67493">
        <v>71270</v>
      </c>
      <c r="B67493" s="1" t="s">
        <v>29535</v>
      </c>
      <c r="C67493" s="1" t="s">
        <v>17855</v>
      </c>
      <c r="D67493" s="1" t="s">
        <v>30161</v>
      </c>
      <c r="E67493" s="1" t="str">
        <f t="shared" si="1054"/>
        <v>Piso</v>
      </c>
      <c r="F67493" s="7">
        <v>800</v>
      </c>
      <c r="G67493">
        <v>1</v>
      </c>
      <c r="H67493" s="16">
        <v>60</v>
      </c>
      <c r="I67493" s="18">
        <f>rent_spain_scraping_dataset[[#This Row],[precio]]/rent_spain_scraping_dataset[[#This Row],[metros]]</f>
        <v>13.333333333333334</v>
      </c>
      <c r="J67493" s="1" t="str" cm="1">
        <f t="array" aca="1" ref="J67493" ca="1">IF(SUMPRODUCT(--ISNUMBER(SEARCH(MID(H67493,ROW(INDIRECT("1:"&amp;LEN(H67493))),1),"abcdefghijklmnopqrstuvwxyz")))&gt;0,"SI","NO")</f>
        <v>NO</v>
      </c>
      <c r="K67493">
        <v>947</v>
      </c>
    </row>
    <row r="67494" spans="1:11" x14ac:dyDescent="0.3">
      <c r="A67494">
        <v>71271</v>
      </c>
      <c r="B67494" s="1" t="s">
        <v>29535</v>
      </c>
      <c r="C67494" s="1" t="s">
        <v>17855</v>
      </c>
      <c r="D67494" s="1" t="s">
        <v>30162</v>
      </c>
      <c r="E67494" s="1" t="str">
        <f t="shared" si="1054"/>
        <v>Piso</v>
      </c>
      <c r="F67494" s="7">
        <v>990</v>
      </c>
      <c r="G67494">
        <v>2</v>
      </c>
      <c r="H67494" s="16">
        <v>80</v>
      </c>
      <c r="I67494" s="18">
        <f>rent_spain_scraping_dataset[[#This Row],[precio]]/rent_spain_scraping_dataset[[#This Row],[metros]]</f>
        <v>12.375</v>
      </c>
      <c r="J67494" s="1" t="str" cm="1">
        <f t="array" aca="1" ref="J67494" ca="1">IF(SUMPRODUCT(--ISNUMBER(SEARCH(MID(H67494,ROW(INDIRECT("1:"&amp;LEN(H67494))),1),"abcdefghijklmnopqrstuvwxyz")))&gt;0,"SI","NO")</f>
        <v>NO</v>
      </c>
      <c r="K67494">
        <v>947</v>
      </c>
    </row>
    <row r="67495" spans="1:11" x14ac:dyDescent="0.3">
      <c r="A67495">
        <v>71272</v>
      </c>
      <c r="B67495" s="1" t="s">
        <v>29535</v>
      </c>
      <c r="C67495" s="1" t="s">
        <v>17855</v>
      </c>
      <c r="D67495" s="1" t="s">
        <v>30163</v>
      </c>
      <c r="E67495" s="1" t="str">
        <f t="shared" si="1054"/>
        <v>Piso</v>
      </c>
      <c r="F67495" s="7">
        <v>550</v>
      </c>
      <c r="G67495">
        <v>1</v>
      </c>
      <c r="H67495" s="16">
        <v>34</v>
      </c>
      <c r="I67495" s="18">
        <f>rent_spain_scraping_dataset[[#This Row],[precio]]/rent_spain_scraping_dataset[[#This Row],[metros]]</f>
        <v>16.176470588235293</v>
      </c>
      <c r="J67495" s="1" t="str" cm="1">
        <f t="array" aca="1" ref="J67495" ca="1">IF(SUMPRODUCT(--ISNUMBER(SEARCH(MID(H67495,ROW(INDIRECT("1:"&amp;LEN(H67495))),1),"abcdefghijklmnopqrstuvwxyz")))&gt;0,"SI","NO")</f>
        <v>NO</v>
      </c>
      <c r="K67495">
        <v>947</v>
      </c>
    </row>
    <row r="67496" spans="1:11" x14ac:dyDescent="0.3">
      <c r="A67496">
        <v>71273</v>
      </c>
      <c r="B67496" s="1" t="s">
        <v>29535</v>
      </c>
      <c r="C67496" s="1" t="s">
        <v>17855</v>
      </c>
      <c r="D67496" s="1" t="s">
        <v>30164</v>
      </c>
      <c r="E67496" s="1" t="str">
        <f t="shared" si="1054"/>
        <v>Chalet</v>
      </c>
      <c r="F67496" s="7">
        <v>750</v>
      </c>
      <c r="G67496">
        <v>3</v>
      </c>
      <c r="H67496" s="16">
        <v>125</v>
      </c>
      <c r="I67496" s="18">
        <f>rent_spain_scraping_dataset[[#This Row],[precio]]/rent_spain_scraping_dataset[[#This Row],[metros]]</f>
        <v>6</v>
      </c>
      <c r="J67496" s="1" t="str" cm="1">
        <f t="array" aca="1" ref="J67496" ca="1">IF(SUMPRODUCT(--ISNUMBER(SEARCH(MID(H67496,ROW(INDIRECT("1:"&amp;LEN(H67496))),1),"abcdefghijklmnopqrstuvwxyz")))&gt;0,"SI","NO")</f>
        <v>NO</v>
      </c>
      <c r="K67496">
        <v>947</v>
      </c>
    </row>
    <row r="67497" spans="1:11" x14ac:dyDescent="0.3">
      <c r="A67497">
        <v>71274</v>
      </c>
      <c r="B67497" s="1" t="s">
        <v>29535</v>
      </c>
      <c r="C67497" s="1" t="s">
        <v>17855</v>
      </c>
      <c r="D67497" s="1" t="s">
        <v>30165</v>
      </c>
      <c r="E67497" s="1" t="str">
        <f t="shared" si="1054"/>
        <v>Piso</v>
      </c>
      <c r="F67497" s="7">
        <v>500</v>
      </c>
      <c r="G67497">
        <v>1</v>
      </c>
      <c r="H67497" s="16">
        <v>100</v>
      </c>
      <c r="I67497" s="18">
        <f>rent_spain_scraping_dataset[[#This Row],[precio]]/rent_spain_scraping_dataset[[#This Row],[metros]]</f>
        <v>5</v>
      </c>
      <c r="J67497" s="1" t="str" cm="1">
        <f t="array" aca="1" ref="J67497" ca="1">IF(SUMPRODUCT(--ISNUMBER(SEARCH(MID(H67497,ROW(INDIRECT("1:"&amp;LEN(H67497))),1),"abcdefghijklmnopqrstuvwxyz")))&gt;0,"SI","NO")</f>
        <v>NO</v>
      </c>
      <c r="K67497">
        <v>947</v>
      </c>
    </row>
    <row r="67498" spans="1:11" x14ac:dyDescent="0.3">
      <c r="A67498">
        <v>71275</v>
      </c>
      <c r="B67498" s="1" t="s">
        <v>29535</v>
      </c>
      <c r="C67498" s="1" t="s">
        <v>17855</v>
      </c>
      <c r="D67498" s="1" t="s">
        <v>30166</v>
      </c>
      <c r="E67498" s="1" t="str">
        <f t="shared" si="1054"/>
        <v>Piso</v>
      </c>
      <c r="F67498" s="7">
        <v>1200</v>
      </c>
      <c r="G67498">
        <v>2</v>
      </c>
      <c r="H67498" s="16">
        <v>99</v>
      </c>
      <c r="I67498" s="18">
        <f>rent_spain_scraping_dataset[[#This Row],[precio]]/rent_spain_scraping_dataset[[#This Row],[metros]]</f>
        <v>12.121212121212121</v>
      </c>
      <c r="J67498" s="1" t="str" cm="1">
        <f t="array" aca="1" ref="J67498" ca="1">IF(SUMPRODUCT(--ISNUMBER(SEARCH(MID(H67498,ROW(INDIRECT("1:"&amp;LEN(H67498))),1),"abcdefghijklmnopqrstuvwxyz")))&gt;0,"SI","NO")</f>
        <v>NO</v>
      </c>
      <c r="K67498">
        <v>947</v>
      </c>
    </row>
    <row r="67499" spans="1:11" x14ac:dyDescent="0.3">
      <c r="A67499">
        <v>71276</v>
      </c>
      <c r="B67499" s="1" t="s">
        <v>29535</v>
      </c>
      <c r="C67499" s="1" t="s">
        <v>17855</v>
      </c>
      <c r="D67499" s="1" t="s">
        <v>29627</v>
      </c>
      <c r="E67499" s="1" t="str">
        <f t="shared" si="1054"/>
        <v>Piso</v>
      </c>
      <c r="F67499" s="7">
        <v>1120</v>
      </c>
      <c r="G67499">
        <v>2</v>
      </c>
      <c r="H67499" s="16">
        <v>79</v>
      </c>
      <c r="I67499" s="18">
        <f>rent_spain_scraping_dataset[[#This Row],[precio]]/rent_spain_scraping_dataset[[#This Row],[metros]]</f>
        <v>14.177215189873417</v>
      </c>
      <c r="J67499" s="1" t="str" cm="1">
        <f t="array" aca="1" ref="J67499" ca="1">IF(SUMPRODUCT(--ISNUMBER(SEARCH(MID(H67499,ROW(INDIRECT("1:"&amp;LEN(H67499))),1),"abcdefghijklmnopqrstuvwxyz")))&gt;0,"SI","NO")</f>
        <v>NO</v>
      </c>
      <c r="K67499">
        <v>947</v>
      </c>
    </row>
    <row r="67500" spans="1:11" x14ac:dyDescent="0.3">
      <c r="A67500">
        <v>71278</v>
      </c>
      <c r="B67500" s="1" t="s">
        <v>29535</v>
      </c>
      <c r="C67500" s="1" t="s">
        <v>17855</v>
      </c>
      <c r="D67500" s="1" t="s">
        <v>30036</v>
      </c>
      <c r="E67500" s="1" t="str">
        <f t="shared" si="1054"/>
        <v>Piso</v>
      </c>
      <c r="F67500" s="7">
        <v>680</v>
      </c>
      <c r="G67500">
        <v>1</v>
      </c>
      <c r="H67500" s="16">
        <v>60</v>
      </c>
      <c r="I67500" s="18">
        <f>rent_spain_scraping_dataset[[#This Row],[precio]]/rent_spain_scraping_dataset[[#This Row],[metros]]</f>
        <v>11.333333333333334</v>
      </c>
      <c r="J67500" s="1" t="str" cm="1">
        <f t="array" aca="1" ref="J67500" ca="1">IF(SUMPRODUCT(--ISNUMBER(SEARCH(MID(H67500,ROW(INDIRECT("1:"&amp;LEN(H67500))),1),"abcdefghijklmnopqrstuvwxyz")))&gt;0,"SI","NO")</f>
        <v>NO</v>
      </c>
      <c r="K67500">
        <v>947</v>
      </c>
    </row>
    <row r="67501" spans="1:11" x14ac:dyDescent="0.3">
      <c r="A67501">
        <v>71279</v>
      </c>
      <c r="B67501" s="1" t="s">
        <v>29535</v>
      </c>
      <c r="C67501" s="1" t="s">
        <v>17855</v>
      </c>
      <c r="D67501" s="1" t="s">
        <v>29627</v>
      </c>
      <c r="E67501" s="1" t="str">
        <f t="shared" si="1054"/>
        <v>Piso</v>
      </c>
      <c r="F67501" s="7">
        <v>950</v>
      </c>
      <c r="G67501">
        <v>1</v>
      </c>
      <c r="H67501" s="16">
        <v>66</v>
      </c>
      <c r="I67501" s="18">
        <f>rent_spain_scraping_dataset[[#This Row],[precio]]/rent_spain_scraping_dataset[[#This Row],[metros]]</f>
        <v>14.393939393939394</v>
      </c>
      <c r="J67501" s="1" t="str" cm="1">
        <f t="array" aca="1" ref="J67501" ca="1">IF(SUMPRODUCT(--ISNUMBER(SEARCH(MID(H67501,ROW(INDIRECT("1:"&amp;LEN(H67501))),1),"abcdefghijklmnopqrstuvwxyz")))&gt;0,"SI","NO")</f>
        <v>NO</v>
      </c>
      <c r="K67501">
        <v>947</v>
      </c>
    </row>
    <row r="67502" spans="1:11" x14ac:dyDescent="0.3">
      <c r="A67502">
        <v>71280</v>
      </c>
      <c r="B67502" s="1" t="s">
        <v>29535</v>
      </c>
      <c r="C67502" s="1" t="s">
        <v>17855</v>
      </c>
      <c r="D67502" s="1" t="s">
        <v>30167</v>
      </c>
      <c r="E67502" s="1" t="str">
        <f t="shared" si="1054"/>
        <v>Finca</v>
      </c>
      <c r="F67502" s="7">
        <v>750</v>
      </c>
      <c r="G67502">
        <v>1</v>
      </c>
      <c r="H67502" s="16">
        <v>64</v>
      </c>
      <c r="I67502" s="18">
        <f>rent_spain_scraping_dataset[[#This Row],[precio]]/rent_spain_scraping_dataset[[#This Row],[metros]]</f>
        <v>11.71875</v>
      </c>
      <c r="J67502" s="1" t="str" cm="1">
        <f t="array" aca="1" ref="J67502" ca="1">IF(SUMPRODUCT(--ISNUMBER(SEARCH(MID(H67502,ROW(INDIRECT("1:"&amp;LEN(H67502))),1),"abcdefghijklmnopqrstuvwxyz")))&gt;0,"SI","NO")</f>
        <v>NO</v>
      </c>
      <c r="K67502">
        <v>947</v>
      </c>
    </row>
    <row r="67503" spans="1:11" x14ac:dyDescent="0.3">
      <c r="A67503">
        <v>71281</v>
      </c>
      <c r="B67503" s="1" t="s">
        <v>29535</v>
      </c>
      <c r="C67503" s="1" t="s">
        <v>17855</v>
      </c>
      <c r="D67503" s="1" t="s">
        <v>29679</v>
      </c>
      <c r="E67503" s="1" t="str">
        <f t="shared" si="1054"/>
        <v>Piso</v>
      </c>
      <c r="F67503" s="7">
        <v>850</v>
      </c>
      <c r="G67503">
        <v>2</v>
      </c>
      <c r="H67503" s="16">
        <v>112</v>
      </c>
      <c r="I67503" s="18">
        <f>rent_spain_scraping_dataset[[#This Row],[precio]]/rent_spain_scraping_dataset[[#This Row],[metros]]</f>
        <v>7.5892857142857144</v>
      </c>
      <c r="J67503" s="1" t="str" cm="1">
        <f t="array" aca="1" ref="J67503" ca="1">IF(SUMPRODUCT(--ISNUMBER(SEARCH(MID(H67503,ROW(INDIRECT("1:"&amp;LEN(H67503))),1),"abcdefghijklmnopqrstuvwxyz")))&gt;0,"SI","NO")</f>
        <v>NO</v>
      </c>
      <c r="K67503">
        <v>947</v>
      </c>
    </row>
    <row r="67504" spans="1:11" x14ac:dyDescent="0.3">
      <c r="A67504">
        <v>71282</v>
      </c>
      <c r="B67504" s="1" t="s">
        <v>29535</v>
      </c>
      <c r="C67504" s="1" t="s">
        <v>17855</v>
      </c>
      <c r="D67504" s="1" t="s">
        <v>30116</v>
      </c>
      <c r="E67504" s="1" t="str">
        <f t="shared" si="1054"/>
        <v>Piso</v>
      </c>
      <c r="F67504" s="7">
        <v>1100</v>
      </c>
      <c r="G67504">
        <v>2</v>
      </c>
      <c r="H67504" s="16">
        <v>100</v>
      </c>
      <c r="I67504" s="18">
        <f>rent_spain_scraping_dataset[[#This Row],[precio]]/rent_spain_scraping_dataset[[#This Row],[metros]]</f>
        <v>11</v>
      </c>
      <c r="J67504" s="1" t="str" cm="1">
        <f t="array" aca="1" ref="J67504" ca="1">IF(SUMPRODUCT(--ISNUMBER(SEARCH(MID(H67504,ROW(INDIRECT("1:"&amp;LEN(H67504))),1),"abcdefghijklmnopqrstuvwxyz")))&gt;0,"SI","NO")</f>
        <v>NO</v>
      </c>
      <c r="K67504">
        <v>947</v>
      </c>
    </row>
    <row r="67505" spans="1:11" x14ac:dyDescent="0.3">
      <c r="A67505">
        <v>71283</v>
      </c>
      <c r="B67505" s="1" t="s">
        <v>29535</v>
      </c>
      <c r="C67505" s="1" t="s">
        <v>17855</v>
      </c>
      <c r="D67505" s="1" t="s">
        <v>30168</v>
      </c>
      <c r="E67505" s="1" t="str">
        <f t="shared" si="1054"/>
        <v>Piso</v>
      </c>
      <c r="F67505" s="7">
        <v>750</v>
      </c>
      <c r="G67505">
        <v>1</v>
      </c>
      <c r="H67505" s="16">
        <v>60</v>
      </c>
      <c r="I67505" s="18">
        <f>rent_spain_scraping_dataset[[#This Row],[precio]]/rent_spain_scraping_dataset[[#This Row],[metros]]</f>
        <v>12.5</v>
      </c>
      <c r="J67505" s="1" t="str" cm="1">
        <f t="array" aca="1" ref="J67505" ca="1">IF(SUMPRODUCT(--ISNUMBER(SEARCH(MID(H67505,ROW(INDIRECT("1:"&amp;LEN(H67505))),1),"abcdefghijklmnopqrstuvwxyz")))&gt;0,"SI","NO")</f>
        <v>NO</v>
      </c>
      <c r="K67505">
        <v>947</v>
      </c>
    </row>
    <row r="67506" spans="1:11" x14ac:dyDescent="0.3">
      <c r="A67506">
        <v>71284</v>
      </c>
      <c r="B67506" s="1" t="s">
        <v>29535</v>
      </c>
      <c r="C67506" s="1" t="s">
        <v>17855</v>
      </c>
      <c r="D67506" s="1" t="s">
        <v>30169</v>
      </c>
      <c r="E67506" s="1" t="str">
        <f t="shared" si="1054"/>
        <v>Ático</v>
      </c>
      <c r="F67506" s="7">
        <v>860</v>
      </c>
      <c r="G67506">
        <v>2</v>
      </c>
      <c r="H67506" s="16">
        <v>120</v>
      </c>
      <c r="I67506" s="18">
        <f>rent_spain_scraping_dataset[[#This Row],[precio]]/rent_spain_scraping_dataset[[#This Row],[metros]]</f>
        <v>7.166666666666667</v>
      </c>
      <c r="J67506" s="1" t="str" cm="1">
        <f t="array" aca="1" ref="J67506" ca="1">IF(SUMPRODUCT(--ISNUMBER(SEARCH(MID(H67506,ROW(INDIRECT("1:"&amp;LEN(H67506))),1),"abcdefghijklmnopqrstuvwxyz")))&gt;0,"SI","NO")</f>
        <v>NO</v>
      </c>
      <c r="K67506">
        <v>947</v>
      </c>
    </row>
    <row r="67507" spans="1:11" x14ac:dyDescent="0.3">
      <c r="A67507">
        <v>71285</v>
      </c>
      <c r="B67507" s="1" t="s">
        <v>29535</v>
      </c>
      <c r="C67507" s="1" t="s">
        <v>17855</v>
      </c>
      <c r="D67507" s="1" t="s">
        <v>30170</v>
      </c>
      <c r="E67507" s="1" t="str">
        <f t="shared" si="1054"/>
        <v>Piso</v>
      </c>
      <c r="F67507" s="7">
        <v>635</v>
      </c>
      <c r="G67507">
        <v>3</v>
      </c>
      <c r="H67507" s="16">
        <v>80</v>
      </c>
      <c r="I67507" s="18">
        <f>rent_spain_scraping_dataset[[#This Row],[precio]]/rent_spain_scraping_dataset[[#This Row],[metros]]</f>
        <v>7.9375</v>
      </c>
      <c r="J67507" s="1" t="str" cm="1">
        <f t="array" aca="1" ref="J67507" ca="1">IF(SUMPRODUCT(--ISNUMBER(SEARCH(MID(H67507,ROW(INDIRECT("1:"&amp;LEN(H67507))),1),"abcdefghijklmnopqrstuvwxyz")))&gt;0,"SI","NO")</f>
        <v>NO</v>
      </c>
      <c r="K67507">
        <v>947</v>
      </c>
    </row>
    <row r="67508" spans="1:11" x14ac:dyDescent="0.3">
      <c r="A67508">
        <v>71287</v>
      </c>
      <c r="B67508" s="1" t="s">
        <v>29535</v>
      </c>
      <c r="C67508" s="1" t="s">
        <v>17855</v>
      </c>
      <c r="D67508" s="1" t="s">
        <v>30171</v>
      </c>
      <c r="E67508" s="1" t="str">
        <f t="shared" si="1054"/>
        <v>Piso</v>
      </c>
      <c r="F67508" s="7">
        <v>680</v>
      </c>
      <c r="G67508">
        <v>1</v>
      </c>
      <c r="H67508" s="16">
        <v>46</v>
      </c>
      <c r="I67508" s="18">
        <f>rent_spain_scraping_dataset[[#This Row],[precio]]/rent_spain_scraping_dataset[[#This Row],[metros]]</f>
        <v>14.782608695652174</v>
      </c>
      <c r="J67508" s="1" t="str" cm="1">
        <f t="array" aca="1" ref="J67508" ca="1">IF(SUMPRODUCT(--ISNUMBER(SEARCH(MID(H67508,ROW(INDIRECT("1:"&amp;LEN(H67508))),1),"abcdefghijklmnopqrstuvwxyz")))&gt;0,"SI","NO")</f>
        <v>NO</v>
      </c>
      <c r="K67508">
        <v>947</v>
      </c>
    </row>
    <row r="67509" spans="1:11" x14ac:dyDescent="0.3">
      <c r="A67509">
        <v>71288</v>
      </c>
      <c r="B67509" s="1" t="s">
        <v>29535</v>
      </c>
      <c r="C67509" s="1" t="s">
        <v>17855</v>
      </c>
      <c r="D67509" s="1" t="s">
        <v>30172</v>
      </c>
      <c r="E67509" s="1" t="str">
        <f t="shared" si="1054"/>
        <v>Piso</v>
      </c>
      <c r="F67509" s="7">
        <v>590</v>
      </c>
      <c r="G67509">
        <v>1</v>
      </c>
      <c r="H67509" s="16">
        <v>50</v>
      </c>
      <c r="I67509" s="18">
        <f>rent_spain_scraping_dataset[[#This Row],[precio]]/rent_spain_scraping_dataset[[#This Row],[metros]]</f>
        <v>11.8</v>
      </c>
      <c r="J67509" s="1" t="str" cm="1">
        <f t="array" aca="1" ref="J67509" ca="1">IF(SUMPRODUCT(--ISNUMBER(SEARCH(MID(H67509,ROW(INDIRECT("1:"&amp;LEN(H67509))),1),"abcdefghijklmnopqrstuvwxyz")))&gt;0,"SI","NO")</f>
        <v>NO</v>
      </c>
      <c r="K67509">
        <v>947</v>
      </c>
    </row>
    <row r="67510" spans="1:11" x14ac:dyDescent="0.3">
      <c r="A67510">
        <v>71290</v>
      </c>
      <c r="B67510" s="1" t="s">
        <v>29535</v>
      </c>
      <c r="C67510" s="1" t="s">
        <v>17855</v>
      </c>
      <c r="D67510" s="1" t="s">
        <v>30173</v>
      </c>
      <c r="E67510" s="1" t="str">
        <f t="shared" si="1054"/>
        <v>Piso</v>
      </c>
      <c r="F67510" s="7">
        <v>520</v>
      </c>
      <c r="G67510">
        <v>1</v>
      </c>
      <c r="H67510" s="16">
        <v>40</v>
      </c>
      <c r="I67510" s="18">
        <f>rent_spain_scraping_dataset[[#This Row],[precio]]/rent_spain_scraping_dataset[[#This Row],[metros]]</f>
        <v>13</v>
      </c>
      <c r="J67510" s="1" t="str" cm="1">
        <f t="array" aca="1" ref="J67510" ca="1">IF(SUMPRODUCT(--ISNUMBER(SEARCH(MID(H67510,ROW(INDIRECT("1:"&amp;LEN(H67510))),1),"abcdefghijklmnopqrstuvwxyz")))&gt;0,"SI","NO")</f>
        <v>NO</v>
      </c>
      <c r="K67510">
        <v>947</v>
      </c>
    </row>
    <row r="67511" spans="1:11" x14ac:dyDescent="0.3">
      <c r="A67511">
        <v>71291</v>
      </c>
      <c r="B67511" s="1" t="s">
        <v>29535</v>
      </c>
      <c r="C67511" s="1" t="s">
        <v>17855</v>
      </c>
      <c r="D67511" s="1" t="s">
        <v>30174</v>
      </c>
      <c r="E67511" s="1" t="str">
        <f t="shared" si="1054"/>
        <v>Chalet</v>
      </c>
      <c r="F67511" s="7">
        <v>1500</v>
      </c>
      <c r="G67511">
        <v>4</v>
      </c>
      <c r="H67511" s="16">
        <v>170</v>
      </c>
      <c r="I67511" s="18">
        <f>rent_spain_scraping_dataset[[#This Row],[precio]]/rent_spain_scraping_dataset[[#This Row],[metros]]</f>
        <v>8.8235294117647065</v>
      </c>
      <c r="J67511" s="1" t="str" cm="1">
        <f t="array" aca="1" ref="J67511" ca="1">IF(SUMPRODUCT(--ISNUMBER(SEARCH(MID(H67511,ROW(INDIRECT("1:"&amp;LEN(H67511))),1),"abcdefghijklmnopqrstuvwxyz")))&gt;0,"SI","NO")</f>
        <v>NO</v>
      </c>
      <c r="K67511">
        <v>947</v>
      </c>
    </row>
    <row r="67512" spans="1:11" x14ac:dyDescent="0.3">
      <c r="A67512">
        <v>71292</v>
      </c>
      <c r="B67512" s="1" t="s">
        <v>29535</v>
      </c>
      <c r="C67512" s="1" t="s">
        <v>17855</v>
      </c>
      <c r="D67512" s="1" t="s">
        <v>29992</v>
      </c>
      <c r="E67512" s="1" t="str">
        <f t="shared" si="1054"/>
        <v>Piso</v>
      </c>
      <c r="F67512" s="7">
        <v>700</v>
      </c>
      <c r="G67512">
        <v>1</v>
      </c>
      <c r="H67512" s="16">
        <v>55</v>
      </c>
      <c r="I67512" s="18">
        <f>rent_spain_scraping_dataset[[#This Row],[precio]]/rent_spain_scraping_dataset[[#This Row],[metros]]</f>
        <v>12.727272727272727</v>
      </c>
      <c r="J67512" s="1" t="str" cm="1">
        <f t="array" aca="1" ref="J67512" ca="1">IF(SUMPRODUCT(--ISNUMBER(SEARCH(MID(H67512,ROW(INDIRECT("1:"&amp;LEN(H67512))),1),"abcdefghijklmnopqrstuvwxyz")))&gt;0,"SI","NO")</f>
        <v>NO</v>
      </c>
      <c r="K67512">
        <v>947</v>
      </c>
    </row>
    <row r="67513" spans="1:11" x14ac:dyDescent="0.3">
      <c r="A67513">
        <v>71293</v>
      </c>
      <c r="B67513" s="1" t="s">
        <v>29535</v>
      </c>
      <c r="C67513" s="1" t="s">
        <v>17855</v>
      </c>
      <c r="D67513" s="1" t="s">
        <v>30175</v>
      </c>
      <c r="E67513" s="1" t="str">
        <f t="shared" si="1054"/>
        <v>Piso</v>
      </c>
      <c r="F67513" s="7">
        <v>800</v>
      </c>
      <c r="G67513">
        <v>1</v>
      </c>
      <c r="H67513" s="16">
        <v>40</v>
      </c>
      <c r="I67513" s="18">
        <f>rent_spain_scraping_dataset[[#This Row],[precio]]/rent_spain_scraping_dataset[[#This Row],[metros]]</f>
        <v>20</v>
      </c>
      <c r="J67513" s="1" t="str" cm="1">
        <f t="array" aca="1" ref="J67513" ca="1">IF(SUMPRODUCT(--ISNUMBER(SEARCH(MID(H67513,ROW(INDIRECT("1:"&amp;LEN(H67513))),1),"abcdefghijklmnopqrstuvwxyz")))&gt;0,"SI","NO")</f>
        <v>NO</v>
      </c>
      <c r="K67513">
        <v>947</v>
      </c>
    </row>
    <row r="67514" spans="1:11" x14ac:dyDescent="0.3">
      <c r="A67514">
        <v>71294</v>
      </c>
      <c r="B67514" s="1" t="s">
        <v>29535</v>
      </c>
      <c r="C67514" s="1" t="s">
        <v>17855</v>
      </c>
      <c r="D67514" s="1" t="s">
        <v>30176</v>
      </c>
      <c r="E67514" s="1" t="str">
        <f t="shared" si="1054"/>
        <v>Piso</v>
      </c>
      <c r="F67514" s="7">
        <v>600</v>
      </c>
      <c r="G67514">
        <v>3</v>
      </c>
      <c r="H67514" s="16">
        <v>75</v>
      </c>
      <c r="I67514" s="18">
        <f>rent_spain_scraping_dataset[[#This Row],[precio]]/rent_spain_scraping_dataset[[#This Row],[metros]]</f>
        <v>8</v>
      </c>
      <c r="J67514" s="1" t="str" cm="1">
        <f t="array" aca="1" ref="J67514" ca="1">IF(SUMPRODUCT(--ISNUMBER(SEARCH(MID(H67514,ROW(INDIRECT("1:"&amp;LEN(H67514))),1),"abcdefghijklmnopqrstuvwxyz")))&gt;0,"SI","NO")</f>
        <v>NO</v>
      </c>
      <c r="K67514">
        <v>947</v>
      </c>
    </row>
    <row r="67515" spans="1:11" x14ac:dyDescent="0.3">
      <c r="A67515">
        <v>71295</v>
      </c>
      <c r="B67515" s="1" t="s">
        <v>29535</v>
      </c>
      <c r="C67515" s="1" t="s">
        <v>17855</v>
      </c>
      <c r="D67515" s="1" t="s">
        <v>30177</v>
      </c>
      <c r="E67515" s="1" t="str">
        <f t="shared" si="1054"/>
        <v>Piso</v>
      </c>
      <c r="F67515" s="7">
        <v>1000</v>
      </c>
      <c r="G67515">
        <v>3</v>
      </c>
      <c r="H67515" s="16">
        <v>106</v>
      </c>
      <c r="I67515" s="18">
        <f>rent_spain_scraping_dataset[[#This Row],[precio]]/rent_spain_scraping_dataset[[#This Row],[metros]]</f>
        <v>9.433962264150944</v>
      </c>
      <c r="J67515" s="1" t="str" cm="1">
        <f t="array" aca="1" ref="J67515" ca="1">IF(SUMPRODUCT(--ISNUMBER(SEARCH(MID(H67515,ROW(INDIRECT("1:"&amp;LEN(H67515))),1),"abcdefghijklmnopqrstuvwxyz")))&gt;0,"SI","NO")</f>
        <v>NO</v>
      </c>
      <c r="K67515">
        <v>947</v>
      </c>
    </row>
    <row r="67516" spans="1:11" x14ac:dyDescent="0.3">
      <c r="A67516">
        <v>71297</v>
      </c>
      <c r="B67516" s="1" t="s">
        <v>29535</v>
      </c>
      <c r="C67516" s="1" t="s">
        <v>17855</v>
      </c>
      <c r="D67516" s="1" t="s">
        <v>30178</v>
      </c>
      <c r="E67516" s="1" t="str">
        <f t="shared" si="1054"/>
        <v>Piso</v>
      </c>
      <c r="F67516" s="7">
        <v>900</v>
      </c>
      <c r="G67516">
        <v>1</v>
      </c>
      <c r="H67516" s="16">
        <v>50</v>
      </c>
      <c r="I67516" s="18">
        <f>rent_spain_scraping_dataset[[#This Row],[precio]]/rent_spain_scraping_dataset[[#This Row],[metros]]</f>
        <v>18</v>
      </c>
      <c r="J67516" s="1" t="str" cm="1">
        <f t="array" aca="1" ref="J67516" ca="1">IF(SUMPRODUCT(--ISNUMBER(SEARCH(MID(H67516,ROW(INDIRECT("1:"&amp;LEN(H67516))),1),"abcdefghijklmnopqrstuvwxyz")))&gt;0,"SI","NO")</f>
        <v>NO</v>
      </c>
      <c r="K67516">
        <v>947</v>
      </c>
    </row>
    <row r="67517" spans="1:11" x14ac:dyDescent="0.3">
      <c r="A67517">
        <v>71298</v>
      </c>
      <c r="B67517" s="1" t="s">
        <v>29535</v>
      </c>
      <c r="C67517" s="1" t="s">
        <v>17855</v>
      </c>
      <c r="D67517" s="1" t="s">
        <v>29904</v>
      </c>
      <c r="E67517" s="1" t="str">
        <f t="shared" si="1054"/>
        <v>Piso</v>
      </c>
      <c r="F67517" s="7">
        <v>600</v>
      </c>
      <c r="G67517">
        <v>1</v>
      </c>
      <c r="H67517" s="16">
        <v>50</v>
      </c>
      <c r="I67517" s="18">
        <f>rent_spain_scraping_dataset[[#This Row],[precio]]/rent_spain_scraping_dataset[[#This Row],[metros]]</f>
        <v>12</v>
      </c>
      <c r="J67517" s="1" t="str" cm="1">
        <f t="array" aca="1" ref="J67517" ca="1">IF(SUMPRODUCT(--ISNUMBER(SEARCH(MID(H67517,ROW(INDIRECT("1:"&amp;LEN(H67517))),1),"abcdefghijklmnopqrstuvwxyz")))&gt;0,"SI","NO")</f>
        <v>NO</v>
      </c>
      <c r="K67517">
        <v>947</v>
      </c>
    </row>
    <row r="67518" spans="1:11" x14ac:dyDescent="0.3">
      <c r="A67518">
        <v>71299</v>
      </c>
      <c r="B67518" s="1" t="s">
        <v>29535</v>
      </c>
      <c r="C67518" s="1" t="s">
        <v>17855</v>
      </c>
      <c r="D67518" s="1" t="s">
        <v>30179</v>
      </c>
      <c r="E67518" s="1" t="str">
        <f t="shared" si="1054"/>
        <v>Piso</v>
      </c>
      <c r="F67518" s="7">
        <v>850</v>
      </c>
      <c r="G67518">
        <v>2</v>
      </c>
      <c r="H67518" s="16">
        <v>90</v>
      </c>
      <c r="I67518" s="18">
        <f>rent_spain_scraping_dataset[[#This Row],[precio]]/rent_spain_scraping_dataset[[#This Row],[metros]]</f>
        <v>9.4444444444444446</v>
      </c>
      <c r="J67518" s="1" t="str" cm="1">
        <f t="array" aca="1" ref="J67518" ca="1">IF(SUMPRODUCT(--ISNUMBER(SEARCH(MID(H67518,ROW(INDIRECT("1:"&amp;LEN(H67518))),1),"abcdefghijklmnopqrstuvwxyz")))&gt;0,"SI","NO")</f>
        <v>NO</v>
      </c>
      <c r="K67518">
        <v>947</v>
      </c>
    </row>
    <row r="67519" spans="1:11" x14ac:dyDescent="0.3">
      <c r="A67519">
        <v>71300</v>
      </c>
      <c r="B67519" s="1" t="s">
        <v>29535</v>
      </c>
      <c r="C67519" s="1" t="s">
        <v>17855</v>
      </c>
      <c r="D67519" s="1" t="s">
        <v>30180</v>
      </c>
      <c r="E67519" s="1" t="str">
        <f t="shared" si="1054"/>
        <v>Piso</v>
      </c>
      <c r="F67519" s="7">
        <v>750</v>
      </c>
      <c r="G67519">
        <v>1</v>
      </c>
      <c r="H67519" s="16">
        <v>50</v>
      </c>
      <c r="I67519" s="18">
        <f>rent_spain_scraping_dataset[[#This Row],[precio]]/rent_spain_scraping_dataset[[#This Row],[metros]]</f>
        <v>15</v>
      </c>
      <c r="J67519" s="1" t="str" cm="1">
        <f t="array" aca="1" ref="J67519" ca="1">IF(SUMPRODUCT(--ISNUMBER(SEARCH(MID(H67519,ROW(INDIRECT("1:"&amp;LEN(H67519))),1),"abcdefghijklmnopqrstuvwxyz")))&gt;0,"SI","NO")</f>
        <v>NO</v>
      </c>
      <c r="K67519">
        <v>947</v>
      </c>
    </row>
    <row r="67520" spans="1:11" x14ac:dyDescent="0.3">
      <c r="A67520">
        <v>71301</v>
      </c>
      <c r="B67520" s="1" t="s">
        <v>29535</v>
      </c>
      <c r="C67520" s="1" t="s">
        <v>17855</v>
      </c>
      <c r="D67520" s="1" t="s">
        <v>30181</v>
      </c>
      <c r="E67520" s="1" t="str">
        <f t="shared" si="1054"/>
        <v>Chalet</v>
      </c>
      <c r="F67520" s="7">
        <v>5500</v>
      </c>
      <c r="G67520">
        <v>3</v>
      </c>
      <c r="H67520" s="16">
        <v>300</v>
      </c>
      <c r="I67520" s="18">
        <f>rent_spain_scraping_dataset[[#This Row],[precio]]/rent_spain_scraping_dataset[[#This Row],[metros]]</f>
        <v>18.333333333333332</v>
      </c>
      <c r="J67520" s="1" t="str" cm="1">
        <f t="array" aca="1" ref="J67520" ca="1">IF(SUMPRODUCT(--ISNUMBER(SEARCH(MID(H67520,ROW(INDIRECT("1:"&amp;LEN(H67520))),1),"abcdefghijklmnopqrstuvwxyz")))&gt;0,"SI","NO")</f>
        <v>NO</v>
      </c>
      <c r="K67520">
        <v>947</v>
      </c>
    </row>
    <row r="67521" spans="1:11" x14ac:dyDescent="0.3">
      <c r="A67521">
        <v>71302</v>
      </c>
      <c r="B67521" s="1" t="s">
        <v>29535</v>
      </c>
      <c r="C67521" s="1" t="s">
        <v>17855</v>
      </c>
      <c r="D67521" s="1" t="s">
        <v>30182</v>
      </c>
      <c r="E67521" s="1" t="str">
        <f t="shared" si="1054"/>
        <v>Piso</v>
      </c>
      <c r="F67521" s="7">
        <v>1300</v>
      </c>
      <c r="G67521">
        <v>1</v>
      </c>
      <c r="H67521" s="16">
        <v>60</v>
      </c>
      <c r="I67521" s="18">
        <f>rent_spain_scraping_dataset[[#This Row],[precio]]/rent_spain_scraping_dataset[[#This Row],[metros]]</f>
        <v>21.666666666666668</v>
      </c>
      <c r="J67521" s="1" t="str" cm="1">
        <f t="array" aca="1" ref="J67521" ca="1">IF(SUMPRODUCT(--ISNUMBER(SEARCH(MID(H67521,ROW(INDIRECT("1:"&amp;LEN(H67521))),1),"abcdefghijklmnopqrstuvwxyz")))&gt;0,"SI","NO")</f>
        <v>NO</v>
      </c>
      <c r="K67521">
        <v>947</v>
      </c>
    </row>
    <row r="67522" spans="1:11" x14ac:dyDescent="0.3">
      <c r="A67522">
        <v>71303</v>
      </c>
      <c r="B67522" s="1" t="s">
        <v>29535</v>
      </c>
      <c r="C67522" s="1" t="s">
        <v>17855</v>
      </c>
      <c r="D67522" s="1" t="s">
        <v>30183</v>
      </c>
      <c r="E67522" s="1" t="str">
        <f t="shared" ref="E67522:E67585" si="1055">IFERROR(LEFT(D67522, FIND(" ", D67522) - 1), D67522)</f>
        <v>Piso</v>
      </c>
      <c r="F67522" s="7">
        <v>650</v>
      </c>
      <c r="G67522">
        <v>3</v>
      </c>
      <c r="H67522" s="16">
        <v>130</v>
      </c>
      <c r="I67522" s="18">
        <f>rent_spain_scraping_dataset[[#This Row],[precio]]/rent_spain_scraping_dataset[[#This Row],[metros]]</f>
        <v>5</v>
      </c>
      <c r="J67522" s="1" t="str" cm="1">
        <f t="array" aca="1" ref="J67522" ca="1">IF(SUMPRODUCT(--ISNUMBER(SEARCH(MID(H67522,ROW(INDIRECT("1:"&amp;LEN(H67522))),1),"abcdefghijklmnopqrstuvwxyz")))&gt;0,"SI","NO")</f>
        <v>NO</v>
      </c>
      <c r="K67522">
        <v>947</v>
      </c>
    </row>
    <row r="67523" spans="1:11" x14ac:dyDescent="0.3">
      <c r="A67523">
        <v>71304</v>
      </c>
      <c r="B67523" s="1" t="s">
        <v>29535</v>
      </c>
      <c r="C67523" s="1" t="s">
        <v>17855</v>
      </c>
      <c r="D67523" s="1" t="s">
        <v>30184</v>
      </c>
      <c r="E67523" s="1" t="str">
        <f t="shared" si="1055"/>
        <v>Piso</v>
      </c>
      <c r="F67523" s="7">
        <v>1100</v>
      </c>
      <c r="G67523">
        <v>2</v>
      </c>
      <c r="H67523" s="16">
        <v>85</v>
      </c>
      <c r="I67523" s="18">
        <f>rent_spain_scraping_dataset[[#This Row],[precio]]/rent_spain_scraping_dataset[[#This Row],[metros]]</f>
        <v>12.941176470588236</v>
      </c>
      <c r="J67523" s="1" t="str" cm="1">
        <f t="array" aca="1" ref="J67523" ca="1">IF(SUMPRODUCT(--ISNUMBER(SEARCH(MID(H67523,ROW(INDIRECT("1:"&amp;LEN(H67523))),1),"abcdefghijklmnopqrstuvwxyz")))&gt;0,"SI","NO")</f>
        <v>NO</v>
      </c>
      <c r="K67523">
        <v>947</v>
      </c>
    </row>
    <row r="67524" spans="1:11" x14ac:dyDescent="0.3">
      <c r="A67524">
        <v>71305</v>
      </c>
      <c r="B67524" s="1" t="s">
        <v>29535</v>
      </c>
      <c r="C67524" s="1" t="s">
        <v>17855</v>
      </c>
      <c r="D67524" s="1" t="s">
        <v>30185</v>
      </c>
      <c r="E67524" s="1" t="str">
        <f t="shared" si="1055"/>
        <v>Casa</v>
      </c>
      <c r="F67524" s="7">
        <v>750</v>
      </c>
      <c r="G67524">
        <v>2</v>
      </c>
      <c r="H67524" s="16">
        <v>60</v>
      </c>
      <c r="I67524" s="18">
        <f>rent_spain_scraping_dataset[[#This Row],[precio]]/rent_spain_scraping_dataset[[#This Row],[metros]]</f>
        <v>12.5</v>
      </c>
      <c r="J67524" s="1" t="str" cm="1">
        <f t="array" aca="1" ref="J67524" ca="1">IF(SUMPRODUCT(--ISNUMBER(SEARCH(MID(H67524,ROW(INDIRECT("1:"&amp;LEN(H67524))),1),"abcdefghijklmnopqrstuvwxyz")))&gt;0,"SI","NO")</f>
        <v>NO</v>
      </c>
      <c r="K67524">
        <v>947</v>
      </c>
    </row>
    <row r="67525" spans="1:11" x14ac:dyDescent="0.3">
      <c r="A67525">
        <v>71308</v>
      </c>
      <c r="B67525" s="1" t="s">
        <v>29535</v>
      </c>
      <c r="C67525" s="1" t="s">
        <v>17855</v>
      </c>
      <c r="D67525" s="1" t="s">
        <v>30186</v>
      </c>
      <c r="E67525" s="1" t="str">
        <f t="shared" si="1055"/>
        <v>Piso</v>
      </c>
      <c r="F67525" s="7">
        <v>500</v>
      </c>
      <c r="G67525">
        <v>2</v>
      </c>
      <c r="H67525" s="16">
        <v>65</v>
      </c>
      <c r="I67525" s="18">
        <f>rent_spain_scraping_dataset[[#This Row],[precio]]/rent_spain_scraping_dataset[[#This Row],[metros]]</f>
        <v>7.6923076923076925</v>
      </c>
      <c r="J67525" s="1" t="str" cm="1">
        <f t="array" aca="1" ref="J67525" ca="1">IF(SUMPRODUCT(--ISNUMBER(SEARCH(MID(H67525,ROW(INDIRECT("1:"&amp;LEN(H67525))),1),"abcdefghijklmnopqrstuvwxyz")))&gt;0,"SI","NO")</f>
        <v>NO</v>
      </c>
      <c r="K67525">
        <v>947</v>
      </c>
    </row>
    <row r="67526" spans="1:11" x14ac:dyDescent="0.3">
      <c r="A67526">
        <v>71309</v>
      </c>
      <c r="B67526" s="1" t="s">
        <v>29535</v>
      </c>
      <c r="C67526" s="1" t="s">
        <v>17855</v>
      </c>
      <c r="D67526" s="1" t="s">
        <v>30187</v>
      </c>
      <c r="E67526" s="1" t="str">
        <f t="shared" si="1055"/>
        <v>Piso</v>
      </c>
      <c r="F67526" s="7">
        <v>700</v>
      </c>
      <c r="G67526">
        <v>1</v>
      </c>
      <c r="H67526" s="16">
        <v>57</v>
      </c>
      <c r="I67526" s="18">
        <f>rent_spain_scraping_dataset[[#This Row],[precio]]/rent_spain_scraping_dataset[[#This Row],[metros]]</f>
        <v>12.280701754385966</v>
      </c>
      <c r="J67526" s="1" t="str" cm="1">
        <f t="array" aca="1" ref="J67526" ca="1">IF(SUMPRODUCT(--ISNUMBER(SEARCH(MID(H67526,ROW(INDIRECT("1:"&amp;LEN(H67526))),1),"abcdefghijklmnopqrstuvwxyz")))&gt;0,"SI","NO")</f>
        <v>NO</v>
      </c>
      <c r="K67526">
        <v>947</v>
      </c>
    </row>
    <row r="67527" spans="1:11" x14ac:dyDescent="0.3">
      <c r="A67527">
        <v>71310</v>
      </c>
      <c r="B67527" s="1" t="s">
        <v>29535</v>
      </c>
      <c r="C67527" s="1" t="s">
        <v>17855</v>
      </c>
      <c r="D67527" s="1" t="s">
        <v>30188</v>
      </c>
      <c r="E67527" s="1" t="str">
        <f t="shared" si="1055"/>
        <v>Piso</v>
      </c>
      <c r="F67527" s="7">
        <v>900</v>
      </c>
      <c r="G67527">
        <v>2</v>
      </c>
      <c r="H67527" s="16">
        <v>73</v>
      </c>
      <c r="I67527" s="18">
        <f>rent_spain_scraping_dataset[[#This Row],[precio]]/rent_spain_scraping_dataset[[#This Row],[metros]]</f>
        <v>12.328767123287671</v>
      </c>
      <c r="J67527" s="1" t="str" cm="1">
        <f t="array" aca="1" ref="J67527" ca="1">IF(SUMPRODUCT(--ISNUMBER(SEARCH(MID(H67527,ROW(INDIRECT("1:"&amp;LEN(H67527))),1),"abcdefghijklmnopqrstuvwxyz")))&gt;0,"SI","NO")</f>
        <v>NO</v>
      </c>
      <c r="K67527">
        <v>947</v>
      </c>
    </row>
    <row r="67528" spans="1:11" x14ac:dyDescent="0.3">
      <c r="A67528">
        <v>71311</v>
      </c>
      <c r="B67528" s="1" t="s">
        <v>29535</v>
      </c>
      <c r="C67528" s="1" t="s">
        <v>17855</v>
      </c>
      <c r="D67528" s="1" t="s">
        <v>30189</v>
      </c>
      <c r="E67528" s="1" t="str">
        <f t="shared" si="1055"/>
        <v>Piso</v>
      </c>
      <c r="F67528" s="7">
        <v>575</v>
      </c>
      <c r="G67528">
        <v>1</v>
      </c>
      <c r="H67528" s="16">
        <v>65</v>
      </c>
      <c r="I67528" s="18">
        <f>rent_spain_scraping_dataset[[#This Row],[precio]]/rent_spain_scraping_dataset[[#This Row],[metros]]</f>
        <v>8.8461538461538467</v>
      </c>
      <c r="J67528" s="1" t="str" cm="1">
        <f t="array" aca="1" ref="J67528" ca="1">IF(SUMPRODUCT(--ISNUMBER(SEARCH(MID(H67528,ROW(INDIRECT("1:"&amp;LEN(H67528))),1),"abcdefghijklmnopqrstuvwxyz")))&gt;0,"SI","NO")</f>
        <v>NO</v>
      </c>
      <c r="K67528">
        <v>947</v>
      </c>
    </row>
    <row r="67529" spans="1:11" x14ac:dyDescent="0.3">
      <c r="A67529">
        <v>71315</v>
      </c>
      <c r="B67529" s="1" t="s">
        <v>29535</v>
      </c>
      <c r="C67529" s="1" t="s">
        <v>17855</v>
      </c>
      <c r="D67529" s="1" t="s">
        <v>30190</v>
      </c>
      <c r="E67529" s="1" t="str">
        <f t="shared" si="1055"/>
        <v>Casa</v>
      </c>
      <c r="F67529" s="7">
        <v>500</v>
      </c>
      <c r="G67529">
        <v>1</v>
      </c>
      <c r="H67529" s="16">
        <v>100</v>
      </c>
      <c r="I67529" s="18">
        <f>rent_spain_scraping_dataset[[#This Row],[precio]]/rent_spain_scraping_dataset[[#This Row],[metros]]</f>
        <v>5</v>
      </c>
      <c r="J67529" s="1" t="str" cm="1">
        <f t="array" aca="1" ref="J67529" ca="1">IF(SUMPRODUCT(--ISNUMBER(SEARCH(MID(H67529,ROW(INDIRECT("1:"&amp;LEN(H67529))),1),"abcdefghijklmnopqrstuvwxyz")))&gt;0,"SI","NO")</f>
        <v>NO</v>
      </c>
      <c r="K67529">
        <v>947</v>
      </c>
    </row>
    <row r="67530" spans="1:11" x14ac:dyDescent="0.3">
      <c r="A67530">
        <v>71316</v>
      </c>
      <c r="B67530" s="1" t="s">
        <v>29535</v>
      </c>
      <c r="C67530" s="1" t="s">
        <v>17855</v>
      </c>
      <c r="D67530" s="1" t="s">
        <v>30191</v>
      </c>
      <c r="E67530" s="1" t="str">
        <f t="shared" si="1055"/>
        <v>Piso</v>
      </c>
      <c r="F67530" s="7">
        <v>600</v>
      </c>
      <c r="G67530">
        <v>1</v>
      </c>
      <c r="H67530" s="16">
        <v>70</v>
      </c>
      <c r="I67530" s="18">
        <f>rent_spain_scraping_dataset[[#This Row],[precio]]/rent_spain_scraping_dataset[[#This Row],[metros]]</f>
        <v>8.5714285714285712</v>
      </c>
      <c r="J67530" s="1" t="str" cm="1">
        <f t="array" aca="1" ref="J67530" ca="1">IF(SUMPRODUCT(--ISNUMBER(SEARCH(MID(H67530,ROW(INDIRECT("1:"&amp;LEN(H67530))),1),"abcdefghijklmnopqrstuvwxyz")))&gt;0,"SI","NO")</f>
        <v>NO</v>
      </c>
      <c r="K67530">
        <v>947</v>
      </c>
    </row>
    <row r="67531" spans="1:11" x14ac:dyDescent="0.3">
      <c r="A67531">
        <v>71317</v>
      </c>
      <c r="B67531" s="1" t="s">
        <v>29535</v>
      </c>
      <c r="C67531" s="1" t="s">
        <v>17855</v>
      </c>
      <c r="D67531" s="1" t="s">
        <v>30192</v>
      </c>
      <c r="E67531" s="1" t="str">
        <f t="shared" si="1055"/>
        <v>Piso</v>
      </c>
      <c r="F67531" s="7">
        <v>900</v>
      </c>
      <c r="G67531">
        <v>2</v>
      </c>
      <c r="H67531" s="16">
        <v>70</v>
      </c>
      <c r="I67531" s="18">
        <f>rent_spain_scraping_dataset[[#This Row],[precio]]/rent_spain_scraping_dataset[[#This Row],[metros]]</f>
        <v>12.857142857142858</v>
      </c>
      <c r="J67531" s="1" t="str" cm="1">
        <f t="array" aca="1" ref="J67531" ca="1">IF(SUMPRODUCT(--ISNUMBER(SEARCH(MID(H67531,ROW(INDIRECT("1:"&amp;LEN(H67531))),1),"abcdefghijklmnopqrstuvwxyz")))&gt;0,"SI","NO")</f>
        <v>NO</v>
      </c>
      <c r="K67531">
        <v>947</v>
      </c>
    </row>
    <row r="67532" spans="1:11" x14ac:dyDescent="0.3">
      <c r="A67532">
        <v>71318</v>
      </c>
      <c r="B67532" s="1" t="s">
        <v>29535</v>
      </c>
      <c r="C67532" s="1" t="s">
        <v>17855</v>
      </c>
      <c r="D67532" s="1" t="s">
        <v>30193</v>
      </c>
      <c r="E67532" s="1" t="str">
        <f t="shared" si="1055"/>
        <v>Piso</v>
      </c>
      <c r="F67532" s="7">
        <v>750</v>
      </c>
      <c r="G67532">
        <v>1</v>
      </c>
      <c r="H67532" s="16">
        <v>60</v>
      </c>
      <c r="I67532" s="18">
        <f>rent_spain_scraping_dataset[[#This Row],[precio]]/rent_spain_scraping_dataset[[#This Row],[metros]]</f>
        <v>12.5</v>
      </c>
      <c r="J67532" s="1" t="str" cm="1">
        <f t="array" aca="1" ref="J67532" ca="1">IF(SUMPRODUCT(--ISNUMBER(SEARCH(MID(H67532,ROW(INDIRECT("1:"&amp;LEN(H67532))),1),"abcdefghijklmnopqrstuvwxyz")))&gt;0,"SI","NO")</f>
        <v>NO</v>
      </c>
      <c r="K67532">
        <v>947</v>
      </c>
    </row>
    <row r="67533" spans="1:11" x14ac:dyDescent="0.3">
      <c r="A67533">
        <v>71319</v>
      </c>
      <c r="B67533" s="1" t="s">
        <v>29535</v>
      </c>
      <c r="C67533" s="1" t="s">
        <v>17855</v>
      </c>
      <c r="D67533" s="1" t="s">
        <v>30194</v>
      </c>
      <c r="E67533" s="1" t="str">
        <f t="shared" si="1055"/>
        <v>Piso</v>
      </c>
      <c r="F67533" s="7">
        <v>700</v>
      </c>
      <c r="G67533">
        <v>2</v>
      </c>
      <c r="H67533" s="16">
        <v>70</v>
      </c>
      <c r="I67533" s="18">
        <f>rent_spain_scraping_dataset[[#This Row],[precio]]/rent_spain_scraping_dataset[[#This Row],[metros]]</f>
        <v>10</v>
      </c>
      <c r="J67533" s="1" t="str" cm="1">
        <f t="array" aca="1" ref="J67533" ca="1">IF(SUMPRODUCT(--ISNUMBER(SEARCH(MID(H67533,ROW(INDIRECT("1:"&amp;LEN(H67533))),1),"abcdefghijklmnopqrstuvwxyz")))&gt;0,"SI","NO")</f>
        <v>NO</v>
      </c>
      <c r="K67533">
        <v>947</v>
      </c>
    </row>
    <row r="67534" spans="1:11" x14ac:dyDescent="0.3">
      <c r="A67534">
        <v>71320</v>
      </c>
      <c r="B67534" s="1" t="s">
        <v>29535</v>
      </c>
      <c r="C67534" s="1" t="s">
        <v>17855</v>
      </c>
      <c r="D67534" s="1" t="s">
        <v>30195</v>
      </c>
      <c r="E67534" s="1" t="str">
        <f t="shared" si="1055"/>
        <v>Piso</v>
      </c>
      <c r="F67534" s="7">
        <v>450</v>
      </c>
      <c r="G67534">
        <v>1</v>
      </c>
      <c r="H67534" s="16">
        <v>50</v>
      </c>
      <c r="I67534" s="18">
        <f>rent_spain_scraping_dataset[[#This Row],[precio]]/rent_spain_scraping_dataset[[#This Row],[metros]]</f>
        <v>9</v>
      </c>
      <c r="J67534" s="1" t="str" cm="1">
        <f t="array" aca="1" ref="J67534" ca="1">IF(SUMPRODUCT(--ISNUMBER(SEARCH(MID(H67534,ROW(INDIRECT("1:"&amp;LEN(H67534))),1),"abcdefghijklmnopqrstuvwxyz")))&gt;0,"SI","NO")</f>
        <v>NO</v>
      </c>
      <c r="K67534">
        <v>947</v>
      </c>
    </row>
    <row r="67535" spans="1:11" x14ac:dyDescent="0.3">
      <c r="A67535">
        <v>71321</v>
      </c>
      <c r="B67535" s="1" t="s">
        <v>29535</v>
      </c>
      <c r="C67535" s="1" t="s">
        <v>17855</v>
      </c>
      <c r="D67535" s="1" t="s">
        <v>30196</v>
      </c>
      <c r="E67535" s="1" t="str">
        <f t="shared" si="1055"/>
        <v>Piso</v>
      </c>
      <c r="F67535" s="7">
        <v>1600</v>
      </c>
      <c r="G67535">
        <v>2</v>
      </c>
      <c r="H67535" s="16">
        <v>88</v>
      </c>
      <c r="I67535" s="18">
        <f>rent_spain_scraping_dataset[[#This Row],[precio]]/rent_spain_scraping_dataset[[#This Row],[metros]]</f>
        <v>18.181818181818183</v>
      </c>
      <c r="J67535" s="1" t="str" cm="1">
        <f t="array" aca="1" ref="J67535" ca="1">IF(SUMPRODUCT(--ISNUMBER(SEARCH(MID(H67535,ROW(INDIRECT("1:"&amp;LEN(H67535))),1),"abcdefghijklmnopqrstuvwxyz")))&gt;0,"SI","NO")</f>
        <v>NO</v>
      </c>
      <c r="K67535">
        <v>947</v>
      </c>
    </row>
    <row r="67536" spans="1:11" x14ac:dyDescent="0.3">
      <c r="A67536">
        <v>71322</v>
      </c>
      <c r="B67536" s="1" t="s">
        <v>29535</v>
      </c>
      <c r="C67536" s="1" t="s">
        <v>17855</v>
      </c>
      <c r="D67536" s="1" t="s">
        <v>30197</v>
      </c>
      <c r="E67536" s="1" t="str">
        <f t="shared" si="1055"/>
        <v>Piso</v>
      </c>
      <c r="F67536" s="7">
        <v>1500</v>
      </c>
      <c r="G67536">
        <v>2</v>
      </c>
      <c r="H67536" s="16">
        <v>76</v>
      </c>
      <c r="I67536" s="18">
        <f>rent_spain_scraping_dataset[[#This Row],[precio]]/rent_spain_scraping_dataset[[#This Row],[metros]]</f>
        <v>19.736842105263158</v>
      </c>
      <c r="J67536" s="1" t="str" cm="1">
        <f t="array" aca="1" ref="J67536" ca="1">IF(SUMPRODUCT(--ISNUMBER(SEARCH(MID(H67536,ROW(INDIRECT("1:"&amp;LEN(H67536))),1),"abcdefghijklmnopqrstuvwxyz")))&gt;0,"SI","NO")</f>
        <v>NO</v>
      </c>
      <c r="K67536">
        <v>947</v>
      </c>
    </row>
    <row r="67537" spans="1:11" x14ac:dyDescent="0.3">
      <c r="A67537">
        <v>71323</v>
      </c>
      <c r="B67537" s="1" t="s">
        <v>29535</v>
      </c>
      <c r="C67537" s="1" t="s">
        <v>17855</v>
      </c>
      <c r="D67537" s="1" t="s">
        <v>30197</v>
      </c>
      <c r="E67537" s="1" t="str">
        <f t="shared" si="1055"/>
        <v>Piso</v>
      </c>
      <c r="F67537" s="7">
        <v>1500</v>
      </c>
      <c r="G67537">
        <v>2</v>
      </c>
      <c r="H67537" s="16">
        <v>80</v>
      </c>
      <c r="I67537" s="18">
        <f>rent_spain_scraping_dataset[[#This Row],[precio]]/rent_spain_scraping_dataset[[#This Row],[metros]]</f>
        <v>18.75</v>
      </c>
      <c r="J67537" s="1" t="str" cm="1">
        <f t="array" aca="1" ref="J67537" ca="1">IF(SUMPRODUCT(--ISNUMBER(SEARCH(MID(H67537,ROW(INDIRECT("1:"&amp;LEN(H67537))),1),"abcdefghijklmnopqrstuvwxyz")))&gt;0,"SI","NO")</f>
        <v>NO</v>
      </c>
      <c r="K67537">
        <v>947</v>
      </c>
    </row>
    <row r="67538" spans="1:11" x14ac:dyDescent="0.3">
      <c r="A67538">
        <v>71324</v>
      </c>
      <c r="B67538" s="1" t="s">
        <v>29535</v>
      </c>
      <c r="C67538" s="1" t="s">
        <v>17855</v>
      </c>
      <c r="D67538" s="1" t="s">
        <v>30198</v>
      </c>
      <c r="E67538" s="1" t="str">
        <f t="shared" si="1055"/>
        <v>Piso</v>
      </c>
      <c r="F67538" s="7">
        <v>750</v>
      </c>
      <c r="G67538">
        <v>2</v>
      </c>
      <c r="H67538" s="16">
        <v>61</v>
      </c>
      <c r="I67538" s="18">
        <f>rent_spain_scraping_dataset[[#This Row],[precio]]/rent_spain_scraping_dataset[[#This Row],[metros]]</f>
        <v>12.295081967213115</v>
      </c>
      <c r="J67538" s="1" t="str" cm="1">
        <f t="array" aca="1" ref="J67538" ca="1">IF(SUMPRODUCT(--ISNUMBER(SEARCH(MID(H67538,ROW(INDIRECT("1:"&amp;LEN(H67538))),1),"abcdefghijklmnopqrstuvwxyz")))&gt;0,"SI","NO")</f>
        <v>NO</v>
      </c>
      <c r="K67538">
        <v>947</v>
      </c>
    </row>
    <row r="67539" spans="1:11" x14ac:dyDescent="0.3">
      <c r="A67539">
        <v>71325</v>
      </c>
      <c r="B67539" s="1" t="s">
        <v>29535</v>
      </c>
      <c r="C67539" s="1" t="s">
        <v>17855</v>
      </c>
      <c r="D67539" s="1" t="s">
        <v>30198</v>
      </c>
      <c r="E67539" s="1" t="str">
        <f t="shared" si="1055"/>
        <v>Piso</v>
      </c>
      <c r="F67539" s="7">
        <v>900</v>
      </c>
      <c r="G67539">
        <v>4</v>
      </c>
      <c r="H67539" s="16">
        <v>140</v>
      </c>
      <c r="I67539" s="18">
        <f>rent_spain_scraping_dataset[[#This Row],[precio]]/rent_spain_scraping_dataset[[#This Row],[metros]]</f>
        <v>6.4285714285714288</v>
      </c>
      <c r="J67539" s="1" t="str" cm="1">
        <f t="array" aca="1" ref="J67539" ca="1">IF(SUMPRODUCT(--ISNUMBER(SEARCH(MID(H67539,ROW(INDIRECT("1:"&amp;LEN(H67539))),1),"abcdefghijklmnopqrstuvwxyz")))&gt;0,"SI","NO")</f>
        <v>NO</v>
      </c>
      <c r="K67539">
        <v>947</v>
      </c>
    </row>
    <row r="67540" spans="1:11" x14ac:dyDescent="0.3">
      <c r="A67540">
        <v>71326</v>
      </c>
      <c r="B67540" s="1" t="s">
        <v>29535</v>
      </c>
      <c r="C67540" s="1" t="s">
        <v>17855</v>
      </c>
      <c r="D67540" s="1" t="s">
        <v>30199</v>
      </c>
      <c r="E67540" s="1" t="str">
        <f t="shared" si="1055"/>
        <v>Piso</v>
      </c>
      <c r="F67540" s="7">
        <v>700</v>
      </c>
      <c r="G67540">
        <v>1</v>
      </c>
      <c r="H67540" s="16">
        <v>96</v>
      </c>
      <c r="I67540" s="18">
        <f>rent_spain_scraping_dataset[[#This Row],[precio]]/rent_spain_scraping_dataset[[#This Row],[metros]]</f>
        <v>7.291666666666667</v>
      </c>
      <c r="J67540" s="1" t="str" cm="1">
        <f t="array" aca="1" ref="J67540" ca="1">IF(SUMPRODUCT(--ISNUMBER(SEARCH(MID(H67540,ROW(INDIRECT("1:"&amp;LEN(H67540))),1),"abcdefghijklmnopqrstuvwxyz")))&gt;0,"SI","NO")</f>
        <v>NO</v>
      </c>
      <c r="K67540">
        <v>947</v>
      </c>
    </row>
    <row r="67541" spans="1:11" x14ac:dyDescent="0.3">
      <c r="A67541">
        <v>71328</v>
      </c>
      <c r="B67541" s="1" t="s">
        <v>29535</v>
      </c>
      <c r="C67541" s="1" t="s">
        <v>17855</v>
      </c>
      <c r="D67541" s="1" t="s">
        <v>30036</v>
      </c>
      <c r="E67541" s="1" t="str">
        <f t="shared" si="1055"/>
        <v>Piso</v>
      </c>
      <c r="F67541" s="7">
        <v>480</v>
      </c>
      <c r="G67541">
        <v>1</v>
      </c>
      <c r="H67541" s="16">
        <v>43</v>
      </c>
      <c r="I67541" s="18">
        <f>rent_spain_scraping_dataset[[#This Row],[precio]]/rent_spain_scraping_dataset[[#This Row],[metros]]</f>
        <v>11.162790697674419</v>
      </c>
      <c r="J67541" s="1" t="str" cm="1">
        <f t="array" aca="1" ref="J67541" ca="1">IF(SUMPRODUCT(--ISNUMBER(SEARCH(MID(H67541,ROW(INDIRECT("1:"&amp;LEN(H67541))),1),"abcdefghijklmnopqrstuvwxyz")))&gt;0,"SI","NO")</f>
        <v>NO</v>
      </c>
      <c r="K67541">
        <v>947</v>
      </c>
    </row>
    <row r="67542" spans="1:11" x14ac:dyDescent="0.3">
      <c r="A67542">
        <v>71330</v>
      </c>
      <c r="B67542" s="1" t="s">
        <v>29535</v>
      </c>
      <c r="C67542" s="1" t="s">
        <v>17855</v>
      </c>
      <c r="D67542" s="1" t="s">
        <v>30200</v>
      </c>
      <c r="E67542" s="1" t="str">
        <f t="shared" si="1055"/>
        <v>Piso</v>
      </c>
      <c r="F67542" s="7">
        <v>1250</v>
      </c>
      <c r="G67542">
        <v>4</v>
      </c>
      <c r="H67542" s="16">
        <v>200</v>
      </c>
      <c r="I67542" s="18">
        <f>rent_spain_scraping_dataset[[#This Row],[precio]]/rent_spain_scraping_dataset[[#This Row],[metros]]</f>
        <v>6.25</v>
      </c>
      <c r="J67542" s="1" t="str" cm="1">
        <f t="array" aca="1" ref="J67542" ca="1">IF(SUMPRODUCT(--ISNUMBER(SEARCH(MID(H67542,ROW(INDIRECT("1:"&amp;LEN(H67542))),1),"abcdefghijklmnopqrstuvwxyz")))&gt;0,"SI","NO")</f>
        <v>NO</v>
      </c>
      <c r="K67542">
        <v>947</v>
      </c>
    </row>
    <row r="67543" spans="1:11" x14ac:dyDescent="0.3">
      <c r="A67543">
        <v>71331</v>
      </c>
      <c r="B67543" s="1" t="s">
        <v>29535</v>
      </c>
      <c r="C67543" s="1" t="s">
        <v>17855</v>
      </c>
      <c r="D67543" s="1" t="s">
        <v>30201</v>
      </c>
      <c r="E67543" s="1" t="str">
        <f t="shared" si="1055"/>
        <v>Ático</v>
      </c>
      <c r="F67543" s="7">
        <v>1200</v>
      </c>
      <c r="G67543">
        <v>1</v>
      </c>
      <c r="H67543" s="16">
        <v>52</v>
      </c>
      <c r="I67543" s="18">
        <f>rent_spain_scraping_dataset[[#This Row],[precio]]/rent_spain_scraping_dataset[[#This Row],[metros]]</f>
        <v>23.076923076923077</v>
      </c>
      <c r="J67543" s="1" t="str" cm="1">
        <f t="array" aca="1" ref="J67543" ca="1">IF(SUMPRODUCT(--ISNUMBER(SEARCH(MID(H67543,ROW(INDIRECT("1:"&amp;LEN(H67543))),1),"abcdefghijklmnopqrstuvwxyz")))&gt;0,"SI","NO")</f>
        <v>NO</v>
      </c>
      <c r="K67543">
        <v>947</v>
      </c>
    </row>
    <row r="67544" spans="1:11" x14ac:dyDescent="0.3">
      <c r="A67544">
        <v>71332</v>
      </c>
      <c r="B67544" s="1" t="s">
        <v>29535</v>
      </c>
      <c r="C67544" s="1" t="s">
        <v>17855</v>
      </c>
      <c r="D67544" s="1" t="s">
        <v>30202</v>
      </c>
      <c r="E67544" s="1" t="str">
        <f t="shared" si="1055"/>
        <v>Piso</v>
      </c>
      <c r="F67544" s="7">
        <v>520</v>
      </c>
      <c r="G67544">
        <v>2</v>
      </c>
      <c r="H67544" s="16">
        <v>60</v>
      </c>
      <c r="I67544" s="18">
        <f>rent_spain_scraping_dataset[[#This Row],[precio]]/rent_spain_scraping_dataset[[#This Row],[metros]]</f>
        <v>8.6666666666666661</v>
      </c>
      <c r="J67544" s="1" t="str" cm="1">
        <f t="array" aca="1" ref="J67544" ca="1">IF(SUMPRODUCT(--ISNUMBER(SEARCH(MID(H67544,ROW(INDIRECT("1:"&amp;LEN(H67544))),1),"abcdefghijklmnopqrstuvwxyz")))&gt;0,"SI","NO")</f>
        <v>NO</v>
      </c>
      <c r="K67544">
        <v>947</v>
      </c>
    </row>
    <row r="67545" spans="1:11" x14ac:dyDescent="0.3">
      <c r="A67545">
        <v>71334</v>
      </c>
      <c r="B67545" s="1" t="s">
        <v>29535</v>
      </c>
      <c r="C67545" s="1" t="s">
        <v>17855</v>
      </c>
      <c r="D67545" s="1" t="s">
        <v>30203</v>
      </c>
      <c r="E67545" s="1" t="str">
        <f t="shared" si="1055"/>
        <v>Piso</v>
      </c>
      <c r="F67545" s="7">
        <v>850</v>
      </c>
      <c r="G67545">
        <v>2</v>
      </c>
      <c r="H67545" s="16">
        <v>70</v>
      </c>
      <c r="I67545" s="18">
        <f>rent_spain_scraping_dataset[[#This Row],[precio]]/rent_spain_scraping_dataset[[#This Row],[metros]]</f>
        <v>12.142857142857142</v>
      </c>
      <c r="J67545" s="1" t="str" cm="1">
        <f t="array" aca="1" ref="J67545" ca="1">IF(SUMPRODUCT(--ISNUMBER(SEARCH(MID(H67545,ROW(INDIRECT("1:"&amp;LEN(H67545))),1),"abcdefghijklmnopqrstuvwxyz")))&gt;0,"SI","NO")</f>
        <v>NO</v>
      </c>
      <c r="K67545">
        <v>947</v>
      </c>
    </row>
    <row r="67546" spans="1:11" x14ac:dyDescent="0.3">
      <c r="A67546">
        <v>71335</v>
      </c>
      <c r="B67546" s="1" t="s">
        <v>29535</v>
      </c>
      <c r="C67546" s="1" t="s">
        <v>17855</v>
      </c>
      <c r="D67546" s="1" t="s">
        <v>30204</v>
      </c>
      <c r="E67546" s="1" t="str">
        <f t="shared" si="1055"/>
        <v>Piso</v>
      </c>
      <c r="F67546" s="7">
        <v>650</v>
      </c>
      <c r="G67546">
        <v>2</v>
      </c>
      <c r="H67546" s="16">
        <v>55</v>
      </c>
      <c r="I67546" s="18">
        <f>rent_spain_scraping_dataset[[#This Row],[precio]]/rent_spain_scraping_dataset[[#This Row],[metros]]</f>
        <v>11.818181818181818</v>
      </c>
      <c r="J67546" s="1" t="str" cm="1">
        <f t="array" aca="1" ref="J67546" ca="1">IF(SUMPRODUCT(--ISNUMBER(SEARCH(MID(H67546,ROW(INDIRECT("1:"&amp;LEN(H67546))),1),"abcdefghijklmnopqrstuvwxyz")))&gt;0,"SI","NO")</f>
        <v>NO</v>
      </c>
      <c r="K67546">
        <v>947</v>
      </c>
    </row>
    <row r="67547" spans="1:11" x14ac:dyDescent="0.3">
      <c r="A67547">
        <v>71336</v>
      </c>
      <c r="B67547" s="1" t="s">
        <v>29535</v>
      </c>
      <c r="C67547" s="1" t="s">
        <v>17855</v>
      </c>
      <c r="D67547" s="1" t="s">
        <v>30205</v>
      </c>
      <c r="E67547" s="1" t="str">
        <f t="shared" si="1055"/>
        <v>Piso</v>
      </c>
      <c r="F67547" s="7">
        <v>560</v>
      </c>
      <c r="G67547">
        <v>1</v>
      </c>
      <c r="H67547" s="16">
        <v>65</v>
      </c>
      <c r="I67547" s="18">
        <f>rent_spain_scraping_dataset[[#This Row],[precio]]/rent_spain_scraping_dataset[[#This Row],[metros]]</f>
        <v>8.615384615384615</v>
      </c>
      <c r="J67547" s="1" t="str" cm="1">
        <f t="array" aca="1" ref="J67547" ca="1">IF(SUMPRODUCT(--ISNUMBER(SEARCH(MID(H67547,ROW(INDIRECT("1:"&amp;LEN(H67547))),1),"abcdefghijklmnopqrstuvwxyz")))&gt;0,"SI","NO")</f>
        <v>NO</v>
      </c>
      <c r="K67547">
        <v>947</v>
      </c>
    </row>
    <row r="67548" spans="1:11" x14ac:dyDescent="0.3">
      <c r="A67548">
        <v>71337</v>
      </c>
      <c r="B67548" s="1" t="s">
        <v>29535</v>
      </c>
      <c r="C67548" s="1" t="s">
        <v>17855</v>
      </c>
      <c r="D67548" s="1" t="s">
        <v>30206</v>
      </c>
      <c r="E67548" s="1" t="str">
        <f t="shared" si="1055"/>
        <v>Piso</v>
      </c>
      <c r="F67548" s="7">
        <v>900</v>
      </c>
      <c r="G67548">
        <v>2</v>
      </c>
      <c r="H67548" s="16">
        <v>80</v>
      </c>
      <c r="I67548" s="18">
        <f>rent_spain_scraping_dataset[[#This Row],[precio]]/rent_spain_scraping_dataset[[#This Row],[metros]]</f>
        <v>11.25</v>
      </c>
      <c r="J67548" s="1" t="str" cm="1">
        <f t="array" aca="1" ref="J67548" ca="1">IF(SUMPRODUCT(--ISNUMBER(SEARCH(MID(H67548,ROW(INDIRECT("1:"&amp;LEN(H67548))),1),"abcdefghijklmnopqrstuvwxyz")))&gt;0,"SI","NO")</f>
        <v>NO</v>
      </c>
      <c r="K67548">
        <v>947</v>
      </c>
    </row>
    <row r="67549" spans="1:11" x14ac:dyDescent="0.3">
      <c r="A67549">
        <v>71338</v>
      </c>
      <c r="B67549" s="1" t="s">
        <v>29535</v>
      </c>
      <c r="C67549" s="1" t="s">
        <v>17855</v>
      </c>
      <c r="D67549" s="1" t="s">
        <v>30207</v>
      </c>
      <c r="E67549" s="1" t="str">
        <f t="shared" si="1055"/>
        <v>Piso</v>
      </c>
      <c r="F67549" s="7">
        <v>500</v>
      </c>
      <c r="G67549">
        <v>2</v>
      </c>
      <c r="H67549" s="16">
        <v>70</v>
      </c>
      <c r="I67549" s="18">
        <f>rent_spain_scraping_dataset[[#This Row],[precio]]/rent_spain_scraping_dataset[[#This Row],[metros]]</f>
        <v>7.1428571428571432</v>
      </c>
      <c r="J67549" s="1" t="str" cm="1">
        <f t="array" aca="1" ref="J67549" ca="1">IF(SUMPRODUCT(--ISNUMBER(SEARCH(MID(H67549,ROW(INDIRECT("1:"&amp;LEN(H67549))),1),"abcdefghijklmnopqrstuvwxyz")))&gt;0,"SI","NO")</f>
        <v>NO</v>
      </c>
      <c r="K67549">
        <v>947</v>
      </c>
    </row>
    <row r="67550" spans="1:11" x14ac:dyDescent="0.3">
      <c r="A67550">
        <v>71339</v>
      </c>
      <c r="B67550" s="1" t="s">
        <v>29535</v>
      </c>
      <c r="C67550" s="1" t="s">
        <v>17855</v>
      </c>
      <c r="D67550" s="1" t="s">
        <v>30208</v>
      </c>
      <c r="E67550" s="1" t="str">
        <f t="shared" si="1055"/>
        <v>Piso</v>
      </c>
      <c r="F67550" s="7">
        <v>500</v>
      </c>
      <c r="G67550">
        <v>2</v>
      </c>
      <c r="H67550" s="16">
        <v>70</v>
      </c>
      <c r="I67550" s="18">
        <f>rent_spain_scraping_dataset[[#This Row],[precio]]/rent_spain_scraping_dataset[[#This Row],[metros]]</f>
        <v>7.1428571428571432</v>
      </c>
      <c r="J67550" s="1" t="str" cm="1">
        <f t="array" aca="1" ref="J67550" ca="1">IF(SUMPRODUCT(--ISNUMBER(SEARCH(MID(H67550,ROW(INDIRECT("1:"&amp;LEN(H67550))),1),"abcdefghijklmnopqrstuvwxyz")))&gt;0,"SI","NO")</f>
        <v>NO</v>
      </c>
      <c r="K67550">
        <v>947</v>
      </c>
    </row>
    <row r="67551" spans="1:11" x14ac:dyDescent="0.3">
      <c r="A67551">
        <v>71340</v>
      </c>
      <c r="B67551" s="1" t="s">
        <v>29535</v>
      </c>
      <c r="C67551" s="1" t="s">
        <v>17855</v>
      </c>
      <c r="D67551" s="1" t="s">
        <v>30209</v>
      </c>
      <c r="E67551" s="1" t="str">
        <f t="shared" si="1055"/>
        <v>Piso</v>
      </c>
      <c r="F67551" s="7">
        <v>1000</v>
      </c>
      <c r="G67551">
        <v>2</v>
      </c>
      <c r="H67551" s="16">
        <v>70</v>
      </c>
      <c r="I67551" s="18">
        <f>rent_spain_scraping_dataset[[#This Row],[precio]]/rent_spain_scraping_dataset[[#This Row],[metros]]</f>
        <v>14.285714285714286</v>
      </c>
      <c r="J67551" s="1" t="str" cm="1">
        <f t="array" aca="1" ref="J67551" ca="1">IF(SUMPRODUCT(--ISNUMBER(SEARCH(MID(H67551,ROW(INDIRECT("1:"&amp;LEN(H67551))),1),"abcdefghijklmnopqrstuvwxyz")))&gt;0,"SI","NO")</f>
        <v>NO</v>
      </c>
      <c r="K67551">
        <v>947</v>
      </c>
    </row>
    <row r="67552" spans="1:11" x14ac:dyDescent="0.3">
      <c r="A67552">
        <v>71342</v>
      </c>
      <c r="B67552" s="1" t="s">
        <v>29535</v>
      </c>
      <c r="C67552" s="1" t="s">
        <v>17855</v>
      </c>
      <c r="D67552" s="1" t="s">
        <v>30210</v>
      </c>
      <c r="E67552" s="1" t="str">
        <f t="shared" si="1055"/>
        <v>Casa</v>
      </c>
      <c r="F67552" s="7">
        <v>850</v>
      </c>
      <c r="G67552">
        <v>4</v>
      </c>
      <c r="H67552" s="16">
        <v>220</v>
      </c>
      <c r="I67552" s="18">
        <f>rent_spain_scraping_dataset[[#This Row],[precio]]/rent_spain_scraping_dataset[[#This Row],[metros]]</f>
        <v>3.8636363636363638</v>
      </c>
      <c r="J67552" s="1" t="str" cm="1">
        <f t="array" aca="1" ref="J67552" ca="1">IF(SUMPRODUCT(--ISNUMBER(SEARCH(MID(H67552,ROW(INDIRECT("1:"&amp;LEN(H67552))),1),"abcdefghijklmnopqrstuvwxyz")))&gt;0,"SI","NO")</f>
        <v>NO</v>
      </c>
      <c r="K67552">
        <v>947</v>
      </c>
    </row>
    <row r="67553" spans="1:11" x14ac:dyDescent="0.3">
      <c r="A67553">
        <v>71343</v>
      </c>
      <c r="B67553" s="1" t="s">
        <v>29535</v>
      </c>
      <c r="C67553" s="1" t="s">
        <v>17855</v>
      </c>
      <c r="D67553" s="1" t="s">
        <v>30211</v>
      </c>
      <c r="E67553" s="1" t="str">
        <f t="shared" si="1055"/>
        <v>Casa</v>
      </c>
      <c r="F67553" s="7">
        <v>1250</v>
      </c>
      <c r="G67553">
        <v>3</v>
      </c>
      <c r="H67553" s="16">
        <v>130</v>
      </c>
      <c r="I67553" s="18">
        <f>rent_spain_scraping_dataset[[#This Row],[precio]]/rent_spain_scraping_dataset[[#This Row],[metros]]</f>
        <v>9.615384615384615</v>
      </c>
      <c r="J67553" s="1" t="str" cm="1">
        <f t="array" aca="1" ref="J67553" ca="1">IF(SUMPRODUCT(--ISNUMBER(SEARCH(MID(H67553,ROW(INDIRECT("1:"&amp;LEN(H67553))),1),"abcdefghijklmnopqrstuvwxyz")))&gt;0,"SI","NO")</f>
        <v>NO</v>
      </c>
      <c r="K67553">
        <v>947</v>
      </c>
    </row>
    <row r="67554" spans="1:11" x14ac:dyDescent="0.3">
      <c r="A67554">
        <v>71344</v>
      </c>
      <c r="B67554" s="1" t="s">
        <v>29535</v>
      </c>
      <c r="C67554" s="1" t="s">
        <v>17855</v>
      </c>
      <c r="D67554" s="1" t="s">
        <v>30212</v>
      </c>
      <c r="E67554" s="1" t="str">
        <f t="shared" si="1055"/>
        <v>Piso</v>
      </c>
      <c r="F67554" s="7">
        <v>450</v>
      </c>
      <c r="G67554">
        <v>2</v>
      </c>
      <c r="H67554" s="16">
        <v>50</v>
      </c>
      <c r="I67554" s="18">
        <f>rent_spain_scraping_dataset[[#This Row],[precio]]/rent_spain_scraping_dataset[[#This Row],[metros]]</f>
        <v>9</v>
      </c>
      <c r="J67554" s="1" t="str" cm="1">
        <f t="array" aca="1" ref="J67554" ca="1">IF(SUMPRODUCT(--ISNUMBER(SEARCH(MID(H67554,ROW(INDIRECT("1:"&amp;LEN(H67554))),1),"abcdefghijklmnopqrstuvwxyz")))&gt;0,"SI","NO")</f>
        <v>NO</v>
      </c>
      <c r="K67554">
        <v>947</v>
      </c>
    </row>
    <row r="67555" spans="1:11" x14ac:dyDescent="0.3">
      <c r="A67555">
        <v>71345</v>
      </c>
      <c r="B67555" s="1" t="s">
        <v>29535</v>
      </c>
      <c r="C67555" s="1" t="s">
        <v>17855</v>
      </c>
      <c r="D67555" s="1" t="s">
        <v>30213</v>
      </c>
      <c r="E67555" s="1" t="str">
        <f t="shared" si="1055"/>
        <v>Piso</v>
      </c>
      <c r="F67555" s="7">
        <v>1000</v>
      </c>
      <c r="G67555">
        <v>2</v>
      </c>
      <c r="H67555" s="16">
        <v>80</v>
      </c>
      <c r="I67555" s="18">
        <f>rent_spain_scraping_dataset[[#This Row],[precio]]/rent_spain_scraping_dataset[[#This Row],[metros]]</f>
        <v>12.5</v>
      </c>
      <c r="J67555" s="1" t="str" cm="1">
        <f t="array" aca="1" ref="J67555" ca="1">IF(SUMPRODUCT(--ISNUMBER(SEARCH(MID(H67555,ROW(INDIRECT("1:"&amp;LEN(H67555))),1),"abcdefghijklmnopqrstuvwxyz")))&gt;0,"SI","NO")</f>
        <v>NO</v>
      </c>
      <c r="K67555">
        <v>947</v>
      </c>
    </row>
    <row r="67556" spans="1:11" x14ac:dyDescent="0.3">
      <c r="A67556">
        <v>71346</v>
      </c>
      <c r="B67556" s="1" t="s">
        <v>29535</v>
      </c>
      <c r="C67556" s="1" t="s">
        <v>17855</v>
      </c>
      <c r="D67556" s="1" t="s">
        <v>30214</v>
      </c>
      <c r="E67556" s="1" t="str">
        <f t="shared" si="1055"/>
        <v>Piso</v>
      </c>
      <c r="F67556" s="7">
        <v>700</v>
      </c>
      <c r="G67556">
        <v>3</v>
      </c>
      <c r="H67556" s="16">
        <v>90</v>
      </c>
      <c r="I67556" s="18">
        <f>rent_spain_scraping_dataset[[#This Row],[precio]]/rent_spain_scraping_dataset[[#This Row],[metros]]</f>
        <v>7.7777777777777777</v>
      </c>
      <c r="J67556" s="1" t="str" cm="1">
        <f t="array" aca="1" ref="J67556" ca="1">IF(SUMPRODUCT(--ISNUMBER(SEARCH(MID(H67556,ROW(INDIRECT("1:"&amp;LEN(H67556))),1),"abcdefghijklmnopqrstuvwxyz")))&gt;0,"SI","NO")</f>
        <v>NO</v>
      </c>
      <c r="K67556">
        <v>947</v>
      </c>
    </row>
    <row r="67557" spans="1:11" x14ac:dyDescent="0.3">
      <c r="A67557">
        <v>71347</v>
      </c>
      <c r="B67557" s="1" t="s">
        <v>29535</v>
      </c>
      <c r="C67557" s="1" t="s">
        <v>17855</v>
      </c>
      <c r="D67557" s="1" t="s">
        <v>30215</v>
      </c>
      <c r="E67557" s="1" t="str">
        <f t="shared" si="1055"/>
        <v>Piso</v>
      </c>
      <c r="F67557" s="7">
        <v>500</v>
      </c>
      <c r="G67557">
        <v>1</v>
      </c>
      <c r="H67557" s="16">
        <v>100</v>
      </c>
      <c r="I67557" s="18">
        <f>rent_spain_scraping_dataset[[#This Row],[precio]]/rent_spain_scraping_dataset[[#This Row],[metros]]</f>
        <v>5</v>
      </c>
      <c r="J67557" s="1" t="str" cm="1">
        <f t="array" aca="1" ref="J67557" ca="1">IF(SUMPRODUCT(--ISNUMBER(SEARCH(MID(H67557,ROW(INDIRECT("1:"&amp;LEN(H67557))),1),"abcdefghijklmnopqrstuvwxyz")))&gt;0,"SI","NO")</f>
        <v>NO</v>
      </c>
      <c r="K67557">
        <v>947</v>
      </c>
    </row>
    <row r="67558" spans="1:11" x14ac:dyDescent="0.3">
      <c r="A67558">
        <v>71348</v>
      </c>
      <c r="B67558" s="1" t="s">
        <v>29535</v>
      </c>
      <c r="C67558" s="1" t="s">
        <v>17855</v>
      </c>
      <c r="D67558" s="1" t="s">
        <v>29789</v>
      </c>
      <c r="E67558" s="1" t="str">
        <f t="shared" si="1055"/>
        <v>Piso</v>
      </c>
      <c r="F67558" s="7">
        <v>600</v>
      </c>
      <c r="G67558">
        <v>1</v>
      </c>
      <c r="H67558" s="16">
        <v>35</v>
      </c>
      <c r="I67558" s="18">
        <f>rent_spain_scraping_dataset[[#This Row],[precio]]/rent_spain_scraping_dataset[[#This Row],[metros]]</f>
        <v>17.142857142857142</v>
      </c>
      <c r="J67558" s="1" t="str" cm="1">
        <f t="array" aca="1" ref="J67558" ca="1">IF(SUMPRODUCT(--ISNUMBER(SEARCH(MID(H67558,ROW(INDIRECT("1:"&amp;LEN(H67558))),1),"abcdefghijklmnopqrstuvwxyz")))&gt;0,"SI","NO")</f>
        <v>NO</v>
      </c>
      <c r="K67558">
        <v>947</v>
      </c>
    </row>
    <row r="67559" spans="1:11" x14ac:dyDescent="0.3">
      <c r="A67559">
        <v>71349</v>
      </c>
      <c r="B67559" s="1" t="s">
        <v>29535</v>
      </c>
      <c r="C67559" s="1" t="s">
        <v>17855</v>
      </c>
      <c r="D67559" s="1" t="s">
        <v>30193</v>
      </c>
      <c r="E67559" s="1" t="str">
        <f t="shared" si="1055"/>
        <v>Piso</v>
      </c>
      <c r="F67559" s="7">
        <v>700</v>
      </c>
      <c r="G67559">
        <v>1</v>
      </c>
      <c r="H67559" s="16">
        <v>60</v>
      </c>
      <c r="I67559" s="18">
        <f>rent_spain_scraping_dataset[[#This Row],[precio]]/rent_spain_scraping_dataset[[#This Row],[metros]]</f>
        <v>11.666666666666666</v>
      </c>
      <c r="J67559" s="1" t="str" cm="1">
        <f t="array" aca="1" ref="J67559" ca="1">IF(SUMPRODUCT(--ISNUMBER(SEARCH(MID(H67559,ROW(INDIRECT("1:"&amp;LEN(H67559))),1),"abcdefghijklmnopqrstuvwxyz")))&gt;0,"SI","NO")</f>
        <v>NO</v>
      </c>
      <c r="K67559">
        <v>947</v>
      </c>
    </row>
    <row r="67560" spans="1:11" x14ac:dyDescent="0.3">
      <c r="A67560">
        <v>71350</v>
      </c>
      <c r="B67560" s="1" t="s">
        <v>29535</v>
      </c>
      <c r="C67560" s="1" t="s">
        <v>17855</v>
      </c>
      <c r="D67560" s="1" t="s">
        <v>30216</v>
      </c>
      <c r="E67560" s="1" t="str">
        <f t="shared" si="1055"/>
        <v>Dúplex</v>
      </c>
      <c r="F67560" s="7">
        <v>1200</v>
      </c>
      <c r="G67560">
        <v>2</v>
      </c>
      <c r="H67560" s="16">
        <v>70</v>
      </c>
      <c r="I67560" s="18">
        <f>rent_spain_scraping_dataset[[#This Row],[precio]]/rent_spain_scraping_dataset[[#This Row],[metros]]</f>
        <v>17.142857142857142</v>
      </c>
      <c r="J67560" s="1" t="str" cm="1">
        <f t="array" aca="1" ref="J67560" ca="1">IF(SUMPRODUCT(--ISNUMBER(SEARCH(MID(H67560,ROW(INDIRECT("1:"&amp;LEN(H67560))),1),"abcdefghijklmnopqrstuvwxyz")))&gt;0,"SI","NO")</f>
        <v>NO</v>
      </c>
      <c r="K67560">
        <v>947</v>
      </c>
    </row>
    <row r="67561" spans="1:11" x14ac:dyDescent="0.3">
      <c r="A67561">
        <v>71351</v>
      </c>
      <c r="B67561" s="1" t="s">
        <v>29535</v>
      </c>
      <c r="C67561" s="1" t="s">
        <v>17855</v>
      </c>
      <c r="D67561" s="1" t="s">
        <v>30217</v>
      </c>
      <c r="E67561" s="1" t="str">
        <f t="shared" si="1055"/>
        <v>Chalet</v>
      </c>
      <c r="F67561" s="7">
        <v>850</v>
      </c>
      <c r="G67561">
        <v>2</v>
      </c>
      <c r="H67561" s="16">
        <v>86</v>
      </c>
      <c r="I67561" s="18">
        <f>rent_spain_scraping_dataset[[#This Row],[precio]]/rent_spain_scraping_dataset[[#This Row],[metros]]</f>
        <v>9.8837209302325579</v>
      </c>
      <c r="J67561" s="1" t="str" cm="1">
        <f t="array" aca="1" ref="J67561" ca="1">IF(SUMPRODUCT(--ISNUMBER(SEARCH(MID(H67561,ROW(INDIRECT("1:"&amp;LEN(H67561))),1),"abcdefghijklmnopqrstuvwxyz")))&gt;0,"SI","NO")</f>
        <v>NO</v>
      </c>
      <c r="K67561">
        <v>947</v>
      </c>
    </row>
    <row r="67562" spans="1:11" x14ac:dyDescent="0.3">
      <c r="A67562">
        <v>71352</v>
      </c>
      <c r="B67562" s="1" t="s">
        <v>29535</v>
      </c>
      <c r="C67562" s="1" t="s">
        <v>17855</v>
      </c>
      <c r="D67562" s="1" t="s">
        <v>30218</v>
      </c>
      <c r="E67562" s="1" t="str">
        <f t="shared" si="1055"/>
        <v>Chalet</v>
      </c>
      <c r="F67562" s="7">
        <v>550</v>
      </c>
      <c r="G67562">
        <v>1</v>
      </c>
      <c r="H67562" s="16">
        <v>30</v>
      </c>
      <c r="I67562" s="18">
        <f>rent_spain_scraping_dataset[[#This Row],[precio]]/rent_spain_scraping_dataset[[#This Row],[metros]]</f>
        <v>18.333333333333332</v>
      </c>
      <c r="J67562" s="1" t="str" cm="1">
        <f t="array" aca="1" ref="J67562" ca="1">IF(SUMPRODUCT(--ISNUMBER(SEARCH(MID(H67562,ROW(INDIRECT("1:"&amp;LEN(H67562))),1),"abcdefghijklmnopqrstuvwxyz")))&gt;0,"SI","NO")</f>
        <v>NO</v>
      </c>
      <c r="K67562">
        <v>947</v>
      </c>
    </row>
    <row r="67563" spans="1:11" x14ac:dyDescent="0.3">
      <c r="A67563">
        <v>71353</v>
      </c>
      <c r="B67563" s="1" t="s">
        <v>29535</v>
      </c>
      <c r="C67563" s="1" t="s">
        <v>17855</v>
      </c>
      <c r="D67563" s="1" t="s">
        <v>30219</v>
      </c>
      <c r="E67563" s="1" t="str">
        <f t="shared" si="1055"/>
        <v>Piso</v>
      </c>
      <c r="F67563" s="7">
        <v>580</v>
      </c>
      <c r="G67563">
        <v>1</v>
      </c>
      <c r="H67563" s="16">
        <v>33</v>
      </c>
      <c r="I67563" s="18">
        <f>rent_spain_scraping_dataset[[#This Row],[precio]]/rent_spain_scraping_dataset[[#This Row],[metros]]</f>
        <v>17.575757575757574</v>
      </c>
      <c r="J67563" s="1" t="str" cm="1">
        <f t="array" aca="1" ref="J67563" ca="1">IF(SUMPRODUCT(--ISNUMBER(SEARCH(MID(H67563,ROW(INDIRECT("1:"&amp;LEN(H67563))),1),"abcdefghijklmnopqrstuvwxyz")))&gt;0,"SI","NO")</f>
        <v>NO</v>
      </c>
      <c r="K67563">
        <v>947</v>
      </c>
    </row>
    <row r="67564" spans="1:11" x14ac:dyDescent="0.3">
      <c r="A67564">
        <v>71354</v>
      </c>
      <c r="B67564" s="1" t="s">
        <v>29535</v>
      </c>
      <c r="C67564" s="1" t="s">
        <v>17855</v>
      </c>
      <c r="D67564" s="1" t="s">
        <v>30220</v>
      </c>
      <c r="E67564" s="1" t="str">
        <f t="shared" si="1055"/>
        <v>Piso</v>
      </c>
      <c r="F67564" s="7">
        <v>960</v>
      </c>
      <c r="G67564">
        <v>3</v>
      </c>
      <c r="H67564" s="16">
        <v>105</v>
      </c>
      <c r="I67564" s="18">
        <f>rent_spain_scraping_dataset[[#This Row],[precio]]/rent_spain_scraping_dataset[[#This Row],[metros]]</f>
        <v>9.1428571428571423</v>
      </c>
      <c r="J67564" s="1" t="str" cm="1">
        <f t="array" aca="1" ref="J67564" ca="1">IF(SUMPRODUCT(--ISNUMBER(SEARCH(MID(H67564,ROW(INDIRECT("1:"&amp;LEN(H67564))),1),"abcdefghijklmnopqrstuvwxyz")))&gt;0,"SI","NO")</f>
        <v>NO</v>
      </c>
      <c r="K67564">
        <v>947</v>
      </c>
    </row>
    <row r="67565" spans="1:11" x14ac:dyDescent="0.3">
      <c r="A67565">
        <v>71355</v>
      </c>
      <c r="B67565" s="1" t="s">
        <v>29535</v>
      </c>
      <c r="C67565" s="1" t="s">
        <v>17855</v>
      </c>
      <c r="D67565" s="1" t="s">
        <v>30221</v>
      </c>
      <c r="E67565" s="1" t="str">
        <f t="shared" si="1055"/>
        <v>Piso</v>
      </c>
      <c r="F67565" s="7">
        <v>550</v>
      </c>
      <c r="G67565">
        <v>3</v>
      </c>
      <c r="H67565" s="16">
        <v>90</v>
      </c>
      <c r="I67565" s="18">
        <f>rent_spain_scraping_dataset[[#This Row],[precio]]/rent_spain_scraping_dataset[[#This Row],[metros]]</f>
        <v>6.1111111111111107</v>
      </c>
      <c r="J67565" s="1" t="str" cm="1">
        <f t="array" aca="1" ref="J67565" ca="1">IF(SUMPRODUCT(--ISNUMBER(SEARCH(MID(H67565,ROW(INDIRECT("1:"&amp;LEN(H67565))),1),"abcdefghijklmnopqrstuvwxyz")))&gt;0,"SI","NO")</f>
        <v>NO</v>
      </c>
      <c r="K67565">
        <v>947</v>
      </c>
    </row>
    <row r="67566" spans="1:11" x14ac:dyDescent="0.3">
      <c r="A67566">
        <v>71360</v>
      </c>
      <c r="B67566" s="1" t="s">
        <v>29535</v>
      </c>
      <c r="C67566" s="1" t="s">
        <v>17855</v>
      </c>
      <c r="D67566" s="1" t="s">
        <v>30222</v>
      </c>
      <c r="E67566" s="1" t="str">
        <f t="shared" si="1055"/>
        <v>Piso</v>
      </c>
      <c r="F67566" s="7">
        <v>660</v>
      </c>
      <c r="G67566">
        <v>2</v>
      </c>
      <c r="H67566" s="16">
        <v>65</v>
      </c>
      <c r="I67566" s="18">
        <f>rent_spain_scraping_dataset[[#This Row],[precio]]/rent_spain_scraping_dataset[[#This Row],[metros]]</f>
        <v>10.153846153846153</v>
      </c>
      <c r="J67566" s="1" t="str" cm="1">
        <f t="array" aca="1" ref="J67566" ca="1">IF(SUMPRODUCT(--ISNUMBER(SEARCH(MID(H67566,ROW(INDIRECT("1:"&amp;LEN(H67566))),1),"abcdefghijklmnopqrstuvwxyz")))&gt;0,"SI","NO")</f>
        <v>NO</v>
      </c>
      <c r="K67566">
        <v>947</v>
      </c>
    </row>
    <row r="67567" spans="1:11" x14ac:dyDescent="0.3">
      <c r="A67567">
        <v>71362</v>
      </c>
      <c r="B67567" s="1" t="s">
        <v>29535</v>
      </c>
      <c r="C67567" s="1" t="s">
        <v>17855</v>
      </c>
      <c r="D67567" s="1" t="s">
        <v>30223</v>
      </c>
      <c r="E67567" s="1" t="str">
        <f t="shared" si="1055"/>
        <v>Chalet</v>
      </c>
      <c r="F67567" s="7">
        <v>1800</v>
      </c>
      <c r="G67567">
        <v>2</v>
      </c>
      <c r="H67567" s="16">
        <v>210</v>
      </c>
      <c r="I67567" s="18">
        <f>rent_spain_scraping_dataset[[#This Row],[precio]]/rent_spain_scraping_dataset[[#This Row],[metros]]</f>
        <v>8.5714285714285712</v>
      </c>
      <c r="J67567" s="1" t="str" cm="1">
        <f t="array" aca="1" ref="J67567" ca="1">IF(SUMPRODUCT(--ISNUMBER(SEARCH(MID(H67567,ROW(INDIRECT("1:"&amp;LEN(H67567))),1),"abcdefghijklmnopqrstuvwxyz")))&gt;0,"SI","NO")</f>
        <v>NO</v>
      </c>
      <c r="K67567">
        <v>947</v>
      </c>
    </row>
    <row r="67568" spans="1:11" x14ac:dyDescent="0.3">
      <c r="A67568">
        <v>71364</v>
      </c>
      <c r="B67568" s="1" t="s">
        <v>29535</v>
      </c>
      <c r="C67568" s="1" t="s">
        <v>17855</v>
      </c>
      <c r="D67568" s="1" t="s">
        <v>29903</v>
      </c>
      <c r="E67568" s="1" t="str">
        <f t="shared" si="1055"/>
        <v>Casa</v>
      </c>
      <c r="F67568" s="7">
        <v>1800</v>
      </c>
      <c r="G67568">
        <v>2</v>
      </c>
      <c r="H67568" s="16">
        <v>200</v>
      </c>
      <c r="I67568" s="18">
        <f>rent_spain_scraping_dataset[[#This Row],[precio]]/rent_spain_scraping_dataset[[#This Row],[metros]]</f>
        <v>9</v>
      </c>
      <c r="J67568" s="1" t="str" cm="1">
        <f t="array" aca="1" ref="J67568" ca="1">IF(SUMPRODUCT(--ISNUMBER(SEARCH(MID(H67568,ROW(INDIRECT("1:"&amp;LEN(H67568))),1),"abcdefghijklmnopqrstuvwxyz")))&gt;0,"SI","NO")</f>
        <v>NO</v>
      </c>
      <c r="K67568">
        <v>947</v>
      </c>
    </row>
    <row r="67569" spans="1:11" x14ac:dyDescent="0.3">
      <c r="A67569">
        <v>71365</v>
      </c>
      <c r="B67569" s="1" t="s">
        <v>29535</v>
      </c>
      <c r="C67569" s="1" t="s">
        <v>17855</v>
      </c>
      <c r="D67569" s="1" t="s">
        <v>30224</v>
      </c>
      <c r="E67569" s="1" t="str">
        <f t="shared" si="1055"/>
        <v>Piso</v>
      </c>
      <c r="F67569" s="7">
        <v>600</v>
      </c>
      <c r="G67569">
        <v>2</v>
      </c>
      <c r="H67569" s="16">
        <v>65</v>
      </c>
      <c r="I67569" s="18">
        <f>rent_spain_scraping_dataset[[#This Row],[precio]]/rent_spain_scraping_dataset[[#This Row],[metros]]</f>
        <v>9.2307692307692299</v>
      </c>
      <c r="J67569" s="1" t="str" cm="1">
        <f t="array" aca="1" ref="J67569" ca="1">IF(SUMPRODUCT(--ISNUMBER(SEARCH(MID(H67569,ROW(INDIRECT("1:"&amp;LEN(H67569))),1),"abcdefghijklmnopqrstuvwxyz")))&gt;0,"SI","NO")</f>
        <v>NO</v>
      </c>
      <c r="K67569">
        <v>947</v>
      </c>
    </row>
    <row r="67570" spans="1:11" x14ac:dyDescent="0.3">
      <c r="A67570">
        <v>71366</v>
      </c>
      <c r="B67570" s="1" t="s">
        <v>29535</v>
      </c>
      <c r="C67570" s="1" t="s">
        <v>17855</v>
      </c>
      <c r="D67570" s="1" t="s">
        <v>30225</v>
      </c>
      <c r="E67570" s="1" t="str">
        <f t="shared" si="1055"/>
        <v>Piso</v>
      </c>
      <c r="F67570" s="7">
        <v>800</v>
      </c>
      <c r="G67570">
        <v>1</v>
      </c>
      <c r="H67570" s="16">
        <v>61</v>
      </c>
      <c r="I67570" s="18">
        <f>rent_spain_scraping_dataset[[#This Row],[precio]]/rent_spain_scraping_dataset[[#This Row],[metros]]</f>
        <v>13.114754098360656</v>
      </c>
      <c r="J67570" s="1" t="str" cm="1">
        <f t="array" aca="1" ref="J67570" ca="1">IF(SUMPRODUCT(--ISNUMBER(SEARCH(MID(H67570,ROW(INDIRECT("1:"&amp;LEN(H67570))),1),"abcdefghijklmnopqrstuvwxyz")))&gt;0,"SI","NO")</f>
        <v>NO</v>
      </c>
      <c r="K67570">
        <v>947</v>
      </c>
    </row>
    <row r="67571" spans="1:11" x14ac:dyDescent="0.3">
      <c r="A67571">
        <v>71367</v>
      </c>
      <c r="B67571" s="1" t="s">
        <v>29535</v>
      </c>
      <c r="C67571" s="1" t="s">
        <v>17855</v>
      </c>
      <c r="D67571" s="1" t="s">
        <v>30226</v>
      </c>
      <c r="E67571" s="1" t="str">
        <f t="shared" si="1055"/>
        <v>Piso</v>
      </c>
      <c r="F67571" s="7">
        <v>1700</v>
      </c>
      <c r="G67571">
        <v>1</v>
      </c>
      <c r="H67571" s="16">
        <v>70</v>
      </c>
      <c r="I67571" s="18">
        <f>rent_spain_scraping_dataset[[#This Row],[precio]]/rent_spain_scraping_dataset[[#This Row],[metros]]</f>
        <v>24.285714285714285</v>
      </c>
      <c r="J67571" s="1" t="str" cm="1">
        <f t="array" aca="1" ref="J67571" ca="1">IF(SUMPRODUCT(--ISNUMBER(SEARCH(MID(H67571,ROW(INDIRECT("1:"&amp;LEN(H67571))),1),"abcdefghijklmnopqrstuvwxyz")))&gt;0,"SI","NO")</f>
        <v>NO</v>
      </c>
      <c r="K67571">
        <v>947</v>
      </c>
    </row>
    <row r="67572" spans="1:11" x14ac:dyDescent="0.3">
      <c r="A67572">
        <v>71369</v>
      </c>
      <c r="B67572" s="1" t="s">
        <v>29535</v>
      </c>
      <c r="C67572" s="1" t="s">
        <v>17855</v>
      </c>
      <c r="D67572" s="1" t="s">
        <v>30227</v>
      </c>
      <c r="E67572" s="1" t="str">
        <f t="shared" si="1055"/>
        <v>Casa</v>
      </c>
      <c r="F67572" s="7">
        <v>800</v>
      </c>
      <c r="G67572">
        <v>2</v>
      </c>
      <c r="H67572" s="16">
        <v>120</v>
      </c>
      <c r="I67572" s="18">
        <f>rent_spain_scraping_dataset[[#This Row],[precio]]/rent_spain_scraping_dataset[[#This Row],[metros]]</f>
        <v>6.666666666666667</v>
      </c>
      <c r="J67572" s="1" t="str" cm="1">
        <f t="array" aca="1" ref="J67572" ca="1">IF(SUMPRODUCT(--ISNUMBER(SEARCH(MID(H67572,ROW(INDIRECT("1:"&amp;LEN(H67572))),1),"abcdefghijklmnopqrstuvwxyz")))&gt;0,"SI","NO")</f>
        <v>NO</v>
      </c>
      <c r="K67572">
        <v>947</v>
      </c>
    </row>
    <row r="67573" spans="1:11" x14ac:dyDescent="0.3">
      <c r="A67573">
        <v>71370</v>
      </c>
      <c r="B67573" s="1" t="s">
        <v>29535</v>
      </c>
      <c r="C67573" s="1" t="s">
        <v>17855</v>
      </c>
      <c r="D67573" s="1" t="s">
        <v>30228</v>
      </c>
      <c r="E67573" s="1" t="str">
        <f t="shared" si="1055"/>
        <v>Piso</v>
      </c>
      <c r="F67573" s="7">
        <v>1150</v>
      </c>
      <c r="G67573">
        <v>1</v>
      </c>
      <c r="H67573" s="16">
        <v>90</v>
      </c>
      <c r="I67573" s="18">
        <f>rent_spain_scraping_dataset[[#This Row],[precio]]/rent_spain_scraping_dataset[[#This Row],[metros]]</f>
        <v>12.777777777777779</v>
      </c>
      <c r="J67573" s="1" t="str" cm="1">
        <f t="array" aca="1" ref="J67573" ca="1">IF(SUMPRODUCT(--ISNUMBER(SEARCH(MID(H67573,ROW(INDIRECT("1:"&amp;LEN(H67573))),1),"abcdefghijklmnopqrstuvwxyz")))&gt;0,"SI","NO")</f>
        <v>NO</v>
      </c>
      <c r="K67573">
        <v>947</v>
      </c>
    </row>
    <row r="67574" spans="1:11" x14ac:dyDescent="0.3">
      <c r="A67574">
        <v>71371</v>
      </c>
      <c r="B67574" s="1" t="s">
        <v>29535</v>
      </c>
      <c r="C67574" s="1" t="s">
        <v>17855</v>
      </c>
      <c r="D67574" s="1" t="s">
        <v>30229</v>
      </c>
      <c r="E67574" s="1" t="str">
        <f t="shared" si="1055"/>
        <v>Piso</v>
      </c>
      <c r="F67574" s="7">
        <v>820</v>
      </c>
      <c r="G67574">
        <v>1</v>
      </c>
      <c r="H67574" s="16">
        <v>73</v>
      </c>
      <c r="I67574" s="18">
        <f>rent_spain_scraping_dataset[[#This Row],[precio]]/rent_spain_scraping_dataset[[#This Row],[metros]]</f>
        <v>11.232876712328768</v>
      </c>
      <c r="J67574" s="1" t="str" cm="1">
        <f t="array" aca="1" ref="J67574" ca="1">IF(SUMPRODUCT(--ISNUMBER(SEARCH(MID(H67574,ROW(INDIRECT("1:"&amp;LEN(H67574))),1),"abcdefghijklmnopqrstuvwxyz")))&gt;0,"SI","NO")</f>
        <v>NO</v>
      </c>
      <c r="K67574">
        <v>947</v>
      </c>
    </row>
    <row r="67575" spans="1:11" x14ac:dyDescent="0.3">
      <c r="A67575">
        <v>71372</v>
      </c>
      <c r="B67575" s="1" t="s">
        <v>29535</v>
      </c>
      <c r="C67575" s="1" t="s">
        <v>17855</v>
      </c>
      <c r="D67575" s="1" t="s">
        <v>30230</v>
      </c>
      <c r="E67575" s="1" t="str">
        <f t="shared" si="1055"/>
        <v>Piso</v>
      </c>
      <c r="F67575" s="7">
        <v>450</v>
      </c>
      <c r="G67575">
        <v>1</v>
      </c>
      <c r="H67575" s="16">
        <v>50</v>
      </c>
      <c r="I67575" s="18">
        <f>rent_spain_scraping_dataset[[#This Row],[precio]]/rent_spain_scraping_dataset[[#This Row],[metros]]</f>
        <v>9</v>
      </c>
      <c r="J67575" s="1" t="str" cm="1">
        <f t="array" aca="1" ref="J67575" ca="1">IF(SUMPRODUCT(--ISNUMBER(SEARCH(MID(H67575,ROW(INDIRECT("1:"&amp;LEN(H67575))),1),"abcdefghijklmnopqrstuvwxyz")))&gt;0,"SI","NO")</f>
        <v>NO</v>
      </c>
      <c r="K67575">
        <v>947</v>
      </c>
    </row>
    <row r="67576" spans="1:11" x14ac:dyDescent="0.3">
      <c r="A67576">
        <v>71374</v>
      </c>
      <c r="B67576" s="1" t="s">
        <v>29535</v>
      </c>
      <c r="C67576" s="1" t="s">
        <v>17855</v>
      </c>
      <c r="D67576" s="1" t="s">
        <v>30231</v>
      </c>
      <c r="E67576" s="1" t="str">
        <f t="shared" si="1055"/>
        <v>Piso</v>
      </c>
      <c r="F67576" s="7">
        <v>850</v>
      </c>
      <c r="G67576">
        <v>3</v>
      </c>
      <c r="H67576" s="16">
        <v>91</v>
      </c>
      <c r="I67576" s="18">
        <f>rent_spain_scraping_dataset[[#This Row],[precio]]/rent_spain_scraping_dataset[[#This Row],[metros]]</f>
        <v>9.3406593406593412</v>
      </c>
      <c r="J67576" s="1" t="str" cm="1">
        <f t="array" aca="1" ref="J67576" ca="1">IF(SUMPRODUCT(--ISNUMBER(SEARCH(MID(H67576,ROW(INDIRECT("1:"&amp;LEN(H67576))),1),"abcdefghijklmnopqrstuvwxyz")))&gt;0,"SI","NO")</f>
        <v>NO</v>
      </c>
      <c r="K67576">
        <v>947</v>
      </c>
    </row>
    <row r="67577" spans="1:11" x14ac:dyDescent="0.3">
      <c r="A67577">
        <v>71375</v>
      </c>
      <c r="B67577" s="1" t="s">
        <v>29535</v>
      </c>
      <c r="C67577" s="1" t="s">
        <v>17855</v>
      </c>
      <c r="D67577" s="1" t="s">
        <v>30232</v>
      </c>
      <c r="E67577" s="1" t="str">
        <f t="shared" si="1055"/>
        <v>Piso</v>
      </c>
      <c r="F67577" s="7">
        <v>630</v>
      </c>
      <c r="G67577">
        <v>1</v>
      </c>
      <c r="H67577" s="16">
        <v>55</v>
      </c>
      <c r="I67577" s="18">
        <f>rent_spain_scraping_dataset[[#This Row],[precio]]/rent_spain_scraping_dataset[[#This Row],[metros]]</f>
        <v>11.454545454545455</v>
      </c>
      <c r="J67577" s="1" t="str" cm="1">
        <f t="array" aca="1" ref="J67577" ca="1">IF(SUMPRODUCT(--ISNUMBER(SEARCH(MID(H67577,ROW(INDIRECT("1:"&amp;LEN(H67577))),1),"abcdefghijklmnopqrstuvwxyz")))&gt;0,"SI","NO")</f>
        <v>NO</v>
      </c>
      <c r="K67577">
        <v>947</v>
      </c>
    </row>
    <row r="67578" spans="1:11" x14ac:dyDescent="0.3">
      <c r="A67578">
        <v>71376</v>
      </c>
      <c r="B67578" s="1" t="s">
        <v>29535</v>
      </c>
      <c r="C67578" s="1" t="s">
        <v>17855</v>
      </c>
      <c r="D67578" s="1" t="s">
        <v>30040</v>
      </c>
      <c r="E67578" s="1" t="str">
        <f t="shared" si="1055"/>
        <v>Piso</v>
      </c>
      <c r="F67578" s="7">
        <v>400</v>
      </c>
      <c r="G67578">
        <v>3</v>
      </c>
      <c r="H67578" s="16">
        <v>60</v>
      </c>
      <c r="I67578" s="18">
        <f>rent_spain_scraping_dataset[[#This Row],[precio]]/rent_spain_scraping_dataset[[#This Row],[metros]]</f>
        <v>6.666666666666667</v>
      </c>
      <c r="J67578" s="1" t="str" cm="1">
        <f t="array" aca="1" ref="J67578" ca="1">IF(SUMPRODUCT(--ISNUMBER(SEARCH(MID(H67578,ROW(INDIRECT("1:"&amp;LEN(H67578))),1),"abcdefghijklmnopqrstuvwxyz")))&gt;0,"SI","NO")</f>
        <v>NO</v>
      </c>
      <c r="K67578">
        <v>947</v>
      </c>
    </row>
    <row r="67579" spans="1:11" x14ac:dyDescent="0.3">
      <c r="A67579">
        <v>71377</v>
      </c>
      <c r="B67579" s="1" t="s">
        <v>29535</v>
      </c>
      <c r="C67579" s="1" t="s">
        <v>17855</v>
      </c>
      <c r="D67579" s="1" t="s">
        <v>30233</v>
      </c>
      <c r="E67579" s="1" t="str">
        <f t="shared" si="1055"/>
        <v>Piso</v>
      </c>
      <c r="F67579" s="7">
        <v>1200</v>
      </c>
      <c r="G67579">
        <v>3</v>
      </c>
      <c r="H67579" s="16">
        <v>90</v>
      </c>
      <c r="I67579" s="18">
        <f>rent_spain_scraping_dataset[[#This Row],[precio]]/rent_spain_scraping_dataset[[#This Row],[metros]]</f>
        <v>13.333333333333334</v>
      </c>
      <c r="J67579" s="1" t="str" cm="1">
        <f t="array" aca="1" ref="J67579" ca="1">IF(SUMPRODUCT(--ISNUMBER(SEARCH(MID(H67579,ROW(INDIRECT("1:"&amp;LEN(H67579))),1),"abcdefghijklmnopqrstuvwxyz")))&gt;0,"SI","NO")</f>
        <v>NO</v>
      </c>
      <c r="K67579">
        <v>947</v>
      </c>
    </row>
    <row r="67580" spans="1:11" x14ac:dyDescent="0.3">
      <c r="A67580">
        <v>71378</v>
      </c>
      <c r="B67580" s="1" t="s">
        <v>29535</v>
      </c>
      <c r="C67580" s="1" t="s">
        <v>17855</v>
      </c>
      <c r="D67580" s="1" t="s">
        <v>30234</v>
      </c>
      <c r="E67580" s="1" t="str">
        <f t="shared" si="1055"/>
        <v>Chalet</v>
      </c>
      <c r="F67580" s="7">
        <v>750</v>
      </c>
      <c r="G67580">
        <v>3</v>
      </c>
      <c r="H67580" s="16">
        <v>125</v>
      </c>
      <c r="I67580" s="18">
        <f>rent_spain_scraping_dataset[[#This Row],[precio]]/rent_spain_scraping_dataset[[#This Row],[metros]]</f>
        <v>6</v>
      </c>
      <c r="J67580" s="1" t="str" cm="1">
        <f t="array" aca="1" ref="J67580" ca="1">IF(SUMPRODUCT(--ISNUMBER(SEARCH(MID(H67580,ROW(INDIRECT("1:"&amp;LEN(H67580))),1),"abcdefghijklmnopqrstuvwxyz")))&gt;0,"SI","NO")</f>
        <v>NO</v>
      </c>
      <c r="K67580">
        <v>947</v>
      </c>
    </row>
    <row r="67581" spans="1:11" x14ac:dyDescent="0.3">
      <c r="A67581">
        <v>71379</v>
      </c>
      <c r="B67581" s="1" t="s">
        <v>29535</v>
      </c>
      <c r="C67581" s="1" t="s">
        <v>17855</v>
      </c>
      <c r="D67581" s="1" t="s">
        <v>30235</v>
      </c>
      <c r="E67581" s="1" t="str">
        <f t="shared" si="1055"/>
        <v>Piso</v>
      </c>
      <c r="F67581" s="7">
        <v>550</v>
      </c>
      <c r="G67581">
        <v>2</v>
      </c>
      <c r="H67581" s="16">
        <v>60</v>
      </c>
      <c r="I67581" s="18">
        <f>rent_spain_scraping_dataset[[#This Row],[precio]]/rent_spain_scraping_dataset[[#This Row],[metros]]</f>
        <v>9.1666666666666661</v>
      </c>
      <c r="J67581" s="1" t="str" cm="1">
        <f t="array" aca="1" ref="J67581" ca="1">IF(SUMPRODUCT(--ISNUMBER(SEARCH(MID(H67581,ROW(INDIRECT("1:"&amp;LEN(H67581))),1),"abcdefghijklmnopqrstuvwxyz")))&gt;0,"SI","NO")</f>
        <v>NO</v>
      </c>
      <c r="K67581">
        <v>947</v>
      </c>
    </row>
    <row r="67582" spans="1:11" x14ac:dyDescent="0.3">
      <c r="A67582">
        <v>71380</v>
      </c>
      <c r="B67582" s="1" t="s">
        <v>29535</v>
      </c>
      <c r="C67582" s="1" t="s">
        <v>17855</v>
      </c>
      <c r="D67582" s="1" t="s">
        <v>30236</v>
      </c>
      <c r="E67582" s="1" t="str">
        <f t="shared" si="1055"/>
        <v>Piso</v>
      </c>
      <c r="F67582" s="7">
        <v>600</v>
      </c>
      <c r="G67582">
        <v>1</v>
      </c>
      <c r="H67582" s="16">
        <v>44</v>
      </c>
      <c r="I67582" s="18">
        <f>rent_spain_scraping_dataset[[#This Row],[precio]]/rent_spain_scraping_dataset[[#This Row],[metros]]</f>
        <v>13.636363636363637</v>
      </c>
      <c r="J67582" s="1" t="str" cm="1">
        <f t="array" aca="1" ref="J67582" ca="1">IF(SUMPRODUCT(--ISNUMBER(SEARCH(MID(H67582,ROW(INDIRECT("1:"&amp;LEN(H67582))),1),"abcdefghijklmnopqrstuvwxyz")))&gt;0,"SI","NO")</f>
        <v>NO</v>
      </c>
      <c r="K67582">
        <v>947</v>
      </c>
    </row>
    <row r="67583" spans="1:11" x14ac:dyDescent="0.3">
      <c r="A67583">
        <v>71381</v>
      </c>
      <c r="B67583" s="1" t="s">
        <v>29535</v>
      </c>
      <c r="C67583" s="1" t="s">
        <v>17855</v>
      </c>
      <c r="D67583" s="1" t="s">
        <v>30237</v>
      </c>
      <c r="E67583" s="1" t="str">
        <f t="shared" si="1055"/>
        <v>Piso</v>
      </c>
      <c r="F67583" s="7">
        <v>550</v>
      </c>
      <c r="G67583">
        <v>3</v>
      </c>
      <c r="H67583" s="16">
        <v>70</v>
      </c>
      <c r="I67583" s="18">
        <f>rent_spain_scraping_dataset[[#This Row],[precio]]/rent_spain_scraping_dataset[[#This Row],[metros]]</f>
        <v>7.8571428571428568</v>
      </c>
      <c r="J67583" s="1" t="str" cm="1">
        <f t="array" aca="1" ref="J67583" ca="1">IF(SUMPRODUCT(--ISNUMBER(SEARCH(MID(H67583,ROW(INDIRECT("1:"&amp;LEN(H67583))),1),"abcdefghijklmnopqrstuvwxyz")))&gt;0,"SI","NO")</f>
        <v>NO</v>
      </c>
      <c r="K67583">
        <v>947</v>
      </c>
    </row>
    <row r="67584" spans="1:11" x14ac:dyDescent="0.3">
      <c r="A67584">
        <v>71382</v>
      </c>
      <c r="B67584" s="1" t="s">
        <v>29535</v>
      </c>
      <c r="C67584" s="1" t="s">
        <v>17855</v>
      </c>
      <c r="D67584" s="1" t="s">
        <v>30238</v>
      </c>
      <c r="E67584" s="1" t="str">
        <f t="shared" si="1055"/>
        <v>Ático</v>
      </c>
      <c r="F67584" s="7">
        <v>850</v>
      </c>
      <c r="G67584">
        <v>1</v>
      </c>
      <c r="H67584" s="16">
        <v>80</v>
      </c>
      <c r="I67584" s="18">
        <f>rent_spain_scraping_dataset[[#This Row],[precio]]/rent_spain_scraping_dataset[[#This Row],[metros]]</f>
        <v>10.625</v>
      </c>
      <c r="J67584" s="1" t="str" cm="1">
        <f t="array" aca="1" ref="J67584" ca="1">IF(SUMPRODUCT(--ISNUMBER(SEARCH(MID(H67584,ROW(INDIRECT("1:"&amp;LEN(H67584))),1),"abcdefghijklmnopqrstuvwxyz")))&gt;0,"SI","NO")</f>
        <v>NO</v>
      </c>
      <c r="K67584">
        <v>947</v>
      </c>
    </row>
    <row r="67585" spans="1:11" x14ac:dyDescent="0.3">
      <c r="A67585">
        <v>71384</v>
      </c>
      <c r="B67585" s="1" t="s">
        <v>29535</v>
      </c>
      <c r="C67585" s="1" t="s">
        <v>17855</v>
      </c>
      <c r="D67585" s="1" t="s">
        <v>30239</v>
      </c>
      <c r="E67585" s="1" t="str">
        <f t="shared" si="1055"/>
        <v>Piso</v>
      </c>
      <c r="F67585" s="7">
        <v>625</v>
      </c>
      <c r="G67585">
        <v>2</v>
      </c>
      <c r="H67585" s="16">
        <v>72</v>
      </c>
      <c r="I67585" s="18">
        <f>rent_spain_scraping_dataset[[#This Row],[precio]]/rent_spain_scraping_dataset[[#This Row],[metros]]</f>
        <v>8.6805555555555554</v>
      </c>
      <c r="J67585" s="1" t="str" cm="1">
        <f t="array" aca="1" ref="J67585" ca="1">IF(SUMPRODUCT(--ISNUMBER(SEARCH(MID(H67585,ROW(INDIRECT("1:"&amp;LEN(H67585))),1),"abcdefghijklmnopqrstuvwxyz")))&gt;0,"SI","NO")</f>
        <v>NO</v>
      </c>
      <c r="K67585">
        <v>947</v>
      </c>
    </row>
    <row r="67586" spans="1:11" x14ac:dyDescent="0.3">
      <c r="A67586">
        <v>71385</v>
      </c>
      <c r="B67586" s="1" t="s">
        <v>29535</v>
      </c>
      <c r="C67586" s="1" t="s">
        <v>17855</v>
      </c>
      <c r="D67586" s="1" t="s">
        <v>30240</v>
      </c>
      <c r="E67586" s="1" t="str">
        <f t="shared" ref="E67586:E67649" si="1056">IFERROR(LEFT(D67586, FIND(" ", D67586) - 1), D67586)</f>
        <v>Piso</v>
      </c>
      <c r="F67586" s="7">
        <v>900</v>
      </c>
      <c r="G67586">
        <v>2</v>
      </c>
      <c r="H67586" s="16">
        <v>75</v>
      </c>
      <c r="I67586" s="18">
        <f>rent_spain_scraping_dataset[[#This Row],[precio]]/rent_spain_scraping_dataset[[#This Row],[metros]]</f>
        <v>12</v>
      </c>
      <c r="J67586" s="1" t="str" cm="1">
        <f t="array" aca="1" ref="J67586" ca="1">IF(SUMPRODUCT(--ISNUMBER(SEARCH(MID(H67586,ROW(INDIRECT("1:"&amp;LEN(H67586))),1),"abcdefghijklmnopqrstuvwxyz")))&gt;0,"SI","NO")</f>
        <v>NO</v>
      </c>
      <c r="K67586">
        <v>947</v>
      </c>
    </row>
    <row r="67587" spans="1:11" x14ac:dyDescent="0.3">
      <c r="A67587">
        <v>71386</v>
      </c>
      <c r="B67587" s="1" t="s">
        <v>29535</v>
      </c>
      <c r="C67587" s="1" t="s">
        <v>17855</v>
      </c>
      <c r="D67587" s="1" t="s">
        <v>30241</v>
      </c>
      <c r="E67587" s="1" t="str">
        <f t="shared" si="1056"/>
        <v>Piso</v>
      </c>
      <c r="F67587" s="7">
        <v>900</v>
      </c>
      <c r="G67587">
        <v>2</v>
      </c>
      <c r="H67587" s="16">
        <v>64</v>
      </c>
      <c r="I67587" s="18">
        <f>rent_spain_scraping_dataset[[#This Row],[precio]]/rent_spain_scraping_dataset[[#This Row],[metros]]</f>
        <v>14.0625</v>
      </c>
      <c r="J67587" s="1" t="str" cm="1">
        <f t="array" aca="1" ref="J67587" ca="1">IF(SUMPRODUCT(--ISNUMBER(SEARCH(MID(H67587,ROW(INDIRECT("1:"&amp;LEN(H67587))),1),"abcdefghijklmnopqrstuvwxyz")))&gt;0,"SI","NO")</f>
        <v>NO</v>
      </c>
      <c r="K67587">
        <v>947</v>
      </c>
    </row>
    <row r="67588" spans="1:11" x14ac:dyDescent="0.3">
      <c r="A67588">
        <v>71387</v>
      </c>
      <c r="B67588" s="1" t="s">
        <v>29535</v>
      </c>
      <c r="C67588" s="1" t="s">
        <v>17855</v>
      </c>
      <c r="D67588" s="1" t="s">
        <v>30242</v>
      </c>
      <c r="E67588" s="1" t="str">
        <f t="shared" si="1056"/>
        <v>Piso</v>
      </c>
      <c r="F67588" s="7">
        <v>425</v>
      </c>
      <c r="G67588">
        <v>1</v>
      </c>
      <c r="H67588" s="16">
        <v>53</v>
      </c>
      <c r="I67588" s="18">
        <f>rent_spain_scraping_dataset[[#This Row],[precio]]/rent_spain_scraping_dataset[[#This Row],[metros]]</f>
        <v>8.0188679245283012</v>
      </c>
      <c r="J67588" s="1" t="str" cm="1">
        <f t="array" aca="1" ref="J67588" ca="1">IF(SUMPRODUCT(--ISNUMBER(SEARCH(MID(H67588,ROW(INDIRECT("1:"&amp;LEN(H67588))),1),"abcdefghijklmnopqrstuvwxyz")))&gt;0,"SI","NO")</f>
        <v>NO</v>
      </c>
      <c r="K67588">
        <v>947</v>
      </c>
    </row>
    <row r="67589" spans="1:11" x14ac:dyDescent="0.3">
      <c r="A67589">
        <v>71388</v>
      </c>
      <c r="B67589" s="1" t="s">
        <v>29535</v>
      </c>
      <c r="C67589" s="1" t="s">
        <v>17855</v>
      </c>
      <c r="D67589" s="1" t="s">
        <v>30243</v>
      </c>
      <c r="E67589" s="1" t="str">
        <f t="shared" si="1056"/>
        <v>Piso</v>
      </c>
      <c r="F67589" s="7">
        <v>1500</v>
      </c>
      <c r="G67589">
        <v>1</v>
      </c>
      <c r="H67589" s="16">
        <v>65</v>
      </c>
      <c r="I67589" s="18">
        <f>rent_spain_scraping_dataset[[#This Row],[precio]]/rent_spain_scraping_dataset[[#This Row],[metros]]</f>
        <v>23.076923076923077</v>
      </c>
      <c r="J67589" s="1" t="str" cm="1">
        <f t="array" aca="1" ref="J67589" ca="1">IF(SUMPRODUCT(--ISNUMBER(SEARCH(MID(H67589,ROW(INDIRECT("1:"&amp;LEN(H67589))),1),"abcdefghijklmnopqrstuvwxyz")))&gt;0,"SI","NO")</f>
        <v>NO</v>
      </c>
      <c r="K67589">
        <v>947</v>
      </c>
    </row>
    <row r="67590" spans="1:11" x14ac:dyDescent="0.3">
      <c r="A67590">
        <v>71389</v>
      </c>
      <c r="B67590" s="1" t="s">
        <v>29535</v>
      </c>
      <c r="C67590" s="1" t="s">
        <v>17855</v>
      </c>
      <c r="D67590" s="1" t="s">
        <v>30244</v>
      </c>
      <c r="E67590" s="1" t="str">
        <f t="shared" si="1056"/>
        <v>Piso</v>
      </c>
      <c r="F67590" s="7">
        <v>600</v>
      </c>
      <c r="G67590">
        <v>1</v>
      </c>
      <c r="H67590" s="16">
        <v>60</v>
      </c>
      <c r="I67590" s="18">
        <f>rent_spain_scraping_dataset[[#This Row],[precio]]/rent_spain_scraping_dataset[[#This Row],[metros]]</f>
        <v>10</v>
      </c>
      <c r="J67590" s="1" t="str" cm="1">
        <f t="array" aca="1" ref="J67590" ca="1">IF(SUMPRODUCT(--ISNUMBER(SEARCH(MID(H67590,ROW(INDIRECT("1:"&amp;LEN(H67590))),1),"abcdefghijklmnopqrstuvwxyz")))&gt;0,"SI","NO")</f>
        <v>NO</v>
      </c>
      <c r="K67590">
        <v>947</v>
      </c>
    </row>
    <row r="67591" spans="1:11" x14ac:dyDescent="0.3">
      <c r="A67591">
        <v>71390</v>
      </c>
      <c r="B67591" s="1" t="s">
        <v>29535</v>
      </c>
      <c r="C67591" s="1" t="s">
        <v>17855</v>
      </c>
      <c r="D67591" s="1" t="s">
        <v>30245</v>
      </c>
      <c r="E67591" s="1" t="str">
        <f t="shared" si="1056"/>
        <v>Piso</v>
      </c>
      <c r="F67591" s="7">
        <v>650</v>
      </c>
      <c r="G67591">
        <v>2</v>
      </c>
      <c r="H67591" s="16">
        <v>70</v>
      </c>
      <c r="I67591" s="18">
        <f>rent_spain_scraping_dataset[[#This Row],[precio]]/rent_spain_scraping_dataset[[#This Row],[metros]]</f>
        <v>9.2857142857142865</v>
      </c>
      <c r="J67591" s="1" t="str" cm="1">
        <f t="array" aca="1" ref="J67591" ca="1">IF(SUMPRODUCT(--ISNUMBER(SEARCH(MID(H67591,ROW(INDIRECT("1:"&amp;LEN(H67591))),1),"abcdefghijklmnopqrstuvwxyz")))&gt;0,"SI","NO")</f>
        <v>NO</v>
      </c>
      <c r="K67591">
        <v>947</v>
      </c>
    </row>
    <row r="67592" spans="1:11" x14ac:dyDescent="0.3">
      <c r="A67592">
        <v>71391</v>
      </c>
      <c r="B67592" s="1" t="s">
        <v>29535</v>
      </c>
      <c r="C67592" s="1" t="s">
        <v>17855</v>
      </c>
      <c r="D67592" s="1" t="s">
        <v>30054</v>
      </c>
      <c r="E67592" s="1" t="str">
        <f t="shared" si="1056"/>
        <v>Piso</v>
      </c>
      <c r="F67592" s="7">
        <v>950</v>
      </c>
      <c r="G67592">
        <v>2</v>
      </c>
      <c r="H67592" s="16">
        <v>82</v>
      </c>
      <c r="I67592" s="18">
        <f>rent_spain_scraping_dataset[[#This Row],[precio]]/rent_spain_scraping_dataset[[#This Row],[metros]]</f>
        <v>11.585365853658537</v>
      </c>
      <c r="J67592" s="1" t="str" cm="1">
        <f t="array" aca="1" ref="J67592" ca="1">IF(SUMPRODUCT(--ISNUMBER(SEARCH(MID(H67592,ROW(INDIRECT("1:"&amp;LEN(H67592))),1),"abcdefghijklmnopqrstuvwxyz")))&gt;0,"SI","NO")</f>
        <v>NO</v>
      </c>
      <c r="K67592">
        <v>947</v>
      </c>
    </row>
    <row r="67593" spans="1:11" x14ac:dyDescent="0.3">
      <c r="A67593">
        <v>71392</v>
      </c>
      <c r="B67593" s="1" t="s">
        <v>29535</v>
      </c>
      <c r="C67593" s="1" t="s">
        <v>17855</v>
      </c>
      <c r="D67593" s="1" t="s">
        <v>30246</v>
      </c>
      <c r="E67593" s="1" t="str">
        <f t="shared" si="1056"/>
        <v>Piso</v>
      </c>
      <c r="F67593" s="7">
        <v>750</v>
      </c>
      <c r="G67593">
        <v>2</v>
      </c>
      <c r="H67593" s="16">
        <v>70</v>
      </c>
      <c r="I67593" s="18">
        <f>rent_spain_scraping_dataset[[#This Row],[precio]]/rent_spain_scraping_dataset[[#This Row],[metros]]</f>
        <v>10.714285714285714</v>
      </c>
      <c r="J67593" s="1" t="str" cm="1">
        <f t="array" aca="1" ref="J67593" ca="1">IF(SUMPRODUCT(--ISNUMBER(SEARCH(MID(H67593,ROW(INDIRECT("1:"&amp;LEN(H67593))),1),"abcdefghijklmnopqrstuvwxyz")))&gt;0,"SI","NO")</f>
        <v>NO</v>
      </c>
      <c r="K67593">
        <v>947</v>
      </c>
    </row>
    <row r="67594" spans="1:11" x14ac:dyDescent="0.3">
      <c r="A67594">
        <v>71393</v>
      </c>
      <c r="B67594" s="1" t="s">
        <v>29535</v>
      </c>
      <c r="C67594" s="1" t="s">
        <v>17855</v>
      </c>
      <c r="D67594" s="1" t="s">
        <v>30247</v>
      </c>
      <c r="E67594" s="1" t="str">
        <f t="shared" si="1056"/>
        <v>Chalet</v>
      </c>
      <c r="F67594" s="7">
        <v>2000</v>
      </c>
      <c r="G67594">
        <v>3</v>
      </c>
      <c r="H67594" s="16">
        <v>150</v>
      </c>
      <c r="I67594" s="18">
        <f>rent_spain_scraping_dataset[[#This Row],[precio]]/rent_spain_scraping_dataset[[#This Row],[metros]]</f>
        <v>13.333333333333334</v>
      </c>
      <c r="J67594" s="1" t="str" cm="1">
        <f t="array" aca="1" ref="J67594" ca="1">IF(SUMPRODUCT(--ISNUMBER(SEARCH(MID(H67594,ROW(INDIRECT("1:"&amp;LEN(H67594))),1),"abcdefghijklmnopqrstuvwxyz")))&gt;0,"SI","NO")</f>
        <v>NO</v>
      </c>
      <c r="K67594">
        <v>947</v>
      </c>
    </row>
    <row r="67595" spans="1:11" x14ac:dyDescent="0.3">
      <c r="A67595">
        <v>71394</v>
      </c>
      <c r="B67595" s="1" t="s">
        <v>29535</v>
      </c>
      <c r="C67595" s="1" t="s">
        <v>17855</v>
      </c>
      <c r="D67595" s="1" t="s">
        <v>30248</v>
      </c>
      <c r="E67595" s="1" t="str">
        <f t="shared" si="1056"/>
        <v>Piso</v>
      </c>
      <c r="F67595" s="7">
        <v>800</v>
      </c>
      <c r="G67595">
        <v>2</v>
      </c>
      <c r="H67595" s="16">
        <v>65</v>
      </c>
      <c r="I67595" s="18">
        <f>rent_spain_scraping_dataset[[#This Row],[precio]]/rent_spain_scraping_dataset[[#This Row],[metros]]</f>
        <v>12.307692307692308</v>
      </c>
      <c r="J67595" s="1" t="str" cm="1">
        <f t="array" aca="1" ref="J67595" ca="1">IF(SUMPRODUCT(--ISNUMBER(SEARCH(MID(H67595,ROW(INDIRECT("1:"&amp;LEN(H67595))),1),"abcdefghijklmnopqrstuvwxyz")))&gt;0,"SI","NO")</f>
        <v>NO</v>
      </c>
      <c r="K67595">
        <v>947</v>
      </c>
    </row>
    <row r="67596" spans="1:11" x14ac:dyDescent="0.3">
      <c r="A67596">
        <v>71395</v>
      </c>
      <c r="B67596" s="1" t="s">
        <v>29535</v>
      </c>
      <c r="C67596" s="1" t="s">
        <v>17855</v>
      </c>
      <c r="D67596" s="1" t="s">
        <v>30249</v>
      </c>
      <c r="E67596" s="1" t="str">
        <f t="shared" si="1056"/>
        <v>Piso</v>
      </c>
      <c r="F67596" s="7">
        <v>625</v>
      </c>
      <c r="G67596">
        <v>1</v>
      </c>
      <c r="H67596" s="16">
        <v>65</v>
      </c>
      <c r="I67596" s="18">
        <f>rent_spain_scraping_dataset[[#This Row],[precio]]/rent_spain_scraping_dataset[[#This Row],[metros]]</f>
        <v>9.615384615384615</v>
      </c>
      <c r="J67596" s="1" t="str" cm="1">
        <f t="array" aca="1" ref="J67596" ca="1">IF(SUMPRODUCT(--ISNUMBER(SEARCH(MID(H67596,ROW(INDIRECT("1:"&amp;LEN(H67596))),1),"abcdefghijklmnopqrstuvwxyz")))&gt;0,"SI","NO")</f>
        <v>NO</v>
      </c>
      <c r="K67596">
        <v>947</v>
      </c>
    </row>
    <row r="67597" spans="1:11" x14ac:dyDescent="0.3">
      <c r="A67597">
        <v>71396</v>
      </c>
      <c r="B67597" s="1" t="s">
        <v>29535</v>
      </c>
      <c r="C67597" s="1" t="s">
        <v>17855</v>
      </c>
      <c r="D67597" s="1" t="s">
        <v>30250</v>
      </c>
      <c r="E67597" s="1" t="str">
        <f t="shared" si="1056"/>
        <v>Piso</v>
      </c>
      <c r="F67597" s="7">
        <v>800</v>
      </c>
      <c r="G67597">
        <v>1</v>
      </c>
      <c r="H67597" s="16">
        <v>56</v>
      </c>
      <c r="I67597" s="18">
        <f>rent_spain_scraping_dataset[[#This Row],[precio]]/rent_spain_scraping_dataset[[#This Row],[metros]]</f>
        <v>14.285714285714286</v>
      </c>
      <c r="J67597" s="1" t="str" cm="1">
        <f t="array" aca="1" ref="J67597" ca="1">IF(SUMPRODUCT(--ISNUMBER(SEARCH(MID(H67597,ROW(INDIRECT("1:"&amp;LEN(H67597))),1),"abcdefghijklmnopqrstuvwxyz")))&gt;0,"SI","NO")</f>
        <v>NO</v>
      </c>
      <c r="K67597">
        <v>947</v>
      </c>
    </row>
    <row r="67598" spans="1:11" x14ac:dyDescent="0.3">
      <c r="A67598">
        <v>71397</v>
      </c>
      <c r="B67598" s="1" t="s">
        <v>29535</v>
      </c>
      <c r="C67598" s="1" t="s">
        <v>17855</v>
      </c>
      <c r="D67598" s="1" t="s">
        <v>30251</v>
      </c>
      <c r="E67598" s="1" t="str">
        <f t="shared" si="1056"/>
        <v>Piso</v>
      </c>
      <c r="F67598" s="7">
        <v>600</v>
      </c>
      <c r="G67598">
        <v>1</v>
      </c>
      <c r="H67598" s="16">
        <v>35</v>
      </c>
      <c r="I67598" s="18">
        <f>rent_spain_scraping_dataset[[#This Row],[precio]]/rent_spain_scraping_dataset[[#This Row],[metros]]</f>
        <v>17.142857142857142</v>
      </c>
      <c r="J67598" s="1" t="str" cm="1">
        <f t="array" aca="1" ref="J67598" ca="1">IF(SUMPRODUCT(--ISNUMBER(SEARCH(MID(H67598,ROW(INDIRECT("1:"&amp;LEN(H67598))),1),"abcdefghijklmnopqrstuvwxyz")))&gt;0,"SI","NO")</f>
        <v>NO</v>
      </c>
      <c r="K67598">
        <v>947</v>
      </c>
    </row>
    <row r="67599" spans="1:11" x14ac:dyDescent="0.3">
      <c r="A67599">
        <v>71398</v>
      </c>
      <c r="B67599" s="1" t="s">
        <v>29535</v>
      </c>
      <c r="C67599" s="1" t="s">
        <v>17855</v>
      </c>
      <c r="D67599" s="1" t="s">
        <v>30252</v>
      </c>
      <c r="E67599" s="1" t="str">
        <f t="shared" si="1056"/>
        <v>Piso</v>
      </c>
      <c r="F67599" s="7">
        <v>625</v>
      </c>
      <c r="G67599">
        <v>1</v>
      </c>
      <c r="H67599" s="16">
        <v>38</v>
      </c>
      <c r="I67599" s="18">
        <f>rent_spain_scraping_dataset[[#This Row],[precio]]/rent_spain_scraping_dataset[[#This Row],[metros]]</f>
        <v>16.44736842105263</v>
      </c>
      <c r="J67599" s="1" t="str" cm="1">
        <f t="array" aca="1" ref="J67599" ca="1">IF(SUMPRODUCT(--ISNUMBER(SEARCH(MID(H67599,ROW(INDIRECT("1:"&amp;LEN(H67599))),1),"abcdefghijklmnopqrstuvwxyz")))&gt;0,"SI","NO")</f>
        <v>NO</v>
      </c>
      <c r="K67599">
        <v>947</v>
      </c>
    </row>
    <row r="67600" spans="1:11" x14ac:dyDescent="0.3">
      <c r="A67600">
        <v>71399</v>
      </c>
      <c r="B67600" s="1" t="s">
        <v>29535</v>
      </c>
      <c r="C67600" s="1" t="s">
        <v>17855</v>
      </c>
      <c r="D67600" s="1" t="s">
        <v>30253</v>
      </c>
      <c r="E67600" s="1" t="str">
        <f t="shared" si="1056"/>
        <v>Piso</v>
      </c>
      <c r="F67600" s="7">
        <v>630</v>
      </c>
      <c r="G67600">
        <v>1</v>
      </c>
      <c r="H67600" s="16">
        <v>65</v>
      </c>
      <c r="I67600" s="18">
        <f>rent_spain_scraping_dataset[[#This Row],[precio]]/rent_spain_scraping_dataset[[#This Row],[metros]]</f>
        <v>9.6923076923076916</v>
      </c>
      <c r="J67600" s="1" t="str" cm="1">
        <f t="array" aca="1" ref="J67600" ca="1">IF(SUMPRODUCT(--ISNUMBER(SEARCH(MID(H67600,ROW(INDIRECT("1:"&amp;LEN(H67600))),1),"abcdefghijklmnopqrstuvwxyz")))&gt;0,"SI","NO")</f>
        <v>NO</v>
      </c>
      <c r="K67600">
        <v>947</v>
      </c>
    </row>
    <row r="67601" spans="1:11" x14ac:dyDescent="0.3">
      <c r="A67601">
        <v>71400</v>
      </c>
      <c r="B67601" s="1" t="s">
        <v>29535</v>
      </c>
      <c r="C67601" s="1" t="s">
        <v>17855</v>
      </c>
      <c r="D67601" s="1" t="s">
        <v>30254</v>
      </c>
      <c r="E67601" s="1" t="str">
        <f t="shared" si="1056"/>
        <v>Piso</v>
      </c>
      <c r="F67601" s="7">
        <v>650</v>
      </c>
      <c r="G67601">
        <v>2</v>
      </c>
      <c r="H67601" s="16">
        <v>60</v>
      </c>
      <c r="I67601" s="18">
        <f>rent_spain_scraping_dataset[[#This Row],[precio]]/rent_spain_scraping_dataset[[#This Row],[metros]]</f>
        <v>10.833333333333334</v>
      </c>
      <c r="J67601" s="1" t="str" cm="1">
        <f t="array" aca="1" ref="J67601" ca="1">IF(SUMPRODUCT(--ISNUMBER(SEARCH(MID(H67601,ROW(INDIRECT("1:"&amp;LEN(H67601))),1),"abcdefghijklmnopqrstuvwxyz")))&gt;0,"SI","NO")</f>
        <v>NO</v>
      </c>
      <c r="K67601">
        <v>947</v>
      </c>
    </row>
    <row r="67602" spans="1:11" x14ac:dyDescent="0.3">
      <c r="A67602">
        <v>71401</v>
      </c>
      <c r="B67602" s="1" t="s">
        <v>29535</v>
      </c>
      <c r="C67602" s="1" t="s">
        <v>17855</v>
      </c>
      <c r="D67602" s="1" t="s">
        <v>30255</v>
      </c>
      <c r="E67602" s="1" t="str">
        <f t="shared" si="1056"/>
        <v>Piso</v>
      </c>
      <c r="F67602" s="7">
        <v>550</v>
      </c>
      <c r="G67602">
        <v>1</v>
      </c>
      <c r="H67602" s="16">
        <v>55</v>
      </c>
      <c r="I67602" s="18">
        <f>rent_spain_scraping_dataset[[#This Row],[precio]]/rent_spain_scraping_dataset[[#This Row],[metros]]</f>
        <v>10</v>
      </c>
      <c r="J67602" s="1" t="str" cm="1">
        <f t="array" aca="1" ref="J67602" ca="1">IF(SUMPRODUCT(--ISNUMBER(SEARCH(MID(H67602,ROW(INDIRECT("1:"&amp;LEN(H67602))),1),"abcdefghijklmnopqrstuvwxyz")))&gt;0,"SI","NO")</f>
        <v>NO</v>
      </c>
      <c r="K67602">
        <v>947</v>
      </c>
    </row>
    <row r="67603" spans="1:11" x14ac:dyDescent="0.3">
      <c r="A67603">
        <v>71402</v>
      </c>
      <c r="B67603" s="1" t="s">
        <v>29535</v>
      </c>
      <c r="C67603" s="1" t="s">
        <v>17855</v>
      </c>
      <c r="D67603" s="1" t="s">
        <v>30256</v>
      </c>
      <c r="E67603" s="1" t="str">
        <f t="shared" si="1056"/>
        <v>Casa</v>
      </c>
      <c r="F67603" s="7">
        <v>500</v>
      </c>
      <c r="G67603">
        <v>2</v>
      </c>
      <c r="H67603" s="16">
        <v>85</v>
      </c>
      <c r="I67603" s="18">
        <f>rent_spain_scraping_dataset[[#This Row],[precio]]/rent_spain_scraping_dataset[[#This Row],[metros]]</f>
        <v>5.882352941176471</v>
      </c>
      <c r="J67603" s="1" t="str" cm="1">
        <f t="array" aca="1" ref="J67603" ca="1">IF(SUMPRODUCT(--ISNUMBER(SEARCH(MID(H67603,ROW(INDIRECT("1:"&amp;LEN(H67603))),1),"abcdefghijklmnopqrstuvwxyz")))&gt;0,"SI","NO")</f>
        <v>NO</v>
      </c>
      <c r="K67603">
        <v>947</v>
      </c>
    </row>
    <row r="67604" spans="1:11" x14ac:dyDescent="0.3">
      <c r="A67604">
        <v>71403</v>
      </c>
      <c r="B67604" s="1" t="s">
        <v>29535</v>
      </c>
      <c r="C67604" s="1" t="s">
        <v>17855</v>
      </c>
      <c r="D67604" s="1" t="s">
        <v>30257</v>
      </c>
      <c r="E67604" s="1" t="str">
        <f t="shared" si="1056"/>
        <v>Piso</v>
      </c>
      <c r="F67604" s="7">
        <v>630</v>
      </c>
      <c r="G67604">
        <v>1</v>
      </c>
      <c r="H67604" s="16">
        <v>60</v>
      </c>
      <c r="I67604" s="18">
        <f>rent_spain_scraping_dataset[[#This Row],[precio]]/rent_spain_scraping_dataset[[#This Row],[metros]]</f>
        <v>10.5</v>
      </c>
      <c r="J67604" s="1" t="str" cm="1">
        <f t="array" aca="1" ref="J67604" ca="1">IF(SUMPRODUCT(--ISNUMBER(SEARCH(MID(H67604,ROW(INDIRECT("1:"&amp;LEN(H67604))),1),"abcdefghijklmnopqrstuvwxyz")))&gt;0,"SI","NO")</f>
        <v>NO</v>
      </c>
      <c r="K67604">
        <v>947</v>
      </c>
    </row>
    <row r="67605" spans="1:11" x14ac:dyDescent="0.3">
      <c r="A67605">
        <v>71404</v>
      </c>
      <c r="B67605" s="1" t="s">
        <v>29535</v>
      </c>
      <c r="C67605" s="1" t="s">
        <v>17855</v>
      </c>
      <c r="D67605" s="1" t="s">
        <v>30258</v>
      </c>
      <c r="E67605" s="1" t="str">
        <f t="shared" si="1056"/>
        <v>Piso</v>
      </c>
      <c r="F67605" s="7">
        <v>550</v>
      </c>
      <c r="G67605">
        <v>3</v>
      </c>
      <c r="H67605" s="16">
        <v>120</v>
      </c>
      <c r="I67605" s="18">
        <f>rent_spain_scraping_dataset[[#This Row],[precio]]/rent_spain_scraping_dataset[[#This Row],[metros]]</f>
        <v>4.583333333333333</v>
      </c>
      <c r="J67605" s="1" t="str" cm="1">
        <f t="array" aca="1" ref="J67605" ca="1">IF(SUMPRODUCT(--ISNUMBER(SEARCH(MID(H67605,ROW(INDIRECT("1:"&amp;LEN(H67605))),1),"abcdefghijklmnopqrstuvwxyz")))&gt;0,"SI","NO")</f>
        <v>NO</v>
      </c>
      <c r="K67605">
        <v>947</v>
      </c>
    </row>
    <row r="67606" spans="1:11" x14ac:dyDescent="0.3">
      <c r="A67606">
        <v>71405</v>
      </c>
      <c r="B67606" s="1" t="s">
        <v>29535</v>
      </c>
      <c r="C67606" s="1" t="s">
        <v>17855</v>
      </c>
      <c r="D67606" s="1" t="s">
        <v>30259</v>
      </c>
      <c r="E67606" s="1" t="str">
        <f t="shared" si="1056"/>
        <v>Piso</v>
      </c>
      <c r="F67606" s="7">
        <v>600</v>
      </c>
      <c r="G67606">
        <v>2</v>
      </c>
      <c r="H67606" s="16">
        <v>70</v>
      </c>
      <c r="I67606" s="18">
        <f>rent_spain_scraping_dataset[[#This Row],[precio]]/rent_spain_scraping_dataset[[#This Row],[metros]]</f>
        <v>8.5714285714285712</v>
      </c>
      <c r="J67606" s="1" t="str" cm="1">
        <f t="array" aca="1" ref="J67606" ca="1">IF(SUMPRODUCT(--ISNUMBER(SEARCH(MID(H67606,ROW(INDIRECT("1:"&amp;LEN(H67606))),1),"abcdefghijklmnopqrstuvwxyz")))&gt;0,"SI","NO")</f>
        <v>NO</v>
      </c>
      <c r="K67606">
        <v>947</v>
      </c>
    </row>
    <row r="67607" spans="1:11" x14ac:dyDescent="0.3">
      <c r="A67607">
        <v>71406</v>
      </c>
      <c r="B67607" s="1" t="s">
        <v>29535</v>
      </c>
      <c r="C67607" s="1" t="s">
        <v>17855</v>
      </c>
      <c r="D67607" s="1" t="s">
        <v>30260</v>
      </c>
      <c r="E67607" s="1" t="str">
        <f t="shared" si="1056"/>
        <v>Chalet</v>
      </c>
      <c r="F67607" s="7">
        <v>1200</v>
      </c>
      <c r="G67607">
        <v>3</v>
      </c>
      <c r="H67607" s="16">
        <v>110</v>
      </c>
      <c r="I67607" s="18">
        <f>rent_spain_scraping_dataset[[#This Row],[precio]]/rent_spain_scraping_dataset[[#This Row],[metros]]</f>
        <v>10.909090909090908</v>
      </c>
      <c r="J67607" s="1" t="str" cm="1">
        <f t="array" aca="1" ref="J67607" ca="1">IF(SUMPRODUCT(--ISNUMBER(SEARCH(MID(H67607,ROW(INDIRECT("1:"&amp;LEN(H67607))),1),"abcdefghijklmnopqrstuvwxyz")))&gt;0,"SI","NO")</f>
        <v>NO</v>
      </c>
      <c r="K67607">
        <v>947</v>
      </c>
    </row>
    <row r="67608" spans="1:11" x14ac:dyDescent="0.3">
      <c r="A67608">
        <v>71407</v>
      </c>
      <c r="B67608" s="1" t="s">
        <v>29535</v>
      </c>
      <c r="C67608" s="1" t="s">
        <v>17855</v>
      </c>
      <c r="D67608" s="1" t="s">
        <v>30261</v>
      </c>
      <c r="E67608" s="1" t="str">
        <f t="shared" si="1056"/>
        <v>Piso</v>
      </c>
      <c r="F67608" s="7">
        <v>800</v>
      </c>
      <c r="G67608">
        <v>1</v>
      </c>
      <c r="H67608" s="16">
        <v>54</v>
      </c>
      <c r="I67608" s="18">
        <f>rent_spain_scraping_dataset[[#This Row],[precio]]/rent_spain_scraping_dataset[[#This Row],[metros]]</f>
        <v>14.814814814814815</v>
      </c>
      <c r="J67608" s="1" t="str" cm="1">
        <f t="array" aca="1" ref="J67608" ca="1">IF(SUMPRODUCT(--ISNUMBER(SEARCH(MID(H67608,ROW(INDIRECT("1:"&amp;LEN(H67608))),1),"abcdefghijklmnopqrstuvwxyz")))&gt;0,"SI","NO")</f>
        <v>NO</v>
      </c>
      <c r="K67608">
        <v>947</v>
      </c>
    </row>
    <row r="67609" spans="1:11" x14ac:dyDescent="0.3">
      <c r="A67609">
        <v>71408</v>
      </c>
      <c r="B67609" s="1" t="s">
        <v>29535</v>
      </c>
      <c r="C67609" s="1" t="s">
        <v>17855</v>
      </c>
      <c r="D67609" s="1" t="s">
        <v>30262</v>
      </c>
      <c r="E67609" s="1" t="str">
        <f t="shared" si="1056"/>
        <v>Chalet</v>
      </c>
      <c r="F67609" s="7">
        <v>1050</v>
      </c>
      <c r="G67609">
        <v>3</v>
      </c>
      <c r="H67609" s="16">
        <v>135</v>
      </c>
      <c r="I67609" s="18">
        <f>rent_spain_scraping_dataset[[#This Row],[precio]]/rent_spain_scraping_dataset[[#This Row],[metros]]</f>
        <v>7.7777777777777777</v>
      </c>
      <c r="J67609" s="1" t="str" cm="1">
        <f t="array" aca="1" ref="J67609" ca="1">IF(SUMPRODUCT(--ISNUMBER(SEARCH(MID(H67609,ROW(INDIRECT("1:"&amp;LEN(H67609))),1),"abcdefghijklmnopqrstuvwxyz")))&gt;0,"SI","NO")</f>
        <v>NO</v>
      </c>
      <c r="K67609">
        <v>947</v>
      </c>
    </row>
    <row r="67610" spans="1:11" x14ac:dyDescent="0.3">
      <c r="A67610">
        <v>71409</v>
      </c>
      <c r="B67610" s="1" t="s">
        <v>29535</v>
      </c>
      <c r="C67610" s="1" t="s">
        <v>17855</v>
      </c>
      <c r="D67610" s="1" t="s">
        <v>30263</v>
      </c>
      <c r="E67610" s="1" t="str">
        <f t="shared" si="1056"/>
        <v>Ático</v>
      </c>
      <c r="F67610" s="7">
        <v>600</v>
      </c>
      <c r="G67610">
        <v>3</v>
      </c>
      <c r="H67610" s="16">
        <v>150</v>
      </c>
      <c r="I67610" s="18">
        <f>rent_spain_scraping_dataset[[#This Row],[precio]]/rent_spain_scraping_dataset[[#This Row],[metros]]</f>
        <v>4</v>
      </c>
      <c r="J67610" s="1" t="str" cm="1">
        <f t="array" aca="1" ref="J67610" ca="1">IF(SUMPRODUCT(--ISNUMBER(SEARCH(MID(H67610,ROW(INDIRECT("1:"&amp;LEN(H67610))),1),"abcdefghijklmnopqrstuvwxyz")))&gt;0,"SI","NO")</f>
        <v>NO</v>
      </c>
      <c r="K67610">
        <v>947</v>
      </c>
    </row>
    <row r="67611" spans="1:11" x14ac:dyDescent="0.3">
      <c r="A67611">
        <v>71410</v>
      </c>
      <c r="B67611" s="1" t="s">
        <v>29535</v>
      </c>
      <c r="C67611" s="1" t="s">
        <v>17855</v>
      </c>
      <c r="D67611" s="1" t="s">
        <v>30264</v>
      </c>
      <c r="E67611" s="1" t="str">
        <f t="shared" si="1056"/>
        <v>Piso</v>
      </c>
      <c r="F67611" s="7">
        <v>800</v>
      </c>
      <c r="G67611">
        <v>2</v>
      </c>
      <c r="H67611" s="16">
        <v>70</v>
      </c>
      <c r="I67611" s="18">
        <f>rent_spain_scraping_dataset[[#This Row],[precio]]/rent_spain_scraping_dataset[[#This Row],[metros]]</f>
        <v>11.428571428571429</v>
      </c>
      <c r="J67611" s="1" t="str" cm="1">
        <f t="array" aca="1" ref="J67611" ca="1">IF(SUMPRODUCT(--ISNUMBER(SEARCH(MID(H67611,ROW(INDIRECT("1:"&amp;LEN(H67611))),1),"abcdefghijklmnopqrstuvwxyz")))&gt;0,"SI","NO")</f>
        <v>NO</v>
      </c>
      <c r="K67611">
        <v>947</v>
      </c>
    </row>
    <row r="67612" spans="1:11" x14ac:dyDescent="0.3">
      <c r="A67612">
        <v>71412</v>
      </c>
      <c r="B67612" s="1" t="s">
        <v>29535</v>
      </c>
      <c r="C67612" s="1" t="s">
        <v>17855</v>
      </c>
      <c r="D67612" s="1" t="s">
        <v>30265</v>
      </c>
      <c r="E67612" s="1" t="str">
        <f t="shared" si="1056"/>
        <v>Casa</v>
      </c>
      <c r="F67612" s="7">
        <v>850</v>
      </c>
      <c r="G67612">
        <v>3</v>
      </c>
      <c r="H67612" s="16">
        <v>97</v>
      </c>
      <c r="I67612" s="18">
        <f>rent_spain_scraping_dataset[[#This Row],[precio]]/rent_spain_scraping_dataset[[#This Row],[metros]]</f>
        <v>8.7628865979381452</v>
      </c>
      <c r="J67612" s="1" t="str" cm="1">
        <f t="array" aca="1" ref="J67612" ca="1">IF(SUMPRODUCT(--ISNUMBER(SEARCH(MID(H67612,ROW(INDIRECT("1:"&amp;LEN(H67612))),1),"abcdefghijklmnopqrstuvwxyz")))&gt;0,"SI","NO")</f>
        <v>NO</v>
      </c>
      <c r="K67612">
        <v>947</v>
      </c>
    </row>
    <row r="67613" spans="1:11" x14ac:dyDescent="0.3">
      <c r="A67613">
        <v>71413</v>
      </c>
      <c r="B67613" s="1" t="s">
        <v>29535</v>
      </c>
      <c r="C67613" s="1" t="s">
        <v>17855</v>
      </c>
      <c r="D67613" s="1" t="s">
        <v>30266</v>
      </c>
      <c r="E67613" s="1" t="str">
        <f t="shared" si="1056"/>
        <v>Piso</v>
      </c>
      <c r="F67613" s="7">
        <v>600</v>
      </c>
      <c r="G67613">
        <v>2</v>
      </c>
      <c r="H67613" s="16">
        <v>90</v>
      </c>
      <c r="I67613" s="18">
        <f>rent_spain_scraping_dataset[[#This Row],[precio]]/rent_spain_scraping_dataset[[#This Row],[metros]]</f>
        <v>6.666666666666667</v>
      </c>
      <c r="J67613" s="1" t="str" cm="1">
        <f t="array" aca="1" ref="J67613" ca="1">IF(SUMPRODUCT(--ISNUMBER(SEARCH(MID(H67613,ROW(INDIRECT("1:"&amp;LEN(H67613))),1),"abcdefghijklmnopqrstuvwxyz")))&gt;0,"SI","NO")</f>
        <v>NO</v>
      </c>
      <c r="K67613">
        <v>947</v>
      </c>
    </row>
    <row r="67614" spans="1:11" x14ac:dyDescent="0.3">
      <c r="A67614">
        <v>71414</v>
      </c>
      <c r="B67614" s="1" t="s">
        <v>29535</v>
      </c>
      <c r="C67614" s="1" t="s">
        <v>17855</v>
      </c>
      <c r="D67614" s="1" t="s">
        <v>30267</v>
      </c>
      <c r="E67614" s="1" t="str">
        <f t="shared" si="1056"/>
        <v>Piso</v>
      </c>
      <c r="F67614" s="7">
        <v>500</v>
      </c>
      <c r="G67614">
        <v>2</v>
      </c>
      <c r="H67614" s="16">
        <v>75</v>
      </c>
      <c r="I67614" s="18">
        <f>rent_spain_scraping_dataset[[#This Row],[precio]]/rent_spain_scraping_dataset[[#This Row],[metros]]</f>
        <v>6.666666666666667</v>
      </c>
      <c r="J67614" s="1" t="str" cm="1">
        <f t="array" aca="1" ref="J67614" ca="1">IF(SUMPRODUCT(--ISNUMBER(SEARCH(MID(H67614,ROW(INDIRECT("1:"&amp;LEN(H67614))),1),"abcdefghijklmnopqrstuvwxyz")))&gt;0,"SI","NO")</f>
        <v>NO</v>
      </c>
      <c r="K67614">
        <v>947</v>
      </c>
    </row>
    <row r="67615" spans="1:11" x14ac:dyDescent="0.3">
      <c r="A67615">
        <v>71415</v>
      </c>
      <c r="B67615" s="1" t="s">
        <v>29535</v>
      </c>
      <c r="C67615" s="1" t="s">
        <v>17855</v>
      </c>
      <c r="D67615" s="1" t="s">
        <v>30267</v>
      </c>
      <c r="E67615" s="1" t="str">
        <f t="shared" si="1056"/>
        <v>Piso</v>
      </c>
      <c r="F67615" s="7">
        <v>500</v>
      </c>
      <c r="G67615">
        <v>2</v>
      </c>
      <c r="H67615" s="16">
        <v>70</v>
      </c>
      <c r="I67615" s="18">
        <f>rent_spain_scraping_dataset[[#This Row],[precio]]/rent_spain_scraping_dataset[[#This Row],[metros]]</f>
        <v>7.1428571428571432</v>
      </c>
      <c r="J67615" s="1" t="str" cm="1">
        <f t="array" aca="1" ref="J67615" ca="1">IF(SUMPRODUCT(--ISNUMBER(SEARCH(MID(H67615,ROW(INDIRECT("1:"&amp;LEN(H67615))),1),"abcdefghijklmnopqrstuvwxyz")))&gt;0,"SI","NO")</f>
        <v>NO</v>
      </c>
      <c r="K67615">
        <v>947</v>
      </c>
    </row>
    <row r="67616" spans="1:11" x14ac:dyDescent="0.3">
      <c r="A67616">
        <v>71416</v>
      </c>
      <c r="B67616" s="1" t="s">
        <v>29535</v>
      </c>
      <c r="C67616" s="1" t="s">
        <v>17855</v>
      </c>
      <c r="D67616" s="1" t="s">
        <v>30268</v>
      </c>
      <c r="E67616" s="1" t="str">
        <f t="shared" si="1056"/>
        <v>Piso</v>
      </c>
      <c r="F67616" s="7">
        <v>650</v>
      </c>
      <c r="G67616">
        <v>1</v>
      </c>
      <c r="H67616" s="16">
        <v>70</v>
      </c>
      <c r="I67616" s="18">
        <f>rent_spain_scraping_dataset[[#This Row],[precio]]/rent_spain_scraping_dataset[[#This Row],[metros]]</f>
        <v>9.2857142857142865</v>
      </c>
      <c r="J67616" s="1" t="str" cm="1">
        <f t="array" aca="1" ref="J67616" ca="1">IF(SUMPRODUCT(--ISNUMBER(SEARCH(MID(H67616,ROW(INDIRECT("1:"&amp;LEN(H67616))),1),"abcdefghijklmnopqrstuvwxyz")))&gt;0,"SI","NO")</f>
        <v>NO</v>
      </c>
      <c r="K67616">
        <v>947</v>
      </c>
    </row>
    <row r="67617" spans="1:11" x14ac:dyDescent="0.3">
      <c r="A67617">
        <v>71418</v>
      </c>
      <c r="B67617" s="1" t="s">
        <v>29535</v>
      </c>
      <c r="C67617" s="1" t="s">
        <v>17855</v>
      </c>
      <c r="D67617" s="1" t="s">
        <v>30269</v>
      </c>
      <c r="E67617" s="1" t="str">
        <f t="shared" si="1056"/>
        <v>Piso</v>
      </c>
      <c r="F67617" s="7">
        <v>750</v>
      </c>
      <c r="G67617">
        <v>3</v>
      </c>
      <c r="H67617" s="16">
        <v>102</v>
      </c>
      <c r="I67617" s="18">
        <f>rent_spain_scraping_dataset[[#This Row],[precio]]/rent_spain_scraping_dataset[[#This Row],[metros]]</f>
        <v>7.3529411764705879</v>
      </c>
      <c r="J67617" s="1" t="str" cm="1">
        <f t="array" aca="1" ref="J67617" ca="1">IF(SUMPRODUCT(--ISNUMBER(SEARCH(MID(H67617,ROW(INDIRECT("1:"&amp;LEN(H67617))),1),"abcdefghijklmnopqrstuvwxyz")))&gt;0,"SI","NO")</f>
        <v>NO</v>
      </c>
      <c r="K67617">
        <v>947</v>
      </c>
    </row>
    <row r="67618" spans="1:11" x14ac:dyDescent="0.3">
      <c r="A67618">
        <v>71421</v>
      </c>
      <c r="B67618" s="1" t="s">
        <v>29535</v>
      </c>
      <c r="C67618" s="1" t="s">
        <v>17855</v>
      </c>
      <c r="D67618" s="1" t="s">
        <v>30270</v>
      </c>
      <c r="E67618" s="1" t="str">
        <f t="shared" si="1056"/>
        <v>Piso</v>
      </c>
      <c r="F67618" s="7">
        <v>474</v>
      </c>
      <c r="G67618">
        <v>2</v>
      </c>
      <c r="H67618" s="16">
        <v>75</v>
      </c>
      <c r="I67618" s="18">
        <f>rent_spain_scraping_dataset[[#This Row],[precio]]/rent_spain_scraping_dataset[[#This Row],[metros]]</f>
        <v>6.32</v>
      </c>
      <c r="J67618" s="1" t="str" cm="1">
        <f t="array" aca="1" ref="J67618" ca="1">IF(SUMPRODUCT(--ISNUMBER(SEARCH(MID(H67618,ROW(INDIRECT("1:"&amp;LEN(H67618))),1),"abcdefghijklmnopqrstuvwxyz")))&gt;0,"SI","NO")</f>
        <v>NO</v>
      </c>
      <c r="K67618">
        <v>947</v>
      </c>
    </row>
    <row r="67619" spans="1:11" x14ac:dyDescent="0.3">
      <c r="A67619">
        <v>71422</v>
      </c>
      <c r="B67619" s="1" t="s">
        <v>29535</v>
      </c>
      <c r="C67619" s="1" t="s">
        <v>17855</v>
      </c>
      <c r="D67619" s="1" t="s">
        <v>30271</v>
      </c>
      <c r="E67619" s="1" t="str">
        <f t="shared" si="1056"/>
        <v>Piso</v>
      </c>
      <c r="F67619" s="7">
        <v>750</v>
      </c>
      <c r="G67619">
        <v>2</v>
      </c>
      <c r="H67619" s="16">
        <v>79</v>
      </c>
      <c r="I67619" s="18">
        <f>rent_spain_scraping_dataset[[#This Row],[precio]]/rent_spain_scraping_dataset[[#This Row],[metros]]</f>
        <v>9.4936708860759502</v>
      </c>
      <c r="J67619" s="1" t="str" cm="1">
        <f t="array" aca="1" ref="J67619" ca="1">IF(SUMPRODUCT(--ISNUMBER(SEARCH(MID(H67619,ROW(INDIRECT("1:"&amp;LEN(H67619))),1),"abcdefghijklmnopqrstuvwxyz")))&gt;0,"SI","NO")</f>
        <v>NO</v>
      </c>
      <c r="K67619">
        <v>947</v>
      </c>
    </row>
    <row r="67620" spans="1:11" x14ac:dyDescent="0.3">
      <c r="A67620">
        <v>71423</v>
      </c>
      <c r="B67620" s="1" t="s">
        <v>29535</v>
      </c>
      <c r="C67620" s="1" t="s">
        <v>17855</v>
      </c>
      <c r="D67620" s="1" t="s">
        <v>30272</v>
      </c>
      <c r="E67620" s="1" t="str">
        <f t="shared" si="1056"/>
        <v>Piso</v>
      </c>
      <c r="F67620" s="7">
        <v>850</v>
      </c>
      <c r="G67620">
        <v>2</v>
      </c>
      <c r="H67620" s="16">
        <v>100</v>
      </c>
      <c r="I67620" s="18">
        <f>rent_spain_scraping_dataset[[#This Row],[precio]]/rent_spain_scraping_dataset[[#This Row],[metros]]</f>
        <v>8.5</v>
      </c>
      <c r="J67620" s="1" t="str" cm="1">
        <f t="array" aca="1" ref="J67620" ca="1">IF(SUMPRODUCT(--ISNUMBER(SEARCH(MID(H67620,ROW(INDIRECT("1:"&amp;LEN(H67620))),1),"abcdefghijklmnopqrstuvwxyz")))&gt;0,"SI","NO")</f>
        <v>NO</v>
      </c>
      <c r="K67620">
        <v>947</v>
      </c>
    </row>
    <row r="67621" spans="1:11" x14ac:dyDescent="0.3">
      <c r="A67621">
        <v>71424</v>
      </c>
      <c r="B67621" s="1" t="s">
        <v>29535</v>
      </c>
      <c r="C67621" s="1" t="s">
        <v>17855</v>
      </c>
      <c r="D67621" s="1" t="s">
        <v>30273</v>
      </c>
      <c r="E67621" s="1" t="str">
        <f t="shared" si="1056"/>
        <v>Ático</v>
      </c>
      <c r="F67621" s="7">
        <v>690</v>
      </c>
      <c r="G67621">
        <v>1</v>
      </c>
      <c r="H67621" s="16">
        <v>70</v>
      </c>
      <c r="I67621" s="18">
        <f>rent_spain_scraping_dataset[[#This Row],[precio]]/rent_spain_scraping_dataset[[#This Row],[metros]]</f>
        <v>9.8571428571428577</v>
      </c>
      <c r="J67621" s="1" t="str" cm="1">
        <f t="array" aca="1" ref="J67621" ca="1">IF(SUMPRODUCT(--ISNUMBER(SEARCH(MID(H67621,ROW(INDIRECT("1:"&amp;LEN(H67621))),1),"abcdefghijklmnopqrstuvwxyz")))&gt;0,"SI","NO")</f>
        <v>NO</v>
      </c>
      <c r="K67621">
        <v>947</v>
      </c>
    </row>
    <row r="67622" spans="1:11" x14ac:dyDescent="0.3">
      <c r="A67622">
        <v>71425</v>
      </c>
      <c r="B67622" s="1" t="s">
        <v>29535</v>
      </c>
      <c r="C67622" s="1" t="s">
        <v>17855</v>
      </c>
      <c r="D67622" s="1" t="s">
        <v>30274</v>
      </c>
      <c r="E67622" s="1" t="str">
        <f t="shared" si="1056"/>
        <v>Casa</v>
      </c>
      <c r="F67622" s="7">
        <v>600</v>
      </c>
      <c r="G67622">
        <v>1</v>
      </c>
      <c r="H67622" s="16">
        <v>48</v>
      </c>
      <c r="I67622" s="18">
        <f>rent_spain_scraping_dataset[[#This Row],[precio]]/rent_spain_scraping_dataset[[#This Row],[metros]]</f>
        <v>12.5</v>
      </c>
      <c r="J67622" s="1" t="str" cm="1">
        <f t="array" aca="1" ref="J67622" ca="1">IF(SUMPRODUCT(--ISNUMBER(SEARCH(MID(H67622,ROW(INDIRECT("1:"&amp;LEN(H67622))),1),"abcdefghijklmnopqrstuvwxyz")))&gt;0,"SI","NO")</f>
        <v>NO</v>
      </c>
      <c r="K67622">
        <v>947</v>
      </c>
    </row>
    <row r="67623" spans="1:11" x14ac:dyDescent="0.3">
      <c r="A67623">
        <v>71426</v>
      </c>
      <c r="B67623" s="1" t="s">
        <v>29535</v>
      </c>
      <c r="C67623" s="1" t="s">
        <v>17855</v>
      </c>
      <c r="D67623" s="1" t="s">
        <v>30275</v>
      </c>
      <c r="E67623" s="1" t="str">
        <f t="shared" si="1056"/>
        <v>Piso</v>
      </c>
      <c r="F67623" s="7">
        <v>650</v>
      </c>
      <c r="G67623">
        <v>1</v>
      </c>
      <c r="H67623" s="16">
        <v>60</v>
      </c>
      <c r="I67623" s="18">
        <f>rent_spain_scraping_dataset[[#This Row],[precio]]/rent_spain_scraping_dataset[[#This Row],[metros]]</f>
        <v>10.833333333333334</v>
      </c>
      <c r="J67623" s="1" t="str" cm="1">
        <f t="array" aca="1" ref="J67623" ca="1">IF(SUMPRODUCT(--ISNUMBER(SEARCH(MID(H67623,ROW(INDIRECT("1:"&amp;LEN(H67623))),1),"abcdefghijklmnopqrstuvwxyz")))&gt;0,"SI","NO")</f>
        <v>NO</v>
      </c>
      <c r="K67623">
        <v>947</v>
      </c>
    </row>
    <row r="67624" spans="1:11" x14ac:dyDescent="0.3">
      <c r="A67624">
        <v>71427</v>
      </c>
      <c r="B67624" s="1" t="s">
        <v>29535</v>
      </c>
      <c r="C67624" s="1" t="s">
        <v>17855</v>
      </c>
      <c r="D67624" s="1" t="s">
        <v>30276</v>
      </c>
      <c r="E67624" s="1" t="str">
        <f t="shared" si="1056"/>
        <v>Ático</v>
      </c>
      <c r="F67624" s="7">
        <v>1690</v>
      </c>
      <c r="G67624">
        <v>1</v>
      </c>
      <c r="H67624" s="16">
        <v>68</v>
      </c>
      <c r="I67624" s="18">
        <f>rent_spain_scraping_dataset[[#This Row],[precio]]/rent_spain_scraping_dataset[[#This Row],[metros]]</f>
        <v>24.852941176470587</v>
      </c>
      <c r="J67624" s="1" t="str" cm="1">
        <f t="array" aca="1" ref="J67624" ca="1">IF(SUMPRODUCT(--ISNUMBER(SEARCH(MID(H67624,ROW(INDIRECT("1:"&amp;LEN(H67624))),1),"abcdefghijklmnopqrstuvwxyz")))&gt;0,"SI","NO")</f>
        <v>NO</v>
      </c>
      <c r="K67624">
        <v>947</v>
      </c>
    </row>
    <row r="67625" spans="1:11" x14ac:dyDescent="0.3">
      <c r="A67625">
        <v>71428</v>
      </c>
      <c r="B67625" s="1" t="s">
        <v>29535</v>
      </c>
      <c r="C67625" s="1" t="s">
        <v>17855</v>
      </c>
      <c r="D67625" s="1" t="s">
        <v>30277</v>
      </c>
      <c r="E67625" s="1" t="str">
        <f t="shared" si="1056"/>
        <v>Piso</v>
      </c>
      <c r="F67625" s="7">
        <v>900</v>
      </c>
      <c r="G67625">
        <v>3</v>
      </c>
      <c r="H67625" s="16">
        <v>95</v>
      </c>
      <c r="I67625" s="18">
        <f>rent_spain_scraping_dataset[[#This Row],[precio]]/rent_spain_scraping_dataset[[#This Row],[metros]]</f>
        <v>9.473684210526315</v>
      </c>
      <c r="J67625" s="1" t="str" cm="1">
        <f t="array" aca="1" ref="J67625" ca="1">IF(SUMPRODUCT(--ISNUMBER(SEARCH(MID(H67625,ROW(INDIRECT("1:"&amp;LEN(H67625))),1),"abcdefghijklmnopqrstuvwxyz")))&gt;0,"SI","NO")</f>
        <v>NO</v>
      </c>
      <c r="K67625">
        <v>947</v>
      </c>
    </row>
    <row r="67626" spans="1:11" x14ac:dyDescent="0.3">
      <c r="A67626">
        <v>71429</v>
      </c>
      <c r="B67626" s="1" t="s">
        <v>29535</v>
      </c>
      <c r="C67626" s="1" t="s">
        <v>17855</v>
      </c>
      <c r="D67626" s="1" t="s">
        <v>30278</v>
      </c>
      <c r="E67626" s="1" t="str">
        <f t="shared" si="1056"/>
        <v>Piso</v>
      </c>
      <c r="F67626" s="7">
        <v>1000</v>
      </c>
      <c r="G67626">
        <v>1</v>
      </c>
      <c r="H67626" s="16">
        <v>55</v>
      </c>
      <c r="I67626" s="18">
        <f>rent_spain_scraping_dataset[[#This Row],[precio]]/rent_spain_scraping_dataset[[#This Row],[metros]]</f>
        <v>18.181818181818183</v>
      </c>
      <c r="J67626" s="1" t="str" cm="1">
        <f t="array" aca="1" ref="J67626" ca="1">IF(SUMPRODUCT(--ISNUMBER(SEARCH(MID(H67626,ROW(INDIRECT("1:"&amp;LEN(H67626))),1),"abcdefghijklmnopqrstuvwxyz")))&gt;0,"SI","NO")</f>
        <v>NO</v>
      </c>
      <c r="K67626">
        <v>947</v>
      </c>
    </row>
    <row r="67627" spans="1:11" x14ac:dyDescent="0.3">
      <c r="A67627">
        <v>71430</v>
      </c>
      <c r="B67627" s="1" t="s">
        <v>29535</v>
      </c>
      <c r="C67627" s="1" t="s">
        <v>17855</v>
      </c>
      <c r="D67627" s="1" t="s">
        <v>30279</v>
      </c>
      <c r="E67627" s="1" t="str">
        <f t="shared" si="1056"/>
        <v>Piso</v>
      </c>
      <c r="F67627" s="7">
        <v>650</v>
      </c>
      <c r="G67627">
        <v>1</v>
      </c>
      <c r="H67627" s="16">
        <v>55</v>
      </c>
      <c r="I67627" s="18">
        <f>rent_spain_scraping_dataset[[#This Row],[precio]]/rent_spain_scraping_dataset[[#This Row],[metros]]</f>
        <v>11.818181818181818</v>
      </c>
      <c r="J67627" s="1" t="str" cm="1">
        <f t="array" aca="1" ref="J67627" ca="1">IF(SUMPRODUCT(--ISNUMBER(SEARCH(MID(H67627,ROW(INDIRECT("1:"&amp;LEN(H67627))),1),"abcdefghijklmnopqrstuvwxyz")))&gt;0,"SI","NO")</f>
        <v>NO</v>
      </c>
      <c r="K67627">
        <v>947</v>
      </c>
    </row>
    <row r="67628" spans="1:11" x14ac:dyDescent="0.3">
      <c r="A67628">
        <v>71431</v>
      </c>
      <c r="B67628" s="1" t="s">
        <v>29535</v>
      </c>
      <c r="C67628" s="1" t="s">
        <v>17855</v>
      </c>
      <c r="D67628" s="1" t="s">
        <v>30280</v>
      </c>
      <c r="E67628" s="1" t="str">
        <f t="shared" si="1056"/>
        <v>Piso</v>
      </c>
      <c r="F67628" s="7">
        <v>1200</v>
      </c>
      <c r="G67628">
        <v>2</v>
      </c>
      <c r="H67628" s="16">
        <v>65</v>
      </c>
      <c r="I67628" s="18">
        <f>rent_spain_scraping_dataset[[#This Row],[precio]]/rent_spain_scraping_dataset[[#This Row],[metros]]</f>
        <v>18.46153846153846</v>
      </c>
      <c r="J67628" s="1" t="str" cm="1">
        <f t="array" aca="1" ref="J67628" ca="1">IF(SUMPRODUCT(--ISNUMBER(SEARCH(MID(H67628,ROW(INDIRECT("1:"&amp;LEN(H67628))),1),"abcdefghijklmnopqrstuvwxyz")))&gt;0,"SI","NO")</f>
        <v>NO</v>
      </c>
      <c r="K67628">
        <v>947</v>
      </c>
    </row>
    <row r="67629" spans="1:11" x14ac:dyDescent="0.3">
      <c r="A67629">
        <v>71432</v>
      </c>
      <c r="B67629" s="1" t="s">
        <v>29535</v>
      </c>
      <c r="C67629" s="1" t="s">
        <v>17855</v>
      </c>
      <c r="D67629" s="1" t="s">
        <v>30281</v>
      </c>
      <c r="E67629" s="1" t="str">
        <f t="shared" si="1056"/>
        <v>Piso</v>
      </c>
      <c r="F67629" s="7">
        <v>660</v>
      </c>
      <c r="G67629">
        <v>2</v>
      </c>
      <c r="H67629" s="16">
        <v>60</v>
      </c>
      <c r="I67629" s="18">
        <f>rent_spain_scraping_dataset[[#This Row],[precio]]/rent_spain_scraping_dataset[[#This Row],[metros]]</f>
        <v>11</v>
      </c>
      <c r="J67629" s="1" t="str" cm="1">
        <f t="array" aca="1" ref="J67629" ca="1">IF(SUMPRODUCT(--ISNUMBER(SEARCH(MID(H67629,ROW(INDIRECT("1:"&amp;LEN(H67629))),1),"abcdefghijklmnopqrstuvwxyz")))&gt;0,"SI","NO")</f>
        <v>NO</v>
      </c>
      <c r="K67629">
        <v>947</v>
      </c>
    </row>
    <row r="67630" spans="1:11" x14ac:dyDescent="0.3">
      <c r="A67630">
        <v>71433</v>
      </c>
      <c r="B67630" s="1" t="s">
        <v>29535</v>
      </c>
      <c r="C67630" s="1" t="s">
        <v>17855</v>
      </c>
      <c r="D67630" s="1" t="s">
        <v>30282</v>
      </c>
      <c r="E67630" s="1" t="str">
        <f t="shared" si="1056"/>
        <v>Piso</v>
      </c>
      <c r="F67630" s="7">
        <v>850</v>
      </c>
      <c r="G67630">
        <v>3</v>
      </c>
      <c r="H67630" s="16">
        <v>120</v>
      </c>
      <c r="I67630" s="18">
        <f>rent_spain_scraping_dataset[[#This Row],[precio]]/rent_spain_scraping_dataset[[#This Row],[metros]]</f>
        <v>7.083333333333333</v>
      </c>
      <c r="J67630" s="1" t="str" cm="1">
        <f t="array" aca="1" ref="J67630" ca="1">IF(SUMPRODUCT(--ISNUMBER(SEARCH(MID(H67630,ROW(INDIRECT("1:"&amp;LEN(H67630))),1),"abcdefghijklmnopqrstuvwxyz")))&gt;0,"SI","NO")</f>
        <v>NO</v>
      </c>
      <c r="K67630">
        <v>947</v>
      </c>
    </row>
    <row r="67631" spans="1:11" x14ac:dyDescent="0.3">
      <c r="A67631">
        <v>71434</v>
      </c>
      <c r="B67631" s="1" t="s">
        <v>29535</v>
      </c>
      <c r="C67631" s="1" t="s">
        <v>17855</v>
      </c>
      <c r="D67631" s="1" t="s">
        <v>30283</v>
      </c>
      <c r="E67631" s="1" t="str">
        <f t="shared" si="1056"/>
        <v>Ático</v>
      </c>
      <c r="F67631" s="7">
        <v>850</v>
      </c>
      <c r="G67631">
        <v>3</v>
      </c>
      <c r="H67631" s="16">
        <v>120</v>
      </c>
      <c r="I67631" s="18">
        <f>rent_spain_scraping_dataset[[#This Row],[precio]]/rent_spain_scraping_dataset[[#This Row],[metros]]</f>
        <v>7.083333333333333</v>
      </c>
      <c r="J67631" s="1" t="str" cm="1">
        <f t="array" aca="1" ref="J67631" ca="1">IF(SUMPRODUCT(--ISNUMBER(SEARCH(MID(H67631,ROW(INDIRECT("1:"&amp;LEN(H67631))),1),"abcdefghijklmnopqrstuvwxyz")))&gt;0,"SI","NO")</f>
        <v>NO</v>
      </c>
      <c r="K67631">
        <v>947</v>
      </c>
    </row>
    <row r="67632" spans="1:11" x14ac:dyDescent="0.3">
      <c r="A67632">
        <v>71435</v>
      </c>
      <c r="B67632" s="1" t="s">
        <v>29535</v>
      </c>
      <c r="C67632" s="1" t="s">
        <v>17855</v>
      </c>
      <c r="D67632" s="1" t="s">
        <v>30284</v>
      </c>
      <c r="E67632" s="1" t="str">
        <f t="shared" si="1056"/>
        <v>Piso</v>
      </c>
      <c r="F67632" s="7">
        <v>700</v>
      </c>
      <c r="G67632">
        <v>1</v>
      </c>
      <c r="H67632" s="16">
        <v>57</v>
      </c>
      <c r="I67632" s="18">
        <f>rent_spain_scraping_dataset[[#This Row],[precio]]/rent_spain_scraping_dataset[[#This Row],[metros]]</f>
        <v>12.280701754385966</v>
      </c>
      <c r="J67632" s="1" t="str" cm="1">
        <f t="array" aca="1" ref="J67632" ca="1">IF(SUMPRODUCT(--ISNUMBER(SEARCH(MID(H67632,ROW(INDIRECT("1:"&amp;LEN(H67632))),1),"abcdefghijklmnopqrstuvwxyz")))&gt;0,"SI","NO")</f>
        <v>NO</v>
      </c>
      <c r="K67632">
        <v>947</v>
      </c>
    </row>
    <row r="67633" spans="1:11" x14ac:dyDescent="0.3">
      <c r="A67633">
        <v>71437</v>
      </c>
      <c r="B67633" s="1" t="s">
        <v>29535</v>
      </c>
      <c r="C67633" s="1" t="s">
        <v>17855</v>
      </c>
      <c r="D67633" s="1" t="s">
        <v>30285</v>
      </c>
      <c r="E67633" s="1" t="str">
        <f t="shared" si="1056"/>
        <v>Piso</v>
      </c>
      <c r="F67633" s="7">
        <v>980</v>
      </c>
      <c r="G67633">
        <v>1</v>
      </c>
      <c r="H67633" s="16">
        <v>60</v>
      </c>
      <c r="I67633" s="18">
        <f>rent_spain_scraping_dataset[[#This Row],[precio]]/rent_spain_scraping_dataset[[#This Row],[metros]]</f>
        <v>16.333333333333332</v>
      </c>
      <c r="J67633" s="1" t="str" cm="1">
        <f t="array" aca="1" ref="J67633" ca="1">IF(SUMPRODUCT(--ISNUMBER(SEARCH(MID(H67633,ROW(INDIRECT("1:"&amp;LEN(H67633))),1),"abcdefghijklmnopqrstuvwxyz")))&gt;0,"SI","NO")</f>
        <v>NO</v>
      </c>
      <c r="K67633">
        <v>947</v>
      </c>
    </row>
    <row r="67634" spans="1:11" x14ac:dyDescent="0.3">
      <c r="A67634">
        <v>71439</v>
      </c>
      <c r="B67634" s="1" t="s">
        <v>29535</v>
      </c>
      <c r="C67634" s="1" t="s">
        <v>17855</v>
      </c>
      <c r="D67634" s="1" t="s">
        <v>30244</v>
      </c>
      <c r="E67634" s="1" t="str">
        <f t="shared" si="1056"/>
        <v>Piso</v>
      </c>
      <c r="F67634" s="7">
        <v>600</v>
      </c>
      <c r="G67634">
        <v>1</v>
      </c>
      <c r="H67634" s="16">
        <v>60</v>
      </c>
      <c r="I67634" s="18">
        <f>rent_spain_scraping_dataset[[#This Row],[precio]]/rent_spain_scraping_dataset[[#This Row],[metros]]</f>
        <v>10</v>
      </c>
      <c r="J67634" s="1" t="str" cm="1">
        <f t="array" aca="1" ref="J67634" ca="1">IF(SUMPRODUCT(--ISNUMBER(SEARCH(MID(H67634,ROW(INDIRECT("1:"&amp;LEN(H67634))),1),"abcdefghijklmnopqrstuvwxyz")))&gt;0,"SI","NO")</f>
        <v>NO</v>
      </c>
      <c r="K67634">
        <v>947</v>
      </c>
    </row>
    <row r="67635" spans="1:11" x14ac:dyDescent="0.3">
      <c r="A67635">
        <v>71440</v>
      </c>
      <c r="B67635" s="1" t="s">
        <v>29535</v>
      </c>
      <c r="C67635" s="1" t="s">
        <v>17855</v>
      </c>
      <c r="D67635" s="1" t="s">
        <v>30286</v>
      </c>
      <c r="E67635" s="1" t="str">
        <f t="shared" si="1056"/>
        <v>Casa</v>
      </c>
      <c r="F67635" s="7">
        <v>640</v>
      </c>
      <c r="G67635">
        <v>2</v>
      </c>
      <c r="H67635" s="16">
        <v>48</v>
      </c>
      <c r="I67635" s="18">
        <f>rent_spain_scraping_dataset[[#This Row],[precio]]/rent_spain_scraping_dataset[[#This Row],[metros]]</f>
        <v>13.333333333333334</v>
      </c>
      <c r="J67635" s="1" t="str" cm="1">
        <f t="array" aca="1" ref="J67635" ca="1">IF(SUMPRODUCT(--ISNUMBER(SEARCH(MID(H67635,ROW(INDIRECT("1:"&amp;LEN(H67635))),1),"abcdefghijklmnopqrstuvwxyz")))&gt;0,"SI","NO")</f>
        <v>NO</v>
      </c>
      <c r="K67635">
        <v>947</v>
      </c>
    </row>
    <row r="67636" spans="1:11" x14ac:dyDescent="0.3">
      <c r="A67636">
        <v>71441</v>
      </c>
      <c r="B67636" s="1" t="s">
        <v>29535</v>
      </c>
      <c r="C67636" s="1" t="s">
        <v>17855</v>
      </c>
      <c r="D67636" s="1" t="s">
        <v>30287</v>
      </c>
      <c r="E67636" s="1" t="str">
        <f t="shared" si="1056"/>
        <v>Piso</v>
      </c>
      <c r="F67636" s="7">
        <v>700</v>
      </c>
      <c r="G67636">
        <v>1</v>
      </c>
      <c r="H67636" s="16">
        <v>60</v>
      </c>
      <c r="I67636" s="18">
        <f>rent_spain_scraping_dataset[[#This Row],[precio]]/rent_spain_scraping_dataset[[#This Row],[metros]]</f>
        <v>11.666666666666666</v>
      </c>
      <c r="J67636" s="1" t="str" cm="1">
        <f t="array" aca="1" ref="J67636" ca="1">IF(SUMPRODUCT(--ISNUMBER(SEARCH(MID(H67636,ROW(INDIRECT("1:"&amp;LEN(H67636))),1),"abcdefghijklmnopqrstuvwxyz")))&gt;0,"SI","NO")</f>
        <v>NO</v>
      </c>
      <c r="K67636">
        <v>947</v>
      </c>
    </row>
    <row r="67637" spans="1:11" x14ac:dyDescent="0.3">
      <c r="A67637">
        <v>71442</v>
      </c>
      <c r="B67637" s="1" t="s">
        <v>29535</v>
      </c>
      <c r="C67637" s="1" t="s">
        <v>17855</v>
      </c>
      <c r="D67637" s="1" t="s">
        <v>30288</v>
      </c>
      <c r="E67637" s="1" t="str">
        <f t="shared" si="1056"/>
        <v>Piso</v>
      </c>
      <c r="F67637" s="7">
        <v>650</v>
      </c>
      <c r="G67637">
        <v>1</v>
      </c>
      <c r="H67637" s="16">
        <v>52</v>
      </c>
      <c r="I67637" s="18">
        <f>rent_spain_scraping_dataset[[#This Row],[precio]]/rent_spain_scraping_dataset[[#This Row],[metros]]</f>
        <v>12.5</v>
      </c>
      <c r="J67637" s="1" t="str" cm="1">
        <f t="array" aca="1" ref="J67637" ca="1">IF(SUMPRODUCT(--ISNUMBER(SEARCH(MID(H67637,ROW(INDIRECT("1:"&amp;LEN(H67637))),1),"abcdefghijklmnopqrstuvwxyz")))&gt;0,"SI","NO")</f>
        <v>NO</v>
      </c>
      <c r="K67637">
        <v>947</v>
      </c>
    </row>
    <row r="67638" spans="1:11" x14ac:dyDescent="0.3">
      <c r="A67638">
        <v>71443</v>
      </c>
      <c r="B67638" s="1" t="s">
        <v>30289</v>
      </c>
      <c r="C67638" s="1" t="s">
        <v>16835</v>
      </c>
      <c r="D67638" s="1" t="s">
        <v>30290</v>
      </c>
      <c r="E67638" s="1" t="str">
        <f t="shared" si="1056"/>
        <v>Piso</v>
      </c>
      <c r="F67638" s="7">
        <v>390</v>
      </c>
      <c r="G67638">
        <v>1</v>
      </c>
      <c r="H67638" s="16">
        <v>65</v>
      </c>
      <c r="I67638" s="18">
        <f>rent_spain_scraping_dataset[[#This Row],[precio]]/rent_spain_scraping_dataset[[#This Row],[metros]]</f>
        <v>6</v>
      </c>
      <c r="J67638" s="1" t="str" cm="1">
        <f t="array" aca="1" ref="J67638" ca="1">IF(SUMPRODUCT(--ISNUMBER(SEARCH(MID(H67638,ROW(INDIRECT("1:"&amp;LEN(H67638))),1),"abcdefghijklmnopqrstuvwxyz")))&gt;0,"SI","NO")</f>
        <v>NO</v>
      </c>
      <c r="K67638">
        <v>124</v>
      </c>
    </row>
    <row r="67639" spans="1:11" x14ac:dyDescent="0.3">
      <c r="A67639">
        <v>71444</v>
      </c>
      <c r="B67639" s="1" t="s">
        <v>30289</v>
      </c>
      <c r="C67639" s="1" t="s">
        <v>16835</v>
      </c>
      <c r="D67639" s="1" t="s">
        <v>30291</v>
      </c>
      <c r="E67639" s="1" t="str">
        <f t="shared" si="1056"/>
        <v>Piso</v>
      </c>
      <c r="F67639" s="7">
        <v>850</v>
      </c>
      <c r="G67639">
        <v>2</v>
      </c>
      <c r="H67639" s="16">
        <v>60</v>
      </c>
      <c r="I67639" s="18">
        <f>rent_spain_scraping_dataset[[#This Row],[precio]]/rent_spain_scraping_dataset[[#This Row],[metros]]</f>
        <v>14.166666666666666</v>
      </c>
      <c r="J67639" s="1" t="str" cm="1">
        <f t="array" aca="1" ref="J67639" ca="1">IF(SUMPRODUCT(--ISNUMBER(SEARCH(MID(H67639,ROW(INDIRECT("1:"&amp;LEN(H67639))),1),"abcdefghijklmnopqrstuvwxyz")))&gt;0,"SI","NO")</f>
        <v>NO</v>
      </c>
      <c r="K67639">
        <v>124</v>
      </c>
    </row>
    <row r="67640" spans="1:11" x14ac:dyDescent="0.3">
      <c r="A67640">
        <v>71445</v>
      </c>
      <c r="B67640" s="1" t="s">
        <v>30289</v>
      </c>
      <c r="C67640" s="1" t="s">
        <v>16835</v>
      </c>
      <c r="D67640" s="1" t="s">
        <v>30292</v>
      </c>
      <c r="E67640" s="1" t="str">
        <f t="shared" si="1056"/>
        <v>Casa</v>
      </c>
      <c r="F67640" s="7">
        <v>400</v>
      </c>
      <c r="G67640">
        <v>1</v>
      </c>
      <c r="H67640" s="16">
        <v>40</v>
      </c>
      <c r="I67640" s="18">
        <f>rent_spain_scraping_dataset[[#This Row],[precio]]/rent_spain_scraping_dataset[[#This Row],[metros]]</f>
        <v>10</v>
      </c>
      <c r="J67640" s="1" t="str" cm="1">
        <f t="array" aca="1" ref="J67640" ca="1">IF(SUMPRODUCT(--ISNUMBER(SEARCH(MID(H67640,ROW(INDIRECT("1:"&amp;LEN(H67640))),1),"abcdefghijklmnopqrstuvwxyz")))&gt;0,"SI","NO")</f>
        <v>NO</v>
      </c>
      <c r="K67640">
        <v>124</v>
      </c>
    </row>
    <row r="67641" spans="1:11" x14ac:dyDescent="0.3">
      <c r="A67641">
        <v>71446</v>
      </c>
      <c r="B67641" s="1" t="s">
        <v>30289</v>
      </c>
      <c r="C67641" s="1" t="s">
        <v>16835</v>
      </c>
      <c r="D67641" s="1" t="s">
        <v>29798</v>
      </c>
      <c r="E67641" s="1" t="str">
        <f t="shared" si="1056"/>
        <v>Casa</v>
      </c>
      <c r="F67641" s="7">
        <v>2400</v>
      </c>
      <c r="G67641">
        <v>3</v>
      </c>
      <c r="H67641" s="16">
        <v>113</v>
      </c>
      <c r="I67641" s="18">
        <f>rent_spain_scraping_dataset[[#This Row],[precio]]/rent_spain_scraping_dataset[[#This Row],[metros]]</f>
        <v>21.238938053097346</v>
      </c>
      <c r="J67641" s="1" t="str" cm="1">
        <f t="array" aca="1" ref="J67641" ca="1">IF(SUMPRODUCT(--ISNUMBER(SEARCH(MID(H67641,ROW(INDIRECT("1:"&amp;LEN(H67641))),1),"abcdefghijklmnopqrstuvwxyz")))&gt;0,"SI","NO")</f>
        <v>NO</v>
      </c>
      <c r="K67641">
        <v>124</v>
      </c>
    </row>
    <row r="67642" spans="1:11" x14ac:dyDescent="0.3">
      <c r="A67642">
        <v>71448</v>
      </c>
      <c r="B67642" s="1" t="s">
        <v>30289</v>
      </c>
      <c r="C67642" s="1" t="s">
        <v>16835</v>
      </c>
      <c r="D67642" s="1" t="s">
        <v>30293</v>
      </c>
      <c r="E67642" s="1" t="str">
        <f t="shared" si="1056"/>
        <v>Piso</v>
      </c>
      <c r="F67642" s="7">
        <v>600</v>
      </c>
      <c r="G67642">
        <v>2</v>
      </c>
      <c r="H67642" s="16">
        <v>70</v>
      </c>
      <c r="I67642" s="18">
        <f>rent_spain_scraping_dataset[[#This Row],[precio]]/rent_spain_scraping_dataset[[#This Row],[metros]]</f>
        <v>8.5714285714285712</v>
      </c>
      <c r="J67642" s="1" t="str" cm="1">
        <f t="array" aca="1" ref="J67642" ca="1">IF(SUMPRODUCT(--ISNUMBER(SEARCH(MID(H67642,ROW(INDIRECT("1:"&amp;LEN(H67642))),1),"abcdefghijklmnopqrstuvwxyz")))&gt;0,"SI","NO")</f>
        <v>NO</v>
      </c>
      <c r="K67642">
        <v>124</v>
      </c>
    </row>
    <row r="67643" spans="1:11" x14ac:dyDescent="0.3">
      <c r="A67643">
        <v>71449</v>
      </c>
      <c r="B67643" s="1" t="s">
        <v>30289</v>
      </c>
      <c r="C67643" s="1" t="s">
        <v>16835</v>
      </c>
      <c r="D67643" s="1" t="s">
        <v>30294</v>
      </c>
      <c r="E67643" s="1" t="str">
        <f t="shared" si="1056"/>
        <v>Chalet</v>
      </c>
      <c r="F67643" s="7">
        <v>1250</v>
      </c>
      <c r="G67643">
        <v>3</v>
      </c>
      <c r="H67643" s="16">
        <v>220</v>
      </c>
      <c r="I67643" s="18">
        <f>rent_spain_scraping_dataset[[#This Row],[precio]]/rent_spain_scraping_dataset[[#This Row],[metros]]</f>
        <v>5.6818181818181817</v>
      </c>
      <c r="J67643" s="1" t="str" cm="1">
        <f t="array" aca="1" ref="J67643" ca="1">IF(SUMPRODUCT(--ISNUMBER(SEARCH(MID(H67643,ROW(INDIRECT("1:"&amp;LEN(H67643))),1),"abcdefghijklmnopqrstuvwxyz")))&gt;0,"SI","NO")</f>
        <v>NO</v>
      </c>
      <c r="K67643">
        <v>124</v>
      </c>
    </row>
    <row r="67644" spans="1:11" x14ac:dyDescent="0.3">
      <c r="A67644">
        <v>71450</v>
      </c>
      <c r="B67644" s="1" t="s">
        <v>30289</v>
      </c>
      <c r="C67644" s="1" t="s">
        <v>16835</v>
      </c>
      <c r="D67644" s="1" t="s">
        <v>30295</v>
      </c>
      <c r="E67644" s="1" t="str">
        <f t="shared" si="1056"/>
        <v>Piso</v>
      </c>
      <c r="F67644" s="7">
        <v>850</v>
      </c>
      <c r="G67644">
        <v>3</v>
      </c>
      <c r="H67644" s="16">
        <v>110</v>
      </c>
      <c r="I67644" s="18">
        <f>rent_spain_scraping_dataset[[#This Row],[precio]]/rent_spain_scraping_dataset[[#This Row],[metros]]</f>
        <v>7.7272727272727275</v>
      </c>
      <c r="J67644" s="1" t="str" cm="1">
        <f t="array" aca="1" ref="J67644" ca="1">IF(SUMPRODUCT(--ISNUMBER(SEARCH(MID(H67644,ROW(INDIRECT("1:"&amp;LEN(H67644))),1),"abcdefghijklmnopqrstuvwxyz")))&gt;0,"SI","NO")</f>
        <v>NO</v>
      </c>
      <c r="K67644">
        <v>124</v>
      </c>
    </row>
    <row r="67645" spans="1:11" x14ac:dyDescent="0.3">
      <c r="A67645">
        <v>71451</v>
      </c>
      <c r="B67645" s="1" t="s">
        <v>30289</v>
      </c>
      <c r="C67645" s="1" t="s">
        <v>16835</v>
      </c>
      <c r="D67645" s="1" t="s">
        <v>30296</v>
      </c>
      <c r="E67645" s="1" t="str">
        <f t="shared" si="1056"/>
        <v>Dúplex</v>
      </c>
      <c r="F67645" s="7">
        <v>750</v>
      </c>
      <c r="G67645">
        <v>1</v>
      </c>
      <c r="H67645" s="16">
        <v>60</v>
      </c>
      <c r="I67645" s="18">
        <f>rent_spain_scraping_dataset[[#This Row],[precio]]/rent_spain_scraping_dataset[[#This Row],[metros]]</f>
        <v>12.5</v>
      </c>
      <c r="J67645" s="1" t="str" cm="1">
        <f t="array" aca="1" ref="J67645" ca="1">IF(SUMPRODUCT(--ISNUMBER(SEARCH(MID(H67645,ROW(INDIRECT("1:"&amp;LEN(H67645))),1),"abcdefghijklmnopqrstuvwxyz")))&gt;0,"SI","NO")</f>
        <v>NO</v>
      </c>
      <c r="K67645">
        <v>124</v>
      </c>
    </row>
    <row r="67646" spans="1:11" x14ac:dyDescent="0.3">
      <c r="A67646">
        <v>71452</v>
      </c>
      <c r="B67646" s="1" t="s">
        <v>30289</v>
      </c>
      <c r="C67646" s="1" t="s">
        <v>16835</v>
      </c>
      <c r="D67646" s="1" t="s">
        <v>30297</v>
      </c>
      <c r="E67646" s="1" t="str">
        <f t="shared" si="1056"/>
        <v>Piso</v>
      </c>
      <c r="F67646" s="7">
        <v>690</v>
      </c>
      <c r="G67646">
        <v>1</v>
      </c>
      <c r="H67646" s="16">
        <v>70</v>
      </c>
      <c r="I67646" s="18">
        <f>rent_spain_scraping_dataset[[#This Row],[precio]]/rent_spain_scraping_dataset[[#This Row],[metros]]</f>
        <v>9.8571428571428577</v>
      </c>
      <c r="J67646" s="1" t="str" cm="1">
        <f t="array" aca="1" ref="J67646" ca="1">IF(SUMPRODUCT(--ISNUMBER(SEARCH(MID(H67646,ROW(INDIRECT("1:"&amp;LEN(H67646))),1),"abcdefghijklmnopqrstuvwxyz")))&gt;0,"SI","NO")</f>
        <v>NO</v>
      </c>
      <c r="K67646">
        <v>124</v>
      </c>
    </row>
    <row r="67647" spans="1:11" x14ac:dyDescent="0.3">
      <c r="A67647">
        <v>71453</v>
      </c>
      <c r="B67647" s="1" t="s">
        <v>30289</v>
      </c>
      <c r="C67647" s="1" t="s">
        <v>16835</v>
      </c>
      <c r="D67647" s="1" t="s">
        <v>30298</v>
      </c>
      <c r="E67647" s="1" t="str">
        <f t="shared" si="1056"/>
        <v>Piso</v>
      </c>
      <c r="F67647" s="7">
        <v>700</v>
      </c>
      <c r="G67647">
        <v>2</v>
      </c>
      <c r="H67647" s="16">
        <v>75</v>
      </c>
      <c r="I67647" s="18">
        <f>rent_spain_scraping_dataset[[#This Row],[precio]]/rent_spain_scraping_dataset[[#This Row],[metros]]</f>
        <v>9.3333333333333339</v>
      </c>
      <c r="J67647" s="1" t="str" cm="1">
        <f t="array" aca="1" ref="J67647" ca="1">IF(SUMPRODUCT(--ISNUMBER(SEARCH(MID(H67647,ROW(INDIRECT("1:"&amp;LEN(H67647))),1),"abcdefghijklmnopqrstuvwxyz")))&gt;0,"SI","NO")</f>
        <v>NO</v>
      </c>
      <c r="K67647">
        <v>124</v>
      </c>
    </row>
    <row r="67648" spans="1:11" x14ac:dyDescent="0.3">
      <c r="A67648">
        <v>71454</v>
      </c>
      <c r="B67648" s="1" t="s">
        <v>30289</v>
      </c>
      <c r="C67648" s="1" t="s">
        <v>16835</v>
      </c>
      <c r="D67648" s="1" t="s">
        <v>30299</v>
      </c>
      <c r="E67648" s="1" t="str">
        <f t="shared" si="1056"/>
        <v>Casa</v>
      </c>
      <c r="F67648" s="7">
        <v>430</v>
      </c>
      <c r="G67648">
        <v>2</v>
      </c>
      <c r="H67648" s="16">
        <v>70</v>
      </c>
      <c r="I67648" s="18">
        <f>rent_spain_scraping_dataset[[#This Row],[precio]]/rent_spain_scraping_dataset[[#This Row],[metros]]</f>
        <v>6.1428571428571432</v>
      </c>
      <c r="J67648" s="1" t="str" cm="1">
        <f t="array" aca="1" ref="J67648" ca="1">IF(SUMPRODUCT(--ISNUMBER(SEARCH(MID(H67648,ROW(INDIRECT("1:"&amp;LEN(H67648))),1),"abcdefghijklmnopqrstuvwxyz")))&gt;0,"SI","NO")</f>
        <v>NO</v>
      </c>
      <c r="K67648">
        <v>124</v>
      </c>
    </row>
    <row r="67649" spans="1:11" x14ac:dyDescent="0.3">
      <c r="A67649">
        <v>71455</v>
      </c>
      <c r="B67649" s="1" t="s">
        <v>30289</v>
      </c>
      <c r="C67649" s="1" t="s">
        <v>16835</v>
      </c>
      <c r="D67649" s="1" t="s">
        <v>30300</v>
      </c>
      <c r="E67649" s="1" t="str">
        <f t="shared" si="1056"/>
        <v>Dúplex</v>
      </c>
      <c r="F67649" s="7">
        <v>650</v>
      </c>
      <c r="G67649">
        <v>2</v>
      </c>
      <c r="H67649" s="16">
        <v>88</v>
      </c>
      <c r="I67649" s="18">
        <f>rent_spain_scraping_dataset[[#This Row],[precio]]/rent_spain_scraping_dataset[[#This Row],[metros]]</f>
        <v>7.3863636363636367</v>
      </c>
      <c r="J67649" s="1" t="str" cm="1">
        <f t="array" aca="1" ref="J67649" ca="1">IF(SUMPRODUCT(--ISNUMBER(SEARCH(MID(H67649,ROW(INDIRECT("1:"&amp;LEN(H67649))),1),"abcdefghijklmnopqrstuvwxyz")))&gt;0,"SI","NO")</f>
        <v>NO</v>
      </c>
      <c r="K67649">
        <v>124</v>
      </c>
    </row>
    <row r="67650" spans="1:11" x14ac:dyDescent="0.3">
      <c r="A67650">
        <v>71456</v>
      </c>
      <c r="B67650" s="1" t="s">
        <v>30289</v>
      </c>
      <c r="C67650" s="1" t="s">
        <v>16835</v>
      </c>
      <c r="D67650" s="1" t="s">
        <v>29960</v>
      </c>
      <c r="E67650" s="1" t="str">
        <f t="shared" ref="E67650:E67713" si="1057">IFERROR(LEFT(D67650, FIND(" ", D67650) - 1), D67650)</f>
        <v>Piso</v>
      </c>
      <c r="F67650" s="7">
        <v>550</v>
      </c>
      <c r="G67650">
        <v>1</v>
      </c>
      <c r="H67650" s="16">
        <v>55</v>
      </c>
      <c r="I67650" s="18">
        <f>rent_spain_scraping_dataset[[#This Row],[precio]]/rent_spain_scraping_dataset[[#This Row],[metros]]</f>
        <v>10</v>
      </c>
      <c r="J67650" s="1" t="str" cm="1">
        <f t="array" aca="1" ref="J67650" ca="1">IF(SUMPRODUCT(--ISNUMBER(SEARCH(MID(H67650,ROW(INDIRECT("1:"&amp;LEN(H67650))),1),"abcdefghijklmnopqrstuvwxyz")))&gt;0,"SI","NO")</f>
        <v>NO</v>
      </c>
      <c r="K67650">
        <v>124</v>
      </c>
    </row>
    <row r="67651" spans="1:11" x14ac:dyDescent="0.3">
      <c r="A67651">
        <v>71458</v>
      </c>
      <c r="B67651" s="1" t="s">
        <v>30289</v>
      </c>
      <c r="C67651" s="1" t="s">
        <v>16835</v>
      </c>
      <c r="D67651" s="1" t="s">
        <v>30301</v>
      </c>
      <c r="E67651" s="1" t="str">
        <f t="shared" si="1057"/>
        <v>Piso</v>
      </c>
      <c r="F67651" s="7">
        <v>900</v>
      </c>
      <c r="G67651">
        <v>1</v>
      </c>
      <c r="H67651" s="16">
        <v>50</v>
      </c>
      <c r="I67651" s="18">
        <f>rent_spain_scraping_dataset[[#This Row],[precio]]/rent_spain_scraping_dataset[[#This Row],[metros]]</f>
        <v>18</v>
      </c>
      <c r="J67651" s="1" t="str" cm="1">
        <f t="array" aca="1" ref="J67651" ca="1">IF(SUMPRODUCT(--ISNUMBER(SEARCH(MID(H67651,ROW(INDIRECT("1:"&amp;LEN(H67651))),1),"abcdefghijklmnopqrstuvwxyz")))&gt;0,"SI","NO")</f>
        <v>NO</v>
      </c>
      <c r="K67651">
        <v>124</v>
      </c>
    </row>
    <row r="67652" spans="1:11" x14ac:dyDescent="0.3">
      <c r="A67652">
        <v>71459</v>
      </c>
      <c r="B67652" s="1" t="s">
        <v>30289</v>
      </c>
      <c r="C67652" s="1" t="s">
        <v>16835</v>
      </c>
      <c r="D67652" s="1" t="s">
        <v>30302</v>
      </c>
      <c r="E67652" s="1" t="str">
        <f t="shared" si="1057"/>
        <v>Piso</v>
      </c>
      <c r="F67652" s="7">
        <v>600</v>
      </c>
      <c r="G67652">
        <v>1</v>
      </c>
      <c r="H67652" s="16">
        <v>60</v>
      </c>
      <c r="I67652" s="18">
        <f>rent_spain_scraping_dataset[[#This Row],[precio]]/rent_spain_scraping_dataset[[#This Row],[metros]]</f>
        <v>10</v>
      </c>
      <c r="J67652" s="1" t="str" cm="1">
        <f t="array" aca="1" ref="J67652" ca="1">IF(SUMPRODUCT(--ISNUMBER(SEARCH(MID(H67652,ROW(INDIRECT("1:"&amp;LEN(H67652))),1),"abcdefghijklmnopqrstuvwxyz")))&gt;0,"SI","NO")</f>
        <v>NO</v>
      </c>
      <c r="K67652">
        <v>124</v>
      </c>
    </row>
    <row r="67653" spans="1:11" x14ac:dyDescent="0.3">
      <c r="A67653">
        <v>71460</v>
      </c>
      <c r="B67653" s="1" t="s">
        <v>30289</v>
      </c>
      <c r="C67653" s="1" t="s">
        <v>16835</v>
      </c>
      <c r="D67653" s="1" t="s">
        <v>29588</v>
      </c>
      <c r="E67653" s="1" t="str">
        <f t="shared" si="1057"/>
        <v>Piso</v>
      </c>
      <c r="F67653" s="7">
        <v>650</v>
      </c>
      <c r="G67653">
        <v>1</v>
      </c>
      <c r="H67653" s="16">
        <v>65</v>
      </c>
      <c r="I67653" s="18">
        <f>rent_spain_scraping_dataset[[#This Row],[precio]]/rent_spain_scraping_dataset[[#This Row],[metros]]</f>
        <v>10</v>
      </c>
      <c r="J67653" s="1" t="str" cm="1">
        <f t="array" aca="1" ref="J67653" ca="1">IF(SUMPRODUCT(--ISNUMBER(SEARCH(MID(H67653,ROW(INDIRECT("1:"&amp;LEN(H67653))),1),"abcdefghijklmnopqrstuvwxyz")))&gt;0,"SI","NO")</f>
        <v>NO</v>
      </c>
      <c r="K67653">
        <v>124</v>
      </c>
    </row>
    <row r="67654" spans="1:11" x14ac:dyDescent="0.3">
      <c r="A67654">
        <v>71461</v>
      </c>
      <c r="B67654" s="1" t="s">
        <v>30289</v>
      </c>
      <c r="C67654" s="1" t="s">
        <v>16835</v>
      </c>
      <c r="D67654" s="1" t="s">
        <v>30303</v>
      </c>
      <c r="E67654" s="1" t="str">
        <f t="shared" si="1057"/>
        <v>Piso</v>
      </c>
      <c r="F67654" s="7">
        <v>1200</v>
      </c>
      <c r="G67654">
        <v>2</v>
      </c>
      <c r="H67654" s="16">
        <v>90</v>
      </c>
      <c r="I67654" s="18">
        <f>rent_spain_scraping_dataset[[#This Row],[precio]]/rent_spain_scraping_dataset[[#This Row],[metros]]</f>
        <v>13.333333333333334</v>
      </c>
      <c r="J67654" s="1" t="str" cm="1">
        <f t="array" aca="1" ref="J67654" ca="1">IF(SUMPRODUCT(--ISNUMBER(SEARCH(MID(H67654,ROW(INDIRECT("1:"&amp;LEN(H67654))),1),"abcdefghijklmnopqrstuvwxyz")))&gt;0,"SI","NO")</f>
        <v>NO</v>
      </c>
      <c r="K67654">
        <v>124</v>
      </c>
    </row>
    <row r="67655" spans="1:11" x14ac:dyDescent="0.3">
      <c r="A67655">
        <v>71462</v>
      </c>
      <c r="B67655" s="1" t="s">
        <v>30289</v>
      </c>
      <c r="C67655" s="1" t="s">
        <v>16835</v>
      </c>
      <c r="D67655" s="1" t="s">
        <v>30304</v>
      </c>
      <c r="E67655" s="1" t="str">
        <f t="shared" si="1057"/>
        <v>Piso</v>
      </c>
      <c r="F67655" s="7">
        <v>600</v>
      </c>
      <c r="G67655">
        <v>1</v>
      </c>
      <c r="H67655" s="16">
        <v>50</v>
      </c>
      <c r="I67655" s="18">
        <f>rent_spain_scraping_dataset[[#This Row],[precio]]/rent_spain_scraping_dataset[[#This Row],[metros]]</f>
        <v>12</v>
      </c>
      <c r="J67655" s="1" t="str" cm="1">
        <f t="array" aca="1" ref="J67655" ca="1">IF(SUMPRODUCT(--ISNUMBER(SEARCH(MID(H67655,ROW(INDIRECT("1:"&amp;LEN(H67655))),1),"abcdefghijklmnopqrstuvwxyz")))&gt;0,"SI","NO")</f>
        <v>NO</v>
      </c>
      <c r="K67655">
        <v>124</v>
      </c>
    </row>
    <row r="67656" spans="1:11" x14ac:dyDescent="0.3">
      <c r="A67656">
        <v>71463</v>
      </c>
      <c r="B67656" s="1" t="s">
        <v>30289</v>
      </c>
      <c r="C67656" s="1" t="s">
        <v>16835</v>
      </c>
      <c r="D67656" s="1" t="s">
        <v>30305</v>
      </c>
      <c r="E67656" s="1" t="str">
        <f t="shared" si="1057"/>
        <v>Piso</v>
      </c>
      <c r="F67656" s="7">
        <v>1250</v>
      </c>
      <c r="G67656">
        <v>2</v>
      </c>
      <c r="H67656" s="16">
        <v>68</v>
      </c>
      <c r="I67656" s="18">
        <f>rent_spain_scraping_dataset[[#This Row],[precio]]/rent_spain_scraping_dataset[[#This Row],[metros]]</f>
        <v>18.382352941176471</v>
      </c>
      <c r="J67656" s="1" t="str" cm="1">
        <f t="array" aca="1" ref="J67656" ca="1">IF(SUMPRODUCT(--ISNUMBER(SEARCH(MID(H67656,ROW(INDIRECT("1:"&amp;LEN(H67656))),1),"abcdefghijklmnopqrstuvwxyz")))&gt;0,"SI","NO")</f>
        <v>NO</v>
      </c>
      <c r="K67656">
        <v>124</v>
      </c>
    </row>
    <row r="67657" spans="1:11" x14ac:dyDescent="0.3">
      <c r="A67657">
        <v>71464</v>
      </c>
      <c r="B67657" s="1" t="s">
        <v>30289</v>
      </c>
      <c r="C67657" s="1" t="s">
        <v>16835</v>
      </c>
      <c r="D67657" s="1" t="s">
        <v>30306</v>
      </c>
      <c r="E67657" s="1" t="str">
        <f t="shared" si="1057"/>
        <v>Piso</v>
      </c>
      <c r="F67657" s="7">
        <v>575</v>
      </c>
      <c r="G67657">
        <v>1</v>
      </c>
      <c r="H67657" s="16">
        <v>65</v>
      </c>
      <c r="I67657" s="18">
        <f>rent_spain_scraping_dataset[[#This Row],[precio]]/rent_spain_scraping_dataset[[#This Row],[metros]]</f>
        <v>8.8461538461538467</v>
      </c>
      <c r="J67657" s="1" t="str" cm="1">
        <f t="array" aca="1" ref="J67657" ca="1">IF(SUMPRODUCT(--ISNUMBER(SEARCH(MID(H67657,ROW(INDIRECT("1:"&amp;LEN(H67657))),1),"abcdefghijklmnopqrstuvwxyz")))&gt;0,"SI","NO")</f>
        <v>NO</v>
      </c>
      <c r="K67657">
        <v>124</v>
      </c>
    </row>
    <row r="67658" spans="1:11" x14ac:dyDescent="0.3">
      <c r="A67658">
        <v>71465</v>
      </c>
      <c r="B67658" s="1" t="s">
        <v>30289</v>
      </c>
      <c r="C67658" s="1" t="s">
        <v>16835</v>
      </c>
      <c r="D67658" s="1" t="s">
        <v>30307</v>
      </c>
      <c r="E67658" s="1" t="str">
        <f t="shared" si="1057"/>
        <v>Piso</v>
      </c>
      <c r="F67658" s="7">
        <v>1350</v>
      </c>
      <c r="G67658">
        <v>3</v>
      </c>
      <c r="H67658" s="16">
        <v>140</v>
      </c>
      <c r="I67658" s="18">
        <f>rent_spain_scraping_dataset[[#This Row],[precio]]/rent_spain_scraping_dataset[[#This Row],[metros]]</f>
        <v>9.6428571428571423</v>
      </c>
      <c r="J67658" s="1" t="str" cm="1">
        <f t="array" aca="1" ref="J67658" ca="1">IF(SUMPRODUCT(--ISNUMBER(SEARCH(MID(H67658,ROW(INDIRECT("1:"&amp;LEN(H67658))),1),"abcdefghijklmnopqrstuvwxyz")))&gt;0,"SI","NO")</f>
        <v>NO</v>
      </c>
      <c r="K67658">
        <v>124</v>
      </c>
    </row>
    <row r="67659" spans="1:11" x14ac:dyDescent="0.3">
      <c r="A67659">
        <v>71466</v>
      </c>
      <c r="B67659" s="1" t="s">
        <v>30289</v>
      </c>
      <c r="C67659" s="1" t="s">
        <v>16835</v>
      </c>
      <c r="D67659" s="1" t="s">
        <v>30308</v>
      </c>
      <c r="E67659" s="1" t="str">
        <f t="shared" si="1057"/>
        <v>Piso</v>
      </c>
      <c r="F67659" s="7">
        <v>800</v>
      </c>
      <c r="G67659">
        <v>3</v>
      </c>
      <c r="H67659" s="16">
        <v>131</v>
      </c>
      <c r="I67659" s="18">
        <f>rent_spain_scraping_dataset[[#This Row],[precio]]/rent_spain_scraping_dataset[[#This Row],[metros]]</f>
        <v>6.106870229007634</v>
      </c>
      <c r="J67659" s="1" t="str" cm="1">
        <f t="array" aca="1" ref="J67659" ca="1">IF(SUMPRODUCT(--ISNUMBER(SEARCH(MID(H67659,ROW(INDIRECT("1:"&amp;LEN(H67659))),1),"abcdefghijklmnopqrstuvwxyz")))&gt;0,"SI","NO")</f>
        <v>NO</v>
      </c>
      <c r="K67659">
        <v>124</v>
      </c>
    </row>
    <row r="67660" spans="1:11" x14ac:dyDescent="0.3">
      <c r="A67660">
        <v>71467</v>
      </c>
      <c r="B67660" s="1" t="s">
        <v>30289</v>
      </c>
      <c r="C67660" s="1" t="s">
        <v>16835</v>
      </c>
      <c r="D67660" s="1" t="s">
        <v>30254</v>
      </c>
      <c r="E67660" s="1" t="str">
        <f t="shared" si="1057"/>
        <v>Piso</v>
      </c>
      <c r="F67660" s="7">
        <v>800</v>
      </c>
      <c r="G67660">
        <v>3</v>
      </c>
      <c r="H67660" s="16">
        <v>83</v>
      </c>
      <c r="I67660" s="18">
        <f>rent_spain_scraping_dataset[[#This Row],[precio]]/rent_spain_scraping_dataset[[#This Row],[metros]]</f>
        <v>9.6385542168674707</v>
      </c>
      <c r="J67660" s="1" t="str" cm="1">
        <f t="array" aca="1" ref="J67660" ca="1">IF(SUMPRODUCT(--ISNUMBER(SEARCH(MID(H67660,ROW(INDIRECT("1:"&amp;LEN(H67660))),1),"abcdefghijklmnopqrstuvwxyz")))&gt;0,"SI","NO")</f>
        <v>NO</v>
      </c>
      <c r="K67660">
        <v>124</v>
      </c>
    </row>
    <row r="67661" spans="1:11" x14ac:dyDescent="0.3">
      <c r="A67661">
        <v>71468</v>
      </c>
      <c r="B67661" s="1" t="s">
        <v>30289</v>
      </c>
      <c r="C67661" s="1" t="s">
        <v>16835</v>
      </c>
      <c r="D67661" s="1" t="s">
        <v>30309</v>
      </c>
      <c r="E67661" s="1" t="str">
        <f t="shared" si="1057"/>
        <v>Piso</v>
      </c>
      <c r="F67661" s="7">
        <v>900</v>
      </c>
      <c r="G67661">
        <v>3</v>
      </c>
      <c r="H67661" s="16">
        <v>85</v>
      </c>
      <c r="I67661" s="18">
        <f>rent_spain_scraping_dataset[[#This Row],[precio]]/rent_spain_scraping_dataset[[#This Row],[metros]]</f>
        <v>10.588235294117647</v>
      </c>
      <c r="J67661" s="1" t="str" cm="1">
        <f t="array" aca="1" ref="J67661" ca="1">IF(SUMPRODUCT(--ISNUMBER(SEARCH(MID(H67661,ROW(INDIRECT("1:"&amp;LEN(H67661))),1),"abcdefghijklmnopqrstuvwxyz")))&gt;0,"SI","NO")</f>
        <v>NO</v>
      </c>
      <c r="K67661">
        <v>124</v>
      </c>
    </row>
    <row r="67662" spans="1:11" x14ac:dyDescent="0.3">
      <c r="A67662">
        <v>71469</v>
      </c>
      <c r="B67662" s="1" t="s">
        <v>30289</v>
      </c>
      <c r="C67662" s="1" t="s">
        <v>16835</v>
      </c>
      <c r="D67662" s="1" t="s">
        <v>30310</v>
      </c>
      <c r="E67662" s="1" t="str">
        <f t="shared" si="1057"/>
        <v>Piso</v>
      </c>
      <c r="F67662" s="7">
        <v>630</v>
      </c>
      <c r="G67662">
        <v>2</v>
      </c>
      <c r="H67662" s="16">
        <v>70</v>
      </c>
      <c r="I67662" s="18">
        <f>rent_spain_scraping_dataset[[#This Row],[precio]]/rent_spain_scraping_dataset[[#This Row],[metros]]</f>
        <v>9</v>
      </c>
      <c r="J67662" s="1" t="str" cm="1">
        <f t="array" aca="1" ref="J67662" ca="1">IF(SUMPRODUCT(--ISNUMBER(SEARCH(MID(H67662,ROW(INDIRECT("1:"&amp;LEN(H67662))),1),"abcdefghijklmnopqrstuvwxyz")))&gt;0,"SI","NO")</f>
        <v>NO</v>
      </c>
      <c r="K67662">
        <v>124</v>
      </c>
    </row>
    <row r="67663" spans="1:11" x14ac:dyDescent="0.3">
      <c r="A67663">
        <v>71470</v>
      </c>
      <c r="B67663" s="1" t="s">
        <v>30289</v>
      </c>
      <c r="C67663" s="1" t="s">
        <v>16835</v>
      </c>
      <c r="D67663" s="1" t="s">
        <v>30311</v>
      </c>
      <c r="E67663" s="1" t="str">
        <f t="shared" si="1057"/>
        <v>Piso</v>
      </c>
      <c r="F67663" s="7">
        <v>795</v>
      </c>
      <c r="G67663">
        <v>3</v>
      </c>
      <c r="H67663" s="16">
        <v>88</v>
      </c>
      <c r="I67663" s="18">
        <f>rent_spain_scraping_dataset[[#This Row],[precio]]/rent_spain_scraping_dataset[[#This Row],[metros]]</f>
        <v>9.0340909090909083</v>
      </c>
      <c r="J67663" s="1" t="str" cm="1">
        <f t="array" aca="1" ref="J67663" ca="1">IF(SUMPRODUCT(--ISNUMBER(SEARCH(MID(H67663,ROW(INDIRECT("1:"&amp;LEN(H67663))),1),"abcdefghijklmnopqrstuvwxyz")))&gt;0,"SI","NO")</f>
        <v>NO</v>
      </c>
      <c r="K67663">
        <v>124</v>
      </c>
    </row>
    <row r="67664" spans="1:11" x14ac:dyDescent="0.3">
      <c r="A67664">
        <v>71471</v>
      </c>
      <c r="B67664" s="1" t="s">
        <v>30289</v>
      </c>
      <c r="C67664" s="1" t="s">
        <v>16835</v>
      </c>
      <c r="D67664" s="1" t="s">
        <v>30312</v>
      </c>
      <c r="E67664" s="1" t="str">
        <f t="shared" si="1057"/>
        <v>Piso</v>
      </c>
      <c r="F67664" s="7">
        <v>750</v>
      </c>
      <c r="G67664">
        <v>3</v>
      </c>
      <c r="H67664" s="16">
        <v>90</v>
      </c>
      <c r="I67664" s="18">
        <f>rent_spain_scraping_dataset[[#This Row],[precio]]/rent_spain_scraping_dataset[[#This Row],[metros]]</f>
        <v>8.3333333333333339</v>
      </c>
      <c r="J67664" s="1" t="str" cm="1">
        <f t="array" aca="1" ref="J67664" ca="1">IF(SUMPRODUCT(--ISNUMBER(SEARCH(MID(H67664,ROW(INDIRECT("1:"&amp;LEN(H67664))),1),"abcdefghijklmnopqrstuvwxyz")))&gt;0,"SI","NO")</f>
        <v>NO</v>
      </c>
      <c r="K67664">
        <v>124</v>
      </c>
    </row>
    <row r="67665" spans="1:11" x14ac:dyDescent="0.3">
      <c r="A67665">
        <v>71472</v>
      </c>
      <c r="B67665" s="1" t="s">
        <v>30289</v>
      </c>
      <c r="C67665" s="1" t="s">
        <v>16835</v>
      </c>
      <c r="D67665" s="1" t="s">
        <v>30313</v>
      </c>
      <c r="E67665" s="1" t="str">
        <f t="shared" si="1057"/>
        <v>Ático</v>
      </c>
      <c r="F67665" s="7">
        <v>1300</v>
      </c>
      <c r="G67665">
        <v>2</v>
      </c>
      <c r="H67665" s="16">
        <v>67</v>
      </c>
      <c r="I67665" s="18">
        <f>rent_spain_scraping_dataset[[#This Row],[precio]]/rent_spain_scraping_dataset[[#This Row],[metros]]</f>
        <v>19.402985074626866</v>
      </c>
      <c r="J67665" s="1" t="str" cm="1">
        <f t="array" aca="1" ref="J67665" ca="1">IF(SUMPRODUCT(--ISNUMBER(SEARCH(MID(H67665,ROW(INDIRECT("1:"&amp;LEN(H67665))),1),"abcdefghijklmnopqrstuvwxyz")))&gt;0,"SI","NO")</f>
        <v>NO</v>
      </c>
      <c r="K67665">
        <v>124</v>
      </c>
    </row>
    <row r="67666" spans="1:11" x14ac:dyDescent="0.3">
      <c r="A67666">
        <v>71473</v>
      </c>
      <c r="B67666" s="1" t="s">
        <v>30289</v>
      </c>
      <c r="C67666" s="1" t="s">
        <v>16835</v>
      </c>
      <c r="D67666" s="1" t="s">
        <v>30314</v>
      </c>
      <c r="E67666" s="1" t="str">
        <f t="shared" si="1057"/>
        <v>Piso</v>
      </c>
      <c r="F67666" s="7">
        <v>750</v>
      </c>
      <c r="G67666">
        <v>3</v>
      </c>
      <c r="H67666" s="16">
        <v>121</v>
      </c>
      <c r="I67666" s="18">
        <f>rent_spain_scraping_dataset[[#This Row],[precio]]/rent_spain_scraping_dataset[[#This Row],[metros]]</f>
        <v>6.1983471074380168</v>
      </c>
      <c r="J67666" s="1" t="str" cm="1">
        <f t="array" aca="1" ref="J67666" ca="1">IF(SUMPRODUCT(--ISNUMBER(SEARCH(MID(H67666,ROW(INDIRECT("1:"&amp;LEN(H67666))),1),"abcdefghijklmnopqrstuvwxyz")))&gt;0,"SI","NO")</f>
        <v>NO</v>
      </c>
      <c r="K67666">
        <v>124</v>
      </c>
    </row>
    <row r="67667" spans="1:11" x14ac:dyDescent="0.3">
      <c r="A67667">
        <v>71474</v>
      </c>
      <c r="B67667" s="1" t="s">
        <v>30289</v>
      </c>
      <c r="C67667" s="1" t="s">
        <v>16835</v>
      </c>
      <c r="D67667" s="1" t="s">
        <v>30315</v>
      </c>
      <c r="E67667" s="1" t="str">
        <f t="shared" si="1057"/>
        <v>Caserón</v>
      </c>
      <c r="F67667" s="7">
        <v>1400</v>
      </c>
      <c r="G67667">
        <v>16</v>
      </c>
      <c r="H67667" s="16">
        <v>3</v>
      </c>
      <c r="I67667" s="18">
        <f>rent_spain_scraping_dataset[[#This Row],[precio]]/rent_spain_scraping_dataset[[#This Row],[metros]]</f>
        <v>466.66666666666669</v>
      </c>
      <c r="J67667" s="1" t="str" cm="1">
        <f t="array" aca="1" ref="J67667" ca="1">IF(SUMPRODUCT(--ISNUMBER(SEARCH(MID(H67667,ROW(INDIRECT("1:"&amp;LEN(H67667))),1),"abcdefghijklmnopqrstuvwxyz")))&gt;0,"SI","NO")</f>
        <v>NO</v>
      </c>
      <c r="K67667">
        <v>124</v>
      </c>
    </row>
    <row r="67668" spans="1:11" x14ac:dyDescent="0.3">
      <c r="A67668">
        <v>71475</v>
      </c>
      <c r="B67668" s="1" t="s">
        <v>30289</v>
      </c>
      <c r="C67668" s="1" t="s">
        <v>16835</v>
      </c>
      <c r="D67668" s="1" t="s">
        <v>30316</v>
      </c>
      <c r="E67668" s="1" t="str">
        <f t="shared" si="1057"/>
        <v>Piso</v>
      </c>
      <c r="F67668" s="7">
        <v>280</v>
      </c>
      <c r="G67668">
        <v>2</v>
      </c>
      <c r="H67668" s="16">
        <v>60</v>
      </c>
      <c r="I67668" s="18">
        <f>rent_spain_scraping_dataset[[#This Row],[precio]]/rent_spain_scraping_dataset[[#This Row],[metros]]</f>
        <v>4.666666666666667</v>
      </c>
      <c r="J67668" s="1" t="str" cm="1">
        <f t="array" aca="1" ref="J67668" ca="1">IF(SUMPRODUCT(--ISNUMBER(SEARCH(MID(H67668,ROW(INDIRECT("1:"&amp;LEN(H67668))),1),"abcdefghijklmnopqrstuvwxyz")))&gt;0,"SI","NO")</f>
        <v>NO</v>
      </c>
      <c r="K67668">
        <v>124</v>
      </c>
    </row>
    <row r="67669" spans="1:11" x14ac:dyDescent="0.3">
      <c r="A67669">
        <v>71476</v>
      </c>
      <c r="B67669" s="1" t="s">
        <v>30289</v>
      </c>
      <c r="C67669" s="1" t="s">
        <v>16835</v>
      </c>
      <c r="D67669" s="1" t="s">
        <v>30317</v>
      </c>
      <c r="E67669" s="1" t="str">
        <f t="shared" si="1057"/>
        <v>Piso</v>
      </c>
      <c r="F67669" s="7">
        <v>350</v>
      </c>
      <c r="G67669">
        <v>2</v>
      </c>
      <c r="H67669" s="16">
        <v>65</v>
      </c>
      <c r="I67669" s="18">
        <f>rent_spain_scraping_dataset[[#This Row],[precio]]/rent_spain_scraping_dataset[[#This Row],[metros]]</f>
        <v>5.384615384615385</v>
      </c>
      <c r="J67669" s="1" t="str" cm="1">
        <f t="array" aca="1" ref="J67669" ca="1">IF(SUMPRODUCT(--ISNUMBER(SEARCH(MID(H67669,ROW(INDIRECT("1:"&amp;LEN(H67669))),1),"abcdefghijklmnopqrstuvwxyz")))&gt;0,"SI","NO")</f>
        <v>NO</v>
      </c>
      <c r="K67669">
        <v>124</v>
      </c>
    </row>
    <row r="67670" spans="1:11" x14ac:dyDescent="0.3">
      <c r="A67670">
        <v>71477</v>
      </c>
      <c r="B67670" s="1" t="s">
        <v>30289</v>
      </c>
      <c r="C67670" s="1" t="s">
        <v>16835</v>
      </c>
      <c r="D67670" s="1" t="s">
        <v>30318</v>
      </c>
      <c r="E67670" s="1" t="str">
        <f t="shared" si="1057"/>
        <v>Casa</v>
      </c>
      <c r="F67670" s="7">
        <v>650</v>
      </c>
      <c r="G67670">
        <v>6</v>
      </c>
      <c r="H67670" s="16">
        <v>300</v>
      </c>
      <c r="I67670" s="18">
        <f>rent_spain_scraping_dataset[[#This Row],[precio]]/rent_spain_scraping_dataset[[#This Row],[metros]]</f>
        <v>2.1666666666666665</v>
      </c>
      <c r="J67670" s="1" t="str" cm="1">
        <f t="array" aca="1" ref="J67670" ca="1">IF(SUMPRODUCT(--ISNUMBER(SEARCH(MID(H67670,ROW(INDIRECT("1:"&amp;LEN(H67670))),1),"abcdefghijklmnopqrstuvwxyz")))&gt;0,"SI","NO")</f>
        <v>NO</v>
      </c>
      <c r="K67670">
        <v>124</v>
      </c>
    </row>
    <row r="67671" spans="1:11" x14ac:dyDescent="0.3">
      <c r="A67671">
        <v>71478</v>
      </c>
      <c r="B67671" s="1" t="s">
        <v>30289</v>
      </c>
      <c r="C67671" s="1" t="s">
        <v>16835</v>
      </c>
      <c r="D67671" s="1" t="s">
        <v>30319</v>
      </c>
      <c r="E67671" s="1" t="str">
        <f t="shared" si="1057"/>
        <v>Piso</v>
      </c>
      <c r="F67671" s="7">
        <v>350</v>
      </c>
      <c r="G67671">
        <v>2</v>
      </c>
      <c r="H67671" s="16">
        <v>80</v>
      </c>
      <c r="I67671" s="18">
        <f>rent_spain_scraping_dataset[[#This Row],[precio]]/rent_spain_scraping_dataset[[#This Row],[metros]]</f>
        <v>4.375</v>
      </c>
      <c r="J67671" s="1" t="str" cm="1">
        <f t="array" aca="1" ref="J67671" ca="1">IF(SUMPRODUCT(--ISNUMBER(SEARCH(MID(H67671,ROW(INDIRECT("1:"&amp;LEN(H67671))),1),"abcdefghijklmnopqrstuvwxyz")))&gt;0,"SI","NO")</f>
        <v>NO</v>
      </c>
      <c r="K67671">
        <v>124</v>
      </c>
    </row>
    <row r="67672" spans="1:11" x14ac:dyDescent="0.3">
      <c r="A67672">
        <v>71479</v>
      </c>
      <c r="B67672" s="1" t="s">
        <v>30289</v>
      </c>
      <c r="C67672" s="1" t="s">
        <v>16835</v>
      </c>
      <c r="D67672" s="1" t="s">
        <v>30320</v>
      </c>
      <c r="E67672" s="1" t="str">
        <f t="shared" si="1057"/>
        <v>Piso</v>
      </c>
      <c r="F67672" s="7">
        <v>350</v>
      </c>
      <c r="G67672">
        <v>1</v>
      </c>
      <c r="H67672" s="16">
        <v>25</v>
      </c>
      <c r="I67672" s="18">
        <f>rent_spain_scraping_dataset[[#This Row],[precio]]/rent_spain_scraping_dataset[[#This Row],[metros]]</f>
        <v>14</v>
      </c>
      <c r="J67672" s="1" t="str" cm="1">
        <f t="array" aca="1" ref="J67672" ca="1">IF(SUMPRODUCT(--ISNUMBER(SEARCH(MID(H67672,ROW(INDIRECT("1:"&amp;LEN(H67672))),1),"abcdefghijklmnopqrstuvwxyz")))&gt;0,"SI","NO")</f>
        <v>NO</v>
      </c>
      <c r="K67672">
        <v>124</v>
      </c>
    </row>
    <row r="67673" spans="1:11" x14ac:dyDescent="0.3">
      <c r="A67673">
        <v>71480</v>
      </c>
      <c r="B67673" s="1" t="s">
        <v>30289</v>
      </c>
      <c r="C67673" s="1" t="s">
        <v>16835</v>
      </c>
      <c r="D67673" s="1" t="s">
        <v>30321</v>
      </c>
      <c r="E67673" s="1" t="str">
        <f t="shared" si="1057"/>
        <v>Finca</v>
      </c>
      <c r="F67673" s="7">
        <v>600</v>
      </c>
      <c r="G67673">
        <v>1</v>
      </c>
      <c r="H67673" s="16">
        <v>100</v>
      </c>
      <c r="I67673" s="18">
        <f>rent_spain_scraping_dataset[[#This Row],[precio]]/rent_spain_scraping_dataset[[#This Row],[metros]]</f>
        <v>6</v>
      </c>
      <c r="J67673" s="1" t="str" cm="1">
        <f t="array" aca="1" ref="J67673" ca="1">IF(SUMPRODUCT(--ISNUMBER(SEARCH(MID(H67673,ROW(INDIRECT("1:"&amp;LEN(H67673))),1),"abcdefghijklmnopqrstuvwxyz")))&gt;0,"SI","NO")</f>
        <v>NO</v>
      </c>
      <c r="K67673">
        <v>124</v>
      </c>
    </row>
    <row r="67674" spans="1:11" x14ac:dyDescent="0.3">
      <c r="A67674">
        <v>71481</v>
      </c>
      <c r="B67674" s="1" t="s">
        <v>30289</v>
      </c>
      <c r="C67674" s="1" t="s">
        <v>16835</v>
      </c>
      <c r="D67674" s="1" t="s">
        <v>30322</v>
      </c>
      <c r="E67674" s="1" t="str">
        <f t="shared" si="1057"/>
        <v>Piso</v>
      </c>
      <c r="F67674" s="7">
        <v>600</v>
      </c>
      <c r="G67674">
        <v>4</v>
      </c>
      <c r="H67674" s="16">
        <v>120</v>
      </c>
      <c r="I67674" s="18">
        <f>rent_spain_scraping_dataset[[#This Row],[precio]]/rent_spain_scraping_dataset[[#This Row],[metros]]</f>
        <v>5</v>
      </c>
      <c r="J67674" s="1" t="str" cm="1">
        <f t="array" aca="1" ref="J67674" ca="1">IF(SUMPRODUCT(--ISNUMBER(SEARCH(MID(H67674,ROW(INDIRECT("1:"&amp;LEN(H67674))),1),"abcdefghijklmnopqrstuvwxyz")))&gt;0,"SI","NO")</f>
        <v>NO</v>
      </c>
      <c r="K67674">
        <v>124</v>
      </c>
    </row>
    <row r="67675" spans="1:11" x14ac:dyDescent="0.3">
      <c r="A67675">
        <v>71482</v>
      </c>
      <c r="B67675" s="1" t="s">
        <v>30289</v>
      </c>
      <c r="C67675" s="1" t="s">
        <v>16835</v>
      </c>
      <c r="D67675" s="1" t="s">
        <v>30323</v>
      </c>
      <c r="E67675" s="1" t="str">
        <f t="shared" si="1057"/>
        <v>Piso</v>
      </c>
      <c r="F67675" s="7">
        <v>350</v>
      </c>
      <c r="G67675">
        <v>2</v>
      </c>
      <c r="H67675" s="16">
        <v>108</v>
      </c>
      <c r="I67675" s="18">
        <f>rent_spain_scraping_dataset[[#This Row],[precio]]/rent_spain_scraping_dataset[[#This Row],[metros]]</f>
        <v>3.2407407407407409</v>
      </c>
      <c r="J67675" s="1" t="str" cm="1">
        <f t="array" aca="1" ref="J67675" ca="1">IF(SUMPRODUCT(--ISNUMBER(SEARCH(MID(H67675,ROW(INDIRECT("1:"&amp;LEN(H67675))),1),"abcdefghijklmnopqrstuvwxyz")))&gt;0,"SI","NO")</f>
        <v>NO</v>
      </c>
      <c r="K67675">
        <v>124</v>
      </c>
    </row>
    <row r="67676" spans="1:11" x14ac:dyDescent="0.3">
      <c r="A67676">
        <v>71484</v>
      </c>
      <c r="B67676" s="1" t="s">
        <v>30289</v>
      </c>
      <c r="C67676" s="1" t="s">
        <v>16835</v>
      </c>
      <c r="D67676" s="1" t="s">
        <v>30324</v>
      </c>
      <c r="E67676" s="1" t="str">
        <f t="shared" si="1057"/>
        <v>Piso</v>
      </c>
      <c r="F67676" s="7">
        <v>300</v>
      </c>
      <c r="G67676">
        <v>1</v>
      </c>
      <c r="H67676" s="16">
        <v>52</v>
      </c>
      <c r="I67676" s="18">
        <f>rent_spain_scraping_dataset[[#This Row],[precio]]/rent_spain_scraping_dataset[[#This Row],[metros]]</f>
        <v>5.7692307692307692</v>
      </c>
      <c r="J67676" s="1" t="str" cm="1">
        <f t="array" aca="1" ref="J67676" ca="1">IF(SUMPRODUCT(--ISNUMBER(SEARCH(MID(H67676,ROW(INDIRECT("1:"&amp;LEN(H67676))),1),"abcdefghijklmnopqrstuvwxyz")))&gt;0,"SI","NO")</f>
        <v>NO</v>
      </c>
      <c r="K67676">
        <v>124</v>
      </c>
    </row>
    <row r="67677" spans="1:11" x14ac:dyDescent="0.3">
      <c r="A67677">
        <v>71485</v>
      </c>
      <c r="B67677" s="1" t="s">
        <v>30289</v>
      </c>
      <c r="C67677" s="1" t="s">
        <v>16835</v>
      </c>
      <c r="D67677" s="1" t="s">
        <v>30325</v>
      </c>
      <c r="E67677" s="1" t="str">
        <f t="shared" si="1057"/>
        <v>Piso</v>
      </c>
      <c r="F67677" s="7">
        <v>410</v>
      </c>
      <c r="G67677">
        <v>2</v>
      </c>
      <c r="H67677" s="16">
        <v>70</v>
      </c>
      <c r="I67677" s="18">
        <f>rent_spain_scraping_dataset[[#This Row],[precio]]/rent_spain_scraping_dataset[[#This Row],[metros]]</f>
        <v>5.8571428571428568</v>
      </c>
      <c r="J67677" s="1" t="str" cm="1">
        <f t="array" aca="1" ref="J67677" ca="1">IF(SUMPRODUCT(--ISNUMBER(SEARCH(MID(H67677,ROW(INDIRECT("1:"&amp;LEN(H67677))),1),"abcdefghijklmnopqrstuvwxyz")))&gt;0,"SI","NO")</f>
        <v>NO</v>
      </c>
      <c r="K67677">
        <v>124</v>
      </c>
    </row>
    <row r="67678" spans="1:11" x14ac:dyDescent="0.3">
      <c r="A67678">
        <v>71486</v>
      </c>
      <c r="B67678" s="1" t="s">
        <v>30289</v>
      </c>
      <c r="C67678" s="1" t="s">
        <v>16835</v>
      </c>
      <c r="D67678" s="1" t="s">
        <v>30326</v>
      </c>
      <c r="E67678" s="1" t="str">
        <f t="shared" si="1057"/>
        <v>Piso</v>
      </c>
      <c r="F67678" s="7">
        <v>420</v>
      </c>
      <c r="G67678">
        <v>2</v>
      </c>
      <c r="H67678" s="16">
        <v>85</v>
      </c>
      <c r="I67678" s="18">
        <f>rent_spain_scraping_dataset[[#This Row],[precio]]/rent_spain_scraping_dataset[[#This Row],[metros]]</f>
        <v>4.9411764705882355</v>
      </c>
      <c r="J67678" s="1" t="str" cm="1">
        <f t="array" aca="1" ref="J67678" ca="1">IF(SUMPRODUCT(--ISNUMBER(SEARCH(MID(H67678,ROW(INDIRECT("1:"&amp;LEN(H67678))),1),"abcdefghijklmnopqrstuvwxyz")))&gt;0,"SI","NO")</f>
        <v>NO</v>
      </c>
      <c r="K67678">
        <v>124</v>
      </c>
    </row>
    <row r="67679" spans="1:11" x14ac:dyDescent="0.3">
      <c r="A67679">
        <v>71487</v>
      </c>
      <c r="B67679" s="1" t="s">
        <v>30289</v>
      </c>
      <c r="C67679" s="1" t="s">
        <v>16835</v>
      </c>
      <c r="D67679" s="1" t="s">
        <v>30327</v>
      </c>
      <c r="E67679" s="1" t="str">
        <f t="shared" si="1057"/>
        <v>Casa</v>
      </c>
      <c r="F67679" s="7">
        <v>700</v>
      </c>
      <c r="G67679">
        <v>3</v>
      </c>
      <c r="H67679" s="16">
        <v>200</v>
      </c>
      <c r="I67679" s="18">
        <f>rent_spain_scraping_dataset[[#This Row],[precio]]/rent_spain_scraping_dataset[[#This Row],[metros]]</f>
        <v>3.5</v>
      </c>
      <c r="J67679" s="1" t="str" cm="1">
        <f t="array" aca="1" ref="J67679" ca="1">IF(SUMPRODUCT(--ISNUMBER(SEARCH(MID(H67679,ROW(INDIRECT("1:"&amp;LEN(H67679))),1),"abcdefghijklmnopqrstuvwxyz")))&gt;0,"SI","NO")</f>
        <v>NO</v>
      </c>
      <c r="K67679">
        <v>124</v>
      </c>
    </row>
    <row r="67680" spans="1:11" x14ac:dyDescent="0.3">
      <c r="A67680">
        <v>71488</v>
      </c>
      <c r="B67680" s="1" t="s">
        <v>30289</v>
      </c>
      <c r="C67680" s="1" t="s">
        <v>16835</v>
      </c>
      <c r="D67680" s="1" t="s">
        <v>30328</v>
      </c>
      <c r="E67680" s="1" t="str">
        <f t="shared" si="1057"/>
        <v>Casa</v>
      </c>
      <c r="F67680" s="7">
        <v>2000</v>
      </c>
      <c r="G67680">
        <v>7</v>
      </c>
      <c r="H67680" s="16">
        <v>226</v>
      </c>
      <c r="I67680" s="18">
        <f>rent_spain_scraping_dataset[[#This Row],[precio]]/rent_spain_scraping_dataset[[#This Row],[metros]]</f>
        <v>8.8495575221238933</v>
      </c>
      <c r="J67680" s="1" t="str" cm="1">
        <f t="array" aca="1" ref="J67680" ca="1">IF(SUMPRODUCT(--ISNUMBER(SEARCH(MID(H67680,ROW(INDIRECT("1:"&amp;LEN(H67680))),1),"abcdefghijklmnopqrstuvwxyz")))&gt;0,"SI","NO")</f>
        <v>NO</v>
      </c>
      <c r="K67680">
        <v>124</v>
      </c>
    </row>
    <row r="67681" spans="1:11" x14ac:dyDescent="0.3">
      <c r="A67681">
        <v>71489</v>
      </c>
      <c r="B67681" s="1" t="s">
        <v>30289</v>
      </c>
      <c r="C67681" s="1" t="s">
        <v>16835</v>
      </c>
      <c r="D67681" s="1" t="s">
        <v>30329</v>
      </c>
      <c r="E67681" s="1" t="str">
        <f t="shared" si="1057"/>
        <v>Piso</v>
      </c>
      <c r="F67681" s="7">
        <v>350</v>
      </c>
      <c r="G67681">
        <v>3</v>
      </c>
      <c r="H67681" s="16">
        <v>92</v>
      </c>
      <c r="I67681" s="18">
        <f>rent_spain_scraping_dataset[[#This Row],[precio]]/rent_spain_scraping_dataset[[#This Row],[metros]]</f>
        <v>3.8043478260869565</v>
      </c>
      <c r="J67681" s="1" t="str" cm="1">
        <f t="array" aca="1" ref="J67681" ca="1">IF(SUMPRODUCT(--ISNUMBER(SEARCH(MID(H67681,ROW(INDIRECT("1:"&amp;LEN(H67681))),1),"abcdefghijklmnopqrstuvwxyz")))&gt;0,"SI","NO")</f>
        <v>NO</v>
      </c>
      <c r="K67681">
        <v>124</v>
      </c>
    </row>
    <row r="67682" spans="1:11" x14ac:dyDescent="0.3">
      <c r="A67682">
        <v>71490</v>
      </c>
      <c r="B67682" s="1" t="s">
        <v>30289</v>
      </c>
      <c r="C67682" s="1" t="s">
        <v>16835</v>
      </c>
      <c r="D67682" s="1" t="s">
        <v>30330</v>
      </c>
      <c r="E67682" s="1" t="str">
        <f t="shared" si="1057"/>
        <v>Ático</v>
      </c>
      <c r="F67682" s="7">
        <v>1000</v>
      </c>
      <c r="G67682">
        <v>2</v>
      </c>
      <c r="H67682" s="16">
        <v>70</v>
      </c>
      <c r="I67682" s="18">
        <f>rent_spain_scraping_dataset[[#This Row],[precio]]/rent_spain_scraping_dataset[[#This Row],[metros]]</f>
        <v>14.285714285714286</v>
      </c>
      <c r="J67682" s="1" t="str" cm="1">
        <f t="array" aca="1" ref="J67682" ca="1">IF(SUMPRODUCT(--ISNUMBER(SEARCH(MID(H67682,ROW(INDIRECT("1:"&amp;LEN(H67682))),1),"abcdefghijklmnopqrstuvwxyz")))&gt;0,"SI","NO")</f>
        <v>NO</v>
      </c>
      <c r="K67682">
        <v>124</v>
      </c>
    </row>
    <row r="67683" spans="1:11" x14ac:dyDescent="0.3">
      <c r="A67683">
        <v>71491</v>
      </c>
      <c r="B67683" s="1" t="s">
        <v>30289</v>
      </c>
      <c r="C67683" s="1" t="s">
        <v>16835</v>
      </c>
      <c r="D67683" s="1" t="s">
        <v>30331</v>
      </c>
      <c r="E67683" s="1" t="str">
        <f t="shared" si="1057"/>
        <v>Piso</v>
      </c>
      <c r="F67683" s="7">
        <v>450</v>
      </c>
      <c r="G67683">
        <v>4</v>
      </c>
      <c r="H67683" s="16">
        <v>130</v>
      </c>
      <c r="I67683" s="18">
        <f>rent_spain_scraping_dataset[[#This Row],[precio]]/rent_spain_scraping_dataset[[#This Row],[metros]]</f>
        <v>3.4615384615384617</v>
      </c>
      <c r="J67683" s="1" t="str" cm="1">
        <f t="array" aca="1" ref="J67683" ca="1">IF(SUMPRODUCT(--ISNUMBER(SEARCH(MID(H67683,ROW(INDIRECT("1:"&amp;LEN(H67683))),1),"abcdefghijklmnopqrstuvwxyz")))&gt;0,"SI","NO")</f>
        <v>NO</v>
      </c>
      <c r="K67683">
        <v>124</v>
      </c>
    </row>
    <row r="67684" spans="1:11" x14ac:dyDescent="0.3">
      <c r="A67684">
        <v>71492</v>
      </c>
      <c r="B67684" s="1" t="s">
        <v>30289</v>
      </c>
      <c r="C67684" s="1" t="s">
        <v>16835</v>
      </c>
      <c r="D67684" s="1" t="s">
        <v>30332</v>
      </c>
      <c r="E67684" s="1" t="str">
        <f t="shared" si="1057"/>
        <v>Piso</v>
      </c>
      <c r="F67684" s="7">
        <v>550</v>
      </c>
      <c r="G67684">
        <v>3</v>
      </c>
      <c r="H67684" s="16">
        <v>105</v>
      </c>
      <c r="I67684" s="18">
        <f>rent_spain_scraping_dataset[[#This Row],[precio]]/rent_spain_scraping_dataset[[#This Row],[metros]]</f>
        <v>5.2380952380952381</v>
      </c>
      <c r="J67684" s="1" t="str" cm="1">
        <f t="array" aca="1" ref="J67684" ca="1">IF(SUMPRODUCT(--ISNUMBER(SEARCH(MID(H67684,ROW(INDIRECT("1:"&amp;LEN(H67684))),1),"abcdefghijklmnopqrstuvwxyz")))&gt;0,"SI","NO")</f>
        <v>NO</v>
      </c>
      <c r="K67684">
        <v>124</v>
      </c>
    </row>
    <row r="67685" spans="1:11" x14ac:dyDescent="0.3">
      <c r="A67685">
        <v>71493</v>
      </c>
      <c r="B67685" s="1" t="s">
        <v>30289</v>
      </c>
      <c r="C67685" s="1" t="s">
        <v>16835</v>
      </c>
      <c r="D67685" s="1" t="s">
        <v>30333</v>
      </c>
      <c r="E67685" s="1" t="str">
        <f t="shared" si="1057"/>
        <v>Dúplex</v>
      </c>
      <c r="F67685" s="7">
        <v>500</v>
      </c>
      <c r="G67685">
        <v>2</v>
      </c>
      <c r="H67685" s="16">
        <v>86</v>
      </c>
      <c r="I67685" s="18">
        <f>rent_spain_scraping_dataset[[#This Row],[precio]]/rent_spain_scraping_dataset[[#This Row],[metros]]</f>
        <v>5.8139534883720927</v>
      </c>
      <c r="J67685" s="1" t="str" cm="1">
        <f t="array" aca="1" ref="J67685" ca="1">IF(SUMPRODUCT(--ISNUMBER(SEARCH(MID(H67685,ROW(INDIRECT("1:"&amp;LEN(H67685))),1),"abcdefghijklmnopqrstuvwxyz")))&gt;0,"SI","NO")</f>
        <v>NO</v>
      </c>
      <c r="K67685">
        <v>124</v>
      </c>
    </row>
    <row r="67686" spans="1:11" x14ac:dyDescent="0.3">
      <c r="A67686">
        <v>71494</v>
      </c>
      <c r="B67686" s="1" t="s">
        <v>30289</v>
      </c>
      <c r="C67686" s="1" t="s">
        <v>16835</v>
      </c>
      <c r="D67686" s="1" t="s">
        <v>30334</v>
      </c>
      <c r="E67686" s="1" t="str">
        <f t="shared" si="1057"/>
        <v>Casa</v>
      </c>
      <c r="F67686" s="7">
        <v>380</v>
      </c>
      <c r="G67686">
        <v>2</v>
      </c>
      <c r="H67686" s="16">
        <v>57</v>
      </c>
      <c r="I67686" s="18">
        <f>rent_spain_scraping_dataset[[#This Row],[precio]]/rent_spain_scraping_dataset[[#This Row],[metros]]</f>
        <v>6.666666666666667</v>
      </c>
      <c r="J67686" s="1" t="str" cm="1">
        <f t="array" aca="1" ref="J67686" ca="1">IF(SUMPRODUCT(--ISNUMBER(SEARCH(MID(H67686,ROW(INDIRECT("1:"&amp;LEN(H67686))),1),"abcdefghijklmnopqrstuvwxyz")))&gt;0,"SI","NO")</f>
        <v>NO</v>
      </c>
      <c r="K67686">
        <v>124</v>
      </c>
    </row>
    <row r="67687" spans="1:11" x14ac:dyDescent="0.3">
      <c r="A67687">
        <v>71495</v>
      </c>
      <c r="B67687" s="1" t="s">
        <v>30289</v>
      </c>
      <c r="C67687" s="1" t="s">
        <v>16835</v>
      </c>
      <c r="D67687" s="1" t="s">
        <v>30335</v>
      </c>
      <c r="E67687" s="1" t="str">
        <f t="shared" si="1057"/>
        <v>Piso</v>
      </c>
      <c r="F67687" s="7">
        <v>600</v>
      </c>
      <c r="G67687">
        <v>2</v>
      </c>
      <c r="H67687" s="16">
        <v>61</v>
      </c>
      <c r="I67687" s="18">
        <f>rent_spain_scraping_dataset[[#This Row],[precio]]/rent_spain_scraping_dataset[[#This Row],[metros]]</f>
        <v>9.8360655737704921</v>
      </c>
      <c r="J67687" s="1" t="str" cm="1">
        <f t="array" aca="1" ref="J67687" ca="1">IF(SUMPRODUCT(--ISNUMBER(SEARCH(MID(H67687,ROW(INDIRECT("1:"&amp;LEN(H67687))),1),"abcdefghijklmnopqrstuvwxyz")))&gt;0,"SI","NO")</f>
        <v>NO</v>
      </c>
      <c r="K67687">
        <v>124</v>
      </c>
    </row>
    <row r="67688" spans="1:11" x14ac:dyDescent="0.3">
      <c r="A67688">
        <v>71497</v>
      </c>
      <c r="B67688" s="1" t="s">
        <v>30289</v>
      </c>
      <c r="C67688" s="1" t="s">
        <v>16835</v>
      </c>
      <c r="D67688" s="1" t="s">
        <v>30336</v>
      </c>
      <c r="E67688" s="1" t="str">
        <f t="shared" si="1057"/>
        <v>Piso</v>
      </c>
      <c r="F67688" s="7">
        <v>330</v>
      </c>
      <c r="G67688">
        <v>2</v>
      </c>
      <c r="H67688" s="16">
        <v>70</v>
      </c>
      <c r="I67688" s="18">
        <f>rent_spain_scraping_dataset[[#This Row],[precio]]/rent_spain_scraping_dataset[[#This Row],[metros]]</f>
        <v>4.7142857142857144</v>
      </c>
      <c r="J67688" s="1" t="str" cm="1">
        <f t="array" aca="1" ref="J67688" ca="1">IF(SUMPRODUCT(--ISNUMBER(SEARCH(MID(H67688,ROW(INDIRECT("1:"&amp;LEN(H67688))),1),"abcdefghijklmnopqrstuvwxyz")))&gt;0,"SI","NO")</f>
        <v>NO</v>
      </c>
      <c r="K67688">
        <v>124</v>
      </c>
    </row>
    <row r="67689" spans="1:11" x14ac:dyDescent="0.3">
      <c r="A67689">
        <v>71500</v>
      </c>
      <c r="B67689" s="1" t="s">
        <v>30289</v>
      </c>
      <c r="C67689" s="1" t="s">
        <v>16835</v>
      </c>
      <c r="D67689" s="1" t="s">
        <v>30337</v>
      </c>
      <c r="E67689" s="1" t="str">
        <f t="shared" si="1057"/>
        <v>Piso</v>
      </c>
      <c r="F67689" s="7">
        <v>330</v>
      </c>
      <c r="G67689">
        <v>3</v>
      </c>
      <c r="H67689" s="16">
        <v>145</v>
      </c>
      <c r="I67689" s="18">
        <f>rent_spain_scraping_dataset[[#This Row],[precio]]/rent_spain_scraping_dataset[[#This Row],[metros]]</f>
        <v>2.2758620689655173</v>
      </c>
      <c r="J67689" s="1" t="str" cm="1">
        <f t="array" aca="1" ref="J67689" ca="1">IF(SUMPRODUCT(--ISNUMBER(SEARCH(MID(H67689,ROW(INDIRECT("1:"&amp;LEN(H67689))),1),"abcdefghijklmnopqrstuvwxyz")))&gt;0,"SI","NO")</f>
        <v>NO</v>
      </c>
      <c r="K67689">
        <v>124</v>
      </c>
    </row>
    <row r="67690" spans="1:11" x14ac:dyDescent="0.3">
      <c r="A67690">
        <v>71501</v>
      </c>
      <c r="B67690" s="1" t="s">
        <v>30289</v>
      </c>
      <c r="C67690" s="1" t="s">
        <v>16835</v>
      </c>
      <c r="D67690" s="1" t="s">
        <v>30338</v>
      </c>
      <c r="E67690" s="1" t="str">
        <f t="shared" si="1057"/>
        <v>Piso</v>
      </c>
      <c r="F67690" s="7">
        <v>500</v>
      </c>
      <c r="G67690">
        <v>3</v>
      </c>
      <c r="H67690" s="16">
        <v>73</v>
      </c>
      <c r="I67690" s="18">
        <f>rent_spain_scraping_dataset[[#This Row],[precio]]/rent_spain_scraping_dataset[[#This Row],[metros]]</f>
        <v>6.8493150684931505</v>
      </c>
      <c r="J67690" s="1" t="str" cm="1">
        <f t="array" aca="1" ref="J67690" ca="1">IF(SUMPRODUCT(--ISNUMBER(SEARCH(MID(H67690,ROW(INDIRECT("1:"&amp;LEN(H67690))),1),"abcdefghijklmnopqrstuvwxyz")))&gt;0,"SI","NO")</f>
        <v>NO</v>
      </c>
      <c r="K67690">
        <v>124</v>
      </c>
    </row>
    <row r="67691" spans="1:11" x14ac:dyDescent="0.3">
      <c r="A67691">
        <v>71502</v>
      </c>
      <c r="B67691" s="1" t="s">
        <v>30289</v>
      </c>
      <c r="C67691" s="1" t="s">
        <v>16835</v>
      </c>
      <c r="D67691" s="1" t="s">
        <v>30339</v>
      </c>
      <c r="E67691" s="1" t="str">
        <f t="shared" si="1057"/>
        <v>Piso</v>
      </c>
      <c r="F67691" s="7">
        <v>550</v>
      </c>
      <c r="G67691">
        <v>3</v>
      </c>
      <c r="H67691" s="16">
        <v>85</v>
      </c>
      <c r="I67691" s="18">
        <f>rent_spain_scraping_dataset[[#This Row],[precio]]/rent_spain_scraping_dataset[[#This Row],[metros]]</f>
        <v>6.4705882352941178</v>
      </c>
      <c r="J67691" s="1" t="str" cm="1">
        <f t="array" aca="1" ref="J67691" ca="1">IF(SUMPRODUCT(--ISNUMBER(SEARCH(MID(H67691,ROW(INDIRECT("1:"&amp;LEN(H67691))),1),"abcdefghijklmnopqrstuvwxyz")))&gt;0,"SI","NO")</f>
        <v>NO</v>
      </c>
      <c r="K67691">
        <v>124</v>
      </c>
    </row>
    <row r="67692" spans="1:11" x14ac:dyDescent="0.3">
      <c r="A67692">
        <v>71503</v>
      </c>
      <c r="B67692" s="1" t="s">
        <v>30289</v>
      </c>
      <c r="C67692" s="1" t="s">
        <v>16835</v>
      </c>
      <c r="D67692" s="1" t="s">
        <v>30340</v>
      </c>
      <c r="E67692" s="1" t="str">
        <f t="shared" si="1057"/>
        <v>Piso</v>
      </c>
      <c r="F67692" s="7">
        <v>500</v>
      </c>
      <c r="G67692">
        <v>3</v>
      </c>
      <c r="H67692" s="16">
        <v>80</v>
      </c>
      <c r="I67692" s="18">
        <f>rent_spain_scraping_dataset[[#This Row],[precio]]/rent_spain_scraping_dataset[[#This Row],[metros]]</f>
        <v>6.25</v>
      </c>
      <c r="J67692" s="1" t="str" cm="1">
        <f t="array" aca="1" ref="J67692" ca="1">IF(SUMPRODUCT(--ISNUMBER(SEARCH(MID(H67692,ROW(INDIRECT("1:"&amp;LEN(H67692))),1),"abcdefghijklmnopqrstuvwxyz")))&gt;0,"SI","NO")</f>
        <v>NO</v>
      </c>
      <c r="K67692">
        <v>124</v>
      </c>
    </row>
    <row r="67693" spans="1:11" x14ac:dyDescent="0.3">
      <c r="A67693">
        <v>71504</v>
      </c>
      <c r="B67693" s="1" t="s">
        <v>30289</v>
      </c>
      <c r="C67693" s="1" t="s">
        <v>16835</v>
      </c>
      <c r="D67693" s="1" t="s">
        <v>30341</v>
      </c>
      <c r="E67693" s="1" t="str">
        <f t="shared" si="1057"/>
        <v>Piso</v>
      </c>
      <c r="F67693" s="7">
        <v>550</v>
      </c>
      <c r="G67693">
        <v>3</v>
      </c>
      <c r="H67693" s="16">
        <v>88</v>
      </c>
      <c r="I67693" s="18">
        <f>rent_spain_scraping_dataset[[#This Row],[precio]]/rent_spain_scraping_dataset[[#This Row],[metros]]</f>
        <v>6.25</v>
      </c>
      <c r="J67693" s="1" t="str" cm="1">
        <f t="array" aca="1" ref="J67693" ca="1">IF(SUMPRODUCT(--ISNUMBER(SEARCH(MID(H67693,ROW(INDIRECT("1:"&amp;LEN(H67693))),1),"abcdefghijklmnopqrstuvwxyz")))&gt;0,"SI","NO")</f>
        <v>NO</v>
      </c>
      <c r="K67693">
        <v>124</v>
      </c>
    </row>
    <row r="67694" spans="1:11" x14ac:dyDescent="0.3">
      <c r="A67694">
        <v>71505</v>
      </c>
      <c r="B67694" s="1" t="s">
        <v>30289</v>
      </c>
      <c r="C67694" s="1" t="s">
        <v>16835</v>
      </c>
      <c r="D67694" s="1" t="s">
        <v>30342</v>
      </c>
      <c r="E67694" s="1" t="str">
        <f t="shared" si="1057"/>
        <v>Piso</v>
      </c>
      <c r="F67694" s="7">
        <v>480</v>
      </c>
      <c r="G67694">
        <v>2</v>
      </c>
      <c r="H67694" s="16">
        <v>70</v>
      </c>
      <c r="I67694" s="18">
        <f>rent_spain_scraping_dataset[[#This Row],[precio]]/rent_spain_scraping_dataset[[#This Row],[metros]]</f>
        <v>6.8571428571428568</v>
      </c>
      <c r="J67694" s="1" t="str" cm="1">
        <f t="array" aca="1" ref="J67694" ca="1">IF(SUMPRODUCT(--ISNUMBER(SEARCH(MID(H67694,ROW(INDIRECT("1:"&amp;LEN(H67694))),1),"abcdefghijklmnopqrstuvwxyz")))&gt;0,"SI","NO")</f>
        <v>NO</v>
      </c>
      <c r="K67694">
        <v>124</v>
      </c>
    </row>
    <row r="67695" spans="1:11" x14ac:dyDescent="0.3">
      <c r="A67695">
        <v>71506</v>
      </c>
      <c r="B67695" s="1" t="s">
        <v>30289</v>
      </c>
      <c r="C67695" s="1" t="s">
        <v>16835</v>
      </c>
      <c r="D67695" s="1" t="s">
        <v>30343</v>
      </c>
      <c r="E67695" s="1" t="str">
        <f t="shared" si="1057"/>
        <v>Dúplex</v>
      </c>
      <c r="F67695" s="7">
        <v>500</v>
      </c>
      <c r="G67695">
        <v>1</v>
      </c>
      <c r="H67695" s="16">
        <v>85</v>
      </c>
      <c r="I67695" s="18">
        <f>rent_spain_scraping_dataset[[#This Row],[precio]]/rent_spain_scraping_dataset[[#This Row],[metros]]</f>
        <v>5.882352941176471</v>
      </c>
      <c r="J67695" s="1" t="str" cm="1">
        <f t="array" aca="1" ref="J67695" ca="1">IF(SUMPRODUCT(--ISNUMBER(SEARCH(MID(H67695,ROW(INDIRECT("1:"&amp;LEN(H67695))),1),"abcdefghijklmnopqrstuvwxyz")))&gt;0,"SI","NO")</f>
        <v>NO</v>
      </c>
      <c r="K67695">
        <v>124</v>
      </c>
    </row>
    <row r="67696" spans="1:11" x14ac:dyDescent="0.3">
      <c r="A67696">
        <v>71507</v>
      </c>
      <c r="B67696" s="1" t="s">
        <v>30289</v>
      </c>
      <c r="C67696" s="1" t="s">
        <v>16835</v>
      </c>
      <c r="D67696" s="1" t="s">
        <v>30344</v>
      </c>
      <c r="E67696" s="1" t="str">
        <f t="shared" si="1057"/>
        <v>Piso</v>
      </c>
      <c r="F67696" s="7">
        <v>450</v>
      </c>
      <c r="G67696">
        <v>2</v>
      </c>
      <c r="H67696" s="16">
        <v>70</v>
      </c>
      <c r="I67696" s="18">
        <f>rent_spain_scraping_dataset[[#This Row],[precio]]/rent_spain_scraping_dataset[[#This Row],[metros]]</f>
        <v>6.4285714285714288</v>
      </c>
      <c r="J67696" s="1" t="str" cm="1">
        <f t="array" aca="1" ref="J67696" ca="1">IF(SUMPRODUCT(--ISNUMBER(SEARCH(MID(H67696,ROW(INDIRECT("1:"&amp;LEN(H67696))),1),"abcdefghijklmnopqrstuvwxyz")))&gt;0,"SI","NO")</f>
        <v>NO</v>
      </c>
      <c r="K67696">
        <v>124</v>
      </c>
    </row>
    <row r="67697" spans="1:11" x14ac:dyDescent="0.3">
      <c r="A67697">
        <v>71508</v>
      </c>
      <c r="B67697" s="1" t="s">
        <v>30289</v>
      </c>
      <c r="C67697" s="1" t="s">
        <v>16835</v>
      </c>
      <c r="D67697" s="1" t="s">
        <v>30345</v>
      </c>
      <c r="E67697" s="1" t="str">
        <f t="shared" si="1057"/>
        <v>Ático</v>
      </c>
      <c r="F67697" s="7">
        <v>325</v>
      </c>
      <c r="G67697">
        <v>2</v>
      </c>
      <c r="H67697" s="16">
        <v>75</v>
      </c>
      <c r="I67697" s="18">
        <f>rent_spain_scraping_dataset[[#This Row],[precio]]/rent_spain_scraping_dataset[[#This Row],[metros]]</f>
        <v>4.333333333333333</v>
      </c>
      <c r="J67697" s="1" t="str" cm="1">
        <f t="array" aca="1" ref="J67697" ca="1">IF(SUMPRODUCT(--ISNUMBER(SEARCH(MID(H67697,ROW(INDIRECT("1:"&amp;LEN(H67697))),1),"abcdefghijklmnopqrstuvwxyz")))&gt;0,"SI","NO")</f>
        <v>NO</v>
      </c>
      <c r="K67697">
        <v>124</v>
      </c>
    </row>
    <row r="67698" spans="1:11" x14ac:dyDescent="0.3">
      <c r="A67698">
        <v>71509</v>
      </c>
      <c r="B67698" s="1" t="s">
        <v>30289</v>
      </c>
      <c r="C67698" s="1" t="s">
        <v>16835</v>
      </c>
      <c r="D67698" s="1" t="s">
        <v>30346</v>
      </c>
      <c r="E67698" s="1" t="str">
        <f t="shared" si="1057"/>
        <v>Piso</v>
      </c>
      <c r="F67698" s="7">
        <v>600</v>
      </c>
      <c r="G67698">
        <v>3</v>
      </c>
      <c r="H67698" s="16">
        <v>80</v>
      </c>
      <c r="I67698" s="18">
        <f>rent_spain_scraping_dataset[[#This Row],[precio]]/rent_spain_scraping_dataset[[#This Row],[metros]]</f>
        <v>7.5</v>
      </c>
      <c r="J67698" s="1" t="str" cm="1">
        <f t="array" aca="1" ref="J67698" ca="1">IF(SUMPRODUCT(--ISNUMBER(SEARCH(MID(H67698,ROW(INDIRECT("1:"&amp;LEN(H67698))),1),"abcdefghijklmnopqrstuvwxyz")))&gt;0,"SI","NO")</f>
        <v>NO</v>
      </c>
      <c r="K67698">
        <v>124</v>
      </c>
    </row>
    <row r="67699" spans="1:11" x14ac:dyDescent="0.3">
      <c r="A67699">
        <v>71510</v>
      </c>
      <c r="B67699" s="1" t="s">
        <v>30289</v>
      </c>
      <c r="C67699" s="1" t="s">
        <v>16835</v>
      </c>
      <c r="D67699" s="1" t="s">
        <v>30347</v>
      </c>
      <c r="E67699" s="1" t="str">
        <f t="shared" si="1057"/>
        <v>Piso</v>
      </c>
      <c r="F67699" s="7">
        <v>600</v>
      </c>
      <c r="G67699">
        <v>3</v>
      </c>
      <c r="H67699" s="16">
        <v>100</v>
      </c>
      <c r="I67699" s="18">
        <f>rent_spain_scraping_dataset[[#This Row],[precio]]/rent_spain_scraping_dataset[[#This Row],[metros]]</f>
        <v>6</v>
      </c>
      <c r="J67699" s="1" t="str" cm="1">
        <f t="array" aca="1" ref="J67699" ca="1">IF(SUMPRODUCT(--ISNUMBER(SEARCH(MID(H67699,ROW(INDIRECT("1:"&amp;LEN(H67699))),1),"abcdefghijklmnopqrstuvwxyz")))&gt;0,"SI","NO")</f>
        <v>NO</v>
      </c>
      <c r="K67699">
        <v>124</v>
      </c>
    </row>
    <row r="67700" spans="1:11" x14ac:dyDescent="0.3">
      <c r="A67700">
        <v>71511</v>
      </c>
      <c r="B67700" s="1" t="s">
        <v>30289</v>
      </c>
      <c r="C67700" s="1" t="s">
        <v>16835</v>
      </c>
      <c r="D67700" s="1" t="s">
        <v>30348</v>
      </c>
      <c r="E67700" s="1" t="str">
        <f t="shared" si="1057"/>
        <v>Piso</v>
      </c>
      <c r="F67700" s="7">
        <v>500</v>
      </c>
      <c r="G67700">
        <v>3</v>
      </c>
      <c r="H67700" s="16">
        <v>75</v>
      </c>
      <c r="I67700" s="18">
        <f>rent_spain_scraping_dataset[[#This Row],[precio]]/rent_spain_scraping_dataset[[#This Row],[metros]]</f>
        <v>6.666666666666667</v>
      </c>
      <c r="J67700" s="1" t="str" cm="1">
        <f t="array" aca="1" ref="J67700" ca="1">IF(SUMPRODUCT(--ISNUMBER(SEARCH(MID(H67700,ROW(INDIRECT("1:"&amp;LEN(H67700))),1),"abcdefghijklmnopqrstuvwxyz")))&gt;0,"SI","NO")</f>
        <v>NO</v>
      </c>
      <c r="K67700">
        <v>124</v>
      </c>
    </row>
    <row r="67701" spans="1:11" x14ac:dyDescent="0.3">
      <c r="A67701">
        <v>71512</v>
      </c>
      <c r="B67701" s="1" t="s">
        <v>30289</v>
      </c>
      <c r="C67701" s="1" t="s">
        <v>16835</v>
      </c>
      <c r="D67701" s="1" t="s">
        <v>30349</v>
      </c>
      <c r="E67701" s="1" t="str">
        <f t="shared" si="1057"/>
        <v>Piso</v>
      </c>
      <c r="F67701" s="7">
        <v>500</v>
      </c>
      <c r="G67701">
        <v>2</v>
      </c>
      <c r="H67701" s="16">
        <v>76</v>
      </c>
      <c r="I67701" s="18">
        <f>rent_spain_scraping_dataset[[#This Row],[precio]]/rent_spain_scraping_dataset[[#This Row],[metros]]</f>
        <v>6.5789473684210522</v>
      </c>
      <c r="J67701" s="1" t="str" cm="1">
        <f t="array" aca="1" ref="J67701" ca="1">IF(SUMPRODUCT(--ISNUMBER(SEARCH(MID(H67701,ROW(INDIRECT("1:"&amp;LEN(H67701))),1),"abcdefghijklmnopqrstuvwxyz")))&gt;0,"SI","NO")</f>
        <v>NO</v>
      </c>
      <c r="K67701">
        <v>124</v>
      </c>
    </row>
    <row r="67702" spans="1:11" x14ac:dyDescent="0.3">
      <c r="A67702">
        <v>71513</v>
      </c>
      <c r="B67702" s="1" t="s">
        <v>30289</v>
      </c>
      <c r="C67702" s="1" t="s">
        <v>16835</v>
      </c>
      <c r="D67702" s="1" t="s">
        <v>30350</v>
      </c>
      <c r="E67702" s="1" t="str">
        <f t="shared" si="1057"/>
        <v>Piso</v>
      </c>
      <c r="F67702" s="7">
        <v>350</v>
      </c>
      <c r="G67702">
        <v>4</v>
      </c>
      <c r="H67702" s="16">
        <v>90</v>
      </c>
      <c r="I67702" s="18">
        <f>rent_spain_scraping_dataset[[#This Row],[precio]]/rent_spain_scraping_dataset[[#This Row],[metros]]</f>
        <v>3.8888888888888888</v>
      </c>
      <c r="J67702" s="1" t="str" cm="1">
        <f t="array" aca="1" ref="J67702" ca="1">IF(SUMPRODUCT(--ISNUMBER(SEARCH(MID(H67702,ROW(INDIRECT("1:"&amp;LEN(H67702))),1),"abcdefghijklmnopqrstuvwxyz")))&gt;0,"SI","NO")</f>
        <v>NO</v>
      </c>
      <c r="K67702">
        <v>124</v>
      </c>
    </row>
    <row r="67703" spans="1:11" x14ac:dyDescent="0.3">
      <c r="A67703">
        <v>71514</v>
      </c>
      <c r="B67703" s="1" t="s">
        <v>30289</v>
      </c>
      <c r="C67703" s="1" t="s">
        <v>16835</v>
      </c>
      <c r="D67703" s="1" t="s">
        <v>30351</v>
      </c>
      <c r="E67703" s="1" t="str">
        <f t="shared" si="1057"/>
        <v>Piso</v>
      </c>
      <c r="F67703" s="7">
        <v>425</v>
      </c>
      <c r="G67703">
        <v>3</v>
      </c>
      <c r="H67703" s="16">
        <v>100</v>
      </c>
      <c r="I67703" s="18">
        <f>rent_spain_scraping_dataset[[#This Row],[precio]]/rent_spain_scraping_dataset[[#This Row],[metros]]</f>
        <v>4.25</v>
      </c>
      <c r="J67703" s="1" t="str" cm="1">
        <f t="array" aca="1" ref="J67703" ca="1">IF(SUMPRODUCT(--ISNUMBER(SEARCH(MID(H67703,ROW(INDIRECT("1:"&amp;LEN(H67703))),1),"abcdefghijklmnopqrstuvwxyz")))&gt;0,"SI","NO")</f>
        <v>NO</v>
      </c>
      <c r="K67703">
        <v>124</v>
      </c>
    </row>
    <row r="67704" spans="1:11" x14ac:dyDescent="0.3">
      <c r="A67704">
        <v>71515</v>
      </c>
      <c r="B67704" s="1" t="s">
        <v>30289</v>
      </c>
      <c r="C67704" s="1" t="s">
        <v>16835</v>
      </c>
      <c r="D67704" s="1" t="s">
        <v>30352</v>
      </c>
      <c r="E67704" s="1" t="str">
        <f t="shared" si="1057"/>
        <v>Piso</v>
      </c>
      <c r="F67704" s="7">
        <v>500</v>
      </c>
      <c r="G67704">
        <v>2</v>
      </c>
      <c r="H67704" s="16">
        <v>70</v>
      </c>
      <c r="I67704" s="18">
        <f>rent_spain_scraping_dataset[[#This Row],[precio]]/rent_spain_scraping_dataset[[#This Row],[metros]]</f>
        <v>7.1428571428571432</v>
      </c>
      <c r="J67704" s="1" t="str" cm="1">
        <f t="array" aca="1" ref="J67704" ca="1">IF(SUMPRODUCT(--ISNUMBER(SEARCH(MID(H67704,ROW(INDIRECT("1:"&amp;LEN(H67704))),1),"abcdefghijklmnopqrstuvwxyz")))&gt;0,"SI","NO")</f>
        <v>NO</v>
      </c>
      <c r="K67704">
        <v>124</v>
      </c>
    </row>
    <row r="67705" spans="1:11" x14ac:dyDescent="0.3">
      <c r="A67705">
        <v>71516</v>
      </c>
      <c r="B67705" s="1" t="s">
        <v>30289</v>
      </c>
      <c r="C67705" s="1" t="s">
        <v>16835</v>
      </c>
      <c r="D67705" s="1" t="s">
        <v>30353</v>
      </c>
      <c r="E67705" s="1" t="str">
        <f t="shared" si="1057"/>
        <v>Piso</v>
      </c>
      <c r="F67705" s="7">
        <v>600</v>
      </c>
      <c r="G67705">
        <v>2</v>
      </c>
      <c r="H67705" s="16">
        <v>70</v>
      </c>
      <c r="I67705" s="18">
        <f>rent_spain_scraping_dataset[[#This Row],[precio]]/rent_spain_scraping_dataset[[#This Row],[metros]]</f>
        <v>8.5714285714285712</v>
      </c>
      <c r="J67705" s="1" t="str" cm="1">
        <f t="array" aca="1" ref="J67705" ca="1">IF(SUMPRODUCT(--ISNUMBER(SEARCH(MID(H67705,ROW(INDIRECT("1:"&amp;LEN(H67705))),1),"abcdefghijklmnopqrstuvwxyz")))&gt;0,"SI","NO")</f>
        <v>NO</v>
      </c>
      <c r="K67705">
        <v>124</v>
      </c>
    </row>
    <row r="67706" spans="1:11" x14ac:dyDescent="0.3">
      <c r="A67706">
        <v>71517</v>
      </c>
      <c r="B67706" s="1" t="s">
        <v>30289</v>
      </c>
      <c r="C67706" s="1" t="s">
        <v>16835</v>
      </c>
      <c r="D67706" s="1" t="s">
        <v>30354</v>
      </c>
      <c r="E67706" s="1" t="str">
        <f t="shared" si="1057"/>
        <v>Piso</v>
      </c>
      <c r="F67706" s="7">
        <v>650</v>
      </c>
      <c r="G67706">
        <v>4</v>
      </c>
      <c r="H67706" s="16">
        <v>100</v>
      </c>
      <c r="I67706" s="18">
        <f>rent_spain_scraping_dataset[[#This Row],[precio]]/rent_spain_scraping_dataset[[#This Row],[metros]]</f>
        <v>6.5</v>
      </c>
      <c r="J67706" s="1" t="str" cm="1">
        <f t="array" aca="1" ref="J67706" ca="1">IF(SUMPRODUCT(--ISNUMBER(SEARCH(MID(H67706,ROW(INDIRECT("1:"&amp;LEN(H67706))),1),"abcdefghijklmnopqrstuvwxyz")))&gt;0,"SI","NO")</f>
        <v>NO</v>
      </c>
      <c r="K67706">
        <v>124</v>
      </c>
    </row>
    <row r="67707" spans="1:11" x14ac:dyDescent="0.3">
      <c r="A67707">
        <v>71518</v>
      </c>
      <c r="B67707" s="1" t="s">
        <v>30289</v>
      </c>
      <c r="C67707" s="1" t="s">
        <v>16835</v>
      </c>
      <c r="D67707" s="1" t="s">
        <v>30355</v>
      </c>
      <c r="E67707" s="1" t="str">
        <f t="shared" si="1057"/>
        <v>Casa</v>
      </c>
      <c r="F67707" s="7">
        <v>600</v>
      </c>
      <c r="G67707">
        <v>2</v>
      </c>
      <c r="H67707" s="16">
        <v>68</v>
      </c>
      <c r="I67707" s="18">
        <f>rent_spain_scraping_dataset[[#This Row],[precio]]/rent_spain_scraping_dataset[[#This Row],[metros]]</f>
        <v>8.8235294117647065</v>
      </c>
      <c r="J67707" s="1" t="str" cm="1">
        <f t="array" aca="1" ref="J67707" ca="1">IF(SUMPRODUCT(--ISNUMBER(SEARCH(MID(H67707,ROW(INDIRECT("1:"&amp;LEN(H67707))),1),"abcdefghijklmnopqrstuvwxyz")))&gt;0,"SI","NO")</f>
        <v>NO</v>
      </c>
      <c r="K67707">
        <v>124</v>
      </c>
    </row>
    <row r="67708" spans="1:11" x14ac:dyDescent="0.3">
      <c r="A67708">
        <v>71519</v>
      </c>
      <c r="B67708" s="1" t="s">
        <v>30289</v>
      </c>
      <c r="C67708" s="1" t="s">
        <v>16835</v>
      </c>
      <c r="D67708" s="1" t="s">
        <v>30356</v>
      </c>
      <c r="E67708" s="1" t="str">
        <f t="shared" si="1057"/>
        <v>Piso</v>
      </c>
      <c r="F67708" s="7">
        <v>325</v>
      </c>
      <c r="G67708">
        <v>3</v>
      </c>
      <c r="H67708" s="16">
        <v>90</v>
      </c>
      <c r="I67708" s="18">
        <f>rent_spain_scraping_dataset[[#This Row],[precio]]/rent_spain_scraping_dataset[[#This Row],[metros]]</f>
        <v>3.6111111111111112</v>
      </c>
      <c r="J67708" s="1" t="str" cm="1">
        <f t="array" aca="1" ref="J67708" ca="1">IF(SUMPRODUCT(--ISNUMBER(SEARCH(MID(H67708,ROW(INDIRECT("1:"&amp;LEN(H67708))),1),"abcdefghijklmnopqrstuvwxyz")))&gt;0,"SI","NO")</f>
        <v>NO</v>
      </c>
      <c r="K67708">
        <v>124</v>
      </c>
    </row>
    <row r="67709" spans="1:11" x14ac:dyDescent="0.3">
      <c r="A67709">
        <v>71520</v>
      </c>
      <c r="B67709" s="1" t="s">
        <v>30289</v>
      </c>
      <c r="C67709" s="1" t="s">
        <v>16835</v>
      </c>
      <c r="D67709" s="1" t="s">
        <v>30357</v>
      </c>
      <c r="E67709" s="1" t="str">
        <f t="shared" si="1057"/>
        <v>Piso</v>
      </c>
      <c r="F67709" s="7">
        <v>300</v>
      </c>
      <c r="G67709">
        <v>2</v>
      </c>
      <c r="H67709" s="16">
        <v>61</v>
      </c>
      <c r="I67709" s="18">
        <f>rent_spain_scraping_dataset[[#This Row],[precio]]/rent_spain_scraping_dataset[[#This Row],[metros]]</f>
        <v>4.918032786885246</v>
      </c>
      <c r="J67709" s="1" t="str" cm="1">
        <f t="array" aca="1" ref="J67709" ca="1">IF(SUMPRODUCT(--ISNUMBER(SEARCH(MID(H67709,ROW(INDIRECT("1:"&amp;LEN(H67709))),1),"abcdefghijklmnopqrstuvwxyz")))&gt;0,"SI","NO")</f>
        <v>NO</v>
      </c>
      <c r="K67709">
        <v>124</v>
      </c>
    </row>
    <row r="67710" spans="1:11" x14ac:dyDescent="0.3">
      <c r="A67710">
        <v>71521</v>
      </c>
      <c r="B67710" s="1" t="s">
        <v>30289</v>
      </c>
      <c r="C67710" s="1" t="s">
        <v>16835</v>
      </c>
      <c r="D67710" s="1" t="s">
        <v>30358</v>
      </c>
      <c r="E67710" s="1" t="str">
        <f t="shared" si="1057"/>
        <v>Finca</v>
      </c>
      <c r="F67710" s="7">
        <v>1500</v>
      </c>
      <c r="G67710">
        <v>1</v>
      </c>
      <c r="H67710" s="16">
        <v>350</v>
      </c>
      <c r="I67710" s="18">
        <f>rent_spain_scraping_dataset[[#This Row],[precio]]/rent_spain_scraping_dataset[[#This Row],[metros]]</f>
        <v>4.2857142857142856</v>
      </c>
      <c r="J67710" s="1" t="str" cm="1">
        <f t="array" aca="1" ref="J67710" ca="1">IF(SUMPRODUCT(--ISNUMBER(SEARCH(MID(H67710,ROW(INDIRECT("1:"&amp;LEN(H67710))),1),"abcdefghijklmnopqrstuvwxyz")))&gt;0,"SI","NO")</f>
        <v>NO</v>
      </c>
      <c r="K67710">
        <v>124</v>
      </c>
    </row>
    <row r="67711" spans="1:11" x14ac:dyDescent="0.3">
      <c r="A67711">
        <v>71522</v>
      </c>
      <c r="B67711" s="1" t="s">
        <v>30289</v>
      </c>
      <c r="C67711" s="1" t="s">
        <v>16835</v>
      </c>
      <c r="D67711" s="1" t="s">
        <v>30359</v>
      </c>
      <c r="E67711" s="1" t="str">
        <f t="shared" si="1057"/>
        <v>Piso</v>
      </c>
      <c r="F67711" s="7">
        <v>590</v>
      </c>
      <c r="G67711">
        <v>3</v>
      </c>
      <c r="H67711" s="16">
        <v>105</v>
      </c>
      <c r="I67711" s="18">
        <f>rent_spain_scraping_dataset[[#This Row],[precio]]/rent_spain_scraping_dataset[[#This Row],[metros]]</f>
        <v>5.6190476190476186</v>
      </c>
      <c r="J67711" s="1" t="str" cm="1">
        <f t="array" aca="1" ref="J67711" ca="1">IF(SUMPRODUCT(--ISNUMBER(SEARCH(MID(H67711,ROW(INDIRECT("1:"&amp;LEN(H67711))),1),"abcdefghijklmnopqrstuvwxyz")))&gt;0,"SI","NO")</f>
        <v>NO</v>
      </c>
      <c r="K67711">
        <v>124</v>
      </c>
    </row>
    <row r="67712" spans="1:11" x14ac:dyDescent="0.3">
      <c r="A67712">
        <v>71523</v>
      </c>
      <c r="B67712" s="1" t="s">
        <v>30289</v>
      </c>
      <c r="C67712" s="1" t="s">
        <v>16835</v>
      </c>
      <c r="D67712" s="1" t="s">
        <v>30360</v>
      </c>
      <c r="E67712" s="1" t="str">
        <f t="shared" si="1057"/>
        <v>Piso</v>
      </c>
      <c r="F67712" s="7">
        <v>335</v>
      </c>
      <c r="G67712">
        <v>3</v>
      </c>
      <c r="H67712" s="16">
        <v>90</v>
      </c>
      <c r="I67712" s="18">
        <f>rent_spain_scraping_dataset[[#This Row],[precio]]/rent_spain_scraping_dataset[[#This Row],[metros]]</f>
        <v>3.7222222222222223</v>
      </c>
      <c r="J67712" s="1" t="str" cm="1">
        <f t="array" aca="1" ref="J67712" ca="1">IF(SUMPRODUCT(--ISNUMBER(SEARCH(MID(H67712,ROW(INDIRECT("1:"&amp;LEN(H67712))),1),"abcdefghijklmnopqrstuvwxyz")))&gt;0,"SI","NO")</f>
        <v>NO</v>
      </c>
      <c r="K67712">
        <v>124</v>
      </c>
    </row>
    <row r="67713" spans="1:11" x14ac:dyDescent="0.3">
      <c r="A67713">
        <v>71524</v>
      </c>
      <c r="B67713" s="1" t="s">
        <v>30289</v>
      </c>
      <c r="C67713" s="1" t="s">
        <v>16835</v>
      </c>
      <c r="D67713" s="1" t="s">
        <v>30361</v>
      </c>
      <c r="E67713" s="1" t="str">
        <f t="shared" si="1057"/>
        <v>Chalet</v>
      </c>
      <c r="F67713" s="7">
        <v>1100</v>
      </c>
      <c r="G67713">
        <v>4</v>
      </c>
      <c r="H67713" s="16">
        <v>280</v>
      </c>
      <c r="I67713" s="18">
        <f>rent_spain_scraping_dataset[[#This Row],[precio]]/rent_spain_scraping_dataset[[#This Row],[metros]]</f>
        <v>3.9285714285714284</v>
      </c>
      <c r="J67713" s="1" t="str" cm="1">
        <f t="array" aca="1" ref="J67713" ca="1">IF(SUMPRODUCT(--ISNUMBER(SEARCH(MID(H67713,ROW(INDIRECT("1:"&amp;LEN(H67713))),1),"abcdefghijklmnopqrstuvwxyz")))&gt;0,"SI","NO")</f>
        <v>NO</v>
      </c>
      <c r="K67713">
        <v>124</v>
      </c>
    </row>
    <row r="67714" spans="1:11" x14ac:dyDescent="0.3">
      <c r="A67714">
        <v>71525</v>
      </c>
      <c r="B67714" s="1" t="s">
        <v>30289</v>
      </c>
      <c r="C67714" s="1" t="s">
        <v>16835</v>
      </c>
      <c r="D67714" s="1" t="s">
        <v>30362</v>
      </c>
      <c r="E67714" s="1" t="str">
        <f t="shared" ref="E67714:E67777" si="1058">IFERROR(LEFT(D67714, FIND(" ", D67714) - 1), D67714)</f>
        <v>Piso</v>
      </c>
      <c r="F67714" s="7">
        <v>400</v>
      </c>
      <c r="G67714">
        <v>1</v>
      </c>
      <c r="H67714" s="16">
        <v>50</v>
      </c>
      <c r="I67714" s="18">
        <f>rent_spain_scraping_dataset[[#This Row],[precio]]/rent_spain_scraping_dataset[[#This Row],[metros]]</f>
        <v>8</v>
      </c>
      <c r="J67714" s="1" t="str" cm="1">
        <f t="array" aca="1" ref="J67714" ca="1">IF(SUMPRODUCT(--ISNUMBER(SEARCH(MID(H67714,ROW(INDIRECT("1:"&amp;LEN(H67714))),1),"abcdefghijklmnopqrstuvwxyz")))&gt;0,"SI","NO")</f>
        <v>NO</v>
      </c>
      <c r="K67714">
        <v>124</v>
      </c>
    </row>
    <row r="67715" spans="1:11" x14ac:dyDescent="0.3">
      <c r="A67715">
        <v>71526</v>
      </c>
      <c r="B67715" s="1" t="s">
        <v>30289</v>
      </c>
      <c r="C67715" s="1" t="s">
        <v>16835</v>
      </c>
      <c r="D67715" s="1" t="s">
        <v>30363</v>
      </c>
      <c r="E67715" s="1" t="str">
        <f t="shared" si="1058"/>
        <v>Piso</v>
      </c>
      <c r="F67715" s="7">
        <v>300</v>
      </c>
      <c r="G67715">
        <v>2</v>
      </c>
      <c r="H67715" s="16">
        <v>60</v>
      </c>
      <c r="I67715" s="18">
        <f>rent_spain_scraping_dataset[[#This Row],[precio]]/rent_spain_scraping_dataset[[#This Row],[metros]]</f>
        <v>5</v>
      </c>
      <c r="J67715" s="1" t="str" cm="1">
        <f t="array" aca="1" ref="J67715" ca="1">IF(SUMPRODUCT(--ISNUMBER(SEARCH(MID(H67715,ROW(INDIRECT("1:"&amp;LEN(H67715))),1),"abcdefghijklmnopqrstuvwxyz")))&gt;0,"SI","NO")</f>
        <v>NO</v>
      </c>
      <c r="K67715">
        <v>124</v>
      </c>
    </row>
    <row r="67716" spans="1:11" x14ac:dyDescent="0.3">
      <c r="A67716">
        <v>71527</v>
      </c>
      <c r="B67716" s="1" t="s">
        <v>30289</v>
      </c>
      <c r="C67716" s="1" t="s">
        <v>16835</v>
      </c>
      <c r="D67716" s="1" t="s">
        <v>30364</v>
      </c>
      <c r="E67716" s="1" t="str">
        <f t="shared" si="1058"/>
        <v>Ático</v>
      </c>
      <c r="F67716" s="7">
        <v>360</v>
      </c>
      <c r="G67716">
        <v>2</v>
      </c>
      <c r="H67716" s="16">
        <v>80</v>
      </c>
      <c r="I67716" s="18">
        <f>rent_spain_scraping_dataset[[#This Row],[precio]]/rent_spain_scraping_dataset[[#This Row],[metros]]</f>
        <v>4.5</v>
      </c>
      <c r="J67716" s="1" t="str" cm="1">
        <f t="array" aca="1" ref="J67716" ca="1">IF(SUMPRODUCT(--ISNUMBER(SEARCH(MID(H67716,ROW(INDIRECT("1:"&amp;LEN(H67716))),1),"abcdefghijklmnopqrstuvwxyz")))&gt;0,"SI","NO")</f>
        <v>NO</v>
      </c>
      <c r="K67716">
        <v>124</v>
      </c>
    </row>
    <row r="67717" spans="1:11" x14ac:dyDescent="0.3">
      <c r="A67717">
        <v>71528</v>
      </c>
      <c r="B67717" s="1" t="s">
        <v>30289</v>
      </c>
      <c r="C67717" s="1" t="s">
        <v>16835</v>
      </c>
      <c r="D67717" s="1" t="s">
        <v>30365</v>
      </c>
      <c r="E67717" s="1" t="str">
        <f t="shared" si="1058"/>
        <v>Chalet</v>
      </c>
      <c r="F67717" s="7">
        <v>350</v>
      </c>
      <c r="G67717">
        <v>1</v>
      </c>
      <c r="H67717" s="16">
        <v>40</v>
      </c>
      <c r="I67717" s="18">
        <f>rent_spain_scraping_dataset[[#This Row],[precio]]/rent_spain_scraping_dataset[[#This Row],[metros]]</f>
        <v>8.75</v>
      </c>
      <c r="J67717" s="1" t="str" cm="1">
        <f t="array" aca="1" ref="J67717" ca="1">IF(SUMPRODUCT(--ISNUMBER(SEARCH(MID(H67717,ROW(INDIRECT("1:"&amp;LEN(H67717))),1),"abcdefghijklmnopqrstuvwxyz")))&gt;0,"SI","NO")</f>
        <v>NO</v>
      </c>
      <c r="K67717">
        <v>124</v>
      </c>
    </row>
    <row r="67718" spans="1:11" x14ac:dyDescent="0.3">
      <c r="A67718">
        <v>71529</v>
      </c>
      <c r="B67718" s="1" t="s">
        <v>30289</v>
      </c>
      <c r="C67718" s="1" t="s">
        <v>16835</v>
      </c>
      <c r="D67718" s="1" t="s">
        <v>30363</v>
      </c>
      <c r="E67718" s="1" t="str">
        <f t="shared" si="1058"/>
        <v>Piso</v>
      </c>
      <c r="F67718" s="7">
        <v>300</v>
      </c>
      <c r="G67718">
        <v>2</v>
      </c>
      <c r="H67718" s="16">
        <v>60</v>
      </c>
      <c r="I67718" s="18">
        <f>rent_spain_scraping_dataset[[#This Row],[precio]]/rent_spain_scraping_dataset[[#This Row],[metros]]</f>
        <v>5</v>
      </c>
      <c r="J67718" s="1" t="str" cm="1">
        <f t="array" aca="1" ref="J67718" ca="1">IF(SUMPRODUCT(--ISNUMBER(SEARCH(MID(H67718,ROW(INDIRECT("1:"&amp;LEN(H67718))),1),"abcdefghijklmnopqrstuvwxyz")))&gt;0,"SI","NO")</f>
        <v>NO</v>
      </c>
      <c r="K67718">
        <v>124</v>
      </c>
    </row>
    <row r="67719" spans="1:11" x14ac:dyDescent="0.3">
      <c r="A67719">
        <v>71530</v>
      </c>
      <c r="B67719" s="1" t="s">
        <v>30289</v>
      </c>
      <c r="C67719" s="1" t="s">
        <v>16835</v>
      </c>
      <c r="D67719" s="1" t="s">
        <v>30366</v>
      </c>
      <c r="E67719" s="1" t="str">
        <f t="shared" si="1058"/>
        <v>Ático</v>
      </c>
      <c r="F67719" s="7">
        <v>375</v>
      </c>
      <c r="G67719">
        <v>2</v>
      </c>
      <c r="H67719" s="16">
        <v>58</v>
      </c>
      <c r="I67719" s="18">
        <f>rent_spain_scraping_dataset[[#This Row],[precio]]/rent_spain_scraping_dataset[[#This Row],[metros]]</f>
        <v>6.4655172413793105</v>
      </c>
      <c r="J67719" s="1" t="str" cm="1">
        <f t="array" aca="1" ref="J67719" ca="1">IF(SUMPRODUCT(--ISNUMBER(SEARCH(MID(H67719,ROW(INDIRECT("1:"&amp;LEN(H67719))),1),"abcdefghijklmnopqrstuvwxyz")))&gt;0,"SI","NO")</f>
        <v>NO</v>
      </c>
      <c r="K67719">
        <v>124</v>
      </c>
    </row>
    <row r="67720" spans="1:11" x14ac:dyDescent="0.3">
      <c r="A67720">
        <v>71531</v>
      </c>
      <c r="B67720" s="1" t="s">
        <v>30289</v>
      </c>
      <c r="C67720" s="1" t="s">
        <v>16835</v>
      </c>
      <c r="D67720" s="1" t="s">
        <v>30367</v>
      </c>
      <c r="E67720" s="1" t="str">
        <f t="shared" si="1058"/>
        <v>Casa</v>
      </c>
      <c r="F67720" s="7">
        <v>550</v>
      </c>
      <c r="G67720">
        <v>4</v>
      </c>
      <c r="H67720" s="16">
        <v>139</v>
      </c>
      <c r="I67720" s="18">
        <f>rent_spain_scraping_dataset[[#This Row],[precio]]/rent_spain_scraping_dataset[[#This Row],[metros]]</f>
        <v>3.9568345323741005</v>
      </c>
      <c r="J67720" s="1" t="str" cm="1">
        <f t="array" aca="1" ref="J67720" ca="1">IF(SUMPRODUCT(--ISNUMBER(SEARCH(MID(H67720,ROW(INDIRECT("1:"&amp;LEN(H67720))),1),"abcdefghijklmnopqrstuvwxyz")))&gt;0,"SI","NO")</f>
        <v>NO</v>
      </c>
      <c r="K67720">
        <v>124</v>
      </c>
    </row>
    <row r="67721" spans="1:11" x14ac:dyDescent="0.3">
      <c r="A67721">
        <v>71533</v>
      </c>
      <c r="B67721" s="1" t="s">
        <v>30289</v>
      </c>
      <c r="C67721" s="1" t="s">
        <v>16835</v>
      </c>
      <c r="D67721" s="1" t="s">
        <v>30368</v>
      </c>
      <c r="E67721" s="1" t="str">
        <f t="shared" si="1058"/>
        <v>Piso</v>
      </c>
      <c r="F67721" s="7">
        <v>400</v>
      </c>
      <c r="G67721">
        <v>2</v>
      </c>
      <c r="H67721" s="16">
        <v>78</v>
      </c>
      <c r="I67721" s="18">
        <f>rent_spain_scraping_dataset[[#This Row],[precio]]/rent_spain_scraping_dataset[[#This Row],[metros]]</f>
        <v>5.1282051282051286</v>
      </c>
      <c r="J67721" s="1" t="str" cm="1">
        <f t="array" aca="1" ref="J67721" ca="1">IF(SUMPRODUCT(--ISNUMBER(SEARCH(MID(H67721,ROW(INDIRECT("1:"&amp;LEN(H67721))),1),"abcdefghijklmnopqrstuvwxyz")))&gt;0,"SI","NO")</f>
        <v>NO</v>
      </c>
      <c r="K67721">
        <v>124</v>
      </c>
    </row>
    <row r="67722" spans="1:11" x14ac:dyDescent="0.3">
      <c r="A67722">
        <v>71534</v>
      </c>
      <c r="B67722" s="1" t="s">
        <v>30289</v>
      </c>
      <c r="C67722" s="1" t="s">
        <v>16835</v>
      </c>
      <c r="D67722" s="1" t="s">
        <v>30369</v>
      </c>
      <c r="E67722" s="1" t="str">
        <f t="shared" si="1058"/>
        <v>Dúplex</v>
      </c>
      <c r="F67722" s="7">
        <v>350</v>
      </c>
      <c r="G67722">
        <v>2</v>
      </c>
      <c r="H67722" s="16">
        <v>75</v>
      </c>
      <c r="I67722" s="18">
        <f>rent_spain_scraping_dataset[[#This Row],[precio]]/rent_spain_scraping_dataset[[#This Row],[metros]]</f>
        <v>4.666666666666667</v>
      </c>
      <c r="J67722" s="1" t="str" cm="1">
        <f t="array" aca="1" ref="J67722" ca="1">IF(SUMPRODUCT(--ISNUMBER(SEARCH(MID(H67722,ROW(INDIRECT("1:"&amp;LEN(H67722))),1),"abcdefghijklmnopqrstuvwxyz")))&gt;0,"SI","NO")</f>
        <v>NO</v>
      </c>
      <c r="K67722">
        <v>124</v>
      </c>
    </row>
    <row r="67723" spans="1:11" x14ac:dyDescent="0.3">
      <c r="A67723">
        <v>71535</v>
      </c>
      <c r="B67723" s="1" t="s">
        <v>30289</v>
      </c>
      <c r="C67723" s="1" t="s">
        <v>16835</v>
      </c>
      <c r="D67723" s="1" t="s">
        <v>30370</v>
      </c>
      <c r="E67723" s="1" t="str">
        <f t="shared" si="1058"/>
        <v>Piso</v>
      </c>
      <c r="F67723" s="7">
        <v>400</v>
      </c>
      <c r="G67723">
        <v>3</v>
      </c>
      <c r="H67723" s="16">
        <v>110</v>
      </c>
      <c r="I67723" s="18">
        <f>rent_spain_scraping_dataset[[#This Row],[precio]]/rent_spain_scraping_dataset[[#This Row],[metros]]</f>
        <v>3.6363636363636362</v>
      </c>
      <c r="J67723" s="1" t="str" cm="1">
        <f t="array" aca="1" ref="J67723" ca="1">IF(SUMPRODUCT(--ISNUMBER(SEARCH(MID(H67723,ROW(INDIRECT("1:"&amp;LEN(H67723))),1),"abcdefghijklmnopqrstuvwxyz")))&gt;0,"SI","NO")</f>
        <v>NO</v>
      </c>
      <c r="K67723">
        <v>124</v>
      </c>
    </row>
    <row r="67724" spans="1:11" x14ac:dyDescent="0.3">
      <c r="A67724">
        <v>71536</v>
      </c>
      <c r="B67724" s="1" t="s">
        <v>30289</v>
      </c>
      <c r="C67724" s="1" t="s">
        <v>16835</v>
      </c>
      <c r="D67724" s="1" t="s">
        <v>30371</v>
      </c>
      <c r="E67724" s="1" t="str">
        <f t="shared" si="1058"/>
        <v>Casa</v>
      </c>
      <c r="F67724" s="7">
        <v>400</v>
      </c>
      <c r="G67724">
        <v>3</v>
      </c>
      <c r="H67724" s="16">
        <v>132</v>
      </c>
      <c r="I67724" s="18">
        <f>rent_spain_scraping_dataset[[#This Row],[precio]]/rent_spain_scraping_dataset[[#This Row],[metros]]</f>
        <v>3.0303030303030303</v>
      </c>
      <c r="J67724" s="1" t="str" cm="1">
        <f t="array" aca="1" ref="J67724" ca="1">IF(SUMPRODUCT(--ISNUMBER(SEARCH(MID(H67724,ROW(INDIRECT("1:"&amp;LEN(H67724))),1),"abcdefghijklmnopqrstuvwxyz")))&gt;0,"SI","NO")</f>
        <v>NO</v>
      </c>
      <c r="K67724">
        <v>124</v>
      </c>
    </row>
    <row r="67725" spans="1:11" x14ac:dyDescent="0.3">
      <c r="A67725">
        <v>71537</v>
      </c>
      <c r="B67725" s="1" t="s">
        <v>30289</v>
      </c>
      <c r="C67725" s="1" t="s">
        <v>16835</v>
      </c>
      <c r="D67725" s="1" t="s">
        <v>30372</v>
      </c>
      <c r="E67725" s="1" t="str">
        <f t="shared" si="1058"/>
        <v>Piso</v>
      </c>
      <c r="F67725" s="7">
        <v>400</v>
      </c>
      <c r="G67725">
        <v>4</v>
      </c>
      <c r="H67725" s="16">
        <v>100</v>
      </c>
      <c r="I67725" s="18">
        <f>rent_spain_scraping_dataset[[#This Row],[precio]]/rent_spain_scraping_dataset[[#This Row],[metros]]</f>
        <v>4</v>
      </c>
      <c r="J67725" s="1" t="str" cm="1">
        <f t="array" aca="1" ref="J67725" ca="1">IF(SUMPRODUCT(--ISNUMBER(SEARCH(MID(H67725,ROW(INDIRECT("1:"&amp;LEN(H67725))),1),"abcdefghijklmnopqrstuvwxyz")))&gt;0,"SI","NO")</f>
        <v>NO</v>
      </c>
      <c r="K67725">
        <v>124</v>
      </c>
    </row>
    <row r="67726" spans="1:11" x14ac:dyDescent="0.3">
      <c r="A67726">
        <v>71538</v>
      </c>
      <c r="B67726" s="1" t="s">
        <v>30289</v>
      </c>
      <c r="C67726" s="1" t="s">
        <v>16835</v>
      </c>
      <c r="D67726" s="1" t="s">
        <v>30373</v>
      </c>
      <c r="E67726" s="1" t="str">
        <f t="shared" si="1058"/>
        <v>Piso</v>
      </c>
      <c r="F67726" s="7">
        <v>280</v>
      </c>
      <c r="G67726">
        <v>1</v>
      </c>
      <c r="H67726" s="16">
        <v>30</v>
      </c>
      <c r="I67726" s="18">
        <f>rent_spain_scraping_dataset[[#This Row],[precio]]/rent_spain_scraping_dataset[[#This Row],[metros]]</f>
        <v>9.3333333333333339</v>
      </c>
      <c r="J67726" s="1" t="str" cm="1">
        <f t="array" aca="1" ref="J67726" ca="1">IF(SUMPRODUCT(--ISNUMBER(SEARCH(MID(H67726,ROW(INDIRECT("1:"&amp;LEN(H67726))),1),"abcdefghijklmnopqrstuvwxyz")))&gt;0,"SI","NO")</f>
        <v>NO</v>
      </c>
      <c r="K67726">
        <v>124</v>
      </c>
    </row>
    <row r="67727" spans="1:11" x14ac:dyDescent="0.3">
      <c r="A67727">
        <v>71539</v>
      </c>
      <c r="B67727" s="1" t="s">
        <v>30289</v>
      </c>
      <c r="C67727" s="1" t="s">
        <v>16835</v>
      </c>
      <c r="D67727" s="1" t="s">
        <v>30374</v>
      </c>
      <c r="E67727" s="1" t="str">
        <f t="shared" si="1058"/>
        <v>Piso</v>
      </c>
      <c r="F67727" s="7">
        <v>550</v>
      </c>
      <c r="G67727">
        <v>2</v>
      </c>
      <c r="H67727" s="16">
        <v>68</v>
      </c>
      <c r="I67727" s="18">
        <f>rent_spain_scraping_dataset[[#This Row],[precio]]/rent_spain_scraping_dataset[[#This Row],[metros]]</f>
        <v>8.0882352941176467</v>
      </c>
      <c r="J67727" s="1" t="str" cm="1">
        <f t="array" aca="1" ref="J67727" ca="1">IF(SUMPRODUCT(--ISNUMBER(SEARCH(MID(H67727,ROW(INDIRECT("1:"&amp;LEN(H67727))),1),"abcdefghijklmnopqrstuvwxyz")))&gt;0,"SI","NO")</f>
        <v>NO</v>
      </c>
      <c r="K67727">
        <v>124</v>
      </c>
    </row>
    <row r="67728" spans="1:11" x14ac:dyDescent="0.3">
      <c r="A67728">
        <v>71540</v>
      </c>
      <c r="B67728" s="1" t="s">
        <v>30289</v>
      </c>
      <c r="C67728" s="1" t="s">
        <v>16835</v>
      </c>
      <c r="D67728" s="1" t="s">
        <v>30375</v>
      </c>
      <c r="E67728" s="1" t="str">
        <f t="shared" si="1058"/>
        <v>Ático</v>
      </c>
      <c r="F67728" s="7">
        <v>450</v>
      </c>
      <c r="G67728">
        <v>2</v>
      </c>
      <c r="H67728" s="16">
        <v>66</v>
      </c>
      <c r="I67728" s="18">
        <f>rent_spain_scraping_dataset[[#This Row],[precio]]/rent_spain_scraping_dataset[[#This Row],[metros]]</f>
        <v>6.8181818181818183</v>
      </c>
      <c r="J67728" s="1" t="str" cm="1">
        <f t="array" aca="1" ref="J67728" ca="1">IF(SUMPRODUCT(--ISNUMBER(SEARCH(MID(H67728,ROW(INDIRECT("1:"&amp;LEN(H67728))),1),"abcdefghijklmnopqrstuvwxyz")))&gt;0,"SI","NO")</f>
        <v>NO</v>
      </c>
      <c r="K67728">
        <v>124</v>
      </c>
    </row>
    <row r="67729" spans="1:11" x14ac:dyDescent="0.3">
      <c r="A67729">
        <v>71541</v>
      </c>
      <c r="B67729" s="1" t="s">
        <v>30289</v>
      </c>
      <c r="C67729" s="1" t="s">
        <v>16835</v>
      </c>
      <c r="D67729" s="1" t="s">
        <v>30376</v>
      </c>
      <c r="E67729" s="1" t="str">
        <f t="shared" si="1058"/>
        <v>Chalet</v>
      </c>
      <c r="F67729" s="7">
        <v>600</v>
      </c>
      <c r="G67729">
        <v>3</v>
      </c>
      <c r="H67729" s="16">
        <v>200</v>
      </c>
      <c r="I67729" s="18">
        <f>rent_spain_scraping_dataset[[#This Row],[precio]]/rent_spain_scraping_dataset[[#This Row],[metros]]</f>
        <v>3</v>
      </c>
      <c r="J67729" s="1" t="str" cm="1">
        <f t="array" aca="1" ref="J67729" ca="1">IF(SUMPRODUCT(--ISNUMBER(SEARCH(MID(H67729,ROW(INDIRECT("1:"&amp;LEN(H67729))),1),"abcdefghijklmnopqrstuvwxyz")))&gt;0,"SI","NO")</f>
        <v>NO</v>
      </c>
      <c r="K67729">
        <v>124</v>
      </c>
    </row>
    <row r="67730" spans="1:11" x14ac:dyDescent="0.3">
      <c r="A67730">
        <v>71542</v>
      </c>
      <c r="B67730" s="1" t="s">
        <v>30289</v>
      </c>
      <c r="C67730" s="1" t="s">
        <v>16835</v>
      </c>
      <c r="D67730" s="1" t="s">
        <v>30377</v>
      </c>
      <c r="E67730" s="1" t="str">
        <f t="shared" si="1058"/>
        <v>Piso</v>
      </c>
      <c r="F67730" s="7">
        <v>420</v>
      </c>
      <c r="G67730">
        <v>3</v>
      </c>
      <c r="H67730" s="16">
        <v>90</v>
      </c>
      <c r="I67730" s="18">
        <f>rent_spain_scraping_dataset[[#This Row],[precio]]/rent_spain_scraping_dataset[[#This Row],[metros]]</f>
        <v>4.666666666666667</v>
      </c>
      <c r="J67730" s="1" t="str" cm="1">
        <f t="array" aca="1" ref="J67730" ca="1">IF(SUMPRODUCT(--ISNUMBER(SEARCH(MID(H67730,ROW(INDIRECT("1:"&amp;LEN(H67730))),1),"abcdefghijklmnopqrstuvwxyz")))&gt;0,"SI","NO")</f>
        <v>NO</v>
      </c>
      <c r="K67730">
        <v>124</v>
      </c>
    </row>
    <row r="67731" spans="1:11" x14ac:dyDescent="0.3">
      <c r="A67731">
        <v>71544</v>
      </c>
      <c r="B67731" s="1" t="s">
        <v>30289</v>
      </c>
      <c r="C67731" s="1" t="s">
        <v>16835</v>
      </c>
      <c r="D67731" s="1" t="s">
        <v>30378</v>
      </c>
      <c r="E67731" s="1" t="str">
        <f t="shared" si="1058"/>
        <v>Casa</v>
      </c>
      <c r="F67731" s="7">
        <v>195</v>
      </c>
      <c r="G67731">
        <v>3</v>
      </c>
      <c r="H67731" s="16">
        <v>120</v>
      </c>
      <c r="I67731" s="18">
        <f>rent_spain_scraping_dataset[[#This Row],[precio]]/rent_spain_scraping_dataset[[#This Row],[metros]]</f>
        <v>1.625</v>
      </c>
      <c r="J67731" s="1" t="str" cm="1">
        <f t="array" aca="1" ref="J67731" ca="1">IF(SUMPRODUCT(--ISNUMBER(SEARCH(MID(H67731,ROW(INDIRECT("1:"&amp;LEN(H67731))),1),"abcdefghijklmnopqrstuvwxyz")))&gt;0,"SI","NO")</f>
        <v>NO</v>
      </c>
      <c r="K67731">
        <v>124</v>
      </c>
    </row>
    <row r="67732" spans="1:11" x14ac:dyDescent="0.3">
      <c r="A67732">
        <v>71545</v>
      </c>
      <c r="B67732" s="1" t="s">
        <v>30289</v>
      </c>
      <c r="C67732" s="1" t="s">
        <v>16835</v>
      </c>
      <c r="D67732" s="1" t="s">
        <v>30379</v>
      </c>
      <c r="E67732" s="1" t="str">
        <f t="shared" si="1058"/>
        <v>Piso</v>
      </c>
      <c r="F67732" s="7">
        <v>300</v>
      </c>
      <c r="G67732">
        <v>2</v>
      </c>
      <c r="H67732" s="16">
        <v>55</v>
      </c>
      <c r="I67732" s="18">
        <f>rent_spain_scraping_dataset[[#This Row],[precio]]/rent_spain_scraping_dataset[[#This Row],[metros]]</f>
        <v>5.4545454545454541</v>
      </c>
      <c r="J67732" s="1" t="str" cm="1">
        <f t="array" aca="1" ref="J67732" ca="1">IF(SUMPRODUCT(--ISNUMBER(SEARCH(MID(H67732,ROW(INDIRECT("1:"&amp;LEN(H67732))),1),"abcdefghijklmnopqrstuvwxyz")))&gt;0,"SI","NO")</f>
        <v>NO</v>
      </c>
      <c r="K67732">
        <v>124</v>
      </c>
    </row>
    <row r="67733" spans="1:11" x14ac:dyDescent="0.3">
      <c r="A67733">
        <v>71546</v>
      </c>
      <c r="B67733" s="1" t="s">
        <v>30289</v>
      </c>
      <c r="C67733" s="1" t="s">
        <v>16835</v>
      </c>
      <c r="D67733" s="1" t="s">
        <v>30380</v>
      </c>
      <c r="E67733" s="1" t="str">
        <f t="shared" si="1058"/>
        <v>Piso</v>
      </c>
      <c r="F67733" s="7">
        <v>450</v>
      </c>
      <c r="G67733">
        <v>3</v>
      </c>
      <c r="H67733" s="16">
        <v>85</v>
      </c>
      <c r="I67733" s="18">
        <f>rent_spain_scraping_dataset[[#This Row],[precio]]/rent_spain_scraping_dataset[[#This Row],[metros]]</f>
        <v>5.2941176470588234</v>
      </c>
      <c r="J67733" s="1" t="str" cm="1">
        <f t="array" aca="1" ref="J67733" ca="1">IF(SUMPRODUCT(--ISNUMBER(SEARCH(MID(H67733,ROW(INDIRECT("1:"&amp;LEN(H67733))),1),"abcdefghijklmnopqrstuvwxyz")))&gt;0,"SI","NO")</f>
        <v>NO</v>
      </c>
      <c r="K67733">
        <v>124</v>
      </c>
    </row>
    <row r="67734" spans="1:11" x14ac:dyDescent="0.3">
      <c r="A67734">
        <v>71547</v>
      </c>
      <c r="B67734" s="1" t="s">
        <v>30289</v>
      </c>
      <c r="C67734" s="1" t="s">
        <v>16835</v>
      </c>
      <c r="D67734" s="1" t="s">
        <v>30381</v>
      </c>
      <c r="E67734" s="1" t="str">
        <f t="shared" si="1058"/>
        <v>Piso</v>
      </c>
      <c r="F67734" s="7">
        <v>800</v>
      </c>
      <c r="G67734">
        <v>4</v>
      </c>
      <c r="H67734" s="16">
        <v>130</v>
      </c>
      <c r="I67734" s="18">
        <f>rent_spain_scraping_dataset[[#This Row],[precio]]/rent_spain_scraping_dataset[[#This Row],[metros]]</f>
        <v>6.1538461538461542</v>
      </c>
      <c r="J67734" s="1" t="str" cm="1">
        <f t="array" aca="1" ref="J67734" ca="1">IF(SUMPRODUCT(--ISNUMBER(SEARCH(MID(H67734,ROW(INDIRECT("1:"&amp;LEN(H67734))),1),"abcdefghijklmnopqrstuvwxyz")))&gt;0,"SI","NO")</f>
        <v>NO</v>
      </c>
      <c r="K67734">
        <v>124</v>
      </c>
    </row>
    <row r="67735" spans="1:11" x14ac:dyDescent="0.3">
      <c r="A67735">
        <v>71548</v>
      </c>
      <c r="B67735" s="1" t="s">
        <v>30289</v>
      </c>
      <c r="C67735" s="1" t="s">
        <v>16835</v>
      </c>
      <c r="D67735" s="1" t="s">
        <v>30382</v>
      </c>
      <c r="E67735" s="1" t="str">
        <f t="shared" si="1058"/>
        <v>Piso</v>
      </c>
      <c r="F67735" s="7">
        <v>300</v>
      </c>
      <c r="G67735">
        <v>2</v>
      </c>
      <c r="H67735" s="16">
        <v>70</v>
      </c>
      <c r="I67735" s="18">
        <f>rent_spain_scraping_dataset[[#This Row],[precio]]/rent_spain_scraping_dataset[[#This Row],[metros]]</f>
        <v>4.2857142857142856</v>
      </c>
      <c r="J67735" s="1" t="str" cm="1">
        <f t="array" aca="1" ref="J67735" ca="1">IF(SUMPRODUCT(--ISNUMBER(SEARCH(MID(H67735,ROW(INDIRECT("1:"&amp;LEN(H67735))),1),"abcdefghijklmnopqrstuvwxyz")))&gt;0,"SI","NO")</f>
        <v>NO</v>
      </c>
      <c r="K67735">
        <v>124</v>
      </c>
    </row>
    <row r="67736" spans="1:11" x14ac:dyDescent="0.3">
      <c r="A67736">
        <v>71550</v>
      </c>
      <c r="B67736" s="1" t="s">
        <v>30289</v>
      </c>
      <c r="C67736" s="1" t="s">
        <v>16835</v>
      </c>
      <c r="D67736" s="1" t="s">
        <v>30383</v>
      </c>
      <c r="E67736" s="1" t="str">
        <f t="shared" si="1058"/>
        <v>Piso</v>
      </c>
      <c r="F67736" s="7">
        <v>400</v>
      </c>
      <c r="G67736">
        <v>3</v>
      </c>
      <c r="H67736" s="16">
        <v>70</v>
      </c>
      <c r="I67736" s="18">
        <f>rent_spain_scraping_dataset[[#This Row],[precio]]/rent_spain_scraping_dataset[[#This Row],[metros]]</f>
        <v>5.7142857142857144</v>
      </c>
      <c r="J67736" s="1" t="str" cm="1">
        <f t="array" aca="1" ref="J67736" ca="1">IF(SUMPRODUCT(--ISNUMBER(SEARCH(MID(H67736,ROW(INDIRECT("1:"&amp;LEN(H67736))),1),"abcdefghijklmnopqrstuvwxyz")))&gt;0,"SI","NO")</f>
        <v>NO</v>
      </c>
      <c r="K67736">
        <v>124</v>
      </c>
    </row>
    <row r="67737" spans="1:11" x14ac:dyDescent="0.3">
      <c r="A67737">
        <v>71551</v>
      </c>
      <c r="B67737" s="1" t="s">
        <v>30289</v>
      </c>
      <c r="C67737" s="1" t="s">
        <v>16835</v>
      </c>
      <c r="D67737" s="1" t="s">
        <v>30384</v>
      </c>
      <c r="E67737" s="1" t="str">
        <f t="shared" si="1058"/>
        <v>Chalet</v>
      </c>
      <c r="F67737" s="7">
        <v>260</v>
      </c>
      <c r="G67737">
        <v>4</v>
      </c>
      <c r="H67737" s="16">
        <v>150</v>
      </c>
      <c r="I67737" s="18">
        <f>rent_spain_scraping_dataset[[#This Row],[precio]]/rent_spain_scraping_dataset[[#This Row],[metros]]</f>
        <v>1.7333333333333334</v>
      </c>
      <c r="J67737" s="1" t="str" cm="1">
        <f t="array" aca="1" ref="J67737" ca="1">IF(SUMPRODUCT(--ISNUMBER(SEARCH(MID(H67737,ROW(INDIRECT("1:"&amp;LEN(H67737))),1),"abcdefghijklmnopqrstuvwxyz")))&gt;0,"SI","NO")</f>
        <v>NO</v>
      </c>
      <c r="K67737">
        <v>124</v>
      </c>
    </row>
    <row r="67738" spans="1:11" x14ac:dyDescent="0.3">
      <c r="A67738">
        <v>71552</v>
      </c>
      <c r="B67738" s="1" t="s">
        <v>30289</v>
      </c>
      <c r="C67738" s="1" t="s">
        <v>16835</v>
      </c>
      <c r="D67738" s="1" t="s">
        <v>30385</v>
      </c>
      <c r="E67738" s="1" t="str">
        <f t="shared" si="1058"/>
        <v>Chalet</v>
      </c>
      <c r="F67738" s="7">
        <v>600</v>
      </c>
      <c r="G67738">
        <v>3</v>
      </c>
      <c r="H67738" s="16">
        <v>120</v>
      </c>
      <c r="I67738" s="18">
        <f>rent_spain_scraping_dataset[[#This Row],[precio]]/rent_spain_scraping_dataset[[#This Row],[metros]]</f>
        <v>5</v>
      </c>
      <c r="J67738" s="1" t="str" cm="1">
        <f t="array" aca="1" ref="J67738" ca="1">IF(SUMPRODUCT(--ISNUMBER(SEARCH(MID(H67738,ROW(INDIRECT("1:"&amp;LEN(H67738))),1),"abcdefghijklmnopqrstuvwxyz")))&gt;0,"SI","NO")</f>
        <v>NO</v>
      </c>
      <c r="K67738">
        <v>124</v>
      </c>
    </row>
    <row r="67739" spans="1:11" x14ac:dyDescent="0.3">
      <c r="A67739">
        <v>71553</v>
      </c>
      <c r="B67739" s="1" t="s">
        <v>30289</v>
      </c>
      <c r="C67739" s="1" t="s">
        <v>16835</v>
      </c>
      <c r="D67739" s="1" t="s">
        <v>30386</v>
      </c>
      <c r="E67739" s="1" t="str">
        <f t="shared" si="1058"/>
        <v>Piso</v>
      </c>
      <c r="F67739" s="7">
        <v>1800</v>
      </c>
      <c r="G67739">
        <v>3</v>
      </c>
      <c r="H67739" s="16">
        <v>100</v>
      </c>
      <c r="I67739" s="18">
        <f>rent_spain_scraping_dataset[[#This Row],[precio]]/rent_spain_scraping_dataset[[#This Row],[metros]]</f>
        <v>18</v>
      </c>
      <c r="J67739" s="1" t="str" cm="1">
        <f t="array" aca="1" ref="J67739" ca="1">IF(SUMPRODUCT(--ISNUMBER(SEARCH(MID(H67739,ROW(INDIRECT("1:"&amp;LEN(H67739))),1),"abcdefghijklmnopqrstuvwxyz")))&gt;0,"SI","NO")</f>
        <v>NO</v>
      </c>
      <c r="K67739">
        <v>124</v>
      </c>
    </row>
    <row r="67740" spans="1:11" x14ac:dyDescent="0.3">
      <c r="A67740">
        <v>71554</v>
      </c>
      <c r="B67740" s="1" t="s">
        <v>30289</v>
      </c>
      <c r="C67740" s="1" t="s">
        <v>16835</v>
      </c>
      <c r="D67740" s="1" t="s">
        <v>30387</v>
      </c>
      <c r="E67740" s="1" t="str">
        <f t="shared" si="1058"/>
        <v>Piso</v>
      </c>
      <c r="F67740" s="7">
        <v>300</v>
      </c>
      <c r="G67740">
        <v>3</v>
      </c>
      <c r="H67740" s="16">
        <v>80</v>
      </c>
      <c r="I67740" s="18">
        <f>rent_spain_scraping_dataset[[#This Row],[precio]]/rent_spain_scraping_dataset[[#This Row],[metros]]</f>
        <v>3.75</v>
      </c>
      <c r="J67740" s="1" t="str" cm="1">
        <f t="array" aca="1" ref="J67740" ca="1">IF(SUMPRODUCT(--ISNUMBER(SEARCH(MID(H67740,ROW(INDIRECT("1:"&amp;LEN(H67740))),1),"abcdefghijklmnopqrstuvwxyz")))&gt;0,"SI","NO")</f>
        <v>NO</v>
      </c>
      <c r="K67740">
        <v>124</v>
      </c>
    </row>
    <row r="67741" spans="1:11" x14ac:dyDescent="0.3">
      <c r="A67741">
        <v>71555</v>
      </c>
      <c r="B67741" s="1" t="s">
        <v>30289</v>
      </c>
      <c r="C67741" s="1" t="s">
        <v>16835</v>
      </c>
      <c r="D67741" s="1" t="s">
        <v>30388</v>
      </c>
      <c r="E67741" s="1" t="str">
        <f t="shared" si="1058"/>
        <v>Casa</v>
      </c>
      <c r="F67741" s="7">
        <v>600</v>
      </c>
      <c r="G67741">
        <v>4</v>
      </c>
      <c r="H67741" s="16">
        <v>200</v>
      </c>
      <c r="I67741" s="18">
        <f>rent_spain_scraping_dataset[[#This Row],[precio]]/rent_spain_scraping_dataset[[#This Row],[metros]]</f>
        <v>3</v>
      </c>
      <c r="J67741" s="1" t="str" cm="1">
        <f t="array" aca="1" ref="J67741" ca="1">IF(SUMPRODUCT(--ISNUMBER(SEARCH(MID(H67741,ROW(INDIRECT("1:"&amp;LEN(H67741))),1),"abcdefghijklmnopqrstuvwxyz")))&gt;0,"SI","NO")</f>
        <v>NO</v>
      </c>
      <c r="K67741">
        <v>124</v>
      </c>
    </row>
    <row r="67742" spans="1:11" x14ac:dyDescent="0.3">
      <c r="A67742">
        <v>71556</v>
      </c>
      <c r="B67742" s="1" t="s">
        <v>30289</v>
      </c>
      <c r="C67742" s="1" t="s">
        <v>16835</v>
      </c>
      <c r="D67742" s="1" t="s">
        <v>30389</v>
      </c>
      <c r="E67742" s="1" t="str">
        <f t="shared" si="1058"/>
        <v>Piso</v>
      </c>
      <c r="F67742" s="7">
        <v>550</v>
      </c>
      <c r="G67742">
        <v>3</v>
      </c>
      <c r="H67742" s="16">
        <v>136</v>
      </c>
      <c r="I67742" s="18">
        <f>rent_spain_scraping_dataset[[#This Row],[precio]]/rent_spain_scraping_dataset[[#This Row],[metros]]</f>
        <v>4.0441176470588234</v>
      </c>
      <c r="J67742" s="1" t="str" cm="1">
        <f t="array" aca="1" ref="J67742" ca="1">IF(SUMPRODUCT(--ISNUMBER(SEARCH(MID(H67742,ROW(INDIRECT("1:"&amp;LEN(H67742))),1),"abcdefghijklmnopqrstuvwxyz")))&gt;0,"SI","NO")</f>
        <v>NO</v>
      </c>
      <c r="K67742">
        <v>124</v>
      </c>
    </row>
    <row r="67743" spans="1:11" x14ac:dyDescent="0.3">
      <c r="A67743">
        <v>71557</v>
      </c>
      <c r="B67743" s="1" t="s">
        <v>30289</v>
      </c>
      <c r="C67743" s="1" t="s">
        <v>16835</v>
      </c>
      <c r="D67743" s="1" t="s">
        <v>30390</v>
      </c>
      <c r="E67743" s="1" t="str">
        <f t="shared" si="1058"/>
        <v>Dúplex</v>
      </c>
      <c r="F67743" s="7">
        <v>500</v>
      </c>
      <c r="G67743">
        <v>3</v>
      </c>
      <c r="H67743" s="16">
        <v>118</v>
      </c>
      <c r="I67743" s="18">
        <f>rent_spain_scraping_dataset[[#This Row],[precio]]/rent_spain_scraping_dataset[[#This Row],[metros]]</f>
        <v>4.2372881355932206</v>
      </c>
      <c r="J67743" s="1" t="str" cm="1">
        <f t="array" aca="1" ref="J67743" ca="1">IF(SUMPRODUCT(--ISNUMBER(SEARCH(MID(H67743,ROW(INDIRECT("1:"&amp;LEN(H67743))),1),"abcdefghijklmnopqrstuvwxyz")))&gt;0,"SI","NO")</f>
        <v>NO</v>
      </c>
      <c r="K67743">
        <v>124</v>
      </c>
    </row>
    <row r="67744" spans="1:11" x14ac:dyDescent="0.3">
      <c r="A67744">
        <v>71558</v>
      </c>
      <c r="B67744" s="1" t="s">
        <v>30289</v>
      </c>
      <c r="C67744" s="1" t="s">
        <v>16835</v>
      </c>
      <c r="D67744" s="1" t="s">
        <v>30391</v>
      </c>
      <c r="E67744" s="1" t="str">
        <f t="shared" si="1058"/>
        <v>Piso</v>
      </c>
      <c r="F67744" s="7">
        <v>550</v>
      </c>
      <c r="G67744">
        <v>3</v>
      </c>
      <c r="H67744" s="16">
        <v>120</v>
      </c>
      <c r="I67744" s="18">
        <f>rent_spain_scraping_dataset[[#This Row],[precio]]/rent_spain_scraping_dataset[[#This Row],[metros]]</f>
        <v>4.583333333333333</v>
      </c>
      <c r="J67744" s="1" t="str" cm="1">
        <f t="array" aca="1" ref="J67744" ca="1">IF(SUMPRODUCT(--ISNUMBER(SEARCH(MID(H67744,ROW(INDIRECT("1:"&amp;LEN(H67744))),1),"abcdefghijklmnopqrstuvwxyz")))&gt;0,"SI","NO")</f>
        <v>NO</v>
      </c>
      <c r="K67744">
        <v>124</v>
      </c>
    </row>
    <row r="67745" spans="1:11" x14ac:dyDescent="0.3">
      <c r="A67745">
        <v>71559</v>
      </c>
      <c r="B67745" s="1" t="s">
        <v>30289</v>
      </c>
      <c r="C67745" s="1" t="s">
        <v>16835</v>
      </c>
      <c r="D67745" s="1" t="s">
        <v>30392</v>
      </c>
      <c r="E67745" s="1" t="str">
        <f t="shared" si="1058"/>
        <v>Casa</v>
      </c>
      <c r="F67745" s="7">
        <v>550</v>
      </c>
      <c r="G67745">
        <v>3</v>
      </c>
      <c r="H67745" s="16">
        <v>200</v>
      </c>
      <c r="I67745" s="18">
        <f>rent_spain_scraping_dataset[[#This Row],[precio]]/rent_spain_scraping_dataset[[#This Row],[metros]]</f>
        <v>2.75</v>
      </c>
      <c r="J67745" s="1" t="str" cm="1">
        <f t="array" aca="1" ref="J67745" ca="1">IF(SUMPRODUCT(--ISNUMBER(SEARCH(MID(H67745,ROW(INDIRECT("1:"&amp;LEN(H67745))),1),"abcdefghijklmnopqrstuvwxyz")))&gt;0,"SI","NO")</f>
        <v>NO</v>
      </c>
      <c r="K67745">
        <v>124</v>
      </c>
    </row>
    <row r="67746" spans="1:11" x14ac:dyDescent="0.3">
      <c r="A67746">
        <v>71560</v>
      </c>
      <c r="B67746" s="1" t="s">
        <v>30289</v>
      </c>
      <c r="C67746" s="1" t="s">
        <v>16835</v>
      </c>
      <c r="D67746" s="1" t="s">
        <v>30393</v>
      </c>
      <c r="E67746" s="1" t="str">
        <f t="shared" si="1058"/>
        <v>Chalet</v>
      </c>
      <c r="F67746" s="7">
        <v>600</v>
      </c>
      <c r="G67746">
        <v>3</v>
      </c>
      <c r="H67746" s="16">
        <v>148</v>
      </c>
      <c r="I67746" s="18">
        <f>rent_spain_scraping_dataset[[#This Row],[precio]]/rent_spain_scraping_dataset[[#This Row],[metros]]</f>
        <v>4.0540540540540544</v>
      </c>
      <c r="J67746" s="1" t="str" cm="1">
        <f t="array" aca="1" ref="J67746" ca="1">IF(SUMPRODUCT(--ISNUMBER(SEARCH(MID(H67746,ROW(INDIRECT("1:"&amp;LEN(H67746))),1),"abcdefghijklmnopqrstuvwxyz")))&gt;0,"SI","NO")</f>
        <v>NO</v>
      </c>
      <c r="K67746">
        <v>124</v>
      </c>
    </row>
    <row r="67747" spans="1:11" x14ac:dyDescent="0.3">
      <c r="A67747">
        <v>71561</v>
      </c>
      <c r="B67747" s="1" t="s">
        <v>30289</v>
      </c>
      <c r="C67747" s="1" t="s">
        <v>16835</v>
      </c>
      <c r="D67747" s="1" t="s">
        <v>30394</v>
      </c>
      <c r="E67747" s="1" t="str">
        <f t="shared" si="1058"/>
        <v>Piso</v>
      </c>
      <c r="F67747" s="7">
        <v>400</v>
      </c>
      <c r="G67747">
        <v>3</v>
      </c>
      <c r="H67747" s="16">
        <v>90</v>
      </c>
      <c r="I67747" s="18">
        <f>rent_spain_scraping_dataset[[#This Row],[precio]]/rent_spain_scraping_dataset[[#This Row],[metros]]</f>
        <v>4.4444444444444446</v>
      </c>
      <c r="J67747" s="1" t="str" cm="1">
        <f t="array" aca="1" ref="J67747" ca="1">IF(SUMPRODUCT(--ISNUMBER(SEARCH(MID(H67747,ROW(INDIRECT("1:"&amp;LEN(H67747))),1),"abcdefghijklmnopqrstuvwxyz")))&gt;0,"SI","NO")</f>
        <v>NO</v>
      </c>
      <c r="K67747">
        <v>124</v>
      </c>
    </row>
    <row r="67748" spans="1:11" x14ac:dyDescent="0.3">
      <c r="A67748">
        <v>71562</v>
      </c>
      <c r="B67748" s="1" t="s">
        <v>30289</v>
      </c>
      <c r="C67748" s="1" t="s">
        <v>16835</v>
      </c>
      <c r="D67748" s="1" t="s">
        <v>30395</v>
      </c>
      <c r="E67748" s="1" t="str">
        <f t="shared" si="1058"/>
        <v>Piso</v>
      </c>
      <c r="F67748" s="7">
        <v>450</v>
      </c>
      <c r="G67748">
        <v>2</v>
      </c>
      <c r="H67748" s="16">
        <v>65</v>
      </c>
      <c r="I67748" s="18">
        <f>rent_spain_scraping_dataset[[#This Row],[precio]]/rent_spain_scraping_dataset[[#This Row],[metros]]</f>
        <v>6.9230769230769234</v>
      </c>
      <c r="J67748" s="1" t="str" cm="1">
        <f t="array" aca="1" ref="J67748" ca="1">IF(SUMPRODUCT(--ISNUMBER(SEARCH(MID(H67748,ROW(INDIRECT("1:"&amp;LEN(H67748))),1),"abcdefghijklmnopqrstuvwxyz")))&gt;0,"SI","NO")</f>
        <v>NO</v>
      </c>
      <c r="K67748">
        <v>124</v>
      </c>
    </row>
    <row r="67749" spans="1:11" x14ac:dyDescent="0.3">
      <c r="A67749">
        <v>71563</v>
      </c>
      <c r="B67749" s="1" t="s">
        <v>30289</v>
      </c>
      <c r="C67749" s="1" t="s">
        <v>16835</v>
      </c>
      <c r="D67749" s="1" t="s">
        <v>30396</v>
      </c>
      <c r="E67749" s="1" t="str">
        <f t="shared" si="1058"/>
        <v>Piso</v>
      </c>
      <c r="F67749" s="7">
        <v>450</v>
      </c>
      <c r="G67749">
        <v>3</v>
      </c>
      <c r="H67749" s="16">
        <v>95</v>
      </c>
      <c r="I67749" s="18">
        <f>rent_spain_scraping_dataset[[#This Row],[precio]]/rent_spain_scraping_dataset[[#This Row],[metros]]</f>
        <v>4.7368421052631575</v>
      </c>
      <c r="J67749" s="1" t="str" cm="1">
        <f t="array" aca="1" ref="J67749" ca="1">IF(SUMPRODUCT(--ISNUMBER(SEARCH(MID(H67749,ROW(INDIRECT("1:"&amp;LEN(H67749))),1),"abcdefghijklmnopqrstuvwxyz")))&gt;0,"SI","NO")</f>
        <v>NO</v>
      </c>
      <c r="K67749">
        <v>124</v>
      </c>
    </row>
    <row r="67750" spans="1:11" x14ac:dyDescent="0.3">
      <c r="A67750">
        <v>71564</v>
      </c>
      <c r="B67750" s="1" t="s">
        <v>30289</v>
      </c>
      <c r="C67750" s="1" t="s">
        <v>16835</v>
      </c>
      <c r="D67750" s="1" t="s">
        <v>30397</v>
      </c>
      <c r="E67750" s="1" t="str">
        <f t="shared" si="1058"/>
        <v>Piso</v>
      </c>
      <c r="F67750" s="7">
        <v>325</v>
      </c>
      <c r="G67750">
        <v>3</v>
      </c>
      <c r="H67750" s="16">
        <v>85</v>
      </c>
      <c r="I67750" s="18">
        <f>rent_spain_scraping_dataset[[#This Row],[precio]]/rent_spain_scraping_dataset[[#This Row],[metros]]</f>
        <v>3.8235294117647061</v>
      </c>
      <c r="J67750" s="1" t="str" cm="1">
        <f t="array" aca="1" ref="J67750" ca="1">IF(SUMPRODUCT(--ISNUMBER(SEARCH(MID(H67750,ROW(INDIRECT("1:"&amp;LEN(H67750))),1),"abcdefghijklmnopqrstuvwxyz")))&gt;0,"SI","NO")</f>
        <v>NO</v>
      </c>
      <c r="K67750">
        <v>124</v>
      </c>
    </row>
    <row r="67751" spans="1:11" x14ac:dyDescent="0.3">
      <c r="A67751">
        <v>71566</v>
      </c>
      <c r="B67751" s="1" t="s">
        <v>30289</v>
      </c>
      <c r="C67751" s="1" t="s">
        <v>16835</v>
      </c>
      <c r="D67751" s="1" t="s">
        <v>30398</v>
      </c>
      <c r="E67751" s="1" t="str">
        <f t="shared" si="1058"/>
        <v>Piso</v>
      </c>
      <c r="F67751" s="7">
        <v>330</v>
      </c>
      <c r="G67751">
        <v>2</v>
      </c>
      <c r="H67751" s="16">
        <v>60</v>
      </c>
      <c r="I67751" s="18">
        <f>rent_spain_scraping_dataset[[#This Row],[precio]]/rent_spain_scraping_dataset[[#This Row],[metros]]</f>
        <v>5.5</v>
      </c>
      <c r="J67751" s="1" t="str" cm="1">
        <f t="array" aca="1" ref="J67751" ca="1">IF(SUMPRODUCT(--ISNUMBER(SEARCH(MID(H67751,ROW(INDIRECT("1:"&amp;LEN(H67751))),1),"abcdefghijklmnopqrstuvwxyz")))&gt;0,"SI","NO")</f>
        <v>NO</v>
      </c>
      <c r="K67751">
        <v>124</v>
      </c>
    </row>
    <row r="67752" spans="1:11" x14ac:dyDescent="0.3">
      <c r="A67752">
        <v>71567</v>
      </c>
      <c r="B67752" s="1" t="s">
        <v>30399</v>
      </c>
      <c r="C67752" s="1" t="s">
        <v>1576</v>
      </c>
      <c r="D67752" s="1" t="s">
        <v>30400</v>
      </c>
      <c r="E67752" s="1" t="str">
        <f t="shared" si="1058"/>
        <v>Piso</v>
      </c>
      <c r="F67752" s="7">
        <v>500</v>
      </c>
      <c r="G67752">
        <v>2</v>
      </c>
      <c r="H67752" s="16">
        <v>80</v>
      </c>
      <c r="I67752" s="18">
        <f>rent_spain_scraping_dataset[[#This Row],[precio]]/rent_spain_scraping_dataset[[#This Row],[metros]]</f>
        <v>6.25</v>
      </c>
      <c r="J67752" s="1" t="str" cm="1">
        <f t="array" aca="1" ref="J67752" ca="1">IF(SUMPRODUCT(--ISNUMBER(SEARCH(MID(H67752,ROW(INDIRECT("1:"&amp;LEN(H67752))),1),"abcdefghijklmnopqrstuvwxyz")))&gt;0,"SI","NO")</f>
        <v>NO</v>
      </c>
      <c r="K67752">
        <v>782</v>
      </c>
    </row>
    <row r="67753" spans="1:11" x14ac:dyDescent="0.3">
      <c r="A67753">
        <v>71568</v>
      </c>
      <c r="B67753" s="1" t="s">
        <v>30399</v>
      </c>
      <c r="C67753" s="1" t="s">
        <v>1576</v>
      </c>
      <c r="D67753" s="1" t="s">
        <v>30401</v>
      </c>
      <c r="E67753" s="1" t="str">
        <f t="shared" si="1058"/>
        <v>Piso</v>
      </c>
      <c r="F67753" s="7">
        <v>400</v>
      </c>
      <c r="G67753">
        <v>2</v>
      </c>
      <c r="H67753" s="16">
        <v>60</v>
      </c>
      <c r="I67753" s="18">
        <f>rent_spain_scraping_dataset[[#This Row],[precio]]/rent_spain_scraping_dataset[[#This Row],[metros]]</f>
        <v>6.666666666666667</v>
      </c>
      <c r="J67753" s="1" t="str" cm="1">
        <f t="array" aca="1" ref="J67753" ca="1">IF(SUMPRODUCT(--ISNUMBER(SEARCH(MID(H67753,ROW(INDIRECT("1:"&amp;LEN(H67753))),1),"abcdefghijklmnopqrstuvwxyz")))&gt;0,"SI","NO")</f>
        <v>NO</v>
      </c>
      <c r="K67753">
        <v>782</v>
      </c>
    </row>
    <row r="67754" spans="1:11" x14ac:dyDescent="0.3">
      <c r="A67754">
        <v>71569</v>
      </c>
      <c r="B67754" s="1" t="s">
        <v>30399</v>
      </c>
      <c r="C67754" s="1" t="s">
        <v>1576</v>
      </c>
      <c r="D67754" s="1" t="s">
        <v>30402</v>
      </c>
      <c r="E67754" s="1" t="str">
        <f t="shared" si="1058"/>
        <v>Casa</v>
      </c>
      <c r="F67754" s="7">
        <v>6500</v>
      </c>
      <c r="G67754">
        <v>4</v>
      </c>
      <c r="H67754" s="16">
        <v>720</v>
      </c>
      <c r="I67754" s="18">
        <f>rent_spain_scraping_dataset[[#This Row],[precio]]/rent_spain_scraping_dataset[[#This Row],[metros]]</f>
        <v>9.0277777777777786</v>
      </c>
      <c r="J67754" s="1" t="str" cm="1">
        <f t="array" aca="1" ref="J67754" ca="1">IF(SUMPRODUCT(--ISNUMBER(SEARCH(MID(H67754,ROW(INDIRECT("1:"&amp;LEN(H67754))),1),"abcdefghijklmnopqrstuvwxyz")))&gt;0,"SI","NO")</f>
        <v>NO</v>
      </c>
      <c r="K67754">
        <v>782</v>
      </c>
    </row>
    <row r="67755" spans="1:11" x14ac:dyDescent="0.3">
      <c r="A67755">
        <v>71570</v>
      </c>
      <c r="B67755" s="1" t="s">
        <v>30399</v>
      </c>
      <c r="C67755" s="1" t="s">
        <v>1576</v>
      </c>
      <c r="D67755" s="1" t="s">
        <v>30403</v>
      </c>
      <c r="E67755" s="1" t="str">
        <f t="shared" si="1058"/>
        <v>Piso</v>
      </c>
      <c r="F67755" s="7">
        <v>400</v>
      </c>
      <c r="G67755">
        <v>3</v>
      </c>
      <c r="H67755" s="16">
        <v>100</v>
      </c>
      <c r="I67755" s="18">
        <f>rent_spain_scraping_dataset[[#This Row],[precio]]/rent_spain_scraping_dataset[[#This Row],[metros]]</f>
        <v>4</v>
      </c>
      <c r="J67755" s="1" t="str" cm="1">
        <f t="array" aca="1" ref="J67755" ca="1">IF(SUMPRODUCT(--ISNUMBER(SEARCH(MID(H67755,ROW(INDIRECT("1:"&amp;LEN(H67755))),1),"abcdefghijklmnopqrstuvwxyz")))&gt;0,"SI","NO")</f>
        <v>NO</v>
      </c>
      <c r="K67755">
        <v>782</v>
      </c>
    </row>
    <row r="67756" spans="1:11" x14ac:dyDescent="0.3">
      <c r="A67756">
        <v>71571</v>
      </c>
      <c r="B67756" s="1" t="s">
        <v>30399</v>
      </c>
      <c r="C67756" s="1" t="s">
        <v>1576</v>
      </c>
      <c r="D67756" s="1" t="s">
        <v>30404</v>
      </c>
      <c r="E67756" s="1" t="str">
        <f t="shared" si="1058"/>
        <v>Piso</v>
      </c>
      <c r="F67756" s="7">
        <v>370</v>
      </c>
      <c r="G67756">
        <v>4</v>
      </c>
      <c r="H67756" s="16">
        <v>90</v>
      </c>
      <c r="I67756" s="18">
        <f>rent_spain_scraping_dataset[[#This Row],[precio]]/rent_spain_scraping_dataset[[#This Row],[metros]]</f>
        <v>4.1111111111111107</v>
      </c>
      <c r="J67756" s="1" t="str" cm="1">
        <f t="array" aca="1" ref="J67756" ca="1">IF(SUMPRODUCT(--ISNUMBER(SEARCH(MID(H67756,ROW(INDIRECT("1:"&amp;LEN(H67756))),1),"abcdefghijklmnopqrstuvwxyz")))&gt;0,"SI","NO")</f>
        <v>NO</v>
      </c>
      <c r="K67756">
        <v>782</v>
      </c>
    </row>
    <row r="67757" spans="1:11" x14ac:dyDescent="0.3">
      <c r="A67757">
        <v>71572</v>
      </c>
      <c r="B67757" s="1" t="s">
        <v>30399</v>
      </c>
      <c r="C67757" s="1" t="s">
        <v>1576</v>
      </c>
      <c r="D67757" s="1" t="s">
        <v>30405</v>
      </c>
      <c r="E67757" s="1" t="str">
        <f t="shared" si="1058"/>
        <v>Piso</v>
      </c>
      <c r="F67757" s="7">
        <v>800</v>
      </c>
      <c r="G67757">
        <v>4</v>
      </c>
      <c r="H67757" s="16">
        <v>120</v>
      </c>
      <c r="I67757" s="18">
        <f>rent_spain_scraping_dataset[[#This Row],[precio]]/rent_spain_scraping_dataset[[#This Row],[metros]]</f>
        <v>6.666666666666667</v>
      </c>
      <c r="J67757" s="1" t="str" cm="1">
        <f t="array" aca="1" ref="J67757" ca="1">IF(SUMPRODUCT(--ISNUMBER(SEARCH(MID(H67757,ROW(INDIRECT("1:"&amp;LEN(H67757))),1),"abcdefghijklmnopqrstuvwxyz")))&gt;0,"SI","NO")</f>
        <v>NO</v>
      </c>
      <c r="K67757">
        <v>782</v>
      </c>
    </row>
    <row r="67758" spans="1:11" x14ac:dyDescent="0.3">
      <c r="A67758">
        <v>71573</v>
      </c>
      <c r="B67758" s="1" t="s">
        <v>30399</v>
      </c>
      <c r="C67758" s="1" t="s">
        <v>1576</v>
      </c>
      <c r="D67758" s="1" t="s">
        <v>30406</v>
      </c>
      <c r="E67758" s="1" t="str">
        <f t="shared" si="1058"/>
        <v>Piso</v>
      </c>
      <c r="F67758" s="7">
        <v>600</v>
      </c>
      <c r="G67758">
        <v>3</v>
      </c>
      <c r="H67758" s="16">
        <v>90</v>
      </c>
      <c r="I67758" s="18">
        <f>rent_spain_scraping_dataset[[#This Row],[precio]]/rent_spain_scraping_dataset[[#This Row],[metros]]</f>
        <v>6.666666666666667</v>
      </c>
      <c r="J67758" s="1" t="str" cm="1">
        <f t="array" aca="1" ref="J67758" ca="1">IF(SUMPRODUCT(--ISNUMBER(SEARCH(MID(H67758,ROW(INDIRECT("1:"&amp;LEN(H67758))),1),"abcdefghijklmnopqrstuvwxyz")))&gt;0,"SI","NO")</f>
        <v>NO</v>
      </c>
      <c r="K67758">
        <v>782</v>
      </c>
    </row>
    <row r="67759" spans="1:11" x14ac:dyDescent="0.3">
      <c r="A67759">
        <v>71574</v>
      </c>
      <c r="B67759" s="1" t="s">
        <v>30399</v>
      </c>
      <c r="C67759" s="1" t="s">
        <v>1576</v>
      </c>
      <c r="D67759" s="1" t="s">
        <v>30407</v>
      </c>
      <c r="E67759" s="1" t="str">
        <f t="shared" si="1058"/>
        <v>Piso</v>
      </c>
      <c r="F67759" s="7">
        <v>500</v>
      </c>
      <c r="G67759">
        <v>3</v>
      </c>
      <c r="H67759" s="16">
        <v>90</v>
      </c>
      <c r="I67759" s="18">
        <f>rent_spain_scraping_dataset[[#This Row],[precio]]/rent_spain_scraping_dataset[[#This Row],[metros]]</f>
        <v>5.5555555555555554</v>
      </c>
      <c r="J67759" s="1" t="str" cm="1">
        <f t="array" aca="1" ref="J67759" ca="1">IF(SUMPRODUCT(--ISNUMBER(SEARCH(MID(H67759,ROW(INDIRECT("1:"&amp;LEN(H67759))),1),"abcdefghijklmnopqrstuvwxyz")))&gt;0,"SI","NO")</f>
        <v>NO</v>
      </c>
      <c r="K67759">
        <v>782</v>
      </c>
    </row>
    <row r="67760" spans="1:11" x14ac:dyDescent="0.3">
      <c r="A67760">
        <v>71575</v>
      </c>
      <c r="B67760" s="1" t="s">
        <v>30399</v>
      </c>
      <c r="C67760" s="1" t="s">
        <v>1576</v>
      </c>
      <c r="D67760" s="1" t="s">
        <v>30408</v>
      </c>
      <c r="E67760" s="1" t="str">
        <f t="shared" si="1058"/>
        <v>Casa</v>
      </c>
      <c r="F67760" s="7">
        <v>450</v>
      </c>
      <c r="G67760">
        <v>3</v>
      </c>
      <c r="H67760" s="16">
        <v>183</v>
      </c>
      <c r="I67760" s="18">
        <f>rent_spain_scraping_dataset[[#This Row],[precio]]/rent_spain_scraping_dataset[[#This Row],[metros]]</f>
        <v>2.459016393442623</v>
      </c>
      <c r="J67760" s="1" t="str" cm="1">
        <f t="array" aca="1" ref="J67760" ca="1">IF(SUMPRODUCT(--ISNUMBER(SEARCH(MID(H67760,ROW(INDIRECT("1:"&amp;LEN(H67760))),1),"abcdefghijklmnopqrstuvwxyz")))&gt;0,"SI","NO")</f>
        <v>NO</v>
      </c>
      <c r="K67760">
        <v>782</v>
      </c>
    </row>
    <row r="67761" spans="1:11" x14ac:dyDescent="0.3">
      <c r="A67761">
        <v>71576</v>
      </c>
      <c r="B67761" s="1" t="s">
        <v>30399</v>
      </c>
      <c r="C67761" s="1" t="s">
        <v>1576</v>
      </c>
      <c r="D67761" s="1" t="s">
        <v>30409</v>
      </c>
      <c r="E67761" s="1" t="str">
        <f t="shared" si="1058"/>
        <v>Ático</v>
      </c>
      <c r="F67761" s="7">
        <v>480</v>
      </c>
      <c r="G67761">
        <v>1</v>
      </c>
      <c r="H67761" s="16">
        <v>50</v>
      </c>
      <c r="I67761" s="18">
        <f>rent_spain_scraping_dataset[[#This Row],[precio]]/rent_spain_scraping_dataset[[#This Row],[metros]]</f>
        <v>9.6</v>
      </c>
      <c r="J67761" s="1" t="str" cm="1">
        <f t="array" aca="1" ref="J67761" ca="1">IF(SUMPRODUCT(--ISNUMBER(SEARCH(MID(H67761,ROW(INDIRECT("1:"&amp;LEN(H67761))),1),"abcdefghijklmnopqrstuvwxyz")))&gt;0,"SI","NO")</f>
        <v>NO</v>
      </c>
      <c r="K67761">
        <v>782</v>
      </c>
    </row>
    <row r="67762" spans="1:11" x14ac:dyDescent="0.3">
      <c r="A67762">
        <v>71577</v>
      </c>
      <c r="B67762" s="1" t="s">
        <v>30399</v>
      </c>
      <c r="C67762" s="1" t="s">
        <v>1576</v>
      </c>
      <c r="D67762" s="1" t="s">
        <v>30410</v>
      </c>
      <c r="E67762" s="1" t="str">
        <f t="shared" si="1058"/>
        <v>Piso</v>
      </c>
      <c r="F67762" s="7">
        <v>620</v>
      </c>
      <c r="G67762">
        <v>2</v>
      </c>
      <c r="H67762" s="16">
        <v>70</v>
      </c>
      <c r="I67762" s="18">
        <f>rent_spain_scraping_dataset[[#This Row],[precio]]/rent_spain_scraping_dataset[[#This Row],[metros]]</f>
        <v>8.8571428571428577</v>
      </c>
      <c r="J67762" s="1" t="str" cm="1">
        <f t="array" aca="1" ref="J67762" ca="1">IF(SUMPRODUCT(--ISNUMBER(SEARCH(MID(H67762,ROW(INDIRECT("1:"&amp;LEN(H67762))),1),"abcdefghijklmnopqrstuvwxyz")))&gt;0,"SI","NO")</f>
        <v>NO</v>
      </c>
      <c r="K67762">
        <v>782</v>
      </c>
    </row>
    <row r="67763" spans="1:11" x14ac:dyDescent="0.3">
      <c r="A67763">
        <v>71578</v>
      </c>
      <c r="B67763" s="1" t="s">
        <v>30399</v>
      </c>
      <c r="C67763" s="1" t="s">
        <v>1576</v>
      </c>
      <c r="D67763" s="1" t="s">
        <v>30411</v>
      </c>
      <c r="E67763" s="1" t="str">
        <f t="shared" si="1058"/>
        <v>Piso</v>
      </c>
      <c r="F67763" s="7">
        <v>300</v>
      </c>
      <c r="G67763">
        <v>2</v>
      </c>
      <c r="H67763" s="16">
        <v>68</v>
      </c>
      <c r="I67763" s="18">
        <f>rent_spain_scraping_dataset[[#This Row],[precio]]/rent_spain_scraping_dataset[[#This Row],[metros]]</f>
        <v>4.4117647058823533</v>
      </c>
      <c r="J67763" s="1" t="str" cm="1">
        <f t="array" aca="1" ref="J67763" ca="1">IF(SUMPRODUCT(--ISNUMBER(SEARCH(MID(H67763,ROW(INDIRECT("1:"&amp;LEN(H67763))),1),"abcdefghijklmnopqrstuvwxyz")))&gt;0,"SI","NO")</f>
        <v>NO</v>
      </c>
      <c r="K67763">
        <v>782</v>
      </c>
    </row>
    <row r="67764" spans="1:11" x14ac:dyDescent="0.3">
      <c r="A67764">
        <v>71579</v>
      </c>
      <c r="B67764" s="1" t="s">
        <v>30399</v>
      </c>
      <c r="C67764" s="1" t="s">
        <v>1576</v>
      </c>
      <c r="D67764" s="1" t="s">
        <v>30412</v>
      </c>
      <c r="E67764" s="1" t="str">
        <f t="shared" si="1058"/>
        <v>Casa</v>
      </c>
      <c r="F67764" s="7">
        <v>220</v>
      </c>
      <c r="G67764">
        <v>1</v>
      </c>
      <c r="H67764" s="16">
        <v>60</v>
      </c>
      <c r="I67764" s="18">
        <f>rent_spain_scraping_dataset[[#This Row],[precio]]/rent_spain_scraping_dataset[[#This Row],[metros]]</f>
        <v>3.6666666666666665</v>
      </c>
      <c r="J67764" s="1" t="str" cm="1">
        <f t="array" aca="1" ref="J67764" ca="1">IF(SUMPRODUCT(--ISNUMBER(SEARCH(MID(H67764,ROW(INDIRECT("1:"&amp;LEN(H67764))),1),"abcdefghijklmnopqrstuvwxyz")))&gt;0,"SI","NO")</f>
        <v>NO</v>
      </c>
      <c r="K67764">
        <v>782</v>
      </c>
    </row>
    <row r="67765" spans="1:11" x14ac:dyDescent="0.3">
      <c r="A67765">
        <v>71580</v>
      </c>
      <c r="B67765" s="1" t="s">
        <v>30399</v>
      </c>
      <c r="C67765" s="1" t="s">
        <v>1576</v>
      </c>
      <c r="D67765" s="1" t="s">
        <v>30413</v>
      </c>
      <c r="E67765" s="1" t="str">
        <f t="shared" si="1058"/>
        <v>Piso</v>
      </c>
      <c r="F67765" s="7">
        <v>800</v>
      </c>
      <c r="G67765">
        <v>4</v>
      </c>
      <c r="H67765" s="16">
        <v>100</v>
      </c>
      <c r="I67765" s="18">
        <f>rent_spain_scraping_dataset[[#This Row],[precio]]/rent_spain_scraping_dataset[[#This Row],[metros]]</f>
        <v>8</v>
      </c>
      <c r="J67765" s="1" t="str" cm="1">
        <f t="array" aca="1" ref="J67765" ca="1">IF(SUMPRODUCT(--ISNUMBER(SEARCH(MID(H67765,ROW(INDIRECT("1:"&amp;LEN(H67765))),1),"abcdefghijklmnopqrstuvwxyz")))&gt;0,"SI","NO")</f>
        <v>NO</v>
      </c>
      <c r="K67765">
        <v>782</v>
      </c>
    </row>
    <row r="67766" spans="1:11" x14ac:dyDescent="0.3">
      <c r="A67766">
        <v>71581</v>
      </c>
      <c r="B67766" s="1" t="s">
        <v>30399</v>
      </c>
      <c r="C67766" s="1" t="s">
        <v>1576</v>
      </c>
      <c r="D67766" s="1" t="s">
        <v>30414</v>
      </c>
      <c r="E67766" s="1" t="str">
        <f t="shared" si="1058"/>
        <v>Piso</v>
      </c>
      <c r="F67766" s="7">
        <v>600</v>
      </c>
      <c r="G67766">
        <v>3</v>
      </c>
      <c r="H67766" s="16">
        <v>90</v>
      </c>
      <c r="I67766" s="18">
        <f>rent_spain_scraping_dataset[[#This Row],[precio]]/rent_spain_scraping_dataset[[#This Row],[metros]]</f>
        <v>6.666666666666667</v>
      </c>
      <c r="J67766" s="1" t="str" cm="1">
        <f t="array" aca="1" ref="J67766" ca="1">IF(SUMPRODUCT(--ISNUMBER(SEARCH(MID(H67766,ROW(INDIRECT("1:"&amp;LEN(H67766))),1),"abcdefghijklmnopqrstuvwxyz")))&gt;0,"SI","NO")</f>
        <v>NO</v>
      </c>
      <c r="K67766">
        <v>782</v>
      </c>
    </row>
    <row r="67767" spans="1:11" x14ac:dyDescent="0.3">
      <c r="A67767">
        <v>71582</v>
      </c>
      <c r="B67767" s="1" t="s">
        <v>30399</v>
      </c>
      <c r="C67767" s="1" t="s">
        <v>1576</v>
      </c>
      <c r="D67767" s="1" t="s">
        <v>30415</v>
      </c>
      <c r="E67767" s="1" t="str">
        <f t="shared" si="1058"/>
        <v>Piso</v>
      </c>
      <c r="F67767" s="7">
        <v>850</v>
      </c>
      <c r="G67767">
        <v>4</v>
      </c>
      <c r="H67767" s="16">
        <v>120</v>
      </c>
      <c r="I67767" s="18">
        <f>rent_spain_scraping_dataset[[#This Row],[precio]]/rent_spain_scraping_dataset[[#This Row],[metros]]</f>
        <v>7.083333333333333</v>
      </c>
      <c r="J67767" s="1" t="str" cm="1">
        <f t="array" aca="1" ref="J67767" ca="1">IF(SUMPRODUCT(--ISNUMBER(SEARCH(MID(H67767,ROW(INDIRECT("1:"&amp;LEN(H67767))),1),"abcdefghijklmnopqrstuvwxyz")))&gt;0,"SI","NO")</f>
        <v>NO</v>
      </c>
      <c r="K67767">
        <v>782</v>
      </c>
    </row>
    <row r="67768" spans="1:11" x14ac:dyDescent="0.3">
      <c r="A67768">
        <v>71583</v>
      </c>
      <c r="B67768" s="1" t="s">
        <v>30399</v>
      </c>
      <c r="C67768" s="1" t="s">
        <v>1576</v>
      </c>
      <c r="D67768" s="1" t="s">
        <v>30416</v>
      </c>
      <c r="E67768" s="1" t="str">
        <f t="shared" si="1058"/>
        <v>Piso</v>
      </c>
      <c r="F67768" s="7">
        <v>800</v>
      </c>
      <c r="G67768">
        <v>4</v>
      </c>
      <c r="H67768" s="16">
        <v>96</v>
      </c>
      <c r="I67768" s="18">
        <f>rent_spain_scraping_dataset[[#This Row],[precio]]/rent_spain_scraping_dataset[[#This Row],[metros]]</f>
        <v>8.3333333333333339</v>
      </c>
      <c r="J67768" s="1" t="str" cm="1">
        <f t="array" aca="1" ref="J67768" ca="1">IF(SUMPRODUCT(--ISNUMBER(SEARCH(MID(H67768,ROW(INDIRECT("1:"&amp;LEN(H67768))),1),"abcdefghijklmnopqrstuvwxyz")))&gt;0,"SI","NO")</f>
        <v>NO</v>
      </c>
      <c r="K67768">
        <v>782</v>
      </c>
    </row>
    <row r="67769" spans="1:11" x14ac:dyDescent="0.3">
      <c r="A67769">
        <v>71584</v>
      </c>
      <c r="B67769" s="1" t="s">
        <v>30399</v>
      </c>
      <c r="C67769" s="1" t="s">
        <v>1576</v>
      </c>
      <c r="D67769" s="1" t="s">
        <v>30417</v>
      </c>
      <c r="E67769" s="1" t="str">
        <f t="shared" si="1058"/>
        <v>Piso</v>
      </c>
      <c r="F67769" s="7">
        <v>650</v>
      </c>
      <c r="G67769">
        <v>3</v>
      </c>
      <c r="H67769" s="16">
        <v>90</v>
      </c>
      <c r="I67769" s="18">
        <f>rent_spain_scraping_dataset[[#This Row],[precio]]/rent_spain_scraping_dataset[[#This Row],[metros]]</f>
        <v>7.2222222222222223</v>
      </c>
      <c r="J67769" s="1" t="str" cm="1">
        <f t="array" aca="1" ref="J67769" ca="1">IF(SUMPRODUCT(--ISNUMBER(SEARCH(MID(H67769,ROW(INDIRECT("1:"&amp;LEN(H67769))),1),"abcdefghijklmnopqrstuvwxyz")))&gt;0,"SI","NO")</f>
        <v>NO</v>
      </c>
      <c r="K67769">
        <v>782</v>
      </c>
    </row>
    <row r="67770" spans="1:11" x14ac:dyDescent="0.3">
      <c r="A67770">
        <v>71586</v>
      </c>
      <c r="B67770" s="1" t="s">
        <v>30399</v>
      </c>
      <c r="C67770" s="1" t="s">
        <v>1576</v>
      </c>
      <c r="D67770" s="1" t="s">
        <v>30418</v>
      </c>
      <c r="E67770" s="1" t="str">
        <f t="shared" si="1058"/>
        <v>Dúplex</v>
      </c>
      <c r="F67770" s="7">
        <v>650</v>
      </c>
      <c r="G67770">
        <v>3</v>
      </c>
      <c r="H67770" s="16">
        <v>130</v>
      </c>
      <c r="I67770" s="18">
        <f>rent_spain_scraping_dataset[[#This Row],[precio]]/rent_spain_scraping_dataset[[#This Row],[metros]]</f>
        <v>5</v>
      </c>
      <c r="J67770" s="1" t="str" cm="1">
        <f t="array" aca="1" ref="J67770" ca="1">IF(SUMPRODUCT(--ISNUMBER(SEARCH(MID(H67770,ROW(INDIRECT("1:"&amp;LEN(H67770))),1),"abcdefghijklmnopqrstuvwxyz")))&gt;0,"SI","NO")</f>
        <v>NO</v>
      </c>
      <c r="K67770">
        <v>782</v>
      </c>
    </row>
    <row r="67771" spans="1:11" x14ac:dyDescent="0.3">
      <c r="A67771">
        <v>71587</v>
      </c>
      <c r="B67771" s="1" t="s">
        <v>30399</v>
      </c>
      <c r="C67771" s="1" t="s">
        <v>1576</v>
      </c>
      <c r="D67771" s="1" t="s">
        <v>30419</v>
      </c>
      <c r="E67771" s="1" t="str">
        <f t="shared" si="1058"/>
        <v>Piso</v>
      </c>
      <c r="F67771" s="7">
        <v>450</v>
      </c>
      <c r="G67771">
        <v>4</v>
      </c>
      <c r="H67771" s="16">
        <v>135</v>
      </c>
      <c r="I67771" s="18">
        <f>rent_spain_scraping_dataset[[#This Row],[precio]]/rent_spain_scraping_dataset[[#This Row],[metros]]</f>
        <v>3.3333333333333335</v>
      </c>
      <c r="J67771" s="1" t="str" cm="1">
        <f t="array" aca="1" ref="J67771" ca="1">IF(SUMPRODUCT(--ISNUMBER(SEARCH(MID(H67771,ROW(INDIRECT("1:"&amp;LEN(H67771))),1),"abcdefghijklmnopqrstuvwxyz")))&gt;0,"SI","NO")</f>
        <v>NO</v>
      </c>
      <c r="K67771">
        <v>782</v>
      </c>
    </row>
    <row r="67772" spans="1:11" x14ac:dyDescent="0.3">
      <c r="A67772">
        <v>71588</v>
      </c>
      <c r="B67772" s="1" t="s">
        <v>30399</v>
      </c>
      <c r="C67772" s="1" t="s">
        <v>1576</v>
      </c>
      <c r="D67772" s="1" t="s">
        <v>30420</v>
      </c>
      <c r="E67772" s="1" t="str">
        <f t="shared" si="1058"/>
        <v>Piso</v>
      </c>
      <c r="F67772" s="7">
        <v>400</v>
      </c>
      <c r="G67772">
        <v>2</v>
      </c>
      <c r="H67772" s="16">
        <v>70</v>
      </c>
      <c r="I67772" s="18">
        <f>rent_spain_scraping_dataset[[#This Row],[precio]]/rent_spain_scraping_dataset[[#This Row],[metros]]</f>
        <v>5.7142857142857144</v>
      </c>
      <c r="J67772" s="1" t="str" cm="1">
        <f t="array" aca="1" ref="J67772" ca="1">IF(SUMPRODUCT(--ISNUMBER(SEARCH(MID(H67772,ROW(INDIRECT("1:"&amp;LEN(H67772))),1),"abcdefghijklmnopqrstuvwxyz")))&gt;0,"SI","NO")</f>
        <v>NO</v>
      </c>
      <c r="K67772">
        <v>782</v>
      </c>
    </row>
    <row r="67773" spans="1:11" x14ac:dyDescent="0.3">
      <c r="A67773">
        <v>71589</v>
      </c>
      <c r="B67773" s="1" t="s">
        <v>30399</v>
      </c>
      <c r="C67773" s="1" t="s">
        <v>1576</v>
      </c>
      <c r="D67773" s="1" t="s">
        <v>30421</v>
      </c>
      <c r="E67773" s="1" t="str">
        <f t="shared" si="1058"/>
        <v>Piso</v>
      </c>
      <c r="F67773" s="7">
        <v>550</v>
      </c>
      <c r="G67773">
        <v>3</v>
      </c>
      <c r="H67773" s="16">
        <v>73</v>
      </c>
      <c r="I67773" s="18">
        <f>rent_spain_scraping_dataset[[#This Row],[precio]]/rent_spain_scraping_dataset[[#This Row],[metros]]</f>
        <v>7.5342465753424657</v>
      </c>
      <c r="J67773" s="1" t="str" cm="1">
        <f t="array" aca="1" ref="J67773" ca="1">IF(SUMPRODUCT(--ISNUMBER(SEARCH(MID(H67773,ROW(INDIRECT("1:"&amp;LEN(H67773))),1),"abcdefghijklmnopqrstuvwxyz")))&gt;0,"SI","NO")</f>
        <v>NO</v>
      </c>
      <c r="K67773">
        <v>782</v>
      </c>
    </row>
    <row r="67774" spans="1:11" x14ac:dyDescent="0.3">
      <c r="A67774">
        <v>71590</v>
      </c>
      <c r="B67774" s="1" t="s">
        <v>30399</v>
      </c>
      <c r="C67774" s="1" t="s">
        <v>1576</v>
      </c>
      <c r="D67774" s="1" t="s">
        <v>30422</v>
      </c>
      <c r="E67774" s="1" t="str">
        <f t="shared" si="1058"/>
        <v>Piso</v>
      </c>
      <c r="F67774" s="7">
        <v>425</v>
      </c>
      <c r="G67774">
        <v>2</v>
      </c>
      <c r="H67774" s="16">
        <v>72</v>
      </c>
      <c r="I67774" s="18">
        <f>rent_spain_scraping_dataset[[#This Row],[precio]]/rent_spain_scraping_dataset[[#This Row],[metros]]</f>
        <v>5.9027777777777777</v>
      </c>
      <c r="J67774" s="1" t="str" cm="1">
        <f t="array" aca="1" ref="J67774" ca="1">IF(SUMPRODUCT(--ISNUMBER(SEARCH(MID(H67774,ROW(INDIRECT("1:"&amp;LEN(H67774))),1),"abcdefghijklmnopqrstuvwxyz")))&gt;0,"SI","NO")</f>
        <v>NO</v>
      </c>
      <c r="K67774">
        <v>782</v>
      </c>
    </row>
    <row r="67775" spans="1:11" x14ac:dyDescent="0.3">
      <c r="A67775">
        <v>71592</v>
      </c>
      <c r="B67775" s="1" t="s">
        <v>30399</v>
      </c>
      <c r="C67775" s="1" t="s">
        <v>1576</v>
      </c>
      <c r="D67775" s="1" t="s">
        <v>30423</v>
      </c>
      <c r="E67775" s="1" t="str">
        <f t="shared" si="1058"/>
        <v>Piso</v>
      </c>
      <c r="F67775" s="7">
        <v>450</v>
      </c>
      <c r="G67775">
        <v>4</v>
      </c>
      <c r="H67775" s="16">
        <v>80</v>
      </c>
      <c r="I67775" s="18">
        <f>rent_spain_scraping_dataset[[#This Row],[precio]]/rent_spain_scraping_dataset[[#This Row],[metros]]</f>
        <v>5.625</v>
      </c>
      <c r="J67775" s="1" t="str" cm="1">
        <f t="array" aca="1" ref="J67775" ca="1">IF(SUMPRODUCT(--ISNUMBER(SEARCH(MID(H67775,ROW(INDIRECT("1:"&amp;LEN(H67775))),1),"abcdefghijklmnopqrstuvwxyz")))&gt;0,"SI","NO")</f>
        <v>NO</v>
      </c>
      <c r="K67775">
        <v>782</v>
      </c>
    </row>
    <row r="67776" spans="1:11" x14ac:dyDescent="0.3">
      <c r="A67776">
        <v>71593</v>
      </c>
      <c r="B67776" s="1" t="s">
        <v>30399</v>
      </c>
      <c r="C67776" s="1" t="s">
        <v>1576</v>
      </c>
      <c r="D67776" s="1" t="s">
        <v>30424</v>
      </c>
      <c r="E67776" s="1" t="str">
        <f t="shared" si="1058"/>
        <v>Piso</v>
      </c>
      <c r="F67776" s="7">
        <v>450</v>
      </c>
      <c r="G67776">
        <v>2</v>
      </c>
      <c r="H67776" s="16">
        <v>65</v>
      </c>
      <c r="I67776" s="18">
        <f>rent_spain_scraping_dataset[[#This Row],[precio]]/rent_spain_scraping_dataset[[#This Row],[metros]]</f>
        <v>6.9230769230769234</v>
      </c>
      <c r="J67776" s="1" t="str" cm="1">
        <f t="array" aca="1" ref="J67776" ca="1">IF(SUMPRODUCT(--ISNUMBER(SEARCH(MID(H67776,ROW(INDIRECT("1:"&amp;LEN(H67776))),1),"abcdefghijklmnopqrstuvwxyz")))&gt;0,"SI","NO")</f>
        <v>NO</v>
      </c>
      <c r="K67776">
        <v>782</v>
      </c>
    </row>
    <row r="67777" spans="1:11" x14ac:dyDescent="0.3">
      <c r="A67777">
        <v>71594</v>
      </c>
      <c r="B67777" s="1" t="s">
        <v>30399</v>
      </c>
      <c r="C67777" s="1" t="s">
        <v>1576</v>
      </c>
      <c r="D67777" s="1" t="s">
        <v>30425</v>
      </c>
      <c r="E67777" s="1" t="str">
        <f t="shared" si="1058"/>
        <v>Chalet</v>
      </c>
      <c r="F67777" s="7">
        <v>2500</v>
      </c>
      <c r="G67777">
        <v>7</v>
      </c>
      <c r="H67777" s="16">
        <v>250</v>
      </c>
      <c r="I67777" s="18">
        <f>rent_spain_scraping_dataset[[#This Row],[precio]]/rent_spain_scraping_dataset[[#This Row],[metros]]</f>
        <v>10</v>
      </c>
      <c r="J67777" s="1" t="str" cm="1">
        <f t="array" aca="1" ref="J67777" ca="1">IF(SUMPRODUCT(--ISNUMBER(SEARCH(MID(H67777,ROW(INDIRECT("1:"&amp;LEN(H67777))),1),"abcdefghijklmnopqrstuvwxyz")))&gt;0,"SI","NO")</f>
        <v>NO</v>
      </c>
      <c r="K67777">
        <v>782</v>
      </c>
    </row>
    <row r="67778" spans="1:11" x14ac:dyDescent="0.3">
      <c r="A67778">
        <v>71596</v>
      </c>
      <c r="B67778" s="1" t="s">
        <v>30399</v>
      </c>
      <c r="C67778" s="1" t="s">
        <v>1576</v>
      </c>
      <c r="D67778" s="1" t="s">
        <v>30426</v>
      </c>
      <c r="E67778" s="1" t="str">
        <f t="shared" ref="E67778:E67841" si="1059">IFERROR(LEFT(D67778, FIND(" ", D67778) - 1), D67778)</f>
        <v>Piso</v>
      </c>
      <c r="F67778" s="7">
        <v>700</v>
      </c>
      <c r="G67778">
        <v>4</v>
      </c>
      <c r="H67778" s="16">
        <v>98</v>
      </c>
      <c r="I67778" s="18">
        <f>rent_spain_scraping_dataset[[#This Row],[precio]]/rent_spain_scraping_dataset[[#This Row],[metros]]</f>
        <v>7.1428571428571432</v>
      </c>
      <c r="J67778" s="1" t="str" cm="1">
        <f t="array" aca="1" ref="J67778" ca="1">IF(SUMPRODUCT(--ISNUMBER(SEARCH(MID(H67778,ROW(INDIRECT("1:"&amp;LEN(H67778))),1),"abcdefghijklmnopqrstuvwxyz")))&gt;0,"SI","NO")</f>
        <v>NO</v>
      </c>
      <c r="K67778">
        <v>782</v>
      </c>
    </row>
    <row r="67779" spans="1:11" x14ac:dyDescent="0.3">
      <c r="A67779">
        <v>71597</v>
      </c>
      <c r="B67779" s="1" t="s">
        <v>30399</v>
      </c>
      <c r="C67779" s="1" t="s">
        <v>1576</v>
      </c>
      <c r="D67779" s="1" t="s">
        <v>30427</v>
      </c>
      <c r="E67779" s="1" t="str">
        <f t="shared" si="1059"/>
        <v>Chalet</v>
      </c>
      <c r="F67779" s="7">
        <v>500</v>
      </c>
      <c r="G67779">
        <v>3</v>
      </c>
      <c r="H67779" s="16">
        <v>150</v>
      </c>
      <c r="I67779" s="18">
        <f>rent_spain_scraping_dataset[[#This Row],[precio]]/rent_spain_scraping_dataset[[#This Row],[metros]]</f>
        <v>3.3333333333333335</v>
      </c>
      <c r="J67779" s="1" t="str" cm="1">
        <f t="array" aca="1" ref="J67779" ca="1">IF(SUMPRODUCT(--ISNUMBER(SEARCH(MID(H67779,ROW(INDIRECT("1:"&amp;LEN(H67779))),1),"abcdefghijklmnopqrstuvwxyz")))&gt;0,"SI","NO")</f>
        <v>NO</v>
      </c>
      <c r="K67779">
        <v>782</v>
      </c>
    </row>
    <row r="67780" spans="1:11" x14ac:dyDescent="0.3">
      <c r="A67780">
        <v>71598</v>
      </c>
      <c r="B67780" s="1" t="s">
        <v>30399</v>
      </c>
      <c r="C67780" s="1" t="s">
        <v>1576</v>
      </c>
      <c r="D67780" s="1" t="s">
        <v>30428</v>
      </c>
      <c r="E67780" s="1" t="str">
        <f t="shared" si="1059"/>
        <v>Piso</v>
      </c>
      <c r="F67780" s="7">
        <v>285</v>
      </c>
      <c r="G67780">
        <v>1</v>
      </c>
      <c r="H67780" s="16">
        <v>70</v>
      </c>
      <c r="I67780" s="18">
        <f>rent_spain_scraping_dataset[[#This Row],[precio]]/rent_spain_scraping_dataset[[#This Row],[metros]]</f>
        <v>4.0714285714285712</v>
      </c>
      <c r="J67780" s="1" t="str" cm="1">
        <f t="array" aca="1" ref="J67780" ca="1">IF(SUMPRODUCT(--ISNUMBER(SEARCH(MID(H67780,ROW(INDIRECT("1:"&amp;LEN(H67780))),1),"abcdefghijklmnopqrstuvwxyz")))&gt;0,"SI","NO")</f>
        <v>NO</v>
      </c>
      <c r="K67780">
        <v>782</v>
      </c>
    </row>
    <row r="67781" spans="1:11" x14ac:dyDescent="0.3">
      <c r="A67781">
        <v>71599</v>
      </c>
      <c r="B67781" s="1" t="s">
        <v>30399</v>
      </c>
      <c r="C67781" s="1" t="s">
        <v>1576</v>
      </c>
      <c r="D67781" s="1" t="s">
        <v>30429</v>
      </c>
      <c r="E67781" s="1" t="str">
        <f t="shared" si="1059"/>
        <v>Piso</v>
      </c>
      <c r="F67781" s="7">
        <v>800</v>
      </c>
      <c r="G67781">
        <v>3</v>
      </c>
      <c r="H67781" s="16">
        <v>105</v>
      </c>
      <c r="I67781" s="18">
        <f>rent_spain_scraping_dataset[[#This Row],[precio]]/rent_spain_scraping_dataset[[#This Row],[metros]]</f>
        <v>7.6190476190476186</v>
      </c>
      <c r="J67781" s="1" t="str" cm="1">
        <f t="array" aca="1" ref="J67781" ca="1">IF(SUMPRODUCT(--ISNUMBER(SEARCH(MID(H67781,ROW(INDIRECT("1:"&amp;LEN(H67781))),1),"abcdefghijklmnopqrstuvwxyz")))&gt;0,"SI","NO")</f>
        <v>NO</v>
      </c>
      <c r="K67781">
        <v>782</v>
      </c>
    </row>
    <row r="67782" spans="1:11" x14ac:dyDescent="0.3">
      <c r="A67782">
        <v>71600</v>
      </c>
      <c r="B67782" s="1" t="s">
        <v>30399</v>
      </c>
      <c r="C67782" s="1" t="s">
        <v>1576</v>
      </c>
      <c r="D67782" s="1" t="s">
        <v>30430</v>
      </c>
      <c r="E67782" s="1" t="str">
        <f t="shared" si="1059"/>
        <v>Piso</v>
      </c>
      <c r="F67782" s="7">
        <v>650</v>
      </c>
      <c r="G67782">
        <v>1</v>
      </c>
      <c r="H67782" s="16">
        <v>55</v>
      </c>
      <c r="I67782" s="18">
        <f>rent_spain_scraping_dataset[[#This Row],[precio]]/rent_spain_scraping_dataset[[#This Row],[metros]]</f>
        <v>11.818181818181818</v>
      </c>
      <c r="J67782" s="1" t="str" cm="1">
        <f t="array" aca="1" ref="J67782" ca="1">IF(SUMPRODUCT(--ISNUMBER(SEARCH(MID(H67782,ROW(INDIRECT("1:"&amp;LEN(H67782))),1),"abcdefghijklmnopqrstuvwxyz")))&gt;0,"SI","NO")</f>
        <v>NO</v>
      </c>
      <c r="K67782">
        <v>782</v>
      </c>
    </row>
    <row r="67783" spans="1:11" x14ac:dyDescent="0.3">
      <c r="A67783">
        <v>71601</v>
      </c>
      <c r="B67783" s="1" t="s">
        <v>30399</v>
      </c>
      <c r="C67783" s="1" t="s">
        <v>1576</v>
      </c>
      <c r="D67783" s="1" t="s">
        <v>30431</v>
      </c>
      <c r="E67783" s="1" t="str">
        <f t="shared" si="1059"/>
        <v>Piso</v>
      </c>
      <c r="F67783" s="7">
        <v>450</v>
      </c>
      <c r="G67783">
        <v>2</v>
      </c>
      <c r="H67783" s="16">
        <v>75</v>
      </c>
      <c r="I67783" s="18">
        <f>rent_spain_scraping_dataset[[#This Row],[precio]]/rent_spain_scraping_dataset[[#This Row],[metros]]</f>
        <v>6</v>
      </c>
      <c r="J67783" s="1" t="str" cm="1">
        <f t="array" aca="1" ref="J67783" ca="1">IF(SUMPRODUCT(--ISNUMBER(SEARCH(MID(H67783,ROW(INDIRECT("1:"&amp;LEN(H67783))),1),"abcdefghijklmnopqrstuvwxyz")))&gt;0,"SI","NO")</f>
        <v>NO</v>
      </c>
      <c r="K67783">
        <v>782</v>
      </c>
    </row>
    <row r="67784" spans="1:11" x14ac:dyDescent="0.3">
      <c r="A67784">
        <v>71602</v>
      </c>
      <c r="B67784" s="1" t="s">
        <v>30399</v>
      </c>
      <c r="C67784" s="1" t="s">
        <v>1576</v>
      </c>
      <c r="D67784" s="1" t="s">
        <v>30432</v>
      </c>
      <c r="E67784" s="1" t="str">
        <f t="shared" si="1059"/>
        <v>Piso</v>
      </c>
      <c r="F67784" s="7">
        <v>650</v>
      </c>
      <c r="G67784">
        <v>2</v>
      </c>
      <c r="H67784" s="16">
        <v>86</v>
      </c>
      <c r="I67784" s="18">
        <f>rent_spain_scraping_dataset[[#This Row],[precio]]/rent_spain_scraping_dataset[[#This Row],[metros]]</f>
        <v>7.558139534883721</v>
      </c>
      <c r="J67784" s="1" t="str" cm="1">
        <f t="array" aca="1" ref="J67784" ca="1">IF(SUMPRODUCT(--ISNUMBER(SEARCH(MID(H67784,ROW(INDIRECT("1:"&amp;LEN(H67784))),1),"abcdefghijklmnopqrstuvwxyz")))&gt;0,"SI","NO")</f>
        <v>NO</v>
      </c>
      <c r="K67784">
        <v>782</v>
      </c>
    </row>
    <row r="67785" spans="1:11" x14ac:dyDescent="0.3">
      <c r="A67785">
        <v>71603</v>
      </c>
      <c r="B67785" s="1" t="s">
        <v>30399</v>
      </c>
      <c r="C67785" s="1" t="s">
        <v>1576</v>
      </c>
      <c r="D67785" s="1" t="s">
        <v>30433</v>
      </c>
      <c r="E67785" s="1" t="str">
        <f t="shared" si="1059"/>
        <v>Piso</v>
      </c>
      <c r="F67785" s="7">
        <v>940</v>
      </c>
      <c r="G67785">
        <v>4</v>
      </c>
      <c r="H67785" s="16">
        <v>115</v>
      </c>
      <c r="I67785" s="18">
        <f>rent_spain_scraping_dataset[[#This Row],[precio]]/rent_spain_scraping_dataset[[#This Row],[metros]]</f>
        <v>8.1739130434782616</v>
      </c>
      <c r="J67785" s="1" t="str" cm="1">
        <f t="array" aca="1" ref="J67785" ca="1">IF(SUMPRODUCT(--ISNUMBER(SEARCH(MID(H67785,ROW(INDIRECT("1:"&amp;LEN(H67785))),1),"abcdefghijklmnopqrstuvwxyz")))&gt;0,"SI","NO")</f>
        <v>NO</v>
      </c>
      <c r="K67785">
        <v>782</v>
      </c>
    </row>
    <row r="67786" spans="1:11" x14ac:dyDescent="0.3">
      <c r="A67786">
        <v>71604</v>
      </c>
      <c r="B67786" s="1" t="s">
        <v>30399</v>
      </c>
      <c r="C67786" s="1" t="s">
        <v>1576</v>
      </c>
      <c r="D67786" s="1" t="s">
        <v>30434</v>
      </c>
      <c r="E67786" s="1" t="str">
        <f t="shared" si="1059"/>
        <v>Piso</v>
      </c>
      <c r="F67786" s="7">
        <v>800</v>
      </c>
      <c r="G67786">
        <v>4</v>
      </c>
      <c r="H67786" s="16">
        <v>125</v>
      </c>
      <c r="I67786" s="18">
        <f>rent_spain_scraping_dataset[[#This Row],[precio]]/rent_spain_scraping_dataset[[#This Row],[metros]]</f>
        <v>6.4</v>
      </c>
      <c r="J67786" s="1" t="str" cm="1">
        <f t="array" aca="1" ref="J67786" ca="1">IF(SUMPRODUCT(--ISNUMBER(SEARCH(MID(H67786,ROW(INDIRECT("1:"&amp;LEN(H67786))),1),"abcdefghijklmnopqrstuvwxyz")))&gt;0,"SI","NO")</f>
        <v>NO</v>
      </c>
      <c r="K67786">
        <v>782</v>
      </c>
    </row>
    <row r="67787" spans="1:11" x14ac:dyDescent="0.3">
      <c r="A67787">
        <v>71605</v>
      </c>
      <c r="B67787" s="1" t="s">
        <v>30399</v>
      </c>
      <c r="C67787" s="1" t="s">
        <v>1576</v>
      </c>
      <c r="D67787" s="1" t="s">
        <v>30435</v>
      </c>
      <c r="E67787" s="1" t="str">
        <f t="shared" si="1059"/>
        <v>Chalet</v>
      </c>
      <c r="F67787" s="7">
        <v>750</v>
      </c>
      <c r="G67787">
        <v>3</v>
      </c>
      <c r="H67787" s="16">
        <v>130</v>
      </c>
      <c r="I67787" s="18">
        <f>rent_spain_scraping_dataset[[#This Row],[precio]]/rent_spain_scraping_dataset[[#This Row],[metros]]</f>
        <v>5.7692307692307692</v>
      </c>
      <c r="J67787" s="1" t="str" cm="1">
        <f t="array" aca="1" ref="J67787" ca="1">IF(SUMPRODUCT(--ISNUMBER(SEARCH(MID(H67787,ROW(INDIRECT("1:"&amp;LEN(H67787))),1),"abcdefghijklmnopqrstuvwxyz")))&gt;0,"SI","NO")</f>
        <v>NO</v>
      </c>
      <c r="K67787">
        <v>782</v>
      </c>
    </row>
    <row r="67788" spans="1:11" x14ac:dyDescent="0.3">
      <c r="A67788">
        <v>71606</v>
      </c>
      <c r="B67788" s="1" t="s">
        <v>30399</v>
      </c>
      <c r="C67788" s="1" t="s">
        <v>1576</v>
      </c>
      <c r="D67788" s="1" t="s">
        <v>30436</v>
      </c>
      <c r="E67788" s="1" t="str">
        <f t="shared" si="1059"/>
        <v>Chalet</v>
      </c>
      <c r="F67788" s="7">
        <v>700</v>
      </c>
      <c r="G67788">
        <v>3</v>
      </c>
      <c r="H67788" s="16">
        <v>134</v>
      </c>
      <c r="I67788" s="18">
        <f>rent_spain_scraping_dataset[[#This Row],[precio]]/rent_spain_scraping_dataset[[#This Row],[metros]]</f>
        <v>5.2238805970149258</v>
      </c>
      <c r="J67788" s="1" t="str" cm="1">
        <f t="array" aca="1" ref="J67788" ca="1">IF(SUMPRODUCT(--ISNUMBER(SEARCH(MID(H67788,ROW(INDIRECT("1:"&amp;LEN(H67788))),1),"abcdefghijklmnopqrstuvwxyz")))&gt;0,"SI","NO")</f>
        <v>NO</v>
      </c>
      <c r="K67788">
        <v>782</v>
      </c>
    </row>
    <row r="67789" spans="1:11" x14ac:dyDescent="0.3">
      <c r="A67789">
        <v>71607</v>
      </c>
      <c r="B67789" s="1" t="s">
        <v>30399</v>
      </c>
      <c r="C67789" s="1" t="s">
        <v>1576</v>
      </c>
      <c r="D67789" s="1" t="s">
        <v>30437</v>
      </c>
      <c r="E67789" s="1" t="str">
        <f t="shared" si="1059"/>
        <v>Piso</v>
      </c>
      <c r="F67789" s="7">
        <v>300</v>
      </c>
      <c r="G67789">
        <v>3</v>
      </c>
      <c r="H67789" s="16">
        <v>106</v>
      </c>
      <c r="I67789" s="18">
        <f>rent_spain_scraping_dataset[[#This Row],[precio]]/rent_spain_scraping_dataset[[#This Row],[metros]]</f>
        <v>2.8301886792452828</v>
      </c>
      <c r="J67789" s="1" t="str" cm="1">
        <f t="array" aca="1" ref="J67789" ca="1">IF(SUMPRODUCT(--ISNUMBER(SEARCH(MID(H67789,ROW(INDIRECT("1:"&amp;LEN(H67789))),1),"abcdefghijklmnopqrstuvwxyz")))&gt;0,"SI","NO")</f>
        <v>NO</v>
      </c>
      <c r="K67789">
        <v>782</v>
      </c>
    </row>
    <row r="67790" spans="1:11" x14ac:dyDescent="0.3">
      <c r="A67790">
        <v>71608</v>
      </c>
      <c r="B67790" s="1" t="s">
        <v>30399</v>
      </c>
      <c r="C67790" s="1" t="s">
        <v>1576</v>
      </c>
      <c r="D67790" s="1" t="s">
        <v>30438</v>
      </c>
      <c r="E67790" s="1" t="str">
        <f t="shared" si="1059"/>
        <v>Piso</v>
      </c>
      <c r="F67790" s="7">
        <v>595</v>
      </c>
      <c r="G67790">
        <v>2</v>
      </c>
      <c r="H67790" s="16">
        <v>70</v>
      </c>
      <c r="I67790" s="18">
        <f>rent_spain_scraping_dataset[[#This Row],[precio]]/rent_spain_scraping_dataset[[#This Row],[metros]]</f>
        <v>8.5</v>
      </c>
      <c r="J67790" s="1" t="str" cm="1">
        <f t="array" aca="1" ref="J67790" ca="1">IF(SUMPRODUCT(--ISNUMBER(SEARCH(MID(H67790,ROW(INDIRECT("1:"&amp;LEN(H67790))),1),"abcdefghijklmnopqrstuvwxyz")))&gt;0,"SI","NO")</f>
        <v>NO</v>
      </c>
      <c r="K67790">
        <v>782</v>
      </c>
    </row>
    <row r="67791" spans="1:11" x14ac:dyDescent="0.3">
      <c r="A67791">
        <v>71609</v>
      </c>
      <c r="B67791" s="1" t="s">
        <v>30399</v>
      </c>
      <c r="C67791" s="1" t="s">
        <v>1576</v>
      </c>
      <c r="D67791" s="1" t="s">
        <v>30439</v>
      </c>
      <c r="E67791" s="1" t="str">
        <f t="shared" si="1059"/>
        <v>Casa</v>
      </c>
      <c r="F67791" s="7">
        <v>600</v>
      </c>
      <c r="G67791">
        <v>3</v>
      </c>
      <c r="H67791" s="16">
        <v>190</v>
      </c>
      <c r="I67791" s="18">
        <f>rent_spain_scraping_dataset[[#This Row],[precio]]/rent_spain_scraping_dataset[[#This Row],[metros]]</f>
        <v>3.1578947368421053</v>
      </c>
      <c r="J67791" s="1" t="str" cm="1">
        <f t="array" aca="1" ref="J67791" ca="1">IF(SUMPRODUCT(--ISNUMBER(SEARCH(MID(H67791,ROW(INDIRECT("1:"&amp;LEN(H67791))),1),"abcdefghijklmnopqrstuvwxyz")))&gt;0,"SI","NO")</f>
        <v>NO</v>
      </c>
      <c r="K67791">
        <v>782</v>
      </c>
    </row>
    <row r="67792" spans="1:11" x14ac:dyDescent="0.3">
      <c r="A67792">
        <v>71610</v>
      </c>
      <c r="B67792" s="1" t="s">
        <v>30399</v>
      </c>
      <c r="C67792" s="1" t="s">
        <v>1576</v>
      </c>
      <c r="D67792" s="1" t="s">
        <v>30440</v>
      </c>
      <c r="E67792" s="1" t="str">
        <f t="shared" si="1059"/>
        <v>Chalet</v>
      </c>
      <c r="F67792" s="7">
        <v>975</v>
      </c>
      <c r="G67792">
        <v>3</v>
      </c>
      <c r="H67792" s="16">
        <v>320</v>
      </c>
      <c r="I67792" s="18">
        <f>rent_spain_scraping_dataset[[#This Row],[precio]]/rent_spain_scraping_dataset[[#This Row],[metros]]</f>
        <v>3.046875</v>
      </c>
      <c r="J67792" s="1" t="str" cm="1">
        <f t="array" aca="1" ref="J67792" ca="1">IF(SUMPRODUCT(--ISNUMBER(SEARCH(MID(H67792,ROW(INDIRECT("1:"&amp;LEN(H67792))),1),"abcdefghijklmnopqrstuvwxyz")))&gt;0,"SI","NO")</f>
        <v>NO</v>
      </c>
      <c r="K67792">
        <v>782</v>
      </c>
    </row>
    <row r="67793" spans="1:11" x14ac:dyDescent="0.3">
      <c r="A67793">
        <v>71611</v>
      </c>
      <c r="B67793" s="1" t="s">
        <v>30399</v>
      </c>
      <c r="C67793" s="1" t="s">
        <v>1576</v>
      </c>
      <c r="D67793" s="1" t="s">
        <v>30441</v>
      </c>
      <c r="E67793" s="1" t="str">
        <f t="shared" si="1059"/>
        <v>Piso</v>
      </c>
      <c r="F67793" s="7">
        <v>600</v>
      </c>
      <c r="G67793">
        <v>3</v>
      </c>
      <c r="H67793" s="16">
        <v>120</v>
      </c>
      <c r="I67793" s="18">
        <f>rent_spain_scraping_dataset[[#This Row],[precio]]/rent_spain_scraping_dataset[[#This Row],[metros]]</f>
        <v>5</v>
      </c>
      <c r="J67793" s="1" t="str" cm="1">
        <f t="array" aca="1" ref="J67793" ca="1">IF(SUMPRODUCT(--ISNUMBER(SEARCH(MID(H67793,ROW(INDIRECT("1:"&amp;LEN(H67793))),1),"abcdefghijklmnopqrstuvwxyz")))&gt;0,"SI","NO")</f>
        <v>NO</v>
      </c>
      <c r="K67793">
        <v>782</v>
      </c>
    </row>
    <row r="67794" spans="1:11" x14ac:dyDescent="0.3">
      <c r="A67794">
        <v>71612</v>
      </c>
      <c r="B67794" s="1" t="s">
        <v>30399</v>
      </c>
      <c r="C67794" s="1" t="s">
        <v>1576</v>
      </c>
      <c r="D67794" s="1" t="s">
        <v>30442</v>
      </c>
      <c r="E67794" s="1" t="str">
        <f t="shared" si="1059"/>
        <v>Piso</v>
      </c>
      <c r="F67794" s="7">
        <v>750</v>
      </c>
      <c r="G67794">
        <v>3</v>
      </c>
      <c r="H67794" s="16">
        <v>96</v>
      </c>
      <c r="I67794" s="18">
        <f>rent_spain_scraping_dataset[[#This Row],[precio]]/rent_spain_scraping_dataset[[#This Row],[metros]]</f>
        <v>7.8125</v>
      </c>
      <c r="J67794" s="1" t="str" cm="1">
        <f t="array" aca="1" ref="J67794" ca="1">IF(SUMPRODUCT(--ISNUMBER(SEARCH(MID(H67794,ROW(INDIRECT("1:"&amp;LEN(H67794))),1),"abcdefghijklmnopqrstuvwxyz")))&gt;0,"SI","NO")</f>
        <v>NO</v>
      </c>
      <c r="K67794">
        <v>782</v>
      </c>
    </row>
    <row r="67795" spans="1:11" x14ac:dyDescent="0.3">
      <c r="A67795">
        <v>71613</v>
      </c>
      <c r="B67795" s="1" t="s">
        <v>30399</v>
      </c>
      <c r="C67795" s="1" t="s">
        <v>1576</v>
      </c>
      <c r="D67795" s="1" t="s">
        <v>30443</v>
      </c>
      <c r="E67795" s="1" t="str">
        <f t="shared" si="1059"/>
        <v>Piso</v>
      </c>
      <c r="F67795" s="7">
        <v>595</v>
      </c>
      <c r="G67795">
        <v>4</v>
      </c>
      <c r="H67795" s="16">
        <v>138</v>
      </c>
      <c r="I67795" s="18">
        <f>rent_spain_scraping_dataset[[#This Row],[precio]]/rent_spain_scraping_dataset[[#This Row],[metros]]</f>
        <v>4.3115942028985508</v>
      </c>
      <c r="J67795" s="1" t="str" cm="1">
        <f t="array" aca="1" ref="J67795" ca="1">IF(SUMPRODUCT(--ISNUMBER(SEARCH(MID(H67795,ROW(INDIRECT("1:"&amp;LEN(H67795))),1),"abcdefghijklmnopqrstuvwxyz")))&gt;0,"SI","NO")</f>
        <v>NO</v>
      </c>
      <c r="K67795">
        <v>782</v>
      </c>
    </row>
    <row r="67796" spans="1:11" x14ac:dyDescent="0.3">
      <c r="A67796">
        <v>71614</v>
      </c>
      <c r="B67796" s="1" t="s">
        <v>30399</v>
      </c>
      <c r="C67796" s="1" t="s">
        <v>1576</v>
      </c>
      <c r="D67796" s="1" t="s">
        <v>30444</v>
      </c>
      <c r="E67796" s="1" t="str">
        <f t="shared" si="1059"/>
        <v>Piso</v>
      </c>
      <c r="F67796" s="7">
        <v>665</v>
      </c>
      <c r="G67796">
        <v>2</v>
      </c>
      <c r="H67796" s="16">
        <v>84</v>
      </c>
      <c r="I67796" s="18">
        <f>rent_spain_scraping_dataset[[#This Row],[precio]]/rent_spain_scraping_dataset[[#This Row],[metros]]</f>
        <v>7.916666666666667</v>
      </c>
      <c r="J67796" s="1" t="str" cm="1">
        <f t="array" aca="1" ref="J67796" ca="1">IF(SUMPRODUCT(--ISNUMBER(SEARCH(MID(H67796,ROW(INDIRECT("1:"&amp;LEN(H67796))),1),"abcdefghijklmnopqrstuvwxyz")))&gt;0,"SI","NO")</f>
        <v>NO</v>
      </c>
      <c r="K67796">
        <v>782</v>
      </c>
    </row>
    <row r="67797" spans="1:11" x14ac:dyDescent="0.3">
      <c r="A67797">
        <v>71615</v>
      </c>
      <c r="B67797" s="1" t="s">
        <v>30399</v>
      </c>
      <c r="C67797" s="1" t="s">
        <v>1576</v>
      </c>
      <c r="D67797" s="1" t="s">
        <v>30445</v>
      </c>
      <c r="E67797" s="1" t="str">
        <f t="shared" si="1059"/>
        <v>Piso</v>
      </c>
      <c r="F67797" s="7">
        <v>390</v>
      </c>
      <c r="G67797">
        <v>2</v>
      </c>
      <c r="H67797" s="16">
        <v>85</v>
      </c>
      <c r="I67797" s="18">
        <f>rent_spain_scraping_dataset[[#This Row],[precio]]/rent_spain_scraping_dataset[[#This Row],[metros]]</f>
        <v>4.5882352941176467</v>
      </c>
      <c r="J67797" s="1" t="str" cm="1">
        <f t="array" aca="1" ref="J67797" ca="1">IF(SUMPRODUCT(--ISNUMBER(SEARCH(MID(H67797,ROW(INDIRECT("1:"&amp;LEN(H67797))),1),"abcdefghijklmnopqrstuvwxyz")))&gt;0,"SI","NO")</f>
        <v>NO</v>
      </c>
      <c r="K67797">
        <v>782</v>
      </c>
    </row>
    <row r="67798" spans="1:11" x14ac:dyDescent="0.3">
      <c r="A67798">
        <v>71616</v>
      </c>
      <c r="B67798" s="1" t="s">
        <v>30399</v>
      </c>
      <c r="C67798" s="1" t="s">
        <v>1576</v>
      </c>
      <c r="D67798" s="1" t="s">
        <v>30446</v>
      </c>
      <c r="E67798" s="1" t="str">
        <f t="shared" si="1059"/>
        <v>Piso</v>
      </c>
      <c r="F67798" s="7">
        <v>450</v>
      </c>
      <c r="G67798">
        <v>2</v>
      </c>
      <c r="H67798" s="16">
        <v>70</v>
      </c>
      <c r="I67798" s="18">
        <f>rent_spain_scraping_dataset[[#This Row],[precio]]/rent_spain_scraping_dataset[[#This Row],[metros]]</f>
        <v>6.4285714285714288</v>
      </c>
      <c r="J67798" s="1" t="str" cm="1">
        <f t="array" aca="1" ref="J67798" ca="1">IF(SUMPRODUCT(--ISNUMBER(SEARCH(MID(H67798,ROW(INDIRECT("1:"&amp;LEN(H67798))),1),"abcdefghijklmnopqrstuvwxyz")))&gt;0,"SI","NO")</f>
        <v>NO</v>
      </c>
      <c r="K67798">
        <v>782</v>
      </c>
    </row>
    <row r="67799" spans="1:11" x14ac:dyDescent="0.3">
      <c r="A67799">
        <v>71617</v>
      </c>
      <c r="B67799" s="1" t="s">
        <v>30399</v>
      </c>
      <c r="C67799" s="1" t="s">
        <v>1576</v>
      </c>
      <c r="D67799" s="1" t="s">
        <v>30447</v>
      </c>
      <c r="E67799" s="1" t="str">
        <f t="shared" si="1059"/>
        <v>Piso</v>
      </c>
      <c r="F67799" s="7">
        <v>525</v>
      </c>
      <c r="G67799">
        <v>2</v>
      </c>
      <c r="H67799" s="16">
        <v>90</v>
      </c>
      <c r="I67799" s="18">
        <f>rent_spain_scraping_dataset[[#This Row],[precio]]/rent_spain_scraping_dataset[[#This Row],[metros]]</f>
        <v>5.833333333333333</v>
      </c>
      <c r="J67799" s="1" t="str" cm="1">
        <f t="array" aca="1" ref="J67799" ca="1">IF(SUMPRODUCT(--ISNUMBER(SEARCH(MID(H67799,ROW(INDIRECT("1:"&amp;LEN(H67799))),1),"abcdefghijklmnopqrstuvwxyz")))&gt;0,"SI","NO")</f>
        <v>NO</v>
      </c>
      <c r="K67799">
        <v>782</v>
      </c>
    </row>
    <row r="67800" spans="1:11" x14ac:dyDescent="0.3">
      <c r="A67800">
        <v>71618</v>
      </c>
      <c r="B67800" s="1" t="s">
        <v>30399</v>
      </c>
      <c r="C67800" s="1" t="s">
        <v>1576</v>
      </c>
      <c r="D67800" s="1" t="s">
        <v>30448</v>
      </c>
      <c r="E67800" s="1" t="str">
        <f t="shared" si="1059"/>
        <v>Chalet</v>
      </c>
      <c r="F67800" s="7">
        <v>1150</v>
      </c>
      <c r="G67800">
        <v>3</v>
      </c>
      <c r="H67800" s="16">
        <v>165</v>
      </c>
      <c r="I67800" s="18">
        <f>rent_spain_scraping_dataset[[#This Row],[precio]]/rent_spain_scraping_dataset[[#This Row],[metros]]</f>
        <v>6.9696969696969697</v>
      </c>
      <c r="J67800" s="1" t="str" cm="1">
        <f t="array" aca="1" ref="J67800" ca="1">IF(SUMPRODUCT(--ISNUMBER(SEARCH(MID(H67800,ROW(INDIRECT("1:"&amp;LEN(H67800))),1),"abcdefghijklmnopqrstuvwxyz")))&gt;0,"SI","NO")</f>
        <v>NO</v>
      </c>
      <c r="K67800">
        <v>782</v>
      </c>
    </row>
    <row r="67801" spans="1:11" x14ac:dyDescent="0.3">
      <c r="A67801">
        <v>71619</v>
      </c>
      <c r="B67801" s="1" t="s">
        <v>30399</v>
      </c>
      <c r="C67801" s="1" t="s">
        <v>1576</v>
      </c>
      <c r="D67801" s="1" t="s">
        <v>30449</v>
      </c>
      <c r="E67801" s="1" t="str">
        <f t="shared" si="1059"/>
        <v>Piso</v>
      </c>
      <c r="F67801" s="7">
        <v>700</v>
      </c>
      <c r="G67801">
        <v>1</v>
      </c>
      <c r="H67801" s="16">
        <v>47</v>
      </c>
      <c r="I67801" s="18">
        <f>rent_spain_scraping_dataset[[#This Row],[precio]]/rent_spain_scraping_dataset[[#This Row],[metros]]</f>
        <v>14.893617021276595</v>
      </c>
      <c r="J67801" s="1" t="str" cm="1">
        <f t="array" aca="1" ref="J67801" ca="1">IF(SUMPRODUCT(--ISNUMBER(SEARCH(MID(H67801,ROW(INDIRECT("1:"&amp;LEN(H67801))),1),"abcdefghijklmnopqrstuvwxyz")))&gt;0,"SI","NO")</f>
        <v>NO</v>
      </c>
      <c r="K67801">
        <v>782</v>
      </c>
    </row>
    <row r="67802" spans="1:11" x14ac:dyDescent="0.3">
      <c r="A67802">
        <v>71620</v>
      </c>
      <c r="B67802" s="1" t="s">
        <v>30399</v>
      </c>
      <c r="C67802" s="1" t="s">
        <v>1576</v>
      </c>
      <c r="D67802" s="1" t="s">
        <v>30450</v>
      </c>
      <c r="E67802" s="1" t="str">
        <f t="shared" si="1059"/>
        <v>Piso</v>
      </c>
      <c r="F67802" s="7">
        <v>650</v>
      </c>
      <c r="G67802">
        <v>2</v>
      </c>
      <c r="H67802" s="16">
        <v>84</v>
      </c>
      <c r="I67802" s="18">
        <f>rent_spain_scraping_dataset[[#This Row],[precio]]/rent_spain_scraping_dataset[[#This Row],[metros]]</f>
        <v>7.7380952380952381</v>
      </c>
      <c r="J67802" s="1" t="str" cm="1">
        <f t="array" aca="1" ref="J67802" ca="1">IF(SUMPRODUCT(--ISNUMBER(SEARCH(MID(H67802,ROW(INDIRECT("1:"&amp;LEN(H67802))),1),"abcdefghijklmnopqrstuvwxyz")))&gt;0,"SI","NO")</f>
        <v>NO</v>
      </c>
      <c r="K67802">
        <v>782</v>
      </c>
    </row>
    <row r="67803" spans="1:11" x14ac:dyDescent="0.3">
      <c r="A67803">
        <v>71621</v>
      </c>
      <c r="B67803" s="1" t="s">
        <v>30399</v>
      </c>
      <c r="C67803" s="1" t="s">
        <v>1576</v>
      </c>
      <c r="D67803" s="1" t="s">
        <v>30451</v>
      </c>
      <c r="E67803" s="1" t="str">
        <f t="shared" si="1059"/>
        <v>Dúplex</v>
      </c>
      <c r="F67803" s="7">
        <v>550</v>
      </c>
      <c r="G67803">
        <v>3</v>
      </c>
      <c r="H67803" s="16">
        <v>130</v>
      </c>
      <c r="I67803" s="18">
        <f>rent_spain_scraping_dataset[[#This Row],[precio]]/rent_spain_scraping_dataset[[#This Row],[metros]]</f>
        <v>4.2307692307692308</v>
      </c>
      <c r="J67803" s="1" t="str" cm="1">
        <f t="array" aca="1" ref="J67803" ca="1">IF(SUMPRODUCT(--ISNUMBER(SEARCH(MID(H67803,ROW(INDIRECT("1:"&amp;LEN(H67803))),1),"abcdefghijklmnopqrstuvwxyz")))&gt;0,"SI","NO")</f>
        <v>NO</v>
      </c>
      <c r="K67803">
        <v>782</v>
      </c>
    </row>
    <row r="67804" spans="1:11" x14ac:dyDescent="0.3">
      <c r="A67804">
        <v>71622</v>
      </c>
      <c r="B67804" s="1" t="s">
        <v>30399</v>
      </c>
      <c r="C67804" s="1" t="s">
        <v>1576</v>
      </c>
      <c r="D67804" s="1" t="s">
        <v>30452</v>
      </c>
      <c r="E67804" s="1" t="str">
        <f t="shared" si="1059"/>
        <v>Piso</v>
      </c>
      <c r="F67804" s="7">
        <v>1000</v>
      </c>
      <c r="G67804">
        <v>3</v>
      </c>
      <c r="H67804" s="16">
        <v>164</v>
      </c>
      <c r="I67804" s="18">
        <f>rent_spain_scraping_dataset[[#This Row],[precio]]/rent_spain_scraping_dataset[[#This Row],[metros]]</f>
        <v>6.0975609756097562</v>
      </c>
      <c r="J67804" s="1" t="str" cm="1">
        <f t="array" aca="1" ref="J67804" ca="1">IF(SUMPRODUCT(--ISNUMBER(SEARCH(MID(H67804,ROW(INDIRECT("1:"&amp;LEN(H67804))),1),"abcdefghijklmnopqrstuvwxyz")))&gt;0,"SI","NO")</f>
        <v>NO</v>
      </c>
      <c r="K67804">
        <v>782</v>
      </c>
    </row>
    <row r="67805" spans="1:11" x14ac:dyDescent="0.3">
      <c r="A67805">
        <v>71623</v>
      </c>
      <c r="B67805" s="1" t="s">
        <v>30399</v>
      </c>
      <c r="C67805" s="1" t="s">
        <v>1576</v>
      </c>
      <c r="D67805" s="1" t="s">
        <v>30453</v>
      </c>
      <c r="E67805" s="1" t="str">
        <f t="shared" si="1059"/>
        <v>Piso</v>
      </c>
      <c r="F67805" s="7">
        <v>650</v>
      </c>
      <c r="G67805">
        <v>3</v>
      </c>
      <c r="H67805" s="16">
        <v>145</v>
      </c>
      <c r="I67805" s="18">
        <f>rent_spain_scraping_dataset[[#This Row],[precio]]/rent_spain_scraping_dataset[[#This Row],[metros]]</f>
        <v>4.4827586206896548</v>
      </c>
      <c r="J67805" s="1" t="str" cm="1">
        <f t="array" aca="1" ref="J67805" ca="1">IF(SUMPRODUCT(--ISNUMBER(SEARCH(MID(H67805,ROW(INDIRECT("1:"&amp;LEN(H67805))),1),"abcdefghijklmnopqrstuvwxyz")))&gt;0,"SI","NO")</f>
        <v>NO</v>
      </c>
      <c r="K67805">
        <v>782</v>
      </c>
    </row>
    <row r="67806" spans="1:11" x14ac:dyDescent="0.3">
      <c r="A67806">
        <v>71624</v>
      </c>
      <c r="B67806" s="1" t="s">
        <v>30399</v>
      </c>
      <c r="C67806" s="1" t="s">
        <v>1576</v>
      </c>
      <c r="D67806" s="1" t="s">
        <v>30454</v>
      </c>
      <c r="E67806" s="1" t="str">
        <f t="shared" si="1059"/>
        <v>Piso</v>
      </c>
      <c r="F67806" s="7">
        <v>450</v>
      </c>
      <c r="G67806">
        <v>3</v>
      </c>
      <c r="H67806" s="16">
        <v>96</v>
      </c>
      <c r="I67806" s="18">
        <f>rent_spain_scraping_dataset[[#This Row],[precio]]/rent_spain_scraping_dataset[[#This Row],[metros]]</f>
        <v>4.6875</v>
      </c>
      <c r="J67806" s="1" t="str" cm="1">
        <f t="array" aca="1" ref="J67806" ca="1">IF(SUMPRODUCT(--ISNUMBER(SEARCH(MID(H67806,ROW(INDIRECT("1:"&amp;LEN(H67806))),1),"abcdefghijklmnopqrstuvwxyz")))&gt;0,"SI","NO")</f>
        <v>NO</v>
      </c>
      <c r="K67806">
        <v>782</v>
      </c>
    </row>
    <row r="67807" spans="1:11" x14ac:dyDescent="0.3">
      <c r="A67807">
        <v>71625</v>
      </c>
      <c r="B67807" s="1" t="s">
        <v>30399</v>
      </c>
      <c r="C67807" s="1" t="s">
        <v>1576</v>
      </c>
      <c r="D67807" s="1" t="s">
        <v>30455</v>
      </c>
      <c r="E67807" s="1" t="str">
        <f t="shared" si="1059"/>
        <v>Piso</v>
      </c>
      <c r="F67807" s="7">
        <v>495</v>
      </c>
      <c r="G67807">
        <v>1</v>
      </c>
      <c r="H67807" s="16">
        <v>75</v>
      </c>
      <c r="I67807" s="18">
        <f>rent_spain_scraping_dataset[[#This Row],[precio]]/rent_spain_scraping_dataset[[#This Row],[metros]]</f>
        <v>6.6</v>
      </c>
      <c r="J67807" s="1" t="str" cm="1">
        <f t="array" aca="1" ref="J67807" ca="1">IF(SUMPRODUCT(--ISNUMBER(SEARCH(MID(H67807,ROW(INDIRECT("1:"&amp;LEN(H67807))),1),"abcdefghijklmnopqrstuvwxyz")))&gt;0,"SI","NO")</f>
        <v>NO</v>
      </c>
      <c r="K67807">
        <v>782</v>
      </c>
    </row>
    <row r="67808" spans="1:11" x14ac:dyDescent="0.3">
      <c r="A67808">
        <v>71626</v>
      </c>
      <c r="B67808" s="1" t="s">
        <v>30399</v>
      </c>
      <c r="C67808" s="1" t="s">
        <v>1576</v>
      </c>
      <c r="D67808" s="1" t="s">
        <v>30456</v>
      </c>
      <c r="E67808" s="1" t="str">
        <f t="shared" si="1059"/>
        <v>Piso</v>
      </c>
      <c r="F67808" s="7">
        <v>450</v>
      </c>
      <c r="G67808">
        <v>1</v>
      </c>
      <c r="H67808" s="16">
        <v>60</v>
      </c>
      <c r="I67808" s="18">
        <f>rent_spain_scraping_dataset[[#This Row],[precio]]/rent_spain_scraping_dataset[[#This Row],[metros]]</f>
        <v>7.5</v>
      </c>
      <c r="J67808" s="1" t="str" cm="1">
        <f t="array" aca="1" ref="J67808" ca="1">IF(SUMPRODUCT(--ISNUMBER(SEARCH(MID(H67808,ROW(INDIRECT("1:"&amp;LEN(H67808))),1),"abcdefghijklmnopqrstuvwxyz")))&gt;0,"SI","NO")</f>
        <v>NO</v>
      </c>
      <c r="K67808">
        <v>782</v>
      </c>
    </row>
    <row r="67809" spans="1:11" x14ac:dyDescent="0.3">
      <c r="A67809">
        <v>71627</v>
      </c>
      <c r="B67809" s="1" t="s">
        <v>30399</v>
      </c>
      <c r="C67809" s="1" t="s">
        <v>1576</v>
      </c>
      <c r="D67809" s="1" t="s">
        <v>30457</v>
      </c>
      <c r="E67809" s="1" t="str">
        <f t="shared" si="1059"/>
        <v>Piso</v>
      </c>
      <c r="F67809" s="7">
        <v>500</v>
      </c>
      <c r="G67809">
        <v>2</v>
      </c>
      <c r="H67809" s="16">
        <v>75</v>
      </c>
      <c r="I67809" s="18">
        <f>rent_spain_scraping_dataset[[#This Row],[precio]]/rent_spain_scraping_dataset[[#This Row],[metros]]</f>
        <v>6.666666666666667</v>
      </c>
      <c r="J67809" s="1" t="str" cm="1">
        <f t="array" aca="1" ref="J67809" ca="1">IF(SUMPRODUCT(--ISNUMBER(SEARCH(MID(H67809,ROW(INDIRECT("1:"&amp;LEN(H67809))),1),"abcdefghijklmnopqrstuvwxyz")))&gt;0,"SI","NO")</f>
        <v>NO</v>
      </c>
      <c r="K67809">
        <v>782</v>
      </c>
    </row>
    <row r="67810" spans="1:11" x14ac:dyDescent="0.3">
      <c r="A67810">
        <v>71628</v>
      </c>
      <c r="B67810" s="1" t="s">
        <v>30399</v>
      </c>
      <c r="C67810" s="1" t="s">
        <v>1576</v>
      </c>
      <c r="D67810" s="1" t="s">
        <v>30458</v>
      </c>
      <c r="E67810" s="1" t="str">
        <f t="shared" si="1059"/>
        <v>Piso</v>
      </c>
      <c r="F67810" s="7">
        <v>550</v>
      </c>
      <c r="G67810">
        <v>2</v>
      </c>
      <c r="H67810" s="16">
        <v>110</v>
      </c>
      <c r="I67810" s="18">
        <f>rent_spain_scraping_dataset[[#This Row],[precio]]/rent_spain_scraping_dataset[[#This Row],[metros]]</f>
        <v>5</v>
      </c>
      <c r="J67810" s="1" t="str" cm="1">
        <f t="array" aca="1" ref="J67810" ca="1">IF(SUMPRODUCT(--ISNUMBER(SEARCH(MID(H67810,ROW(INDIRECT("1:"&amp;LEN(H67810))),1),"abcdefghijklmnopqrstuvwxyz")))&gt;0,"SI","NO")</f>
        <v>NO</v>
      </c>
      <c r="K67810">
        <v>782</v>
      </c>
    </row>
    <row r="67811" spans="1:11" x14ac:dyDescent="0.3">
      <c r="A67811">
        <v>71629</v>
      </c>
      <c r="B67811" s="1" t="s">
        <v>30399</v>
      </c>
      <c r="C67811" s="1" t="s">
        <v>1576</v>
      </c>
      <c r="D67811" s="1" t="s">
        <v>30459</v>
      </c>
      <c r="E67811" s="1" t="str">
        <f t="shared" si="1059"/>
        <v>Chalet</v>
      </c>
      <c r="F67811" s="7">
        <v>1400</v>
      </c>
      <c r="G67811">
        <v>4</v>
      </c>
      <c r="H67811" s="16">
        <v>320</v>
      </c>
      <c r="I67811" s="18">
        <f>rent_spain_scraping_dataset[[#This Row],[precio]]/rent_spain_scraping_dataset[[#This Row],[metros]]</f>
        <v>4.375</v>
      </c>
      <c r="J67811" s="1" t="str" cm="1">
        <f t="array" aca="1" ref="J67811" ca="1">IF(SUMPRODUCT(--ISNUMBER(SEARCH(MID(H67811,ROW(INDIRECT("1:"&amp;LEN(H67811))),1),"abcdefghijklmnopqrstuvwxyz")))&gt;0,"SI","NO")</f>
        <v>NO</v>
      </c>
      <c r="K67811">
        <v>782</v>
      </c>
    </row>
    <row r="67812" spans="1:11" x14ac:dyDescent="0.3">
      <c r="A67812">
        <v>71630</v>
      </c>
      <c r="B67812" s="1" t="s">
        <v>30399</v>
      </c>
      <c r="C67812" s="1" t="s">
        <v>1576</v>
      </c>
      <c r="D67812" s="1" t="s">
        <v>30460</v>
      </c>
      <c r="E67812" s="1" t="str">
        <f t="shared" si="1059"/>
        <v>Piso</v>
      </c>
      <c r="F67812" s="7">
        <v>550</v>
      </c>
      <c r="G67812">
        <v>2</v>
      </c>
      <c r="H67812" s="16">
        <v>120</v>
      </c>
      <c r="I67812" s="18">
        <f>rent_spain_scraping_dataset[[#This Row],[precio]]/rent_spain_scraping_dataset[[#This Row],[metros]]</f>
        <v>4.583333333333333</v>
      </c>
      <c r="J67812" s="1" t="str" cm="1">
        <f t="array" aca="1" ref="J67812" ca="1">IF(SUMPRODUCT(--ISNUMBER(SEARCH(MID(H67812,ROW(INDIRECT("1:"&amp;LEN(H67812))),1),"abcdefghijklmnopqrstuvwxyz")))&gt;0,"SI","NO")</f>
        <v>NO</v>
      </c>
      <c r="K67812">
        <v>782</v>
      </c>
    </row>
    <row r="67813" spans="1:11" x14ac:dyDescent="0.3">
      <c r="A67813">
        <v>71631</v>
      </c>
      <c r="B67813" s="1" t="s">
        <v>30399</v>
      </c>
      <c r="C67813" s="1" t="s">
        <v>1576</v>
      </c>
      <c r="D67813" s="1" t="s">
        <v>30461</v>
      </c>
      <c r="E67813" s="1" t="str">
        <f t="shared" si="1059"/>
        <v>Chalet</v>
      </c>
      <c r="F67813" s="7">
        <v>1700</v>
      </c>
      <c r="G67813">
        <v>5</v>
      </c>
      <c r="H67813" s="16">
        <v>420</v>
      </c>
      <c r="I67813" s="18">
        <f>rent_spain_scraping_dataset[[#This Row],[precio]]/rent_spain_scraping_dataset[[#This Row],[metros]]</f>
        <v>4.0476190476190474</v>
      </c>
      <c r="J67813" s="1" t="str" cm="1">
        <f t="array" aca="1" ref="J67813" ca="1">IF(SUMPRODUCT(--ISNUMBER(SEARCH(MID(H67813,ROW(INDIRECT("1:"&amp;LEN(H67813))),1),"abcdefghijklmnopqrstuvwxyz")))&gt;0,"SI","NO")</f>
        <v>NO</v>
      </c>
      <c r="K67813">
        <v>782</v>
      </c>
    </row>
    <row r="67814" spans="1:11" x14ac:dyDescent="0.3">
      <c r="A67814">
        <v>71632</v>
      </c>
      <c r="B67814" s="1" t="s">
        <v>30399</v>
      </c>
      <c r="C67814" s="1" t="s">
        <v>1576</v>
      </c>
      <c r="D67814" s="1" t="s">
        <v>30462</v>
      </c>
      <c r="E67814" s="1" t="str">
        <f t="shared" si="1059"/>
        <v>Dúplex</v>
      </c>
      <c r="F67814" s="7">
        <v>550</v>
      </c>
      <c r="G67814">
        <v>2</v>
      </c>
      <c r="H67814" s="16">
        <v>70</v>
      </c>
      <c r="I67814" s="18">
        <f>rent_spain_scraping_dataset[[#This Row],[precio]]/rent_spain_scraping_dataset[[#This Row],[metros]]</f>
        <v>7.8571428571428568</v>
      </c>
      <c r="J67814" s="1" t="str" cm="1">
        <f t="array" aca="1" ref="J67814" ca="1">IF(SUMPRODUCT(--ISNUMBER(SEARCH(MID(H67814,ROW(INDIRECT("1:"&amp;LEN(H67814))),1),"abcdefghijklmnopqrstuvwxyz")))&gt;0,"SI","NO")</f>
        <v>NO</v>
      </c>
      <c r="K67814">
        <v>782</v>
      </c>
    </row>
    <row r="67815" spans="1:11" x14ac:dyDescent="0.3">
      <c r="A67815">
        <v>71633</v>
      </c>
      <c r="B67815" s="1" t="s">
        <v>30399</v>
      </c>
      <c r="C67815" s="1" t="s">
        <v>1576</v>
      </c>
      <c r="D67815" s="1" t="s">
        <v>30463</v>
      </c>
      <c r="E67815" s="1" t="str">
        <f t="shared" si="1059"/>
        <v>Piso</v>
      </c>
      <c r="F67815" s="7">
        <v>650</v>
      </c>
      <c r="G67815">
        <v>3</v>
      </c>
      <c r="H67815" s="16">
        <v>89</v>
      </c>
      <c r="I67815" s="18">
        <f>rent_spain_scraping_dataset[[#This Row],[precio]]/rent_spain_scraping_dataset[[#This Row],[metros]]</f>
        <v>7.3033707865168536</v>
      </c>
      <c r="J67815" s="1" t="str" cm="1">
        <f t="array" aca="1" ref="J67815" ca="1">IF(SUMPRODUCT(--ISNUMBER(SEARCH(MID(H67815,ROW(INDIRECT("1:"&amp;LEN(H67815))),1),"abcdefghijklmnopqrstuvwxyz")))&gt;0,"SI","NO")</f>
        <v>NO</v>
      </c>
      <c r="K67815">
        <v>782</v>
      </c>
    </row>
    <row r="67816" spans="1:11" x14ac:dyDescent="0.3">
      <c r="A67816">
        <v>71634</v>
      </c>
      <c r="B67816" s="1" t="s">
        <v>30399</v>
      </c>
      <c r="C67816" s="1" t="s">
        <v>1576</v>
      </c>
      <c r="D67816" s="1" t="s">
        <v>30464</v>
      </c>
      <c r="E67816" s="1" t="str">
        <f t="shared" si="1059"/>
        <v>Piso</v>
      </c>
      <c r="F67816" s="7">
        <v>900</v>
      </c>
      <c r="G67816">
        <v>3</v>
      </c>
      <c r="H67816" s="16">
        <v>100</v>
      </c>
      <c r="I67816" s="18">
        <f>rent_spain_scraping_dataset[[#This Row],[precio]]/rent_spain_scraping_dataset[[#This Row],[metros]]</f>
        <v>9</v>
      </c>
      <c r="J67816" s="1" t="str" cm="1">
        <f t="array" aca="1" ref="J67816" ca="1">IF(SUMPRODUCT(--ISNUMBER(SEARCH(MID(H67816,ROW(INDIRECT("1:"&amp;LEN(H67816))),1),"abcdefghijklmnopqrstuvwxyz")))&gt;0,"SI","NO")</f>
        <v>NO</v>
      </c>
      <c r="K67816">
        <v>782</v>
      </c>
    </row>
    <row r="67817" spans="1:11" x14ac:dyDescent="0.3">
      <c r="A67817">
        <v>71635</v>
      </c>
      <c r="B67817" s="1" t="s">
        <v>30399</v>
      </c>
      <c r="C67817" s="1" t="s">
        <v>1576</v>
      </c>
      <c r="D67817" s="1" t="s">
        <v>30465</v>
      </c>
      <c r="E67817" s="1" t="str">
        <f t="shared" si="1059"/>
        <v>Chalet</v>
      </c>
      <c r="F67817" s="7">
        <v>1300</v>
      </c>
      <c r="G67817">
        <v>5</v>
      </c>
      <c r="H67817" s="16">
        <v>216</v>
      </c>
      <c r="I67817" s="18">
        <f>rent_spain_scraping_dataset[[#This Row],[precio]]/rent_spain_scraping_dataset[[#This Row],[metros]]</f>
        <v>6.0185185185185182</v>
      </c>
      <c r="J67817" s="1" t="str" cm="1">
        <f t="array" aca="1" ref="J67817" ca="1">IF(SUMPRODUCT(--ISNUMBER(SEARCH(MID(H67817,ROW(INDIRECT("1:"&amp;LEN(H67817))),1),"abcdefghijklmnopqrstuvwxyz")))&gt;0,"SI","NO")</f>
        <v>NO</v>
      </c>
      <c r="K67817">
        <v>782</v>
      </c>
    </row>
    <row r="67818" spans="1:11" x14ac:dyDescent="0.3">
      <c r="A67818">
        <v>71636</v>
      </c>
      <c r="B67818" s="1" t="s">
        <v>30399</v>
      </c>
      <c r="C67818" s="1" t="s">
        <v>1576</v>
      </c>
      <c r="D67818" s="1" t="s">
        <v>30466</v>
      </c>
      <c r="E67818" s="1" t="str">
        <f t="shared" si="1059"/>
        <v>Piso</v>
      </c>
      <c r="F67818" s="7">
        <v>650</v>
      </c>
      <c r="G67818">
        <v>2</v>
      </c>
      <c r="H67818" s="16">
        <v>87</v>
      </c>
      <c r="I67818" s="18">
        <f>rent_spain_scraping_dataset[[#This Row],[precio]]/rent_spain_scraping_dataset[[#This Row],[metros]]</f>
        <v>7.4712643678160919</v>
      </c>
      <c r="J67818" s="1" t="str" cm="1">
        <f t="array" aca="1" ref="J67818" ca="1">IF(SUMPRODUCT(--ISNUMBER(SEARCH(MID(H67818,ROW(INDIRECT("1:"&amp;LEN(H67818))),1),"abcdefghijklmnopqrstuvwxyz")))&gt;0,"SI","NO")</f>
        <v>NO</v>
      </c>
      <c r="K67818">
        <v>782</v>
      </c>
    </row>
    <row r="67819" spans="1:11" x14ac:dyDescent="0.3">
      <c r="A67819">
        <v>71637</v>
      </c>
      <c r="B67819" s="1" t="s">
        <v>30399</v>
      </c>
      <c r="C67819" s="1" t="s">
        <v>1576</v>
      </c>
      <c r="D67819" s="1" t="s">
        <v>30467</v>
      </c>
      <c r="E67819" s="1" t="str">
        <f t="shared" si="1059"/>
        <v>Piso</v>
      </c>
      <c r="F67819" s="7">
        <v>450</v>
      </c>
      <c r="G67819">
        <v>2</v>
      </c>
      <c r="H67819" s="16">
        <v>70</v>
      </c>
      <c r="I67819" s="18">
        <f>rent_spain_scraping_dataset[[#This Row],[precio]]/rent_spain_scraping_dataset[[#This Row],[metros]]</f>
        <v>6.4285714285714288</v>
      </c>
      <c r="J67819" s="1" t="str" cm="1">
        <f t="array" aca="1" ref="J67819" ca="1">IF(SUMPRODUCT(--ISNUMBER(SEARCH(MID(H67819,ROW(INDIRECT("1:"&amp;LEN(H67819))),1),"abcdefghijklmnopqrstuvwxyz")))&gt;0,"SI","NO")</f>
        <v>NO</v>
      </c>
      <c r="K67819">
        <v>782</v>
      </c>
    </row>
    <row r="67820" spans="1:11" x14ac:dyDescent="0.3">
      <c r="A67820">
        <v>71638</v>
      </c>
      <c r="B67820" s="1" t="s">
        <v>30399</v>
      </c>
      <c r="C67820" s="1" t="s">
        <v>1576</v>
      </c>
      <c r="D67820" s="1" t="s">
        <v>30468</v>
      </c>
      <c r="E67820" s="1" t="str">
        <f t="shared" si="1059"/>
        <v>Piso</v>
      </c>
      <c r="F67820" s="7">
        <v>790</v>
      </c>
      <c r="G67820">
        <v>2</v>
      </c>
      <c r="H67820" s="16">
        <v>72</v>
      </c>
      <c r="I67820" s="18">
        <f>rent_spain_scraping_dataset[[#This Row],[precio]]/rent_spain_scraping_dataset[[#This Row],[metros]]</f>
        <v>10.972222222222221</v>
      </c>
      <c r="J67820" s="1" t="str" cm="1">
        <f t="array" aca="1" ref="J67820" ca="1">IF(SUMPRODUCT(--ISNUMBER(SEARCH(MID(H67820,ROW(INDIRECT("1:"&amp;LEN(H67820))),1),"abcdefghijklmnopqrstuvwxyz")))&gt;0,"SI","NO")</f>
        <v>NO</v>
      </c>
      <c r="K67820">
        <v>782</v>
      </c>
    </row>
    <row r="67821" spans="1:11" x14ac:dyDescent="0.3">
      <c r="A67821">
        <v>71639</v>
      </c>
      <c r="B67821" s="1" t="s">
        <v>30399</v>
      </c>
      <c r="C67821" s="1" t="s">
        <v>1576</v>
      </c>
      <c r="D67821" s="1" t="s">
        <v>30469</v>
      </c>
      <c r="E67821" s="1" t="str">
        <f t="shared" si="1059"/>
        <v>Piso</v>
      </c>
      <c r="F67821" s="7">
        <v>450</v>
      </c>
      <c r="G67821">
        <v>1</v>
      </c>
      <c r="H67821" s="16">
        <v>61</v>
      </c>
      <c r="I67821" s="18">
        <f>rent_spain_scraping_dataset[[#This Row],[precio]]/rent_spain_scraping_dataset[[#This Row],[metros]]</f>
        <v>7.3770491803278686</v>
      </c>
      <c r="J67821" s="1" t="str" cm="1">
        <f t="array" aca="1" ref="J67821" ca="1">IF(SUMPRODUCT(--ISNUMBER(SEARCH(MID(H67821,ROW(INDIRECT("1:"&amp;LEN(H67821))),1),"abcdefghijklmnopqrstuvwxyz")))&gt;0,"SI","NO")</f>
        <v>NO</v>
      </c>
      <c r="K67821">
        <v>782</v>
      </c>
    </row>
    <row r="67822" spans="1:11" x14ac:dyDescent="0.3">
      <c r="A67822">
        <v>71640</v>
      </c>
      <c r="B67822" s="1" t="s">
        <v>30399</v>
      </c>
      <c r="C67822" s="1" t="s">
        <v>1576</v>
      </c>
      <c r="D67822" s="1" t="s">
        <v>30470</v>
      </c>
      <c r="E67822" s="1" t="str">
        <f t="shared" si="1059"/>
        <v>Chalet</v>
      </c>
      <c r="F67822" s="7">
        <v>590</v>
      </c>
      <c r="G67822">
        <v>3</v>
      </c>
      <c r="H67822" s="16">
        <v>120</v>
      </c>
      <c r="I67822" s="18">
        <f>rent_spain_scraping_dataset[[#This Row],[precio]]/rent_spain_scraping_dataset[[#This Row],[metros]]</f>
        <v>4.916666666666667</v>
      </c>
      <c r="J67822" s="1" t="str" cm="1">
        <f t="array" aca="1" ref="J67822" ca="1">IF(SUMPRODUCT(--ISNUMBER(SEARCH(MID(H67822,ROW(INDIRECT("1:"&amp;LEN(H67822))),1),"abcdefghijklmnopqrstuvwxyz")))&gt;0,"SI","NO")</f>
        <v>NO</v>
      </c>
      <c r="K67822">
        <v>782</v>
      </c>
    </row>
    <row r="67823" spans="1:11" x14ac:dyDescent="0.3">
      <c r="A67823">
        <v>71641</v>
      </c>
      <c r="B67823" s="1" t="s">
        <v>30399</v>
      </c>
      <c r="C67823" s="1" t="s">
        <v>1576</v>
      </c>
      <c r="D67823" s="1" t="s">
        <v>30471</v>
      </c>
      <c r="E67823" s="1" t="str">
        <f t="shared" si="1059"/>
        <v>Piso</v>
      </c>
      <c r="F67823" s="7">
        <v>450</v>
      </c>
      <c r="G67823">
        <v>2</v>
      </c>
      <c r="H67823" s="16">
        <v>111</v>
      </c>
      <c r="I67823" s="18">
        <f>rent_spain_scraping_dataset[[#This Row],[precio]]/rent_spain_scraping_dataset[[#This Row],[metros]]</f>
        <v>4.0540540540540544</v>
      </c>
      <c r="J67823" s="1" t="str" cm="1">
        <f t="array" aca="1" ref="J67823" ca="1">IF(SUMPRODUCT(--ISNUMBER(SEARCH(MID(H67823,ROW(INDIRECT("1:"&amp;LEN(H67823))),1),"abcdefghijklmnopqrstuvwxyz")))&gt;0,"SI","NO")</f>
        <v>NO</v>
      </c>
      <c r="K67823">
        <v>782</v>
      </c>
    </row>
    <row r="67824" spans="1:11" x14ac:dyDescent="0.3">
      <c r="A67824">
        <v>71642</v>
      </c>
      <c r="B67824" s="1" t="s">
        <v>30399</v>
      </c>
      <c r="C67824" s="1" t="s">
        <v>1576</v>
      </c>
      <c r="D67824" s="1" t="s">
        <v>30472</v>
      </c>
      <c r="E67824" s="1" t="str">
        <f t="shared" si="1059"/>
        <v>Casa</v>
      </c>
      <c r="F67824" s="7">
        <v>750</v>
      </c>
      <c r="G67824">
        <v>2</v>
      </c>
      <c r="H67824" s="16">
        <v>341</v>
      </c>
      <c r="I67824" s="18">
        <f>rent_spain_scraping_dataset[[#This Row],[precio]]/rent_spain_scraping_dataset[[#This Row],[metros]]</f>
        <v>2.1994134897360702</v>
      </c>
      <c r="J67824" s="1" t="str" cm="1">
        <f t="array" aca="1" ref="J67824" ca="1">IF(SUMPRODUCT(--ISNUMBER(SEARCH(MID(H67824,ROW(INDIRECT("1:"&amp;LEN(H67824))),1),"abcdefghijklmnopqrstuvwxyz")))&gt;0,"SI","NO")</f>
        <v>NO</v>
      </c>
      <c r="K67824">
        <v>782</v>
      </c>
    </row>
    <row r="67825" spans="1:11" x14ac:dyDescent="0.3">
      <c r="A67825">
        <v>71643</v>
      </c>
      <c r="B67825" s="1" t="s">
        <v>30399</v>
      </c>
      <c r="C67825" s="1" t="s">
        <v>1576</v>
      </c>
      <c r="D67825" s="1" t="s">
        <v>30473</v>
      </c>
      <c r="E67825" s="1" t="str">
        <f t="shared" si="1059"/>
        <v>Dúplex</v>
      </c>
      <c r="F67825" s="7">
        <v>750</v>
      </c>
      <c r="G67825">
        <v>2</v>
      </c>
      <c r="H67825" s="16">
        <v>123</v>
      </c>
      <c r="I67825" s="18">
        <f>rent_spain_scraping_dataset[[#This Row],[precio]]/rent_spain_scraping_dataset[[#This Row],[metros]]</f>
        <v>6.0975609756097562</v>
      </c>
      <c r="J67825" s="1" t="str" cm="1">
        <f t="array" aca="1" ref="J67825" ca="1">IF(SUMPRODUCT(--ISNUMBER(SEARCH(MID(H67825,ROW(INDIRECT("1:"&amp;LEN(H67825))),1),"abcdefghijklmnopqrstuvwxyz")))&gt;0,"SI","NO")</f>
        <v>NO</v>
      </c>
      <c r="K67825">
        <v>782</v>
      </c>
    </row>
    <row r="67826" spans="1:11" x14ac:dyDescent="0.3">
      <c r="A67826">
        <v>71644</v>
      </c>
      <c r="B67826" s="1" t="s">
        <v>30399</v>
      </c>
      <c r="C67826" s="1" t="s">
        <v>1576</v>
      </c>
      <c r="D67826" s="1" t="s">
        <v>30474</v>
      </c>
      <c r="E67826" s="1" t="str">
        <f t="shared" si="1059"/>
        <v>Piso</v>
      </c>
      <c r="F67826" s="7">
        <v>850</v>
      </c>
      <c r="G67826">
        <v>4</v>
      </c>
      <c r="H67826" s="16">
        <v>144</v>
      </c>
      <c r="I67826" s="18">
        <f>rent_spain_scraping_dataset[[#This Row],[precio]]/rent_spain_scraping_dataset[[#This Row],[metros]]</f>
        <v>5.9027777777777777</v>
      </c>
      <c r="J67826" s="1" t="str" cm="1">
        <f t="array" aca="1" ref="J67826" ca="1">IF(SUMPRODUCT(--ISNUMBER(SEARCH(MID(H67826,ROW(INDIRECT("1:"&amp;LEN(H67826))),1),"abcdefghijklmnopqrstuvwxyz")))&gt;0,"SI","NO")</f>
        <v>NO</v>
      </c>
      <c r="K67826">
        <v>782</v>
      </c>
    </row>
    <row r="67827" spans="1:11" x14ac:dyDescent="0.3">
      <c r="A67827">
        <v>71645</v>
      </c>
      <c r="B67827" s="1" t="s">
        <v>30399</v>
      </c>
      <c r="C67827" s="1" t="s">
        <v>1576</v>
      </c>
      <c r="D67827" s="1" t="s">
        <v>30475</v>
      </c>
      <c r="E67827" s="1" t="str">
        <f t="shared" si="1059"/>
        <v>Piso</v>
      </c>
      <c r="F67827" s="7">
        <v>600</v>
      </c>
      <c r="G67827">
        <v>2</v>
      </c>
      <c r="H67827" s="16">
        <v>97</v>
      </c>
      <c r="I67827" s="18">
        <f>rent_spain_scraping_dataset[[#This Row],[precio]]/rent_spain_scraping_dataset[[#This Row],[metros]]</f>
        <v>6.1855670103092786</v>
      </c>
      <c r="J67827" s="1" t="str" cm="1">
        <f t="array" aca="1" ref="J67827" ca="1">IF(SUMPRODUCT(--ISNUMBER(SEARCH(MID(H67827,ROW(INDIRECT("1:"&amp;LEN(H67827))),1),"abcdefghijklmnopqrstuvwxyz")))&gt;0,"SI","NO")</f>
        <v>NO</v>
      </c>
      <c r="K67827">
        <v>782</v>
      </c>
    </row>
    <row r="67828" spans="1:11" x14ac:dyDescent="0.3">
      <c r="A67828">
        <v>71646</v>
      </c>
      <c r="B67828" s="1" t="s">
        <v>30399</v>
      </c>
      <c r="C67828" s="1" t="s">
        <v>1576</v>
      </c>
      <c r="D67828" s="1" t="s">
        <v>30476</v>
      </c>
      <c r="E67828" s="1" t="str">
        <f t="shared" si="1059"/>
        <v>Piso</v>
      </c>
      <c r="F67828" s="7">
        <v>500</v>
      </c>
      <c r="G67828">
        <v>3</v>
      </c>
      <c r="H67828" s="16">
        <v>90</v>
      </c>
      <c r="I67828" s="18">
        <f>rent_spain_scraping_dataset[[#This Row],[precio]]/rent_spain_scraping_dataset[[#This Row],[metros]]</f>
        <v>5.5555555555555554</v>
      </c>
      <c r="J67828" s="1" t="str" cm="1">
        <f t="array" aca="1" ref="J67828" ca="1">IF(SUMPRODUCT(--ISNUMBER(SEARCH(MID(H67828,ROW(INDIRECT("1:"&amp;LEN(H67828))),1),"abcdefghijklmnopqrstuvwxyz")))&gt;0,"SI","NO")</f>
        <v>NO</v>
      </c>
      <c r="K67828">
        <v>782</v>
      </c>
    </row>
    <row r="67829" spans="1:11" x14ac:dyDescent="0.3">
      <c r="A67829">
        <v>71647</v>
      </c>
      <c r="B67829" s="1" t="s">
        <v>30399</v>
      </c>
      <c r="C67829" s="1" t="s">
        <v>1576</v>
      </c>
      <c r="D67829" s="1" t="s">
        <v>30477</v>
      </c>
      <c r="E67829" s="1" t="str">
        <f t="shared" si="1059"/>
        <v>Piso</v>
      </c>
      <c r="F67829" s="7">
        <v>450</v>
      </c>
      <c r="G67829">
        <v>1</v>
      </c>
      <c r="H67829" s="16">
        <v>54</v>
      </c>
      <c r="I67829" s="18">
        <f>rent_spain_scraping_dataset[[#This Row],[precio]]/rent_spain_scraping_dataset[[#This Row],[metros]]</f>
        <v>8.3333333333333339</v>
      </c>
      <c r="J67829" s="1" t="str" cm="1">
        <f t="array" aca="1" ref="J67829" ca="1">IF(SUMPRODUCT(--ISNUMBER(SEARCH(MID(H67829,ROW(INDIRECT("1:"&amp;LEN(H67829))),1),"abcdefghijklmnopqrstuvwxyz")))&gt;0,"SI","NO")</f>
        <v>NO</v>
      </c>
      <c r="K67829">
        <v>782</v>
      </c>
    </row>
    <row r="67830" spans="1:11" x14ac:dyDescent="0.3">
      <c r="A67830">
        <v>71648</v>
      </c>
      <c r="B67830" s="1" t="s">
        <v>30399</v>
      </c>
      <c r="C67830" s="1" t="s">
        <v>1576</v>
      </c>
      <c r="D67830" s="1" t="s">
        <v>30478</v>
      </c>
      <c r="E67830" s="1" t="str">
        <f t="shared" si="1059"/>
        <v>Piso</v>
      </c>
      <c r="F67830" s="7">
        <v>260</v>
      </c>
      <c r="G67830">
        <v>2</v>
      </c>
      <c r="H67830" s="16">
        <v>85</v>
      </c>
      <c r="I67830" s="18">
        <f>rent_spain_scraping_dataset[[#This Row],[precio]]/rent_spain_scraping_dataset[[#This Row],[metros]]</f>
        <v>3.0588235294117645</v>
      </c>
      <c r="J67830" s="1" t="str" cm="1">
        <f t="array" aca="1" ref="J67830" ca="1">IF(SUMPRODUCT(--ISNUMBER(SEARCH(MID(H67830,ROW(INDIRECT("1:"&amp;LEN(H67830))),1),"abcdefghijklmnopqrstuvwxyz")))&gt;0,"SI","NO")</f>
        <v>NO</v>
      </c>
      <c r="K67830">
        <v>782</v>
      </c>
    </row>
    <row r="67831" spans="1:11" x14ac:dyDescent="0.3">
      <c r="A67831">
        <v>71649</v>
      </c>
      <c r="B67831" s="1" t="s">
        <v>30399</v>
      </c>
      <c r="C67831" s="1" t="s">
        <v>1576</v>
      </c>
      <c r="D67831" s="1" t="s">
        <v>30479</v>
      </c>
      <c r="E67831" s="1" t="str">
        <f t="shared" si="1059"/>
        <v>Piso</v>
      </c>
      <c r="F67831" s="7">
        <v>450</v>
      </c>
      <c r="G67831">
        <v>2</v>
      </c>
      <c r="H67831" s="16">
        <v>75</v>
      </c>
      <c r="I67831" s="18">
        <f>rent_spain_scraping_dataset[[#This Row],[precio]]/rent_spain_scraping_dataset[[#This Row],[metros]]</f>
        <v>6</v>
      </c>
      <c r="J67831" s="1" t="str" cm="1">
        <f t="array" aca="1" ref="J67831" ca="1">IF(SUMPRODUCT(--ISNUMBER(SEARCH(MID(H67831,ROW(INDIRECT("1:"&amp;LEN(H67831))),1),"abcdefghijklmnopqrstuvwxyz")))&gt;0,"SI","NO")</f>
        <v>NO</v>
      </c>
      <c r="K67831">
        <v>782</v>
      </c>
    </row>
    <row r="67832" spans="1:11" x14ac:dyDescent="0.3">
      <c r="A67832">
        <v>71650</v>
      </c>
      <c r="B67832" s="1" t="s">
        <v>30399</v>
      </c>
      <c r="C67832" s="1" t="s">
        <v>1576</v>
      </c>
      <c r="D67832" s="1" t="s">
        <v>30480</v>
      </c>
      <c r="E67832" s="1" t="str">
        <f t="shared" si="1059"/>
        <v>Dúplex</v>
      </c>
      <c r="F67832" s="7">
        <v>600</v>
      </c>
      <c r="G67832">
        <v>3</v>
      </c>
      <c r="H67832" s="16">
        <v>120</v>
      </c>
      <c r="I67832" s="18">
        <f>rent_spain_scraping_dataset[[#This Row],[precio]]/rent_spain_scraping_dataset[[#This Row],[metros]]</f>
        <v>5</v>
      </c>
      <c r="J67832" s="1" t="str" cm="1">
        <f t="array" aca="1" ref="J67832" ca="1">IF(SUMPRODUCT(--ISNUMBER(SEARCH(MID(H67832,ROW(INDIRECT("1:"&amp;LEN(H67832))),1),"abcdefghijklmnopqrstuvwxyz")))&gt;0,"SI","NO")</f>
        <v>NO</v>
      </c>
      <c r="K67832">
        <v>782</v>
      </c>
    </row>
    <row r="67833" spans="1:11" x14ac:dyDescent="0.3">
      <c r="A67833">
        <v>71651</v>
      </c>
      <c r="B67833" s="1" t="s">
        <v>30399</v>
      </c>
      <c r="C67833" s="1" t="s">
        <v>1576</v>
      </c>
      <c r="D67833" s="1" t="s">
        <v>30481</v>
      </c>
      <c r="E67833" s="1" t="str">
        <f t="shared" si="1059"/>
        <v>Piso</v>
      </c>
      <c r="F67833" s="7">
        <v>550</v>
      </c>
      <c r="G67833">
        <v>2</v>
      </c>
      <c r="H67833" s="16">
        <v>90</v>
      </c>
      <c r="I67833" s="18">
        <f>rent_spain_scraping_dataset[[#This Row],[precio]]/rent_spain_scraping_dataset[[#This Row],[metros]]</f>
        <v>6.1111111111111107</v>
      </c>
      <c r="J67833" s="1" t="str" cm="1">
        <f t="array" aca="1" ref="J67833" ca="1">IF(SUMPRODUCT(--ISNUMBER(SEARCH(MID(H67833,ROW(INDIRECT("1:"&amp;LEN(H67833))),1),"abcdefghijklmnopqrstuvwxyz")))&gt;0,"SI","NO")</f>
        <v>NO</v>
      </c>
      <c r="K67833">
        <v>782</v>
      </c>
    </row>
    <row r="67834" spans="1:11" x14ac:dyDescent="0.3">
      <c r="A67834">
        <v>71652</v>
      </c>
      <c r="B67834" s="1" t="s">
        <v>30399</v>
      </c>
      <c r="C67834" s="1" t="s">
        <v>1576</v>
      </c>
      <c r="D67834" s="1" t="s">
        <v>30482</v>
      </c>
      <c r="E67834" s="1" t="str">
        <f t="shared" si="1059"/>
        <v>Piso</v>
      </c>
      <c r="F67834" s="7">
        <v>500</v>
      </c>
      <c r="G67834">
        <v>3</v>
      </c>
      <c r="H67834" s="16">
        <v>120</v>
      </c>
      <c r="I67834" s="18">
        <f>rent_spain_scraping_dataset[[#This Row],[precio]]/rent_spain_scraping_dataset[[#This Row],[metros]]</f>
        <v>4.166666666666667</v>
      </c>
      <c r="J67834" s="1" t="str" cm="1">
        <f t="array" aca="1" ref="J67834" ca="1">IF(SUMPRODUCT(--ISNUMBER(SEARCH(MID(H67834,ROW(INDIRECT("1:"&amp;LEN(H67834))),1),"abcdefghijklmnopqrstuvwxyz")))&gt;0,"SI","NO")</f>
        <v>NO</v>
      </c>
      <c r="K67834">
        <v>782</v>
      </c>
    </row>
    <row r="67835" spans="1:11" x14ac:dyDescent="0.3">
      <c r="A67835">
        <v>71654</v>
      </c>
      <c r="B67835" s="1" t="s">
        <v>30399</v>
      </c>
      <c r="C67835" s="1" t="s">
        <v>1576</v>
      </c>
      <c r="D67835" s="1" t="s">
        <v>30483</v>
      </c>
      <c r="E67835" s="1" t="str">
        <f t="shared" si="1059"/>
        <v>Dúplex</v>
      </c>
      <c r="F67835" s="7">
        <v>700</v>
      </c>
      <c r="G67835">
        <v>3</v>
      </c>
      <c r="H67835" s="16">
        <v>125</v>
      </c>
      <c r="I67835" s="18">
        <f>rent_spain_scraping_dataset[[#This Row],[precio]]/rent_spain_scraping_dataset[[#This Row],[metros]]</f>
        <v>5.6</v>
      </c>
      <c r="J67835" s="1" t="str" cm="1">
        <f t="array" aca="1" ref="J67835" ca="1">IF(SUMPRODUCT(--ISNUMBER(SEARCH(MID(H67835,ROW(INDIRECT("1:"&amp;LEN(H67835))),1),"abcdefghijklmnopqrstuvwxyz")))&gt;0,"SI","NO")</f>
        <v>NO</v>
      </c>
      <c r="K67835">
        <v>782</v>
      </c>
    </row>
    <row r="67836" spans="1:11" x14ac:dyDescent="0.3">
      <c r="A67836">
        <v>71655</v>
      </c>
      <c r="B67836" s="1" t="s">
        <v>30399</v>
      </c>
      <c r="C67836" s="1" t="s">
        <v>1576</v>
      </c>
      <c r="D67836" s="1" t="s">
        <v>30484</v>
      </c>
      <c r="E67836" s="1" t="str">
        <f t="shared" si="1059"/>
        <v>Dúplex</v>
      </c>
      <c r="F67836" s="7">
        <v>425</v>
      </c>
      <c r="G67836">
        <v>1</v>
      </c>
      <c r="H67836" s="16">
        <v>42</v>
      </c>
      <c r="I67836" s="18">
        <f>rent_spain_scraping_dataset[[#This Row],[precio]]/rent_spain_scraping_dataset[[#This Row],[metros]]</f>
        <v>10.119047619047619</v>
      </c>
      <c r="J67836" s="1" t="str" cm="1">
        <f t="array" aca="1" ref="J67836" ca="1">IF(SUMPRODUCT(--ISNUMBER(SEARCH(MID(H67836,ROW(INDIRECT("1:"&amp;LEN(H67836))),1),"abcdefghijklmnopqrstuvwxyz")))&gt;0,"SI","NO")</f>
        <v>NO</v>
      </c>
      <c r="K67836">
        <v>782</v>
      </c>
    </row>
    <row r="67837" spans="1:11" x14ac:dyDescent="0.3">
      <c r="A67837">
        <v>71656</v>
      </c>
      <c r="B67837" s="1" t="s">
        <v>30399</v>
      </c>
      <c r="C67837" s="1" t="s">
        <v>1576</v>
      </c>
      <c r="D67837" s="1" t="s">
        <v>30485</v>
      </c>
      <c r="E67837" s="1" t="str">
        <f t="shared" si="1059"/>
        <v>Casa</v>
      </c>
      <c r="F67837" s="7">
        <v>450</v>
      </c>
      <c r="G67837">
        <v>4</v>
      </c>
      <c r="H67837" s="16">
        <v>400</v>
      </c>
      <c r="I67837" s="18">
        <f>rent_spain_scraping_dataset[[#This Row],[precio]]/rent_spain_scraping_dataset[[#This Row],[metros]]</f>
        <v>1.125</v>
      </c>
      <c r="J67837" s="1" t="str" cm="1">
        <f t="array" aca="1" ref="J67837" ca="1">IF(SUMPRODUCT(--ISNUMBER(SEARCH(MID(H67837,ROW(INDIRECT("1:"&amp;LEN(H67837))),1),"abcdefghijklmnopqrstuvwxyz")))&gt;0,"SI","NO")</f>
        <v>NO</v>
      </c>
      <c r="K67837">
        <v>782</v>
      </c>
    </row>
    <row r="67838" spans="1:11" x14ac:dyDescent="0.3">
      <c r="A67838">
        <v>71657</v>
      </c>
      <c r="B67838" s="1" t="s">
        <v>30399</v>
      </c>
      <c r="C67838" s="1" t="s">
        <v>1576</v>
      </c>
      <c r="D67838" s="1" t="s">
        <v>30486</v>
      </c>
      <c r="E67838" s="1" t="str">
        <f t="shared" si="1059"/>
        <v>Dúplex</v>
      </c>
      <c r="F67838" s="7">
        <v>450</v>
      </c>
      <c r="G67838">
        <v>2</v>
      </c>
      <c r="H67838" s="16">
        <v>85</v>
      </c>
      <c r="I67838" s="18">
        <f>rent_spain_scraping_dataset[[#This Row],[precio]]/rent_spain_scraping_dataset[[#This Row],[metros]]</f>
        <v>5.2941176470588234</v>
      </c>
      <c r="J67838" s="1" t="str" cm="1">
        <f t="array" aca="1" ref="J67838" ca="1">IF(SUMPRODUCT(--ISNUMBER(SEARCH(MID(H67838,ROW(INDIRECT("1:"&amp;LEN(H67838))),1),"abcdefghijklmnopqrstuvwxyz")))&gt;0,"SI","NO")</f>
        <v>NO</v>
      </c>
      <c r="K67838">
        <v>782</v>
      </c>
    </row>
    <row r="67839" spans="1:11" x14ac:dyDescent="0.3">
      <c r="A67839">
        <v>71658</v>
      </c>
      <c r="B67839" s="1" t="s">
        <v>30399</v>
      </c>
      <c r="C67839" s="1" t="s">
        <v>1576</v>
      </c>
      <c r="D67839" s="1" t="s">
        <v>30487</v>
      </c>
      <c r="E67839" s="1" t="str">
        <f t="shared" si="1059"/>
        <v>Piso</v>
      </c>
      <c r="F67839" s="7">
        <v>650</v>
      </c>
      <c r="G67839">
        <v>1</v>
      </c>
      <c r="H67839" s="16">
        <v>53</v>
      </c>
      <c r="I67839" s="18">
        <f>rent_spain_scraping_dataset[[#This Row],[precio]]/rent_spain_scraping_dataset[[#This Row],[metros]]</f>
        <v>12.264150943396226</v>
      </c>
      <c r="J67839" s="1" t="str" cm="1">
        <f t="array" aca="1" ref="J67839" ca="1">IF(SUMPRODUCT(--ISNUMBER(SEARCH(MID(H67839,ROW(INDIRECT("1:"&amp;LEN(H67839))),1),"abcdefghijklmnopqrstuvwxyz")))&gt;0,"SI","NO")</f>
        <v>NO</v>
      </c>
      <c r="K67839">
        <v>782</v>
      </c>
    </row>
    <row r="67840" spans="1:11" x14ac:dyDescent="0.3">
      <c r="A67840">
        <v>71659</v>
      </c>
      <c r="B67840" s="1" t="s">
        <v>30399</v>
      </c>
      <c r="C67840" s="1" t="s">
        <v>1576</v>
      </c>
      <c r="D67840" s="1" t="s">
        <v>30488</v>
      </c>
      <c r="E67840" s="1" t="str">
        <f t="shared" si="1059"/>
        <v>Chalet</v>
      </c>
      <c r="F67840" s="7">
        <v>1100</v>
      </c>
      <c r="G67840">
        <v>4</v>
      </c>
      <c r="H67840" s="16">
        <v>280</v>
      </c>
      <c r="I67840" s="18">
        <f>rent_spain_scraping_dataset[[#This Row],[precio]]/rent_spain_scraping_dataset[[#This Row],[metros]]</f>
        <v>3.9285714285714284</v>
      </c>
      <c r="J67840" s="1" t="str" cm="1">
        <f t="array" aca="1" ref="J67840" ca="1">IF(SUMPRODUCT(--ISNUMBER(SEARCH(MID(H67840,ROW(INDIRECT("1:"&amp;LEN(H67840))),1),"abcdefghijklmnopqrstuvwxyz")))&gt;0,"SI","NO")</f>
        <v>NO</v>
      </c>
      <c r="K67840">
        <v>782</v>
      </c>
    </row>
    <row r="67841" spans="1:11" x14ac:dyDescent="0.3">
      <c r="A67841">
        <v>71660</v>
      </c>
      <c r="B67841" s="1" t="s">
        <v>30399</v>
      </c>
      <c r="C67841" s="1" t="s">
        <v>1576</v>
      </c>
      <c r="D67841" s="1" t="s">
        <v>30489</v>
      </c>
      <c r="E67841" s="1" t="str">
        <f t="shared" si="1059"/>
        <v>Piso</v>
      </c>
      <c r="F67841" s="7">
        <v>400</v>
      </c>
      <c r="G67841">
        <v>1</v>
      </c>
      <c r="H67841" s="16">
        <v>50</v>
      </c>
      <c r="I67841" s="18">
        <f>rent_spain_scraping_dataset[[#This Row],[precio]]/rent_spain_scraping_dataset[[#This Row],[metros]]</f>
        <v>8</v>
      </c>
      <c r="J67841" s="1" t="str" cm="1">
        <f t="array" aca="1" ref="J67841" ca="1">IF(SUMPRODUCT(--ISNUMBER(SEARCH(MID(H67841,ROW(INDIRECT("1:"&amp;LEN(H67841))),1),"abcdefghijklmnopqrstuvwxyz")))&gt;0,"SI","NO")</f>
        <v>NO</v>
      </c>
      <c r="K67841">
        <v>782</v>
      </c>
    </row>
    <row r="67842" spans="1:11" x14ac:dyDescent="0.3">
      <c r="A67842">
        <v>71661</v>
      </c>
      <c r="B67842" s="1" t="s">
        <v>30399</v>
      </c>
      <c r="C67842" s="1" t="s">
        <v>1576</v>
      </c>
      <c r="D67842" s="1" t="s">
        <v>30490</v>
      </c>
      <c r="E67842" s="1" t="str">
        <f t="shared" ref="E67842:E67905" si="1060">IFERROR(LEFT(D67842, FIND(" ", D67842) - 1), D67842)</f>
        <v>Piso</v>
      </c>
      <c r="F67842" s="7">
        <v>600</v>
      </c>
      <c r="G67842">
        <v>2</v>
      </c>
      <c r="H67842" s="16">
        <v>161</v>
      </c>
      <c r="I67842" s="18">
        <f>rent_spain_scraping_dataset[[#This Row],[precio]]/rent_spain_scraping_dataset[[#This Row],[metros]]</f>
        <v>3.7267080745341614</v>
      </c>
      <c r="J67842" s="1" t="str" cm="1">
        <f t="array" aca="1" ref="J67842" ca="1">IF(SUMPRODUCT(--ISNUMBER(SEARCH(MID(H67842,ROW(INDIRECT("1:"&amp;LEN(H67842))),1),"abcdefghijklmnopqrstuvwxyz")))&gt;0,"SI","NO")</f>
        <v>NO</v>
      </c>
      <c r="K67842">
        <v>782</v>
      </c>
    </row>
    <row r="67843" spans="1:11" x14ac:dyDescent="0.3">
      <c r="A67843">
        <v>71662</v>
      </c>
      <c r="B67843" s="1" t="s">
        <v>30399</v>
      </c>
      <c r="C67843" s="1" t="s">
        <v>1576</v>
      </c>
      <c r="D67843" s="1" t="s">
        <v>30491</v>
      </c>
      <c r="E67843" s="1" t="str">
        <f t="shared" si="1060"/>
        <v>Chalet</v>
      </c>
      <c r="F67843" s="7">
        <v>950</v>
      </c>
      <c r="G67843">
        <v>5</v>
      </c>
      <c r="H67843" s="16">
        <v>240</v>
      </c>
      <c r="I67843" s="18">
        <f>rent_spain_scraping_dataset[[#This Row],[precio]]/rent_spain_scraping_dataset[[#This Row],[metros]]</f>
        <v>3.9583333333333335</v>
      </c>
      <c r="J67843" s="1" t="str" cm="1">
        <f t="array" aca="1" ref="J67843" ca="1">IF(SUMPRODUCT(--ISNUMBER(SEARCH(MID(H67843,ROW(INDIRECT("1:"&amp;LEN(H67843))),1),"abcdefghijklmnopqrstuvwxyz")))&gt;0,"SI","NO")</f>
        <v>NO</v>
      </c>
      <c r="K67843">
        <v>782</v>
      </c>
    </row>
    <row r="67844" spans="1:11" x14ac:dyDescent="0.3">
      <c r="A67844">
        <v>71663</v>
      </c>
      <c r="B67844" s="1" t="s">
        <v>30399</v>
      </c>
      <c r="C67844" s="1" t="s">
        <v>1576</v>
      </c>
      <c r="D67844" s="1" t="s">
        <v>30492</v>
      </c>
      <c r="E67844" s="1" t="str">
        <f t="shared" si="1060"/>
        <v>Dúplex</v>
      </c>
      <c r="F67844" s="7">
        <v>500</v>
      </c>
      <c r="G67844">
        <v>2</v>
      </c>
      <c r="H67844" s="16">
        <v>87</v>
      </c>
      <c r="I67844" s="18">
        <f>rent_spain_scraping_dataset[[#This Row],[precio]]/rent_spain_scraping_dataset[[#This Row],[metros]]</f>
        <v>5.7471264367816088</v>
      </c>
      <c r="J67844" s="1" t="str" cm="1">
        <f t="array" aca="1" ref="J67844" ca="1">IF(SUMPRODUCT(--ISNUMBER(SEARCH(MID(H67844,ROW(INDIRECT("1:"&amp;LEN(H67844))),1),"abcdefghijklmnopqrstuvwxyz")))&gt;0,"SI","NO")</f>
        <v>NO</v>
      </c>
      <c r="K67844">
        <v>782</v>
      </c>
    </row>
    <row r="67845" spans="1:11" x14ac:dyDescent="0.3">
      <c r="A67845">
        <v>71664</v>
      </c>
      <c r="B67845" s="1" t="s">
        <v>30399</v>
      </c>
      <c r="C67845" s="1" t="s">
        <v>1576</v>
      </c>
      <c r="D67845" s="1" t="s">
        <v>30493</v>
      </c>
      <c r="E67845" s="1" t="str">
        <f t="shared" si="1060"/>
        <v>Casa</v>
      </c>
      <c r="F67845" s="7">
        <v>750</v>
      </c>
      <c r="G67845">
        <v>4</v>
      </c>
      <c r="H67845" s="16">
        <v>160</v>
      </c>
      <c r="I67845" s="18">
        <f>rent_spain_scraping_dataset[[#This Row],[precio]]/rent_spain_scraping_dataset[[#This Row],[metros]]</f>
        <v>4.6875</v>
      </c>
      <c r="J67845" s="1" t="str" cm="1">
        <f t="array" aca="1" ref="J67845" ca="1">IF(SUMPRODUCT(--ISNUMBER(SEARCH(MID(H67845,ROW(INDIRECT("1:"&amp;LEN(H67845))),1),"abcdefghijklmnopqrstuvwxyz")))&gt;0,"SI","NO")</f>
        <v>NO</v>
      </c>
      <c r="K67845">
        <v>782</v>
      </c>
    </row>
    <row r="67846" spans="1:11" x14ac:dyDescent="0.3">
      <c r="A67846">
        <v>71665</v>
      </c>
      <c r="B67846" s="1" t="s">
        <v>30399</v>
      </c>
      <c r="C67846" s="1" t="s">
        <v>1576</v>
      </c>
      <c r="D67846" s="1" t="s">
        <v>30494</v>
      </c>
      <c r="E67846" s="1" t="str">
        <f t="shared" si="1060"/>
        <v>Piso</v>
      </c>
      <c r="F67846" s="7">
        <v>500</v>
      </c>
      <c r="G67846">
        <v>2</v>
      </c>
      <c r="H67846" s="16">
        <v>80</v>
      </c>
      <c r="I67846" s="18">
        <f>rent_spain_scraping_dataset[[#This Row],[precio]]/rent_spain_scraping_dataset[[#This Row],[metros]]</f>
        <v>6.25</v>
      </c>
      <c r="J67846" s="1" t="str" cm="1">
        <f t="array" aca="1" ref="J67846" ca="1">IF(SUMPRODUCT(--ISNUMBER(SEARCH(MID(H67846,ROW(INDIRECT("1:"&amp;LEN(H67846))),1),"abcdefghijklmnopqrstuvwxyz")))&gt;0,"SI","NO")</f>
        <v>NO</v>
      </c>
      <c r="K67846">
        <v>782</v>
      </c>
    </row>
    <row r="67847" spans="1:11" x14ac:dyDescent="0.3">
      <c r="A67847">
        <v>71666</v>
      </c>
      <c r="B67847" s="1" t="s">
        <v>30399</v>
      </c>
      <c r="C67847" s="1" t="s">
        <v>1576</v>
      </c>
      <c r="D67847" s="1" t="s">
        <v>30495</v>
      </c>
      <c r="E67847" s="1" t="str">
        <f t="shared" si="1060"/>
        <v>Piso</v>
      </c>
      <c r="F67847" s="7">
        <v>450</v>
      </c>
      <c r="G67847">
        <v>4</v>
      </c>
      <c r="H67847" s="16">
        <v>120</v>
      </c>
      <c r="I67847" s="18">
        <f>rent_spain_scraping_dataset[[#This Row],[precio]]/rent_spain_scraping_dataset[[#This Row],[metros]]</f>
        <v>3.75</v>
      </c>
      <c r="J67847" s="1" t="str" cm="1">
        <f t="array" aca="1" ref="J67847" ca="1">IF(SUMPRODUCT(--ISNUMBER(SEARCH(MID(H67847,ROW(INDIRECT("1:"&amp;LEN(H67847))),1),"abcdefghijklmnopqrstuvwxyz")))&gt;0,"SI","NO")</f>
        <v>NO</v>
      </c>
      <c r="K67847">
        <v>782</v>
      </c>
    </row>
    <row r="67848" spans="1:11" x14ac:dyDescent="0.3">
      <c r="A67848">
        <v>71667</v>
      </c>
      <c r="B67848" s="1" t="s">
        <v>30399</v>
      </c>
      <c r="C67848" s="1" t="s">
        <v>1576</v>
      </c>
      <c r="D67848" s="1" t="s">
        <v>30496</v>
      </c>
      <c r="E67848" s="1" t="str">
        <f t="shared" si="1060"/>
        <v>Piso</v>
      </c>
      <c r="F67848" s="7">
        <v>655</v>
      </c>
      <c r="G67848">
        <v>2</v>
      </c>
      <c r="H67848" s="16">
        <v>84</v>
      </c>
      <c r="I67848" s="18">
        <f>rent_spain_scraping_dataset[[#This Row],[precio]]/rent_spain_scraping_dataset[[#This Row],[metros]]</f>
        <v>7.7976190476190474</v>
      </c>
      <c r="J67848" s="1" t="str" cm="1">
        <f t="array" aca="1" ref="J67848" ca="1">IF(SUMPRODUCT(--ISNUMBER(SEARCH(MID(H67848,ROW(INDIRECT("1:"&amp;LEN(H67848))),1),"abcdefghijklmnopqrstuvwxyz")))&gt;0,"SI","NO")</f>
        <v>NO</v>
      </c>
      <c r="K67848">
        <v>782</v>
      </c>
    </row>
    <row r="67849" spans="1:11" x14ac:dyDescent="0.3">
      <c r="A67849">
        <v>71668</v>
      </c>
      <c r="B67849" s="1" t="s">
        <v>30399</v>
      </c>
      <c r="C67849" s="1" t="s">
        <v>1576</v>
      </c>
      <c r="D67849" s="1" t="s">
        <v>30497</v>
      </c>
      <c r="E67849" s="1" t="str">
        <f t="shared" si="1060"/>
        <v>Piso</v>
      </c>
      <c r="F67849" s="7">
        <v>500</v>
      </c>
      <c r="G67849">
        <v>2</v>
      </c>
      <c r="H67849" s="16">
        <v>90</v>
      </c>
      <c r="I67849" s="18">
        <f>rent_spain_scraping_dataset[[#This Row],[precio]]/rent_spain_scraping_dataset[[#This Row],[metros]]</f>
        <v>5.5555555555555554</v>
      </c>
      <c r="J67849" s="1" t="str" cm="1">
        <f t="array" aca="1" ref="J67849" ca="1">IF(SUMPRODUCT(--ISNUMBER(SEARCH(MID(H67849,ROW(INDIRECT("1:"&amp;LEN(H67849))),1),"abcdefghijklmnopqrstuvwxyz")))&gt;0,"SI","NO")</f>
        <v>NO</v>
      </c>
      <c r="K67849">
        <v>782</v>
      </c>
    </row>
    <row r="67850" spans="1:11" x14ac:dyDescent="0.3">
      <c r="A67850">
        <v>71669</v>
      </c>
      <c r="B67850" s="1" t="s">
        <v>30399</v>
      </c>
      <c r="C67850" s="1" t="s">
        <v>1576</v>
      </c>
      <c r="D67850" s="1" t="s">
        <v>30498</v>
      </c>
      <c r="E67850" s="1" t="str">
        <f t="shared" si="1060"/>
        <v>Piso</v>
      </c>
      <c r="F67850" s="7">
        <v>490</v>
      </c>
      <c r="G67850">
        <v>2</v>
      </c>
      <c r="H67850" s="16">
        <v>100</v>
      </c>
      <c r="I67850" s="18">
        <f>rent_spain_scraping_dataset[[#This Row],[precio]]/rent_spain_scraping_dataset[[#This Row],[metros]]</f>
        <v>4.9000000000000004</v>
      </c>
      <c r="J67850" s="1" t="str" cm="1">
        <f t="array" aca="1" ref="J67850" ca="1">IF(SUMPRODUCT(--ISNUMBER(SEARCH(MID(H67850,ROW(INDIRECT("1:"&amp;LEN(H67850))),1),"abcdefghijklmnopqrstuvwxyz")))&gt;0,"SI","NO")</f>
        <v>NO</v>
      </c>
      <c r="K67850">
        <v>782</v>
      </c>
    </row>
    <row r="67851" spans="1:11" x14ac:dyDescent="0.3">
      <c r="A67851">
        <v>71670</v>
      </c>
      <c r="B67851" s="1" t="s">
        <v>30399</v>
      </c>
      <c r="C67851" s="1" t="s">
        <v>1576</v>
      </c>
      <c r="D67851" s="1" t="s">
        <v>30499</v>
      </c>
      <c r="E67851" s="1" t="str">
        <f t="shared" si="1060"/>
        <v>Piso</v>
      </c>
      <c r="F67851" s="7">
        <v>340</v>
      </c>
      <c r="G67851">
        <v>1</v>
      </c>
      <c r="H67851" s="16">
        <v>50</v>
      </c>
      <c r="I67851" s="18">
        <f>rent_spain_scraping_dataset[[#This Row],[precio]]/rent_spain_scraping_dataset[[#This Row],[metros]]</f>
        <v>6.8</v>
      </c>
      <c r="J67851" s="1" t="str" cm="1">
        <f t="array" aca="1" ref="J67851" ca="1">IF(SUMPRODUCT(--ISNUMBER(SEARCH(MID(H67851,ROW(INDIRECT("1:"&amp;LEN(H67851))),1),"abcdefghijklmnopqrstuvwxyz")))&gt;0,"SI","NO")</f>
        <v>NO</v>
      </c>
      <c r="K67851">
        <v>782</v>
      </c>
    </row>
    <row r="67852" spans="1:11" x14ac:dyDescent="0.3">
      <c r="A67852">
        <v>71671</v>
      </c>
      <c r="B67852" s="1" t="s">
        <v>30399</v>
      </c>
      <c r="C67852" s="1" t="s">
        <v>1576</v>
      </c>
      <c r="D67852" s="1" t="s">
        <v>30500</v>
      </c>
      <c r="E67852" s="1" t="str">
        <f t="shared" si="1060"/>
        <v>Chalet</v>
      </c>
      <c r="F67852" s="7">
        <v>1600</v>
      </c>
      <c r="G67852">
        <v>3</v>
      </c>
      <c r="H67852" s="16">
        <v>161</v>
      </c>
      <c r="I67852" s="18">
        <f>rent_spain_scraping_dataset[[#This Row],[precio]]/rent_spain_scraping_dataset[[#This Row],[metros]]</f>
        <v>9.9378881987577632</v>
      </c>
      <c r="J67852" s="1" t="str" cm="1">
        <f t="array" aca="1" ref="J67852" ca="1">IF(SUMPRODUCT(--ISNUMBER(SEARCH(MID(H67852,ROW(INDIRECT("1:"&amp;LEN(H67852))),1),"abcdefghijklmnopqrstuvwxyz")))&gt;0,"SI","NO")</f>
        <v>NO</v>
      </c>
      <c r="K67852">
        <v>782</v>
      </c>
    </row>
    <row r="67853" spans="1:11" x14ac:dyDescent="0.3">
      <c r="A67853">
        <v>71672</v>
      </c>
      <c r="B67853" s="1" t="s">
        <v>30399</v>
      </c>
      <c r="C67853" s="1" t="s">
        <v>1576</v>
      </c>
      <c r="D67853" s="1" t="s">
        <v>30501</v>
      </c>
      <c r="E67853" s="1" t="str">
        <f t="shared" si="1060"/>
        <v>Piso</v>
      </c>
      <c r="F67853" s="7">
        <v>670</v>
      </c>
      <c r="G67853">
        <v>2</v>
      </c>
      <c r="H67853" s="16">
        <v>84</v>
      </c>
      <c r="I67853" s="18">
        <f>rent_spain_scraping_dataset[[#This Row],[precio]]/rent_spain_scraping_dataset[[#This Row],[metros]]</f>
        <v>7.9761904761904763</v>
      </c>
      <c r="J67853" s="1" t="str" cm="1">
        <f t="array" aca="1" ref="J67853" ca="1">IF(SUMPRODUCT(--ISNUMBER(SEARCH(MID(H67853,ROW(INDIRECT("1:"&amp;LEN(H67853))),1),"abcdefghijklmnopqrstuvwxyz")))&gt;0,"SI","NO")</f>
        <v>NO</v>
      </c>
      <c r="K67853">
        <v>782</v>
      </c>
    </row>
    <row r="67854" spans="1:11" x14ac:dyDescent="0.3">
      <c r="A67854">
        <v>71673</v>
      </c>
      <c r="B67854" s="1" t="s">
        <v>30399</v>
      </c>
      <c r="C67854" s="1" t="s">
        <v>1576</v>
      </c>
      <c r="D67854" s="1" t="s">
        <v>30502</v>
      </c>
      <c r="E67854" s="1" t="str">
        <f t="shared" si="1060"/>
        <v>Piso</v>
      </c>
      <c r="F67854" s="7">
        <v>300</v>
      </c>
      <c r="G67854">
        <v>2</v>
      </c>
      <c r="H67854" s="16">
        <v>78</v>
      </c>
      <c r="I67854" s="18">
        <f>rent_spain_scraping_dataset[[#This Row],[precio]]/rent_spain_scraping_dataset[[#This Row],[metros]]</f>
        <v>3.8461538461538463</v>
      </c>
      <c r="J67854" s="1" t="str" cm="1">
        <f t="array" aca="1" ref="J67854" ca="1">IF(SUMPRODUCT(--ISNUMBER(SEARCH(MID(H67854,ROW(INDIRECT("1:"&amp;LEN(H67854))),1),"abcdefghijklmnopqrstuvwxyz")))&gt;0,"SI","NO")</f>
        <v>NO</v>
      </c>
      <c r="K67854">
        <v>782</v>
      </c>
    </row>
    <row r="67855" spans="1:11" x14ac:dyDescent="0.3">
      <c r="A67855">
        <v>71674</v>
      </c>
      <c r="B67855" s="1" t="s">
        <v>30399</v>
      </c>
      <c r="C67855" s="1" t="s">
        <v>1576</v>
      </c>
      <c r="D67855" s="1" t="s">
        <v>30503</v>
      </c>
      <c r="E67855" s="1" t="str">
        <f t="shared" si="1060"/>
        <v>Piso</v>
      </c>
      <c r="F67855" s="7">
        <v>250</v>
      </c>
      <c r="G67855">
        <v>1</v>
      </c>
      <c r="H67855" s="16">
        <v>50</v>
      </c>
      <c r="I67855" s="18">
        <f>rent_spain_scraping_dataset[[#This Row],[precio]]/rent_spain_scraping_dataset[[#This Row],[metros]]</f>
        <v>5</v>
      </c>
      <c r="J67855" s="1" t="str" cm="1">
        <f t="array" aca="1" ref="J67855" ca="1">IF(SUMPRODUCT(--ISNUMBER(SEARCH(MID(H67855,ROW(INDIRECT("1:"&amp;LEN(H67855))),1),"abcdefghijklmnopqrstuvwxyz")))&gt;0,"SI","NO")</f>
        <v>NO</v>
      </c>
      <c r="K67855">
        <v>782</v>
      </c>
    </row>
    <row r="67856" spans="1:11" x14ac:dyDescent="0.3">
      <c r="A67856">
        <v>71675</v>
      </c>
      <c r="B67856" s="1" t="s">
        <v>30399</v>
      </c>
      <c r="C67856" s="1" t="s">
        <v>1576</v>
      </c>
      <c r="D67856" s="1" t="s">
        <v>30504</v>
      </c>
      <c r="E67856" s="1" t="str">
        <f t="shared" si="1060"/>
        <v>Piso</v>
      </c>
      <c r="F67856" s="7">
        <v>450</v>
      </c>
      <c r="G67856">
        <v>1</v>
      </c>
      <c r="H67856" s="16">
        <v>60</v>
      </c>
      <c r="I67856" s="18">
        <f>rent_spain_scraping_dataset[[#This Row],[precio]]/rent_spain_scraping_dataset[[#This Row],[metros]]</f>
        <v>7.5</v>
      </c>
      <c r="J67856" s="1" t="str" cm="1">
        <f t="array" aca="1" ref="J67856" ca="1">IF(SUMPRODUCT(--ISNUMBER(SEARCH(MID(H67856,ROW(INDIRECT("1:"&amp;LEN(H67856))),1),"abcdefghijklmnopqrstuvwxyz")))&gt;0,"SI","NO")</f>
        <v>NO</v>
      </c>
      <c r="K67856">
        <v>782</v>
      </c>
    </row>
    <row r="67857" spans="1:11" x14ac:dyDescent="0.3">
      <c r="A67857">
        <v>71676</v>
      </c>
      <c r="B67857" s="1" t="s">
        <v>30399</v>
      </c>
      <c r="C67857" s="1" t="s">
        <v>1576</v>
      </c>
      <c r="D67857" s="1" t="s">
        <v>30505</v>
      </c>
      <c r="E67857" s="1" t="str">
        <f t="shared" si="1060"/>
        <v>Casa</v>
      </c>
      <c r="F67857" s="7">
        <v>1950</v>
      </c>
      <c r="G67857">
        <v>5</v>
      </c>
      <c r="H67857" s="16">
        <v>465</v>
      </c>
      <c r="I67857" s="18">
        <f>rent_spain_scraping_dataset[[#This Row],[precio]]/rent_spain_scraping_dataset[[#This Row],[metros]]</f>
        <v>4.193548387096774</v>
      </c>
      <c r="J67857" s="1" t="str" cm="1">
        <f t="array" aca="1" ref="J67857" ca="1">IF(SUMPRODUCT(--ISNUMBER(SEARCH(MID(H67857,ROW(INDIRECT("1:"&amp;LEN(H67857))),1),"abcdefghijklmnopqrstuvwxyz")))&gt;0,"SI","NO")</f>
        <v>NO</v>
      </c>
      <c r="K67857">
        <v>782</v>
      </c>
    </row>
    <row r="67858" spans="1:11" x14ac:dyDescent="0.3">
      <c r="A67858">
        <v>71677</v>
      </c>
      <c r="B67858" s="1" t="s">
        <v>30399</v>
      </c>
      <c r="C67858" s="1" t="s">
        <v>1576</v>
      </c>
      <c r="D67858" s="1" t="s">
        <v>30506</v>
      </c>
      <c r="E67858" s="1" t="str">
        <f t="shared" si="1060"/>
        <v>Piso</v>
      </c>
      <c r="F67858" s="7">
        <v>550</v>
      </c>
      <c r="G67858">
        <v>3</v>
      </c>
      <c r="H67858" s="16">
        <v>100</v>
      </c>
      <c r="I67858" s="18">
        <f>rent_spain_scraping_dataset[[#This Row],[precio]]/rent_spain_scraping_dataset[[#This Row],[metros]]</f>
        <v>5.5</v>
      </c>
      <c r="J67858" s="1" t="str" cm="1">
        <f t="array" aca="1" ref="J67858" ca="1">IF(SUMPRODUCT(--ISNUMBER(SEARCH(MID(H67858,ROW(INDIRECT("1:"&amp;LEN(H67858))),1),"abcdefghijklmnopqrstuvwxyz")))&gt;0,"SI","NO")</f>
        <v>NO</v>
      </c>
      <c r="K67858">
        <v>782</v>
      </c>
    </row>
    <row r="67859" spans="1:11" x14ac:dyDescent="0.3">
      <c r="A67859">
        <v>71678</v>
      </c>
      <c r="B67859" s="1" t="s">
        <v>30399</v>
      </c>
      <c r="C67859" s="1" t="s">
        <v>1576</v>
      </c>
      <c r="D67859" s="1" t="s">
        <v>30507</v>
      </c>
      <c r="E67859" s="1" t="str">
        <f t="shared" si="1060"/>
        <v>Dúplex</v>
      </c>
      <c r="F67859" s="7">
        <v>600</v>
      </c>
      <c r="G67859">
        <v>3</v>
      </c>
      <c r="H67859" s="16">
        <v>135</v>
      </c>
      <c r="I67859" s="18">
        <f>rent_spain_scraping_dataset[[#This Row],[precio]]/rent_spain_scraping_dataset[[#This Row],[metros]]</f>
        <v>4.4444444444444446</v>
      </c>
      <c r="J67859" s="1" t="str" cm="1">
        <f t="array" aca="1" ref="J67859" ca="1">IF(SUMPRODUCT(--ISNUMBER(SEARCH(MID(H67859,ROW(INDIRECT("1:"&amp;LEN(H67859))),1),"abcdefghijklmnopqrstuvwxyz")))&gt;0,"SI","NO")</f>
        <v>NO</v>
      </c>
      <c r="K67859">
        <v>782</v>
      </c>
    </row>
    <row r="67860" spans="1:11" x14ac:dyDescent="0.3">
      <c r="A67860">
        <v>71679</v>
      </c>
      <c r="B67860" s="1" t="s">
        <v>30399</v>
      </c>
      <c r="C67860" s="1" t="s">
        <v>1576</v>
      </c>
      <c r="D67860" s="1" t="s">
        <v>30508</v>
      </c>
      <c r="E67860" s="1" t="str">
        <f t="shared" si="1060"/>
        <v>Piso</v>
      </c>
      <c r="F67860" s="7">
        <v>500</v>
      </c>
      <c r="G67860">
        <v>3</v>
      </c>
      <c r="H67860" s="16">
        <v>100</v>
      </c>
      <c r="I67860" s="18">
        <f>rent_spain_scraping_dataset[[#This Row],[precio]]/rent_spain_scraping_dataset[[#This Row],[metros]]</f>
        <v>5</v>
      </c>
      <c r="J67860" s="1" t="str" cm="1">
        <f t="array" aca="1" ref="J67860" ca="1">IF(SUMPRODUCT(--ISNUMBER(SEARCH(MID(H67860,ROW(INDIRECT("1:"&amp;LEN(H67860))),1),"abcdefghijklmnopqrstuvwxyz")))&gt;0,"SI","NO")</f>
        <v>NO</v>
      </c>
      <c r="K67860">
        <v>782</v>
      </c>
    </row>
    <row r="67861" spans="1:11" x14ac:dyDescent="0.3">
      <c r="A67861">
        <v>71680</v>
      </c>
      <c r="B67861" s="1" t="s">
        <v>30399</v>
      </c>
      <c r="C67861" s="1" t="s">
        <v>1576</v>
      </c>
      <c r="D67861" s="1" t="s">
        <v>30509</v>
      </c>
      <c r="E67861" s="1" t="str">
        <f t="shared" si="1060"/>
        <v>Piso</v>
      </c>
      <c r="F67861" s="7">
        <v>800</v>
      </c>
      <c r="G67861">
        <v>3</v>
      </c>
      <c r="H67861" s="16">
        <v>118</v>
      </c>
      <c r="I67861" s="18">
        <f>rent_spain_scraping_dataset[[#This Row],[precio]]/rent_spain_scraping_dataset[[#This Row],[metros]]</f>
        <v>6.7796610169491522</v>
      </c>
      <c r="J67861" s="1" t="str" cm="1">
        <f t="array" aca="1" ref="J67861" ca="1">IF(SUMPRODUCT(--ISNUMBER(SEARCH(MID(H67861,ROW(INDIRECT("1:"&amp;LEN(H67861))),1),"abcdefghijklmnopqrstuvwxyz")))&gt;0,"SI","NO")</f>
        <v>NO</v>
      </c>
      <c r="K67861">
        <v>782</v>
      </c>
    </row>
    <row r="67862" spans="1:11" x14ac:dyDescent="0.3">
      <c r="A67862">
        <v>71682</v>
      </c>
      <c r="B67862" s="1" t="s">
        <v>30399</v>
      </c>
      <c r="C67862" s="1" t="s">
        <v>1576</v>
      </c>
      <c r="D67862" s="1" t="s">
        <v>30510</v>
      </c>
      <c r="E67862" s="1" t="str">
        <f t="shared" si="1060"/>
        <v>Piso</v>
      </c>
      <c r="F67862" s="7">
        <v>490</v>
      </c>
      <c r="G67862">
        <v>1</v>
      </c>
      <c r="H67862" s="16">
        <v>45</v>
      </c>
      <c r="I67862" s="18">
        <f>rent_spain_scraping_dataset[[#This Row],[precio]]/rent_spain_scraping_dataset[[#This Row],[metros]]</f>
        <v>10.888888888888889</v>
      </c>
      <c r="J67862" s="1" t="str" cm="1">
        <f t="array" aca="1" ref="J67862" ca="1">IF(SUMPRODUCT(--ISNUMBER(SEARCH(MID(H67862,ROW(INDIRECT("1:"&amp;LEN(H67862))),1),"abcdefghijklmnopqrstuvwxyz")))&gt;0,"SI","NO")</f>
        <v>NO</v>
      </c>
      <c r="K67862">
        <v>782</v>
      </c>
    </row>
    <row r="67863" spans="1:11" x14ac:dyDescent="0.3">
      <c r="A67863">
        <v>71683</v>
      </c>
      <c r="B67863" s="1" t="s">
        <v>30399</v>
      </c>
      <c r="C67863" s="1" t="s">
        <v>1576</v>
      </c>
      <c r="D67863" s="1" t="s">
        <v>30511</v>
      </c>
      <c r="E67863" s="1" t="str">
        <f t="shared" si="1060"/>
        <v>Piso</v>
      </c>
      <c r="F67863" s="7">
        <v>1100</v>
      </c>
      <c r="G67863">
        <v>3</v>
      </c>
      <c r="H67863" s="16">
        <v>150</v>
      </c>
      <c r="I67863" s="18">
        <f>rent_spain_scraping_dataset[[#This Row],[precio]]/rent_spain_scraping_dataset[[#This Row],[metros]]</f>
        <v>7.333333333333333</v>
      </c>
      <c r="J67863" s="1" t="str" cm="1">
        <f t="array" aca="1" ref="J67863" ca="1">IF(SUMPRODUCT(--ISNUMBER(SEARCH(MID(H67863,ROW(INDIRECT("1:"&amp;LEN(H67863))),1),"abcdefghijklmnopqrstuvwxyz")))&gt;0,"SI","NO")</f>
        <v>NO</v>
      </c>
      <c r="K67863">
        <v>782</v>
      </c>
    </row>
    <row r="67864" spans="1:11" x14ac:dyDescent="0.3">
      <c r="A67864">
        <v>71684</v>
      </c>
      <c r="B67864" s="1" t="s">
        <v>30399</v>
      </c>
      <c r="C67864" s="1" t="s">
        <v>1576</v>
      </c>
      <c r="D67864" s="1" t="s">
        <v>30512</v>
      </c>
      <c r="E67864" s="1" t="str">
        <f t="shared" si="1060"/>
        <v>Piso</v>
      </c>
      <c r="F67864" s="7">
        <v>650</v>
      </c>
      <c r="G67864">
        <v>3</v>
      </c>
      <c r="H67864" s="16">
        <v>110</v>
      </c>
      <c r="I67864" s="18">
        <f>rent_spain_scraping_dataset[[#This Row],[precio]]/rent_spain_scraping_dataset[[#This Row],[metros]]</f>
        <v>5.9090909090909092</v>
      </c>
      <c r="J67864" s="1" t="str" cm="1">
        <f t="array" aca="1" ref="J67864" ca="1">IF(SUMPRODUCT(--ISNUMBER(SEARCH(MID(H67864,ROW(INDIRECT("1:"&amp;LEN(H67864))),1),"abcdefghijklmnopqrstuvwxyz")))&gt;0,"SI","NO")</f>
        <v>NO</v>
      </c>
      <c r="K67864">
        <v>782</v>
      </c>
    </row>
    <row r="67865" spans="1:11" x14ac:dyDescent="0.3">
      <c r="A67865">
        <v>71685</v>
      </c>
      <c r="B67865" s="1" t="s">
        <v>30399</v>
      </c>
      <c r="C67865" s="1" t="s">
        <v>1576</v>
      </c>
      <c r="D67865" s="1" t="s">
        <v>30513</v>
      </c>
      <c r="E67865" s="1" t="str">
        <f t="shared" si="1060"/>
        <v>Piso</v>
      </c>
      <c r="F67865" s="7">
        <v>600</v>
      </c>
      <c r="G67865">
        <v>2</v>
      </c>
      <c r="H67865" s="16">
        <v>102</v>
      </c>
      <c r="I67865" s="18">
        <f>rent_spain_scraping_dataset[[#This Row],[precio]]/rent_spain_scraping_dataset[[#This Row],[metros]]</f>
        <v>5.882352941176471</v>
      </c>
      <c r="J67865" s="1" t="str" cm="1">
        <f t="array" aca="1" ref="J67865" ca="1">IF(SUMPRODUCT(--ISNUMBER(SEARCH(MID(H67865,ROW(INDIRECT("1:"&amp;LEN(H67865))),1),"abcdefghijklmnopqrstuvwxyz")))&gt;0,"SI","NO")</f>
        <v>NO</v>
      </c>
      <c r="K67865">
        <v>782</v>
      </c>
    </row>
    <row r="67866" spans="1:11" x14ac:dyDescent="0.3">
      <c r="A67866">
        <v>71686</v>
      </c>
      <c r="B67866" s="1" t="s">
        <v>30399</v>
      </c>
      <c r="C67866" s="1" t="s">
        <v>1576</v>
      </c>
      <c r="D67866" s="1" t="s">
        <v>30514</v>
      </c>
      <c r="E67866" s="1" t="str">
        <f t="shared" si="1060"/>
        <v>Casa</v>
      </c>
      <c r="F67866" s="7">
        <v>1200</v>
      </c>
      <c r="G67866">
        <v>5</v>
      </c>
      <c r="H67866" s="16">
        <v>320</v>
      </c>
      <c r="I67866" s="18">
        <f>rent_spain_scraping_dataset[[#This Row],[precio]]/rent_spain_scraping_dataset[[#This Row],[metros]]</f>
        <v>3.75</v>
      </c>
      <c r="J67866" s="1" t="str" cm="1">
        <f t="array" aca="1" ref="J67866" ca="1">IF(SUMPRODUCT(--ISNUMBER(SEARCH(MID(H67866,ROW(INDIRECT("1:"&amp;LEN(H67866))),1),"abcdefghijklmnopqrstuvwxyz")))&gt;0,"SI","NO")</f>
        <v>NO</v>
      </c>
      <c r="K67866">
        <v>782</v>
      </c>
    </row>
    <row r="67867" spans="1:11" x14ac:dyDescent="0.3">
      <c r="A67867">
        <v>71687</v>
      </c>
      <c r="B67867" s="1" t="s">
        <v>30399</v>
      </c>
      <c r="C67867" s="1" t="s">
        <v>1576</v>
      </c>
      <c r="D67867" s="1" t="s">
        <v>30515</v>
      </c>
      <c r="E67867" s="1" t="str">
        <f t="shared" si="1060"/>
        <v>Piso</v>
      </c>
      <c r="F67867" s="7">
        <v>450</v>
      </c>
      <c r="G67867">
        <v>4</v>
      </c>
      <c r="H67867" s="16">
        <v>160</v>
      </c>
      <c r="I67867" s="18">
        <f>rent_spain_scraping_dataset[[#This Row],[precio]]/rent_spain_scraping_dataset[[#This Row],[metros]]</f>
        <v>2.8125</v>
      </c>
      <c r="J67867" s="1" t="str" cm="1">
        <f t="array" aca="1" ref="J67867" ca="1">IF(SUMPRODUCT(--ISNUMBER(SEARCH(MID(H67867,ROW(INDIRECT("1:"&amp;LEN(H67867))),1),"abcdefghijklmnopqrstuvwxyz")))&gt;0,"SI","NO")</f>
        <v>NO</v>
      </c>
      <c r="K67867">
        <v>782</v>
      </c>
    </row>
    <row r="67868" spans="1:11" x14ac:dyDescent="0.3">
      <c r="A67868">
        <v>71688</v>
      </c>
      <c r="B67868" s="1" t="s">
        <v>30399</v>
      </c>
      <c r="C67868" s="1" t="s">
        <v>1576</v>
      </c>
      <c r="D67868" s="1" t="s">
        <v>30516</v>
      </c>
      <c r="E67868" s="1" t="str">
        <f t="shared" si="1060"/>
        <v>Dúplex</v>
      </c>
      <c r="F67868" s="7">
        <v>600</v>
      </c>
      <c r="G67868">
        <v>2</v>
      </c>
      <c r="H67868" s="16">
        <v>102</v>
      </c>
      <c r="I67868" s="18">
        <f>rent_spain_scraping_dataset[[#This Row],[precio]]/rent_spain_scraping_dataset[[#This Row],[metros]]</f>
        <v>5.882352941176471</v>
      </c>
      <c r="J67868" s="1" t="str" cm="1">
        <f t="array" aca="1" ref="J67868" ca="1">IF(SUMPRODUCT(--ISNUMBER(SEARCH(MID(H67868,ROW(INDIRECT("1:"&amp;LEN(H67868))),1),"abcdefghijklmnopqrstuvwxyz")))&gt;0,"SI","NO")</f>
        <v>NO</v>
      </c>
      <c r="K67868">
        <v>782</v>
      </c>
    </row>
    <row r="67869" spans="1:11" x14ac:dyDescent="0.3">
      <c r="A67869">
        <v>71689</v>
      </c>
      <c r="B67869" s="1" t="s">
        <v>30399</v>
      </c>
      <c r="C67869" s="1" t="s">
        <v>1576</v>
      </c>
      <c r="D67869" s="1" t="s">
        <v>30517</v>
      </c>
      <c r="E67869" s="1" t="str">
        <f t="shared" si="1060"/>
        <v>Casa</v>
      </c>
      <c r="F67869" s="7">
        <v>890</v>
      </c>
      <c r="G67869">
        <v>3</v>
      </c>
      <c r="H67869" s="16">
        <v>180</v>
      </c>
      <c r="I67869" s="18">
        <f>rent_spain_scraping_dataset[[#This Row],[precio]]/rent_spain_scraping_dataset[[#This Row],[metros]]</f>
        <v>4.9444444444444446</v>
      </c>
      <c r="J67869" s="1" t="str" cm="1">
        <f t="array" aca="1" ref="J67869" ca="1">IF(SUMPRODUCT(--ISNUMBER(SEARCH(MID(H67869,ROW(INDIRECT("1:"&amp;LEN(H67869))),1),"abcdefghijklmnopqrstuvwxyz")))&gt;0,"SI","NO")</f>
        <v>NO</v>
      </c>
      <c r="K67869">
        <v>782</v>
      </c>
    </row>
    <row r="67870" spans="1:11" x14ac:dyDescent="0.3">
      <c r="A67870">
        <v>71690</v>
      </c>
      <c r="B67870" s="1" t="s">
        <v>30399</v>
      </c>
      <c r="C67870" s="1" t="s">
        <v>1576</v>
      </c>
      <c r="D67870" s="1" t="s">
        <v>30466</v>
      </c>
      <c r="E67870" s="1" t="str">
        <f t="shared" si="1060"/>
        <v>Piso</v>
      </c>
      <c r="F67870" s="7">
        <v>750</v>
      </c>
      <c r="G67870">
        <v>3</v>
      </c>
      <c r="H67870" s="16">
        <v>112</v>
      </c>
      <c r="I67870" s="18">
        <f>rent_spain_scraping_dataset[[#This Row],[precio]]/rent_spain_scraping_dataset[[#This Row],[metros]]</f>
        <v>6.6964285714285712</v>
      </c>
      <c r="J67870" s="1" t="str" cm="1">
        <f t="array" aca="1" ref="J67870" ca="1">IF(SUMPRODUCT(--ISNUMBER(SEARCH(MID(H67870,ROW(INDIRECT("1:"&amp;LEN(H67870))),1),"abcdefghijklmnopqrstuvwxyz")))&gt;0,"SI","NO")</f>
        <v>NO</v>
      </c>
      <c r="K67870">
        <v>782</v>
      </c>
    </row>
    <row r="67871" spans="1:11" x14ac:dyDescent="0.3">
      <c r="A67871">
        <v>71691</v>
      </c>
      <c r="B67871" s="1" t="s">
        <v>30399</v>
      </c>
      <c r="C67871" s="1" t="s">
        <v>1576</v>
      </c>
      <c r="D67871" s="1" t="s">
        <v>30518</v>
      </c>
      <c r="E67871" s="1" t="str">
        <f t="shared" si="1060"/>
        <v>Dúplex</v>
      </c>
      <c r="F67871" s="7">
        <v>420</v>
      </c>
      <c r="G67871">
        <v>3</v>
      </c>
      <c r="H67871" s="16">
        <v>150</v>
      </c>
      <c r="I67871" s="18">
        <f>rent_spain_scraping_dataset[[#This Row],[precio]]/rent_spain_scraping_dataset[[#This Row],[metros]]</f>
        <v>2.8</v>
      </c>
      <c r="J67871" s="1" t="str" cm="1">
        <f t="array" aca="1" ref="J67871" ca="1">IF(SUMPRODUCT(--ISNUMBER(SEARCH(MID(H67871,ROW(INDIRECT("1:"&amp;LEN(H67871))),1),"abcdefghijklmnopqrstuvwxyz")))&gt;0,"SI","NO")</f>
        <v>NO</v>
      </c>
      <c r="K67871">
        <v>782</v>
      </c>
    </row>
    <row r="67872" spans="1:11" x14ac:dyDescent="0.3">
      <c r="A67872">
        <v>71692</v>
      </c>
      <c r="B67872" s="1" t="s">
        <v>30399</v>
      </c>
      <c r="C67872" s="1" t="s">
        <v>1576</v>
      </c>
      <c r="D67872" s="1" t="s">
        <v>30519</v>
      </c>
      <c r="E67872" s="1" t="str">
        <f t="shared" si="1060"/>
        <v>Piso</v>
      </c>
      <c r="F67872" s="7">
        <v>1200</v>
      </c>
      <c r="G67872">
        <v>7</v>
      </c>
      <c r="H67872" s="16">
        <v>248</v>
      </c>
      <c r="I67872" s="18">
        <f>rent_spain_scraping_dataset[[#This Row],[precio]]/rent_spain_scraping_dataset[[#This Row],[metros]]</f>
        <v>4.838709677419355</v>
      </c>
      <c r="J67872" s="1" t="str" cm="1">
        <f t="array" aca="1" ref="J67872" ca="1">IF(SUMPRODUCT(--ISNUMBER(SEARCH(MID(H67872,ROW(INDIRECT("1:"&amp;LEN(H67872))),1),"abcdefghijklmnopqrstuvwxyz")))&gt;0,"SI","NO")</f>
        <v>NO</v>
      </c>
      <c r="K67872">
        <v>782</v>
      </c>
    </row>
    <row r="67873" spans="1:11" x14ac:dyDescent="0.3">
      <c r="A67873">
        <v>71693</v>
      </c>
      <c r="B67873" s="1" t="s">
        <v>30399</v>
      </c>
      <c r="C67873" s="1" t="s">
        <v>1576</v>
      </c>
      <c r="D67873" s="1" t="s">
        <v>30520</v>
      </c>
      <c r="E67873" s="1" t="str">
        <f t="shared" si="1060"/>
        <v>Chalet</v>
      </c>
      <c r="F67873" s="7">
        <v>595</v>
      </c>
      <c r="G67873">
        <v>5</v>
      </c>
      <c r="H67873" s="16">
        <v>295</v>
      </c>
      <c r="I67873" s="18">
        <f>rent_spain_scraping_dataset[[#This Row],[precio]]/rent_spain_scraping_dataset[[#This Row],[metros]]</f>
        <v>2.0169491525423728</v>
      </c>
      <c r="J67873" s="1" t="str" cm="1">
        <f t="array" aca="1" ref="J67873" ca="1">IF(SUMPRODUCT(--ISNUMBER(SEARCH(MID(H67873,ROW(INDIRECT("1:"&amp;LEN(H67873))),1),"abcdefghijklmnopqrstuvwxyz")))&gt;0,"SI","NO")</f>
        <v>NO</v>
      </c>
      <c r="K67873">
        <v>782</v>
      </c>
    </row>
    <row r="67874" spans="1:11" x14ac:dyDescent="0.3">
      <c r="A67874">
        <v>71694</v>
      </c>
      <c r="B67874" s="1" t="s">
        <v>30399</v>
      </c>
      <c r="C67874" s="1" t="s">
        <v>1576</v>
      </c>
      <c r="D67874" s="1" t="s">
        <v>30521</v>
      </c>
      <c r="E67874" s="1" t="str">
        <f t="shared" si="1060"/>
        <v>Piso</v>
      </c>
      <c r="F67874" s="7">
        <v>450</v>
      </c>
      <c r="G67874">
        <v>2</v>
      </c>
      <c r="H67874" s="16">
        <v>70</v>
      </c>
      <c r="I67874" s="18">
        <f>rent_spain_scraping_dataset[[#This Row],[precio]]/rent_spain_scraping_dataset[[#This Row],[metros]]</f>
        <v>6.4285714285714288</v>
      </c>
      <c r="J67874" s="1" t="str" cm="1">
        <f t="array" aca="1" ref="J67874" ca="1">IF(SUMPRODUCT(--ISNUMBER(SEARCH(MID(H67874,ROW(INDIRECT("1:"&amp;LEN(H67874))),1),"abcdefghijklmnopqrstuvwxyz")))&gt;0,"SI","NO")</f>
        <v>NO</v>
      </c>
      <c r="K67874">
        <v>782</v>
      </c>
    </row>
    <row r="67875" spans="1:11" x14ac:dyDescent="0.3">
      <c r="A67875">
        <v>71695</v>
      </c>
      <c r="B67875" s="1" t="s">
        <v>30399</v>
      </c>
      <c r="C67875" s="1" t="s">
        <v>1576</v>
      </c>
      <c r="D67875" s="1" t="s">
        <v>30522</v>
      </c>
      <c r="E67875" s="1" t="str">
        <f t="shared" si="1060"/>
        <v>Piso</v>
      </c>
      <c r="F67875" s="7">
        <v>475</v>
      </c>
      <c r="G67875">
        <v>1</v>
      </c>
      <c r="H67875" s="16">
        <v>51</v>
      </c>
      <c r="I67875" s="18">
        <f>rent_spain_scraping_dataset[[#This Row],[precio]]/rent_spain_scraping_dataset[[#This Row],[metros]]</f>
        <v>9.3137254901960791</v>
      </c>
      <c r="J67875" s="1" t="str" cm="1">
        <f t="array" aca="1" ref="J67875" ca="1">IF(SUMPRODUCT(--ISNUMBER(SEARCH(MID(H67875,ROW(INDIRECT("1:"&amp;LEN(H67875))),1),"abcdefghijklmnopqrstuvwxyz")))&gt;0,"SI","NO")</f>
        <v>NO</v>
      </c>
      <c r="K67875">
        <v>782</v>
      </c>
    </row>
    <row r="67876" spans="1:11" x14ac:dyDescent="0.3">
      <c r="A67876">
        <v>71696</v>
      </c>
      <c r="B67876" s="1" t="s">
        <v>30399</v>
      </c>
      <c r="C67876" s="1" t="s">
        <v>1576</v>
      </c>
      <c r="D67876" s="1" t="s">
        <v>30523</v>
      </c>
      <c r="E67876" s="1" t="str">
        <f t="shared" si="1060"/>
        <v>Piso</v>
      </c>
      <c r="F67876" s="7">
        <v>575</v>
      </c>
      <c r="G67876">
        <v>2</v>
      </c>
      <c r="H67876" s="16">
        <v>72</v>
      </c>
      <c r="I67876" s="18">
        <f>rent_spain_scraping_dataset[[#This Row],[precio]]/rent_spain_scraping_dataset[[#This Row],[metros]]</f>
        <v>7.9861111111111107</v>
      </c>
      <c r="J67876" s="1" t="str" cm="1">
        <f t="array" aca="1" ref="J67876" ca="1">IF(SUMPRODUCT(--ISNUMBER(SEARCH(MID(H67876,ROW(INDIRECT("1:"&amp;LEN(H67876))),1),"abcdefghijklmnopqrstuvwxyz")))&gt;0,"SI","NO")</f>
        <v>NO</v>
      </c>
      <c r="K67876">
        <v>782</v>
      </c>
    </row>
    <row r="67877" spans="1:11" x14ac:dyDescent="0.3">
      <c r="A67877">
        <v>71697</v>
      </c>
      <c r="B67877" s="1" t="s">
        <v>30399</v>
      </c>
      <c r="C67877" s="1" t="s">
        <v>1576</v>
      </c>
      <c r="D67877" s="1" t="s">
        <v>30524</v>
      </c>
      <c r="E67877" s="1" t="str">
        <f t="shared" si="1060"/>
        <v>Dúplex</v>
      </c>
      <c r="F67877" s="7">
        <v>620</v>
      </c>
      <c r="G67877">
        <v>2</v>
      </c>
      <c r="H67877" s="16">
        <v>76</v>
      </c>
      <c r="I67877" s="18">
        <f>rent_spain_scraping_dataset[[#This Row],[precio]]/rent_spain_scraping_dataset[[#This Row],[metros]]</f>
        <v>8.1578947368421044</v>
      </c>
      <c r="J67877" s="1" t="str" cm="1">
        <f t="array" aca="1" ref="J67877" ca="1">IF(SUMPRODUCT(--ISNUMBER(SEARCH(MID(H67877,ROW(INDIRECT("1:"&amp;LEN(H67877))),1),"abcdefghijklmnopqrstuvwxyz")))&gt;0,"SI","NO")</f>
        <v>NO</v>
      </c>
      <c r="K67877">
        <v>782</v>
      </c>
    </row>
    <row r="67878" spans="1:11" x14ac:dyDescent="0.3">
      <c r="A67878">
        <v>71698</v>
      </c>
      <c r="B67878" s="1" t="s">
        <v>30399</v>
      </c>
      <c r="C67878" s="1" t="s">
        <v>1576</v>
      </c>
      <c r="D67878" s="1" t="s">
        <v>30525</v>
      </c>
      <c r="E67878" s="1" t="str">
        <f t="shared" si="1060"/>
        <v>Chalet</v>
      </c>
      <c r="F67878" s="7">
        <v>800</v>
      </c>
      <c r="G67878">
        <v>3</v>
      </c>
      <c r="H67878" s="16">
        <v>192</v>
      </c>
      <c r="I67878" s="18">
        <f>rent_spain_scraping_dataset[[#This Row],[precio]]/rent_spain_scraping_dataset[[#This Row],[metros]]</f>
        <v>4.166666666666667</v>
      </c>
      <c r="J67878" s="1" t="str" cm="1">
        <f t="array" aca="1" ref="J67878" ca="1">IF(SUMPRODUCT(--ISNUMBER(SEARCH(MID(H67878,ROW(INDIRECT("1:"&amp;LEN(H67878))),1),"abcdefghijklmnopqrstuvwxyz")))&gt;0,"SI","NO")</f>
        <v>NO</v>
      </c>
      <c r="K67878">
        <v>782</v>
      </c>
    </row>
    <row r="67879" spans="1:11" x14ac:dyDescent="0.3">
      <c r="A67879">
        <v>71699</v>
      </c>
      <c r="B67879" s="1" t="s">
        <v>30399</v>
      </c>
      <c r="C67879" s="1" t="s">
        <v>1576</v>
      </c>
      <c r="D67879" s="1" t="s">
        <v>30526</v>
      </c>
      <c r="E67879" s="1" t="str">
        <f t="shared" si="1060"/>
        <v>Piso</v>
      </c>
      <c r="F67879" s="7">
        <v>800</v>
      </c>
      <c r="G67879">
        <v>1</v>
      </c>
      <c r="H67879" s="16">
        <v>102</v>
      </c>
      <c r="I67879" s="18">
        <f>rent_spain_scraping_dataset[[#This Row],[precio]]/rent_spain_scraping_dataset[[#This Row],[metros]]</f>
        <v>7.8431372549019605</v>
      </c>
      <c r="J67879" s="1" t="str" cm="1">
        <f t="array" aca="1" ref="J67879" ca="1">IF(SUMPRODUCT(--ISNUMBER(SEARCH(MID(H67879,ROW(INDIRECT("1:"&amp;LEN(H67879))),1),"abcdefghijklmnopqrstuvwxyz")))&gt;0,"SI","NO")</f>
        <v>NO</v>
      </c>
      <c r="K67879">
        <v>782</v>
      </c>
    </row>
    <row r="67880" spans="1:11" x14ac:dyDescent="0.3">
      <c r="A67880">
        <v>71700</v>
      </c>
      <c r="B67880" s="1" t="s">
        <v>30399</v>
      </c>
      <c r="C67880" s="1" t="s">
        <v>1576</v>
      </c>
      <c r="D67880" s="1" t="s">
        <v>30527</v>
      </c>
      <c r="E67880" s="1" t="str">
        <f t="shared" si="1060"/>
        <v>Dúplex</v>
      </c>
      <c r="F67880" s="7">
        <v>800</v>
      </c>
      <c r="G67880">
        <v>1</v>
      </c>
      <c r="H67880" s="16">
        <v>102</v>
      </c>
      <c r="I67880" s="18">
        <f>rent_spain_scraping_dataset[[#This Row],[precio]]/rent_spain_scraping_dataset[[#This Row],[metros]]</f>
        <v>7.8431372549019605</v>
      </c>
      <c r="J67880" s="1" t="str" cm="1">
        <f t="array" aca="1" ref="J67880" ca="1">IF(SUMPRODUCT(--ISNUMBER(SEARCH(MID(H67880,ROW(INDIRECT("1:"&amp;LEN(H67880))),1),"abcdefghijklmnopqrstuvwxyz")))&gt;0,"SI","NO")</f>
        <v>NO</v>
      </c>
      <c r="K67880">
        <v>782</v>
      </c>
    </row>
    <row r="67881" spans="1:11" x14ac:dyDescent="0.3">
      <c r="A67881">
        <v>71701</v>
      </c>
      <c r="B67881" s="1" t="s">
        <v>30399</v>
      </c>
      <c r="C67881" s="1" t="s">
        <v>1576</v>
      </c>
      <c r="D67881" s="1" t="s">
        <v>30528</v>
      </c>
      <c r="E67881" s="1" t="str">
        <f t="shared" si="1060"/>
        <v>Piso</v>
      </c>
      <c r="F67881" s="7">
        <v>485</v>
      </c>
      <c r="G67881">
        <v>2</v>
      </c>
      <c r="H67881" s="16">
        <v>80</v>
      </c>
      <c r="I67881" s="18">
        <f>rent_spain_scraping_dataset[[#This Row],[precio]]/rent_spain_scraping_dataset[[#This Row],[metros]]</f>
        <v>6.0625</v>
      </c>
      <c r="J67881" s="1" t="str" cm="1">
        <f t="array" aca="1" ref="J67881" ca="1">IF(SUMPRODUCT(--ISNUMBER(SEARCH(MID(H67881,ROW(INDIRECT("1:"&amp;LEN(H67881))),1),"abcdefghijklmnopqrstuvwxyz")))&gt;0,"SI","NO")</f>
        <v>NO</v>
      </c>
      <c r="K67881">
        <v>782</v>
      </c>
    </row>
    <row r="67882" spans="1:11" x14ac:dyDescent="0.3">
      <c r="A67882">
        <v>71702</v>
      </c>
      <c r="B67882" s="1" t="s">
        <v>30399</v>
      </c>
      <c r="C67882" s="1" t="s">
        <v>1576</v>
      </c>
      <c r="D67882" s="1" t="s">
        <v>30529</v>
      </c>
      <c r="E67882" s="1" t="str">
        <f t="shared" si="1060"/>
        <v>Piso</v>
      </c>
      <c r="F67882" s="7">
        <v>525</v>
      </c>
      <c r="G67882">
        <v>2</v>
      </c>
      <c r="H67882" s="16">
        <v>60</v>
      </c>
      <c r="I67882" s="18">
        <f>rent_spain_scraping_dataset[[#This Row],[precio]]/rent_spain_scraping_dataset[[#This Row],[metros]]</f>
        <v>8.75</v>
      </c>
      <c r="J67882" s="1" t="str" cm="1">
        <f t="array" aca="1" ref="J67882" ca="1">IF(SUMPRODUCT(--ISNUMBER(SEARCH(MID(H67882,ROW(INDIRECT("1:"&amp;LEN(H67882))),1),"abcdefghijklmnopqrstuvwxyz")))&gt;0,"SI","NO")</f>
        <v>NO</v>
      </c>
      <c r="K67882">
        <v>782</v>
      </c>
    </row>
    <row r="67883" spans="1:11" x14ac:dyDescent="0.3">
      <c r="A67883">
        <v>71703</v>
      </c>
      <c r="B67883" s="1" t="s">
        <v>30399</v>
      </c>
      <c r="C67883" s="1" t="s">
        <v>1576</v>
      </c>
      <c r="D67883" s="1" t="s">
        <v>30530</v>
      </c>
      <c r="E67883" s="1" t="str">
        <f t="shared" si="1060"/>
        <v>Piso</v>
      </c>
      <c r="F67883" s="7">
        <v>450</v>
      </c>
      <c r="G67883">
        <v>2</v>
      </c>
      <c r="H67883" s="16">
        <v>85</v>
      </c>
      <c r="I67883" s="18">
        <f>rent_spain_scraping_dataset[[#This Row],[precio]]/rent_spain_scraping_dataset[[#This Row],[metros]]</f>
        <v>5.2941176470588234</v>
      </c>
      <c r="J67883" s="1" t="str" cm="1">
        <f t="array" aca="1" ref="J67883" ca="1">IF(SUMPRODUCT(--ISNUMBER(SEARCH(MID(H67883,ROW(INDIRECT("1:"&amp;LEN(H67883))),1),"abcdefghijklmnopqrstuvwxyz")))&gt;0,"SI","NO")</f>
        <v>NO</v>
      </c>
      <c r="K67883">
        <v>782</v>
      </c>
    </row>
    <row r="67884" spans="1:11" x14ac:dyDescent="0.3">
      <c r="A67884">
        <v>71704</v>
      </c>
      <c r="B67884" s="1" t="s">
        <v>30399</v>
      </c>
      <c r="C67884" s="1" t="s">
        <v>1576</v>
      </c>
      <c r="D67884" s="1" t="s">
        <v>30531</v>
      </c>
      <c r="E67884" s="1" t="str">
        <f t="shared" si="1060"/>
        <v>Piso</v>
      </c>
      <c r="F67884" s="7">
        <v>400</v>
      </c>
      <c r="G67884">
        <v>2</v>
      </c>
      <c r="H67884" s="16">
        <v>57</v>
      </c>
      <c r="I67884" s="18">
        <f>rent_spain_scraping_dataset[[#This Row],[precio]]/rent_spain_scraping_dataset[[#This Row],[metros]]</f>
        <v>7.0175438596491224</v>
      </c>
      <c r="J67884" s="1" t="str" cm="1">
        <f t="array" aca="1" ref="J67884" ca="1">IF(SUMPRODUCT(--ISNUMBER(SEARCH(MID(H67884,ROW(INDIRECT("1:"&amp;LEN(H67884))),1),"abcdefghijklmnopqrstuvwxyz")))&gt;0,"SI","NO")</f>
        <v>NO</v>
      </c>
      <c r="K67884">
        <v>782</v>
      </c>
    </row>
    <row r="67885" spans="1:11" x14ac:dyDescent="0.3">
      <c r="A67885">
        <v>71705</v>
      </c>
      <c r="B67885" s="1" t="s">
        <v>30399</v>
      </c>
      <c r="C67885" s="1" t="s">
        <v>1576</v>
      </c>
      <c r="D67885" s="1" t="s">
        <v>30430</v>
      </c>
      <c r="E67885" s="1" t="str">
        <f t="shared" si="1060"/>
        <v>Piso</v>
      </c>
      <c r="F67885" s="7">
        <v>650</v>
      </c>
      <c r="G67885">
        <v>3</v>
      </c>
      <c r="H67885" s="16">
        <v>95</v>
      </c>
      <c r="I67885" s="18">
        <f>rent_spain_scraping_dataset[[#This Row],[precio]]/rent_spain_scraping_dataset[[#This Row],[metros]]</f>
        <v>6.8421052631578947</v>
      </c>
      <c r="J67885" s="1" t="str" cm="1">
        <f t="array" aca="1" ref="J67885" ca="1">IF(SUMPRODUCT(--ISNUMBER(SEARCH(MID(H67885,ROW(INDIRECT("1:"&amp;LEN(H67885))),1),"abcdefghijklmnopqrstuvwxyz")))&gt;0,"SI","NO")</f>
        <v>NO</v>
      </c>
      <c r="K67885">
        <v>782</v>
      </c>
    </row>
    <row r="67886" spans="1:11" x14ac:dyDescent="0.3">
      <c r="A67886">
        <v>71706</v>
      </c>
      <c r="B67886" s="1" t="s">
        <v>30399</v>
      </c>
      <c r="C67886" s="1" t="s">
        <v>1576</v>
      </c>
      <c r="D67886" s="1" t="s">
        <v>30532</v>
      </c>
      <c r="E67886" s="1" t="str">
        <f t="shared" si="1060"/>
        <v>Piso</v>
      </c>
      <c r="F67886" s="7">
        <v>800</v>
      </c>
      <c r="G67886">
        <v>3</v>
      </c>
      <c r="H67886" s="16">
        <v>108</v>
      </c>
      <c r="I67886" s="18">
        <f>rent_spain_scraping_dataset[[#This Row],[precio]]/rent_spain_scraping_dataset[[#This Row],[metros]]</f>
        <v>7.4074074074074074</v>
      </c>
      <c r="J67886" s="1" t="str" cm="1">
        <f t="array" aca="1" ref="J67886" ca="1">IF(SUMPRODUCT(--ISNUMBER(SEARCH(MID(H67886,ROW(INDIRECT("1:"&amp;LEN(H67886))),1),"abcdefghijklmnopqrstuvwxyz")))&gt;0,"SI","NO")</f>
        <v>NO</v>
      </c>
      <c r="K67886">
        <v>782</v>
      </c>
    </row>
    <row r="67887" spans="1:11" x14ac:dyDescent="0.3">
      <c r="A67887">
        <v>71707</v>
      </c>
      <c r="B67887" s="1" t="s">
        <v>30399</v>
      </c>
      <c r="C67887" s="1" t="s">
        <v>1576</v>
      </c>
      <c r="D67887" s="1" t="s">
        <v>30533</v>
      </c>
      <c r="E67887" s="1" t="str">
        <f t="shared" si="1060"/>
        <v>Piso</v>
      </c>
      <c r="F67887" s="7">
        <v>1800</v>
      </c>
      <c r="G67887">
        <v>3</v>
      </c>
      <c r="H67887" s="16">
        <v>110</v>
      </c>
      <c r="I67887" s="18">
        <f>rent_spain_scraping_dataset[[#This Row],[precio]]/rent_spain_scraping_dataset[[#This Row],[metros]]</f>
        <v>16.363636363636363</v>
      </c>
      <c r="J67887" s="1" t="str" cm="1">
        <f t="array" aca="1" ref="J67887" ca="1">IF(SUMPRODUCT(--ISNUMBER(SEARCH(MID(H67887,ROW(INDIRECT("1:"&amp;LEN(H67887))),1),"abcdefghijklmnopqrstuvwxyz")))&gt;0,"SI","NO")</f>
        <v>NO</v>
      </c>
      <c r="K67887">
        <v>782</v>
      </c>
    </row>
    <row r="67888" spans="1:11" x14ac:dyDescent="0.3">
      <c r="A67888">
        <v>71708</v>
      </c>
      <c r="B67888" s="1" t="s">
        <v>30399</v>
      </c>
      <c r="C67888" s="1" t="s">
        <v>1576</v>
      </c>
      <c r="D67888" s="1" t="s">
        <v>30534</v>
      </c>
      <c r="E67888" s="1" t="str">
        <f t="shared" si="1060"/>
        <v>Piso</v>
      </c>
      <c r="F67888" s="7">
        <v>650</v>
      </c>
      <c r="G67888">
        <v>2</v>
      </c>
      <c r="H67888" s="16">
        <v>80</v>
      </c>
      <c r="I67888" s="18">
        <f>rent_spain_scraping_dataset[[#This Row],[precio]]/rent_spain_scraping_dataset[[#This Row],[metros]]</f>
        <v>8.125</v>
      </c>
      <c r="J67888" s="1" t="str" cm="1">
        <f t="array" aca="1" ref="J67888" ca="1">IF(SUMPRODUCT(--ISNUMBER(SEARCH(MID(H67888,ROW(INDIRECT("1:"&amp;LEN(H67888))),1),"abcdefghijklmnopqrstuvwxyz")))&gt;0,"SI","NO")</f>
        <v>NO</v>
      </c>
      <c r="K67888">
        <v>782</v>
      </c>
    </row>
    <row r="67889" spans="1:11" x14ac:dyDescent="0.3">
      <c r="A67889">
        <v>71709</v>
      </c>
      <c r="B67889" s="1" t="s">
        <v>30399</v>
      </c>
      <c r="C67889" s="1" t="s">
        <v>1576</v>
      </c>
      <c r="D67889" s="1" t="s">
        <v>30535</v>
      </c>
      <c r="E67889" s="1" t="str">
        <f t="shared" si="1060"/>
        <v>Piso</v>
      </c>
      <c r="F67889" s="7">
        <v>350</v>
      </c>
      <c r="G67889">
        <v>3</v>
      </c>
      <c r="H67889" s="16">
        <v>144</v>
      </c>
      <c r="I67889" s="18">
        <f>rent_spain_scraping_dataset[[#This Row],[precio]]/rent_spain_scraping_dataset[[#This Row],[metros]]</f>
        <v>2.4305555555555554</v>
      </c>
      <c r="J67889" s="1" t="str" cm="1">
        <f t="array" aca="1" ref="J67889" ca="1">IF(SUMPRODUCT(--ISNUMBER(SEARCH(MID(H67889,ROW(INDIRECT("1:"&amp;LEN(H67889))),1),"abcdefghijklmnopqrstuvwxyz")))&gt;0,"SI","NO")</f>
        <v>NO</v>
      </c>
      <c r="K67889">
        <v>782</v>
      </c>
    </row>
    <row r="67890" spans="1:11" x14ac:dyDescent="0.3">
      <c r="A67890">
        <v>71710</v>
      </c>
      <c r="B67890" s="1" t="s">
        <v>30399</v>
      </c>
      <c r="C67890" s="1" t="s">
        <v>1576</v>
      </c>
      <c r="D67890" s="1" t="s">
        <v>30536</v>
      </c>
      <c r="E67890" s="1" t="str">
        <f t="shared" si="1060"/>
        <v>Piso</v>
      </c>
      <c r="F67890" s="7">
        <v>450</v>
      </c>
      <c r="G67890">
        <v>1</v>
      </c>
      <c r="H67890" s="16">
        <v>61</v>
      </c>
      <c r="I67890" s="18">
        <f>rent_spain_scraping_dataset[[#This Row],[precio]]/rent_spain_scraping_dataset[[#This Row],[metros]]</f>
        <v>7.3770491803278686</v>
      </c>
      <c r="J67890" s="1" t="str" cm="1">
        <f t="array" aca="1" ref="J67890" ca="1">IF(SUMPRODUCT(--ISNUMBER(SEARCH(MID(H67890,ROW(INDIRECT("1:"&amp;LEN(H67890))),1),"abcdefghijklmnopqrstuvwxyz")))&gt;0,"SI","NO")</f>
        <v>NO</v>
      </c>
      <c r="K67890">
        <v>782</v>
      </c>
    </row>
    <row r="67891" spans="1:11" x14ac:dyDescent="0.3">
      <c r="A67891">
        <v>71711</v>
      </c>
      <c r="B67891" s="1" t="s">
        <v>30399</v>
      </c>
      <c r="C67891" s="1" t="s">
        <v>1576</v>
      </c>
      <c r="D67891" s="1" t="s">
        <v>30537</v>
      </c>
      <c r="E67891" s="1" t="str">
        <f t="shared" si="1060"/>
        <v>Piso</v>
      </c>
      <c r="F67891" s="7">
        <v>500</v>
      </c>
      <c r="G67891">
        <v>3</v>
      </c>
      <c r="H67891" s="16">
        <v>120</v>
      </c>
      <c r="I67891" s="18">
        <f>rent_spain_scraping_dataset[[#This Row],[precio]]/rent_spain_scraping_dataset[[#This Row],[metros]]</f>
        <v>4.166666666666667</v>
      </c>
      <c r="J67891" s="1" t="str" cm="1">
        <f t="array" aca="1" ref="J67891" ca="1">IF(SUMPRODUCT(--ISNUMBER(SEARCH(MID(H67891,ROW(INDIRECT("1:"&amp;LEN(H67891))),1),"abcdefghijklmnopqrstuvwxyz")))&gt;0,"SI","NO")</f>
        <v>NO</v>
      </c>
      <c r="K67891">
        <v>782</v>
      </c>
    </row>
    <row r="67892" spans="1:11" x14ac:dyDescent="0.3">
      <c r="A67892">
        <v>71712</v>
      </c>
      <c r="B67892" s="1" t="s">
        <v>30399</v>
      </c>
      <c r="C67892" s="1" t="s">
        <v>1576</v>
      </c>
      <c r="D67892" s="1" t="s">
        <v>30538</v>
      </c>
      <c r="E67892" s="1" t="str">
        <f t="shared" si="1060"/>
        <v>Piso</v>
      </c>
      <c r="F67892" s="7">
        <v>350</v>
      </c>
      <c r="G67892">
        <v>1</v>
      </c>
      <c r="H67892" s="16">
        <v>60</v>
      </c>
      <c r="I67892" s="18">
        <f>rent_spain_scraping_dataset[[#This Row],[precio]]/rent_spain_scraping_dataset[[#This Row],[metros]]</f>
        <v>5.833333333333333</v>
      </c>
      <c r="J67892" s="1" t="str" cm="1">
        <f t="array" aca="1" ref="J67892" ca="1">IF(SUMPRODUCT(--ISNUMBER(SEARCH(MID(H67892,ROW(INDIRECT("1:"&amp;LEN(H67892))),1),"abcdefghijklmnopqrstuvwxyz")))&gt;0,"SI","NO")</f>
        <v>NO</v>
      </c>
      <c r="K67892">
        <v>782</v>
      </c>
    </row>
    <row r="67893" spans="1:11" x14ac:dyDescent="0.3">
      <c r="A67893">
        <v>71713</v>
      </c>
      <c r="B67893" s="1" t="s">
        <v>30399</v>
      </c>
      <c r="C67893" s="1" t="s">
        <v>1576</v>
      </c>
      <c r="D67893" s="1" t="s">
        <v>30539</v>
      </c>
      <c r="E67893" s="1" t="str">
        <f t="shared" si="1060"/>
        <v>Piso</v>
      </c>
      <c r="F67893" s="7">
        <v>690</v>
      </c>
      <c r="G67893">
        <v>3</v>
      </c>
      <c r="H67893" s="16">
        <v>110</v>
      </c>
      <c r="I67893" s="18">
        <f>rent_spain_scraping_dataset[[#This Row],[precio]]/rent_spain_scraping_dataset[[#This Row],[metros]]</f>
        <v>6.2727272727272725</v>
      </c>
      <c r="J67893" s="1" t="str" cm="1">
        <f t="array" aca="1" ref="J67893" ca="1">IF(SUMPRODUCT(--ISNUMBER(SEARCH(MID(H67893,ROW(INDIRECT("1:"&amp;LEN(H67893))),1),"abcdefghijklmnopqrstuvwxyz")))&gt;0,"SI","NO")</f>
        <v>NO</v>
      </c>
      <c r="K67893">
        <v>782</v>
      </c>
    </row>
    <row r="67894" spans="1:11" x14ac:dyDescent="0.3">
      <c r="A67894">
        <v>71714</v>
      </c>
      <c r="B67894" s="1" t="s">
        <v>30399</v>
      </c>
      <c r="C67894" s="1" t="s">
        <v>1576</v>
      </c>
      <c r="D67894" s="1" t="s">
        <v>30540</v>
      </c>
      <c r="E67894" s="1" t="str">
        <f t="shared" si="1060"/>
        <v>Piso</v>
      </c>
      <c r="F67894" s="7">
        <v>550</v>
      </c>
      <c r="G67894">
        <v>2</v>
      </c>
      <c r="H67894" s="16">
        <v>72</v>
      </c>
      <c r="I67894" s="18">
        <f>rent_spain_scraping_dataset[[#This Row],[precio]]/rent_spain_scraping_dataset[[#This Row],[metros]]</f>
        <v>7.6388888888888893</v>
      </c>
      <c r="J67894" s="1" t="str" cm="1">
        <f t="array" aca="1" ref="J67894" ca="1">IF(SUMPRODUCT(--ISNUMBER(SEARCH(MID(H67894,ROW(INDIRECT("1:"&amp;LEN(H67894))),1),"abcdefghijklmnopqrstuvwxyz")))&gt;0,"SI","NO")</f>
        <v>NO</v>
      </c>
      <c r="K67894">
        <v>782</v>
      </c>
    </row>
    <row r="67895" spans="1:11" x14ac:dyDescent="0.3">
      <c r="A67895">
        <v>71715</v>
      </c>
      <c r="B67895" s="1" t="s">
        <v>30399</v>
      </c>
      <c r="C67895" s="1" t="s">
        <v>1576</v>
      </c>
      <c r="D67895" s="1" t="s">
        <v>30541</v>
      </c>
      <c r="E67895" s="1" t="str">
        <f t="shared" si="1060"/>
        <v>Piso</v>
      </c>
      <c r="F67895" s="7">
        <v>450</v>
      </c>
      <c r="G67895">
        <v>3</v>
      </c>
      <c r="H67895" s="16">
        <v>82</v>
      </c>
      <c r="I67895" s="18">
        <f>rent_spain_scraping_dataset[[#This Row],[precio]]/rent_spain_scraping_dataset[[#This Row],[metros]]</f>
        <v>5.4878048780487809</v>
      </c>
      <c r="J67895" s="1" t="str" cm="1">
        <f t="array" aca="1" ref="J67895" ca="1">IF(SUMPRODUCT(--ISNUMBER(SEARCH(MID(H67895,ROW(INDIRECT("1:"&amp;LEN(H67895))),1),"abcdefghijklmnopqrstuvwxyz")))&gt;0,"SI","NO")</f>
        <v>NO</v>
      </c>
      <c r="K67895">
        <v>782</v>
      </c>
    </row>
    <row r="67896" spans="1:11" x14ac:dyDescent="0.3">
      <c r="A67896">
        <v>71716</v>
      </c>
      <c r="B67896" s="1" t="s">
        <v>30399</v>
      </c>
      <c r="C67896" s="1" t="s">
        <v>1576</v>
      </c>
      <c r="D67896" s="1" t="s">
        <v>30510</v>
      </c>
      <c r="E67896" s="1" t="str">
        <f t="shared" si="1060"/>
        <v>Piso</v>
      </c>
      <c r="F67896" s="7">
        <v>600</v>
      </c>
      <c r="G67896">
        <v>3</v>
      </c>
      <c r="H67896" s="16">
        <v>89</v>
      </c>
      <c r="I67896" s="18">
        <f>rent_spain_scraping_dataset[[#This Row],[precio]]/rent_spain_scraping_dataset[[#This Row],[metros]]</f>
        <v>6.7415730337078648</v>
      </c>
      <c r="J67896" s="1" t="str" cm="1">
        <f t="array" aca="1" ref="J67896" ca="1">IF(SUMPRODUCT(--ISNUMBER(SEARCH(MID(H67896,ROW(INDIRECT("1:"&amp;LEN(H67896))),1),"abcdefghijklmnopqrstuvwxyz")))&gt;0,"SI","NO")</f>
        <v>NO</v>
      </c>
      <c r="K67896">
        <v>782</v>
      </c>
    </row>
    <row r="67897" spans="1:11" x14ac:dyDescent="0.3">
      <c r="A67897">
        <v>71717</v>
      </c>
      <c r="B67897" s="1" t="s">
        <v>30399</v>
      </c>
      <c r="C67897" s="1" t="s">
        <v>1576</v>
      </c>
      <c r="D67897" s="1" t="s">
        <v>30510</v>
      </c>
      <c r="E67897" s="1" t="str">
        <f t="shared" si="1060"/>
        <v>Piso</v>
      </c>
      <c r="F67897" s="7">
        <v>500</v>
      </c>
      <c r="G67897">
        <v>1</v>
      </c>
      <c r="H67897" s="16">
        <v>45</v>
      </c>
      <c r="I67897" s="18">
        <f>rent_spain_scraping_dataset[[#This Row],[precio]]/rent_spain_scraping_dataset[[#This Row],[metros]]</f>
        <v>11.111111111111111</v>
      </c>
      <c r="J67897" s="1" t="str" cm="1">
        <f t="array" aca="1" ref="J67897" ca="1">IF(SUMPRODUCT(--ISNUMBER(SEARCH(MID(H67897,ROW(INDIRECT("1:"&amp;LEN(H67897))),1),"abcdefghijklmnopqrstuvwxyz")))&gt;0,"SI","NO")</f>
        <v>NO</v>
      </c>
      <c r="K67897">
        <v>782</v>
      </c>
    </row>
    <row r="67898" spans="1:11" x14ac:dyDescent="0.3">
      <c r="A67898">
        <v>71718</v>
      </c>
      <c r="B67898" s="1" t="s">
        <v>30399</v>
      </c>
      <c r="C67898" s="1" t="s">
        <v>1576</v>
      </c>
      <c r="D67898" s="1" t="s">
        <v>30542</v>
      </c>
      <c r="E67898" s="1" t="str">
        <f t="shared" si="1060"/>
        <v>Chalet</v>
      </c>
      <c r="F67898" s="7">
        <v>850</v>
      </c>
      <c r="G67898">
        <v>5</v>
      </c>
      <c r="H67898" s="16">
        <v>174</v>
      </c>
      <c r="I67898" s="18">
        <f>rent_spain_scraping_dataset[[#This Row],[precio]]/rent_spain_scraping_dataset[[#This Row],[metros]]</f>
        <v>4.8850574712643677</v>
      </c>
      <c r="J67898" s="1" t="str" cm="1">
        <f t="array" aca="1" ref="J67898" ca="1">IF(SUMPRODUCT(--ISNUMBER(SEARCH(MID(H67898,ROW(INDIRECT("1:"&amp;LEN(H67898))),1),"abcdefghijklmnopqrstuvwxyz")))&gt;0,"SI","NO")</f>
        <v>NO</v>
      </c>
      <c r="K67898">
        <v>782</v>
      </c>
    </row>
    <row r="67899" spans="1:11" x14ac:dyDescent="0.3">
      <c r="A67899">
        <v>71719</v>
      </c>
      <c r="B67899" s="1" t="s">
        <v>30399</v>
      </c>
      <c r="C67899" s="1" t="s">
        <v>1576</v>
      </c>
      <c r="D67899" s="1" t="s">
        <v>30543</v>
      </c>
      <c r="E67899" s="1" t="str">
        <f t="shared" si="1060"/>
        <v>Chalet</v>
      </c>
      <c r="F67899" s="7">
        <v>800</v>
      </c>
      <c r="G67899">
        <v>4</v>
      </c>
      <c r="H67899" s="16">
        <v>185</v>
      </c>
      <c r="I67899" s="18">
        <f>rent_spain_scraping_dataset[[#This Row],[precio]]/rent_spain_scraping_dataset[[#This Row],[metros]]</f>
        <v>4.3243243243243246</v>
      </c>
      <c r="J67899" s="1" t="str" cm="1">
        <f t="array" aca="1" ref="J67899" ca="1">IF(SUMPRODUCT(--ISNUMBER(SEARCH(MID(H67899,ROW(INDIRECT("1:"&amp;LEN(H67899))),1),"abcdefghijklmnopqrstuvwxyz")))&gt;0,"SI","NO")</f>
        <v>NO</v>
      </c>
      <c r="K67899">
        <v>782</v>
      </c>
    </row>
    <row r="67900" spans="1:11" x14ac:dyDescent="0.3">
      <c r="A67900">
        <v>71720</v>
      </c>
      <c r="B67900" s="1" t="s">
        <v>30399</v>
      </c>
      <c r="C67900" s="1" t="s">
        <v>1576</v>
      </c>
      <c r="D67900" s="1" t="s">
        <v>30466</v>
      </c>
      <c r="E67900" s="1" t="str">
        <f t="shared" si="1060"/>
        <v>Piso</v>
      </c>
      <c r="F67900" s="7">
        <v>700</v>
      </c>
      <c r="G67900">
        <v>3</v>
      </c>
      <c r="H67900" s="16">
        <v>120</v>
      </c>
      <c r="I67900" s="18">
        <f>rent_spain_scraping_dataset[[#This Row],[precio]]/rent_spain_scraping_dataset[[#This Row],[metros]]</f>
        <v>5.833333333333333</v>
      </c>
      <c r="J67900" s="1" t="str" cm="1">
        <f t="array" aca="1" ref="J67900" ca="1">IF(SUMPRODUCT(--ISNUMBER(SEARCH(MID(H67900,ROW(INDIRECT("1:"&amp;LEN(H67900))),1),"abcdefghijklmnopqrstuvwxyz")))&gt;0,"SI","NO")</f>
        <v>NO</v>
      </c>
      <c r="K67900">
        <v>782</v>
      </c>
    </row>
    <row r="67901" spans="1:11" x14ac:dyDescent="0.3">
      <c r="A67901">
        <v>71721</v>
      </c>
      <c r="B67901" s="1" t="s">
        <v>30399</v>
      </c>
      <c r="C67901" s="1" t="s">
        <v>1576</v>
      </c>
      <c r="D67901" s="1" t="s">
        <v>30544</v>
      </c>
      <c r="E67901" s="1" t="str">
        <f t="shared" si="1060"/>
        <v>Piso</v>
      </c>
      <c r="F67901" s="7">
        <v>550</v>
      </c>
      <c r="G67901">
        <v>2</v>
      </c>
      <c r="H67901" s="16">
        <v>70</v>
      </c>
      <c r="I67901" s="18">
        <f>rent_spain_scraping_dataset[[#This Row],[precio]]/rent_spain_scraping_dataset[[#This Row],[metros]]</f>
        <v>7.8571428571428568</v>
      </c>
      <c r="J67901" s="1" t="str" cm="1">
        <f t="array" aca="1" ref="J67901" ca="1">IF(SUMPRODUCT(--ISNUMBER(SEARCH(MID(H67901,ROW(INDIRECT("1:"&amp;LEN(H67901))),1),"abcdefghijklmnopqrstuvwxyz")))&gt;0,"SI","NO")</f>
        <v>NO</v>
      </c>
      <c r="K67901">
        <v>782</v>
      </c>
    </row>
    <row r="67902" spans="1:11" x14ac:dyDescent="0.3">
      <c r="A67902">
        <v>71722</v>
      </c>
      <c r="B67902" s="1" t="s">
        <v>30399</v>
      </c>
      <c r="C67902" s="1" t="s">
        <v>1576</v>
      </c>
      <c r="D67902" s="1" t="s">
        <v>30545</v>
      </c>
      <c r="E67902" s="1" t="str">
        <f t="shared" si="1060"/>
        <v>Piso</v>
      </c>
      <c r="F67902" s="7">
        <v>649</v>
      </c>
      <c r="G67902">
        <v>2</v>
      </c>
      <c r="H67902" s="16">
        <v>110</v>
      </c>
      <c r="I67902" s="18">
        <f>rent_spain_scraping_dataset[[#This Row],[precio]]/rent_spain_scraping_dataset[[#This Row],[metros]]</f>
        <v>5.9</v>
      </c>
      <c r="J67902" s="1" t="str" cm="1">
        <f t="array" aca="1" ref="J67902" ca="1">IF(SUMPRODUCT(--ISNUMBER(SEARCH(MID(H67902,ROW(INDIRECT("1:"&amp;LEN(H67902))),1),"abcdefghijklmnopqrstuvwxyz")))&gt;0,"SI","NO")</f>
        <v>NO</v>
      </c>
      <c r="K67902">
        <v>782</v>
      </c>
    </row>
    <row r="67903" spans="1:11" x14ac:dyDescent="0.3">
      <c r="A67903">
        <v>71723</v>
      </c>
      <c r="B67903" s="1" t="s">
        <v>30399</v>
      </c>
      <c r="C67903" s="1" t="s">
        <v>1576</v>
      </c>
      <c r="D67903" s="1" t="s">
        <v>30546</v>
      </c>
      <c r="E67903" s="1" t="str">
        <f t="shared" si="1060"/>
        <v>Chalet</v>
      </c>
      <c r="F67903" s="7">
        <v>800</v>
      </c>
      <c r="G67903">
        <v>4</v>
      </c>
      <c r="H67903" s="16">
        <v>129</v>
      </c>
      <c r="I67903" s="18">
        <f>rent_spain_scraping_dataset[[#This Row],[precio]]/rent_spain_scraping_dataset[[#This Row],[metros]]</f>
        <v>6.2015503875968996</v>
      </c>
      <c r="J67903" s="1" t="str" cm="1">
        <f t="array" aca="1" ref="J67903" ca="1">IF(SUMPRODUCT(--ISNUMBER(SEARCH(MID(H67903,ROW(INDIRECT("1:"&amp;LEN(H67903))),1),"abcdefghijklmnopqrstuvwxyz")))&gt;0,"SI","NO")</f>
        <v>NO</v>
      </c>
      <c r="K67903">
        <v>782</v>
      </c>
    </row>
    <row r="67904" spans="1:11" x14ac:dyDescent="0.3">
      <c r="A67904">
        <v>71724</v>
      </c>
      <c r="B67904" s="1" t="s">
        <v>30399</v>
      </c>
      <c r="C67904" s="1" t="s">
        <v>1576</v>
      </c>
      <c r="D67904" s="1" t="s">
        <v>30547</v>
      </c>
      <c r="E67904" s="1" t="str">
        <f t="shared" si="1060"/>
        <v>Dúplex</v>
      </c>
      <c r="F67904" s="7">
        <v>500</v>
      </c>
      <c r="G67904">
        <v>3</v>
      </c>
      <c r="H67904" s="16">
        <v>96</v>
      </c>
      <c r="I67904" s="18">
        <f>rent_spain_scraping_dataset[[#This Row],[precio]]/rent_spain_scraping_dataset[[#This Row],[metros]]</f>
        <v>5.208333333333333</v>
      </c>
      <c r="J67904" s="1" t="str" cm="1">
        <f t="array" aca="1" ref="J67904" ca="1">IF(SUMPRODUCT(--ISNUMBER(SEARCH(MID(H67904,ROW(INDIRECT("1:"&amp;LEN(H67904))),1),"abcdefghijklmnopqrstuvwxyz")))&gt;0,"SI","NO")</f>
        <v>NO</v>
      </c>
      <c r="K67904">
        <v>782</v>
      </c>
    </row>
    <row r="67905" spans="1:11" x14ac:dyDescent="0.3">
      <c r="A67905">
        <v>71726</v>
      </c>
      <c r="B67905" s="1" t="s">
        <v>30399</v>
      </c>
      <c r="C67905" s="1" t="s">
        <v>1576</v>
      </c>
      <c r="D67905" s="1" t="s">
        <v>30548</v>
      </c>
      <c r="E67905" s="1" t="str">
        <f t="shared" si="1060"/>
        <v>Piso</v>
      </c>
      <c r="F67905" s="7">
        <v>1500</v>
      </c>
      <c r="G67905">
        <v>4</v>
      </c>
      <c r="H67905" s="16">
        <v>167</v>
      </c>
      <c r="I67905" s="18">
        <f>rent_spain_scraping_dataset[[#This Row],[precio]]/rent_spain_scraping_dataset[[#This Row],[metros]]</f>
        <v>8.9820359281437128</v>
      </c>
      <c r="J67905" s="1" t="str" cm="1">
        <f t="array" aca="1" ref="J67905" ca="1">IF(SUMPRODUCT(--ISNUMBER(SEARCH(MID(H67905,ROW(INDIRECT("1:"&amp;LEN(H67905))),1),"abcdefghijklmnopqrstuvwxyz")))&gt;0,"SI","NO")</f>
        <v>NO</v>
      </c>
      <c r="K67905">
        <v>782</v>
      </c>
    </row>
    <row r="67906" spans="1:11" x14ac:dyDescent="0.3">
      <c r="A67906">
        <v>71727</v>
      </c>
      <c r="B67906" s="1" t="s">
        <v>30399</v>
      </c>
      <c r="C67906" s="1" t="s">
        <v>1576</v>
      </c>
      <c r="D67906" s="1" t="s">
        <v>30496</v>
      </c>
      <c r="E67906" s="1" t="str">
        <f t="shared" ref="E67906:E67969" si="1061">IFERROR(LEFT(D67906, FIND(" ", D67906) - 1), D67906)</f>
        <v>Piso</v>
      </c>
      <c r="F67906" s="7">
        <v>650</v>
      </c>
      <c r="G67906">
        <v>2</v>
      </c>
      <c r="H67906" s="16">
        <v>87</v>
      </c>
      <c r="I67906" s="18">
        <f>rent_spain_scraping_dataset[[#This Row],[precio]]/rent_spain_scraping_dataset[[#This Row],[metros]]</f>
        <v>7.4712643678160919</v>
      </c>
      <c r="J67906" s="1" t="str" cm="1">
        <f t="array" aca="1" ref="J67906" ca="1">IF(SUMPRODUCT(--ISNUMBER(SEARCH(MID(H67906,ROW(INDIRECT("1:"&amp;LEN(H67906))),1),"abcdefghijklmnopqrstuvwxyz")))&gt;0,"SI","NO")</f>
        <v>NO</v>
      </c>
      <c r="K67906">
        <v>782</v>
      </c>
    </row>
    <row r="67907" spans="1:11" x14ac:dyDescent="0.3">
      <c r="A67907">
        <v>71728</v>
      </c>
      <c r="B67907" s="1" t="s">
        <v>30399</v>
      </c>
      <c r="C67907" s="1" t="s">
        <v>1576</v>
      </c>
      <c r="D67907" s="1" t="s">
        <v>30549</v>
      </c>
      <c r="E67907" s="1" t="str">
        <f t="shared" si="1061"/>
        <v>Chalet</v>
      </c>
      <c r="F67907" s="7">
        <v>775</v>
      </c>
      <c r="G67907">
        <v>5</v>
      </c>
      <c r="H67907" s="16">
        <v>231</v>
      </c>
      <c r="I67907" s="18">
        <f>rent_spain_scraping_dataset[[#This Row],[precio]]/rent_spain_scraping_dataset[[#This Row],[metros]]</f>
        <v>3.3549783549783552</v>
      </c>
      <c r="J67907" s="1" t="str" cm="1">
        <f t="array" aca="1" ref="J67907" ca="1">IF(SUMPRODUCT(--ISNUMBER(SEARCH(MID(H67907,ROW(INDIRECT("1:"&amp;LEN(H67907))),1),"abcdefghijklmnopqrstuvwxyz")))&gt;0,"SI","NO")</f>
        <v>NO</v>
      </c>
      <c r="K67907">
        <v>782</v>
      </c>
    </row>
    <row r="67908" spans="1:11" x14ac:dyDescent="0.3">
      <c r="A67908">
        <v>71729</v>
      </c>
      <c r="B67908" s="1" t="s">
        <v>30399</v>
      </c>
      <c r="C67908" s="1" t="s">
        <v>1576</v>
      </c>
      <c r="D67908" s="1" t="s">
        <v>30550</v>
      </c>
      <c r="E67908" s="1" t="str">
        <f t="shared" si="1061"/>
        <v>Piso</v>
      </c>
      <c r="F67908" s="7">
        <v>650</v>
      </c>
      <c r="G67908">
        <v>3</v>
      </c>
      <c r="H67908" s="16">
        <v>100</v>
      </c>
      <c r="I67908" s="18">
        <f>rent_spain_scraping_dataset[[#This Row],[precio]]/rent_spain_scraping_dataset[[#This Row],[metros]]</f>
        <v>6.5</v>
      </c>
      <c r="J67908" s="1" t="str" cm="1">
        <f t="array" aca="1" ref="J67908" ca="1">IF(SUMPRODUCT(--ISNUMBER(SEARCH(MID(H67908,ROW(INDIRECT("1:"&amp;LEN(H67908))),1),"abcdefghijklmnopqrstuvwxyz")))&gt;0,"SI","NO")</f>
        <v>NO</v>
      </c>
      <c r="K67908">
        <v>782</v>
      </c>
    </row>
    <row r="67909" spans="1:11" x14ac:dyDescent="0.3">
      <c r="A67909">
        <v>71730</v>
      </c>
      <c r="B67909" s="1" t="s">
        <v>30399</v>
      </c>
      <c r="C67909" s="1" t="s">
        <v>1576</v>
      </c>
      <c r="D67909" s="1" t="s">
        <v>30551</v>
      </c>
      <c r="E67909" s="1" t="str">
        <f t="shared" si="1061"/>
        <v>Piso</v>
      </c>
      <c r="F67909" s="7">
        <v>1000</v>
      </c>
      <c r="G67909">
        <v>4</v>
      </c>
      <c r="H67909" s="16">
        <v>120</v>
      </c>
      <c r="I67909" s="18">
        <f>rent_spain_scraping_dataset[[#This Row],[precio]]/rent_spain_scraping_dataset[[#This Row],[metros]]</f>
        <v>8.3333333333333339</v>
      </c>
      <c r="J67909" s="1" t="str" cm="1">
        <f t="array" aca="1" ref="J67909" ca="1">IF(SUMPRODUCT(--ISNUMBER(SEARCH(MID(H67909,ROW(INDIRECT("1:"&amp;LEN(H67909))),1),"abcdefghijklmnopqrstuvwxyz")))&gt;0,"SI","NO")</f>
        <v>NO</v>
      </c>
      <c r="K67909">
        <v>782</v>
      </c>
    </row>
    <row r="67910" spans="1:11" x14ac:dyDescent="0.3">
      <c r="A67910">
        <v>71731</v>
      </c>
      <c r="B67910" s="1" t="s">
        <v>30399</v>
      </c>
      <c r="C67910" s="1" t="s">
        <v>1576</v>
      </c>
      <c r="D67910" s="1" t="s">
        <v>30552</v>
      </c>
      <c r="E67910" s="1" t="str">
        <f t="shared" si="1061"/>
        <v>Dúplex</v>
      </c>
      <c r="F67910" s="7">
        <v>600</v>
      </c>
      <c r="G67910">
        <v>1</v>
      </c>
      <c r="H67910" s="16">
        <v>80</v>
      </c>
      <c r="I67910" s="18">
        <f>rent_spain_scraping_dataset[[#This Row],[precio]]/rent_spain_scraping_dataset[[#This Row],[metros]]</f>
        <v>7.5</v>
      </c>
      <c r="J67910" s="1" t="str" cm="1">
        <f t="array" aca="1" ref="J67910" ca="1">IF(SUMPRODUCT(--ISNUMBER(SEARCH(MID(H67910,ROW(INDIRECT("1:"&amp;LEN(H67910))),1),"abcdefghijklmnopqrstuvwxyz")))&gt;0,"SI","NO")</f>
        <v>NO</v>
      </c>
      <c r="K67910">
        <v>782</v>
      </c>
    </row>
    <row r="67911" spans="1:11" x14ac:dyDescent="0.3">
      <c r="A67911">
        <v>71733</v>
      </c>
      <c r="B67911" s="1" t="s">
        <v>30399</v>
      </c>
      <c r="C67911" s="1" t="s">
        <v>1576</v>
      </c>
      <c r="D67911" s="1" t="s">
        <v>30553</v>
      </c>
      <c r="E67911" s="1" t="str">
        <f t="shared" si="1061"/>
        <v>Piso</v>
      </c>
      <c r="F67911" s="7">
        <v>600</v>
      </c>
      <c r="G67911">
        <v>2</v>
      </c>
      <c r="H67911" s="16">
        <v>75</v>
      </c>
      <c r="I67911" s="18">
        <f>rent_spain_scraping_dataset[[#This Row],[precio]]/rent_spain_scraping_dataset[[#This Row],[metros]]</f>
        <v>8</v>
      </c>
      <c r="J67911" s="1" t="str" cm="1">
        <f t="array" aca="1" ref="J67911" ca="1">IF(SUMPRODUCT(--ISNUMBER(SEARCH(MID(H67911,ROW(INDIRECT("1:"&amp;LEN(H67911))),1),"abcdefghijklmnopqrstuvwxyz")))&gt;0,"SI","NO")</f>
        <v>NO</v>
      </c>
      <c r="K67911">
        <v>782</v>
      </c>
    </row>
    <row r="67912" spans="1:11" x14ac:dyDescent="0.3">
      <c r="A67912">
        <v>71734</v>
      </c>
      <c r="B67912" s="1" t="s">
        <v>30399</v>
      </c>
      <c r="C67912" s="1" t="s">
        <v>1576</v>
      </c>
      <c r="D67912" s="1" t="s">
        <v>30554</v>
      </c>
      <c r="E67912" s="1" t="str">
        <f t="shared" si="1061"/>
        <v>Piso</v>
      </c>
      <c r="F67912" s="7">
        <v>500</v>
      </c>
      <c r="G67912">
        <v>3</v>
      </c>
      <c r="H67912" s="16">
        <v>118</v>
      </c>
      <c r="I67912" s="18">
        <f>rent_spain_scraping_dataset[[#This Row],[precio]]/rent_spain_scraping_dataset[[#This Row],[metros]]</f>
        <v>4.2372881355932206</v>
      </c>
      <c r="J67912" s="1" t="str" cm="1">
        <f t="array" aca="1" ref="J67912" ca="1">IF(SUMPRODUCT(--ISNUMBER(SEARCH(MID(H67912,ROW(INDIRECT("1:"&amp;LEN(H67912))),1),"abcdefghijklmnopqrstuvwxyz")))&gt;0,"SI","NO")</f>
        <v>NO</v>
      </c>
      <c r="K67912">
        <v>782</v>
      </c>
    </row>
    <row r="67913" spans="1:11" x14ac:dyDescent="0.3">
      <c r="A67913">
        <v>71735</v>
      </c>
      <c r="B67913" s="1" t="s">
        <v>30399</v>
      </c>
      <c r="C67913" s="1" t="s">
        <v>1576</v>
      </c>
      <c r="D67913" s="1" t="s">
        <v>30555</v>
      </c>
      <c r="E67913" s="1" t="str">
        <f t="shared" si="1061"/>
        <v>Piso</v>
      </c>
      <c r="F67913" s="7">
        <v>500</v>
      </c>
      <c r="G67913">
        <v>3</v>
      </c>
      <c r="H67913" s="16">
        <v>127</v>
      </c>
      <c r="I67913" s="18">
        <f>rent_spain_scraping_dataset[[#This Row],[precio]]/rent_spain_scraping_dataset[[#This Row],[metros]]</f>
        <v>3.9370078740157481</v>
      </c>
      <c r="J67913" s="1" t="str" cm="1">
        <f t="array" aca="1" ref="J67913" ca="1">IF(SUMPRODUCT(--ISNUMBER(SEARCH(MID(H67913,ROW(INDIRECT("1:"&amp;LEN(H67913))),1),"abcdefghijklmnopqrstuvwxyz")))&gt;0,"SI","NO")</f>
        <v>NO</v>
      </c>
      <c r="K67913">
        <v>782</v>
      </c>
    </row>
    <row r="67914" spans="1:11" x14ac:dyDescent="0.3">
      <c r="A67914">
        <v>71736</v>
      </c>
      <c r="B67914" s="1" t="s">
        <v>30399</v>
      </c>
      <c r="C67914" s="1" t="s">
        <v>1576</v>
      </c>
      <c r="D67914" s="1" t="s">
        <v>30556</v>
      </c>
      <c r="E67914" s="1" t="str">
        <f t="shared" si="1061"/>
        <v>Piso</v>
      </c>
      <c r="F67914" s="7">
        <v>470</v>
      </c>
      <c r="G67914">
        <v>3</v>
      </c>
      <c r="H67914" s="16">
        <v>90</v>
      </c>
      <c r="I67914" s="18">
        <f>rent_spain_scraping_dataset[[#This Row],[precio]]/rent_spain_scraping_dataset[[#This Row],[metros]]</f>
        <v>5.2222222222222223</v>
      </c>
      <c r="J67914" s="1" t="str" cm="1">
        <f t="array" aca="1" ref="J67914" ca="1">IF(SUMPRODUCT(--ISNUMBER(SEARCH(MID(H67914,ROW(INDIRECT("1:"&amp;LEN(H67914))),1),"abcdefghijklmnopqrstuvwxyz")))&gt;0,"SI","NO")</f>
        <v>NO</v>
      </c>
      <c r="K67914">
        <v>782</v>
      </c>
    </row>
    <row r="67915" spans="1:11" x14ac:dyDescent="0.3">
      <c r="A67915">
        <v>71737</v>
      </c>
      <c r="B67915" s="1" t="s">
        <v>30399</v>
      </c>
      <c r="C67915" s="1" t="s">
        <v>1576</v>
      </c>
      <c r="D67915" s="1" t="s">
        <v>30557</v>
      </c>
      <c r="E67915" s="1" t="str">
        <f t="shared" si="1061"/>
        <v>Dúplex</v>
      </c>
      <c r="F67915" s="7">
        <v>650</v>
      </c>
      <c r="G67915">
        <v>2</v>
      </c>
      <c r="H67915" s="16">
        <v>70</v>
      </c>
      <c r="I67915" s="18">
        <f>rent_spain_scraping_dataset[[#This Row],[precio]]/rent_spain_scraping_dataset[[#This Row],[metros]]</f>
        <v>9.2857142857142865</v>
      </c>
      <c r="J67915" s="1" t="str" cm="1">
        <f t="array" aca="1" ref="J67915" ca="1">IF(SUMPRODUCT(--ISNUMBER(SEARCH(MID(H67915,ROW(INDIRECT("1:"&amp;LEN(H67915))),1),"abcdefghijklmnopqrstuvwxyz")))&gt;0,"SI","NO")</f>
        <v>NO</v>
      </c>
      <c r="K67915">
        <v>782</v>
      </c>
    </row>
    <row r="67916" spans="1:11" x14ac:dyDescent="0.3">
      <c r="A67916">
        <v>71738</v>
      </c>
      <c r="B67916" s="1" t="s">
        <v>30399</v>
      </c>
      <c r="C67916" s="1" t="s">
        <v>1576</v>
      </c>
      <c r="D67916" s="1" t="s">
        <v>30558</v>
      </c>
      <c r="E67916" s="1" t="str">
        <f t="shared" si="1061"/>
        <v>Piso</v>
      </c>
      <c r="F67916" s="7">
        <v>725</v>
      </c>
      <c r="G67916">
        <v>2</v>
      </c>
      <c r="H67916" s="16">
        <v>80</v>
      </c>
      <c r="I67916" s="18">
        <f>rent_spain_scraping_dataset[[#This Row],[precio]]/rent_spain_scraping_dataset[[#This Row],[metros]]</f>
        <v>9.0625</v>
      </c>
      <c r="J67916" s="1" t="str" cm="1">
        <f t="array" aca="1" ref="J67916" ca="1">IF(SUMPRODUCT(--ISNUMBER(SEARCH(MID(H67916,ROW(INDIRECT("1:"&amp;LEN(H67916))),1),"abcdefghijklmnopqrstuvwxyz")))&gt;0,"SI","NO")</f>
        <v>NO</v>
      </c>
      <c r="K67916">
        <v>782</v>
      </c>
    </row>
    <row r="67917" spans="1:11" x14ac:dyDescent="0.3">
      <c r="A67917">
        <v>71739</v>
      </c>
      <c r="B67917" s="1" t="s">
        <v>30399</v>
      </c>
      <c r="C67917" s="1" t="s">
        <v>1576</v>
      </c>
      <c r="D67917" s="1" t="s">
        <v>30559</v>
      </c>
      <c r="E67917" s="1" t="str">
        <f t="shared" si="1061"/>
        <v>Piso</v>
      </c>
      <c r="F67917" s="7">
        <v>400</v>
      </c>
      <c r="G67917">
        <v>1</v>
      </c>
      <c r="H67917" s="16">
        <v>65</v>
      </c>
      <c r="I67917" s="18">
        <f>rent_spain_scraping_dataset[[#This Row],[precio]]/rent_spain_scraping_dataset[[#This Row],[metros]]</f>
        <v>6.1538461538461542</v>
      </c>
      <c r="J67917" s="1" t="str" cm="1">
        <f t="array" aca="1" ref="J67917" ca="1">IF(SUMPRODUCT(--ISNUMBER(SEARCH(MID(H67917,ROW(INDIRECT("1:"&amp;LEN(H67917))),1),"abcdefghijklmnopqrstuvwxyz")))&gt;0,"SI","NO")</f>
        <v>NO</v>
      </c>
      <c r="K67917">
        <v>782</v>
      </c>
    </row>
    <row r="67918" spans="1:11" x14ac:dyDescent="0.3">
      <c r="A67918">
        <v>71740</v>
      </c>
      <c r="B67918" s="1" t="s">
        <v>30399</v>
      </c>
      <c r="C67918" s="1" t="s">
        <v>1576</v>
      </c>
      <c r="D67918" s="1" t="s">
        <v>30510</v>
      </c>
      <c r="E67918" s="1" t="str">
        <f t="shared" si="1061"/>
        <v>Piso</v>
      </c>
      <c r="F67918" s="7">
        <v>450</v>
      </c>
      <c r="G67918">
        <v>1</v>
      </c>
      <c r="H67918" s="16">
        <v>55</v>
      </c>
      <c r="I67918" s="18">
        <f>rent_spain_scraping_dataset[[#This Row],[precio]]/rent_spain_scraping_dataset[[#This Row],[metros]]</f>
        <v>8.1818181818181817</v>
      </c>
      <c r="J67918" s="1" t="str" cm="1">
        <f t="array" aca="1" ref="J67918" ca="1">IF(SUMPRODUCT(--ISNUMBER(SEARCH(MID(H67918,ROW(INDIRECT("1:"&amp;LEN(H67918))),1),"abcdefghijklmnopqrstuvwxyz")))&gt;0,"SI","NO")</f>
        <v>NO</v>
      </c>
      <c r="K67918">
        <v>782</v>
      </c>
    </row>
    <row r="67919" spans="1:11" x14ac:dyDescent="0.3">
      <c r="A67919">
        <v>71741</v>
      </c>
      <c r="B67919" s="1" t="s">
        <v>30399</v>
      </c>
      <c r="C67919" s="1" t="s">
        <v>1576</v>
      </c>
      <c r="D67919" s="1" t="s">
        <v>30560</v>
      </c>
      <c r="E67919" s="1" t="str">
        <f t="shared" si="1061"/>
        <v>Piso</v>
      </c>
      <c r="F67919" s="7">
        <v>500</v>
      </c>
      <c r="G67919">
        <v>3</v>
      </c>
      <c r="H67919" s="16">
        <v>90</v>
      </c>
      <c r="I67919" s="18">
        <f>rent_spain_scraping_dataset[[#This Row],[precio]]/rent_spain_scraping_dataset[[#This Row],[metros]]</f>
        <v>5.5555555555555554</v>
      </c>
      <c r="J67919" s="1" t="str" cm="1">
        <f t="array" aca="1" ref="J67919" ca="1">IF(SUMPRODUCT(--ISNUMBER(SEARCH(MID(H67919,ROW(INDIRECT("1:"&amp;LEN(H67919))),1),"abcdefghijklmnopqrstuvwxyz")))&gt;0,"SI","NO")</f>
        <v>NO</v>
      </c>
      <c r="K67919">
        <v>782</v>
      </c>
    </row>
    <row r="67920" spans="1:11" x14ac:dyDescent="0.3">
      <c r="A67920">
        <v>71742</v>
      </c>
      <c r="B67920" s="1" t="s">
        <v>30399</v>
      </c>
      <c r="C67920" s="1" t="s">
        <v>1576</v>
      </c>
      <c r="D67920" s="1" t="s">
        <v>30561</v>
      </c>
      <c r="E67920" s="1" t="str">
        <f t="shared" si="1061"/>
        <v>Chalet</v>
      </c>
      <c r="F67920" s="7">
        <v>800</v>
      </c>
      <c r="G67920">
        <v>3</v>
      </c>
      <c r="H67920" s="16">
        <v>153</v>
      </c>
      <c r="I67920" s="18">
        <f>rent_spain_scraping_dataset[[#This Row],[precio]]/rent_spain_scraping_dataset[[#This Row],[metros]]</f>
        <v>5.2287581699346406</v>
      </c>
      <c r="J67920" s="1" t="str" cm="1">
        <f t="array" aca="1" ref="J67920" ca="1">IF(SUMPRODUCT(--ISNUMBER(SEARCH(MID(H67920,ROW(INDIRECT("1:"&amp;LEN(H67920))),1),"abcdefghijklmnopqrstuvwxyz")))&gt;0,"SI","NO")</f>
        <v>NO</v>
      </c>
      <c r="K67920">
        <v>782</v>
      </c>
    </row>
    <row r="67921" spans="1:11" x14ac:dyDescent="0.3">
      <c r="A67921">
        <v>71743</v>
      </c>
      <c r="B67921" s="1" t="s">
        <v>30399</v>
      </c>
      <c r="C67921" s="1" t="s">
        <v>1576</v>
      </c>
      <c r="D67921" s="1" t="s">
        <v>30562</v>
      </c>
      <c r="E67921" s="1" t="str">
        <f t="shared" si="1061"/>
        <v>Piso</v>
      </c>
      <c r="F67921" s="7">
        <v>500</v>
      </c>
      <c r="G67921">
        <v>3</v>
      </c>
      <c r="H67921" s="16">
        <v>123</v>
      </c>
      <c r="I67921" s="18">
        <f>rent_spain_scraping_dataset[[#This Row],[precio]]/rent_spain_scraping_dataset[[#This Row],[metros]]</f>
        <v>4.0650406504065044</v>
      </c>
      <c r="J67921" s="1" t="str" cm="1">
        <f t="array" aca="1" ref="J67921" ca="1">IF(SUMPRODUCT(--ISNUMBER(SEARCH(MID(H67921,ROW(INDIRECT("1:"&amp;LEN(H67921))),1),"abcdefghijklmnopqrstuvwxyz")))&gt;0,"SI","NO")</f>
        <v>NO</v>
      </c>
      <c r="K67921">
        <v>782</v>
      </c>
    </row>
    <row r="67922" spans="1:11" x14ac:dyDescent="0.3">
      <c r="A67922">
        <v>71744</v>
      </c>
      <c r="B67922" s="1" t="s">
        <v>30399</v>
      </c>
      <c r="C67922" s="1" t="s">
        <v>1576</v>
      </c>
      <c r="D67922" s="1" t="s">
        <v>30563</v>
      </c>
      <c r="E67922" s="1" t="str">
        <f t="shared" si="1061"/>
        <v>Dúplex</v>
      </c>
      <c r="F67922" s="7">
        <v>750</v>
      </c>
      <c r="G67922">
        <v>3</v>
      </c>
      <c r="H67922" s="16">
        <v>107</v>
      </c>
      <c r="I67922" s="18">
        <f>rent_spain_scraping_dataset[[#This Row],[precio]]/rent_spain_scraping_dataset[[#This Row],[metros]]</f>
        <v>7.009345794392523</v>
      </c>
      <c r="J67922" s="1" t="str" cm="1">
        <f t="array" aca="1" ref="J67922" ca="1">IF(SUMPRODUCT(--ISNUMBER(SEARCH(MID(H67922,ROW(INDIRECT("1:"&amp;LEN(H67922))),1),"abcdefghijklmnopqrstuvwxyz")))&gt;0,"SI","NO")</f>
        <v>NO</v>
      </c>
      <c r="K67922">
        <v>782</v>
      </c>
    </row>
    <row r="67923" spans="1:11" x14ac:dyDescent="0.3">
      <c r="A67923">
        <v>71745</v>
      </c>
      <c r="B67923" s="1" t="s">
        <v>30399</v>
      </c>
      <c r="C67923" s="1" t="s">
        <v>1576</v>
      </c>
      <c r="D67923" s="1" t="s">
        <v>30564</v>
      </c>
      <c r="E67923" s="1" t="str">
        <f t="shared" si="1061"/>
        <v>Casa</v>
      </c>
      <c r="F67923" s="7">
        <v>500</v>
      </c>
      <c r="G67923">
        <v>3</v>
      </c>
      <c r="H67923" s="16">
        <v>179</v>
      </c>
      <c r="I67923" s="18">
        <f>rent_spain_scraping_dataset[[#This Row],[precio]]/rent_spain_scraping_dataset[[#This Row],[metros]]</f>
        <v>2.7932960893854748</v>
      </c>
      <c r="J67923" s="1" t="str" cm="1">
        <f t="array" aca="1" ref="J67923" ca="1">IF(SUMPRODUCT(--ISNUMBER(SEARCH(MID(H67923,ROW(INDIRECT("1:"&amp;LEN(H67923))),1),"abcdefghijklmnopqrstuvwxyz")))&gt;0,"SI","NO")</f>
        <v>NO</v>
      </c>
      <c r="K67923">
        <v>782</v>
      </c>
    </row>
    <row r="67924" spans="1:11" x14ac:dyDescent="0.3">
      <c r="A67924">
        <v>71746</v>
      </c>
      <c r="B67924" s="1" t="s">
        <v>30399</v>
      </c>
      <c r="C67924" s="1" t="s">
        <v>1576</v>
      </c>
      <c r="D67924" s="1" t="s">
        <v>30565</v>
      </c>
      <c r="E67924" s="1" t="str">
        <f t="shared" si="1061"/>
        <v>Piso</v>
      </c>
      <c r="F67924" s="7">
        <v>325</v>
      </c>
      <c r="G67924">
        <v>2</v>
      </c>
      <c r="H67924" s="16">
        <v>89</v>
      </c>
      <c r="I67924" s="18">
        <f>rent_spain_scraping_dataset[[#This Row],[precio]]/rent_spain_scraping_dataset[[#This Row],[metros]]</f>
        <v>3.6516853932584268</v>
      </c>
      <c r="J67924" s="1" t="str" cm="1">
        <f t="array" aca="1" ref="J67924" ca="1">IF(SUMPRODUCT(--ISNUMBER(SEARCH(MID(H67924,ROW(INDIRECT("1:"&amp;LEN(H67924))),1),"abcdefghijklmnopqrstuvwxyz")))&gt;0,"SI","NO")</f>
        <v>NO</v>
      </c>
      <c r="K67924">
        <v>782</v>
      </c>
    </row>
    <row r="67925" spans="1:11" x14ac:dyDescent="0.3">
      <c r="A67925">
        <v>71747</v>
      </c>
      <c r="B67925" s="1" t="s">
        <v>30399</v>
      </c>
      <c r="C67925" s="1" t="s">
        <v>1576</v>
      </c>
      <c r="D67925" s="1" t="s">
        <v>30566</v>
      </c>
      <c r="E67925" s="1" t="str">
        <f t="shared" si="1061"/>
        <v>Chalet</v>
      </c>
      <c r="F67925" s="7">
        <v>450</v>
      </c>
      <c r="G67925">
        <v>3</v>
      </c>
      <c r="H67925" s="16">
        <v>126</v>
      </c>
      <c r="I67925" s="18">
        <f>rent_spain_scraping_dataset[[#This Row],[precio]]/rent_spain_scraping_dataset[[#This Row],[metros]]</f>
        <v>3.5714285714285716</v>
      </c>
      <c r="J67925" s="1" t="str" cm="1">
        <f t="array" aca="1" ref="J67925" ca="1">IF(SUMPRODUCT(--ISNUMBER(SEARCH(MID(H67925,ROW(INDIRECT("1:"&amp;LEN(H67925))),1),"abcdefghijklmnopqrstuvwxyz")))&gt;0,"SI","NO")</f>
        <v>NO</v>
      </c>
      <c r="K67925">
        <v>782</v>
      </c>
    </row>
    <row r="67926" spans="1:11" x14ac:dyDescent="0.3">
      <c r="A67926">
        <v>71748</v>
      </c>
      <c r="B67926" s="1" t="s">
        <v>30399</v>
      </c>
      <c r="C67926" s="1" t="s">
        <v>1576</v>
      </c>
      <c r="D67926" s="1" t="s">
        <v>30567</v>
      </c>
      <c r="E67926" s="1" t="str">
        <f t="shared" si="1061"/>
        <v>Piso</v>
      </c>
      <c r="F67926" s="7">
        <v>550</v>
      </c>
      <c r="G67926">
        <v>5</v>
      </c>
      <c r="H67926" s="16">
        <v>150</v>
      </c>
      <c r="I67926" s="18">
        <f>rent_spain_scraping_dataset[[#This Row],[precio]]/rent_spain_scraping_dataset[[#This Row],[metros]]</f>
        <v>3.6666666666666665</v>
      </c>
      <c r="J67926" s="1" t="str" cm="1">
        <f t="array" aca="1" ref="J67926" ca="1">IF(SUMPRODUCT(--ISNUMBER(SEARCH(MID(H67926,ROW(INDIRECT("1:"&amp;LEN(H67926))),1),"abcdefghijklmnopqrstuvwxyz")))&gt;0,"SI","NO")</f>
        <v>NO</v>
      </c>
      <c r="K67926">
        <v>782</v>
      </c>
    </row>
    <row r="67927" spans="1:11" x14ac:dyDescent="0.3">
      <c r="A67927">
        <v>71749</v>
      </c>
      <c r="B67927" s="1" t="s">
        <v>30399</v>
      </c>
      <c r="C67927" s="1" t="s">
        <v>1576</v>
      </c>
      <c r="D67927" s="1" t="s">
        <v>30568</v>
      </c>
      <c r="E67927" s="1" t="str">
        <f t="shared" si="1061"/>
        <v>Casa</v>
      </c>
      <c r="F67927" s="7">
        <v>800</v>
      </c>
      <c r="G67927">
        <v>4</v>
      </c>
      <c r="H67927" s="16">
        <v>297</v>
      </c>
      <c r="I67927" s="18">
        <f>rent_spain_scraping_dataset[[#This Row],[precio]]/rent_spain_scraping_dataset[[#This Row],[metros]]</f>
        <v>2.6936026936026938</v>
      </c>
      <c r="J67927" s="1" t="str" cm="1">
        <f t="array" aca="1" ref="J67927" ca="1">IF(SUMPRODUCT(--ISNUMBER(SEARCH(MID(H67927,ROW(INDIRECT("1:"&amp;LEN(H67927))),1),"abcdefghijklmnopqrstuvwxyz")))&gt;0,"SI","NO")</f>
        <v>NO</v>
      </c>
      <c r="K67927">
        <v>782</v>
      </c>
    </row>
    <row r="67928" spans="1:11" x14ac:dyDescent="0.3">
      <c r="A67928">
        <v>71750</v>
      </c>
      <c r="B67928" s="1" t="s">
        <v>30399</v>
      </c>
      <c r="C67928" s="1" t="s">
        <v>1576</v>
      </c>
      <c r="D67928" s="1" t="s">
        <v>30569</v>
      </c>
      <c r="E67928" s="1" t="str">
        <f t="shared" si="1061"/>
        <v>Piso</v>
      </c>
      <c r="F67928" s="7">
        <v>575</v>
      </c>
      <c r="G67928">
        <v>2</v>
      </c>
      <c r="H67928" s="16">
        <v>64</v>
      </c>
      <c r="I67928" s="18">
        <f>rent_spain_scraping_dataset[[#This Row],[precio]]/rent_spain_scraping_dataset[[#This Row],[metros]]</f>
        <v>8.984375</v>
      </c>
      <c r="J67928" s="1" t="str" cm="1">
        <f t="array" aca="1" ref="J67928" ca="1">IF(SUMPRODUCT(--ISNUMBER(SEARCH(MID(H67928,ROW(INDIRECT("1:"&amp;LEN(H67928))),1),"abcdefghijklmnopqrstuvwxyz")))&gt;0,"SI","NO")</f>
        <v>NO</v>
      </c>
      <c r="K67928">
        <v>782</v>
      </c>
    </row>
    <row r="67929" spans="1:11" x14ac:dyDescent="0.3">
      <c r="A67929">
        <v>71751</v>
      </c>
      <c r="B67929" s="1" t="s">
        <v>30399</v>
      </c>
      <c r="C67929" s="1" t="s">
        <v>1576</v>
      </c>
      <c r="D67929" s="1" t="s">
        <v>30570</v>
      </c>
      <c r="E67929" s="1" t="str">
        <f t="shared" si="1061"/>
        <v>Piso</v>
      </c>
      <c r="F67929" s="7">
        <v>400</v>
      </c>
      <c r="G67929">
        <v>3</v>
      </c>
      <c r="H67929" s="16">
        <v>75</v>
      </c>
      <c r="I67929" s="18">
        <f>rent_spain_scraping_dataset[[#This Row],[precio]]/rent_spain_scraping_dataset[[#This Row],[metros]]</f>
        <v>5.333333333333333</v>
      </c>
      <c r="J67929" s="1" t="str" cm="1">
        <f t="array" aca="1" ref="J67929" ca="1">IF(SUMPRODUCT(--ISNUMBER(SEARCH(MID(H67929,ROW(INDIRECT("1:"&amp;LEN(H67929))),1),"abcdefghijklmnopqrstuvwxyz")))&gt;0,"SI","NO")</f>
        <v>NO</v>
      </c>
      <c r="K67929">
        <v>782</v>
      </c>
    </row>
    <row r="67930" spans="1:11" x14ac:dyDescent="0.3">
      <c r="A67930">
        <v>71752</v>
      </c>
      <c r="B67930" s="1" t="s">
        <v>30399</v>
      </c>
      <c r="C67930" s="1" t="s">
        <v>1576</v>
      </c>
      <c r="D67930" s="1" t="s">
        <v>30571</v>
      </c>
      <c r="E67930" s="1" t="str">
        <f t="shared" si="1061"/>
        <v>Piso</v>
      </c>
      <c r="F67930" s="7">
        <v>500</v>
      </c>
      <c r="G67930">
        <v>2</v>
      </c>
      <c r="H67930" s="16">
        <v>65</v>
      </c>
      <c r="I67930" s="18">
        <f>rent_spain_scraping_dataset[[#This Row],[precio]]/rent_spain_scraping_dataset[[#This Row],[metros]]</f>
        <v>7.6923076923076925</v>
      </c>
      <c r="J67930" s="1" t="str" cm="1">
        <f t="array" aca="1" ref="J67930" ca="1">IF(SUMPRODUCT(--ISNUMBER(SEARCH(MID(H67930,ROW(INDIRECT("1:"&amp;LEN(H67930))),1),"abcdefghijklmnopqrstuvwxyz")))&gt;0,"SI","NO")</f>
        <v>NO</v>
      </c>
      <c r="K67930">
        <v>782</v>
      </c>
    </row>
    <row r="67931" spans="1:11" x14ac:dyDescent="0.3">
      <c r="A67931">
        <v>71753</v>
      </c>
      <c r="B67931" s="1" t="s">
        <v>30399</v>
      </c>
      <c r="C67931" s="1" t="s">
        <v>1576</v>
      </c>
      <c r="D67931" s="1" t="s">
        <v>30572</v>
      </c>
      <c r="E67931" s="1" t="str">
        <f t="shared" si="1061"/>
        <v>Piso</v>
      </c>
      <c r="F67931" s="7">
        <v>900</v>
      </c>
      <c r="G67931">
        <v>3</v>
      </c>
      <c r="H67931" s="16">
        <v>106</v>
      </c>
      <c r="I67931" s="18">
        <f>rent_spain_scraping_dataset[[#This Row],[precio]]/rent_spain_scraping_dataset[[#This Row],[metros]]</f>
        <v>8.4905660377358494</v>
      </c>
      <c r="J67931" s="1" t="str" cm="1">
        <f t="array" aca="1" ref="J67931" ca="1">IF(SUMPRODUCT(--ISNUMBER(SEARCH(MID(H67931,ROW(INDIRECT("1:"&amp;LEN(H67931))),1),"abcdefghijklmnopqrstuvwxyz")))&gt;0,"SI","NO")</f>
        <v>NO</v>
      </c>
      <c r="K67931">
        <v>782</v>
      </c>
    </row>
    <row r="67932" spans="1:11" x14ac:dyDescent="0.3">
      <c r="A67932">
        <v>71754</v>
      </c>
      <c r="B67932" s="1" t="s">
        <v>30399</v>
      </c>
      <c r="C67932" s="1" t="s">
        <v>1576</v>
      </c>
      <c r="D67932" s="1" t="s">
        <v>30573</v>
      </c>
      <c r="E67932" s="1" t="str">
        <f t="shared" si="1061"/>
        <v>Piso</v>
      </c>
      <c r="F67932" s="7">
        <v>375</v>
      </c>
      <c r="G67932">
        <v>3</v>
      </c>
      <c r="H67932" s="16">
        <v>95</v>
      </c>
      <c r="I67932" s="18">
        <f>rent_spain_scraping_dataset[[#This Row],[precio]]/rent_spain_scraping_dataset[[#This Row],[metros]]</f>
        <v>3.9473684210526314</v>
      </c>
      <c r="J67932" s="1" t="str" cm="1">
        <f t="array" aca="1" ref="J67932" ca="1">IF(SUMPRODUCT(--ISNUMBER(SEARCH(MID(H67932,ROW(INDIRECT("1:"&amp;LEN(H67932))),1),"abcdefghijklmnopqrstuvwxyz")))&gt;0,"SI","NO")</f>
        <v>NO</v>
      </c>
      <c r="K67932">
        <v>782</v>
      </c>
    </row>
    <row r="67933" spans="1:11" x14ac:dyDescent="0.3">
      <c r="A67933">
        <v>71755</v>
      </c>
      <c r="B67933" s="1" t="s">
        <v>30399</v>
      </c>
      <c r="C67933" s="1" t="s">
        <v>1576</v>
      </c>
      <c r="D67933" s="1" t="s">
        <v>30574</v>
      </c>
      <c r="E67933" s="1" t="str">
        <f t="shared" si="1061"/>
        <v>Piso</v>
      </c>
      <c r="F67933" s="7">
        <v>400</v>
      </c>
      <c r="G67933">
        <v>1</v>
      </c>
      <c r="H67933" s="16">
        <v>58</v>
      </c>
      <c r="I67933" s="18">
        <f>rent_spain_scraping_dataset[[#This Row],[precio]]/rent_spain_scraping_dataset[[#This Row],[metros]]</f>
        <v>6.8965517241379306</v>
      </c>
      <c r="J67933" s="1" t="str" cm="1">
        <f t="array" aca="1" ref="J67933" ca="1">IF(SUMPRODUCT(--ISNUMBER(SEARCH(MID(H67933,ROW(INDIRECT("1:"&amp;LEN(H67933))),1),"abcdefghijklmnopqrstuvwxyz")))&gt;0,"SI","NO")</f>
        <v>NO</v>
      </c>
      <c r="K67933">
        <v>782</v>
      </c>
    </row>
    <row r="67934" spans="1:11" x14ac:dyDescent="0.3">
      <c r="A67934">
        <v>71756</v>
      </c>
      <c r="B67934" s="1" t="s">
        <v>30399</v>
      </c>
      <c r="C67934" s="1" t="s">
        <v>1576</v>
      </c>
      <c r="D67934" s="1" t="s">
        <v>30575</v>
      </c>
      <c r="E67934" s="1" t="str">
        <f t="shared" si="1061"/>
        <v>Piso</v>
      </c>
      <c r="F67934" s="7">
        <v>890</v>
      </c>
      <c r="G67934">
        <v>4</v>
      </c>
      <c r="H67934" s="16">
        <v>166</v>
      </c>
      <c r="I67934" s="18">
        <f>rent_spain_scraping_dataset[[#This Row],[precio]]/rent_spain_scraping_dataset[[#This Row],[metros]]</f>
        <v>5.3614457831325302</v>
      </c>
      <c r="J67934" s="1" t="str" cm="1">
        <f t="array" aca="1" ref="J67934" ca="1">IF(SUMPRODUCT(--ISNUMBER(SEARCH(MID(H67934,ROW(INDIRECT("1:"&amp;LEN(H67934))),1),"abcdefghijklmnopqrstuvwxyz")))&gt;0,"SI","NO")</f>
        <v>NO</v>
      </c>
      <c r="K67934">
        <v>782</v>
      </c>
    </row>
    <row r="67935" spans="1:11" x14ac:dyDescent="0.3">
      <c r="A67935">
        <v>71757</v>
      </c>
      <c r="B67935" s="1" t="s">
        <v>30399</v>
      </c>
      <c r="C67935" s="1" t="s">
        <v>1576</v>
      </c>
      <c r="D67935" s="1" t="s">
        <v>30441</v>
      </c>
      <c r="E67935" s="1" t="str">
        <f t="shared" si="1061"/>
        <v>Piso</v>
      </c>
      <c r="F67935" s="7">
        <v>600</v>
      </c>
      <c r="G67935">
        <v>3</v>
      </c>
      <c r="H67935" s="16">
        <v>146</v>
      </c>
      <c r="I67935" s="18">
        <f>rent_spain_scraping_dataset[[#This Row],[precio]]/rent_spain_scraping_dataset[[#This Row],[metros]]</f>
        <v>4.1095890410958908</v>
      </c>
      <c r="J67935" s="1" t="str" cm="1">
        <f t="array" aca="1" ref="J67935" ca="1">IF(SUMPRODUCT(--ISNUMBER(SEARCH(MID(H67935,ROW(INDIRECT("1:"&amp;LEN(H67935))),1),"abcdefghijklmnopqrstuvwxyz")))&gt;0,"SI","NO")</f>
        <v>NO</v>
      </c>
      <c r="K67935">
        <v>782</v>
      </c>
    </row>
    <row r="67936" spans="1:11" x14ac:dyDescent="0.3">
      <c r="A67936">
        <v>71758</v>
      </c>
      <c r="B67936" s="1" t="s">
        <v>30399</v>
      </c>
      <c r="C67936" s="1" t="s">
        <v>1576</v>
      </c>
      <c r="D67936" s="1" t="s">
        <v>30576</v>
      </c>
      <c r="E67936" s="1" t="str">
        <f t="shared" si="1061"/>
        <v>Piso</v>
      </c>
      <c r="F67936" s="7">
        <v>550</v>
      </c>
      <c r="G67936">
        <v>2</v>
      </c>
      <c r="H67936" s="16">
        <v>60</v>
      </c>
      <c r="I67936" s="18">
        <f>rent_spain_scraping_dataset[[#This Row],[precio]]/rent_spain_scraping_dataset[[#This Row],[metros]]</f>
        <v>9.1666666666666661</v>
      </c>
      <c r="J67936" s="1" t="str" cm="1">
        <f t="array" aca="1" ref="J67936" ca="1">IF(SUMPRODUCT(--ISNUMBER(SEARCH(MID(H67936,ROW(INDIRECT("1:"&amp;LEN(H67936))),1),"abcdefghijklmnopqrstuvwxyz")))&gt;0,"SI","NO")</f>
        <v>NO</v>
      </c>
      <c r="K67936">
        <v>782</v>
      </c>
    </row>
    <row r="67937" spans="1:11" x14ac:dyDescent="0.3">
      <c r="A67937">
        <v>71759</v>
      </c>
      <c r="B67937" s="1" t="s">
        <v>30399</v>
      </c>
      <c r="C67937" s="1" t="s">
        <v>1576</v>
      </c>
      <c r="D67937" s="1" t="s">
        <v>30577</v>
      </c>
      <c r="E67937" s="1" t="str">
        <f t="shared" si="1061"/>
        <v>Piso</v>
      </c>
      <c r="F67937" s="7">
        <v>480</v>
      </c>
      <c r="G67937">
        <v>3</v>
      </c>
      <c r="H67937" s="16">
        <v>86</v>
      </c>
      <c r="I67937" s="18">
        <f>rent_spain_scraping_dataset[[#This Row],[precio]]/rent_spain_scraping_dataset[[#This Row],[metros]]</f>
        <v>5.5813953488372094</v>
      </c>
      <c r="J67937" s="1" t="str" cm="1">
        <f t="array" aca="1" ref="J67937" ca="1">IF(SUMPRODUCT(--ISNUMBER(SEARCH(MID(H67937,ROW(INDIRECT("1:"&amp;LEN(H67937))),1),"abcdefghijklmnopqrstuvwxyz")))&gt;0,"SI","NO")</f>
        <v>NO</v>
      </c>
      <c r="K67937">
        <v>782</v>
      </c>
    </row>
    <row r="67938" spans="1:11" x14ac:dyDescent="0.3">
      <c r="A67938">
        <v>71761</v>
      </c>
      <c r="B67938" s="1" t="s">
        <v>30399</v>
      </c>
      <c r="C67938" s="1" t="s">
        <v>1576</v>
      </c>
      <c r="D67938" s="1" t="s">
        <v>30578</v>
      </c>
      <c r="E67938" s="1" t="str">
        <f t="shared" si="1061"/>
        <v>Piso</v>
      </c>
      <c r="F67938" s="7">
        <v>530</v>
      </c>
      <c r="G67938">
        <v>1</v>
      </c>
      <c r="H67938" s="16">
        <v>80</v>
      </c>
      <c r="I67938" s="18">
        <f>rent_spain_scraping_dataset[[#This Row],[precio]]/rent_spain_scraping_dataset[[#This Row],[metros]]</f>
        <v>6.625</v>
      </c>
      <c r="J67938" s="1" t="str" cm="1">
        <f t="array" aca="1" ref="J67938" ca="1">IF(SUMPRODUCT(--ISNUMBER(SEARCH(MID(H67938,ROW(INDIRECT("1:"&amp;LEN(H67938))),1),"abcdefghijklmnopqrstuvwxyz")))&gt;0,"SI","NO")</f>
        <v>NO</v>
      </c>
      <c r="K67938">
        <v>782</v>
      </c>
    </row>
    <row r="67939" spans="1:11" x14ac:dyDescent="0.3">
      <c r="A67939">
        <v>71762</v>
      </c>
      <c r="B67939" s="1" t="s">
        <v>30399</v>
      </c>
      <c r="C67939" s="1" t="s">
        <v>1576</v>
      </c>
      <c r="D67939" s="1" t="s">
        <v>30579</v>
      </c>
      <c r="E67939" s="1" t="str">
        <f t="shared" si="1061"/>
        <v>Casa</v>
      </c>
      <c r="F67939" s="7">
        <v>200</v>
      </c>
      <c r="G67939">
        <v>4</v>
      </c>
      <c r="H67939" s="16">
        <v>123</v>
      </c>
      <c r="I67939" s="18">
        <f>rent_spain_scraping_dataset[[#This Row],[precio]]/rent_spain_scraping_dataset[[#This Row],[metros]]</f>
        <v>1.6260162601626016</v>
      </c>
      <c r="J67939" s="1" t="str" cm="1">
        <f t="array" aca="1" ref="J67939" ca="1">IF(SUMPRODUCT(--ISNUMBER(SEARCH(MID(H67939,ROW(INDIRECT("1:"&amp;LEN(H67939))),1),"abcdefghijklmnopqrstuvwxyz")))&gt;0,"SI","NO")</f>
        <v>NO</v>
      </c>
      <c r="K67939">
        <v>782</v>
      </c>
    </row>
    <row r="67940" spans="1:11" x14ac:dyDescent="0.3">
      <c r="A67940">
        <v>71763</v>
      </c>
      <c r="B67940" s="1" t="s">
        <v>30399</v>
      </c>
      <c r="C67940" s="1" t="s">
        <v>1576</v>
      </c>
      <c r="D67940" s="1" t="s">
        <v>30580</v>
      </c>
      <c r="E67940" s="1" t="str">
        <f t="shared" si="1061"/>
        <v>Finca</v>
      </c>
      <c r="F67940" s="7">
        <v>600</v>
      </c>
      <c r="G67940">
        <v>2</v>
      </c>
      <c r="H67940" s="16">
        <v>120</v>
      </c>
      <c r="I67940" s="18">
        <f>rent_spain_scraping_dataset[[#This Row],[precio]]/rent_spain_scraping_dataset[[#This Row],[metros]]</f>
        <v>5</v>
      </c>
      <c r="J67940" s="1" t="str" cm="1">
        <f t="array" aca="1" ref="J67940" ca="1">IF(SUMPRODUCT(--ISNUMBER(SEARCH(MID(H67940,ROW(INDIRECT("1:"&amp;LEN(H67940))),1),"abcdefghijklmnopqrstuvwxyz")))&gt;0,"SI","NO")</f>
        <v>NO</v>
      </c>
      <c r="K67940">
        <v>782</v>
      </c>
    </row>
    <row r="67941" spans="1:11" x14ac:dyDescent="0.3">
      <c r="A67941">
        <v>71764</v>
      </c>
      <c r="B67941" s="1" t="s">
        <v>30399</v>
      </c>
      <c r="C67941" s="1" t="s">
        <v>1576</v>
      </c>
      <c r="D67941" s="1" t="s">
        <v>30581</v>
      </c>
      <c r="E67941" s="1" t="str">
        <f t="shared" si="1061"/>
        <v>Casa</v>
      </c>
      <c r="F67941" s="7">
        <v>1950</v>
      </c>
      <c r="G67941">
        <v>3</v>
      </c>
      <c r="H67941" s="16">
        <v>350</v>
      </c>
      <c r="I67941" s="18">
        <f>rent_spain_scraping_dataset[[#This Row],[precio]]/rent_spain_scraping_dataset[[#This Row],[metros]]</f>
        <v>5.5714285714285712</v>
      </c>
      <c r="J67941" s="1" t="str" cm="1">
        <f t="array" aca="1" ref="J67941" ca="1">IF(SUMPRODUCT(--ISNUMBER(SEARCH(MID(H67941,ROW(INDIRECT("1:"&amp;LEN(H67941))),1),"abcdefghijklmnopqrstuvwxyz")))&gt;0,"SI","NO")</f>
        <v>NO</v>
      </c>
      <c r="K67941">
        <v>782</v>
      </c>
    </row>
    <row r="67942" spans="1:11" x14ac:dyDescent="0.3">
      <c r="A67942">
        <v>71765</v>
      </c>
      <c r="B67942" s="1" t="s">
        <v>30399</v>
      </c>
      <c r="C67942" s="1" t="s">
        <v>1576</v>
      </c>
      <c r="D67942" s="1" t="s">
        <v>30582</v>
      </c>
      <c r="E67942" s="1" t="str">
        <f t="shared" si="1061"/>
        <v>Piso</v>
      </c>
      <c r="F67942" s="7">
        <v>350</v>
      </c>
      <c r="G67942">
        <v>3</v>
      </c>
      <c r="H67942" s="16">
        <v>85</v>
      </c>
      <c r="I67942" s="18">
        <f>rent_spain_scraping_dataset[[#This Row],[precio]]/rent_spain_scraping_dataset[[#This Row],[metros]]</f>
        <v>4.117647058823529</v>
      </c>
      <c r="J67942" s="1" t="str" cm="1">
        <f t="array" aca="1" ref="J67942" ca="1">IF(SUMPRODUCT(--ISNUMBER(SEARCH(MID(H67942,ROW(INDIRECT("1:"&amp;LEN(H67942))),1),"abcdefghijklmnopqrstuvwxyz")))&gt;0,"SI","NO")</f>
        <v>NO</v>
      </c>
      <c r="K67942">
        <v>782</v>
      </c>
    </row>
    <row r="67943" spans="1:11" x14ac:dyDescent="0.3">
      <c r="A67943">
        <v>71766</v>
      </c>
      <c r="B67943" s="1" t="s">
        <v>30399</v>
      </c>
      <c r="C67943" s="1" t="s">
        <v>1576</v>
      </c>
      <c r="D67943" s="1" t="s">
        <v>30583</v>
      </c>
      <c r="E67943" s="1" t="str">
        <f t="shared" si="1061"/>
        <v>Piso</v>
      </c>
      <c r="F67943" s="7">
        <v>450</v>
      </c>
      <c r="G67943">
        <v>1</v>
      </c>
      <c r="H67943" s="16">
        <v>64</v>
      </c>
      <c r="I67943" s="18">
        <f>rent_spain_scraping_dataset[[#This Row],[precio]]/rent_spain_scraping_dataset[[#This Row],[metros]]</f>
        <v>7.03125</v>
      </c>
      <c r="J67943" s="1" t="str" cm="1">
        <f t="array" aca="1" ref="J67943" ca="1">IF(SUMPRODUCT(--ISNUMBER(SEARCH(MID(H67943,ROW(INDIRECT("1:"&amp;LEN(H67943))),1),"abcdefghijklmnopqrstuvwxyz")))&gt;0,"SI","NO")</f>
        <v>NO</v>
      </c>
      <c r="K67943">
        <v>782</v>
      </c>
    </row>
    <row r="67944" spans="1:11" x14ac:dyDescent="0.3">
      <c r="A67944">
        <v>71767</v>
      </c>
      <c r="B67944" s="1" t="s">
        <v>30399</v>
      </c>
      <c r="C67944" s="1" t="s">
        <v>1576</v>
      </c>
      <c r="D67944" s="1" t="s">
        <v>30584</v>
      </c>
      <c r="E67944" s="1" t="str">
        <f t="shared" si="1061"/>
        <v>Piso</v>
      </c>
      <c r="F67944" s="7">
        <v>480</v>
      </c>
      <c r="G67944">
        <v>2</v>
      </c>
      <c r="H67944" s="16">
        <v>60</v>
      </c>
      <c r="I67944" s="18">
        <f>rent_spain_scraping_dataset[[#This Row],[precio]]/rent_spain_scraping_dataset[[#This Row],[metros]]</f>
        <v>8</v>
      </c>
      <c r="J67944" s="1" t="str" cm="1">
        <f t="array" aca="1" ref="J67944" ca="1">IF(SUMPRODUCT(--ISNUMBER(SEARCH(MID(H67944,ROW(INDIRECT("1:"&amp;LEN(H67944))),1),"abcdefghijklmnopqrstuvwxyz")))&gt;0,"SI","NO")</f>
        <v>NO</v>
      </c>
      <c r="K67944">
        <v>782</v>
      </c>
    </row>
    <row r="67945" spans="1:11" x14ac:dyDescent="0.3">
      <c r="A67945">
        <v>71768</v>
      </c>
      <c r="B67945" s="1" t="s">
        <v>30399</v>
      </c>
      <c r="C67945" s="1" t="s">
        <v>1576</v>
      </c>
      <c r="D67945" s="1" t="s">
        <v>30585</v>
      </c>
      <c r="E67945" s="1" t="str">
        <f t="shared" si="1061"/>
        <v>Piso</v>
      </c>
      <c r="F67945" s="7">
        <v>650</v>
      </c>
      <c r="G67945">
        <v>3</v>
      </c>
      <c r="H67945" s="16">
        <v>75</v>
      </c>
      <c r="I67945" s="18">
        <f>rent_spain_scraping_dataset[[#This Row],[precio]]/rent_spain_scraping_dataset[[#This Row],[metros]]</f>
        <v>8.6666666666666661</v>
      </c>
      <c r="J67945" s="1" t="str" cm="1">
        <f t="array" aca="1" ref="J67945" ca="1">IF(SUMPRODUCT(--ISNUMBER(SEARCH(MID(H67945,ROW(INDIRECT("1:"&amp;LEN(H67945))),1),"abcdefghijklmnopqrstuvwxyz")))&gt;0,"SI","NO")</f>
        <v>NO</v>
      </c>
      <c r="K67945">
        <v>782</v>
      </c>
    </row>
    <row r="67946" spans="1:11" x14ac:dyDescent="0.3">
      <c r="A67946">
        <v>71769</v>
      </c>
      <c r="B67946" s="1" t="s">
        <v>30399</v>
      </c>
      <c r="C67946" s="1" t="s">
        <v>1576</v>
      </c>
      <c r="D67946" s="1" t="s">
        <v>30586</v>
      </c>
      <c r="E67946" s="1" t="str">
        <f t="shared" si="1061"/>
        <v>Piso</v>
      </c>
      <c r="F67946" s="7">
        <v>425</v>
      </c>
      <c r="G67946">
        <v>1</v>
      </c>
      <c r="H67946" s="16">
        <v>55</v>
      </c>
      <c r="I67946" s="18">
        <f>rent_spain_scraping_dataset[[#This Row],[precio]]/rent_spain_scraping_dataset[[#This Row],[metros]]</f>
        <v>7.7272727272727275</v>
      </c>
      <c r="J67946" s="1" t="str" cm="1">
        <f t="array" aca="1" ref="J67946" ca="1">IF(SUMPRODUCT(--ISNUMBER(SEARCH(MID(H67946,ROW(INDIRECT("1:"&amp;LEN(H67946))),1),"abcdefghijklmnopqrstuvwxyz")))&gt;0,"SI","NO")</f>
        <v>NO</v>
      </c>
      <c r="K67946">
        <v>782</v>
      </c>
    </row>
    <row r="67947" spans="1:11" x14ac:dyDescent="0.3">
      <c r="A67947">
        <v>71770</v>
      </c>
      <c r="B67947" s="1" t="s">
        <v>30399</v>
      </c>
      <c r="C67947" s="1" t="s">
        <v>1576</v>
      </c>
      <c r="D67947" s="1" t="s">
        <v>30587</v>
      </c>
      <c r="E67947" s="1" t="str">
        <f t="shared" si="1061"/>
        <v>Piso</v>
      </c>
      <c r="F67947" s="7">
        <v>690</v>
      </c>
      <c r="G67947">
        <v>3</v>
      </c>
      <c r="H67947" s="16">
        <v>115</v>
      </c>
      <c r="I67947" s="18">
        <f>rent_spain_scraping_dataset[[#This Row],[precio]]/rent_spain_scraping_dataset[[#This Row],[metros]]</f>
        <v>6</v>
      </c>
      <c r="J67947" s="1" t="str" cm="1">
        <f t="array" aca="1" ref="J67947" ca="1">IF(SUMPRODUCT(--ISNUMBER(SEARCH(MID(H67947,ROW(INDIRECT("1:"&amp;LEN(H67947))),1),"abcdefghijklmnopqrstuvwxyz")))&gt;0,"SI","NO")</f>
        <v>NO</v>
      </c>
      <c r="K67947">
        <v>782</v>
      </c>
    </row>
    <row r="67948" spans="1:11" x14ac:dyDescent="0.3">
      <c r="A67948">
        <v>71771</v>
      </c>
      <c r="B67948" s="1" t="s">
        <v>30399</v>
      </c>
      <c r="C67948" s="1" t="s">
        <v>1576</v>
      </c>
      <c r="D67948" s="1" t="s">
        <v>30588</v>
      </c>
      <c r="E67948" s="1" t="str">
        <f t="shared" si="1061"/>
        <v>Chalet</v>
      </c>
      <c r="F67948" s="7">
        <v>990</v>
      </c>
      <c r="G67948">
        <v>4</v>
      </c>
      <c r="H67948" s="16">
        <v>184</v>
      </c>
      <c r="I67948" s="18">
        <f>rent_spain_scraping_dataset[[#This Row],[precio]]/rent_spain_scraping_dataset[[#This Row],[metros]]</f>
        <v>5.3804347826086953</v>
      </c>
      <c r="J67948" s="1" t="str" cm="1">
        <f t="array" aca="1" ref="J67948" ca="1">IF(SUMPRODUCT(--ISNUMBER(SEARCH(MID(H67948,ROW(INDIRECT("1:"&amp;LEN(H67948))),1),"abcdefghijklmnopqrstuvwxyz")))&gt;0,"SI","NO")</f>
        <v>NO</v>
      </c>
      <c r="K67948">
        <v>782</v>
      </c>
    </row>
    <row r="67949" spans="1:11" x14ac:dyDescent="0.3">
      <c r="A67949">
        <v>71772</v>
      </c>
      <c r="B67949" s="1" t="s">
        <v>30399</v>
      </c>
      <c r="C67949" s="1" t="s">
        <v>1576</v>
      </c>
      <c r="D67949" s="1" t="s">
        <v>30589</v>
      </c>
      <c r="E67949" s="1" t="str">
        <f t="shared" si="1061"/>
        <v>Piso</v>
      </c>
      <c r="F67949" s="7">
        <v>900</v>
      </c>
      <c r="G67949">
        <v>4</v>
      </c>
      <c r="H67949" s="16">
        <v>135</v>
      </c>
      <c r="I67949" s="18">
        <f>rent_spain_scraping_dataset[[#This Row],[precio]]/rent_spain_scraping_dataset[[#This Row],[metros]]</f>
        <v>6.666666666666667</v>
      </c>
      <c r="J67949" s="1" t="str" cm="1">
        <f t="array" aca="1" ref="J67949" ca="1">IF(SUMPRODUCT(--ISNUMBER(SEARCH(MID(H67949,ROW(INDIRECT("1:"&amp;LEN(H67949))),1),"abcdefghijklmnopqrstuvwxyz")))&gt;0,"SI","NO")</f>
        <v>NO</v>
      </c>
      <c r="K67949">
        <v>782</v>
      </c>
    </row>
    <row r="67950" spans="1:11" x14ac:dyDescent="0.3">
      <c r="A67950">
        <v>71773</v>
      </c>
      <c r="B67950" s="1" t="s">
        <v>30399</v>
      </c>
      <c r="C67950" s="1" t="s">
        <v>1576</v>
      </c>
      <c r="D67950" s="1" t="s">
        <v>30590</v>
      </c>
      <c r="E67950" s="1" t="str">
        <f t="shared" si="1061"/>
        <v>Dúplex</v>
      </c>
      <c r="F67950" s="7">
        <v>600</v>
      </c>
      <c r="G67950">
        <v>2</v>
      </c>
      <c r="H67950" s="16">
        <v>100</v>
      </c>
      <c r="I67950" s="18">
        <f>rent_spain_scraping_dataset[[#This Row],[precio]]/rent_spain_scraping_dataset[[#This Row],[metros]]</f>
        <v>6</v>
      </c>
      <c r="J67950" s="1" t="str" cm="1">
        <f t="array" aca="1" ref="J67950" ca="1">IF(SUMPRODUCT(--ISNUMBER(SEARCH(MID(H67950,ROW(INDIRECT("1:"&amp;LEN(H67950))),1),"abcdefghijklmnopqrstuvwxyz")))&gt;0,"SI","NO")</f>
        <v>NO</v>
      </c>
      <c r="K67950">
        <v>782</v>
      </c>
    </row>
    <row r="67951" spans="1:11" x14ac:dyDescent="0.3">
      <c r="A67951">
        <v>71774</v>
      </c>
      <c r="B67951" s="1" t="s">
        <v>30399</v>
      </c>
      <c r="C67951" s="1" t="s">
        <v>1576</v>
      </c>
      <c r="D67951" s="1" t="s">
        <v>30583</v>
      </c>
      <c r="E67951" s="1" t="str">
        <f t="shared" si="1061"/>
        <v>Piso</v>
      </c>
      <c r="F67951" s="7">
        <v>600</v>
      </c>
      <c r="G67951">
        <v>3</v>
      </c>
      <c r="H67951" s="16">
        <v>110</v>
      </c>
      <c r="I67951" s="18">
        <f>rent_spain_scraping_dataset[[#This Row],[precio]]/rent_spain_scraping_dataset[[#This Row],[metros]]</f>
        <v>5.4545454545454541</v>
      </c>
      <c r="J67951" s="1" t="str" cm="1">
        <f t="array" aca="1" ref="J67951" ca="1">IF(SUMPRODUCT(--ISNUMBER(SEARCH(MID(H67951,ROW(INDIRECT("1:"&amp;LEN(H67951))),1),"abcdefghijklmnopqrstuvwxyz")))&gt;0,"SI","NO")</f>
        <v>NO</v>
      </c>
      <c r="K67951">
        <v>782</v>
      </c>
    </row>
    <row r="67952" spans="1:11" x14ac:dyDescent="0.3">
      <c r="A67952">
        <v>71775</v>
      </c>
      <c r="B67952" s="1" t="s">
        <v>30399</v>
      </c>
      <c r="C67952" s="1" t="s">
        <v>1576</v>
      </c>
      <c r="D67952" s="1" t="s">
        <v>30591</v>
      </c>
      <c r="E67952" s="1" t="str">
        <f t="shared" si="1061"/>
        <v>Chalet</v>
      </c>
      <c r="F67952" s="7">
        <v>450</v>
      </c>
      <c r="G67952">
        <v>2</v>
      </c>
      <c r="H67952" s="16">
        <v>65</v>
      </c>
      <c r="I67952" s="18">
        <f>rent_spain_scraping_dataset[[#This Row],[precio]]/rent_spain_scraping_dataset[[#This Row],[metros]]</f>
        <v>6.9230769230769234</v>
      </c>
      <c r="J67952" s="1" t="str" cm="1">
        <f t="array" aca="1" ref="J67952" ca="1">IF(SUMPRODUCT(--ISNUMBER(SEARCH(MID(H67952,ROW(INDIRECT("1:"&amp;LEN(H67952))),1),"abcdefghijklmnopqrstuvwxyz")))&gt;0,"SI","NO")</f>
        <v>NO</v>
      </c>
      <c r="K67952">
        <v>782</v>
      </c>
    </row>
    <row r="67953" spans="1:11" x14ac:dyDescent="0.3">
      <c r="A67953">
        <v>71776</v>
      </c>
      <c r="B67953" s="1" t="s">
        <v>30399</v>
      </c>
      <c r="C67953" s="1" t="s">
        <v>1576</v>
      </c>
      <c r="D67953" s="1" t="s">
        <v>30509</v>
      </c>
      <c r="E67953" s="1" t="str">
        <f t="shared" si="1061"/>
        <v>Piso</v>
      </c>
      <c r="F67953" s="7">
        <v>890</v>
      </c>
      <c r="G67953">
        <v>3</v>
      </c>
      <c r="H67953" s="16">
        <v>130</v>
      </c>
      <c r="I67953" s="18">
        <f>rent_spain_scraping_dataset[[#This Row],[precio]]/rent_spain_scraping_dataset[[#This Row],[metros]]</f>
        <v>6.8461538461538458</v>
      </c>
      <c r="J67953" s="1" t="str" cm="1">
        <f t="array" aca="1" ref="J67953" ca="1">IF(SUMPRODUCT(--ISNUMBER(SEARCH(MID(H67953,ROW(INDIRECT("1:"&amp;LEN(H67953))),1),"abcdefghijklmnopqrstuvwxyz")))&gt;0,"SI","NO")</f>
        <v>NO</v>
      </c>
      <c r="K67953">
        <v>782</v>
      </c>
    </row>
    <row r="67954" spans="1:11" x14ac:dyDescent="0.3">
      <c r="A67954">
        <v>71777</v>
      </c>
      <c r="B67954" s="1" t="s">
        <v>30399</v>
      </c>
      <c r="C67954" s="1" t="s">
        <v>1576</v>
      </c>
      <c r="D67954" s="1" t="s">
        <v>30560</v>
      </c>
      <c r="E67954" s="1" t="str">
        <f t="shared" si="1061"/>
        <v>Piso</v>
      </c>
      <c r="F67954" s="7">
        <v>525</v>
      </c>
      <c r="G67954">
        <v>3</v>
      </c>
      <c r="H67954" s="16">
        <v>80</v>
      </c>
      <c r="I67954" s="18">
        <f>rent_spain_scraping_dataset[[#This Row],[precio]]/rent_spain_scraping_dataset[[#This Row],[metros]]</f>
        <v>6.5625</v>
      </c>
      <c r="J67954" s="1" t="str" cm="1">
        <f t="array" aca="1" ref="J67954" ca="1">IF(SUMPRODUCT(--ISNUMBER(SEARCH(MID(H67954,ROW(INDIRECT("1:"&amp;LEN(H67954))),1),"abcdefghijklmnopqrstuvwxyz")))&gt;0,"SI","NO")</f>
        <v>NO</v>
      </c>
      <c r="K67954">
        <v>782</v>
      </c>
    </row>
    <row r="67955" spans="1:11" x14ac:dyDescent="0.3">
      <c r="A67955">
        <v>71778</v>
      </c>
      <c r="B67955" s="1" t="s">
        <v>30399</v>
      </c>
      <c r="C67955" s="1" t="s">
        <v>1576</v>
      </c>
      <c r="D67955" s="1" t="s">
        <v>30592</v>
      </c>
      <c r="E67955" s="1" t="str">
        <f t="shared" si="1061"/>
        <v>Piso</v>
      </c>
      <c r="F67955" s="7">
        <v>450</v>
      </c>
      <c r="G67955">
        <v>1</v>
      </c>
      <c r="H67955" s="16">
        <v>70</v>
      </c>
      <c r="I67955" s="18">
        <f>rent_spain_scraping_dataset[[#This Row],[precio]]/rent_spain_scraping_dataset[[#This Row],[metros]]</f>
        <v>6.4285714285714288</v>
      </c>
      <c r="J67955" s="1" t="str" cm="1">
        <f t="array" aca="1" ref="J67955" ca="1">IF(SUMPRODUCT(--ISNUMBER(SEARCH(MID(H67955,ROW(INDIRECT("1:"&amp;LEN(H67955))),1),"abcdefghijklmnopqrstuvwxyz")))&gt;0,"SI","NO")</f>
        <v>NO</v>
      </c>
      <c r="K67955">
        <v>782</v>
      </c>
    </row>
    <row r="67956" spans="1:11" x14ac:dyDescent="0.3">
      <c r="A67956">
        <v>71779</v>
      </c>
      <c r="B67956" s="1" t="s">
        <v>30399</v>
      </c>
      <c r="C67956" s="1" t="s">
        <v>1576</v>
      </c>
      <c r="D67956" s="1" t="s">
        <v>30512</v>
      </c>
      <c r="E67956" s="1" t="str">
        <f t="shared" si="1061"/>
        <v>Piso</v>
      </c>
      <c r="F67956" s="7">
        <v>450</v>
      </c>
      <c r="G67956">
        <v>1</v>
      </c>
      <c r="H67956" s="16">
        <v>70</v>
      </c>
      <c r="I67956" s="18">
        <f>rent_spain_scraping_dataset[[#This Row],[precio]]/rent_spain_scraping_dataset[[#This Row],[metros]]</f>
        <v>6.4285714285714288</v>
      </c>
      <c r="J67956" s="1" t="str" cm="1">
        <f t="array" aca="1" ref="J67956" ca="1">IF(SUMPRODUCT(--ISNUMBER(SEARCH(MID(H67956,ROW(INDIRECT("1:"&amp;LEN(H67956))),1),"abcdefghijklmnopqrstuvwxyz")))&gt;0,"SI","NO")</f>
        <v>NO</v>
      </c>
      <c r="K67956">
        <v>782</v>
      </c>
    </row>
    <row r="67957" spans="1:11" x14ac:dyDescent="0.3">
      <c r="A67957">
        <v>71780</v>
      </c>
      <c r="B67957" s="1" t="s">
        <v>30399</v>
      </c>
      <c r="C67957" s="1" t="s">
        <v>1576</v>
      </c>
      <c r="D67957" s="1" t="s">
        <v>30593</v>
      </c>
      <c r="E67957" s="1" t="str">
        <f t="shared" si="1061"/>
        <v>Piso</v>
      </c>
      <c r="F67957" s="7">
        <v>550</v>
      </c>
      <c r="G67957">
        <v>2</v>
      </c>
      <c r="H67957" s="16">
        <v>65</v>
      </c>
      <c r="I67957" s="18">
        <f>rent_spain_scraping_dataset[[#This Row],[precio]]/rent_spain_scraping_dataset[[#This Row],[metros]]</f>
        <v>8.4615384615384617</v>
      </c>
      <c r="J67957" s="1" t="str" cm="1">
        <f t="array" aca="1" ref="J67957" ca="1">IF(SUMPRODUCT(--ISNUMBER(SEARCH(MID(H67957,ROW(INDIRECT("1:"&amp;LEN(H67957))),1),"abcdefghijklmnopqrstuvwxyz")))&gt;0,"SI","NO")</f>
        <v>NO</v>
      </c>
      <c r="K67957">
        <v>782</v>
      </c>
    </row>
    <row r="67958" spans="1:11" x14ac:dyDescent="0.3">
      <c r="A67958">
        <v>71781</v>
      </c>
      <c r="B67958" s="1" t="s">
        <v>30399</v>
      </c>
      <c r="C67958" s="1" t="s">
        <v>1576</v>
      </c>
      <c r="D67958" s="1" t="s">
        <v>30560</v>
      </c>
      <c r="E67958" s="1" t="str">
        <f t="shared" si="1061"/>
        <v>Piso</v>
      </c>
      <c r="F67958" s="7">
        <v>430</v>
      </c>
      <c r="G67958">
        <v>3</v>
      </c>
      <c r="H67958" s="16">
        <v>90</v>
      </c>
      <c r="I67958" s="18">
        <f>rent_spain_scraping_dataset[[#This Row],[precio]]/rent_spain_scraping_dataset[[#This Row],[metros]]</f>
        <v>4.7777777777777777</v>
      </c>
      <c r="J67958" s="1" t="str" cm="1">
        <f t="array" aca="1" ref="J67958" ca="1">IF(SUMPRODUCT(--ISNUMBER(SEARCH(MID(H67958,ROW(INDIRECT("1:"&amp;LEN(H67958))),1),"abcdefghijklmnopqrstuvwxyz")))&gt;0,"SI","NO")</f>
        <v>NO</v>
      </c>
      <c r="K67958">
        <v>782</v>
      </c>
    </row>
    <row r="67959" spans="1:11" x14ac:dyDescent="0.3">
      <c r="A67959">
        <v>71782</v>
      </c>
      <c r="B67959" s="1" t="s">
        <v>30399</v>
      </c>
      <c r="C67959" s="1" t="s">
        <v>1576</v>
      </c>
      <c r="D67959" s="1" t="s">
        <v>30594</v>
      </c>
      <c r="E67959" s="1" t="str">
        <f t="shared" si="1061"/>
        <v>Piso</v>
      </c>
      <c r="F67959" s="7">
        <v>400</v>
      </c>
      <c r="G67959">
        <v>2</v>
      </c>
      <c r="H67959" s="16">
        <v>85</v>
      </c>
      <c r="I67959" s="18">
        <f>rent_spain_scraping_dataset[[#This Row],[precio]]/rent_spain_scraping_dataset[[#This Row],[metros]]</f>
        <v>4.7058823529411766</v>
      </c>
      <c r="J67959" s="1" t="str" cm="1">
        <f t="array" aca="1" ref="J67959" ca="1">IF(SUMPRODUCT(--ISNUMBER(SEARCH(MID(H67959,ROW(INDIRECT("1:"&amp;LEN(H67959))),1),"abcdefghijklmnopqrstuvwxyz")))&gt;0,"SI","NO")</f>
        <v>NO</v>
      </c>
      <c r="K67959">
        <v>782</v>
      </c>
    </row>
    <row r="67960" spans="1:11" x14ac:dyDescent="0.3">
      <c r="A67960">
        <v>71783</v>
      </c>
      <c r="B67960" s="1" t="s">
        <v>30399</v>
      </c>
      <c r="C67960" s="1" t="s">
        <v>1576</v>
      </c>
      <c r="D67960" s="1" t="s">
        <v>30510</v>
      </c>
      <c r="E67960" s="1" t="str">
        <f t="shared" si="1061"/>
        <v>Piso</v>
      </c>
      <c r="F67960" s="7">
        <v>699</v>
      </c>
      <c r="G67960">
        <v>2</v>
      </c>
      <c r="H67960" s="16">
        <v>86</v>
      </c>
      <c r="I67960" s="18">
        <f>rent_spain_scraping_dataset[[#This Row],[precio]]/rent_spain_scraping_dataset[[#This Row],[metros]]</f>
        <v>8.1279069767441854</v>
      </c>
      <c r="J67960" s="1" t="str" cm="1">
        <f t="array" aca="1" ref="J67960" ca="1">IF(SUMPRODUCT(--ISNUMBER(SEARCH(MID(H67960,ROW(INDIRECT("1:"&amp;LEN(H67960))),1),"abcdefghijklmnopqrstuvwxyz")))&gt;0,"SI","NO")</f>
        <v>NO</v>
      </c>
      <c r="K67960">
        <v>782</v>
      </c>
    </row>
    <row r="67961" spans="1:11" x14ac:dyDescent="0.3">
      <c r="A67961">
        <v>71784</v>
      </c>
      <c r="B67961" s="1" t="s">
        <v>30399</v>
      </c>
      <c r="C67961" s="1" t="s">
        <v>1576</v>
      </c>
      <c r="D67961" s="1" t="s">
        <v>30595</v>
      </c>
      <c r="E67961" s="1" t="str">
        <f t="shared" si="1061"/>
        <v>Dúplex</v>
      </c>
      <c r="F67961" s="7">
        <v>450</v>
      </c>
      <c r="G67961">
        <v>2</v>
      </c>
      <c r="H67961" s="16">
        <v>80</v>
      </c>
      <c r="I67961" s="18">
        <f>rent_spain_scraping_dataset[[#This Row],[precio]]/rent_spain_scraping_dataset[[#This Row],[metros]]</f>
        <v>5.625</v>
      </c>
      <c r="J67961" s="1" t="str" cm="1">
        <f t="array" aca="1" ref="J67961" ca="1">IF(SUMPRODUCT(--ISNUMBER(SEARCH(MID(H67961,ROW(INDIRECT("1:"&amp;LEN(H67961))),1),"abcdefghijklmnopqrstuvwxyz")))&gt;0,"SI","NO")</f>
        <v>NO</v>
      </c>
      <c r="K67961">
        <v>782</v>
      </c>
    </row>
    <row r="67962" spans="1:11" x14ac:dyDescent="0.3">
      <c r="A67962">
        <v>71785</v>
      </c>
      <c r="B67962" s="1" t="s">
        <v>30399</v>
      </c>
      <c r="C67962" s="1" t="s">
        <v>1576</v>
      </c>
      <c r="D67962" s="1" t="s">
        <v>30596</v>
      </c>
      <c r="E67962" s="1" t="str">
        <f t="shared" si="1061"/>
        <v>Chalet</v>
      </c>
      <c r="F67962" s="7">
        <v>400</v>
      </c>
      <c r="G67962">
        <v>4</v>
      </c>
      <c r="H67962" s="16">
        <v>150</v>
      </c>
      <c r="I67962" s="18">
        <f>rent_spain_scraping_dataset[[#This Row],[precio]]/rent_spain_scraping_dataset[[#This Row],[metros]]</f>
        <v>2.6666666666666665</v>
      </c>
      <c r="J67962" s="1" t="str" cm="1">
        <f t="array" aca="1" ref="J67962" ca="1">IF(SUMPRODUCT(--ISNUMBER(SEARCH(MID(H67962,ROW(INDIRECT("1:"&amp;LEN(H67962))),1),"abcdefghijklmnopqrstuvwxyz")))&gt;0,"SI","NO")</f>
        <v>NO</v>
      </c>
      <c r="K67962">
        <v>782</v>
      </c>
    </row>
    <row r="67963" spans="1:11" x14ac:dyDescent="0.3">
      <c r="A67963">
        <v>71786</v>
      </c>
      <c r="B67963" s="1" t="s">
        <v>30399</v>
      </c>
      <c r="C67963" s="1" t="s">
        <v>1576</v>
      </c>
      <c r="D67963" s="1" t="s">
        <v>30597</v>
      </c>
      <c r="E67963" s="1" t="str">
        <f t="shared" si="1061"/>
        <v>Chalet</v>
      </c>
      <c r="F67963" s="7">
        <v>975</v>
      </c>
      <c r="G67963">
        <v>4</v>
      </c>
      <c r="H67963" s="16">
        <v>165</v>
      </c>
      <c r="I67963" s="18">
        <f>rent_spain_scraping_dataset[[#This Row],[precio]]/rent_spain_scraping_dataset[[#This Row],[metros]]</f>
        <v>5.9090909090909092</v>
      </c>
      <c r="J67963" s="1" t="str" cm="1">
        <f t="array" aca="1" ref="J67963" ca="1">IF(SUMPRODUCT(--ISNUMBER(SEARCH(MID(H67963,ROW(INDIRECT("1:"&amp;LEN(H67963))),1),"abcdefghijklmnopqrstuvwxyz")))&gt;0,"SI","NO")</f>
        <v>NO</v>
      </c>
      <c r="K67963">
        <v>782</v>
      </c>
    </row>
    <row r="67964" spans="1:11" x14ac:dyDescent="0.3">
      <c r="A67964">
        <v>71787</v>
      </c>
      <c r="B67964" s="1" t="s">
        <v>30399</v>
      </c>
      <c r="C67964" s="1" t="s">
        <v>1576</v>
      </c>
      <c r="D67964" s="1" t="s">
        <v>30598</v>
      </c>
      <c r="E67964" s="1" t="str">
        <f t="shared" si="1061"/>
        <v>Dúplex</v>
      </c>
      <c r="F67964" s="7">
        <v>500</v>
      </c>
      <c r="G67964">
        <v>1</v>
      </c>
      <c r="H67964" s="16">
        <v>100</v>
      </c>
      <c r="I67964" s="18">
        <f>rent_spain_scraping_dataset[[#This Row],[precio]]/rent_spain_scraping_dataset[[#This Row],[metros]]</f>
        <v>5</v>
      </c>
      <c r="J67964" s="1" t="str" cm="1">
        <f t="array" aca="1" ref="J67964" ca="1">IF(SUMPRODUCT(--ISNUMBER(SEARCH(MID(H67964,ROW(INDIRECT("1:"&amp;LEN(H67964))),1),"abcdefghijklmnopqrstuvwxyz")))&gt;0,"SI","NO")</f>
        <v>NO</v>
      </c>
      <c r="K67964">
        <v>782</v>
      </c>
    </row>
    <row r="67965" spans="1:11" x14ac:dyDescent="0.3">
      <c r="A67965">
        <v>71788</v>
      </c>
      <c r="B67965" s="1" t="s">
        <v>30399</v>
      </c>
      <c r="C67965" s="1" t="s">
        <v>1576</v>
      </c>
      <c r="D67965" s="1" t="s">
        <v>30599</v>
      </c>
      <c r="E67965" s="1" t="str">
        <f t="shared" si="1061"/>
        <v>Chalet</v>
      </c>
      <c r="F67965" s="7">
        <v>700</v>
      </c>
      <c r="G67965">
        <v>4</v>
      </c>
      <c r="H67965" s="16">
        <v>150</v>
      </c>
      <c r="I67965" s="18">
        <f>rent_spain_scraping_dataset[[#This Row],[precio]]/rent_spain_scraping_dataset[[#This Row],[metros]]</f>
        <v>4.666666666666667</v>
      </c>
      <c r="J67965" s="1" t="str" cm="1">
        <f t="array" aca="1" ref="J67965" ca="1">IF(SUMPRODUCT(--ISNUMBER(SEARCH(MID(H67965,ROW(INDIRECT("1:"&amp;LEN(H67965))),1),"abcdefghijklmnopqrstuvwxyz")))&gt;0,"SI","NO")</f>
        <v>NO</v>
      </c>
      <c r="K67965">
        <v>782</v>
      </c>
    </row>
    <row r="67966" spans="1:11" x14ac:dyDescent="0.3">
      <c r="A67966">
        <v>71789</v>
      </c>
      <c r="B67966" s="1" t="s">
        <v>30399</v>
      </c>
      <c r="C67966" s="1" t="s">
        <v>1576</v>
      </c>
      <c r="D67966" s="1" t="s">
        <v>30600</v>
      </c>
      <c r="E67966" s="1" t="str">
        <f t="shared" si="1061"/>
        <v>Casa</v>
      </c>
      <c r="F67966" s="7">
        <v>300</v>
      </c>
      <c r="G67966">
        <v>5</v>
      </c>
      <c r="H67966" s="16">
        <v>140</v>
      </c>
      <c r="I67966" s="18">
        <f>rent_spain_scraping_dataset[[#This Row],[precio]]/rent_spain_scraping_dataset[[#This Row],[metros]]</f>
        <v>2.1428571428571428</v>
      </c>
      <c r="J67966" s="1" t="str" cm="1">
        <f t="array" aca="1" ref="J67966" ca="1">IF(SUMPRODUCT(--ISNUMBER(SEARCH(MID(H67966,ROW(INDIRECT("1:"&amp;LEN(H67966))),1),"abcdefghijklmnopqrstuvwxyz")))&gt;0,"SI","NO")</f>
        <v>NO</v>
      </c>
      <c r="K67966">
        <v>782</v>
      </c>
    </row>
    <row r="67967" spans="1:11" x14ac:dyDescent="0.3">
      <c r="A67967">
        <v>71790</v>
      </c>
      <c r="B67967" s="1" t="s">
        <v>30399</v>
      </c>
      <c r="C67967" s="1" t="s">
        <v>1576</v>
      </c>
      <c r="D67967" s="1" t="s">
        <v>30601</v>
      </c>
      <c r="E67967" s="1" t="str">
        <f t="shared" si="1061"/>
        <v>Chalet</v>
      </c>
      <c r="F67967" s="7">
        <v>1200</v>
      </c>
      <c r="G67967">
        <v>4</v>
      </c>
      <c r="H67967" s="16">
        <v>257</v>
      </c>
      <c r="I67967" s="18">
        <f>rent_spain_scraping_dataset[[#This Row],[precio]]/rent_spain_scraping_dataset[[#This Row],[metros]]</f>
        <v>4.6692607003891053</v>
      </c>
      <c r="J67967" s="1" t="str" cm="1">
        <f t="array" aca="1" ref="J67967" ca="1">IF(SUMPRODUCT(--ISNUMBER(SEARCH(MID(H67967,ROW(INDIRECT("1:"&amp;LEN(H67967))),1),"abcdefghijklmnopqrstuvwxyz")))&gt;0,"SI","NO")</f>
        <v>NO</v>
      </c>
      <c r="K67967">
        <v>782</v>
      </c>
    </row>
    <row r="67968" spans="1:11" x14ac:dyDescent="0.3">
      <c r="A67968">
        <v>71791</v>
      </c>
      <c r="B67968" s="1" t="s">
        <v>30399</v>
      </c>
      <c r="C67968" s="1" t="s">
        <v>1576</v>
      </c>
      <c r="D67968" s="1" t="s">
        <v>30602</v>
      </c>
      <c r="E67968" s="1" t="str">
        <f t="shared" si="1061"/>
        <v>Casa</v>
      </c>
      <c r="F67968" s="7">
        <v>400</v>
      </c>
      <c r="G67968">
        <v>4</v>
      </c>
      <c r="H67968" s="16">
        <v>200</v>
      </c>
      <c r="I67968" s="18">
        <f>rent_spain_scraping_dataset[[#This Row],[precio]]/rent_spain_scraping_dataset[[#This Row],[metros]]</f>
        <v>2</v>
      </c>
      <c r="J67968" s="1" t="str" cm="1">
        <f t="array" aca="1" ref="J67968" ca="1">IF(SUMPRODUCT(--ISNUMBER(SEARCH(MID(H67968,ROW(INDIRECT("1:"&amp;LEN(H67968))),1),"abcdefghijklmnopqrstuvwxyz")))&gt;0,"SI","NO")</f>
        <v>NO</v>
      </c>
      <c r="K67968">
        <v>782</v>
      </c>
    </row>
    <row r="67969" spans="1:11" x14ac:dyDescent="0.3">
      <c r="A67969">
        <v>71792</v>
      </c>
      <c r="B67969" s="1" t="s">
        <v>30399</v>
      </c>
      <c r="C67969" s="1" t="s">
        <v>1576</v>
      </c>
      <c r="D67969" s="1" t="s">
        <v>30603</v>
      </c>
      <c r="E67969" s="1" t="str">
        <f t="shared" si="1061"/>
        <v>Casa</v>
      </c>
      <c r="F67969" s="7">
        <v>450</v>
      </c>
      <c r="G67969">
        <v>3</v>
      </c>
      <c r="H67969" s="16">
        <v>200</v>
      </c>
      <c r="I67969" s="18">
        <f>rent_spain_scraping_dataset[[#This Row],[precio]]/rent_spain_scraping_dataset[[#This Row],[metros]]</f>
        <v>2.25</v>
      </c>
      <c r="J67969" s="1" t="str" cm="1">
        <f t="array" aca="1" ref="J67969" ca="1">IF(SUMPRODUCT(--ISNUMBER(SEARCH(MID(H67969,ROW(INDIRECT("1:"&amp;LEN(H67969))),1),"abcdefghijklmnopqrstuvwxyz")))&gt;0,"SI","NO")</f>
        <v>NO</v>
      </c>
      <c r="K67969">
        <v>782</v>
      </c>
    </row>
    <row r="67970" spans="1:11" x14ac:dyDescent="0.3">
      <c r="A67970">
        <v>71793</v>
      </c>
      <c r="B67970" s="1" t="s">
        <v>30399</v>
      </c>
      <c r="C67970" s="1" t="s">
        <v>1576</v>
      </c>
      <c r="D67970" s="1" t="s">
        <v>30604</v>
      </c>
      <c r="E67970" s="1" t="str">
        <f t="shared" ref="E67970:E68033" si="1062">IFERROR(LEFT(D67970, FIND(" ", D67970) - 1), D67970)</f>
        <v>Piso</v>
      </c>
      <c r="F67970" s="7">
        <v>500</v>
      </c>
      <c r="G67970">
        <v>3</v>
      </c>
      <c r="H67970" s="16">
        <v>100</v>
      </c>
      <c r="I67970" s="18">
        <f>rent_spain_scraping_dataset[[#This Row],[precio]]/rent_spain_scraping_dataset[[#This Row],[metros]]</f>
        <v>5</v>
      </c>
      <c r="J67970" s="1" t="str" cm="1">
        <f t="array" aca="1" ref="J67970" ca="1">IF(SUMPRODUCT(--ISNUMBER(SEARCH(MID(H67970,ROW(INDIRECT("1:"&amp;LEN(H67970))),1),"abcdefghijklmnopqrstuvwxyz")))&gt;0,"SI","NO")</f>
        <v>NO</v>
      </c>
      <c r="K67970">
        <v>782</v>
      </c>
    </row>
    <row r="67971" spans="1:11" x14ac:dyDescent="0.3">
      <c r="A67971">
        <v>71794</v>
      </c>
      <c r="B67971" s="1" t="s">
        <v>30399</v>
      </c>
      <c r="C67971" s="1" t="s">
        <v>1576</v>
      </c>
      <c r="D67971" s="1" t="s">
        <v>30605</v>
      </c>
      <c r="E67971" s="1" t="str">
        <f t="shared" si="1062"/>
        <v>Casa</v>
      </c>
      <c r="F67971" s="7">
        <v>350</v>
      </c>
      <c r="G67971">
        <v>3</v>
      </c>
      <c r="H67971" s="16">
        <v>102</v>
      </c>
      <c r="I67971" s="18">
        <f>rent_spain_scraping_dataset[[#This Row],[precio]]/rent_spain_scraping_dataset[[#This Row],[metros]]</f>
        <v>3.4313725490196076</v>
      </c>
      <c r="J67971" s="1" t="str" cm="1">
        <f t="array" aca="1" ref="J67971" ca="1">IF(SUMPRODUCT(--ISNUMBER(SEARCH(MID(H67971,ROW(INDIRECT("1:"&amp;LEN(H67971))),1),"abcdefghijklmnopqrstuvwxyz")))&gt;0,"SI","NO")</f>
        <v>NO</v>
      </c>
      <c r="K67971">
        <v>782</v>
      </c>
    </row>
    <row r="67972" spans="1:11" x14ac:dyDescent="0.3">
      <c r="A67972">
        <v>71795</v>
      </c>
      <c r="B67972" s="1" t="s">
        <v>30399</v>
      </c>
      <c r="C67972" s="1" t="s">
        <v>1576</v>
      </c>
      <c r="D67972" s="1" t="s">
        <v>30606</v>
      </c>
      <c r="E67972" s="1" t="str">
        <f t="shared" si="1062"/>
        <v>Casa</v>
      </c>
      <c r="F67972" s="7">
        <v>400</v>
      </c>
      <c r="G67972">
        <v>4</v>
      </c>
      <c r="H67972" s="16">
        <v>122</v>
      </c>
      <c r="I67972" s="18">
        <f>rent_spain_scraping_dataset[[#This Row],[precio]]/rent_spain_scraping_dataset[[#This Row],[metros]]</f>
        <v>3.278688524590164</v>
      </c>
      <c r="J67972" s="1" t="str" cm="1">
        <f t="array" aca="1" ref="J67972" ca="1">IF(SUMPRODUCT(--ISNUMBER(SEARCH(MID(H67972,ROW(INDIRECT("1:"&amp;LEN(H67972))),1),"abcdefghijklmnopqrstuvwxyz")))&gt;0,"SI","NO")</f>
        <v>NO</v>
      </c>
      <c r="K67972">
        <v>782</v>
      </c>
    </row>
    <row r="67973" spans="1:11" x14ac:dyDescent="0.3">
      <c r="A67973">
        <v>71796</v>
      </c>
      <c r="B67973" s="1" t="s">
        <v>30399</v>
      </c>
      <c r="C67973" s="1" t="s">
        <v>1576</v>
      </c>
      <c r="D67973" s="1" t="s">
        <v>30607</v>
      </c>
      <c r="E67973" s="1" t="str">
        <f t="shared" si="1062"/>
        <v>Casa</v>
      </c>
      <c r="F67973" s="7">
        <v>495</v>
      </c>
      <c r="G67973">
        <v>5</v>
      </c>
      <c r="H67973" s="16">
        <v>137</v>
      </c>
      <c r="I67973" s="18">
        <f>rent_spain_scraping_dataset[[#This Row],[precio]]/rent_spain_scraping_dataset[[#This Row],[metros]]</f>
        <v>3.613138686131387</v>
      </c>
      <c r="J67973" s="1" t="str" cm="1">
        <f t="array" aca="1" ref="J67973" ca="1">IF(SUMPRODUCT(--ISNUMBER(SEARCH(MID(H67973,ROW(INDIRECT("1:"&amp;LEN(H67973))),1),"abcdefghijklmnopqrstuvwxyz")))&gt;0,"SI","NO")</f>
        <v>NO</v>
      </c>
      <c r="K67973">
        <v>782</v>
      </c>
    </row>
    <row r="67974" spans="1:11" x14ac:dyDescent="0.3">
      <c r="A67974">
        <v>71797</v>
      </c>
      <c r="B67974" s="1" t="s">
        <v>30399</v>
      </c>
      <c r="C67974" s="1" t="s">
        <v>1576</v>
      </c>
      <c r="D67974" s="1" t="s">
        <v>30608</v>
      </c>
      <c r="E67974" s="1" t="str">
        <f t="shared" si="1062"/>
        <v>Piso</v>
      </c>
      <c r="F67974" s="7">
        <v>300</v>
      </c>
      <c r="G67974">
        <v>2</v>
      </c>
      <c r="H67974" s="16">
        <v>92</v>
      </c>
      <c r="I67974" s="18">
        <f>rent_spain_scraping_dataset[[#This Row],[precio]]/rent_spain_scraping_dataset[[#This Row],[metros]]</f>
        <v>3.2608695652173911</v>
      </c>
      <c r="J67974" s="1" t="str" cm="1">
        <f t="array" aca="1" ref="J67974" ca="1">IF(SUMPRODUCT(--ISNUMBER(SEARCH(MID(H67974,ROW(INDIRECT("1:"&amp;LEN(H67974))),1),"abcdefghijklmnopqrstuvwxyz")))&gt;0,"SI","NO")</f>
        <v>NO</v>
      </c>
      <c r="K67974">
        <v>782</v>
      </c>
    </row>
    <row r="67975" spans="1:11" x14ac:dyDescent="0.3">
      <c r="A67975">
        <v>71798</v>
      </c>
      <c r="B67975" s="1" t="s">
        <v>30399</v>
      </c>
      <c r="C67975" s="1" t="s">
        <v>1576</v>
      </c>
      <c r="D67975" s="1" t="s">
        <v>30609</v>
      </c>
      <c r="E67975" s="1" t="str">
        <f t="shared" si="1062"/>
        <v>Chalet</v>
      </c>
      <c r="F67975" s="7">
        <v>500</v>
      </c>
      <c r="G67975">
        <v>4</v>
      </c>
      <c r="H67975" s="16">
        <v>137</v>
      </c>
      <c r="I67975" s="18">
        <f>rent_spain_scraping_dataset[[#This Row],[precio]]/rent_spain_scraping_dataset[[#This Row],[metros]]</f>
        <v>3.6496350364963503</v>
      </c>
      <c r="J67975" s="1" t="str" cm="1">
        <f t="array" aca="1" ref="J67975" ca="1">IF(SUMPRODUCT(--ISNUMBER(SEARCH(MID(H67975,ROW(INDIRECT("1:"&amp;LEN(H67975))),1),"abcdefghijklmnopqrstuvwxyz")))&gt;0,"SI","NO")</f>
        <v>NO</v>
      </c>
      <c r="K67975">
        <v>782</v>
      </c>
    </row>
    <row r="67976" spans="1:11" x14ac:dyDescent="0.3">
      <c r="A67976">
        <v>71799</v>
      </c>
      <c r="B67976" s="1" t="s">
        <v>30399</v>
      </c>
      <c r="C67976" s="1" t="s">
        <v>1576</v>
      </c>
      <c r="D67976" s="1" t="s">
        <v>30610</v>
      </c>
      <c r="E67976" s="1" t="str">
        <f t="shared" si="1062"/>
        <v>Casa</v>
      </c>
      <c r="F67976" s="7">
        <v>700</v>
      </c>
      <c r="G67976">
        <v>6</v>
      </c>
      <c r="H67976" s="16">
        <v>520</v>
      </c>
      <c r="I67976" s="18">
        <f>rent_spain_scraping_dataset[[#This Row],[precio]]/rent_spain_scraping_dataset[[#This Row],[metros]]</f>
        <v>1.3461538461538463</v>
      </c>
      <c r="J67976" s="1" t="str" cm="1">
        <f t="array" aca="1" ref="J67976" ca="1">IF(SUMPRODUCT(--ISNUMBER(SEARCH(MID(H67976,ROW(INDIRECT("1:"&amp;LEN(H67976))),1),"abcdefghijklmnopqrstuvwxyz")))&gt;0,"SI","NO")</f>
        <v>NO</v>
      </c>
      <c r="K67976">
        <v>782</v>
      </c>
    </row>
    <row r="67977" spans="1:11" x14ac:dyDescent="0.3">
      <c r="A67977">
        <v>71800</v>
      </c>
      <c r="B67977" s="1" t="s">
        <v>30399</v>
      </c>
      <c r="C67977" s="1" t="s">
        <v>1576</v>
      </c>
      <c r="D67977" s="1" t="s">
        <v>30611</v>
      </c>
      <c r="E67977" s="1" t="str">
        <f t="shared" si="1062"/>
        <v>Piso</v>
      </c>
      <c r="F67977" s="7">
        <v>450</v>
      </c>
      <c r="G67977">
        <v>2</v>
      </c>
      <c r="H67977" s="16">
        <v>60</v>
      </c>
      <c r="I67977" s="18">
        <f>rent_spain_scraping_dataset[[#This Row],[precio]]/rent_spain_scraping_dataset[[#This Row],[metros]]</f>
        <v>7.5</v>
      </c>
      <c r="J67977" s="1" t="str" cm="1">
        <f t="array" aca="1" ref="J67977" ca="1">IF(SUMPRODUCT(--ISNUMBER(SEARCH(MID(H67977,ROW(INDIRECT("1:"&amp;LEN(H67977))),1),"abcdefghijklmnopqrstuvwxyz")))&gt;0,"SI","NO")</f>
        <v>NO</v>
      </c>
      <c r="K67977">
        <v>782</v>
      </c>
    </row>
    <row r="67978" spans="1:11" x14ac:dyDescent="0.3">
      <c r="A67978">
        <v>71801</v>
      </c>
      <c r="B67978" s="1" t="s">
        <v>30399</v>
      </c>
      <c r="C67978" s="1" t="s">
        <v>1576</v>
      </c>
      <c r="D67978" s="1" t="s">
        <v>30512</v>
      </c>
      <c r="E67978" s="1" t="str">
        <f t="shared" si="1062"/>
        <v>Piso</v>
      </c>
      <c r="F67978" s="7">
        <v>650</v>
      </c>
      <c r="G67978">
        <v>4</v>
      </c>
      <c r="H67978" s="16">
        <v>135</v>
      </c>
      <c r="I67978" s="18">
        <f>rent_spain_scraping_dataset[[#This Row],[precio]]/rent_spain_scraping_dataset[[#This Row],[metros]]</f>
        <v>4.8148148148148149</v>
      </c>
      <c r="J67978" s="1" t="str" cm="1">
        <f t="array" aca="1" ref="J67978" ca="1">IF(SUMPRODUCT(--ISNUMBER(SEARCH(MID(H67978,ROW(INDIRECT("1:"&amp;LEN(H67978))),1),"abcdefghijklmnopqrstuvwxyz")))&gt;0,"SI","NO")</f>
        <v>NO</v>
      </c>
      <c r="K67978">
        <v>782</v>
      </c>
    </row>
    <row r="67979" spans="1:11" x14ac:dyDescent="0.3">
      <c r="A67979">
        <v>71802</v>
      </c>
      <c r="B67979" s="1" t="s">
        <v>30399</v>
      </c>
      <c r="C67979" s="1" t="s">
        <v>1576</v>
      </c>
      <c r="D67979" s="1" t="s">
        <v>30612</v>
      </c>
      <c r="E67979" s="1" t="str">
        <f t="shared" si="1062"/>
        <v>Piso</v>
      </c>
      <c r="F67979" s="7">
        <v>695</v>
      </c>
      <c r="G67979">
        <v>3</v>
      </c>
      <c r="H67979" s="16">
        <v>86</v>
      </c>
      <c r="I67979" s="18">
        <f>rent_spain_scraping_dataset[[#This Row],[precio]]/rent_spain_scraping_dataset[[#This Row],[metros]]</f>
        <v>8.0813953488372086</v>
      </c>
      <c r="J67979" s="1" t="str" cm="1">
        <f t="array" aca="1" ref="J67979" ca="1">IF(SUMPRODUCT(--ISNUMBER(SEARCH(MID(H67979,ROW(INDIRECT("1:"&amp;LEN(H67979))),1),"abcdefghijklmnopqrstuvwxyz")))&gt;0,"SI","NO")</f>
        <v>NO</v>
      </c>
      <c r="K67979">
        <v>782</v>
      </c>
    </row>
    <row r="67980" spans="1:11" x14ac:dyDescent="0.3">
      <c r="A67980">
        <v>71803</v>
      </c>
      <c r="B67980" s="1" t="s">
        <v>30399</v>
      </c>
      <c r="C67980" s="1" t="s">
        <v>1576</v>
      </c>
      <c r="D67980" s="1" t="s">
        <v>30613</v>
      </c>
      <c r="E67980" s="1" t="str">
        <f t="shared" si="1062"/>
        <v>Piso</v>
      </c>
      <c r="F67980" s="7">
        <v>400</v>
      </c>
      <c r="G67980">
        <v>4</v>
      </c>
      <c r="H67980" s="16">
        <v>128</v>
      </c>
      <c r="I67980" s="18">
        <f>rent_spain_scraping_dataset[[#This Row],[precio]]/rent_spain_scraping_dataset[[#This Row],[metros]]</f>
        <v>3.125</v>
      </c>
      <c r="J67980" s="1" t="str" cm="1">
        <f t="array" aca="1" ref="J67980" ca="1">IF(SUMPRODUCT(--ISNUMBER(SEARCH(MID(H67980,ROW(INDIRECT("1:"&amp;LEN(H67980))),1),"abcdefghijklmnopqrstuvwxyz")))&gt;0,"SI","NO")</f>
        <v>NO</v>
      </c>
      <c r="K67980">
        <v>782</v>
      </c>
    </row>
    <row r="67981" spans="1:11" x14ac:dyDescent="0.3">
      <c r="A67981">
        <v>71804</v>
      </c>
      <c r="B67981" s="1" t="s">
        <v>30399</v>
      </c>
      <c r="C67981" s="1" t="s">
        <v>1576</v>
      </c>
      <c r="D67981" s="1" t="s">
        <v>30614</v>
      </c>
      <c r="E67981" s="1" t="str">
        <f t="shared" si="1062"/>
        <v>Piso</v>
      </c>
      <c r="F67981" s="7">
        <v>575</v>
      </c>
      <c r="G67981">
        <v>3</v>
      </c>
      <c r="H67981" s="16">
        <v>94</v>
      </c>
      <c r="I67981" s="18">
        <f>rent_spain_scraping_dataset[[#This Row],[precio]]/rent_spain_scraping_dataset[[#This Row],[metros]]</f>
        <v>6.1170212765957448</v>
      </c>
      <c r="J67981" s="1" t="str" cm="1">
        <f t="array" aca="1" ref="J67981" ca="1">IF(SUMPRODUCT(--ISNUMBER(SEARCH(MID(H67981,ROW(INDIRECT("1:"&amp;LEN(H67981))),1),"abcdefghijklmnopqrstuvwxyz")))&gt;0,"SI","NO")</f>
        <v>NO</v>
      </c>
      <c r="K67981">
        <v>782</v>
      </c>
    </row>
    <row r="67982" spans="1:11" x14ac:dyDescent="0.3">
      <c r="A67982">
        <v>71805</v>
      </c>
      <c r="B67982" s="1" t="s">
        <v>30399</v>
      </c>
      <c r="C67982" s="1" t="s">
        <v>1576</v>
      </c>
      <c r="D67982" s="1" t="s">
        <v>30615</v>
      </c>
      <c r="E67982" s="1" t="str">
        <f t="shared" si="1062"/>
        <v>Dúplex</v>
      </c>
      <c r="F67982" s="7">
        <v>595</v>
      </c>
      <c r="G67982">
        <v>3</v>
      </c>
      <c r="H67982" s="16">
        <v>158</v>
      </c>
      <c r="I67982" s="18">
        <f>rent_spain_scraping_dataset[[#This Row],[precio]]/rent_spain_scraping_dataset[[#This Row],[metros]]</f>
        <v>3.7658227848101267</v>
      </c>
      <c r="J67982" s="1" t="str" cm="1">
        <f t="array" aca="1" ref="J67982" ca="1">IF(SUMPRODUCT(--ISNUMBER(SEARCH(MID(H67982,ROW(INDIRECT("1:"&amp;LEN(H67982))),1),"abcdefghijklmnopqrstuvwxyz")))&gt;0,"SI","NO")</f>
        <v>NO</v>
      </c>
      <c r="K67982">
        <v>782</v>
      </c>
    </row>
    <row r="67983" spans="1:11" x14ac:dyDescent="0.3">
      <c r="A67983">
        <v>71806</v>
      </c>
      <c r="B67983" s="1" t="s">
        <v>30399</v>
      </c>
      <c r="C67983" s="1" t="s">
        <v>1576</v>
      </c>
      <c r="D67983" s="1" t="s">
        <v>30616</v>
      </c>
      <c r="E67983" s="1" t="str">
        <f t="shared" si="1062"/>
        <v>Dúplex</v>
      </c>
      <c r="F67983" s="7">
        <v>625</v>
      </c>
      <c r="G67983">
        <v>1</v>
      </c>
      <c r="H67983" s="16">
        <v>60</v>
      </c>
      <c r="I67983" s="18">
        <f>rent_spain_scraping_dataset[[#This Row],[precio]]/rent_spain_scraping_dataset[[#This Row],[metros]]</f>
        <v>10.416666666666666</v>
      </c>
      <c r="J67983" s="1" t="str" cm="1">
        <f t="array" aca="1" ref="J67983" ca="1">IF(SUMPRODUCT(--ISNUMBER(SEARCH(MID(H67983,ROW(INDIRECT("1:"&amp;LEN(H67983))),1),"abcdefghijklmnopqrstuvwxyz")))&gt;0,"SI","NO")</f>
        <v>NO</v>
      </c>
      <c r="K67983">
        <v>782</v>
      </c>
    </row>
    <row r="67984" spans="1:11" x14ac:dyDescent="0.3">
      <c r="A67984">
        <v>71807</v>
      </c>
      <c r="B67984" s="1" t="s">
        <v>30399</v>
      </c>
      <c r="C67984" s="1" t="s">
        <v>1576</v>
      </c>
      <c r="D67984" s="1" t="s">
        <v>30617</v>
      </c>
      <c r="E67984" s="1" t="str">
        <f t="shared" si="1062"/>
        <v>Piso</v>
      </c>
      <c r="F67984" s="7">
        <v>380</v>
      </c>
      <c r="G67984">
        <v>3</v>
      </c>
      <c r="H67984" s="16">
        <v>80</v>
      </c>
      <c r="I67984" s="18">
        <f>rent_spain_scraping_dataset[[#This Row],[precio]]/rent_spain_scraping_dataset[[#This Row],[metros]]</f>
        <v>4.75</v>
      </c>
      <c r="J67984" s="1" t="str" cm="1">
        <f t="array" aca="1" ref="J67984" ca="1">IF(SUMPRODUCT(--ISNUMBER(SEARCH(MID(H67984,ROW(INDIRECT("1:"&amp;LEN(H67984))),1),"abcdefghijklmnopqrstuvwxyz")))&gt;0,"SI","NO")</f>
        <v>NO</v>
      </c>
      <c r="K67984">
        <v>782</v>
      </c>
    </row>
    <row r="67985" spans="1:11" x14ac:dyDescent="0.3">
      <c r="A67985">
        <v>71808</v>
      </c>
      <c r="B67985" s="1" t="s">
        <v>30399</v>
      </c>
      <c r="C67985" s="1" t="s">
        <v>1576</v>
      </c>
      <c r="D67985" s="1" t="s">
        <v>30433</v>
      </c>
      <c r="E67985" s="1" t="str">
        <f t="shared" si="1062"/>
        <v>Piso</v>
      </c>
      <c r="F67985" s="7">
        <v>550</v>
      </c>
      <c r="G67985">
        <v>2</v>
      </c>
      <c r="H67985" s="16">
        <v>40</v>
      </c>
      <c r="I67985" s="18">
        <f>rent_spain_scraping_dataset[[#This Row],[precio]]/rent_spain_scraping_dataset[[#This Row],[metros]]</f>
        <v>13.75</v>
      </c>
      <c r="J67985" s="1" t="str" cm="1">
        <f t="array" aca="1" ref="J67985" ca="1">IF(SUMPRODUCT(--ISNUMBER(SEARCH(MID(H67985,ROW(INDIRECT("1:"&amp;LEN(H67985))),1),"abcdefghijklmnopqrstuvwxyz")))&gt;0,"SI","NO")</f>
        <v>NO</v>
      </c>
      <c r="K67985">
        <v>782</v>
      </c>
    </row>
    <row r="67986" spans="1:11" x14ac:dyDescent="0.3">
      <c r="A67986">
        <v>71809</v>
      </c>
      <c r="B67986" s="1" t="s">
        <v>30399</v>
      </c>
      <c r="C67986" s="1" t="s">
        <v>1576</v>
      </c>
      <c r="D67986" s="1" t="s">
        <v>30618</v>
      </c>
      <c r="E67986" s="1" t="str">
        <f t="shared" si="1062"/>
        <v>Chalet</v>
      </c>
      <c r="F67986" s="7">
        <v>825</v>
      </c>
      <c r="G67986">
        <v>4</v>
      </c>
      <c r="H67986" s="16">
        <v>210</v>
      </c>
      <c r="I67986" s="18">
        <f>rent_spain_scraping_dataset[[#This Row],[precio]]/rent_spain_scraping_dataset[[#This Row],[metros]]</f>
        <v>3.9285714285714284</v>
      </c>
      <c r="J67986" s="1" t="str" cm="1">
        <f t="array" aca="1" ref="J67986" ca="1">IF(SUMPRODUCT(--ISNUMBER(SEARCH(MID(H67986,ROW(INDIRECT("1:"&amp;LEN(H67986))),1),"abcdefghijklmnopqrstuvwxyz")))&gt;0,"SI","NO")</f>
        <v>NO</v>
      </c>
      <c r="K67986">
        <v>782</v>
      </c>
    </row>
    <row r="67987" spans="1:11" x14ac:dyDescent="0.3">
      <c r="A67987">
        <v>71810</v>
      </c>
      <c r="B67987" s="1" t="s">
        <v>30399</v>
      </c>
      <c r="C67987" s="1" t="s">
        <v>1576</v>
      </c>
      <c r="D67987" s="1" t="s">
        <v>30430</v>
      </c>
      <c r="E67987" s="1" t="str">
        <f t="shared" si="1062"/>
        <v>Piso</v>
      </c>
      <c r="F67987" s="7">
        <v>500</v>
      </c>
      <c r="G67987">
        <v>1</v>
      </c>
      <c r="H67987" s="16">
        <v>80</v>
      </c>
      <c r="I67987" s="18">
        <f>rent_spain_scraping_dataset[[#This Row],[precio]]/rent_spain_scraping_dataset[[#This Row],[metros]]</f>
        <v>6.25</v>
      </c>
      <c r="J67987" s="1" t="str" cm="1">
        <f t="array" aca="1" ref="J67987" ca="1">IF(SUMPRODUCT(--ISNUMBER(SEARCH(MID(H67987,ROW(INDIRECT("1:"&amp;LEN(H67987))),1),"abcdefghijklmnopqrstuvwxyz")))&gt;0,"SI","NO")</f>
        <v>NO</v>
      </c>
      <c r="K67987">
        <v>782</v>
      </c>
    </row>
    <row r="67988" spans="1:11" x14ac:dyDescent="0.3">
      <c r="A67988">
        <v>71811</v>
      </c>
      <c r="B67988" s="1" t="s">
        <v>30399</v>
      </c>
      <c r="C67988" s="1" t="s">
        <v>1576</v>
      </c>
      <c r="D67988" s="1" t="s">
        <v>30619</v>
      </c>
      <c r="E67988" s="1" t="str">
        <f t="shared" si="1062"/>
        <v>Dúplex</v>
      </c>
      <c r="F67988" s="7">
        <v>480</v>
      </c>
      <c r="G67988">
        <v>2</v>
      </c>
      <c r="H67988" s="16">
        <v>70</v>
      </c>
      <c r="I67988" s="18">
        <f>rent_spain_scraping_dataset[[#This Row],[precio]]/rent_spain_scraping_dataset[[#This Row],[metros]]</f>
        <v>6.8571428571428568</v>
      </c>
      <c r="J67988" s="1" t="str" cm="1">
        <f t="array" aca="1" ref="J67988" ca="1">IF(SUMPRODUCT(--ISNUMBER(SEARCH(MID(H67988,ROW(INDIRECT("1:"&amp;LEN(H67988))),1),"abcdefghijklmnopqrstuvwxyz")))&gt;0,"SI","NO")</f>
        <v>NO</v>
      </c>
      <c r="K67988">
        <v>782</v>
      </c>
    </row>
    <row r="67989" spans="1:11" x14ac:dyDescent="0.3">
      <c r="A67989">
        <v>71812</v>
      </c>
      <c r="B67989" s="1" t="s">
        <v>30399</v>
      </c>
      <c r="C67989" s="1" t="s">
        <v>1576</v>
      </c>
      <c r="D67989" s="1" t="s">
        <v>30620</v>
      </c>
      <c r="E67989" s="1" t="str">
        <f t="shared" si="1062"/>
        <v>Dúplex</v>
      </c>
      <c r="F67989" s="7">
        <v>525</v>
      </c>
      <c r="G67989">
        <v>3</v>
      </c>
      <c r="H67989" s="16">
        <v>90</v>
      </c>
      <c r="I67989" s="18">
        <f>rent_spain_scraping_dataset[[#This Row],[precio]]/rent_spain_scraping_dataset[[#This Row],[metros]]</f>
        <v>5.833333333333333</v>
      </c>
      <c r="J67989" s="1" t="str" cm="1">
        <f t="array" aca="1" ref="J67989" ca="1">IF(SUMPRODUCT(--ISNUMBER(SEARCH(MID(H67989,ROW(INDIRECT("1:"&amp;LEN(H67989))),1),"abcdefghijklmnopqrstuvwxyz")))&gt;0,"SI","NO")</f>
        <v>NO</v>
      </c>
      <c r="K67989">
        <v>782</v>
      </c>
    </row>
    <row r="67990" spans="1:11" x14ac:dyDescent="0.3">
      <c r="A67990">
        <v>71813</v>
      </c>
      <c r="B67990" s="1" t="s">
        <v>30399</v>
      </c>
      <c r="C67990" s="1" t="s">
        <v>1576</v>
      </c>
      <c r="D67990" s="1" t="s">
        <v>30621</v>
      </c>
      <c r="E67990" s="1" t="str">
        <f t="shared" si="1062"/>
        <v>Casa</v>
      </c>
      <c r="F67990" s="7">
        <v>400</v>
      </c>
      <c r="G67990">
        <v>4</v>
      </c>
      <c r="H67990" s="16">
        <v>200</v>
      </c>
      <c r="I67990" s="18">
        <f>rent_spain_scraping_dataset[[#This Row],[precio]]/rent_spain_scraping_dataset[[#This Row],[metros]]</f>
        <v>2</v>
      </c>
      <c r="J67990" s="1" t="str" cm="1">
        <f t="array" aca="1" ref="J67990" ca="1">IF(SUMPRODUCT(--ISNUMBER(SEARCH(MID(H67990,ROW(INDIRECT("1:"&amp;LEN(H67990))),1),"abcdefghijklmnopqrstuvwxyz")))&gt;0,"SI","NO")</f>
        <v>NO</v>
      </c>
      <c r="K67990">
        <v>782</v>
      </c>
    </row>
    <row r="67991" spans="1:11" x14ac:dyDescent="0.3">
      <c r="A67991">
        <v>71814</v>
      </c>
      <c r="B67991" s="1" t="s">
        <v>30399</v>
      </c>
      <c r="C67991" s="1" t="s">
        <v>1576</v>
      </c>
      <c r="D67991" s="1" t="s">
        <v>30622</v>
      </c>
      <c r="E67991" s="1" t="str">
        <f t="shared" si="1062"/>
        <v>Piso</v>
      </c>
      <c r="F67991" s="7">
        <v>400</v>
      </c>
      <c r="G67991">
        <v>1</v>
      </c>
      <c r="H67991" s="16">
        <v>42</v>
      </c>
      <c r="I67991" s="18">
        <f>rent_spain_scraping_dataset[[#This Row],[precio]]/rent_spain_scraping_dataset[[#This Row],[metros]]</f>
        <v>9.5238095238095237</v>
      </c>
      <c r="J67991" s="1" t="str" cm="1">
        <f t="array" aca="1" ref="J67991" ca="1">IF(SUMPRODUCT(--ISNUMBER(SEARCH(MID(H67991,ROW(INDIRECT("1:"&amp;LEN(H67991))),1),"abcdefghijklmnopqrstuvwxyz")))&gt;0,"SI","NO")</f>
        <v>NO</v>
      </c>
      <c r="K67991">
        <v>782</v>
      </c>
    </row>
    <row r="67992" spans="1:11" x14ac:dyDescent="0.3">
      <c r="A67992">
        <v>71815</v>
      </c>
      <c r="B67992" s="1" t="s">
        <v>30399</v>
      </c>
      <c r="C67992" s="1" t="s">
        <v>1576</v>
      </c>
      <c r="D67992" s="1" t="s">
        <v>30623</v>
      </c>
      <c r="E67992" s="1" t="str">
        <f t="shared" si="1062"/>
        <v>Piso</v>
      </c>
      <c r="F67992" s="7">
        <v>350</v>
      </c>
      <c r="G67992">
        <v>1</v>
      </c>
      <c r="H67992" s="16">
        <v>35</v>
      </c>
      <c r="I67992" s="18">
        <f>rent_spain_scraping_dataset[[#This Row],[precio]]/rent_spain_scraping_dataset[[#This Row],[metros]]</f>
        <v>10</v>
      </c>
      <c r="J67992" s="1" t="str" cm="1">
        <f t="array" aca="1" ref="J67992" ca="1">IF(SUMPRODUCT(--ISNUMBER(SEARCH(MID(H67992,ROW(INDIRECT("1:"&amp;LEN(H67992))),1),"abcdefghijklmnopqrstuvwxyz")))&gt;0,"SI","NO")</f>
        <v>NO</v>
      </c>
      <c r="K67992">
        <v>782</v>
      </c>
    </row>
    <row r="67993" spans="1:11" x14ac:dyDescent="0.3">
      <c r="A67993">
        <v>71816</v>
      </c>
      <c r="B67993" s="1" t="s">
        <v>30399</v>
      </c>
      <c r="C67993" s="1" t="s">
        <v>1576</v>
      </c>
      <c r="D67993" s="1" t="s">
        <v>30624</v>
      </c>
      <c r="E67993" s="1" t="str">
        <f t="shared" si="1062"/>
        <v>Piso</v>
      </c>
      <c r="F67993" s="7">
        <v>600</v>
      </c>
      <c r="G67993">
        <v>1</v>
      </c>
      <c r="H67993" s="16">
        <v>60</v>
      </c>
      <c r="I67993" s="18">
        <f>rent_spain_scraping_dataset[[#This Row],[precio]]/rent_spain_scraping_dataset[[#This Row],[metros]]</f>
        <v>10</v>
      </c>
      <c r="J67993" s="1" t="str" cm="1">
        <f t="array" aca="1" ref="J67993" ca="1">IF(SUMPRODUCT(--ISNUMBER(SEARCH(MID(H67993,ROW(INDIRECT("1:"&amp;LEN(H67993))),1),"abcdefghijklmnopqrstuvwxyz")))&gt;0,"SI","NO")</f>
        <v>NO</v>
      </c>
      <c r="K67993">
        <v>782</v>
      </c>
    </row>
    <row r="67994" spans="1:11" x14ac:dyDescent="0.3">
      <c r="A67994">
        <v>71817</v>
      </c>
      <c r="B67994" s="1" t="s">
        <v>30399</v>
      </c>
      <c r="C67994" s="1" t="s">
        <v>1576</v>
      </c>
      <c r="D67994" s="1" t="s">
        <v>30625</v>
      </c>
      <c r="E67994" s="1" t="str">
        <f t="shared" si="1062"/>
        <v>Ático</v>
      </c>
      <c r="F67994" s="7">
        <v>450</v>
      </c>
      <c r="G67994">
        <v>1</v>
      </c>
      <c r="H67994" s="16">
        <v>55</v>
      </c>
      <c r="I67994" s="18">
        <f>rent_spain_scraping_dataset[[#This Row],[precio]]/rent_spain_scraping_dataset[[#This Row],[metros]]</f>
        <v>8.1818181818181817</v>
      </c>
      <c r="J67994" s="1" t="str" cm="1">
        <f t="array" aca="1" ref="J67994" ca="1">IF(SUMPRODUCT(--ISNUMBER(SEARCH(MID(H67994,ROW(INDIRECT("1:"&amp;LEN(H67994))),1),"abcdefghijklmnopqrstuvwxyz")))&gt;0,"SI","NO")</f>
        <v>NO</v>
      </c>
      <c r="K67994">
        <v>782</v>
      </c>
    </row>
    <row r="67995" spans="1:11" x14ac:dyDescent="0.3">
      <c r="A67995">
        <v>71818</v>
      </c>
      <c r="B67995" s="1" t="s">
        <v>30399</v>
      </c>
      <c r="C67995" s="1" t="s">
        <v>1576</v>
      </c>
      <c r="D67995" s="1" t="s">
        <v>30626</v>
      </c>
      <c r="E67995" s="1" t="str">
        <f t="shared" si="1062"/>
        <v>Dúplex</v>
      </c>
      <c r="F67995" s="7">
        <v>500</v>
      </c>
      <c r="G67995">
        <v>2</v>
      </c>
      <c r="H67995" s="16">
        <v>100</v>
      </c>
      <c r="I67995" s="18">
        <f>rent_spain_scraping_dataset[[#This Row],[precio]]/rent_spain_scraping_dataset[[#This Row],[metros]]</f>
        <v>5</v>
      </c>
      <c r="J67995" s="1" t="str" cm="1">
        <f t="array" aca="1" ref="J67995" ca="1">IF(SUMPRODUCT(--ISNUMBER(SEARCH(MID(H67995,ROW(INDIRECT("1:"&amp;LEN(H67995))),1),"abcdefghijklmnopqrstuvwxyz")))&gt;0,"SI","NO")</f>
        <v>NO</v>
      </c>
      <c r="K67995">
        <v>782</v>
      </c>
    </row>
    <row r="67996" spans="1:11" x14ac:dyDescent="0.3">
      <c r="A67996">
        <v>71819</v>
      </c>
      <c r="B67996" s="1" t="s">
        <v>30399</v>
      </c>
      <c r="C67996" s="1" t="s">
        <v>1576</v>
      </c>
      <c r="D67996" s="1" t="s">
        <v>30627</v>
      </c>
      <c r="E67996" s="1" t="str">
        <f t="shared" si="1062"/>
        <v>Piso</v>
      </c>
      <c r="F67996" s="7">
        <v>450</v>
      </c>
      <c r="G67996">
        <v>2</v>
      </c>
      <c r="H67996" s="16">
        <v>68</v>
      </c>
      <c r="I67996" s="18">
        <f>rent_spain_scraping_dataset[[#This Row],[precio]]/rent_spain_scraping_dataset[[#This Row],[metros]]</f>
        <v>6.617647058823529</v>
      </c>
      <c r="J67996" s="1" t="str" cm="1">
        <f t="array" aca="1" ref="J67996" ca="1">IF(SUMPRODUCT(--ISNUMBER(SEARCH(MID(H67996,ROW(INDIRECT("1:"&amp;LEN(H67996))),1),"abcdefghijklmnopqrstuvwxyz")))&gt;0,"SI","NO")</f>
        <v>NO</v>
      </c>
      <c r="K67996">
        <v>782</v>
      </c>
    </row>
    <row r="67997" spans="1:11" x14ac:dyDescent="0.3">
      <c r="A67997">
        <v>71820</v>
      </c>
      <c r="B67997" s="1" t="s">
        <v>30399</v>
      </c>
      <c r="C67997" s="1" t="s">
        <v>1576</v>
      </c>
      <c r="D67997" s="1" t="s">
        <v>30628</v>
      </c>
      <c r="E67997" s="1" t="str">
        <f t="shared" si="1062"/>
        <v>Chalet</v>
      </c>
      <c r="F67997" s="7">
        <v>400</v>
      </c>
      <c r="G67997">
        <v>2</v>
      </c>
      <c r="H67997" s="16">
        <v>147</v>
      </c>
      <c r="I67997" s="18">
        <f>rent_spain_scraping_dataset[[#This Row],[precio]]/rent_spain_scraping_dataset[[#This Row],[metros]]</f>
        <v>2.7210884353741496</v>
      </c>
      <c r="J67997" s="1" t="str" cm="1">
        <f t="array" aca="1" ref="J67997" ca="1">IF(SUMPRODUCT(--ISNUMBER(SEARCH(MID(H67997,ROW(INDIRECT("1:"&amp;LEN(H67997))),1),"abcdefghijklmnopqrstuvwxyz")))&gt;0,"SI","NO")</f>
        <v>NO</v>
      </c>
      <c r="K67997">
        <v>782</v>
      </c>
    </row>
    <row r="67998" spans="1:11" x14ac:dyDescent="0.3">
      <c r="A67998">
        <v>71821</v>
      </c>
      <c r="B67998" s="1" t="s">
        <v>30399</v>
      </c>
      <c r="C67998" s="1" t="s">
        <v>1576</v>
      </c>
      <c r="D67998" s="1" t="s">
        <v>30629</v>
      </c>
      <c r="E67998" s="1" t="str">
        <f t="shared" si="1062"/>
        <v>Piso</v>
      </c>
      <c r="F67998" s="7">
        <v>730</v>
      </c>
      <c r="G67998">
        <v>3</v>
      </c>
      <c r="H67998" s="16">
        <v>115</v>
      </c>
      <c r="I67998" s="18">
        <f>rent_spain_scraping_dataset[[#This Row],[precio]]/rent_spain_scraping_dataset[[#This Row],[metros]]</f>
        <v>6.3478260869565215</v>
      </c>
      <c r="J67998" s="1" t="str" cm="1">
        <f t="array" aca="1" ref="J67998" ca="1">IF(SUMPRODUCT(--ISNUMBER(SEARCH(MID(H67998,ROW(INDIRECT("1:"&amp;LEN(H67998))),1),"abcdefghijklmnopqrstuvwxyz")))&gt;0,"SI","NO")</f>
        <v>NO</v>
      </c>
      <c r="K67998">
        <v>782</v>
      </c>
    </row>
    <row r="67999" spans="1:11" x14ac:dyDescent="0.3">
      <c r="A67999">
        <v>71822</v>
      </c>
      <c r="B67999" s="1" t="s">
        <v>30399</v>
      </c>
      <c r="C67999" s="1" t="s">
        <v>1576</v>
      </c>
      <c r="D67999" s="1" t="s">
        <v>30630</v>
      </c>
      <c r="E67999" s="1" t="str">
        <f t="shared" si="1062"/>
        <v>Piso</v>
      </c>
      <c r="F67999" s="7">
        <v>400</v>
      </c>
      <c r="G67999">
        <v>2</v>
      </c>
      <c r="H67999" s="16">
        <v>70</v>
      </c>
      <c r="I67999" s="18">
        <f>rent_spain_scraping_dataset[[#This Row],[precio]]/rent_spain_scraping_dataset[[#This Row],[metros]]</f>
        <v>5.7142857142857144</v>
      </c>
      <c r="J67999" s="1" t="str" cm="1">
        <f t="array" aca="1" ref="J67999" ca="1">IF(SUMPRODUCT(--ISNUMBER(SEARCH(MID(H67999,ROW(INDIRECT("1:"&amp;LEN(H67999))),1),"abcdefghijklmnopqrstuvwxyz")))&gt;0,"SI","NO")</f>
        <v>NO</v>
      </c>
      <c r="K67999">
        <v>782</v>
      </c>
    </row>
    <row r="68000" spans="1:11" x14ac:dyDescent="0.3">
      <c r="A68000">
        <v>71823</v>
      </c>
      <c r="B68000" s="1" t="s">
        <v>30399</v>
      </c>
      <c r="C68000" s="1" t="s">
        <v>1576</v>
      </c>
      <c r="D68000" s="1" t="s">
        <v>30631</v>
      </c>
      <c r="E68000" s="1" t="str">
        <f t="shared" si="1062"/>
        <v>Piso</v>
      </c>
      <c r="F68000" s="7">
        <v>625</v>
      </c>
      <c r="G68000">
        <v>2</v>
      </c>
      <c r="H68000" s="16">
        <v>70</v>
      </c>
      <c r="I68000" s="18">
        <f>rent_spain_scraping_dataset[[#This Row],[precio]]/rent_spain_scraping_dataset[[#This Row],[metros]]</f>
        <v>8.9285714285714288</v>
      </c>
      <c r="J68000" s="1" t="str" cm="1">
        <f t="array" aca="1" ref="J68000" ca="1">IF(SUMPRODUCT(--ISNUMBER(SEARCH(MID(H68000,ROW(INDIRECT("1:"&amp;LEN(H68000))),1),"abcdefghijklmnopqrstuvwxyz")))&gt;0,"SI","NO")</f>
        <v>NO</v>
      </c>
      <c r="K68000">
        <v>782</v>
      </c>
    </row>
    <row r="68001" spans="1:11" x14ac:dyDescent="0.3">
      <c r="A68001">
        <v>71824</v>
      </c>
      <c r="B68001" s="1" t="s">
        <v>30399</v>
      </c>
      <c r="C68001" s="1" t="s">
        <v>1576</v>
      </c>
      <c r="D68001" s="1" t="s">
        <v>30632</v>
      </c>
      <c r="E68001" s="1" t="str">
        <f t="shared" si="1062"/>
        <v>Piso</v>
      </c>
      <c r="F68001" s="7">
        <v>800</v>
      </c>
      <c r="G68001">
        <v>2</v>
      </c>
      <c r="H68001" s="16">
        <v>74</v>
      </c>
      <c r="I68001" s="18">
        <f>rent_spain_scraping_dataset[[#This Row],[precio]]/rent_spain_scraping_dataset[[#This Row],[metros]]</f>
        <v>10.810810810810811</v>
      </c>
      <c r="J68001" s="1" t="str" cm="1">
        <f t="array" aca="1" ref="J68001" ca="1">IF(SUMPRODUCT(--ISNUMBER(SEARCH(MID(H68001,ROW(INDIRECT("1:"&amp;LEN(H68001))),1),"abcdefghijklmnopqrstuvwxyz")))&gt;0,"SI","NO")</f>
        <v>NO</v>
      </c>
      <c r="K68001">
        <v>782</v>
      </c>
    </row>
    <row r="68002" spans="1:11" x14ac:dyDescent="0.3">
      <c r="A68002">
        <v>71825</v>
      </c>
      <c r="B68002" s="1" t="s">
        <v>30399</v>
      </c>
      <c r="C68002" s="1" t="s">
        <v>1576</v>
      </c>
      <c r="D68002" s="1" t="s">
        <v>30633</v>
      </c>
      <c r="E68002" s="1" t="str">
        <f t="shared" si="1062"/>
        <v>Piso</v>
      </c>
      <c r="F68002" s="7">
        <v>940</v>
      </c>
      <c r="G68002">
        <v>4</v>
      </c>
      <c r="H68002" s="16">
        <v>105</v>
      </c>
      <c r="I68002" s="18">
        <f>rent_spain_scraping_dataset[[#This Row],[precio]]/rent_spain_scraping_dataset[[#This Row],[metros]]</f>
        <v>8.9523809523809526</v>
      </c>
      <c r="J68002" s="1" t="str" cm="1">
        <f t="array" aca="1" ref="J68002" ca="1">IF(SUMPRODUCT(--ISNUMBER(SEARCH(MID(H68002,ROW(INDIRECT("1:"&amp;LEN(H68002))),1),"abcdefghijklmnopqrstuvwxyz")))&gt;0,"SI","NO")</f>
        <v>NO</v>
      </c>
      <c r="K68002">
        <v>782</v>
      </c>
    </row>
    <row r="68003" spans="1:11" x14ac:dyDescent="0.3">
      <c r="A68003">
        <v>71826</v>
      </c>
      <c r="B68003" s="1" t="s">
        <v>30399</v>
      </c>
      <c r="C68003" s="1" t="s">
        <v>1576</v>
      </c>
      <c r="D68003" s="1" t="s">
        <v>30634</v>
      </c>
      <c r="E68003" s="1" t="str">
        <f t="shared" si="1062"/>
        <v>Piso</v>
      </c>
      <c r="F68003" s="7">
        <v>560</v>
      </c>
      <c r="G68003">
        <v>3</v>
      </c>
      <c r="H68003" s="16">
        <v>80</v>
      </c>
      <c r="I68003" s="18">
        <f>rent_spain_scraping_dataset[[#This Row],[precio]]/rent_spain_scraping_dataset[[#This Row],[metros]]</f>
        <v>7</v>
      </c>
      <c r="J68003" s="1" t="str" cm="1">
        <f t="array" aca="1" ref="J68003" ca="1">IF(SUMPRODUCT(--ISNUMBER(SEARCH(MID(H68003,ROW(INDIRECT("1:"&amp;LEN(H68003))),1),"abcdefghijklmnopqrstuvwxyz")))&gt;0,"SI","NO")</f>
        <v>NO</v>
      </c>
      <c r="K68003">
        <v>782</v>
      </c>
    </row>
    <row r="68004" spans="1:11" x14ac:dyDescent="0.3">
      <c r="A68004">
        <v>71827</v>
      </c>
      <c r="B68004" s="1" t="s">
        <v>30399</v>
      </c>
      <c r="C68004" s="1" t="s">
        <v>1576</v>
      </c>
      <c r="D68004" s="1" t="s">
        <v>30635</v>
      </c>
      <c r="E68004" s="1" t="str">
        <f t="shared" si="1062"/>
        <v>Piso</v>
      </c>
      <c r="F68004" s="7">
        <v>500</v>
      </c>
      <c r="G68004">
        <v>3</v>
      </c>
      <c r="H68004" s="16">
        <v>122</v>
      </c>
      <c r="I68004" s="18">
        <f>rent_spain_scraping_dataset[[#This Row],[precio]]/rent_spain_scraping_dataset[[#This Row],[metros]]</f>
        <v>4.0983606557377046</v>
      </c>
      <c r="J68004" s="1" t="str" cm="1">
        <f t="array" aca="1" ref="J68004" ca="1">IF(SUMPRODUCT(--ISNUMBER(SEARCH(MID(H68004,ROW(INDIRECT("1:"&amp;LEN(H68004))),1),"abcdefghijklmnopqrstuvwxyz")))&gt;0,"SI","NO")</f>
        <v>NO</v>
      </c>
      <c r="K68004">
        <v>782</v>
      </c>
    </row>
    <row r="68005" spans="1:11" x14ac:dyDescent="0.3">
      <c r="A68005">
        <v>71828</v>
      </c>
      <c r="B68005" s="1" t="s">
        <v>30399</v>
      </c>
      <c r="C68005" s="1" t="s">
        <v>1576</v>
      </c>
      <c r="D68005" s="1" t="s">
        <v>30636</v>
      </c>
      <c r="E68005" s="1" t="str">
        <f t="shared" si="1062"/>
        <v>Piso</v>
      </c>
      <c r="F68005" s="7">
        <v>600</v>
      </c>
      <c r="G68005">
        <v>3</v>
      </c>
      <c r="H68005" s="16">
        <v>120</v>
      </c>
      <c r="I68005" s="18">
        <f>rent_spain_scraping_dataset[[#This Row],[precio]]/rent_spain_scraping_dataset[[#This Row],[metros]]</f>
        <v>5</v>
      </c>
      <c r="J68005" s="1" t="str" cm="1">
        <f t="array" aca="1" ref="J68005" ca="1">IF(SUMPRODUCT(--ISNUMBER(SEARCH(MID(H68005,ROW(INDIRECT("1:"&amp;LEN(H68005))),1),"abcdefghijklmnopqrstuvwxyz")))&gt;0,"SI","NO")</f>
        <v>NO</v>
      </c>
      <c r="K68005">
        <v>782</v>
      </c>
    </row>
    <row r="68006" spans="1:11" x14ac:dyDescent="0.3">
      <c r="A68006">
        <v>71829</v>
      </c>
      <c r="B68006" s="1" t="s">
        <v>30399</v>
      </c>
      <c r="C68006" s="1" t="s">
        <v>1576</v>
      </c>
      <c r="D68006" s="1" t="s">
        <v>30509</v>
      </c>
      <c r="E68006" s="1" t="str">
        <f t="shared" si="1062"/>
        <v>Piso</v>
      </c>
      <c r="F68006" s="7">
        <v>1100</v>
      </c>
      <c r="G68006">
        <v>5</v>
      </c>
      <c r="H68006" s="16">
        <v>125</v>
      </c>
      <c r="I68006" s="18">
        <f>rent_spain_scraping_dataset[[#This Row],[precio]]/rent_spain_scraping_dataset[[#This Row],[metros]]</f>
        <v>8.8000000000000007</v>
      </c>
      <c r="J68006" s="1" t="str" cm="1">
        <f t="array" aca="1" ref="J68006" ca="1">IF(SUMPRODUCT(--ISNUMBER(SEARCH(MID(H68006,ROW(INDIRECT("1:"&amp;LEN(H68006))),1),"abcdefghijklmnopqrstuvwxyz")))&gt;0,"SI","NO")</f>
        <v>NO</v>
      </c>
      <c r="K68006">
        <v>782</v>
      </c>
    </row>
    <row r="68007" spans="1:11" x14ac:dyDescent="0.3">
      <c r="A68007">
        <v>71830</v>
      </c>
      <c r="B68007" s="1" t="s">
        <v>30399</v>
      </c>
      <c r="C68007" s="1" t="s">
        <v>1576</v>
      </c>
      <c r="D68007" s="1" t="s">
        <v>30637</v>
      </c>
      <c r="E68007" s="1" t="str">
        <f t="shared" si="1062"/>
        <v>Piso</v>
      </c>
      <c r="F68007" s="7">
        <v>535</v>
      </c>
      <c r="G68007">
        <v>1</v>
      </c>
      <c r="H68007" s="16">
        <v>60</v>
      </c>
      <c r="I68007" s="18">
        <f>rent_spain_scraping_dataset[[#This Row],[precio]]/rent_spain_scraping_dataset[[#This Row],[metros]]</f>
        <v>8.9166666666666661</v>
      </c>
      <c r="J68007" s="1" t="str" cm="1">
        <f t="array" aca="1" ref="J68007" ca="1">IF(SUMPRODUCT(--ISNUMBER(SEARCH(MID(H68007,ROW(INDIRECT("1:"&amp;LEN(H68007))),1),"abcdefghijklmnopqrstuvwxyz")))&gt;0,"SI","NO")</f>
        <v>NO</v>
      </c>
      <c r="K68007">
        <v>782</v>
      </c>
    </row>
    <row r="68008" spans="1:11" x14ac:dyDescent="0.3">
      <c r="A68008">
        <v>71831</v>
      </c>
      <c r="B68008" s="1" t="s">
        <v>30399</v>
      </c>
      <c r="C68008" s="1" t="s">
        <v>1576</v>
      </c>
      <c r="D68008" s="1" t="s">
        <v>30638</v>
      </c>
      <c r="E68008" s="1" t="str">
        <f t="shared" si="1062"/>
        <v>Piso</v>
      </c>
      <c r="F68008" s="7">
        <v>490</v>
      </c>
      <c r="G68008">
        <v>3</v>
      </c>
      <c r="H68008" s="16">
        <v>120</v>
      </c>
      <c r="I68008" s="18">
        <f>rent_spain_scraping_dataset[[#This Row],[precio]]/rent_spain_scraping_dataset[[#This Row],[metros]]</f>
        <v>4.083333333333333</v>
      </c>
      <c r="J68008" s="1" t="str" cm="1">
        <f t="array" aca="1" ref="J68008" ca="1">IF(SUMPRODUCT(--ISNUMBER(SEARCH(MID(H68008,ROW(INDIRECT("1:"&amp;LEN(H68008))),1),"abcdefghijklmnopqrstuvwxyz")))&gt;0,"SI","NO")</f>
        <v>NO</v>
      </c>
      <c r="K68008">
        <v>782</v>
      </c>
    </row>
    <row r="68009" spans="1:11" x14ac:dyDescent="0.3">
      <c r="A68009">
        <v>71832</v>
      </c>
      <c r="B68009" s="1" t="s">
        <v>30399</v>
      </c>
      <c r="C68009" s="1" t="s">
        <v>1576</v>
      </c>
      <c r="D68009" s="1" t="s">
        <v>30639</v>
      </c>
      <c r="E68009" s="1" t="str">
        <f t="shared" si="1062"/>
        <v>Piso</v>
      </c>
      <c r="F68009" s="7">
        <v>490</v>
      </c>
      <c r="G68009">
        <v>2</v>
      </c>
      <c r="H68009" s="16">
        <v>77</v>
      </c>
      <c r="I68009" s="18">
        <f>rent_spain_scraping_dataset[[#This Row],[precio]]/rent_spain_scraping_dataset[[#This Row],[metros]]</f>
        <v>6.3636363636363633</v>
      </c>
      <c r="J68009" s="1" t="str" cm="1">
        <f t="array" aca="1" ref="J68009" ca="1">IF(SUMPRODUCT(--ISNUMBER(SEARCH(MID(H68009,ROW(INDIRECT("1:"&amp;LEN(H68009))),1),"abcdefghijklmnopqrstuvwxyz")))&gt;0,"SI","NO")</f>
        <v>NO</v>
      </c>
      <c r="K68009">
        <v>782</v>
      </c>
    </row>
    <row r="68010" spans="1:11" x14ac:dyDescent="0.3">
      <c r="A68010">
        <v>71833</v>
      </c>
      <c r="B68010" s="1" t="s">
        <v>30399</v>
      </c>
      <c r="C68010" s="1" t="s">
        <v>1576</v>
      </c>
      <c r="D68010" s="1" t="s">
        <v>30640</v>
      </c>
      <c r="E68010" s="1" t="str">
        <f t="shared" si="1062"/>
        <v>Piso</v>
      </c>
      <c r="F68010" s="7">
        <v>800</v>
      </c>
      <c r="G68010">
        <v>2</v>
      </c>
      <c r="H68010" s="16">
        <v>70</v>
      </c>
      <c r="I68010" s="18">
        <f>rent_spain_scraping_dataset[[#This Row],[precio]]/rent_spain_scraping_dataset[[#This Row],[metros]]</f>
        <v>11.428571428571429</v>
      </c>
      <c r="J68010" s="1" t="str" cm="1">
        <f t="array" aca="1" ref="J68010" ca="1">IF(SUMPRODUCT(--ISNUMBER(SEARCH(MID(H68010,ROW(INDIRECT("1:"&amp;LEN(H68010))),1),"abcdefghijklmnopqrstuvwxyz")))&gt;0,"SI","NO")</f>
        <v>NO</v>
      </c>
      <c r="K68010">
        <v>782</v>
      </c>
    </row>
    <row r="68011" spans="1:11" x14ac:dyDescent="0.3">
      <c r="A68011">
        <v>71834</v>
      </c>
      <c r="B68011" s="1" t="s">
        <v>30399</v>
      </c>
      <c r="C68011" s="1" t="s">
        <v>1576</v>
      </c>
      <c r="D68011" s="1" t="s">
        <v>30641</v>
      </c>
      <c r="E68011" s="1" t="str">
        <f t="shared" si="1062"/>
        <v>Piso</v>
      </c>
      <c r="F68011" s="7">
        <v>475</v>
      </c>
      <c r="G68011">
        <v>1</v>
      </c>
      <c r="H68011" s="16">
        <v>60</v>
      </c>
      <c r="I68011" s="18">
        <f>rent_spain_scraping_dataset[[#This Row],[precio]]/rent_spain_scraping_dataset[[#This Row],[metros]]</f>
        <v>7.916666666666667</v>
      </c>
      <c r="J68011" s="1" t="str" cm="1">
        <f t="array" aca="1" ref="J68011" ca="1">IF(SUMPRODUCT(--ISNUMBER(SEARCH(MID(H68011,ROW(INDIRECT("1:"&amp;LEN(H68011))),1),"abcdefghijklmnopqrstuvwxyz")))&gt;0,"SI","NO")</f>
        <v>NO</v>
      </c>
      <c r="K68011">
        <v>782</v>
      </c>
    </row>
    <row r="68012" spans="1:11" x14ac:dyDescent="0.3">
      <c r="A68012">
        <v>71835</v>
      </c>
      <c r="B68012" s="1" t="s">
        <v>30399</v>
      </c>
      <c r="C68012" s="1" t="s">
        <v>1576</v>
      </c>
      <c r="D68012" s="1" t="s">
        <v>30642</v>
      </c>
      <c r="E68012" s="1" t="str">
        <f t="shared" si="1062"/>
        <v>Piso</v>
      </c>
      <c r="F68012" s="7">
        <v>700</v>
      </c>
      <c r="G68012">
        <v>1</v>
      </c>
      <c r="H68012" s="16">
        <v>85</v>
      </c>
      <c r="I68012" s="18">
        <f>rent_spain_scraping_dataset[[#This Row],[precio]]/rent_spain_scraping_dataset[[#This Row],[metros]]</f>
        <v>8.235294117647058</v>
      </c>
      <c r="J68012" s="1" t="str" cm="1">
        <f t="array" aca="1" ref="J68012" ca="1">IF(SUMPRODUCT(--ISNUMBER(SEARCH(MID(H68012,ROW(INDIRECT("1:"&amp;LEN(H68012))),1),"abcdefghijklmnopqrstuvwxyz")))&gt;0,"SI","NO")</f>
        <v>NO</v>
      </c>
      <c r="K68012">
        <v>782</v>
      </c>
    </row>
    <row r="68013" spans="1:11" x14ac:dyDescent="0.3">
      <c r="A68013">
        <v>71836</v>
      </c>
      <c r="B68013" s="1" t="s">
        <v>30399</v>
      </c>
      <c r="C68013" s="1" t="s">
        <v>1576</v>
      </c>
      <c r="D68013" s="1" t="s">
        <v>30643</v>
      </c>
      <c r="E68013" s="1" t="str">
        <f t="shared" si="1062"/>
        <v>Piso</v>
      </c>
      <c r="F68013" s="7">
        <v>425</v>
      </c>
      <c r="G68013">
        <v>1</v>
      </c>
      <c r="H68013" s="16">
        <v>61</v>
      </c>
      <c r="I68013" s="18">
        <f>rent_spain_scraping_dataset[[#This Row],[precio]]/rent_spain_scraping_dataset[[#This Row],[metros]]</f>
        <v>6.9672131147540988</v>
      </c>
      <c r="J68013" s="1" t="str" cm="1">
        <f t="array" aca="1" ref="J68013" ca="1">IF(SUMPRODUCT(--ISNUMBER(SEARCH(MID(H68013,ROW(INDIRECT("1:"&amp;LEN(H68013))),1),"abcdefghijklmnopqrstuvwxyz")))&gt;0,"SI","NO")</f>
        <v>NO</v>
      </c>
      <c r="K68013">
        <v>782</v>
      </c>
    </row>
    <row r="68014" spans="1:11" x14ac:dyDescent="0.3">
      <c r="A68014">
        <v>71837</v>
      </c>
      <c r="B68014" s="1" t="s">
        <v>30399</v>
      </c>
      <c r="C68014" s="1" t="s">
        <v>1576</v>
      </c>
      <c r="D68014" s="1" t="s">
        <v>30644</v>
      </c>
      <c r="E68014" s="1" t="str">
        <f t="shared" si="1062"/>
        <v>Ático</v>
      </c>
      <c r="F68014" s="7">
        <v>1100</v>
      </c>
      <c r="G68014">
        <v>2</v>
      </c>
      <c r="H68014" s="16">
        <v>150</v>
      </c>
      <c r="I68014" s="18">
        <f>rent_spain_scraping_dataset[[#This Row],[precio]]/rent_spain_scraping_dataset[[#This Row],[metros]]</f>
        <v>7.333333333333333</v>
      </c>
      <c r="J68014" s="1" t="str" cm="1">
        <f t="array" aca="1" ref="J68014" ca="1">IF(SUMPRODUCT(--ISNUMBER(SEARCH(MID(H68014,ROW(INDIRECT("1:"&amp;LEN(H68014))),1),"abcdefghijklmnopqrstuvwxyz")))&gt;0,"SI","NO")</f>
        <v>NO</v>
      </c>
      <c r="K68014">
        <v>782</v>
      </c>
    </row>
    <row r="68015" spans="1:11" x14ac:dyDescent="0.3">
      <c r="A68015">
        <v>71838</v>
      </c>
      <c r="B68015" s="1" t="s">
        <v>30399</v>
      </c>
      <c r="C68015" s="1" t="s">
        <v>1576</v>
      </c>
      <c r="D68015" s="1" t="s">
        <v>30645</v>
      </c>
      <c r="E68015" s="1" t="str">
        <f t="shared" si="1062"/>
        <v>Piso</v>
      </c>
      <c r="F68015" s="7">
        <v>550</v>
      </c>
      <c r="G68015">
        <v>1</v>
      </c>
      <c r="H68015" s="16">
        <v>55</v>
      </c>
      <c r="I68015" s="18">
        <f>rent_spain_scraping_dataset[[#This Row],[precio]]/rent_spain_scraping_dataset[[#This Row],[metros]]</f>
        <v>10</v>
      </c>
      <c r="J68015" s="1" t="str" cm="1">
        <f t="array" aca="1" ref="J68015" ca="1">IF(SUMPRODUCT(--ISNUMBER(SEARCH(MID(H68015,ROW(INDIRECT("1:"&amp;LEN(H68015))),1),"abcdefghijklmnopqrstuvwxyz")))&gt;0,"SI","NO")</f>
        <v>NO</v>
      </c>
      <c r="K68015">
        <v>782</v>
      </c>
    </row>
    <row r="68016" spans="1:11" x14ac:dyDescent="0.3">
      <c r="A68016">
        <v>71839</v>
      </c>
      <c r="B68016" s="1" t="s">
        <v>30399</v>
      </c>
      <c r="C68016" s="1" t="s">
        <v>1576</v>
      </c>
      <c r="D68016" s="1" t="s">
        <v>30464</v>
      </c>
      <c r="E68016" s="1" t="str">
        <f t="shared" si="1062"/>
        <v>Piso</v>
      </c>
      <c r="F68016" s="7">
        <v>950</v>
      </c>
      <c r="G68016">
        <v>5</v>
      </c>
      <c r="H68016" s="16">
        <v>164</v>
      </c>
      <c r="I68016" s="18">
        <f>rent_spain_scraping_dataset[[#This Row],[precio]]/rent_spain_scraping_dataset[[#This Row],[metros]]</f>
        <v>5.7926829268292686</v>
      </c>
      <c r="J68016" s="1" t="str" cm="1">
        <f t="array" aca="1" ref="J68016" ca="1">IF(SUMPRODUCT(--ISNUMBER(SEARCH(MID(H68016,ROW(INDIRECT("1:"&amp;LEN(H68016))),1),"abcdefghijklmnopqrstuvwxyz")))&gt;0,"SI","NO")</f>
        <v>NO</v>
      </c>
      <c r="K68016">
        <v>782</v>
      </c>
    </row>
    <row r="68017" spans="1:11" x14ac:dyDescent="0.3">
      <c r="A68017">
        <v>71840</v>
      </c>
      <c r="B68017" s="1" t="s">
        <v>30399</v>
      </c>
      <c r="C68017" s="1" t="s">
        <v>1576</v>
      </c>
      <c r="D68017" s="1" t="s">
        <v>30646</v>
      </c>
      <c r="E68017" s="1" t="str">
        <f t="shared" si="1062"/>
        <v>Piso</v>
      </c>
      <c r="F68017" s="7">
        <v>750</v>
      </c>
      <c r="G68017">
        <v>3</v>
      </c>
      <c r="H68017" s="16">
        <v>90</v>
      </c>
      <c r="I68017" s="18">
        <f>rent_spain_scraping_dataset[[#This Row],[precio]]/rent_spain_scraping_dataset[[#This Row],[metros]]</f>
        <v>8.3333333333333339</v>
      </c>
      <c r="J68017" s="1" t="str" cm="1">
        <f t="array" aca="1" ref="J68017" ca="1">IF(SUMPRODUCT(--ISNUMBER(SEARCH(MID(H68017,ROW(INDIRECT("1:"&amp;LEN(H68017))),1),"abcdefghijklmnopqrstuvwxyz")))&gt;0,"SI","NO")</f>
        <v>NO</v>
      </c>
      <c r="K68017">
        <v>782</v>
      </c>
    </row>
    <row r="68018" spans="1:11" x14ac:dyDescent="0.3">
      <c r="A68018">
        <v>71841</v>
      </c>
      <c r="B68018" s="1" t="s">
        <v>30399</v>
      </c>
      <c r="C68018" s="1" t="s">
        <v>1576</v>
      </c>
      <c r="D68018" s="1" t="s">
        <v>30510</v>
      </c>
      <c r="E68018" s="1" t="str">
        <f t="shared" si="1062"/>
        <v>Piso</v>
      </c>
      <c r="F68018" s="7">
        <v>550</v>
      </c>
      <c r="G68018">
        <v>1</v>
      </c>
      <c r="H68018" s="16">
        <v>69</v>
      </c>
      <c r="I68018" s="18">
        <f>rent_spain_scraping_dataset[[#This Row],[precio]]/rent_spain_scraping_dataset[[#This Row],[metros]]</f>
        <v>7.9710144927536231</v>
      </c>
      <c r="J68018" s="1" t="str" cm="1">
        <f t="array" aca="1" ref="J68018" ca="1">IF(SUMPRODUCT(--ISNUMBER(SEARCH(MID(H68018,ROW(INDIRECT("1:"&amp;LEN(H68018))),1),"abcdefghijklmnopqrstuvwxyz")))&gt;0,"SI","NO")</f>
        <v>NO</v>
      </c>
      <c r="K68018">
        <v>782</v>
      </c>
    </row>
    <row r="68019" spans="1:11" x14ac:dyDescent="0.3">
      <c r="A68019">
        <v>71842</v>
      </c>
      <c r="B68019" s="1" t="s">
        <v>30399</v>
      </c>
      <c r="C68019" s="1" t="s">
        <v>1576</v>
      </c>
      <c r="D68019" s="1" t="s">
        <v>30510</v>
      </c>
      <c r="E68019" s="1" t="str">
        <f t="shared" si="1062"/>
        <v>Piso</v>
      </c>
      <c r="F68019" s="7">
        <v>575</v>
      </c>
      <c r="G68019">
        <v>2</v>
      </c>
      <c r="H68019" s="16">
        <v>84</v>
      </c>
      <c r="I68019" s="18">
        <f>rent_spain_scraping_dataset[[#This Row],[precio]]/rent_spain_scraping_dataset[[#This Row],[metros]]</f>
        <v>6.8452380952380949</v>
      </c>
      <c r="J68019" s="1" t="str" cm="1">
        <f t="array" aca="1" ref="J68019" ca="1">IF(SUMPRODUCT(--ISNUMBER(SEARCH(MID(H68019,ROW(INDIRECT("1:"&amp;LEN(H68019))),1),"abcdefghijklmnopqrstuvwxyz")))&gt;0,"SI","NO")</f>
        <v>NO</v>
      </c>
      <c r="K68019">
        <v>782</v>
      </c>
    </row>
    <row r="68020" spans="1:11" x14ac:dyDescent="0.3">
      <c r="A68020">
        <v>71843</v>
      </c>
      <c r="B68020" s="1" t="s">
        <v>30399</v>
      </c>
      <c r="C68020" s="1" t="s">
        <v>1576</v>
      </c>
      <c r="D68020" s="1" t="s">
        <v>30563</v>
      </c>
      <c r="E68020" s="1" t="str">
        <f t="shared" si="1062"/>
        <v>Dúplex</v>
      </c>
      <c r="F68020" s="7">
        <v>600</v>
      </c>
      <c r="G68020">
        <v>2</v>
      </c>
      <c r="H68020" s="16">
        <v>92</v>
      </c>
      <c r="I68020" s="18">
        <f>rent_spain_scraping_dataset[[#This Row],[precio]]/rent_spain_scraping_dataset[[#This Row],[metros]]</f>
        <v>6.5217391304347823</v>
      </c>
      <c r="J68020" s="1" t="str" cm="1">
        <f t="array" aca="1" ref="J68020" ca="1">IF(SUMPRODUCT(--ISNUMBER(SEARCH(MID(H68020,ROW(INDIRECT("1:"&amp;LEN(H68020))),1),"abcdefghijklmnopqrstuvwxyz")))&gt;0,"SI","NO")</f>
        <v>NO</v>
      </c>
      <c r="K68020">
        <v>782</v>
      </c>
    </row>
    <row r="68021" spans="1:11" x14ac:dyDescent="0.3">
      <c r="A68021">
        <v>71844</v>
      </c>
      <c r="B68021" s="1" t="s">
        <v>30399</v>
      </c>
      <c r="C68021" s="1" t="s">
        <v>1576</v>
      </c>
      <c r="D68021" s="1" t="s">
        <v>30556</v>
      </c>
      <c r="E68021" s="1" t="str">
        <f t="shared" si="1062"/>
        <v>Piso</v>
      </c>
      <c r="F68021" s="7">
        <v>400</v>
      </c>
      <c r="G68021">
        <v>3</v>
      </c>
      <c r="H68021" s="16">
        <v>93</v>
      </c>
      <c r="I68021" s="18">
        <f>rent_spain_scraping_dataset[[#This Row],[precio]]/rent_spain_scraping_dataset[[#This Row],[metros]]</f>
        <v>4.301075268817204</v>
      </c>
      <c r="J68021" s="1" t="str" cm="1">
        <f t="array" aca="1" ref="J68021" ca="1">IF(SUMPRODUCT(--ISNUMBER(SEARCH(MID(H68021,ROW(INDIRECT("1:"&amp;LEN(H68021))),1),"abcdefghijklmnopqrstuvwxyz")))&gt;0,"SI","NO")</f>
        <v>NO</v>
      </c>
      <c r="K68021">
        <v>782</v>
      </c>
    </row>
    <row r="68022" spans="1:11" x14ac:dyDescent="0.3">
      <c r="A68022">
        <v>71845</v>
      </c>
      <c r="B68022" s="1" t="s">
        <v>30399</v>
      </c>
      <c r="C68022" s="1" t="s">
        <v>1576</v>
      </c>
      <c r="D68022" s="1" t="s">
        <v>30509</v>
      </c>
      <c r="E68022" s="1" t="str">
        <f t="shared" si="1062"/>
        <v>Piso</v>
      </c>
      <c r="F68022" s="7">
        <v>850</v>
      </c>
      <c r="G68022">
        <v>2</v>
      </c>
      <c r="H68022" s="16">
        <v>151</v>
      </c>
      <c r="I68022" s="18">
        <f>rent_spain_scraping_dataset[[#This Row],[precio]]/rent_spain_scraping_dataset[[#This Row],[metros]]</f>
        <v>5.629139072847682</v>
      </c>
      <c r="J68022" s="1" t="str" cm="1">
        <f t="array" aca="1" ref="J68022" ca="1">IF(SUMPRODUCT(--ISNUMBER(SEARCH(MID(H68022,ROW(INDIRECT("1:"&amp;LEN(H68022))),1),"abcdefghijklmnopqrstuvwxyz")))&gt;0,"SI","NO")</f>
        <v>NO</v>
      </c>
      <c r="K68022">
        <v>782</v>
      </c>
    </row>
    <row r="68023" spans="1:11" x14ac:dyDescent="0.3">
      <c r="A68023">
        <v>71846</v>
      </c>
      <c r="B68023" s="1" t="s">
        <v>30399</v>
      </c>
      <c r="C68023" s="1" t="s">
        <v>1576</v>
      </c>
      <c r="D68023" s="1" t="s">
        <v>30430</v>
      </c>
      <c r="E68023" s="1" t="str">
        <f t="shared" si="1062"/>
        <v>Piso</v>
      </c>
      <c r="F68023" s="7">
        <v>1150</v>
      </c>
      <c r="G68023">
        <v>4</v>
      </c>
      <c r="H68023" s="16">
        <v>150</v>
      </c>
      <c r="I68023" s="18">
        <f>rent_spain_scraping_dataset[[#This Row],[precio]]/rent_spain_scraping_dataset[[#This Row],[metros]]</f>
        <v>7.666666666666667</v>
      </c>
      <c r="J68023" s="1" t="str" cm="1">
        <f t="array" aca="1" ref="J68023" ca="1">IF(SUMPRODUCT(--ISNUMBER(SEARCH(MID(H68023,ROW(INDIRECT("1:"&amp;LEN(H68023))),1),"abcdefghijklmnopqrstuvwxyz")))&gt;0,"SI","NO")</f>
        <v>NO</v>
      </c>
      <c r="K68023">
        <v>782</v>
      </c>
    </row>
    <row r="68024" spans="1:11" x14ac:dyDescent="0.3">
      <c r="A68024">
        <v>71847</v>
      </c>
      <c r="B68024" s="1" t="s">
        <v>30399</v>
      </c>
      <c r="C68024" s="1" t="s">
        <v>1576</v>
      </c>
      <c r="D68024" s="1" t="s">
        <v>30512</v>
      </c>
      <c r="E68024" s="1" t="str">
        <f t="shared" si="1062"/>
        <v>Piso</v>
      </c>
      <c r="F68024" s="7">
        <v>590</v>
      </c>
      <c r="G68024">
        <v>2</v>
      </c>
      <c r="H68024" s="16">
        <v>90</v>
      </c>
      <c r="I68024" s="18">
        <f>rent_spain_scraping_dataset[[#This Row],[precio]]/rent_spain_scraping_dataset[[#This Row],[metros]]</f>
        <v>6.5555555555555554</v>
      </c>
      <c r="J68024" s="1" t="str" cm="1">
        <f t="array" aca="1" ref="J68024" ca="1">IF(SUMPRODUCT(--ISNUMBER(SEARCH(MID(H68024,ROW(INDIRECT("1:"&amp;LEN(H68024))),1),"abcdefghijklmnopqrstuvwxyz")))&gt;0,"SI","NO")</f>
        <v>NO</v>
      </c>
      <c r="K68024">
        <v>782</v>
      </c>
    </row>
    <row r="68025" spans="1:11" x14ac:dyDescent="0.3">
      <c r="A68025">
        <v>71848</v>
      </c>
      <c r="B68025" s="1" t="s">
        <v>30399</v>
      </c>
      <c r="C68025" s="1" t="s">
        <v>1576</v>
      </c>
      <c r="D68025" s="1" t="s">
        <v>30612</v>
      </c>
      <c r="E68025" s="1" t="str">
        <f t="shared" si="1062"/>
        <v>Piso</v>
      </c>
      <c r="F68025" s="7">
        <v>500</v>
      </c>
      <c r="G68025">
        <v>1</v>
      </c>
      <c r="H68025" s="16">
        <v>55</v>
      </c>
      <c r="I68025" s="18">
        <f>rent_spain_scraping_dataset[[#This Row],[precio]]/rent_spain_scraping_dataset[[#This Row],[metros]]</f>
        <v>9.0909090909090917</v>
      </c>
      <c r="J68025" s="1" t="str" cm="1">
        <f t="array" aca="1" ref="J68025" ca="1">IF(SUMPRODUCT(--ISNUMBER(SEARCH(MID(H68025,ROW(INDIRECT("1:"&amp;LEN(H68025))),1),"abcdefghijklmnopqrstuvwxyz")))&gt;0,"SI","NO")</f>
        <v>NO</v>
      </c>
      <c r="K68025">
        <v>782</v>
      </c>
    </row>
    <row r="68026" spans="1:11" x14ac:dyDescent="0.3">
      <c r="A68026">
        <v>71849</v>
      </c>
      <c r="B68026" s="1" t="s">
        <v>30399</v>
      </c>
      <c r="C68026" s="1" t="s">
        <v>1576</v>
      </c>
      <c r="D68026" s="1" t="s">
        <v>30647</v>
      </c>
      <c r="E68026" s="1" t="str">
        <f t="shared" si="1062"/>
        <v>Casa</v>
      </c>
      <c r="F68026" s="7">
        <v>1200</v>
      </c>
      <c r="G68026">
        <v>4</v>
      </c>
      <c r="H68026" s="16">
        <v>400</v>
      </c>
      <c r="I68026" s="18">
        <f>rent_spain_scraping_dataset[[#This Row],[precio]]/rent_spain_scraping_dataset[[#This Row],[metros]]</f>
        <v>3</v>
      </c>
      <c r="J68026" s="1" t="str" cm="1">
        <f t="array" aca="1" ref="J68026" ca="1">IF(SUMPRODUCT(--ISNUMBER(SEARCH(MID(H68026,ROW(INDIRECT("1:"&amp;LEN(H68026))),1),"abcdefghijklmnopqrstuvwxyz")))&gt;0,"SI","NO")</f>
        <v>NO</v>
      </c>
      <c r="K68026">
        <v>782</v>
      </c>
    </row>
    <row r="68027" spans="1:11" x14ac:dyDescent="0.3">
      <c r="A68027">
        <v>71850</v>
      </c>
      <c r="B68027" s="1" t="s">
        <v>30399</v>
      </c>
      <c r="C68027" s="1" t="s">
        <v>1576</v>
      </c>
      <c r="D68027" s="1" t="s">
        <v>30648</v>
      </c>
      <c r="E68027" s="1" t="str">
        <f t="shared" si="1062"/>
        <v>Piso</v>
      </c>
      <c r="F68027" s="7">
        <v>550</v>
      </c>
      <c r="G68027">
        <v>3</v>
      </c>
      <c r="H68027" s="16">
        <v>90</v>
      </c>
      <c r="I68027" s="18">
        <f>rent_spain_scraping_dataset[[#This Row],[precio]]/rent_spain_scraping_dataset[[#This Row],[metros]]</f>
        <v>6.1111111111111107</v>
      </c>
      <c r="J68027" s="1" t="str" cm="1">
        <f t="array" aca="1" ref="J68027" ca="1">IF(SUMPRODUCT(--ISNUMBER(SEARCH(MID(H68027,ROW(INDIRECT("1:"&amp;LEN(H68027))),1),"abcdefghijklmnopqrstuvwxyz")))&gt;0,"SI","NO")</f>
        <v>NO</v>
      </c>
      <c r="K68027">
        <v>782</v>
      </c>
    </row>
    <row r="68028" spans="1:11" x14ac:dyDescent="0.3">
      <c r="A68028">
        <v>71851</v>
      </c>
      <c r="B68028" s="1" t="s">
        <v>30399</v>
      </c>
      <c r="C68028" s="1" t="s">
        <v>1576</v>
      </c>
      <c r="D68028" s="1" t="s">
        <v>30649</v>
      </c>
      <c r="E68028" s="1" t="str">
        <f t="shared" si="1062"/>
        <v>Piso</v>
      </c>
      <c r="F68028" s="7">
        <v>650</v>
      </c>
      <c r="G68028">
        <v>3</v>
      </c>
      <c r="H68028" s="16">
        <v>125</v>
      </c>
      <c r="I68028" s="18">
        <f>rent_spain_scraping_dataset[[#This Row],[precio]]/rent_spain_scraping_dataset[[#This Row],[metros]]</f>
        <v>5.2</v>
      </c>
      <c r="J68028" s="1" t="str" cm="1">
        <f t="array" aca="1" ref="J68028" ca="1">IF(SUMPRODUCT(--ISNUMBER(SEARCH(MID(H68028,ROW(INDIRECT("1:"&amp;LEN(H68028))),1),"abcdefghijklmnopqrstuvwxyz")))&gt;0,"SI","NO")</f>
        <v>NO</v>
      </c>
      <c r="K68028">
        <v>782</v>
      </c>
    </row>
    <row r="68029" spans="1:11" x14ac:dyDescent="0.3">
      <c r="A68029">
        <v>71852</v>
      </c>
      <c r="B68029" s="1" t="s">
        <v>30399</v>
      </c>
      <c r="C68029" s="1" t="s">
        <v>1576</v>
      </c>
      <c r="D68029" s="1" t="s">
        <v>30650</v>
      </c>
      <c r="E68029" s="1" t="str">
        <f t="shared" si="1062"/>
        <v>Chalet</v>
      </c>
      <c r="F68029" s="7">
        <v>1200</v>
      </c>
      <c r="G68029">
        <v>3</v>
      </c>
      <c r="H68029" s="16">
        <v>165</v>
      </c>
      <c r="I68029" s="18">
        <f>rent_spain_scraping_dataset[[#This Row],[precio]]/rent_spain_scraping_dataset[[#This Row],[metros]]</f>
        <v>7.2727272727272725</v>
      </c>
      <c r="J68029" s="1" t="str" cm="1">
        <f t="array" aca="1" ref="J68029" ca="1">IF(SUMPRODUCT(--ISNUMBER(SEARCH(MID(H68029,ROW(INDIRECT("1:"&amp;LEN(H68029))),1),"abcdefghijklmnopqrstuvwxyz")))&gt;0,"SI","NO")</f>
        <v>NO</v>
      </c>
      <c r="K68029">
        <v>782</v>
      </c>
    </row>
    <row r="68030" spans="1:11" x14ac:dyDescent="0.3">
      <c r="A68030">
        <v>71853</v>
      </c>
      <c r="B68030" s="1" t="s">
        <v>30399</v>
      </c>
      <c r="C68030" s="1" t="s">
        <v>1576</v>
      </c>
      <c r="D68030" s="1" t="s">
        <v>30589</v>
      </c>
      <c r="E68030" s="1" t="str">
        <f t="shared" si="1062"/>
        <v>Piso</v>
      </c>
      <c r="F68030" s="7">
        <v>850</v>
      </c>
      <c r="G68030">
        <v>4</v>
      </c>
      <c r="H68030" s="16">
        <v>101</v>
      </c>
      <c r="I68030" s="18">
        <f>rent_spain_scraping_dataset[[#This Row],[precio]]/rent_spain_scraping_dataset[[#This Row],[metros]]</f>
        <v>8.4158415841584162</v>
      </c>
      <c r="J68030" s="1" t="str" cm="1">
        <f t="array" aca="1" ref="J68030" ca="1">IF(SUMPRODUCT(--ISNUMBER(SEARCH(MID(H68030,ROW(INDIRECT("1:"&amp;LEN(H68030))),1),"abcdefghijklmnopqrstuvwxyz")))&gt;0,"SI","NO")</f>
        <v>NO</v>
      </c>
      <c r="K68030">
        <v>782</v>
      </c>
    </row>
    <row r="68031" spans="1:11" x14ac:dyDescent="0.3">
      <c r="A68031">
        <v>71854</v>
      </c>
      <c r="B68031" s="1" t="s">
        <v>30399</v>
      </c>
      <c r="C68031" s="1" t="s">
        <v>1576</v>
      </c>
      <c r="D68031" s="1" t="s">
        <v>30651</v>
      </c>
      <c r="E68031" s="1" t="str">
        <f t="shared" si="1062"/>
        <v>Dúplex</v>
      </c>
      <c r="F68031" s="7">
        <v>590</v>
      </c>
      <c r="G68031">
        <v>1</v>
      </c>
      <c r="H68031" s="16">
        <v>80</v>
      </c>
      <c r="I68031" s="18">
        <f>rent_spain_scraping_dataset[[#This Row],[precio]]/rent_spain_scraping_dataset[[#This Row],[metros]]</f>
        <v>7.375</v>
      </c>
      <c r="J68031" s="1" t="str" cm="1">
        <f t="array" aca="1" ref="J68031" ca="1">IF(SUMPRODUCT(--ISNUMBER(SEARCH(MID(H68031,ROW(INDIRECT("1:"&amp;LEN(H68031))),1),"abcdefghijklmnopqrstuvwxyz")))&gt;0,"SI","NO")</f>
        <v>NO</v>
      </c>
      <c r="K68031">
        <v>782</v>
      </c>
    </row>
    <row r="68032" spans="1:11" x14ac:dyDescent="0.3">
      <c r="A68032">
        <v>71855</v>
      </c>
      <c r="B68032" s="1" t="s">
        <v>30399</v>
      </c>
      <c r="C68032" s="1" t="s">
        <v>1576</v>
      </c>
      <c r="D68032" s="1" t="s">
        <v>30556</v>
      </c>
      <c r="E68032" s="1" t="str">
        <f t="shared" si="1062"/>
        <v>Piso</v>
      </c>
      <c r="F68032" s="7">
        <v>485</v>
      </c>
      <c r="G68032">
        <v>2</v>
      </c>
      <c r="H68032" s="16">
        <v>100</v>
      </c>
      <c r="I68032" s="18">
        <f>rent_spain_scraping_dataset[[#This Row],[precio]]/rent_spain_scraping_dataset[[#This Row],[metros]]</f>
        <v>4.8499999999999996</v>
      </c>
      <c r="J68032" s="1" t="str" cm="1">
        <f t="array" aca="1" ref="J68032" ca="1">IF(SUMPRODUCT(--ISNUMBER(SEARCH(MID(H68032,ROW(INDIRECT("1:"&amp;LEN(H68032))),1),"abcdefghijklmnopqrstuvwxyz")))&gt;0,"SI","NO")</f>
        <v>NO</v>
      </c>
      <c r="K68032">
        <v>782</v>
      </c>
    </row>
    <row r="68033" spans="1:11" x14ac:dyDescent="0.3">
      <c r="A68033">
        <v>71856</v>
      </c>
      <c r="B68033" s="1" t="s">
        <v>30399</v>
      </c>
      <c r="C68033" s="1" t="s">
        <v>1576</v>
      </c>
      <c r="D68033" s="1" t="s">
        <v>30652</v>
      </c>
      <c r="E68033" s="1" t="str">
        <f t="shared" si="1062"/>
        <v>Piso</v>
      </c>
      <c r="F68033" s="7">
        <v>380</v>
      </c>
      <c r="G68033">
        <v>1</v>
      </c>
      <c r="H68033" s="16">
        <v>40</v>
      </c>
      <c r="I68033" s="18">
        <f>rent_spain_scraping_dataset[[#This Row],[precio]]/rent_spain_scraping_dataset[[#This Row],[metros]]</f>
        <v>9.5</v>
      </c>
      <c r="J68033" s="1" t="str" cm="1">
        <f t="array" aca="1" ref="J68033" ca="1">IF(SUMPRODUCT(--ISNUMBER(SEARCH(MID(H68033,ROW(INDIRECT("1:"&amp;LEN(H68033))),1),"abcdefghijklmnopqrstuvwxyz")))&gt;0,"SI","NO")</f>
        <v>NO</v>
      </c>
      <c r="K68033">
        <v>782</v>
      </c>
    </row>
    <row r="68034" spans="1:11" x14ac:dyDescent="0.3">
      <c r="A68034">
        <v>71857</v>
      </c>
      <c r="B68034" s="1" t="s">
        <v>30399</v>
      </c>
      <c r="C68034" s="1" t="s">
        <v>1576</v>
      </c>
      <c r="D68034" s="1" t="s">
        <v>30466</v>
      </c>
      <c r="E68034" s="1" t="str">
        <f t="shared" ref="E68034:E68097" si="1063">IFERROR(LEFT(D68034, FIND(" ", D68034) - 1), D68034)</f>
        <v>Piso</v>
      </c>
      <c r="F68034" s="7">
        <v>780</v>
      </c>
      <c r="G68034">
        <v>4</v>
      </c>
      <c r="H68034" s="16">
        <v>131</v>
      </c>
      <c r="I68034" s="18">
        <f>rent_spain_scraping_dataset[[#This Row],[precio]]/rent_spain_scraping_dataset[[#This Row],[metros]]</f>
        <v>5.9541984732824424</v>
      </c>
      <c r="J68034" s="1" t="str" cm="1">
        <f t="array" aca="1" ref="J68034" ca="1">IF(SUMPRODUCT(--ISNUMBER(SEARCH(MID(H68034,ROW(INDIRECT("1:"&amp;LEN(H68034))),1),"abcdefghijklmnopqrstuvwxyz")))&gt;0,"SI","NO")</f>
        <v>NO</v>
      </c>
      <c r="K68034">
        <v>782</v>
      </c>
    </row>
    <row r="68035" spans="1:11" x14ac:dyDescent="0.3">
      <c r="A68035">
        <v>71858</v>
      </c>
      <c r="B68035" s="1" t="s">
        <v>30399</v>
      </c>
      <c r="C68035" s="1" t="s">
        <v>1576</v>
      </c>
      <c r="D68035" s="1" t="s">
        <v>30653</v>
      </c>
      <c r="E68035" s="1" t="str">
        <f t="shared" si="1063"/>
        <v>Ático</v>
      </c>
      <c r="F68035" s="7">
        <v>420</v>
      </c>
      <c r="G68035">
        <v>1</v>
      </c>
      <c r="H68035" s="16">
        <v>50</v>
      </c>
      <c r="I68035" s="18">
        <f>rent_spain_scraping_dataset[[#This Row],[precio]]/rent_spain_scraping_dataset[[#This Row],[metros]]</f>
        <v>8.4</v>
      </c>
      <c r="J68035" s="1" t="str" cm="1">
        <f t="array" aca="1" ref="J68035" ca="1">IF(SUMPRODUCT(--ISNUMBER(SEARCH(MID(H68035,ROW(INDIRECT("1:"&amp;LEN(H68035))),1),"abcdefghijklmnopqrstuvwxyz")))&gt;0,"SI","NO")</f>
        <v>NO</v>
      </c>
      <c r="K68035">
        <v>782</v>
      </c>
    </row>
    <row r="68036" spans="1:11" x14ac:dyDescent="0.3">
      <c r="A68036">
        <v>71859</v>
      </c>
      <c r="B68036" s="1" t="s">
        <v>30399</v>
      </c>
      <c r="C68036" s="1" t="s">
        <v>1576</v>
      </c>
      <c r="D68036" s="1" t="s">
        <v>30654</v>
      </c>
      <c r="E68036" s="1" t="str">
        <f t="shared" si="1063"/>
        <v>Piso</v>
      </c>
      <c r="F68036" s="7">
        <v>550</v>
      </c>
      <c r="G68036">
        <v>3</v>
      </c>
      <c r="H68036" s="16">
        <v>92</v>
      </c>
      <c r="I68036" s="18">
        <f>rent_spain_scraping_dataset[[#This Row],[precio]]/rent_spain_scraping_dataset[[#This Row],[metros]]</f>
        <v>5.9782608695652177</v>
      </c>
      <c r="J68036" s="1" t="str" cm="1">
        <f t="array" aca="1" ref="J68036" ca="1">IF(SUMPRODUCT(--ISNUMBER(SEARCH(MID(H68036,ROW(INDIRECT("1:"&amp;LEN(H68036))),1),"abcdefghijklmnopqrstuvwxyz")))&gt;0,"SI","NO")</f>
        <v>NO</v>
      </c>
      <c r="K68036">
        <v>782</v>
      </c>
    </row>
    <row r="68037" spans="1:11" x14ac:dyDescent="0.3">
      <c r="A68037">
        <v>71860</v>
      </c>
      <c r="B68037" s="1" t="s">
        <v>30399</v>
      </c>
      <c r="C68037" s="1" t="s">
        <v>1576</v>
      </c>
      <c r="D68037" s="1" t="s">
        <v>30655</v>
      </c>
      <c r="E68037" s="1" t="str">
        <f t="shared" si="1063"/>
        <v>Piso</v>
      </c>
      <c r="F68037" s="7">
        <v>400</v>
      </c>
      <c r="G68037">
        <v>1</v>
      </c>
      <c r="H68037" s="16">
        <v>60</v>
      </c>
      <c r="I68037" s="18">
        <f>rent_spain_scraping_dataset[[#This Row],[precio]]/rent_spain_scraping_dataset[[#This Row],[metros]]</f>
        <v>6.666666666666667</v>
      </c>
      <c r="J68037" s="1" t="str" cm="1">
        <f t="array" aca="1" ref="J68037" ca="1">IF(SUMPRODUCT(--ISNUMBER(SEARCH(MID(H68037,ROW(INDIRECT("1:"&amp;LEN(H68037))),1),"abcdefghijklmnopqrstuvwxyz")))&gt;0,"SI","NO")</f>
        <v>NO</v>
      </c>
      <c r="K68037">
        <v>782</v>
      </c>
    </row>
    <row r="68038" spans="1:11" x14ac:dyDescent="0.3">
      <c r="A68038">
        <v>71861</v>
      </c>
      <c r="B68038" s="1" t="s">
        <v>30399</v>
      </c>
      <c r="C68038" s="1" t="s">
        <v>1576</v>
      </c>
      <c r="D68038" s="1" t="s">
        <v>30656</v>
      </c>
      <c r="E68038" s="1" t="str">
        <f t="shared" si="1063"/>
        <v>Piso</v>
      </c>
      <c r="F68038" s="7">
        <v>500</v>
      </c>
      <c r="G68038">
        <v>2</v>
      </c>
      <c r="H68038" s="16">
        <v>75</v>
      </c>
      <c r="I68038" s="18">
        <f>rent_spain_scraping_dataset[[#This Row],[precio]]/rent_spain_scraping_dataset[[#This Row],[metros]]</f>
        <v>6.666666666666667</v>
      </c>
      <c r="J68038" s="1" t="str" cm="1">
        <f t="array" aca="1" ref="J68038" ca="1">IF(SUMPRODUCT(--ISNUMBER(SEARCH(MID(H68038,ROW(INDIRECT("1:"&amp;LEN(H68038))),1),"abcdefghijklmnopqrstuvwxyz")))&gt;0,"SI","NO")</f>
        <v>NO</v>
      </c>
      <c r="K68038">
        <v>782</v>
      </c>
    </row>
    <row r="68039" spans="1:11" x14ac:dyDescent="0.3">
      <c r="A68039">
        <v>71862</v>
      </c>
      <c r="B68039" s="1" t="s">
        <v>30399</v>
      </c>
      <c r="C68039" s="1" t="s">
        <v>1576</v>
      </c>
      <c r="D68039" s="1" t="s">
        <v>30657</v>
      </c>
      <c r="E68039" s="1" t="str">
        <f t="shared" si="1063"/>
        <v>Piso</v>
      </c>
      <c r="F68039" s="7">
        <v>780</v>
      </c>
      <c r="G68039">
        <v>4</v>
      </c>
      <c r="H68039" s="16">
        <v>120</v>
      </c>
      <c r="I68039" s="18">
        <f>rent_spain_scraping_dataset[[#This Row],[precio]]/rent_spain_scraping_dataset[[#This Row],[metros]]</f>
        <v>6.5</v>
      </c>
      <c r="J68039" s="1" t="str" cm="1">
        <f t="array" aca="1" ref="J68039" ca="1">IF(SUMPRODUCT(--ISNUMBER(SEARCH(MID(H68039,ROW(INDIRECT("1:"&amp;LEN(H68039))),1),"abcdefghijklmnopqrstuvwxyz")))&gt;0,"SI","NO")</f>
        <v>NO</v>
      </c>
      <c r="K68039">
        <v>782</v>
      </c>
    </row>
    <row r="68040" spans="1:11" x14ac:dyDescent="0.3">
      <c r="A68040">
        <v>71863</v>
      </c>
      <c r="B68040" s="1" t="s">
        <v>30399</v>
      </c>
      <c r="C68040" s="1" t="s">
        <v>1576</v>
      </c>
      <c r="D68040" s="1" t="s">
        <v>30658</v>
      </c>
      <c r="E68040" s="1" t="str">
        <f t="shared" si="1063"/>
        <v>Piso</v>
      </c>
      <c r="F68040" s="7">
        <v>750</v>
      </c>
      <c r="G68040">
        <v>3</v>
      </c>
      <c r="H68040" s="16">
        <v>104</v>
      </c>
      <c r="I68040" s="18">
        <f>rent_spain_scraping_dataset[[#This Row],[precio]]/rent_spain_scraping_dataset[[#This Row],[metros]]</f>
        <v>7.2115384615384617</v>
      </c>
      <c r="J68040" s="1" t="str" cm="1">
        <f t="array" aca="1" ref="J68040" ca="1">IF(SUMPRODUCT(--ISNUMBER(SEARCH(MID(H68040,ROW(INDIRECT("1:"&amp;LEN(H68040))),1),"abcdefghijklmnopqrstuvwxyz")))&gt;0,"SI","NO")</f>
        <v>NO</v>
      </c>
      <c r="K68040">
        <v>782</v>
      </c>
    </row>
    <row r="68041" spans="1:11" x14ac:dyDescent="0.3">
      <c r="A68041">
        <v>71864</v>
      </c>
      <c r="B68041" s="1" t="s">
        <v>30399</v>
      </c>
      <c r="C68041" s="1" t="s">
        <v>1576</v>
      </c>
      <c r="D68041" s="1" t="s">
        <v>30659</v>
      </c>
      <c r="E68041" s="1" t="str">
        <f t="shared" si="1063"/>
        <v>Piso</v>
      </c>
      <c r="F68041" s="7">
        <v>600</v>
      </c>
      <c r="G68041">
        <v>2</v>
      </c>
      <c r="H68041" s="16">
        <v>85</v>
      </c>
      <c r="I68041" s="18">
        <f>rent_spain_scraping_dataset[[#This Row],[precio]]/rent_spain_scraping_dataset[[#This Row],[metros]]</f>
        <v>7.0588235294117645</v>
      </c>
      <c r="J68041" s="1" t="str" cm="1">
        <f t="array" aca="1" ref="J68041" ca="1">IF(SUMPRODUCT(--ISNUMBER(SEARCH(MID(H68041,ROW(INDIRECT("1:"&amp;LEN(H68041))),1),"abcdefghijklmnopqrstuvwxyz")))&gt;0,"SI","NO")</f>
        <v>NO</v>
      </c>
      <c r="K68041">
        <v>782</v>
      </c>
    </row>
    <row r="68042" spans="1:11" x14ac:dyDescent="0.3">
      <c r="A68042">
        <v>71865</v>
      </c>
      <c r="B68042" s="1" t="s">
        <v>30399</v>
      </c>
      <c r="C68042" s="1" t="s">
        <v>1576</v>
      </c>
      <c r="D68042" s="1" t="s">
        <v>30660</v>
      </c>
      <c r="E68042" s="1" t="str">
        <f t="shared" si="1063"/>
        <v>Piso</v>
      </c>
      <c r="F68042" s="7">
        <v>525</v>
      </c>
      <c r="G68042">
        <v>3</v>
      </c>
      <c r="H68042" s="16">
        <v>118</v>
      </c>
      <c r="I68042" s="18">
        <f>rent_spain_scraping_dataset[[#This Row],[precio]]/rent_spain_scraping_dataset[[#This Row],[metros]]</f>
        <v>4.4491525423728815</v>
      </c>
      <c r="J68042" s="1" t="str" cm="1">
        <f t="array" aca="1" ref="J68042" ca="1">IF(SUMPRODUCT(--ISNUMBER(SEARCH(MID(H68042,ROW(INDIRECT("1:"&amp;LEN(H68042))),1),"abcdefghijklmnopqrstuvwxyz")))&gt;0,"SI","NO")</f>
        <v>NO</v>
      </c>
      <c r="K68042">
        <v>782</v>
      </c>
    </row>
    <row r="68043" spans="1:11" x14ac:dyDescent="0.3">
      <c r="A68043">
        <v>71866</v>
      </c>
      <c r="B68043" s="1" t="s">
        <v>30399</v>
      </c>
      <c r="C68043" s="1" t="s">
        <v>1576</v>
      </c>
      <c r="D68043" s="1" t="s">
        <v>30661</v>
      </c>
      <c r="E68043" s="1" t="str">
        <f t="shared" si="1063"/>
        <v>Piso</v>
      </c>
      <c r="F68043" s="7">
        <v>800</v>
      </c>
      <c r="G68043">
        <v>3</v>
      </c>
      <c r="H68043" s="16">
        <v>120</v>
      </c>
      <c r="I68043" s="18">
        <f>rent_spain_scraping_dataset[[#This Row],[precio]]/rent_spain_scraping_dataset[[#This Row],[metros]]</f>
        <v>6.666666666666667</v>
      </c>
      <c r="J68043" s="1" t="str" cm="1">
        <f t="array" aca="1" ref="J68043" ca="1">IF(SUMPRODUCT(--ISNUMBER(SEARCH(MID(H68043,ROW(INDIRECT("1:"&amp;LEN(H68043))),1),"abcdefghijklmnopqrstuvwxyz")))&gt;0,"SI","NO")</f>
        <v>NO</v>
      </c>
      <c r="K68043">
        <v>782</v>
      </c>
    </row>
    <row r="68044" spans="1:11" x14ac:dyDescent="0.3">
      <c r="A68044">
        <v>71867</v>
      </c>
      <c r="B68044" s="1" t="s">
        <v>30399</v>
      </c>
      <c r="C68044" s="1" t="s">
        <v>1576</v>
      </c>
      <c r="D68044" s="1" t="s">
        <v>30662</v>
      </c>
      <c r="E68044" s="1" t="str">
        <f t="shared" si="1063"/>
        <v>Casa</v>
      </c>
      <c r="F68044" s="7">
        <v>300</v>
      </c>
      <c r="G68044">
        <v>1</v>
      </c>
      <c r="H68044" s="16">
        <v>180</v>
      </c>
      <c r="I68044" s="18">
        <f>rent_spain_scraping_dataset[[#This Row],[precio]]/rent_spain_scraping_dataset[[#This Row],[metros]]</f>
        <v>1.6666666666666667</v>
      </c>
      <c r="J68044" s="1" t="str" cm="1">
        <f t="array" aca="1" ref="J68044" ca="1">IF(SUMPRODUCT(--ISNUMBER(SEARCH(MID(H68044,ROW(INDIRECT("1:"&amp;LEN(H68044))),1),"abcdefghijklmnopqrstuvwxyz")))&gt;0,"SI","NO")</f>
        <v>NO</v>
      </c>
      <c r="K68044">
        <v>782</v>
      </c>
    </row>
    <row r="68045" spans="1:11" x14ac:dyDescent="0.3">
      <c r="A68045">
        <v>71868</v>
      </c>
      <c r="B68045" s="1" t="s">
        <v>30399</v>
      </c>
      <c r="C68045" s="1" t="s">
        <v>1576</v>
      </c>
      <c r="D68045" s="1" t="s">
        <v>30663</v>
      </c>
      <c r="E68045" s="1" t="str">
        <f t="shared" si="1063"/>
        <v>Dúplex</v>
      </c>
      <c r="F68045" s="7">
        <v>400</v>
      </c>
      <c r="G68045">
        <v>2</v>
      </c>
      <c r="H68045" s="16">
        <v>110</v>
      </c>
      <c r="I68045" s="18">
        <f>rent_spain_scraping_dataset[[#This Row],[precio]]/rent_spain_scraping_dataset[[#This Row],[metros]]</f>
        <v>3.6363636363636362</v>
      </c>
      <c r="J68045" s="1" t="str" cm="1">
        <f t="array" aca="1" ref="J68045" ca="1">IF(SUMPRODUCT(--ISNUMBER(SEARCH(MID(H68045,ROW(INDIRECT("1:"&amp;LEN(H68045))),1),"abcdefghijklmnopqrstuvwxyz")))&gt;0,"SI","NO")</f>
        <v>NO</v>
      </c>
      <c r="K68045">
        <v>782</v>
      </c>
    </row>
    <row r="68046" spans="1:11" x14ac:dyDescent="0.3">
      <c r="A68046">
        <v>71869</v>
      </c>
      <c r="B68046" s="1" t="s">
        <v>30399</v>
      </c>
      <c r="C68046" s="1" t="s">
        <v>1576</v>
      </c>
      <c r="D68046" s="1" t="s">
        <v>30664</v>
      </c>
      <c r="E68046" s="1" t="str">
        <f t="shared" si="1063"/>
        <v>Casa</v>
      </c>
      <c r="F68046" s="7">
        <v>750</v>
      </c>
      <c r="G68046">
        <v>4</v>
      </c>
      <c r="H68046" s="16">
        <v>138</v>
      </c>
      <c r="I68046" s="18">
        <f>rent_spain_scraping_dataset[[#This Row],[precio]]/rent_spain_scraping_dataset[[#This Row],[metros]]</f>
        <v>5.4347826086956523</v>
      </c>
      <c r="J68046" s="1" t="str" cm="1">
        <f t="array" aca="1" ref="J68046" ca="1">IF(SUMPRODUCT(--ISNUMBER(SEARCH(MID(H68046,ROW(INDIRECT("1:"&amp;LEN(H68046))),1),"abcdefghijklmnopqrstuvwxyz")))&gt;0,"SI","NO")</f>
        <v>NO</v>
      </c>
      <c r="K68046">
        <v>782</v>
      </c>
    </row>
    <row r="68047" spans="1:11" x14ac:dyDescent="0.3">
      <c r="A68047">
        <v>71870</v>
      </c>
      <c r="B68047" s="1" t="s">
        <v>30399</v>
      </c>
      <c r="C68047" s="1" t="s">
        <v>1576</v>
      </c>
      <c r="D68047" s="1" t="s">
        <v>30665</v>
      </c>
      <c r="E68047" s="1" t="str">
        <f t="shared" si="1063"/>
        <v>Casa</v>
      </c>
      <c r="F68047" s="7">
        <v>1300</v>
      </c>
      <c r="G68047">
        <v>4</v>
      </c>
      <c r="H68047" s="16">
        <v>296</v>
      </c>
      <c r="I68047" s="18">
        <f>rent_spain_scraping_dataset[[#This Row],[precio]]/rent_spain_scraping_dataset[[#This Row],[metros]]</f>
        <v>4.3918918918918921</v>
      </c>
      <c r="J68047" s="1" t="str" cm="1">
        <f t="array" aca="1" ref="J68047" ca="1">IF(SUMPRODUCT(--ISNUMBER(SEARCH(MID(H68047,ROW(INDIRECT("1:"&amp;LEN(H68047))),1),"abcdefghijklmnopqrstuvwxyz")))&gt;0,"SI","NO")</f>
        <v>NO</v>
      </c>
      <c r="K68047">
        <v>782</v>
      </c>
    </row>
    <row r="68048" spans="1:11" x14ac:dyDescent="0.3">
      <c r="A68048">
        <v>71871</v>
      </c>
      <c r="B68048" s="1" t="s">
        <v>30399</v>
      </c>
      <c r="C68048" s="1" t="s">
        <v>1576</v>
      </c>
      <c r="D68048" s="1" t="s">
        <v>30666</v>
      </c>
      <c r="E68048" s="1" t="str">
        <f t="shared" si="1063"/>
        <v>Piso</v>
      </c>
      <c r="F68048" s="7">
        <v>460</v>
      </c>
      <c r="G68048">
        <v>1</v>
      </c>
      <c r="H68048" s="16">
        <v>50</v>
      </c>
      <c r="I68048" s="18">
        <f>rent_spain_scraping_dataset[[#This Row],[precio]]/rent_spain_scraping_dataset[[#This Row],[metros]]</f>
        <v>9.1999999999999993</v>
      </c>
      <c r="J68048" s="1" t="str" cm="1">
        <f t="array" aca="1" ref="J68048" ca="1">IF(SUMPRODUCT(--ISNUMBER(SEARCH(MID(H68048,ROW(INDIRECT("1:"&amp;LEN(H68048))),1),"abcdefghijklmnopqrstuvwxyz")))&gt;0,"SI","NO")</f>
        <v>NO</v>
      </c>
      <c r="K68048">
        <v>782</v>
      </c>
    </row>
    <row r="68049" spans="1:11" x14ac:dyDescent="0.3">
      <c r="A68049">
        <v>71872</v>
      </c>
      <c r="B68049" s="1" t="s">
        <v>30399</v>
      </c>
      <c r="C68049" s="1" t="s">
        <v>1576</v>
      </c>
      <c r="D68049" s="1" t="s">
        <v>30667</v>
      </c>
      <c r="E68049" s="1" t="str">
        <f t="shared" si="1063"/>
        <v>Piso</v>
      </c>
      <c r="F68049" s="7">
        <v>660</v>
      </c>
      <c r="G68049">
        <v>3</v>
      </c>
      <c r="H68049" s="16">
        <v>90</v>
      </c>
      <c r="I68049" s="18">
        <f>rent_spain_scraping_dataset[[#This Row],[precio]]/rent_spain_scraping_dataset[[#This Row],[metros]]</f>
        <v>7.333333333333333</v>
      </c>
      <c r="J68049" s="1" t="str" cm="1">
        <f t="array" aca="1" ref="J68049" ca="1">IF(SUMPRODUCT(--ISNUMBER(SEARCH(MID(H68049,ROW(INDIRECT("1:"&amp;LEN(H68049))),1),"abcdefghijklmnopqrstuvwxyz")))&gt;0,"SI","NO")</f>
        <v>NO</v>
      </c>
      <c r="K68049">
        <v>782</v>
      </c>
    </row>
    <row r="68050" spans="1:11" x14ac:dyDescent="0.3">
      <c r="A68050">
        <v>71873</v>
      </c>
      <c r="B68050" s="1" t="s">
        <v>30399</v>
      </c>
      <c r="C68050" s="1" t="s">
        <v>1576</v>
      </c>
      <c r="D68050" s="1" t="s">
        <v>30668</v>
      </c>
      <c r="E68050" s="1" t="str">
        <f t="shared" si="1063"/>
        <v>Dúplex</v>
      </c>
      <c r="F68050" s="7">
        <v>450</v>
      </c>
      <c r="G68050">
        <v>1</v>
      </c>
      <c r="H68050" s="16">
        <v>65</v>
      </c>
      <c r="I68050" s="18">
        <f>rent_spain_scraping_dataset[[#This Row],[precio]]/rent_spain_scraping_dataset[[#This Row],[metros]]</f>
        <v>6.9230769230769234</v>
      </c>
      <c r="J68050" s="1" t="str" cm="1">
        <f t="array" aca="1" ref="J68050" ca="1">IF(SUMPRODUCT(--ISNUMBER(SEARCH(MID(H68050,ROW(INDIRECT("1:"&amp;LEN(H68050))),1),"abcdefghijklmnopqrstuvwxyz")))&gt;0,"SI","NO")</f>
        <v>NO</v>
      </c>
      <c r="K68050">
        <v>782</v>
      </c>
    </row>
    <row r="68051" spans="1:11" x14ac:dyDescent="0.3">
      <c r="A68051">
        <v>71874</v>
      </c>
      <c r="B68051" s="1" t="s">
        <v>30399</v>
      </c>
      <c r="C68051" s="1" t="s">
        <v>1576</v>
      </c>
      <c r="D68051" s="1" t="s">
        <v>30669</v>
      </c>
      <c r="E68051" s="1" t="str">
        <f t="shared" si="1063"/>
        <v>Piso</v>
      </c>
      <c r="F68051" s="7">
        <v>550</v>
      </c>
      <c r="G68051">
        <v>2</v>
      </c>
      <c r="H68051" s="16">
        <v>80</v>
      </c>
      <c r="I68051" s="18">
        <f>rent_spain_scraping_dataset[[#This Row],[precio]]/rent_spain_scraping_dataset[[#This Row],[metros]]</f>
        <v>6.875</v>
      </c>
      <c r="J68051" s="1" t="str" cm="1">
        <f t="array" aca="1" ref="J68051" ca="1">IF(SUMPRODUCT(--ISNUMBER(SEARCH(MID(H68051,ROW(INDIRECT("1:"&amp;LEN(H68051))),1),"abcdefghijklmnopqrstuvwxyz")))&gt;0,"SI","NO")</f>
        <v>NO</v>
      </c>
      <c r="K68051">
        <v>782</v>
      </c>
    </row>
    <row r="68052" spans="1:11" x14ac:dyDescent="0.3">
      <c r="A68052">
        <v>71875</v>
      </c>
      <c r="B68052" s="1" t="s">
        <v>30399</v>
      </c>
      <c r="C68052" s="1" t="s">
        <v>1576</v>
      </c>
      <c r="D68052" s="1" t="s">
        <v>30670</v>
      </c>
      <c r="E68052" s="1" t="str">
        <f t="shared" si="1063"/>
        <v>Piso</v>
      </c>
      <c r="F68052" s="7">
        <v>450</v>
      </c>
      <c r="G68052">
        <v>1</v>
      </c>
      <c r="H68052" s="16">
        <v>55</v>
      </c>
      <c r="I68052" s="18">
        <f>rent_spain_scraping_dataset[[#This Row],[precio]]/rent_spain_scraping_dataset[[#This Row],[metros]]</f>
        <v>8.1818181818181817</v>
      </c>
      <c r="J68052" s="1" t="str" cm="1">
        <f t="array" aca="1" ref="J68052" ca="1">IF(SUMPRODUCT(--ISNUMBER(SEARCH(MID(H68052,ROW(INDIRECT("1:"&amp;LEN(H68052))),1),"abcdefghijklmnopqrstuvwxyz")))&gt;0,"SI","NO")</f>
        <v>NO</v>
      </c>
      <c r="K68052">
        <v>782</v>
      </c>
    </row>
    <row r="68053" spans="1:11" x14ac:dyDescent="0.3">
      <c r="A68053">
        <v>71876</v>
      </c>
      <c r="B68053" s="1" t="s">
        <v>30399</v>
      </c>
      <c r="C68053" s="1" t="s">
        <v>1576</v>
      </c>
      <c r="D68053" s="1" t="s">
        <v>30671</v>
      </c>
      <c r="E68053" s="1" t="str">
        <f t="shared" si="1063"/>
        <v>Piso</v>
      </c>
      <c r="F68053" s="7">
        <v>900</v>
      </c>
      <c r="G68053">
        <v>3</v>
      </c>
      <c r="H68053" s="16">
        <v>120</v>
      </c>
      <c r="I68053" s="18">
        <f>rent_spain_scraping_dataset[[#This Row],[precio]]/rent_spain_scraping_dataset[[#This Row],[metros]]</f>
        <v>7.5</v>
      </c>
      <c r="J68053" s="1" t="str" cm="1">
        <f t="array" aca="1" ref="J68053" ca="1">IF(SUMPRODUCT(--ISNUMBER(SEARCH(MID(H68053,ROW(INDIRECT("1:"&amp;LEN(H68053))),1),"abcdefghijklmnopqrstuvwxyz")))&gt;0,"SI","NO")</f>
        <v>NO</v>
      </c>
      <c r="K68053">
        <v>782</v>
      </c>
    </row>
    <row r="68054" spans="1:11" x14ac:dyDescent="0.3">
      <c r="A68054">
        <v>71877</v>
      </c>
      <c r="B68054" s="1" t="s">
        <v>30399</v>
      </c>
      <c r="C68054" s="1" t="s">
        <v>1576</v>
      </c>
      <c r="D68054" s="1" t="s">
        <v>30672</v>
      </c>
      <c r="E68054" s="1" t="str">
        <f t="shared" si="1063"/>
        <v>Casa</v>
      </c>
      <c r="F68054" s="7">
        <v>2500</v>
      </c>
      <c r="G68054">
        <v>4</v>
      </c>
      <c r="H68054" s="16">
        <v>3.1</v>
      </c>
      <c r="I68054" s="18">
        <f>rent_spain_scraping_dataset[[#This Row],[precio]]/rent_spain_scraping_dataset[[#This Row],[metros]]</f>
        <v>806.45161290322574</v>
      </c>
      <c r="J68054" s="1" t="str" cm="1">
        <f t="array" aca="1" ref="J68054" ca="1">IF(SUMPRODUCT(--ISNUMBER(SEARCH(MID(H68054,ROW(INDIRECT("1:"&amp;LEN(H68054))),1),"abcdefghijklmnopqrstuvwxyz")))&gt;0,"SI","NO")</f>
        <v>NO</v>
      </c>
      <c r="K68054">
        <v>782</v>
      </c>
    </row>
    <row r="68055" spans="1:11" x14ac:dyDescent="0.3">
      <c r="A68055">
        <v>71878</v>
      </c>
      <c r="B68055" s="1" t="s">
        <v>30399</v>
      </c>
      <c r="C68055" s="1" t="s">
        <v>1576</v>
      </c>
      <c r="D68055" s="1" t="s">
        <v>30673</v>
      </c>
      <c r="E68055" s="1" t="str">
        <f t="shared" si="1063"/>
        <v>Piso</v>
      </c>
      <c r="F68055" s="7">
        <v>550</v>
      </c>
      <c r="G68055">
        <v>2</v>
      </c>
      <c r="H68055" s="16">
        <v>100</v>
      </c>
      <c r="I68055" s="18">
        <f>rent_spain_scraping_dataset[[#This Row],[precio]]/rent_spain_scraping_dataset[[#This Row],[metros]]</f>
        <v>5.5</v>
      </c>
      <c r="J68055" s="1" t="str" cm="1">
        <f t="array" aca="1" ref="J68055" ca="1">IF(SUMPRODUCT(--ISNUMBER(SEARCH(MID(H68055,ROW(INDIRECT("1:"&amp;LEN(H68055))),1),"abcdefghijklmnopqrstuvwxyz")))&gt;0,"SI","NO")</f>
        <v>NO</v>
      </c>
      <c r="K68055">
        <v>782</v>
      </c>
    </row>
    <row r="68056" spans="1:11" x14ac:dyDescent="0.3">
      <c r="A68056">
        <v>71879</v>
      </c>
      <c r="B68056" s="1" t="s">
        <v>30399</v>
      </c>
      <c r="C68056" s="1" t="s">
        <v>1576</v>
      </c>
      <c r="D68056" s="1" t="s">
        <v>30674</v>
      </c>
      <c r="E68056" s="1" t="str">
        <f t="shared" si="1063"/>
        <v>Ático</v>
      </c>
      <c r="F68056" s="7">
        <v>475</v>
      </c>
      <c r="G68056">
        <v>3</v>
      </c>
      <c r="H68056" s="16">
        <v>85</v>
      </c>
      <c r="I68056" s="18">
        <f>rent_spain_scraping_dataset[[#This Row],[precio]]/rent_spain_scraping_dataset[[#This Row],[metros]]</f>
        <v>5.5882352941176467</v>
      </c>
      <c r="J68056" s="1" t="str" cm="1">
        <f t="array" aca="1" ref="J68056" ca="1">IF(SUMPRODUCT(--ISNUMBER(SEARCH(MID(H68056,ROW(INDIRECT("1:"&amp;LEN(H68056))),1),"abcdefghijklmnopqrstuvwxyz")))&gt;0,"SI","NO")</f>
        <v>NO</v>
      </c>
      <c r="K68056">
        <v>782</v>
      </c>
    </row>
    <row r="68057" spans="1:11" x14ac:dyDescent="0.3">
      <c r="A68057">
        <v>71880</v>
      </c>
      <c r="B68057" s="1" t="s">
        <v>30399</v>
      </c>
      <c r="C68057" s="1" t="s">
        <v>1576</v>
      </c>
      <c r="D68057" s="1" t="s">
        <v>30675</v>
      </c>
      <c r="E68057" s="1" t="str">
        <f t="shared" si="1063"/>
        <v>Dúplex</v>
      </c>
      <c r="F68057" s="7">
        <v>600</v>
      </c>
      <c r="G68057">
        <v>2</v>
      </c>
      <c r="H68057" s="16">
        <v>85</v>
      </c>
      <c r="I68057" s="18">
        <f>rent_spain_scraping_dataset[[#This Row],[precio]]/rent_spain_scraping_dataset[[#This Row],[metros]]</f>
        <v>7.0588235294117645</v>
      </c>
      <c r="J68057" s="1" t="str" cm="1">
        <f t="array" aca="1" ref="J68057" ca="1">IF(SUMPRODUCT(--ISNUMBER(SEARCH(MID(H68057,ROW(INDIRECT("1:"&amp;LEN(H68057))),1),"abcdefghijklmnopqrstuvwxyz")))&gt;0,"SI","NO")</f>
        <v>NO</v>
      </c>
      <c r="K68057">
        <v>782</v>
      </c>
    </row>
    <row r="68058" spans="1:11" x14ac:dyDescent="0.3">
      <c r="A68058">
        <v>71881</v>
      </c>
      <c r="B68058" s="1" t="s">
        <v>30399</v>
      </c>
      <c r="C68058" s="1" t="s">
        <v>1576</v>
      </c>
      <c r="D68058" s="1" t="s">
        <v>30676</v>
      </c>
      <c r="E68058" s="1" t="str">
        <f t="shared" si="1063"/>
        <v>Dúplex</v>
      </c>
      <c r="F68058" s="7">
        <v>550</v>
      </c>
      <c r="G68058">
        <v>3</v>
      </c>
      <c r="H68058" s="16">
        <v>109</v>
      </c>
      <c r="I68058" s="18">
        <f>rent_spain_scraping_dataset[[#This Row],[precio]]/rent_spain_scraping_dataset[[#This Row],[metros]]</f>
        <v>5.0458715596330279</v>
      </c>
      <c r="J68058" s="1" t="str" cm="1">
        <f t="array" aca="1" ref="J68058" ca="1">IF(SUMPRODUCT(--ISNUMBER(SEARCH(MID(H68058,ROW(INDIRECT("1:"&amp;LEN(H68058))),1),"abcdefghijklmnopqrstuvwxyz")))&gt;0,"SI","NO")</f>
        <v>NO</v>
      </c>
      <c r="K68058">
        <v>782</v>
      </c>
    </row>
    <row r="68059" spans="1:11" x14ac:dyDescent="0.3">
      <c r="A68059">
        <v>71882</v>
      </c>
      <c r="B68059" s="1" t="s">
        <v>30399</v>
      </c>
      <c r="C68059" s="1" t="s">
        <v>1576</v>
      </c>
      <c r="D68059" s="1" t="s">
        <v>30677</v>
      </c>
      <c r="E68059" s="1" t="str">
        <f t="shared" si="1063"/>
        <v>Chalet</v>
      </c>
      <c r="F68059" s="7">
        <v>550</v>
      </c>
      <c r="G68059">
        <v>3</v>
      </c>
      <c r="H68059" s="16">
        <v>250</v>
      </c>
      <c r="I68059" s="18">
        <f>rent_spain_scraping_dataset[[#This Row],[precio]]/rent_spain_scraping_dataset[[#This Row],[metros]]</f>
        <v>2.2000000000000002</v>
      </c>
      <c r="J68059" s="1" t="str" cm="1">
        <f t="array" aca="1" ref="J68059" ca="1">IF(SUMPRODUCT(--ISNUMBER(SEARCH(MID(H68059,ROW(INDIRECT("1:"&amp;LEN(H68059))),1),"abcdefghijklmnopqrstuvwxyz")))&gt;0,"SI","NO")</f>
        <v>NO</v>
      </c>
      <c r="K68059">
        <v>782</v>
      </c>
    </row>
    <row r="68060" spans="1:11" x14ac:dyDescent="0.3">
      <c r="A68060">
        <v>71883</v>
      </c>
      <c r="B68060" s="1" t="s">
        <v>30399</v>
      </c>
      <c r="C68060" s="1" t="s">
        <v>1576</v>
      </c>
      <c r="D68060" s="1" t="s">
        <v>30678</v>
      </c>
      <c r="E68060" s="1" t="str">
        <f t="shared" si="1063"/>
        <v>Chalet</v>
      </c>
      <c r="F68060" s="7">
        <v>1150</v>
      </c>
      <c r="G68060">
        <v>3</v>
      </c>
      <c r="H68060" s="16">
        <v>165</v>
      </c>
      <c r="I68060" s="18">
        <f>rent_spain_scraping_dataset[[#This Row],[precio]]/rent_spain_scraping_dataset[[#This Row],[metros]]</f>
        <v>6.9696969696969697</v>
      </c>
      <c r="J68060" s="1" t="str" cm="1">
        <f t="array" aca="1" ref="J68060" ca="1">IF(SUMPRODUCT(--ISNUMBER(SEARCH(MID(H68060,ROW(INDIRECT("1:"&amp;LEN(H68060))),1),"abcdefghijklmnopqrstuvwxyz")))&gt;0,"SI","NO")</f>
        <v>NO</v>
      </c>
      <c r="K68060">
        <v>782</v>
      </c>
    </row>
    <row r="68061" spans="1:11" x14ac:dyDescent="0.3">
      <c r="A68061">
        <v>71884</v>
      </c>
      <c r="B68061" s="1" t="s">
        <v>30399</v>
      </c>
      <c r="C68061" s="1" t="s">
        <v>1576</v>
      </c>
      <c r="D68061" s="1" t="s">
        <v>30679</v>
      </c>
      <c r="E68061" s="1" t="str">
        <f t="shared" si="1063"/>
        <v>Chalet</v>
      </c>
      <c r="F68061" s="7">
        <v>1100</v>
      </c>
      <c r="G68061">
        <v>3</v>
      </c>
      <c r="H68061" s="16">
        <v>250</v>
      </c>
      <c r="I68061" s="18">
        <f>rent_spain_scraping_dataset[[#This Row],[precio]]/rent_spain_scraping_dataset[[#This Row],[metros]]</f>
        <v>4.4000000000000004</v>
      </c>
      <c r="J68061" s="1" t="str" cm="1">
        <f t="array" aca="1" ref="J68061" ca="1">IF(SUMPRODUCT(--ISNUMBER(SEARCH(MID(H68061,ROW(INDIRECT("1:"&amp;LEN(H68061))),1),"abcdefghijklmnopqrstuvwxyz")))&gt;0,"SI","NO")</f>
        <v>NO</v>
      </c>
      <c r="K68061">
        <v>782</v>
      </c>
    </row>
    <row r="68062" spans="1:11" x14ac:dyDescent="0.3">
      <c r="A68062">
        <v>71885</v>
      </c>
      <c r="B68062" s="1" t="s">
        <v>30399</v>
      </c>
      <c r="C68062" s="1" t="s">
        <v>1576</v>
      </c>
      <c r="D68062" s="1" t="s">
        <v>30680</v>
      </c>
      <c r="E68062" s="1" t="str">
        <f t="shared" si="1063"/>
        <v>Piso</v>
      </c>
      <c r="F68062" s="7">
        <v>1050</v>
      </c>
      <c r="G68062">
        <v>5</v>
      </c>
      <c r="H68062" s="16">
        <v>200</v>
      </c>
      <c r="I68062" s="18">
        <f>rent_spain_scraping_dataset[[#This Row],[precio]]/rent_spain_scraping_dataset[[#This Row],[metros]]</f>
        <v>5.25</v>
      </c>
      <c r="J68062" s="1" t="str" cm="1">
        <f t="array" aca="1" ref="J68062" ca="1">IF(SUMPRODUCT(--ISNUMBER(SEARCH(MID(H68062,ROW(INDIRECT("1:"&amp;LEN(H68062))),1),"abcdefghijklmnopqrstuvwxyz")))&gt;0,"SI","NO")</f>
        <v>NO</v>
      </c>
      <c r="K68062">
        <v>782</v>
      </c>
    </row>
    <row r="68063" spans="1:11" x14ac:dyDescent="0.3">
      <c r="A68063">
        <v>71886</v>
      </c>
      <c r="B68063" s="1" t="s">
        <v>30399</v>
      </c>
      <c r="C68063" s="1" t="s">
        <v>1576</v>
      </c>
      <c r="D68063" s="1" t="s">
        <v>30681</v>
      </c>
      <c r="E68063" s="1" t="str">
        <f t="shared" si="1063"/>
        <v>Piso</v>
      </c>
      <c r="F68063" s="7">
        <v>500</v>
      </c>
      <c r="G68063">
        <v>2</v>
      </c>
      <c r="H68063" s="16">
        <v>75</v>
      </c>
      <c r="I68063" s="18">
        <f>rent_spain_scraping_dataset[[#This Row],[precio]]/rent_spain_scraping_dataset[[#This Row],[metros]]</f>
        <v>6.666666666666667</v>
      </c>
      <c r="J68063" s="1" t="str" cm="1">
        <f t="array" aca="1" ref="J68063" ca="1">IF(SUMPRODUCT(--ISNUMBER(SEARCH(MID(H68063,ROW(INDIRECT("1:"&amp;LEN(H68063))),1),"abcdefghijklmnopqrstuvwxyz")))&gt;0,"SI","NO")</f>
        <v>NO</v>
      </c>
      <c r="K68063">
        <v>782</v>
      </c>
    </row>
    <row r="68064" spans="1:11" x14ac:dyDescent="0.3">
      <c r="A68064">
        <v>71887</v>
      </c>
      <c r="B68064" s="1" t="s">
        <v>30399</v>
      </c>
      <c r="C68064" s="1" t="s">
        <v>1576</v>
      </c>
      <c r="D68064" s="1" t="s">
        <v>30682</v>
      </c>
      <c r="E68064" s="1" t="str">
        <f t="shared" si="1063"/>
        <v>Piso</v>
      </c>
      <c r="F68064" s="7">
        <v>525</v>
      </c>
      <c r="G68064">
        <v>2</v>
      </c>
      <c r="H68064" s="16">
        <v>90</v>
      </c>
      <c r="I68064" s="18">
        <f>rent_spain_scraping_dataset[[#This Row],[precio]]/rent_spain_scraping_dataset[[#This Row],[metros]]</f>
        <v>5.833333333333333</v>
      </c>
      <c r="J68064" s="1" t="str" cm="1">
        <f t="array" aca="1" ref="J68064" ca="1">IF(SUMPRODUCT(--ISNUMBER(SEARCH(MID(H68064,ROW(INDIRECT("1:"&amp;LEN(H68064))),1),"abcdefghijklmnopqrstuvwxyz")))&gt;0,"SI","NO")</f>
        <v>NO</v>
      </c>
      <c r="K68064">
        <v>782</v>
      </c>
    </row>
    <row r="68065" spans="1:11" x14ac:dyDescent="0.3">
      <c r="A68065">
        <v>71888</v>
      </c>
      <c r="B68065" s="1" t="s">
        <v>30399</v>
      </c>
      <c r="C68065" s="1" t="s">
        <v>1576</v>
      </c>
      <c r="D68065" s="1" t="s">
        <v>30683</v>
      </c>
      <c r="E68065" s="1" t="str">
        <f t="shared" si="1063"/>
        <v>Dúplex</v>
      </c>
      <c r="F68065" s="7">
        <v>850</v>
      </c>
      <c r="G68065">
        <v>3</v>
      </c>
      <c r="H68065" s="16">
        <v>132</v>
      </c>
      <c r="I68065" s="18">
        <f>rent_spain_scraping_dataset[[#This Row],[precio]]/rent_spain_scraping_dataset[[#This Row],[metros]]</f>
        <v>6.4393939393939394</v>
      </c>
      <c r="J68065" s="1" t="str" cm="1">
        <f t="array" aca="1" ref="J68065" ca="1">IF(SUMPRODUCT(--ISNUMBER(SEARCH(MID(H68065,ROW(INDIRECT("1:"&amp;LEN(H68065))),1),"abcdefghijklmnopqrstuvwxyz")))&gt;0,"SI","NO")</f>
        <v>NO</v>
      </c>
      <c r="K68065">
        <v>782</v>
      </c>
    </row>
    <row r="68066" spans="1:11" x14ac:dyDescent="0.3">
      <c r="A68066">
        <v>71889</v>
      </c>
      <c r="B68066" s="1" t="s">
        <v>30399</v>
      </c>
      <c r="C68066" s="1" t="s">
        <v>1576</v>
      </c>
      <c r="D68066" s="1" t="s">
        <v>30684</v>
      </c>
      <c r="E68066" s="1" t="str">
        <f t="shared" si="1063"/>
        <v>Piso</v>
      </c>
      <c r="F68066" s="7">
        <v>480</v>
      </c>
      <c r="G68066">
        <v>1</v>
      </c>
      <c r="H68066" s="16">
        <v>58</v>
      </c>
      <c r="I68066" s="18">
        <f>rent_spain_scraping_dataset[[#This Row],[precio]]/rent_spain_scraping_dataset[[#This Row],[metros]]</f>
        <v>8.2758620689655178</v>
      </c>
      <c r="J68066" s="1" t="str" cm="1">
        <f t="array" aca="1" ref="J68066" ca="1">IF(SUMPRODUCT(--ISNUMBER(SEARCH(MID(H68066,ROW(INDIRECT("1:"&amp;LEN(H68066))),1),"abcdefghijklmnopqrstuvwxyz")))&gt;0,"SI","NO")</f>
        <v>NO</v>
      </c>
      <c r="K68066">
        <v>782</v>
      </c>
    </row>
    <row r="68067" spans="1:11" x14ac:dyDescent="0.3">
      <c r="A68067">
        <v>71890</v>
      </c>
      <c r="B68067" s="1" t="s">
        <v>30399</v>
      </c>
      <c r="C68067" s="1" t="s">
        <v>1576</v>
      </c>
      <c r="D68067" s="1" t="s">
        <v>30685</v>
      </c>
      <c r="E68067" s="1" t="str">
        <f t="shared" si="1063"/>
        <v>Casa</v>
      </c>
      <c r="F68067" s="7">
        <v>600</v>
      </c>
      <c r="G68067">
        <v>3</v>
      </c>
      <c r="H68067" s="16">
        <v>150</v>
      </c>
      <c r="I68067" s="18">
        <f>rent_spain_scraping_dataset[[#This Row],[precio]]/rent_spain_scraping_dataset[[#This Row],[metros]]</f>
        <v>4</v>
      </c>
      <c r="J68067" s="1" t="str" cm="1">
        <f t="array" aca="1" ref="J68067" ca="1">IF(SUMPRODUCT(--ISNUMBER(SEARCH(MID(H68067,ROW(INDIRECT("1:"&amp;LEN(H68067))),1),"abcdefghijklmnopqrstuvwxyz")))&gt;0,"SI","NO")</f>
        <v>NO</v>
      </c>
      <c r="K68067">
        <v>782</v>
      </c>
    </row>
    <row r="68068" spans="1:11" x14ac:dyDescent="0.3">
      <c r="A68068">
        <v>71891</v>
      </c>
      <c r="B68068" s="1" t="s">
        <v>30399</v>
      </c>
      <c r="C68068" s="1" t="s">
        <v>1576</v>
      </c>
      <c r="D68068" s="1" t="s">
        <v>30686</v>
      </c>
      <c r="E68068" s="1" t="str">
        <f t="shared" si="1063"/>
        <v>Chalet</v>
      </c>
      <c r="F68068" s="7">
        <v>500</v>
      </c>
      <c r="G68068">
        <v>3</v>
      </c>
      <c r="H68068" s="16">
        <v>170</v>
      </c>
      <c r="I68068" s="18">
        <f>rent_spain_scraping_dataset[[#This Row],[precio]]/rent_spain_scraping_dataset[[#This Row],[metros]]</f>
        <v>2.9411764705882355</v>
      </c>
      <c r="J68068" s="1" t="str" cm="1">
        <f t="array" aca="1" ref="J68068" ca="1">IF(SUMPRODUCT(--ISNUMBER(SEARCH(MID(H68068,ROW(INDIRECT("1:"&amp;LEN(H68068))),1),"abcdefghijklmnopqrstuvwxyz")))&gt;0,"SI","NO")</f>
        <v>NO</v>
      </c>
      <c r="K68068">
        <v>782</v>
      </c>
    </row>
    <row r="68069" spans="1:11" x14ac:dyDescent="0.3">
      <c r="A68069">
        <v>71892</v>
      </c>
      <c r="B68069" s="1" t="s">
        <v>30399</v>
      </c>
      <c r="C68069" s="1" t="s">
        <v>1576</v>
      </c>
      <c r="D68069" s="1" t="s">
        <v>30687</v>
      </c>
      <c r="E68069" s="1" t="str">
        <f t="shared" si="1063"/>
        <v>Chalet</v>
      </c>
      <c r="F68069" s="7">
        <v>250</v>
      </c>
      <c r="G68069">
        <v>3</v>
      </c>
      <c r="H68069" s="16">
        <v>150</v>
      </c>
      <c r="I68069" s="18">
        <f>rent_spain_scraping_dataset[[#This Row],[precio]]/rent_spain_scraping_dataset[[#This Row],[metros]]</f>
        <v>1.6666666666666667</v>
      </c>
      <c r="J68069" s="1" t="str" cm="1">
        <f t="array" aca="1" ref="J68069" ca="1">IF(SUMPRODUCT(--ISNUMBER(SEARCH(MID(H68069,ROW(INDIRECT("1:"&amp;LEN(H68069))),1),"abcdefghijklmnopqrstuvwxyz")))&gt;0,"SI","NO")</f>
        <v>NO</v>
      </c>
      <c r="K68069">
        <v>782</v>
      </c>
    </row>
    <row r="68070" spans="1:11" x14ac:dyDescent="0.3">
      <c r="A68070">
        <v>71893</v>
      </c>
      <c r="B68070" s="1" t="s">
        <v>30399</v>
      </c>
      <c r="C68070" s="1" t="s">
        <v>1576</v>
      </c>
      <c r="D68070" s="1" t="s">
        <v>30688</v>
      </c>
      <c r="E68070" s="1" t="str">
        <f t="shared" si="1063"/>
        <v>Chalet</v>
      </c>
      <c r="F68070" s="7">
        <v>250</v>
      </c>
      <c r="G68070">
        <v>3</v>
      </c>
      <c r="H68070" s="16">
        <v>150</v>
      </c>
      <c r="I68070" s="18">
        <f>rent_spain_scraping_dataset[[#This Row],[precio]]/rent_spain_scraping_dataset[[#This Row],[metros]]</f>
        <v>1.6666666666666667</v>
      </c>
      <c r="J68070" s="1" t="str" cm="1">
        <f t="array" aca="1" ref="J68070" ca="1">IF(SUMPRODUCT(--ISNUMBER(SEARCH(MID(H68070,ROW(INDIRECT("1:"&amp;LEN(H68070))),1),"abcdefghijklmnopqrstuvwxyz")))&gt;0,"SI","NO")</f>
        <v>NO</v>
      </c>
      <c r="K68070">
        <v>782</v>
      </c>
    </row>
    <row r="68071" spans="1:11" x14ac:dyDescent="0.3">
      <c r="A68071">
        <v>71894</v>
      </c>
      <c r="B68071" s="1" t="s">
        <v>30399</v>
      </c>
      <c r="C68071" s="1" t="s">
        <v>1576</v>
      </c>
      <c r="D68071" s="1" t="s">
        <v>30593</v>
      </c>
      <c r="E68071" s="1" t="str">
        <f t="shared" si="1063"/>
        <v>Piso</v>
      </c>
      <c r="F68071" s="7">
        <v>550</v>
      </c>
      <c r="G68071">
        <v>2</v>
      </c>
      <c r="H68071" s="16">
        <v>85</v>
      </c>
      <c r="I68071" s="18">
        <f>rent_spain_scraping_dataset[[#This Row],[precio]]/rent_spain_scraping_dataset[[#This Row],[metros]]</f>
        <v>6.4705882352941178</v>
      </c>
      <c r="J68071" s="1" t="str" cm="1">
        <f t="array" aca="1" ref="J68071" ca="1">IF(SUMPRODUCT(--ISNUMBER(SEARCH(MID(H68071,ROW(INDIRECT("1:"&amp;LEN(H68071))),1),"abcdefghijklmnopqrstuvwxyz")))&gt;0,"SI","NO")</f>
        <v>NO</v>
      </c>
      <c r="K68071">
        <v>782</v>
      </c>
    </row>
    <row r="68072" spans="1:11" x14ac:dyDescent="0.3">
      <c r="A68072">
        <v>71895</v>
      </c>
      <c r="B68072" s="1" t="s">
        <v>30399</v>
      </c>
      <c r="C68072" s="1" t="s">
        <v>1576</v>
      </c>
      <c r="D68072" s="1" t="s">
        <v>30689</v>
      </c>
      <c r="E68072" s="1" t="str">
        <f t="shared" si="1063"/>
        <v>Piso</v>
      </c>
      <c r="F68072" s="7">
        <v>350</v>
      </c>
      <c r="G68072">
        <v>2</v>
      </c>
      <c r="H68072" s="16">
        <v>70</v>
      </c>
      <c r="I68072" s="18">
        <f>rent_spain_scraping_dataset[[#This Row],[precio]]/rent_spain_scraping_dataset[[#This Row],[metros]]</f>
        <v>5</v>
      </c>
      <c r="J68072" s="1" t="str" cm="1">
        <f t="array" aca="1" ref="J68072" ca="1">IF(SUMPRODUCT(--ISNUMBER(SEARCH(MID(H68072,ROW(INDIRECT("1:"&amp;LEN(H68072))),1),"abcdefghijklmnopqrstuvwxyz")))&gt;0,"SI","NO")</f>
        <v>NO</v>
      </c>
      <c r="K68072">
        <v>782</v>
      </c>
    </row>
    <row r="68073" spans="1:11" x14ac:dyDescent="0.3">
      <c r="A68073">
        <v>71896</v>
      </c>
      <c r="B68073" s="1" t="s">
        <v>30399</v>
      </c>
      <c r="C68073" s="1" t="s">
        <v>1576</v>
      </c>
      <c r="D68073" s="1" t="s">
        <v>30690</v>
      </c>
      <c r="E68073" s="1" t="str">
        <f t="shared" si="1063"/>
        <v>Chalet</v>
      </c>
      <c r="F68073" s="7">
        <v>850</v>
      </c>
      <c r="G68073">
        <v>4</v>
      </c>
      <c r="H68073" s="16">
        <v>149</v>
      </c>
      <c r="I68073" s="18">
        <f>rent_spain_scraping_dataset[[#This Row],[precio]]/rent_spain_scraping_dataset[[#This Row],[metros]]</f>
        <v>5.7046979865771812</v>
      </c>
      <c r="J68073" s="1" t="str" cm="1">
        <f t="array" aca="1" ref="J68073" ca="1">IF(SUMPRODUCT(--ISNUMBER(SEARCH(MID(H68073,ROW(INDIRECT("1:"&amp;LEN(H68073))),1),"abcdefghijklmnopqrstuvwxyz")))&gt;0,"SI","NO")</f>
        <v>NO</v>
      </c>
      <c r="K68073">
        <v>782</v>
      </c>
    </row>
    <row r="68074" spans="1:11" x14ac:dyDescent="0.3">
      <c r="A68074">
        <v>71897</v>
      </c>
      <c r="B68074" s="1" t="s">
        <v>30399</v>
      </c>
      <c r="C68074" s="1" t="s">
        <v>1576</v>
      </c>
      <c r="D68074" s="1" t="s">
        <v>30691</v>
      </c>
      <c r="E68074" s="1" t="str">
        <f t="shared" si="1063"/>
        <v>Piso</v>
      </c>
      <c r="F68074" s="7">
        <v>400</v>
      </c>
      <c r="G68074">
        <v>1</v>
      </c>
      <c r="H68074" s="16">
        <v>55</v>
      </c>
      <c r="I68074" s="18">
        <f>rent_spain_scraping_dataset[[#This Row],[precio]]/rent_spain_scraping_dataset[[#This Row],[metros]]</f>
        <v>7.2727272727272725</v>
      </c>
      <c r="J68074" s="1" t="str" cm="1">
        <f t="array" aca="1" ref="J68074" ca="1">IF(SUMPRODUCT(--ISNUMBER(SEARCH(MID(H68074,ROW(INDIRECT("1:"&amp;LEN(H68074))),1),"abcdefghijklmnopqrstuvwxyz")))&gt;0,"SI","NO")</f>
        <v>NO</v>
      </c>
      <c r="K68074">
        <v>782</v>
      </c>
    </row>
    <row r="68075" spans="1:11" x14ac:dyDescent="0.3">
      <c r="A68075">
        <v>71898</v>
      </c>
      <c r="B68075" s="1" t="s">
        <v>30399</v>
      </c>
      <c r="C68075" s="1" t="s">
        <v>1576</v>
      </c>
      <c r="D68075" s="1" t="s">
        <v>30692</v>
      </c>
      <c r="E68075" s="1" t="str">
        <f t="shared" si="1063"/>
        <v>Piso</v>
      </c>
      <c r="F68075" s="7">
        <v>375</v>
      </c>
      <c r="G68075">
        <v>3</v>
      </c>
      <c r="H68075" s="16">
        <v>150</v>
      </c>
      <c r="I68075" s="18">
        <f>rent_spain_scraping_dataset[[#This Row],[precio]]/rent_spain_scraping_dataset[[#This Row],[metros]]</f>
        <v>2.5</v>
      </c>
      <c r="J68075" s="1" t="str" cm="1">
        <f t="array" aca="1" ref="J68075" ca="1">IF(SUMPRODUCT(--ISNUMBER(SEARCH(MID(H68075,ROW(INDIRECT("1:"&amp;LEN(H68075))),1),"abcdefghijklmnopqrstuvwxyz")))&gt;0,"SI","NO")</f>
        <v>NO</v>
      </c>
      <c r="K68075">
        <v>782</v>
      </c>
    </row>
    <row r="68076" spans="1:11" x14ac:dyDescent="0.3">
      <c r="A68076">
        <v>71899</v>
      </c>
      <c r="B68076" s="1" t="s">
        <v>30399</v>
      </c>
      <c r="C68076" s="1" t="s">
        <v>1576</v>
      </c>
      <c r="D68076" s="1" t="s">
        <v>30693</v>
      </c>
      <c r="E68076" s="1" t="str">
        <f t="shared" si="1063"/>
        <v>Dúplex</v>
      </c>
      <c r="F68076" s="7">
        <v>590</v>
      </c>
      <c r="G68076">
        <v>1</v>
      </c>
      <c r="H68076" s="16">
        <v>130</v>
      </c>
      <c r="I68076" s="18">
        <f>rent_spain_scraping_dataset[[#This Row],[precio]]/rent_spain_scraping_dataset[[#This Row],[metros]]</f>
        <v>4.5384615384615383</v>
      </c>
      <c r="J68076" s="1" t="str" cm="1">
        <f t="array" aca="1" ref="J68076" ca="1">IF(SUMPRODUCT(--ISNUMBER(SEARCH(MID(H68076,ROW(INDIRECT("1:"&amp;LEN(H68076))),1),"abcdefghijklmnopqrstuvwxyz")))&gt;0,"SI","NO")</f>
        <v>NO</v>
      </c>
      <c r="K68076">
        <v>782</v>
      </c>
    </row>
    <row r="68077" spans="1:11" x14ac:dyDescent="0.3">
      <c r="A68077">
        <v>71900</v>
      </c>
      <c r="B68077" s="1" t="s">
        <v>30399</v>
      </c>
      <c r="C68077" s="1" t="s">
        <v>1576</v>
      </c>
      <c r="D68077" s="1" t="s">
        <v>30510</v>
      </c>
      <c r="E68077" s="1" t="str">
        <f t="shared" si="1063"/>
        <v>Piso</v>
      </c>
      <c r="F68077" s="7">
        <v>625</v>
      </c>
      <c r="G68077">
        <v>2</v>
      </c>
      <c r="H68077" s="16">
        <v>55</v>
      </c>
      <c r="I68077" s="18">
        <f>rent_spain_scraping_dataset[[#This Row],[precio]]/rent_spain_scraping_dataset[[#This Row],[metros]]</f>
        <v>11.363636363636363</v>
      </c>
      <c r="J68077" s="1" t="str" cm="1">
        <f t="array" aca="1" ref="J68077" ca="1">IF(SUMPRODUCT(--ISNUMBER(SEARCH(MID(H68077,ROW(INDIRECT("1:"&amp;LEN(H68077))),1),"abcdefghijklmnopqrstuvwxyz")))&gt;0,"SI","NO")</f>
        <v>NO</v>
      </c>
      <c r="K68077">
        <v>782</v>
      </c>
    </row>
    <row r="68078" spans="1:11" x14ac:dyDescent="0.3">
      <c r="A68078">
        <v>71901</v>
      </c>
      <c r="B68078" s="1" t="s">
        <v>30399</v>
      </c>
      <c r="C68078" s="1" t="s">
        <v>1576</v>
      </c>
      <c r="D68078" s="1" t="s">
        <v>30694</v>
      </c>
      <c r="E68078" s="1" t="str">
        <f t="shared" si="1063"/>
        <v>Piso</v>
      </c>
      <c r="F68078" s="7">
        <v>700</v>
      </c>
      <c r="G68078">
        <v>3</v>
      </c>
      <c r="H68078" s="16">
        <v>120</v>
      </c>
      <c r="I68078" s="18">
        <f>rent_spain_scraping_dataset[[#This Row],[precio]]/rent_spain_scraping_dataset[[#This Row],[metros]]</f>
        <v>5.833333333333333</v>
      </c>
      <c r="J68078" s="1" t="str" cm="1">
        <f t="array" aca="1" ref="J68078" ca="1">IF(SUMPRODUCT(--ISNUMBER(SEARCH(MID(H68078,ROW(INDIRECT("1:"&amp;LEN(H68078))),1),"abcdefghijklmnopqrstuvwxyz")))&gt;0,"SI","NO")</f>
        <v>NO</v>
      </c>
      <c r="K68078">
        <v>782</v>
      </c>
    </row>
    <row r="68079" spans="1:11" x14ac:dyDescent="0.3">
      <c r="A68079">
        <v>71902</v>
      </c>
      <c r="B68079" s="1" t="s">
        <v>30399</v>
      </c>
      <c r="C68079" s="1" t="s">
        <v>1576</v>
      </c>
      <c r="D68079" s="1" t="s">
        <v>30695</v>
      </c>
      <c r="E68079" s="1" t="str">
        <f t="shared" si="1063"/>
        <v>Piso</v>
      </c>
      <c r="F68079" s="7">
        <v>450</v>
      </c>
      <c r="G68079">
        <v>1</v>
      </c>
      <c r="H68079" s="16">
        <v>55</v>
      </c>
      <c r="I68079" s="18">
        <f>rent_spain_scraping_dataset[[#This Row],[precio]]/rent_spain_scraping_dataset[[#This Row],[metros]]</f>
        <v>8.1818181818181817</v>
      </c>
      <c r="J68079" s="1" t="str" cm="1">
        <f t="array" aca="1" ref="J68079" ca="1">IF(SUMPRODUCT(--ISNUMBER(SEARCH(MID(H68079,ROW(INDIRECT("1:"&amp;LEN(H68079))),1),"abcdefghijklmnopqrstuvwxyz")))&gt;0,"SI","NO")</f>
        <v>NO</v>
      </c>
      <c r="K68079">
        <v>782</v>
      </c>
    </row>
    <row r="68080" spans="1:11" x14ac:dyDescent="0.3">
      <c r="A68080">
        <v>71903</v>
      </c>
      <c r="B68080" s="1" t="s">
        <v>30399</v>
      </c>
      <c r="C68080" s="1" t="s">
        <v>1576</v>
      </c>
      <c r="D68080" s="1" t="s">
        <v>30468</v>
      </c>
      <c r="E68080" s="1" t="str">
        <f t="shared" si="1063"/>
        <v>Piso</v>
      </c>
      <c r="F68080" s="7">
        <v>700</v>
      </c>
      <c r="G68080">
        <v>2</v>
      </c>
      <c r="H68080" s="16">
        <v>115</v>
      </c>
      <c r="I68080" s="18">
        <f>rent_spain_scraping_dataset[[#This Row],[precio]]/rent_spain_scraping_dataset[[#This Row],[metros]]</f>
        <v>6.0869565217391308</v>
      </c>
      <c r="J68080" s="1" t="str" cm="1">
        <f t="array" aca="1" ref="J68080" ca="1">IF(SUMPRODUCT(--ISNUMBER(SEARCH(MID(H68080,ROW(INDIRECT("1:"&amp;LEN(H68080))),1),"abcdefghijklmnopqrstuvwxyz")))&gt;0,"SI","NO")</f>
        <v>NO</v>
      </c>
      <c r="K68080">
        <v>782</v>
      </c>
    </row>
    <row r="68081" spans="1:11" x14ac:dyDescent="0.3">
      <c r="A68081">
        <v>71904</v>
      </c>
      <c r="B68081" s="1" t="s">
        <v>30399</v>
      </c>
      <c r="C68081" s="1" t="s">
        <v>1576</v>
      </c>
      <c r="D68081" s="1" t="s">
        <v>30690</v>
      </c>
      <c r="E68081" s="1" t="str">
        <f t="shared" si="1063"/>
        <v>Chalet</v>
      </c>
      <c r="F68081" s="7">
        <v>750</v>
      </c>
      <c r="G68081">
        <v>3</v>
      </c>
      <c r="H68081" s="16">
        <v>170</v>
      </c>
      <c r="I68081" s="18">
        <f>rent_spain_scraping_dataset[[#This Row],[precio]]/rent_spain_scraping_dataset[[#This Row],[metros]]</f>
        <v>4.4117647058823533</v>
      </c>
      <c r="J68081" s="1" t="str" cm="1">
        <f t="array" aca="1" ref="J68081" ca="1">IF(SUMPRODUCT(--ISNUMBER(SEARCH(MID(H68081,ROW(INDIRECT("1:"&amp;LEN(H68081))),1),"abcdefghijklmnopqrstuvwxyz")))&gt;0,"SI","NO")</f>
        <v>NO</v>
      </c>
      <c r="K68081">
        <v>782</v>
      </c>
    </row>
    <row r="68082" spans="1:11" x14ac:dyDescent="0.3">
      <c r="A68082">
        <v>71905</v>
      </c>
      <c r="B68082" s="1" t="s">
        <v>30399</v>
      </c>
      <c r="C68082" s="1" t="s">
        <v>1576</v>
      </c>
      <c r="D68082" s="1" t="s">
        <v>30696</v>
      </c>
      <c r="E68082" s="1" t="str">
        <f t="shared" si="1063"/>
        <v>Ático</v>
      </c>
      <c r="F68082" s="7">
        <v>490</v>
      </c>
      <c r="G68082">
        <v>1</v>
      </c>
      <c r="H68082" s="16">
        <v>72</v>
      </c>
      <c r="I68082" s="18">
        <f>rent_spain_scraping_dataset[[#This Row],[precio]]/rent_spain_scraping_dataset[[#This Row],[metros]]</f>
        <v>6.8055555555555554</v>
      </c>
      <c r="J68082" s="1" t="str" cm="1">
        <f t="array" aca="1" ref="J68082" ca="1">IF(SUMPRODUCT(--ISNUMBER(SEARCH(MID(H68082,ROW(INDIRECT("1:"&amp;LEN(H68082))),1),"abcdefghijklmnopqrstuvwxyz")))&gt;0,"SI","NO")</f>
        <v>NO</v>
      </c>
      <c r="K68082">
        <v>782</v>
      </c>
    </row>
    <row r="68083" spans="1:11" x14ac:dyDescent="0.3">
      <c r="A68083">
        <v>71906</v>
      </c>
      <c r="B68083" s="1" t="s">
        <v>30399</v>
      </c>
      <c r="C68083" s="1" t="s">
        <v>1576</v>
      </c>
      <c r="D68083" s="1" t="s">
        <v>30697</v>
      </c>
      <c r="E68083" s="1" t="str">
        <f t="shared" si="1063"/>
        <v>Dúplex</v>
      </c>
      <c r="F68083" s="7">
        <v>1000</v>
      </c>
      <c r="G68083">
        <v>4</v>
      </c>
      <c r="H68083" s="16">
        <v>130</v>
      </c>
      <c r="I68083" s="18">
        <f>rent_spain_scraping_dataset[[#This Row],[precio]]/rent_spain_scraping_dataset[[#This Row],[metros]]</f>
        <v>7.6923076923076925</v>
      </c>
      <c r="J68083" s="1" t="str" cm="1">
        <f t="array" aca="1" ref="J68083" ca="1">IF(SUMPRODUCT(--ISNUMBER(SEARCH(MID(H68083,ROW(INDIRECT("1:"&amp;LEN(H68083))),1),"abcdefghijklmnopqrstuvwxyz")))&gt;0,"SI","NO")</f>
        <v>NO</v>
      </c>
      <c r="K68083">
        <v>782</v>
      </c>
    </row>
    <row r="68084" spans="1:11" x14ac:dyDescent="0.3">
      <c r="A68084">
        <v>71907</v>
      </c>
      <c r="B68084" s="1" t="s">
        <v>30399</v>
      </c>
      <c r="C68084" s="1" t="s">
        <v>1576</v>
      </c>
      <c r="D68084" s="1" t="s">
        <v>30698</v>
      </c>
      <c r="E68084" s="1" t="str">
        <f t="shared" si="1063"/>
        <v>Piso</v>
      </c>
      <c r="F68084" s="7">
        <v>420</v>
      </c>
      <c r="G68084">
        <v>3</v>
      </c>
      <c r="H68084" s="16">
        <v>75</v>
      </c>
      <c r="I68084" s="18">
        <f>rent_spain_scraping_dataset[[#This Row],[precio]]/rent_spain_scraping_dataset[[#This Row],[metros]]</f>
        <v>5.6</v>
      </c>
      <c r="J68084" s="1" t="str" cm="1">
        <f t="array" aca="1" ref="J68084" ca="1">IF(SUMPRODUCT(--ISNUMBER(SEARCH(MID(H68084,ROW(INDIRECT("1:"&amp;LEN(H68084))),1),"abcdefghijklmnopqrstuvwxyz")))&gt;0,"SI","NO")</f>
        <v>NO</v>
      </c>
      <c r="K68084">
        <v>782</v>
      </c>
    </row>
    <row r="68085" spans="1:11" x14ac:dyDescent="0.3">
      <c r="A68085">
        <v>71908</v>
      </c>
      <c r="B68085" s="1" t="s">
        <v>30399</v>
      </c>
      <c r="C68085" s="1" t="s">
        <v>1576</v>
      </c>
      <c r="D68085" s="1" t="s">
        <v>30699</v>
      </c>
      <c r="E68085" s="1" t="str">
        <f t="shared" si="1063"/>
        <v>Piso</v>
      </c>
      <c r="F68085" s="7">
        <v>400</v>
      </c>
      <c r="G68085">
        <v>1</v>
      </c>
      <c r="H68085" s="16">
        <v>65</v>
      </c>
      <c r="I68085" s="18">
        <f>rent_spain_scraping_dataset[[#This Row],[precio]]/rent_spain_scraping_dataset[[#This Row],[metros]]</f>
        <v>6.1538461538461542</v>
      </c>
      <c r="J68085" s="1" t="str" cm="1">
        <f t="array" aca="1" ref="J68085" ca="1">IF(SUMPRODUCT(--ISNUMBER(SEARCH(MID(H68085,ROW(INDIRECT("1:"&amp;LEN(H68085))),1),"abcdefghijklmnopqrstuvwxyz")))&gt;0,"SI","NO")</f>
        <v>NO</v>
      </c>
      <c r="K68085">
        <v>782</v>
      </c>
    </row>
    <row r="68086" spans="1:11" x14ac:dyDescent="0.3">
      <c r="A68086">
        <v>71909</v>
      </c>
      <c r="B68086" s="1" t="s">
        <v>30399</v>
      </c>
      <c r="C68086" s="1" t="s">
        <v>1576</v>
      </c>
      <c r="D68086" s="1" t="s">
        <v>30511</v>
      </c>
      <c r="E68086" s="1" t="str">
        <f t="shared" si="1063"/>
        <v>Piso</v>
      </c>
      <c r="F68086" s="7">
        <v>650</v>
      </c>
      <c r="G68086">
        <v>3</v>
      </c>
      <c r="H68086" s="16">
        <v>85</v>
      </c>
      <c r="I68086" s="18">
        <f>rent_spain_scraping_dataset[[#This Row],[precio]]/rent_spain_scraping_dataset[[#This Row],[metros]]</f>
        <v>7.6470588235294121</v>
      </c>
      <c r="J68086" s="1" t="str" cm="1">
        <f t="array" aca="1" ref="J68086" ca="1">IF(SUMPRODUCT(--ISNUMBER(SEARCH(MID(H68086,ROW(INDIRECT("1:"&amp;LEN(H68086))),1),"abcdefghijklmnopqrstuvwxyz")))&gt;0,"SI","NO")</f>
        <v>NO</v>
      </c>
      <c r="K68086">
        <v>782</v>
      </c>
    </row>
    <row r="68087" spans="1:11" x14ac:dyDescent="0.3">
      <c r="A68087">
        <v>71910</v>
      </c>
      <c r="B68087" s="1" t="s">
        <v>30399</v>
      </c>
      <c r="C68087" s="1" t="s">
        <v>1576</v>
      </c>
      <c r="D68087" s="1" t="s">
        <v>30700</v>
      </c>
      <c r="E68087" s="1" t="str">
        <f t="shared" si="1063"/>
        <v>Piso</v>
      </c>
      <c r="F68087" s="7">
        <v>600</v>
      </c>
      <c r="G68087">
        <v>3</v>
      </c>
      <c r="H68087" s="16">
        <v>105</v>
      </c>
      <c r="I68087" s="18">
        <f>rent_spain_scraping_dataset[[#This Row],[precio]]/rent_spain_scraping_dataset[[#This Row],[metros]]</f>
        <v>5.7142857142857144</v>
      </c>
      <c r="J68087" s="1" t="str" cm="1">
        <f t="array" aca="1" ref="J68087" ca="1">IF(SUMPRODUCT(--ISNUMBER(SEARCH(MID(H68087,ROW(INDIRECT("1:"&amp;LEN(H68087))),1),"abcdefghijklmnopqrstuvwxyz")))&gt;0,"SI","NO")</f>
        <v>NO</v>
      </c>
      <c r="K68087">
        <v>782</v>
      </c>
    </row>
    <row r="68088" spans="1:11" x14ac:dyDescent="0.3">
      <c r="A68088">
        <v>71911</v>
      </c>
      <c r="B68088" s="1" t="s">
        <v>30399</v>
      </c>
      <c r="C68088" s="1" t="s">
        <v>1576</v>
      </c>
      <c r="D68088" s="1" t="s">
        <v>30701</v>
      </c>
      <c r="E68088" s="1" t="str">
        <f t="shared" si="1063"/>
        <v>Dúplex</v>
      </c>
      <c r="F68088" s="7">
        <v>600</v>
      </c>
      <c r="G68088">
        <v>3</v>
      </c>
      <c r="H68088" s="16">
        <v>130</v>
      </c>
      <c r="I68088" s="18">
        <f>rent_spain_scraping_dataset[[#This Row],[precio]]/rent_spain_scraping_dataset[[#This Row],[metros]]</f>
        <v>4.615384615384615</v>
      </c>
      <c r="J68088" s="1" t="str" cm="1">
        <f t="array" aca="1" ref="J68088" ca="1">IF(SUMPRODUCT(--ISNUMBER(SEARCH(MID(H68088,ROW(INDIRECT("1:"&amp;LEN(H68088))),1),"abcdefghijklmnopqrstuvwxyz")))&gt;0,"SI","NO")</f>
        <v>NO</v>
      </c>
      <c r="K68088">
        <v>782</v>
      </c>
    </row>
    <row r="68089" spans="1:11" x14ac:dyDescent="0.3">
      <c r="A68089">
        <v>71912</v>
      </c>
      <c r="B68089" s="1" t="s">
        <v>30399</v>
      </c>
      <c r="C68089" s="1" t="s">
        <v>1576</v>
      </c>
      <c r="D68089" s="1" t="s">
        <v>30509</v>
      </c>
      <c r="E68089" s="1" t="str">
        <f t="shared" si="1063"/>
        <v>Piso</v>
      </c>
      <c r="F68089" s="7">
        <v>990</v>
      </c>
      <c r="G68089">
        <v>4</v>
      </c>
      <c r="H68089" s="16">
        <v>140</v>
      </c>
      <c r="I68089" s="18">
        <f>rent_spain_scraping_dataset[[#This Row],[precio]]/rent_spain_scraping_dataset[[#This Row],[metros]]</f>
        <v>7.0714285714285712</v>
      </c>
      <c r="J68089" s="1" t="str" cm="1">
        <f t="array" aca="1" ref="J68089" ca="1">IF(SUMPRODUCT(--ISNUMBER(SEARCH(MID(H68089,ROW(INDIRECT("1:"&amp;LEN(H68089))),1),"abcdefghijklmnopqrstuvwxyz")))&gt;0,"SI","NO")</f>
        <v>NO</v>
      </c>
      <c r="K68089">
        <v>782</v>
      </c>
    </row>
    <row r="68090" spans="1:11" x14ac:dyDescent="0.3">
      <c r="A68090">
        <v>71913</v>
      </c>
      <c r="B68090" s="1" t="s">
        <v>30399</v>
      </c>
      <c r="C68090" s="1" t="s">
        <v>1576</v>
      </c>
      <c r="D68090" s="1" t="s">
        <v>30702</v>
      </c>
      <c r="E68090" s="1" t="str">
        <f t="shared" si="1063"/>
        <v>Piso</v>
      </c>
      <c r="F68090" s="7">
        <v>245</v>
      </c>
      <c r="G68090">
        <v>1</v>
      </c>
      <c r="H68090" s="16">
        <v>55</v>
      </c>
      <c r="I68090" s="18">
        <f>rent_spain_scraping_dataset[[#This Row],[precio]]/rent_spain_scraping_dataset[[#This Row],[metros]]</f>
        <v>4.4545454545454541</v>
      </c>
      <c r="J68090" s="1" t="str" cm="1">
        <f t="array" aca="1" ref="J68090" ca="1">IF(SUMPRODUCT(--ISNUMBER(SEARCH(MID(H68090,ROW(INDIRECT("1:"&amp;LEN(H68090))),1),"abcdefghijklmnopqrstuvwxyz")))&gt;0,"SI","NO")</f>
        <v>NO</v>
      </c>
      <c r="K68090">
        <v>782</v>
      </c>
    </row>
    <row r="68091" spans="1:11" x14ac:dyDescent="0.3">
      <c r="A68091">
        <v>71914</v>
      </c>
      <c r="B68091" s="1" t="s">
        <v>30399</v>
      </c>
      <c r="C68091" s="1" t="s">
        <v>1576</v>
      </c>
      <c r="D68091" s="1" t="s">
        <v>30703</v>
      </c>
      <c r="E68091" s="1" t="str">
        <f t="shared" si="1063"/>
        <v>Piso</v>
      </c>
      <c r="F68091" s="7">
        <v>500</v>
      </c>
      <c r="G68091">
        <v>2</v>
      </c>
      <c r="H68091" s="16">
        <v>89</v>
      </c>
      <c r="I68091" s="18">
        <f>rent_spain_scraping_dataset[[#This Row],[precio]]/rent_spain_scraping_dataset[[#This Row],[metros]]</f>
        <v>5.617977528089888</v>
      </c>
      <c r="J68091" s="1" t="str" cm="1">
        <f t="array" aca="1" ref="J68091" ca="1">IF(SUMPRODUCT(--ISNUMBER(SEARCH(MID(H68091,ROW(INDIRECT("1:"&amp;LEN(H68091))),1),"abcdefghijklmnopqrstuvwxyz")))&gt;0,"SI","NO")</f>
        <v>NO</v>
      </c>
      <c r="K68091">
        <v>782</v>
      </c>
    </row>
    <row r="68092" spans="1:11" x14ac:dyDescent="0.3">
      <c r="A68092">
        <v>71915</v>
      </c>
      <c r="B68092" s="1" t="s">
        <v>30399</v>
      </c>
      <c r="C68092" s="1" t="s">
        <v>1576</v>
      </c>
      <c r="D68092" s="1" t="s">
        <v>30704</v>
      </c>
      <c r="E68092" s="1" t="str">
        <f t="shared" si="1063"/>
        <v>Piso</v>
      </c>
      <c r="F68092" s="7">
        <v>475</v>
      </c>
      <c r="G68092">
        <v>2</v>
      </c>
      <c r="H68092" s="16">
        <v>65</v>
      </c>
      <c r="I68092" s="18">
        <f>rent_spain_scraping_dataset[[#This Row],[precio]]/rent_spain_scraping_dataset[[#This Row],[metros]]</f>
        <v>7.3076923076923075</v>
      </c>
      <c r="J68092" s="1" t="str" cm="1">
        <f t="array" aca="1" ref="J68092" ca="1">IF(SUMPRODUCT(--ISNUMBER(SEARCH(MID(H68092,ROW(INDIRECT("1:"&amp;LEN(H68092))),1),"abcdefghijklmnopqrstuvwxyz")))&gt;0,"SI","NO")</f>
        <v>NO</v>
      </c>
      <c r="K68092">
        <v>782</v>
      </c>
    </row>
    <row r="68093" spans="1:11" x14ac:dyDescent="0.3">
      <c r="A68093">
        <v>71916</v>
      </c>
      <c r="B68093" s="1" t="s">
        <v>30399</v>
      </c>
      <c r="C68093" s="1" t="s">
        <v>1576</v>
      </c>
      <c r="D68093" s="1" t="s">
        <v>30705</v>
      </c>
      <c r="E68093" s="1" t="str">
        <f t="shared" si="1063"/>
        <v>Piso</v>
      </c>
      <c r="F68093" s="7">
        <v>600</v>
      </c>
      <c r="G68093">
        <v>1</v>
      </c>
      <c r="H68093" s="16">
        <v>70</v>
      </c>
      <c r="I68093" s="18">
        <f>rent_spain_scraping_dataset[[#This Row],[precio]]/rent_spain_scraping_dataset[[#This Row],[metros]]</f>
        <v>8.5714285714285712</v>
      </c>
      <c r="J68093" s="1" t="str" cm="1">
        <f t="array" aca="1" ref="J68093" ca="1">IF(SUMPRODUCT(--ISNUMBER(SEARCH(MID(H68093,ROW(INDIRECT("1:"&amp;LEN(H68093))),1),"abcdefghijklmnopqrstuvwxyz")))&gt;0,"SI","NO")</f>
        <v>NO</v>
      </c>
      <c r="K68093">
        <v>782</v>
      </c>
    </row>
    <row r="68094" spans="1:11" x14ac:dyDescent="0.3">
      <c r="A68094">
        <v>71917</v>
      </c>
      <c r="B68094" s="1" t="s">
        <v>30399</v>
      </c>
      <c r="C68094" s="1" t="s">
        <v>1576</v>
      </c>
      <c r="D68094" s="1" t="s">
        <v>30706</v>
      </c>
      <c r="E68094" s="1" t="str">
        <f t="shared" si="1063"/>
        <v>Chalet</v>
      </c>
      <c r="F68094" s="7">
        <v>850</v>
      </c>
      <c r="G68094">
        <v>4</v>
      </c>
      <c r="H68094" s="16">
        <v>358</v>
      </c>
      <c r="I68094" s="18">
        <f>rent_spain_scraping_dataset[[#This Row],[precio]]/rent_spain_scraping_dataset[[#This Row],[metros]]</f>
        <v>2.3743016759776538</v>
      </c>
      <c r="J68094" s="1" t="str" cm="1">
        <f t="array" aca="1" ref="J68094" ca="1">IF(SUMPRODUCT(--ISNUMBER(SEARCH(MID(H68094,ROW(INDIRECT("1:"&amp;LEN(H68094))),1),"abcdefghijklmnopqrstuvwxyz")))&gt;0,"SI","NO")</f>
        <v>NO</v>
      </c>
      <c r="K68094">
        <v>782</v>
      </c>
    </row>
    <row r="68095" spans="1:11" x14ac:dyDescent="0.3">
      <c r="A68095">
        <v>71918</v>
      </c>
      <c r="B68095" s="1" t="s">
        <v>30399</v>
      </c>
      <c r="C68095" s="1" t="s">
        <v>1576</v>
      </c>
      <c r="D68095" s="1" t="s">
        <v>30707</v>
      </c>
      <c r="E68095" s="1" t="str">
        <f t="shared" si="1063"/>
        <v>Piso</v>
      </c>
      <c r="F68095" s="7">
        <v>600</v>
      </c>
      <c r="G68095">
        <v>2</v>
      </c>
      <c r="H68095" s="16">
        <v>73</v>
      </c>
      <c r="I68095" s="18">
        <f>rent_spain_scraping_dataset[[#This Row],[precio]]/rent_spain_scraping_dataset[[#This Row],[metros]]</f>
        <v>8.2191780821917817</v>
      </c>
      <c r="J68095" s="1" t="str" cm="1">
        <f t="array" aca="1" ref="J68095" ca="1">IF(SUMPRODUCT(--ISNUMBER(SEARCH(MID(H68095,ROW(INDIRECT("1:"&amp;LEN(H68095))),1),"abcdefghijklmnopqrstuvwxyz")))&gt;0,"SI","NO")</f>
        <v>NO</v>
      </c>
      <c r="K68095">
        <v>782</v>
      </c>
    </row>
    <row r="68096" spans="1:11" x14ac:dyDescent="0.3">
      <c r="A68096">
        <v>71919</v>
      </c>
      <c r="B68096" s="1" t="s">
        <v>30399</v>
      </c>
      <c r="C68096" s="1" t="s">
        <v>1576</v>
      </c>
      <c r="D68096" s="1" t="s">
        <v>30708</v>
      </c>
      <c r="E68096" s="1" t="str">
        <f t="shared" si="1063"/>
        <v>Piso</v>
      </c>
      <c r="F68096" s="7">
        <v>500</v>
      </c>
      <c r="G68096">
        <v>1</v>
      </c>
      <c r="H68096" s="16">
        <v>50</v>
      </c>
      <c r="I68096" s="18">
        <f>rent_spain_scraping_dataset[[#This Row],[precio]]/rent_spain_scraping_dataset[[#This Row],[metros]]</f>
        <v>10</v>
      </c>
      <c r="J68096" s="1" t="str" cm="1">
        <f t="array" aca="1" ref="J68096" ca="1">IF(SUMPRODUCT(--ISNUMBER(SEARCH(MID(H68096,ROW(INDIRECT("1:"&amp;LEN(H68096))),1),"abcdefghijklmnopqrstuvwxyz")))&gt;0,"SI","NO")</f>
        <v>NO</v>
      </c>
      <c r="K68096">
        <v>782</v>
      </c>
    </row>
    <row r="68097" spans="1:11" x14ac:dyDescent="0.3">
      <c r="A68097">
        <v>71920</v>
      </c>
      <c r="B68097" s="1" t="s">
        <v>30399</v>
      </c>
      <c r="C68097" s="1" t="s">
        <v>1576</v>
      </c>
      <c r="D68097" s="1" t="s">
        <v>30511</v>
      </c>
      <c r="E68097" s="1" t="str">
        <f t="shared" si="1063"/>
        <v>Piso</v>
      </c>
      <c r="F68097" s="7">
        <v>750</v>
      </c>
      <c r="G68097">
        <v>3</v>
      </c>
      <c r="H68097" s="16">
        <v>103</v>
      </c>
      <c r="I68097" s="18">
        <f>rent_spain_scraping_dataset[[#This Row],[precio]]/rent_spain_scraping_dataset[[#This Row],[metros]]</f>
        <v>7.2815533980582527</v>
      </c>
      <c r="J68097" s="1" t="str" cm="1">
        <f t="array" aca="1" ref="J68097" ca="1">IF(SUMPRODUCT(--ISNUMBER(SEARCH(MID(H68097,ROW(INDIRECT("1:"&amp;LEN(H68097))),1),"abcdefghijklmnopqrstuvwxyz")))&gt;0,"SI","NO")</f>
        <v>NO</v>
      </c>
      <c r="K68097">
        <v>782</v>
      </c>
    </row>
    <row r="68098" spans="1:11" x14ac:dyDescent="0.3">
      <c r="A68098">
        <v>71921</v>
      </c>
      <c r="B68098" s="1" t="s">
        <v>30399</v>
      </c>
      <c r="C68098" s="1" t="s">
        <v>1576</v>
      </c>
      <c r="D68098" s="1" t="s">
        <v>30709</v>
      </c>
      <c r="E68098" s="1" t="str">
        <f t="shared" ref="E68098:E68161" si="1064">IFERROR(LEFT(D68098, FIND(" ", D68098) - 1), D68098)</f>
        <v>Piso</v>
      </c>
      <c r="F68098" s="7">
        <v>500</v>
      </c>
      <c r="G68098">
        <v>2</v>
      </c>
      <c r="H68098" s="16">
        <v>80</v>
      </c>
      <c r="I68098" s="18">
        <f>rent_spain_scraping_dataset[[#This Row],[precio]]/rent_spain_scraping_dataset[[#This Row],[metros]]</f>
        <v>6.25</v>
      </c>
      <c r="J68098" s="1" t="str" cm="1">
        <f t="array" aca="1" ref="J68098" ca="1">IF(SUMPRODUCT(--ISNUMBER(SEARCH(MID(H68098,ROW(INDIRECT("1:"&amp;LEN(H68098))),1),"abcdefghijklmnopqrstuvwxyz")))&gt;0,"SI","NO")</f>
        <v>NO</v>
      </c>
      <c r="K68098">
        <v>782</v>
      </c>
    </row>
    <row r="68099" spans="1:11" x14ac:dyDescent="0.3">
      <c r="A68099">
        <v>71922</v>
      </c>
      <c r="B68099" s="1" t="s">
        <v>30399</v>
      </c>
      <c r="C68099" s="1" t="s">
        <v>1576</v>
      </c>
      <c r="D68099" s="1" t="s">
        <v>30710</v>
      </c>
      <c r="E68099" s="1" t="str">
        <f t="shared" si="1064"/>
        <v>Piso</v>
      </c>
      <c r="F68099" s="7">
        <v>495</v>
      </c>
      <c r="G68099">
        <v>1</v>
      </c>
      <c r="H68099" s="16">
        <v>63</v>
      </c>
      <c r="I68099" s="18">
        <f>rent_spain_scraping_dataset[[#This Row],[precio]]/rent_spain_scraping_dataset[[#This Row],[metros]]</f>
        <v>7.8571428571428568</v>
      </c>
      <c r="J68099" s="1" t="str" cm="1">
        <f t="array" aca="1" ref="J68099" ca="1">IF(SUMPRODUCT(--ISNUMBER(SEARCH(MID(H68099,ROW(INDIRECT("1:"&amp;LEN(H68099))),1),"abcdefghijklmnopqrstuvwxyz")))&gt;0,"SI","NO")</f>
        <v>NO</v>
      </c>
      <c r="K68099">
        <v>782</v>
      </c>
    </row>
    <row r="68100" spans="1:11" x14ac:dyDescent="0.3">
      <c r="A68100">
        <v>71923</v>
      </c>
      <c r="B68100" s="1" t="s">
        <v>30399</v>
      </c>
      <c r="C68100" s="1" t="s">
        <v>1576</v>
      </c>
      <c r="D68100" s="1" t="s">
        <v>30711</v>
      </c>
      <c r="E68100" s="1" t="str">
        <f t="shared" si="1064"/>
        <v>Piso</v>
      </c>
      <c r="F68100" s="7">
        <v>330</v>
      </c>
      <c r="G68100">
        <v>2</v>
      </c>
      <c r="H68100" s="16">
        <v>78</v>
      </c>
      <c r="I68100" s="18">
        <f>rent_spain_scraping_dataset[[#This Row],[precio]]/rent_spain_scraping_dataset[[#This Row],[metros]]</f>
        <v>4.2307692307692308</v>
      </c>
      <c r="J68100" s="1" t="str" cm="1">
        <f t="array" aca="1" ref="J68100" ca="1">IF(SUMPRODUCT(--ISNUMBER(SEARCH(MID(H68100,ROW(INDIRECT("1:"&amp;LEN(H68100))),1),"abcdefghijklmnopqrstuvwxyz")))&gt;0,"SI","NO")</f>
        <v>NO</v>
      </c>
      <c r="K68100">
        <v>782</v>
      </c>
    </row>
    <row r="68101" spans="1:11" x14ac:dyDescent="0.3">
      <c r="A68101">
        <v>71924</v>
      </c>
      <c r="B68101" s="1" t="s">
        <v>30399</v>
      </c>
      <c r="C68101" s="1" t="s">
        <v>1576</v>
      </c>
      <c r="D68101" s="1" t="s">
        <v>30694</v>
      </c>
      <c r="E68101" s="1" t="str">
        <f t="shared" si="1064"/>
        <v>Piso</v>
      </c>
      <c r="F68101" s="7">
        <v>580</v>
      </c>
      <c r="G68101">
        <v>1</v>
      </c>
      <c r="H68101" s="16">
        <v>70</v>
      </c>
      <c r="I68101" s="18">
        <f>rent_spain_scraping_dataset[[#This Row],[precio]]/rent_spain_scraping_dataset[[#This Row],[metros]]</f>
        <v>8.2857142857142865</v>
      </c>
      <c r="J68101" s="1" t="str" cm="1">
        <f t="array" aca="1" ref="J68101" ca="1">IF(SUMPRODUCT(--ISNUMBER(SEARCH(MID(H68101,ROW(INDIRECT("1:"&amp;LEN(H68101))),1),"abcdefghijklmnopqrstuvwxyz")))&gt;0,"SI","NO")</f>
        <v>NO</v>
      </c>
      <c r="K68101">
        <v>782</v>
      </c>
    </row>
    <row r="68102" spans="1:11" x14ac:dyDescent="0.3">
      <c r="A68102">
        <v>71925</v>
      </c>
      <c r="B68102" s="1" t="s">
        <v>30399</v>
      </c>
      <c r="C68102" s="1" t="s">
        <v>1576</v>
      </c>
      <c r="D68102" s="1" t="s">
        <v>30712</v>
      </c>
      <c r="E68102" s="1" t="str">
        <f t="shared" si="1064"/>
        <v>Piso</v>
      </c>
      <c r="F68102" s="7">
        <v>375</v>
      </c>
      <c r="G68102">
        <v>2</v>
      </c>
      <c r="H68102" s="16">
        <v>70</v>
      </c>
      <c r="I68102" s="18">
        <f>rent_spain_scraping_dataset[[#This Row],[precio]]/rent_spain_scraping_dataset[[#This Row],[metros]]</f>
        <v>5.3571428571428568</v>
      </c>
      <c r="J68102" s="1" t="str" cm="1">
        <f t="array" aca="1" ref="J68102" ca="1">IF(SUMPRODUCT(--ISNUMBER(SEARCH(MID(H68102,ROW(INDIRECT("1:"&amp;LEN(H68102))),1),"abcdefghijklmnopqrstuvwxyz")))&gt;0,"SI","NO")</f>
        <v>NO</v>
      </c>
      <c r="K68102">
        <v>782</v>
      </c>
    </row>
    <row r="68103" spans="1:11" x14ac:dyDescent="0.3">
      <c r="A68103">
        <v>71926</v>
      </c>
      <c r="B68103" s="1" t="s">
        <v>30399</v>
      </c>
      <c r="C68103" s="1" t="s">
        <v>1576</v>
      </c>
      <c r="D68103" s="1" t="s">
        <v>30560</v>
      </c>
      <c r="E68103" s="1" t="str">
        <f t="shared" si="1064"/>
        <v>Piso</v>
      </c>
      <c r="F68103" s="7">
        <v>500</v>
      </c>
      <c r="G68103">
        <v>3</v>
      </c>
      <c r="H68103" s="16">
        <v>95</v>
      </c>
      <c r="I68103" s="18">
        <f>rent_spain_scraping_dataset[[#This Row],[precio]]/rent_spain_scraping_dataset[[#This Row],[metros]]</f>
        <v>5.2631578947368425</v>
      </c>
      <c r="J68103" s="1" t="str" cm="1">
        <f t="array" aca="1" ref="J68103" ca="1">IF(SUMPRODUCT(--ISNUMBER(SEARCH(MID(H68103,ROW(INDIRECT("1:"&amp;LEN(H68103))),1),"abcdefghijklmnopqrstuvwxyz")))&gt;0,"SI","NO")</f>
        <v>NO</v>
      </c>
      <c r="K68103">
        <v>782</v>
      </c>
    </row>
    <row r="68104" spans="1:11" x14ac:dyDescent="0.3">
      <c r="A68104">
        <v>71927</v>
      </c>
      <c r="B68104" s="1" t="s">
        <v>30399</v>
      </c>
      <c r="C68104" s="1" t="s">
        <v>1576</v>
      </c>
      <c r="D68104" s="1" t="s">
        <v>30713</v>
      </c>
      <c r="E68104" s="1" t="str">
        <f t="shared" si="1064"/>
        <v>Ático</v>
      </c>
      <c r="F68104" s="7">
        <v>600</v>
      </c>
      <c r="G68104">
        <v>3</v>
      </c>
      <c r="H68104" s="16">
        <v>114</v>
      </c>
      <c r="I68104" s="18">
        <f>rent_spain_scraping_dataset[[#This Row],[precio]]/rent_spain_scraping_dataset[[#This Row],[metros]]</f>
        <v>5.2631578947368425</v>
      </c>
      <c r="J68104" s="1" t="str" cm="1">
        <f t="array" aca="1" ref="J68104" ca="1">IF(SUMPRODUCT(--ISNUMBER(SEARCH(MID(H68104,ROW(INDIRECT("1:"&amp;LEN(H68104))),1),"abcdefghijklmnopqrstuvwxyz")))&gt;0,"SI","NO")</f>
        <v>NO</v>
      </c>
      <c r="K68104">
        <v>782</v>
      </c>
    </row>
    <row r="68105" spans="1:11" x14ac:dyDescent="0.3">
      <c r="A68105">
        <v>71928</v>
      </c>
      <c r="B68105" s="1" t="s">
        <v>30399</v>
      </c>
      <c r="C68105" s="1" t="s">
        <v>1576</v>
      </c>
      <c r="D68105" s="1" t="s">
        <v>30714</v>
      </c>
      <c r="E68105" s="1" t="str">
        <f t="shared" si="1064"/>
        <v>Casa</v>
      </c>
      <c r="F68105" s="7">
        <v>500</v>
      </c>
      <c r="G68105">
        <v>3</v>
      </c>
      <c r="H68105" s="16">
        <v>87</v>
      </c>
      <c r="I68105" s="18">
        <f>rent_spain_scraping_dataset[[#This Row],[precio]]/rent_spain_scraping_dataset[[#This Row],[metros]]</f>
        <v>5.7471264367816088</v>
      </c>
      <c r="J68105" s="1" t="str" cm="1">
        <f t="array" aca="1" ref="J68105" ca="1">IF(SUMPRODUCT(--ISNUMBER(SEARCH(MID(H68105,ROW(INDIRECT("1:"&amp;LEN(H68105))),1),"abcdefghijklmnopqrstuvwxyz")))&gt;0,"SI","NO")</f>
        <v>NO</v>
      </c>
      <c r="K68105">
        <v>782</v>
      </c>
    </row>
    <row r="68106" spans="1:11" x14ac:dyDescent="0.3">
      <c r="A68106">
        <v>71929</v>
      </c>
      <c r="B68106" s="1" t="s">
        <v>30399</v>
      </c>
      <c r="C68106" s="1" t="s">
        <v>1576</v>
      </c>
      <c r="D68106" s="1" t="s">
        <v>30466</v>
      </c>
      <c r="E68106" s="1" t="str">
        <f t="shared" si="1064"/>
        <v>Piso</v>
      </c>
      <c r="F68106" s="7">
        <v>700</v>
      </c>
      <c r="G68106">
        <v>2</v>
      </c>
      <c r="H68106" s="16">
        <v>115</v>
      </c>
      <c r="I68106" s="18">
        <f>rent_spain_scraping_dataset[[#This Row],[precio]]/rent_spain_scraping_dataset[[#This Row],[metros]]</f>
        <v>6.0869565217391308</v>
      </c>
      <c r="J68106" s="1" t="str" cm="1">
        <f t="array" aca="1" ref="J68106" ca="1">IF(SUMPRODUCT(--ISNUMBER(SEARCH(MID(H68106,ROW(INDIRECT("1:"&amp;LEN(H68106))),1),"abcdefghijklmnopqrstuvwxyz")))&gt;0,"SI","NO")</f>
        <v>NO</v>
      </c>
      <c r="K68106">
        <v>782</v>
      </c>
    </row>
    <row r="68107" spans="1:11" x14ac:dyDescent="0.3">
      <c r="A68107">
        <v>71930</v>
      </c>
      <c r="B68107" s="1" t="s">
        <v>30399</v>
      </c>
      <c r="C68107" s="1" t="s">
        <v>1576</v>
      </c>
      <c r="D68107" s="1" t="s">
        <v>30715</v>
      </c>
      <c r="E68107" s="1" t="str">
        <f t="shared" si="1064"/>
        <v>Chalet</v>
      </c>
      <c r="F68107" s="7">
        <v>500</v>
      </c>
      <c r="G68107">
        <v>4</v>
      </c>
      <c r="H68107" s="16">
        <v>148</v>
      </c>
      <c r="I68107" s="18">
        <f>rent_spain_scraping_dataset[[#This Row],[precio]]/rent_spain_scraping_dataset[[#This Row],[metros]]</f>
        <v>3.3783783783783785</v>
      </c>
      <c r="J68107" s="1" t="str" cm="1">
        <f t="array" aca="1" ref="J68107" ca="1">IF(SUMPRODUCT(--ISNUMBER(SEARCH(MID(H68107,ROW(INDIRECT("1:"&amp;LEN(H68107))),1),"abcdefghijklmnopqrstuvwxyz")))&gt;0,"SI","NO")</f>
        <v>NO</v>
      </c>
      <c r="K68107">
        <v>782</v>
      </c>
    </row>
    <row r="68108" spans="1:11" x14ac:dyDescent="0.3">
      <c r="A68108">
        <v>71931</v>
      </c>
      <c r="B68108" s="1" t="s">
        <v>30399</v>
      </c>
      <c r="C68108" s="1" t="s">
        <v>1576</v>
      </c>
      <c r="D68108" s="1" t="s">
        <v>30716</v>
      </c>
      <c r="E68108" s="1" t="str">
        <f t="shared" si="1064"/>
        <v>Piso</v>
      </c>
      <c r="F68108" s="7">
        <v>475</v>
      </c>
      <c r="G68108">
        <v>2</v>
      </c>
      <c r="H68108" s="16">
        <v>82</v>
      </c>
      <c r="I68108" s="18">
        <f>rent_spain_scraping_dataset[[#This Row],[precio]]/rent_spain_scraping_dataset[[#This Row],[metros]]</f>
        <v>5.7926829268292686</v>
      </c>
      <c r="J68108" s="1" t="str" cm="1">
        <f t="array" aca="1" ref="J68108" ca="1">IF(SUMPRODUCT(--ISNUMBER(SEARCH(MID(H68108,ROW(INDIRECT("1:"&amp;LEN(H68108))),1),"abcdefghijklmnopqrstuvwxyz")))&gt;0,"SI","NO")</f>
        <v>NO</v>
      </c>
      <c r="K68108">
        <v>782</v>
      </c>
    </row>
    <row r="68109" spans="1:11" x14ac:dyDescent="0.3">
      <c r="A68109">
        <v>71932</v>
      </c>
      <c r="B68109" s="1" t="s">
        <v>30399</v>
      </c>
      <c r="C68109" s="1" t="s">
        <v>1576</v>
      </c>
      <c r="D68109" s="1" t="s">
        <v>30717</v>
      </c>
      <c r="E68109" s="1" t="str">
        <f t="shared" si="1064"/>
        <v>Dúplex</v>
      </c>
      <c r="F68109" s="7">
        <v>530</v>
      </c>
      <c r="G68109">
        <v>2</v>
      </c>
      <c r="H68109" s="16">
        <v>70</v>
      </c>
      <c r="I68109" s="18">
        <f>rent_spain_scraping_dataset[[#This Row],[precio]]/rent_spain_scraping_dataset[[#This Row],[metros]]</f>
        <v>7.5714285714285712</v>
      </c>
      <c r="J68109" s="1" t="str" cm="1">
        <f t="array" aca="1" ref="J68109" ca="1">IF(SUMPRODUCT(--ISNUMBER(SEARCH(MID(H68109,ROW(INDIRECT("1:"&amp;LEN(H68109))),1),"abcdefghijklmnopqrstuvwxyz")))&gt;0,"SI","NO")</f>
        <v>NO</v>
      </c>
      <c r="K68109">
        <v>782</v>
      </c>
    </row>
    <row r="68110" spans="1:11" x14ac:dyDescent="0.3">
      <c r="A68110">
        <v>71933</v>
      </c>
      <c r="B68110" s="1" t="s">
        <v>30399</v>
      </c>
      <c r="C68110" s="1" t="s">
        <v>1576</v>
      </c>
      <c r="D68110" s="1" t="s">
        <v>30718</v>
      </c>
      <c r="E68110" s="1" t="str">
        <f t="shared" si="1064"/>
        <v>Piso</v>
      </c>
      <c r="F68110" s="7">
        <v>500</v>
      </c>
      <c r="G68110">
        <v>2</v>
      </c>
      <c r="H68110" s="16">
        <v>90</v>
      </c>
      <c r="I68110" s="18">
        <f>rent_spain_scraping_dataset[[#This Row],[precio]]/rent_spain_scraping_dataset[[#This Row],[metros]]</f>
        <v>5.5555555555555554</v>
      </c>
      <c r="J68110" s="1" t="str" cm="1">
        <f t="array" aca="1" ref="J68110" ca="1">IF(SUMPRODUCT(--ISNUMBER(SEARCH(MID(H68110,ROW(INDIRECT("1:"&amp;LEN(H68110))),1),"abcdefghijklmnopqrstuvwxyz")))&gt;0,"SI","NO")</f>
        <v>NO</v>
      </c>
      <c r="K68110">
        <v>782</v>
      </c>
    </row>
    <row r="68111" spans="1:11" x14ac:dyDescent="0.3">
      <c r="A68111">
        <v>71934</v>
      </c>
      <c r="B68111" s="1" t="s">
        <v>30399</v>
      </c>
      <c r="C68111" s="1" t="s">
        <v>1576</v>
      </c>
      <c r="D68111" s="1" t="s">
        <v>30719</v>
      </c>
      <c r="E68111" s="1" t="str">
        <f t="shared" si="1064"/>
        <v>Piso</v>
      </c>
      <c r="F68111" s="7">
        <v>550</v>
      </c>
      <c r="G68111">
        <v>1</v>
      </c>
      <c r="H68111" s="16">
        <v>50</v>
      </c>
      <c r="I68111" s="18">
        <f>rent_spain_scraping_dataset[[#This Row],[precio]]/rent_spain_scraping_dataset[[#This Row],[metros]]</f>
        <v>11</v>
      </c>
      <c r="J68111" s="1" t="str" cm="1">
        <f t="array" aca="1" ref="J68111" ca="1">IF(SUMPRODUCT(--ISNUMBER(SEARCH(MID(H68111,ROW(INDIRECT("1:"&amp;LEN(H68111))),1),"abcdefghijklmnopqrstuvwxyz")))&gt;0,"SI","NO")</f>
        <v>NO</v>
      </c>
      <c r="K68111">
        <v>782</v>
      </c>
    </row>
    <row r="68112" spans="1:11" x14ac:dyDescent="0.3">
      <c r="A68112">
        <v>71935</v>
      </c>
      <c r="B68112" s="1" t="s">
        <v>30399</v>
      </c>
      <c r="C68112" s="1" t="s">
        <v>1576</v>
      </c>
      <c r="D68112" s="1" t="s">
        <v>30720</v>
      </c>
      <c r="E68112" s="1" t="str">
        <f t="shared" si="1064"/>
        <v>Piso</v>
      </c>
      <c r="F68112" s="7">
        <v>990</v>
      </c>
      <c r="G68112">
        <v>4</v>
      </c>
      <c r="H68112" s="16">
        <v>130</v>
      </c>
      <c r="I68112" s="18">
        <f>rent_spain_scraping_dataset[[#This Row],[precio]]/rent_spain_scraping_dataset[[#This Row],[metros]]</f>
        <v>7.615384615384615</v>
      </c>
      <c r="J68112" s="1" t="str" cm="1">
        <f t="array" aca="1" ref="J68112" ca="1">IF(SUMPRODUCT(--ISNUMBER(SEARCH(MID(H68112,ROW(INDIRECT("1:"&amp;LEN(H68112))),1),"abcdefghijklmnopqrstuvwxyz")))&gt;0,"SI","NO")</f>
        <v>NO</v>
      </c>
      <c r="K68112">
        <v>782</v>
      </c>
    </row>
    <row r="68113" spans="1:11" x14ac:dyDescent="0.3">
      <c r="A68113">
        <v>71936</v>
      </c>
      <c r="B68113" s="1" t="s">
        <v>30399</v>
      </c>
      <c r="C68113" s="1" t="s">
        <v>1576</v>
      </c>
      <c r="D68113" s="1" t="s">
        <v>30721</v>
      </c>
      <c r="E68113" s="1" t="str">
        <f t="shared" si="1064"/>
        <v>Casa</v>
      </c>
      <c r="F68113" s="7">
        <v>300</v>
      </c>
      <c r="G68113">
        <v>3</v>
      </c>
      <c r="H68113" s="16">
        <v>90</v>
      </c>
      <c r="I68113" s="18">
        <f>rent_spain_scraping_dataset[[#This Row],[precio]]/rent_spain_scraping_dataset[[#This Row],[metros]]</f>
        <v>3.3333333333333335</v>
      </c>
      <c r="J68113" s="1" t="str" cm="1">
        <f t="array" aca="1" ref="J68113" ca="1">IF(SUMPRODUCT(--ISNUMBER(SEARCH(MID(H68113,ROW(INDIRECT("1:"&amp;LEN(H68113))),1),"abcdefghijklmnopqrstuvwxyz")))&gt;0,"SI","NO")</f>
        <v>NO</v>
      </c>
      <c r="K68113">
        <v>782</v>
      </c>
    </row>
    <row r="68114" spans="1:11" x14ac:dyDescent="0.3">
      <c r="A68114">
        <v>71937</v>
      </c>
      <c r="B68114" s="1" t="s">
        <v>30399</v>
      </c>
      <c r="C68114" s="1" t="s">
        <v>1576</v>
      </c>
      <c r="D68114" s="1" t="s">
        <v>30709</v>
      </c>
      <c r="E68114" s="1" t="str">
        <f t="shared" si="1064"/>
        <v>Piso</v>
      </c>
      <c r="F68114" s="7">
        <v>780</v>
      </c>
      <c r="G68114">
        <v>3</v>
      </c>
      <c r="H68114" s="16">
        <v>100</v>
      </c>
      <c r="I68114" s="18">
        <f>rent_spain_scraping_dataset[[#This Row],[precio]]/rent_spain_scraping_dataset[[#This Row],[metros]]</f>
        <v>7.8</v>
      </c>
      <c r="J68114" s="1" t="str" cm="1">
        <f t="array" aca="1" ref="J68114" ca="1">IF(SUMPRODUCT(--ISNUMBER(SEARCH(MID(H68114,ROW(INDIRECT("1:"&amp;LEN(H68114))),1),"abcdefghijklmnopqrstuvwxyz")))&gt;0,"SI","NO")</f>
        <v>NO</v>
      </c>
      <c r="K68114">
        <v>782</v>
      </c>
    </row>
    <row r="68115" spans="1:11" x14ac:dyDescent="0.3">
      <c r="A68115">
        <v>71938</v>
      </c>
      <c r="B68115" s="1" t="s">
        <v>30399</v>
      </c>
      <c r="C68115" s="1" t="s">
        <v>1576</v>
      </c>
      <c r="D68115" s="1" t="s">
        <v>30510</v>
      </c>
      <c r="E68115" s="1" t="str">
        <f t="shared" si="1064"/>
        <v>Piso</v>
      </c>
      <c r="F68115" s="7">
        <v>750</v>
      </c>
      <c r="G68115">
        <v>4</v>
      </c>
      <c r="H68115" s="16">
        <v>100</v>
      </c>
      <c r="I68115" s="18">
        <f>rent_spain_scraping_dataset[[#This Row],[precio]]/rent_spain_scraping_dataset[[#This Row],[metros]]</f>
        <v>7.5</v>
      </c>
      <c r="J68115" s="1" t="str" cm="1">
        <f t="array" aca="1" ref="J68115" ca="1">IF(SUMPRODUCT(--ISNUMBER(SEARCH(MID(H68115,ROW(INDIRECT("1:"&amp;LEN(H68115))),1),"abcdefghijklmnopqrstuvwxyz")))&gt;0,"SI","NO")</f>
        <v>NO</v>
      </c>
      <c r="K68115">
        <v>782</v>
      </c>
    </row>
    <row r="68116" spans="1:11" x14ac:dyDescent="0.3">
      <c r="A68116">
        <v>71939</v>
      </c>
      <c r="B68116" s="1" t="s">
        <v>30399</v>
      </c>
      <c r="C68116" s="1" t="s">
        <v>1576</v>
      </c>
      <c r="D68116" s="1" t="s">
        <v>30722</v>
      </c>
      <c r="E68116" s="1" t="str">
        <f t="shared" si="1064"/>
        <v>Chalet</v>
      </c>
      <c r="F68116" s="7">
        <v>800</v>
      </c>
      <c r="G68116">
        <v>3</v>
      </c>
      <c r="H68116" s="16">
        <v>141</v>
      </c>
      <c r="I68116" s="18">
        <f>rent_spain_scraping_dataset[[#This Row],[precio]]/rent_spain_scraping_dataset[[#This Row],[metros]]</f>
        <v>5.6737588652482271</v>
      </c>
      <c r="J68116" s="1" t="str" cm="1">
        <f t="array" aca="1" ref="J68116" ca="1">IF(SUMPRODUCT(--ISNUMBER(SEARCH(MID(H68116,ROW(INDIRECT("1:"&amp;LEN(H68116))),1),"abcdefghijklmnopqrstuvwxyz")))&gt;0,"SI","NO")</f>
        <v>NO</v>
      </c>
      <c r="K68116">
        <v>782</v>
      </c>
    </row>
    <row r="68117" spans="1:11" x14ac:dyDescent="0.3">
      <c r="A68117">
        <v>71940</v>
      </c>
      <c r="B68117" s="1" t="s">
        <v>30399</v>
      </c>
      <c r="C68117" s="1" t="s">
        <v>1576</v>
      </c>
      <c r="D68117" s="1" t="s">
        <v>30723</v>
      </c>
      <c r="E68117" s="1" t="str">
        <f t="shared" si="1064"/>
        <v>Piso</v>
      </c>
      <c r="F68117" s="7">
        <v>490</v>
      </c>
      <c r="G68117">
        <v>1</v>
      </c>
      <c r="H68117" s="16">
        <v>70</v>
      </c>
      <c r="I68117" s="18">
        <f>rent_spain_scraping_dataset[[#This Row],[precio]]/rent_spain_scraping_dataset[[#This Row],[metros]]</f>
        <v>7</v>
      </c>
      <c r="J68117" s="1" t="str" cm="1">
        <f t="array" aca="1" ref="J68117" ca="1">IF(SUMPRODUCT(--ISNUMBER(SEARCH(MID(H68117,ROW(INDIRECT("1:"&amp;LEN(H68117))),1),"abcdefghijklmnopqrstuvwxyz")))&gt;0,"SI","NO")</f>
        <v>NO</v>
      </c>
      <c r="K68117">
        <v>782</v>
      </c>
    </row>
    <row r="68118" spans="1:11" x14ac:dyDescent="0.3">
      <c r="A68118">
        <v>71941</v>
      </c>
      <c r="B68118" s="1" t="s">
        <v>30399</v>
      </c>
      <c r="C68118" s="1" t="s">
        <v>1576</v>
      </c>
      <c r="D68118" s="1" t="s">
        <v>30724</v>
      </c>
      <c r="E68118" s="1" t="str">
        <f t="shared" si="1064"/>
        <v>Piso</v>
      </c>
      <c r="F68118" s="7">
        <v>450</v>
      </c>
      <c r="G68118">
        <v>2</v>
      </c>
      <c r="H68118" s="16">
        <v>90</v>
      </c>
      <c r="I68118" s="18">
        <f>rent_spain_scraping_dataset[[#This Row],[precio]]/rent_spain_scraping_dataset[[#This Row],[metros]]</f>
        <v>5</v>
      </c>
      <c r="J68118" s="1" t="str" cm="1">
        <f t="array" aca="1" ref="J68118" ca="1">IF(SUMPRODUCT(--ISNUMBER(SEARCH(MID(H68118,ROW(INDIRECT("1:"&amp;LEN(H68118))),1),"abcdefghijklmnopqrstuvwxyz")))&gt;0,"SI","NO")</f>
        <v>NO</v>
      </c>
      <c r="K68118">
        <v>782</v>
      </c>
    </row>
    <row r="68119" spans="1:11" x14ac:dyDescent="0.3">
      <c r="A68119">
        <v>71942</v>
      </c>
      <c r="B68119" s="1" t="s">
        <v>30399</v>
      </c>
      <c r="C68119" s="1" t="s">
        <v>1576</v>
      </c>
      <c r="D68119" s="1" t="s">
        <v>30665</v>
      </c>
      <c r="E68119" s="1" t="str">
        <f t="shared" si="1064"/>
        <v>Casa</v>
      </c>
      <c r="F68119" s="7">
        <v>1300</v>
      </c>
      <c r="G68119">
        <v>4</v>
      </c>
      <c r="H68119" s="16">
        <v>245</v>
      </c>
      <c r="I68119" s="18">
        <f>rent_spain_scraping_dataset[[#This Row],[precio]]/rent_spain_scraping_dataset[[#This Row],[metros]]</f>
        <v>5.3061224489795915</v>
      </c>
      <c r="J68119" s="1" t="str" cm="1">
        <f t="array" aca="1" ref="J68119" ca="1">IF(SUMPRODUCT(--ISNUMBER(SEARCH(MID(H68119,ROW(INDIRECT("1:"&amp;LEN(H68119))),1),"abcdefghijklmnopqrstuvwxyz")))&gt;0,"SI","NO")</f>
        <v>NO</v>
      </c>
      <c r="K68119">
        <v>782</v>
      </c>
    </row>
    <row r="68120" spans="1:11" x14ac:dyDescent="0.3">
      <c r="A68120">
        <v>71943</v>
      </c>
      <c r="B68120" s="1" t="s">
        <v>30399</v>
      </c>
      <c r="C68120" s="1" t="s">
        <v>1576</v>
      </c>
      <c r="D68120" s="1" t="s">
        <v>30725</v>
      </c>
      <c r="E68120" s="1" t="str">
        <f t="shared" si="1064"/>
        <v>Piso</v>
      </c>
      <c r="F68120" s="7">
        <v>700</v>
      </c>
      <c r="G68120">
        <v>3</v>
      </c>
      <c r="H68120" s="16">
        <v>105</v>
      </c>
      <c r="I68120" s="18">
        <f>rent_spain_scraping_dataset[[#This Row],[precio]]/rent_spain_scraping_dataset[[#This Row],[metros]]</f>
        <v>6.666666666666667</v>
      </c>
      <c r="J68120" s="1" t="str" cm="1">
        <f t="array" aca="1" ref="J68120" ca="1">IF(SUMPRODUCT(--ISNUMBER(SEARCH(MID(H68120,ROW(INDIRECT("1:"&amp;LEN(H68120))),1),"abcdefghijklmnopqrstuvwxyz")))&gt;0,"SI","NO")</f>
        <v>NO</v>
      </c>
      <c r="K68120">
        <v>782</v>
      </c>
    </row>
    <row r="68121" spans="1:11" x14ac:dyDescent="0.3">
      <c r="A68121">
        <v>71944</v>
      </c>
      <c r="B68121" s="1" t="s">
        <v>30399</v>
      </c>
      <c r="C68121" s="1" t="s">
        <v>1576</v>
      </c>
      <c r="D68121" s="1" t="s">
        <v>30726</v>
      </c>
      <c r="E68121" s="1" t="str">
        <f t="shared" si="1064"/>
        <v>Piso</v>
      </c>
      <c r="F68121" s="7">
        <v>575</v>
      </c>
      <c r="G68121">
        <v>2</v>
      </c>
      <c r="H68121" s="16">
        <v>98</v>
      </c>
      <c r="I68121" s="18">
        <f>rent_spain_scraping_dataset[[#This Row],[precio]]/rent_spain_scraping_dataset[[#This Row],[metros]]</f>
        <v>5.8673469387755102</v>
      </c>
      <c r="J68121" s="1" t="str" cm="1">
        <f t="array" aca="1" ref="J68121" ca="1">IF(SUMPRODUCT(--ISNUMBER(SEARCH(MID(H68121,ROW(INDIRECT("1:"&amp;LEN(H68121))),1),"abcdefghijklmnopqrstuvwxyz")))&gt;0,"SI","NO")</f>
        <v>NO</v>
      </c>
      <c r="K68121">
        <v>782</v>
      </c>
    </row>
    <row r="68122" spans="1:11" x14ac:dyDescent="0.3">
      <c r="A68122">
        <v>71945</v>
      </c>
      <c r="B68122" s="1" t="s">
        <v>30399</v>
      </c>
      <c r="C68122" s="1" t="s">
        <v>1576</v>
      </c>
      <c r="D68122" s="1" t="s">
        <v>30594</v>
      </c>
      <c r="E68122" s="1" t="str">
        <f t="shared" si="1064"/>
        <v>Piso</v>
      </c>
      <c r="F68122" s="7">
        <v>425</v>
      </c>
      <c r="G68122">
        <v>1</v>
      </c>
      <c r="H68122" s="16">
        <v>65</v>
      </c>
      <c r="I68122" s="18">
        <f>rent_spain_scraping_dataset[[#This Row],[precio]]/rent_spain_scraping_dataset[[#This Row],[metros]]</f>
        <v>6.5384615384615383</v>
      </c>
      <c r="J68122" s="1" t="str" cm="1">
        <f t="array" aca="1" ref="J68122" ca="1">IF(SUMPRODUCT(--ISNUMBER(SEARCH(MID(H68122,ROW(INDIRECT("1:"&amp;LEN(H68122))),1),"abcdefghijklmnopqrstuvwxyz")))&gt;0,"SI","NO")</f>
        <v>NO</v>
      </c>
      <c r="K68122">
        <v>782</v>
      </c>
    </row>
    <row r="68123" spans="1:11" x14ac:dyDescent="0.3">
      <c r="A68123">
        <v>71946</v>
      </c>
      <c r="B68123" s="1" t="s">
        <v>30399</v>
      </c>
      <c r="C68123" s="1" t="s">
        <v>1576</v>
      </c>
      <c r="D68123" s="1" t="s">
        <v>30727</v>
      </c>
      <c r="E68123" s="1" t="str">
        <f t="shared" si="1064"/>
        <v>Piso</v>
      </c>
      <c r="F68123" s="7">
        <v>550</v>
      </c>
      <c r="G68123">
        <v>2</v>
      </c>
      <c r="H68123" s="16">
        <v>75</v>
      </c>
      <c r="I68123" s="18">
        <f>rent_spain_scraping_dataset[[#This Row],[precio]]/rent_spain_scraping_dataset[[#This Row],[metros]]</f>
        <v>7.333333333333333</v>
      </c>
      <c r="J68123" s="1" t="str" cm="1">
        <f t="array" aca="1" ref="J68123" ca="1">IF(SUMPRODUCT(--ISNUMBER(SEARCH(MID(H68123,ROW(INDIRECT("1:"&amp;LEN(H68123))),1),"abcdefghijklmnopqrstuvwxyz")))&gt;0,"SI","NO")</f>
        <v>NO</v>
      </c>
      <c r="K68123">
        <v>782</v>
      </c>
    </row>
    <row r="68124" spans="1:11" x14ac:dyDescent="0.3">
      <c r="A68124">
        <v>71947</v>
      </c>
      <c r="B68124" s="1" t="s">
        <v>30399</v>
      </c>
      <c r="C68124" s="1" t="s">
        <v>1576</v>
      </c>
      <c r="D68124" s="1" t="s">
        <v>30728</v>
      </c>
      <c r="E68124" s="1" t="str">
        <f t="shared" si="1064"/>
        <v>Piso</v>
      </c>
      <c r="F68124" s="7">
        <v>1150</v>
      </c>
      <c r="G68124">
        <v>4</v>
      </c>
      <c r="H68124" s="16">
        <v>150</v>
      </c>
      <c r="I68124" s="18">
        <f>rent_spain_scraping_dataset[[#This Row],[precio]]/rent_spain_scraping_dataset[[#This Row],[metros]]</f>
        <v>7.666666666666667</v>
      </c>
      <c r="J68124" s="1" t="str" cm="1">
        <f t="array" aca="1" ref="J68124" ca="1">IF(SUMPRODUCT(--ISNUMBER(SEARCH(MID(H68124,ROW(INDIRECT("1:"&amp;LEN(H68124))),1),"abcdefghijklmnopqrstuvwxyz")))&gt;0,"SI","NO")</f>
        <v>NO</v>
      </c>
      <c r="K68124">
        <v>782</v>
      </c>
    </row>
    <row r="68125" spans="1:11" x14ac:dyDescent="0.3">
      <c r="A68125">
        <v>71948</v>
      </c>
      <c r="B68125" s="1" t="s">
        <v>30399</v>
      </c>
      <c r="C68125" s="1" t="s">
        <v>1576</v>
      </c>
      <c r="D68125" s="1" t="s">
        <v>30729</v>
      </c>
      <c r="E68125" s="1" t="str">
        <f t="shared" si="1064"/>
        <v>Piso</v>
      </c>
      <c r="F68125" s="7">
        <v>490</v>
      </c>
      <c r="G68125">
        <v>2</v>
      </c>
      <c r="H68125" s="16">
        <v>80</v>
      </c>
      <c r="I68125" s="18">
        <f>rent_spain_scraping_dataset[[#This Row],[precio]]/rent_spain_scraping_dataset[[#This Row],[metros]]</f>
        <v>6.125</v>
      </c>
      <c r="J68125" s="1" t="str" cm="1">
        <f t="array" aca="1" ref="J68125" ca="1">IF(SUMPRODUCT(--ISNUMBER(SEARCH(MID(H68125,ROW(INDIRECT("1:"&amp;LEN(H68125))),1),"abcdefghijklmnopqrstuvwxyz")))&gt;0,"SI","NO")</f>
        <v>NO</v>
      </c>
      <c r="K68125">
        <v>782</v>
      </c>
    </row>
    <row r="68126" spans="1:11" x14ac:dyDescent="0.3">
      <c r="A68126">
        <v>71949</v>
      </c>
      <c r="B68126" s="1" t="s">
        <v>30399</v>
      </c>
      <c r="C68126" s="1" t="s">
        <v>1576</v>
      </c>
      <c r="D68126" s="1" t="s">
        <v>30730</v>
      </c>
      <c r="E68126" s="1" t="str">
        <f t="shared" si="1064"/>
        <v>Piso</v>
      </c>
      <c r="F68126" s="7">
        <v>550</v>
      </c>
      <c r="G68126">
        <v>2</v>
      </c>
      <c r="H68126" s="16">
        <v>75</v>
      </c>
      <c r="I68126" s="18">
        <f>rent_spain_scraping_dataset[[#This Row],[precio]]/rent_spain_scraping_dataset[[#This Row],[metros]]</f>
        <v>7.333333333333333</v>
      </c>
      <c r="J68126" s="1" t="str" cm="1">
        <f t="array" aca="1" ref="J68126" ca="1">IF(SUMPRODUCT(--ISNUMBER(SEARCH(MID(H68126,ROW(INDIRECT("1:"&amp;LEN(H68126))),1),"abcdefghijklmnopqrstuvwxyz")))&gt;0,"SI","NO")</f>
        <v>NO</v>
      </c>
      <c r="K68126">
        <v>782</v>
      </c>
    </row>
    <row r="68127" spans="1:11" x14ac:dyDescent="0.3">
      <c r="A68127">
        <v>71950</v>
      </c>
      <c r="B68127" s="1" t="s">
        <v>30399</v>
      </c>
      <c r="C68127" s="1" t="s">
        <v>1576</v>
      </c>
      <c r="D68127" s="1" t="s">
        <v>30731</v>
      </c>
      <c r="E68127" s="1" t="str">
        <f t="shared" si="1064"/>
        <v>Piso</v>
      </c>
      <c r="F68127" s="7">
        <v>495</v>
      </c>
      <c r="G68127">
        <v>2</v>
      </c>
      <c r="H68127" s="16">
        <v>75</v>
      </c>
      <c r="I68127" s="18">
        <f>rent_spain_scraping_dataset[[#This Row],[precio]]/rent_spain_scraping_dataset[[#This Row],[metros]]</f>
        <v>6.6</v>
      </c>
      <c r="J68127" s="1" t="str" cm="1">
        <f t="array" aca="1" ref="J68127" ca="1">IF(SUMPRODUCT(--ISNUMBER(SEARCH(MID(H68127,ROW(INDIRECT("1:"&amp;LEN(H68127))),1),"abcdefghijklmnopqrstuvwxyz")))&gt;0,"SI","NO")</f>
        <v>NO</v>
      </c>
      <c r="K68127">
        <v>782</v>
      </c>
    </row>
    <row r="68128" spans="1:11" x14ac:dyDescent="0.3">
      <c r="A68128">
        <v>71951</v>
      </c>
      <c r="B68128" s="1" t="s">
        <v>30399</v>
      </c>
      <c r="C68128" s="1" t="s">
        <v>1576</v>
      </c>
      <c r="D68128" s="1" t="s">
        <v>30732</v>
      </c>
      <c r="E68128" s="1" t="str">
        <f t="shared" si="1064"/>
        <v>Ático</v>
      </c>
      <c r="F68128" s="7">
        <v>520</v>
      </c>
      <c r="G68128">
        <v>1</v>
      </c>
      <c r="H68128" s="16">
        <v>78</v>
      </c>
      <c r="I68128" s="18">
        <f>rent_spain_scraping_dataset[[#This Row],[precio]]/rent_spain_scraping_dataset[[#This Row],[metros]]</f>
        <v>6.666666666666667</v>
      </c>
      <c r="J68128" s="1" t="str" cm="1">
        <f t="array" aca="1" ref="J68128" ca="1">IF(SUMPRODUCT(--ISNUMBER(SEARCH(MID(H68128,ROW(INDIRECT("1:"&amp;LEN(H68128))),1),"abcdefghijklmnopqrstuvwxyz")))&gt;0,"SI","NO")</f>
        <v>NO</v>
      </c>
      <c r="K68128">
        <v>782</v>
      </c>
    </row>
    <row r="68129" spans="1:11" x14ac:dyDescent="0.3">
      <c r="A68129">
        <v>71952</v>
      </c>
      <c r="B68129" s="1" t="s">
        <v>30399</v>
      </c>
      <c r="C68129" s="1" t="s">
        <v>1576</v>
      </c>
      <c r="D68129" s="1" t="s">
        <v>30733</v>
      </c>
      <c r="E68129" s="1" t="str">
        <f t="shared" si="1064"/>
        <v>Chalet</v>
      </c>
      <c r="F68129" s="7">
        <v>775</v>
      </c>
      <c r="G68129">
        <v>5</v>
      </c>
      <c r="H68129" s="16">
        <v>231</v>
      </c>
      <c r="I68129" s="18">
        <f>rent_spain_scraping_dataset[[#This Row],[precio]]/rent_spain_scraping_dataset[[#This Row],[metros]]</f>
        <v>3.3549783549783552</v>
      </c>
      <c r="J68129" s="1" t="str" cm="1">
        <f t="array" aca="1" ref="J68129" ca="1">IF(SUMPRODUCT(--ISNUMBER(SEARCH(MID(H68129,ROW(INDIRECT("1:"&amp;LEN(H68129))),1),"abcdefghijklmnopqrstuvwxyz")))&gt;0,"SI","NO")</f>
        <v>NO</v>
      </c>
      <c r="K68129">
        <v>782</v>
      </c>
    </row>
    <row r="68130" spans="1:11" x14ac:dyDescent="0.3">
      <c r="A68130">
        <v>71953</v>
      </c>
      <c r="B68130" s="1" t="s">
        <v>30399</v>
      </c>
      <c r="C68130" s="1" t="s">
        <v>1576</v>
      </c>
      <c r="D68130" s="1" t="s">
        <v>30594</v>
      </c>
      <c r="E68130" s="1" t="str">
        <f t="shared" si="1064"/>
        <v>Piso</v>
      </c>
      <c r="F68130" s="7">
        <v>400</v>
      </c>
      <c r="G68130">
        <v>1</v>
      </c>
      <c r="H68130" s="16">
        <v>50</v>
      </c>
      <c r="I68130" s="18">
        <f>rent_spain_scraping_dataset[[#This Row],[precio]]/rent_spain_scraping_dataset[[#This Row],[metros]]</f>
        <v>8</v>
      </c>
      <c r="J68130" s="1" t="str" cm="1">
        <f t="array" aca="1" ref="J68130" ca="1">IF(SUMPRODUCT(--ISNUMBER(SEARCH(MID(H68130,ROW(INDIRECT("1:"&amp;LEN(H68130))),1),"abcdefghijklmnopqrstuvwxyz")))&gt;0,"SI","NO")</f>
        <v>NO</v>
      </c>
      <c r="K68130">
        <v>782</v>
      </c>
    </row>
    <row r="68131" spans="1:11" x14ac:dyDescent="0.3">
      <c r="A68131">
        <v>71954</v>
      </c>
      <c r="B68131" s="1" t="s">
        <v>30399</v>
      </c>
      <c r="C68131" s="1" t="s">
        <v>1576</v>
      </c>
      <c r="D68131" s="1" t="s">
        <v>30734</v>
      </c>
      <c r="E68131" s="1" t="str">
        <f t="shared" si="1064"/>
        <v>Piso</v>
      </c>
      <c r="F68131" s="7">
        <v>750</v>
      </c>
      <c r="G68131">
        <v>3</v>
      </c>
      <c r="H68131" s="16">
        <v>110</v>
      </c>
      <c r="I68131" s="18">
        <f>rent_spain_scraping_dataset[[#This Row],[precio]]/rent_spain_scraping_dataset[[#This Row],[metros]]</f>
        <v>6.8181818181818183</v>
      </c>
      <c r="J68131" s="1" t="str" cm="1">
        <f t="array" aca="1" ref="J68131" ca="1">IF(SUMPRODUCT(--ISNUMBER(SEARCH(MID(H68131,ROW(INDIRECT("1:"&amp;LEN(H68131))),1),"abcdefghijklmnopqrstuvwxyz")))&gt;0,"SI","NO")</f>
        <v>NO</v>
      </c>
      <c r="K68131">
        <v>782</v>
      </c>
    </row>
    <row r="68132" spans="1:11" x14ac:dyDescent="0.3">
      <c r="A68132">
        <v>71955</v>
      </c>
      <c r="B68132" s="1" t="s">
        <v>30399</v>
      </c>
      <c r="C68132" s="1" t="s">
        <v>1576</v>
      </c>
      <c r="D68132" s="1" t="s">
        <v>30735</v>
      </c>
      <c r="E68132" s="1" t="str">
        <f t="shared" si="1064"/>
        <v>Piso</v>
      </c>
      <c r="F68132" s="7">
        <v>400</v>
      </c>
      <c r="G68132">
        <v>3</v>
      </c>
      <c r="H68132" s="16">
        <v>85</v>
      </c>
      <c r="I68132" s="18">
        <f>rent_spain_scraping_dataset[[#This Row],[precio]]/rent_spain_scraping_dataset[[#This Row],[metros]]</f>
        <v>4.7058823529411766</v>
      </c>
      <c r="J68132" s="1" t="str" cm="1">
        <f t="array" aca="1" ref="J68132" ca="1">IF(SUMPRODUCT(--ISNUMBER(SEARCH(MID(H68132,ROW(INDIRECT("1:"&amp;LEN(H68132))),1),"abcdefghijklmnopqrstuvwxyz")))&gt;0,"SI","NO")</f>
        <v>NO</v>
      </c>
      <c r="K68132">
        <v>782</v>
      </c>
    </row>
    <row r="68133" spans="1:11" x14ac:dyDescent="0.3">
      <c r="A68133">
        <v>71956</v>
      </c>
      <c r="B68133" s="1" t="s">
        <v>30399</v>
      </c>
      <c r="C68133" s="1" t="s">
        <v>1576</v>
      </c>
      <c r="D68133" s="1" t="s">
        <v>30736</v>
      </c>
      <c r="E68133" s="1" t="str">
        <f t="shared" si="1064"/>
        <v>Piso</v>
      </c>
      <c r="F68133" s="7">
        <v>450</v>
      </c>
      <c r="G68133">
        <v>2</v>
      </c>
      <c r="H68133" s="16">
        <v>75</v>
      </c>
      <c r="I68133" s="18">
        <f>rent_spain_scraping_dataset[[#This Row],[precio]]/rent_spain_scraping_dataset[[#This Row],[metros]]</f>
        <v>6</v>
      </c>
      <c r="J68133" s="1" t="str" cm="1">
        <f t="array" aca="1" ref="J68133" ca="1">IF(SUMPRODUCT(--ISNUMBER(SEARCH(MID(H68133,ROW(INDIRECT("1:"&amp;LEN(H68133))),1),"abcdefghijklmnopqrstuvwxyz")))&gt;0,"SI","NO")</f>
        <v>NO</v>
      </c>
      <c r="K68133">
        <v>782</v>
      </c>
    </row>
    <row r="68134" spans="1:11" x14ac:dyDescent="0.3">
      <c r="A68134">
        <v>71957</v>
      </c>
      <c r="B68134" s="1" t="s">
        <v>30399</v>
      </c>
      <c r="C68134" s="1" t="s">
        <v>1576</v>
      </c>
      <c r="D68134" s="1" t="s">
        <v>30511</v>
      </c>
      <c r="E68134" s="1" t="str">
        <f t="shared" si="1064"/>
        <v>Piso</v>
      </c>
      <c r="F68134" s="7">
        <v>850</v>
      </c>
      <c r="G68134">
        <v>3</v>
      </c>
      <c r="H68134" s="16">
        <v>163</v>
      </c>
      <c r="I68134" s="18">
        <f>rent_spain_scraping_dataset[[#This Row],[precio]]/rent_spain_scraping_dataset[[#This Row],[metros]]</f>
        <v>5.2147239263803682</v>
      </c>
      <c r="J68134" s="1" t="str" cm="1">
        <f t="array" aca="1" ref="J68134" ca="1">IF(SUMPRODUCT(--ISNUMBER(SEARCH(MID(H68134,ROW(INDIRECT("1:"&amp;LEN(H68134))),1),"abcdefghijklmnopqrstuvwxyz")))&gt;0,"SI","NO")</f>
        <v>NO</v>
      </c>
      <c r="K68134">
        <v>782</v>
      </c>
    </row>
    <row r="68135" spans="1:11" x14ac:dyDescent="0.3">
      <c r="A68135">
        <v>71958</v>
      </c>
      <c r="B68135" s="1" t="s">
        <v>30399</v>
      </c>
      <c r="C68135" s="1" t="s">
        <v>1576</v>
      </c>
      <c r="D68135" s="1" t="s">
        <v>30737</v>
      </c>
      <c r="E68135" s="1" t="str">
        <f t="shared" si="1064"/>
        <v>Piso</v>
      </c>
      <c r="F68135" s="7">
        <v>750</v>
      </c>
      <c r="G68135">
        <v>3</v>
      </c>
      <c r="H68135" s="16">
        <v>105</v>
      </c>
      <c r="I68135" s="18">
        <f>rent_spain_scraping_dataset[[#This Row],[precio]]/rent_spain_scraping_dataset[[#This Row],[metros]]</f>
        <v>7.1428571428571432</v>
      </c>
      <c r="J68135" s="1" t="str" cm="1">
        <f t="array" aca="1" ref="J68135" ca="1">IF(SUMPRODUCT(--ISNUMBER(SEARCH(MID(H68135,ROW(INDIRECT("1:"&amp;LEN(H68135))),1),"abcdefghijklmnopqrstuvwxyz")))&gt;0,"SI","NO")</f>
        <v>NO</v>
      </c>
      <c r="K68135">
        <v>782</v>
      </c>
    </row>
    <row r="68136" spans="1:11" x14ac:dyDescent="0.3">
      <c r="A68136">
        <v>71959</v>
      </c>
      <c r="B68136" s="1" t="s">
        <v>30399</v>
      </c>
      <c r="C68136" s="1" t="s">
        <v>1576</v>
      </c>
      <c r="D68136" s="1" t="s">
        <v>30738</v>
      </c>
      <c r="E68136" s="1" t="str">
        <f t="shared" si="1064"/>
        <v>Piso</v>
      </c>
      <c r="F68136" s="7">
        <v>850</v>
      </c>
      <c r="G68136">
        <v>4</v>
      </c>
      <c r="H68136" s="16">
        <v>141</v>
      </c>
      <c r="I68136" s="18">
        <f>rent_spain_scraping_dataset[[#This Row],[precio]]/rent_spain_scraping_dataset[[#This Row],[metros]]</f>
        <v>6.0283687943262407</v>
      </c>
      <c r="J68136" s="1" t="str" cm="1">
        <f t="array" aca="1" ref="J68136" ca="1">IF(SUMPRODUCT(--ISNUMBER(SEARCH(MID(H68136,ROW(INDIRECT("1:"&amp;LEN(H68136))),1),"abcdefghijklmnopqrstuvwxyz")))&gt;0,"SI","NO")</f>
        <v>NO</v>
      </c>
      <c r="K68136">
        <v>782</v>
      </c>
    </row>
    <row r="68137" spans="1:11" x14ac:dyDescent="0.3">
      <c r="A68137">
        <v>71960</v>
      </c>
      <c r="B68137" s="1" t="s">
        <v>30399</v>
      </c>
      <c r="C68137" s="1" t="s">
        <v>1576</v>
      </c>
      <c r="D68137" s="1" t="s">
        <v>30510</v>
      </c>
      <c r="E68137" s="1" t="str">
        <f t="shared" si="1064"/>
        <v>Piso</v>
      </c>
      <c r="F68137" s="7">
        <v>480</v>
      </c>
      <c r="G68137">
        <v>1</v>
      </c>
      <c r="H68137" s="16">
        <v>50</v>
      </c>
      <c r="I68137" s="18">
        <f>rent_spain_scraping_dataset[[#This Row],[precio]]/rent_spain_scraping_dataset[[#This Row],[metros]]</f>
        <v>9.6</v>
      </c>
      <c r="J68137" s="1" t="str" cm="1">
        <f t="array" aca="1" ref="J68137" ca="1">IF(SUMPRODUCT(--ISNUMBER(SEARCH(MID(H68137,ROW(INDIRECT("1:"&amp;LEN(H68137))),1),"abcdefghijklmnopqrstuvwxyz")))&gt;0,"SI","NO")</f>
        <v>NO</v>
      </c>
      <c r="K68137">
        <v>782</v>
      </c>
    </row>
    <row r="68138" spans="1:11" x14ac:dyDescent="0.3">
      <c r="A68138">
        <v>71961</v>
      </c>
      <c r="B68138" s="1" t="s">
        <v>30399</v>
      </c>
      <c r="C68138" s="1" t="s">
        <v>1576</v>
      </c>
      <c r="D68138" s="1" t="s">
        <v>30739</v>
      </c>
      <c r="E68138" s="1" t="str">
        <f t="shared" si="1064"/>
        <v>Piso</v>
      </c>
      <c r="F68138" s="7">
        <v>420</v>
      </c>
      <c r="G68138">
        <v>1</v>
      </c>
      <c r="H68138" s="16">
        <v>58</v>
      </c>
      <c r="I68138" s="18">
        <f>rent_spain_scraping_dataset[[#This Row],[precio]]/rent_spain_scraping_dataset[[#This Row],[metros]]</f>
        <v>7.2413793103448274</v>
      </c>
      <c r="J68138" s="1" t="str" cm="1">
        <f t="array" aca="1" ref="J68138" ca="1">IF(SUMPRODUCT(--ISNUMBER(SEARCH(MID(H68138,ROW(INDIRECT("1:"&amp;LEN(H68138))),1),"abcdefghijklmnopqrstuvwxyz")))&gt;0,"SI","NO")</f>
        <v>NO</v>
      </c>
      <c r="K68138">
        <v>782</v>
      </c>
    </row>
    <row r="68139" spans="1:11" x14ac:dyDescent="0.3">
      <c r="A68139">
        <v>71962</v>
      </c>
      <c r="B68139" s="1" t="s">
        <v>30399</v>
      </c>
      <c r="C68139" s="1" t="s">
        <v>1576</v>
      </c>
      <c r="D68139" s="1" t="s">
        <v>30740</v>
      </c>
      <c r="E68139" s="1" t="str">
        <f t="shared" si="1064"/>
        <v>Piso</v>
      </c>
      <c r="F68139" s="7">
        <v>450</v>
      </c>
      <c r="G68139">
        <v>2</v>
      </c>
      <c r="H68139" s="16">
        <v>65</v>
      </c>
      <c r="I68139" s="18">
        <f>rent_spain_scraping_dataset[[#This Row],[precio]]/rent_spain_scraping_dataset[[#This Row],[metros]]</f>
        <v>6.9230769230769234</v>
      </c>
      <c r="J68139" s="1" t="str" cm="1">
        <f t="array" aca="1" ref="J68139" ca="1">IF(SUMPRODUCT(--ISNUMBER(SEARCH(MID(H68139,ROW(INDIRECT("1:"&amp;LEN(H68139))),1),"abcdefghijklmnopqrstuvwxyz")))&gt;0,"SI","NO")</f>
        <v>NO</v>
      </c>
      <c r="K68139">
        <v>782</v>
      </c>
    </row>
    <row r="68140" spans="1:11" x14ac:dyDescent="0.3">
      <c r="A68140">
        <v>71963</v>
      </c>
      <c r="B68140" s="1" t="s">
        <v>30399</v>
      </c>
      <c r="C68140" s="1" t="s">
        <v>1576</v>
      </c>
      <c r="D68140" s="1" t="s">
        <v>30513</v>
      </c>
      <c r="E68140" s="1" t="str">
        <f t="shared" si="1064"/>
        <v>Piso</v>
      </c>
      <c r="F68140" s="7">
        <v>550</v>
      </c>
      <c r="G68140">
        <v>2</v>
      </c>
      <c r="H68140" s="16">
        <v>80</v>
      </c>
      <c r="I68140" s="18">
        <f>rent_spain_scraping_dataset[[#This Row],[precio]]/rent_spain_scraping_dataset[[#This Row],[metros]]</f>
        <v>6.875</v>
      </c>
      <c r="J68140" s="1" t="str" cm="1">
        <f t="array" aca="1" ref="J68140" ca="1">IF(SUMPRODUCT(--ISNUMBER(SEARCH(MID(H68140,ROW(INDIRECT("1:"&amp;LEN(H68140))),1),"abcdefghijklmnopqrstuvwxyz")))&gt;0,"SI","NO")</f>
        <v>NO</v>
      </c>
      <c r="K68140">
        <v>782</v>
      </c>
    </row>
    <row r="68141" spans="1:11" x14ac:dyDescent="0.3">
      <c r="A68141">
        <v>71964</v>
      </c>
      <c r="B68141" s="1" t="s">
        <v>30399</v>
      </c>
      <c r="C68141" s="1" t="s">
        <v>1576</v>
      </c>
      <c r="D68141" s="1" t="s">
        <v>30741</v>
      </c>
      <c r="E68141" s="1" t="str">
        <f t="shared" si="1064"/>
        <v>Ático</v>
      </c>
      <c r="F68141" s="7">
        <v>515</v>
      </c>
      <c r="G68141">
        <v>1</v>
      </c>
      <c r="H68141" s="16">
        <v>60</v>
      </c>
      <c r="I68141" s="18">
        <f>rent_spain_scraping_dataset[[#This Row],[precio]]/rent_spain_scraping_dataset[[#This Row],[metros]]</f>
        <v>8.5833333333333339</v>
      </c>
      <c r="J68141" s="1" t="str" cm="1">
        <f t="array" aca="1" ref="J68141" ca="1">IF(SUMPRODUCT(--ISNUMBER(SEARCH(MID(H68141,ROW(INDIRECT("1:"&amp;LEN(H68141))),1),"abcdefghijklmnopqrstuvwxyz")))&gt;0,"SI","NO")</f>
        <v>NO</v>
      </c>
      <c r="K68141">
        <v>782</v>
      </c>
    </row>
    <row r="68142" spans="1:11" x14ac:dyDescent="0.3">
      <c r="A68142">
        <v>71965</v>
      </c>
      <c r="B68142" s="1" t="s">
        <v>30399</v>
      </c>
      <c r="C68142" s="1" t="s">
        <v>1576</v>
      </c>
      <c r="D68142" s="1" t="s">
        <v>30742</v>
      </c>
      <c r="E68142" s="1" t="str">
        <f t="shared" si="1064"/>
        <v>Piso</v>
      </c>
      <c r="F68142" s="7">
        <v>550</v>
      </c>
      <c r="G68142">
        <v>2</v>
      </c>
      <c r="H68142" s="16">
        <v>90</v>
      </c>
      <c r="I68142" s="18">
        <f>rent_spain_scraping_dataset[[#This Row],[precio]]/rent_spain_scraping_dataset[[#This Row],[metros]]</f>
        <v>6.1111111111111107</v>
      </c>
      <c r="J68142" s="1" t="str" cm="1">
        <f t="array" aca="1" ref="J68142" ca="1">IF(SUMPRODUCT(--ISNUMBER(SEARCH(MID(H68142,ROW(INDIRECT("1:"&amp;LEN(H68142))),1),"abcdefghijklmnopqrstuvwxyz")))&gt;0,"SI","NO")</f>
        <v>NO</v>
      </c>
      <c r="K68142">
        <v>782</v>
      </c>
    </row>
    <row r="68143" spans="1:11" x14ac:dyDescent="0.3">
      <c r="A68143">
        <v>71967</v>
      </c>
      <c r="B68143" s="1" t="s">
        <v>30399</v>
      </c>
      <c r="C68143" s="1" t="s">
        <v>1576</v>
      </c>
      <c r="D68143" s="1" t="s">
        <v>30743</v>
      </c>
      <c r="E68143" s="1" t="str">
        <f t="shared" si="1064"/>
        <v>Dúplex</v>
      </c>
      <c r="F68143" s="7">
        <v>440</v>
      </c>
      <c r="G68143">
        <v>1</v>
      </c>
      <c r="H68143" s="16">
        <v>55</v>
      </c>
      <c r="I68143" s="18">
        <f>rent_spain_scraping_dataset[[#This Row],[precio]]/rent_spain_scraping_dataset[[#This Row],[metros]]</f>
        <v>8</v>
      </c>
      <c r="J68143" s="1" t="str" cm="1">
        <f t="array" aca="1" ref="J68143" ca="1">IF(SUMPRODUCT(--ISNUMBER(SEARCH(MID(H68143,ROW(INDIRECT("1:"&amp;LEN(H68143))),1),"abcdefghijklmnopqrstuvwxyz")))&gt;0,"SI","NO")</f>
        <v>NO</v>
      </c>
      <c r="K68143">
        <v>782</v>
      </c>
    </row>
    <row r="68144" spans="1:11" x14ac:dyDescent="0.3">
      <c r="A68144">
        <v>71968</v>
      </c>
      <c r="B68144" s="1" t="s">
        <v>30399</v>
      </c>
      <c r="C68144" s="1" t="s">
        <v>1576</v>
      </c>
      <c r="D68144" s="1" t="s">
        <v>30744</v>
      </c>
      <c r="E68144" s="1" t="str">
        <f t="shared" si="1064"/>
        <v>Piso</v>
      </c>
      <c r="F68144" s="7">
        <v>340</v>
      </c>
      <c r="G68144">
        <v>1</v>
      </c>
      <c r="H68144" s="16">
        <v>29</v>
      </c>
      <c r="I68144" s="18">
        <f>rent_spain_scraping_dataset[[#This Row],[precio]]/rent_spain_scraping_dataset[[#This Row],[metros]]</f>
        <v>11.724137931034482</v>
      </c>
      <c r="J68144" s="1" t="str" cm="1">
        <f t="array" aca="1" ref="J68144" ca="1">IF(SUMPRODUCT(--ISNUMBER(SEARCH(MID(H68144,ROW(INDIRECT("1:"&amp;LEN(H68144))),1),"abcdefghijklmnopqrstuvwxyz")))&gt;0,"SI","NO")</f>
        <v>NO</v>
      </c>
      <c r="K68144">
        <v>782</v>
      </c>
    </row>
    <row r="68145" spans="1:11" x14ac:dyDescent="0.3">
      <c r="A68145">
        <v>71969</v>
      </c>
      <c r="B68145" s="1" t="s">
        <v>30399</v>
      </c>
      <c r="C68145" s="1" t="s">
        <v>1576</v>
      </c>
      <c r="D68145" s="1" t="s">
        <v>30745</v>
      </c>
      <c r="E68145" s="1" t="str">
        <f t="shared" si="1064"/>
        <v>Piso</v>
      </c>
      <c r="F68145" s="7">
        <v>750</v>
      </c>
      <c r="G68145">
        <v>2</v>
      </c>
      <c r="H68145" s="16">
        <v>95</v>
      </c>
      <c r="I68145" s="18">
        <f>rent_spain_scraping_dataset[[#This Row],[precio]]/rent_spain_scraping_dataset[[#This Row],[metros]]</f>
        <v>7.8947368421052628</v>
      </c>
      <c r="J68145" s="1" t="str" cm="1">
        <f t="array" aca="1" ref="J68145" ca="1">IF(SUMPRODUCT(--ISNUMBER(SEARCH(MID(H68145,ROW(INDIRECT("1:"&amp;LEN(H68145))),1),"abcdefghijklmnopqrstuvwxyz")))&gt;0,"SI","NO")</f>
        <v>NO</v>
      </c>
      <c r="K68145">
        <v>782</v>
      </c>
    </row>
    <row r="68146" spans="1:11" x14ac:dyDescent="0.3">
      <c r="A68146">
        <v>71970</v>
      </c>
      <c r="B68146" s="1" t="s">
        <v>30399</v>
      </c>
      <c r="C68146" s="1" t="s">
        <v>1576</v>
      </c>
      <c r="D68146" s="1" t="s">
        <v>30746</v>
      </c>
      <c r="E68146" s="1" t="str">
        <f t="shared" si="1064"/>
        <v>Piso</v>
      </c>
      <c r="F68146" s="7">
        <v>480</v>
      </c>
      <c r="G68146">
        <v>1</v>
      </c>
      <c r="H68146" s="16">
        <v>55</v>
      </c>
      <c r="I68146" s="18">
        <f>rent_spain_scraping_dataset[[#This Row],[precio]]/rent_spain_scraping_dataset[[#This Row],[metros]]</f>
        <v>8.7272727272727266</v>
      </c>
      <c r="J68146" s="1" t="str" cm="1">
        <f t="array" aca="1" ref="J68146" ca="1">IF(SUMPRODUCT(--ISNUMBER(SEARCH(MID(H68146,ROW(INDIRECT("1:"&amp;LEN(H68146))),1),"abcdefghijklmnopqrstuvwxyz")))&gt;0,"SI","NO")</f>
        <v>NO</v>
      </c>
      <c r="K68146">
        <v>782</v>
      </c>
    </row>
    <row r="68147" spans="1:11" x14ac:dyDescent="0.3">
      <c r="A68147">
        <v>71971</v>
      </c>
      <c r="B68147" s="1" t="s">
        <v>30399</v>
      </c>
      <c r="C68147" s="1" t="s">
        <v>1576</v>
      </c>
      <c r="D68147" s="1" t="s">
        <v>30747</v>
      </c>
      <c r="E68147" s="1" t="str">
        <f t="shared" si="1064"/>
        <v>Piso</v>
      </c>
      <c r="F68147" s="7">
        <v>460</v>
      </c>
      <c r="G68147">
        <v>2</v>
      </c>
      <c r="H68147" s="16">
        <v>81</v>
      </c>
      <c r="I68147" s="18">
        <f>rent_spain_scraping_dataset[[#This Row],[precio]]/rent_spain_scraping_dataset[[#This Row],[metros]]</f>
        <v>5.6790123456790127</v>
      </c>
      <c r="J68147" s="1" t="str" cm="1">
        <f t="array" aca="1" ref="J68147" ca="1">IF(SUMPRODUCT(--ISNUMBER(SEARCH(MID(H68147,ROW(INDIRECT("1:"&amp;LEN(H68147))),1),"abcdefghijklmnopqrstuvwxyz")))&gt;0,"SI","NO")</f>
        <v>NO</v>
      </c>
      <c r="K68147">
        <v>782</v>
      </c>
    </row>
    <row r="68148" spans="1:11" x14ac:dyDescent="0.3">
      <c r="A68148">
        <v>71972</v>
      </c>
      <c r="B68148" s="1" t="s">
        <v>30399</v>
      </c>
      <c r="C68148" s="1" t="s">
        <v>1576</v>
      </c>
      <c r="D68148" s="1" t="s">
        <v>30748</v>
      </c>
      <c r="E68148" s="1" t="str">
        <f t="shared" si="1064"/>
        <v>Dúplex</v>
      </c>
      <c r="F68148" s="7">
        <v>500</v>
      </c>
      <c r="G68148">
        <v>2</v>
      </c>
      <c r="H68148" s="16">
        <v>80</v>
      </c>
      <c r="I68148" s="18">
        <f>rent_spain_scraping_dataset[[#This Row],[precio]]/rent_spain_scraping_dataset[[#This Row],[metros]]</f>
        <v>6.25</v>
      </c>
      <c r="J68148" s="1" t="str" cm="1">
        <f t="array" aca="1" ref="J68148" ca="1">IF(SUMPRODUCT(--ISNUMBER(SEARCH(MID(H68148,ROW(INDIRECT("1:"&amp;LEN(H68148))),1),"abcdefghijklmnopqrstuvwxyz")))&gt;0,"SI","NO")</f>
        <v>NO</v>
      </c>
      <c r="K68148">
        <v>782</v>
      </c>
    </row>
    <row r="68149" spans="1:11" x14ac:dyDescent="0.3">
      <c r="A68149">
        <v>71973</v>
      </c>
      <c r="B68149" s="1" t="s">
        <v>30399</v>
      </c>
      <c r="C68149" s="1" t="s">
        <v>1576</v>
      </c>
      <c r="D68149" s="1" t="s">
        <v>30749</v>
      </c>
      <c r="E68149" s="1" t="str">
        <f t="shared" si="1064"/>
        <v>Piso</v>
      </c>
      <c r="F68149" s="7">
        <v>700</v>
      </c>
      <c r="G68149">
        <v>3</v>
      </c>
      <c r="H68149" s="16">
        <v>90</v>
      </c>
      <c r="I68149" s="18">
        <f>rent_spain_scraping_dataset[[#This Row],[precio]]/rent_spain_scraping_dataset[[#This Row],[metros]]</f>
        <v>7.7777777777777777</v>
      </c>
      <c r="J68149" s="1" t="str" cm="1">
        <f t="array" aca="1" ref="J68149" ca="1">IF(SUMPRODUCT(--ISNUMBER(SEARCH(MID(H68149,ROW(INDIRECT("1:"&amp;LEN(H68149))),1),"abcdefghijklmnopqrstuvwxyz")))&gt;0,"SI","NO")</f>
        <v>NO</v>
      </c>
      <c r="K68149">
        <v>782</v>
      </c>
    </row>
    <row r="68150" spans="1:11" x14ac:dyDescent="0.3">
      <c r="A68150">
        <v>71974</v>
      </c>
      <c r="B68150" s="1" t="s">
        <v>30399</v>
      </c>
      <c r="C68150" s="1" t="s">
        <v>1576</v>
      </c>
      <c r="D68150" s="1" t="s">
        <v>30750</v>
      </c>
      <c r="E68150" s="1" t="str">
        <f t="shared" si="1064"/>
        <v>Piso</v>
      </c>
      <c r="F68150" s="7">
        <v>550</v>
      </c>
      <c r="G68150">
        <v>2</v>
      </c>
      <c r="H68150" s="16">
        <v>60</v>
      </c>
      <c r="I68150" s="18">
        <f>rent_spain_scraping_dataset[[#This Row],[precio]]/rent_spain_scraping_dataset[[#This Row],[metros]]</f>
        <v>9.1666666666666661</v>
      </c>
      <c r="J68150" s="1" t="str" cm="1">
        <f t="array" aca="1" ref="J68150" ca="1">IF(SUMPRODUCT(--ISNUMBER(SEARCH(MID(H68150,ROW(INDIRECT("1:"&amp;LEN(H68150))),1),"abcdefghijklmnopqrstuvwxyz")))&gt;0,"SI","NO")</f>
        <v>NO</v>
      </c>
      <c r="K68150">
        <v>782</v>
      </c>
    </row>
    <row r="68151" spans="1:11" x14ac:dyDescent="0.3">
      <c r="A68151">
        <v>71975</v>
      </c>
      <c r="B68151" s="1" t="s">
        <v>30399</v>
      </c>
      <c r="C68151" s="1" t="s">
        <v>1576</v>
      </c>
      <c r="D68151" s="1" t="s">
        <v>30751</v>
      </c>
      <c r="E68151" s="1" t="str">
        <f t="shared" si="1064"/>
        <v>Piso</v>
      </c>
      <c r="F68151" s="7">
        <v>600</v>
      </c>
      <c r="G68151">
        <v>3</v>
      </c>
      <c r="H68151" s="16">
        <v>100</v>
      </c>
      <c r="I68151" s="18">
        <f>rent_spain_scraping_dataset[[#This Row],[precio]]/rent_spain_scraping_dataset[[#This Row],[metros]]</f>
        <v>6</v>
      </c>
      <c r="J68151" s="1" t="str" cm="1">
        <f t="array" aca="1" ref="J68151" ca="1">IF(SUMPRODUCT(--ISNUMBER(SEARCH(MID(H68151,ROW(INDIRECT("1:"&amp;LEN(H68151))),1),"abcdefghijklmnopqrstuvwxyz")))&gt;0,"SI","NO")</f>
        <v>NO</v>
      </c>
      <c r="K68151">
        <v>782</v>
      </c>
    </row>
    <row r="68152" spans="1:11" x14ac:dyDescent="0.3">
      <c r="A68152">
        <v>71976</v>
      </c>
      <c r="B68152" s="1" t="s">
        <v>30399</v>
      </c>
      <c r="C68152" s="1" t="s">
        <v>1576</v>
      </c>
      <c r="D68152" s="1" t="s">
        <v>30752</v>
      </c>
      <c r="E68152" s="1" t="str">
        <f t="shared" si="1064"/>
        <v>Piso</v>
      </c>
      <c r="F68152" s="7">
        <v>495</v>
      </c>
      <c r="G68152">
        <v>1</v>
      </c>
      <c r="H68152" s="16">
        <v>50</v>
      </c>
      <c r="I68152" s="18">
        <f>rent_spain_scraping_dataset[[#This Row],[precio]]/rent_spain_scraping_dataset[[#This Row],[metros]]</f>
        <v>9.9</v>
      </c>
      <c r="J68152" s="1" t="str" cm="1">
        <f t="array" aca="1" ref="J68152" ca="1">IF(SUMPRODUCT(--ISNUMBER(SEARCH(MID(H68152,ROW(INDIRECT("1:"&amp;LEN(H68152))),1),"abcdefghijklmnopqrstuvwxyz")))&gt;0,"SI","NO")</f>
        <v>NO</v>
      </c>
      <c r="K68152">
        <v>782</v>
      </c>
    </row>
    <row r="68153" spans="1:11" x14ac:dyDescent="0.3">
      <c r="A68153">
        <v>71977</v>
      </c>
      <c r="B68153" s="1" t="s">
        <v>30399</v>
      </c>
      <c r="C68153" s="1" t="s">
        <v>1576</v>
      </c>
      <c r="D68153" s="1" t="s">
        <v>30709</v>
      </c>
      <c r="E68153" s="1" t="str">
        <f t="shared" si="1064"/>
        <v>Piso</v>
      </c>
      <c r="F68153" s="7">
        <v>450</v>
      </c>
      <c r="G68153">
        <v>1</v>
      </c>
      <c r="H68153" s="16">
        <v>55</v>
      </c>
      <c r="I68153" s="18">
        <f>rent_spain_scraping_dataset[[#This Row],[precio]]/rent_spain_scraping_dataset[[#This Row],[metros]]</f>
        <v>8.1818181818181817</v>
      </c>
      <c r="J68153" s="1" t="str" cm="1">
        <f t="array" aca="1" ref="J68153" ca="1">IF(SUMPRODUCT(--ISNUMBER(SEARCH(MID(H68153,ROW(INDIRECT("1:"&amp;LEN(H68153))),1),"abcdefghijklmnopqrstuvwxyz")))&gt;0,"SI","NO")</f>
        <v>NO</v>
      </c>
      <c r="K68153">
        <v>782</v>
      </c>
    </row>
    <row r="68154" spans="1:11" x14ac:dyDescent="0.3">
      <c r="A68154">
        <v>71978</v>
      </c>
      <c r="B68154" s="1" t="s">
        <v>30399</v>
      </c>
      <c r="C68154" s="1" t="s">
        <v>1576</v>
      </c>
      <c r="D68154" s="1" t="s">
        <v>30707</v>
      </c>
      <c r="E68154" s="1" t="str">
        <f t="shared" si="1064"/>
        <v>Piso</v>
      </c>
      <c r="F68154" s="7">
        <v>550</v>
      </c>
      <c r="G68154">
        <v>2</v>
      </c>
      <c r="H68154" s="16">
        <v>90</v>
      </c>
      <c r="I68154" s="18">
        <f>rent_spain_scraping_dataset[[#This Row],[precio]]/rent_spain_scraping_dataset[[#This Row],[metros]]</f>
        <v>6.1111111111111107</v>
      </c>
      <c r="J68154" s="1" t="str" cm="1">
        <f t="array" aca="1" ref="J68154" ca="1">IF(SUMPRODUCT(--ISNUMBER(SEARCH(MID(H68154,ROW(INDIRECT("1:"&amp;LEN(H68154))),1),"abcdefghijklmnopqrstuvwxyz")))&gt;0,"SI","NO")</f>
        <v>NO</v>
      </c>
      <c r="K68154">
        <v>782</v>
      </c>
    </row>
    <row r="68155" spans="1:11" x14ac:dyDescent="0.3">
      <c r="A68155">
        <v>71979</v>
      </c>
      <c r="B68155" s="1" t="s">
        <v>30399</v>
      </c>
      <c r="C68155" s="1" t="s">
        <v>1576</v>
      </c>
      <c r="D68155" s="1" t="s">
        <v>30753</v>
      </c>
      <c r="E68155" s="1" t="str">
        <f t="shared" si="1064"/>
        <v>Casa</v>
      </c>
      <c r="F68155" s="7">
        <v>950</v>
      </c>
      <c r="G68155">
        <v>3</v>
      </c>
      <c r="H68155" s="16">
        <v>165</v>
      </c>
      <c r="I68155" s="18">
        <f>rent_spain_scraping_dataset[[#This Row],[precio]]/rent_spain_scraping_dataset[[#This Row],[metros]]</f>
        <v>5.7575757575757578</v>
      </c>
      <c r="J68155" s="1" t="str" cm="1">
        <f t="array" aca="1" ref="J68155" ca="1">IF(SUMPRODUCT(--ISNUMBER(SEARCH(MID(H68155,ROW(INDIRECT("1:"&amp;LEN(H68155))),1),"abcdefghijklmnopqrstuvwxyz")))&gt;0,"SI","NO")</f>
        <v>NO</v>
      </c>
      <c r="K68155">
        <v>782</v>
      </c>
    </row>
    <row r="68156" spans="1:11" x14ac:dyDescent="0.3">
      <c r="A68156">
        <v>71980</v>
      </c>
      <c r="B68156" s="1" t="s">
        <v>30399</v>
      </c>
      <c r="C68156" s="1" t="s">
        <v>1576</v>
      </c>
      <c r="D68156" s="1" t="s">
        <v>30568</v>
      </c>
      <c r="E68156" s="1" t="str">
        <f t="shared" si="1064"/>
        <v>Casa</v>
      </c>
      <c r="F68156" s="7">
        <v>600</v>
      </c>
      <c r="G68156">
        <v>3</v>
      </c>
      <c r="H68156" s="16">
        <v>455</v>
      </c>
      <c r="I68156" s="18">
        <f>rent_spain_scraping_dataset[[#This Row],[precio]]/rent_spain_scraping_dataset[[#This Row],[metros]]</f>
        <v>1.3186813186813187</v>
      </c>
      <c r="J68156" s="1" t="str" cm="1">
        <f t="array" aca="1" ref="J68156" ca="1">IF(SUMPRODUCT(--ISNUMBER(SEARCH(MID(H68156,ROW(INDIRECT("1:"&amp;LEN(H68156))),1),"abcdefghijklmnopqrstuvwxyz")))&gt;0,"SI","NO")</f>
        <v>NO</v>
      </c>
      <c r="K68156">
        <v>782</v>
      </c>
    </row>
    <row r="68157" spans="1:11" x14ac:dyDescent="0.3">
      <c r="A68157">
        <v>71981</v>
      </c>
      <c r="B68157" s="1" t="s">
        <v>30399</v>
      </c>
      <c r="C68157" s="1" t="s">
        <v>1576</v>
      </c>
      <c r="D68157" s="1" t="s">
        <v>30754</v>
      </c>
      <c r="E68157" s="1" t="str">
        <f t="shared" si="1064"/>
        <v>Piso</v>
      </c>
      <c r="F68157" s="7">
        <v>480</v>
      </c>
      <c r="G68157">
        <v>2</v>
      </c>
      <c r="H68157" s="16">
        <v>65</v>
      </c>
      <c r="I68157" s="18">
        <f>rent_spain_scraping_dataset[[#This Row],[precio]]/rent_spain_scraping_dataset[[#This Row],[metros]]</f>
        <v>7.384615384615385</v>
      </c>
      <c r="J68157" s="1" t="str" cm="1">
        <f t="array" aca="1" ref="J68157" ca="1">IF(SUMPRODUCT(--ISNUMBER(SEARCH(MID(H68157,ROW(INDIRECT("1:"&amp;LEN(H68157))),1),"abcdefghijklmnopqrstuvwxyz")))&gt;0,"SI","NO")</f>
        <v>NO</v>
      </c>
      <c r="K68157">
        <v>782</v>
      </c>
    </row>
    <row r="68158" spans="1:11" x14ac:dyDescent="0.3">
      <c r="A68158">
        <v>71982</v>
      </c>
      <c r="B68158" s="1" t="s">
        <v>30399</v>
      </c>
      <c r="C68158" s="1" t="s">
        <v>1576</v>
      </c>
      <c r="D68158" s="1" t="s">
        <v>30583</v>
      </c>
      <c r="E68158" s="1" t="str">
        <f t="shared" si="1064"/>
        <v>Piso</v>
      </c>
      <c r="F68158" s="7">
        <v>550</v>
      </c>
      <c r="G68158">
        <v>2</v>
      </c>
      <c r="H68158" s="16">
        <v>70</v>
      </c>
      <c r="I68158" s="18">
        <f>rent_spain_scraping_dataset[[#This Row],[precio]]/rent_spain_scraping_dataset[[#This Row],[metros]]</f>
        <v>7.8571428571428568</v>
      </c>
      <c r="J68158" s="1" t="str" cm="1">
        <f t="array" aca="1" ref="J68158" ca="1">IF(SUMPRODUCT(--ISNUMBER(SEARCH(MID(H68158,ROW(INDIRECT("1:"&amp;LEN(H68158))),1),"abcdefghijklmnopqrstuvwxyz")))&gt;0,"SI","NO")</f>
        <v>NO</v>
      </c>
      <c r="K68158">
        <v>782</v>
      </c>
    </row>
    <row r="68159" spans="1:11" x14ac:dyDescent="0.3">
      <c r="A68159">
        <v>71983</v>
      </c>
      <c r="B68159" s="1" t="s">
        <v>30399</v>
      </c>
      <c r="C68159" s="1" t="s">
        <v>1576</v>
      </c>
      <c r="D68159" s="1" t="s">
        <v>30755</v>
      </c>
      <c r="E68159" s="1" t="str">
        <f t="shared" si="1064"/>
        <v>Piso</v>
      </c>
      <c r="F68159" s="7">
        <v>900</v>
      </c>
      <c r="G68159">
        <v>4</v>
      </c>
      <c r="H68159" s="16">
        <v>130</v>
      </c>
      <c r="I68159" s="18">
        <f>rent_spain_scraping_dataset[[#This Row],[precio]]/rent_spain_scraping_dataset[[#This Row],[metros]]</f>
        <v>6.9230769230769234</v>
      </c>
      <c r="J68159" s="1" t="str" cm="1">
        <f t="array" aca="1" ref="J68159" ca="1">IF(SUMPRODUCT(--ISNUMBER(SEARCH(MID(H68159,ROW(INDIRECT("1:"&amp;LEN(H68159))),1),"abcdefghijklmnopqrstuvwxyz")))&gt;0,"SI","NO")</f>
        <v>NO</v>
      </c>
      <c r="K68159">
        <v>782</v>
      </c>
    </row>
    <row r="68160" spans="1:11" x14ac:dyDescent="0.3">
      <c r="A68160">
        <v>71984</v>
      </c>
      <c r="B68160" s="1" t="s">
        <v>30399</v>
      </c>
      <c r="C68160" s="1" t="s">
        <v>1576</v>
      </c>
      <c r="D68160" s="1" t="s">
        <v>30756</v>
      </c>
      <c r="E68160" s="1" t="str">
        <f t="shared" si="1064"/>
        <v>Piso</v>
      </c>
      <c r="F68160" s="7">
        <v>500</v>
      </c>
      <c r="G68160">
        <v>2</v>
      </c>
      <c r="H68160" s="16">
        <v>60</v>
      </c>
      <c r="I68160" s="18">
        <f>rent_spain_scraping_dataset[[#This Row],[precio]]/rent_spain_scraping_dataset[[#This Row],[metros]]</f>
        <v>8.3333333333333339</v>
      </c>
      <c r="J68160" s="1" t="str" cm="1">
        <f t="array" aca="1" ref="J68160" ca="1">IF(SUMPRODUCT(--ISNUMBER(SEARCH(MID(H68160,ROW(INDIRECT("1:"&amp;LEN(H68160))),1),"abcdefghijklmnopqrstuvwxyz")))&gt;0,"SI","NO")</f>
        <v>NO</v>
      </c>
      <c r="K68160">
        <v>782</v>
      </c>
    </row>
    <row r="68161" spans="1:11" x14ac:dyDescent="0.3">
      <c r="A68161">
        <v>71985</v>
      </c>
      <c r="B68161" s="1" t="s">
        <v>30399</v>
      </c>
      <c r="C68161" s="1" t="s">
        <v>1576</v>
      </c>
      <c r="D68161" s="1" t="s">
        <v>30757</v>
      </c>
      <c r="E68161" s="1" t="str">
        <f t="shared" si="1064"/>
        <v>Piso</v>
      </c>
      <c r="F68161" s="7">
        <v>525</v>
      </c>
      <c r="G68161">
        <v>3</v>
      </c>
      <c r="H68161" s="16">
        <v>80</v>
      </c>
      <c r="I68161" s="18">
        <f>rent_spain_scraping_dataset[[#This Row],[precio]]/rent_spain_scraping_dataset[[#This Row],[metros]]</f>
        <v>6.5625</v>
      </c>
      <c r="J68161" s="1" t="str" cm="1">
        <f t="array" aca="1" ref="J68161" ca="1">IF(SUMPRODUCT(--ISNUMBER(SEARCH(MID(H68161,ROW(INDIRECT("1:"&amp;LEN(H68161))),1),"abcdefghijklmnopqrstuvwxyz")))&gt;0,"SI","NO")</f>
        <v>NO</v>
      </c>
      <c r="K68161">
        <v>782</v>
      </c>
    </row>
    <row r="68162" spans="1:11" x14ac:dyDescent="0.3">
      <c r="A68162">
        <v>71986</v>
      </c>
      <c r="B68162" s="1" t="s">
        <v>30399</v>
      </c>
      <c r="C68162" s="1" t="s">
        <v>1576</v>
      </c>
      <c r="D68162" s="1" t="s">
        <v>30758</v>
      </c>
      <c r="E68162" s="1" t="str">
        <f t="shared" ref="E68162:E68225" si="1065">IFERROR(LEFT(D68162, FIND(" ", D68162) - 1), D68162)</f>
        <v>Piso</v>
      </c>
      <c r="F68162" s="7">
        <v>450</v>
      </c>
      <c r="G68162">
        <v>2</v>
      </c>
      <c r="H68162" s="16">
        <v>65</v>
      </c>
      <c r="I68162" s="18">
        <f>rent_spain_scraping_dataset[[#This Row],[precio]]/rent_spain_scraping_dataset[[#This Row],[metros]]</f>
        <v>6.9230769230769234</v>
      </c>
      <c r="J68162" s="1" t="str" cm="1">
        <f t="array" aca="1" ref="J68162" ca="1">IF(SUMPRODUCT(--ISNUMBER(SEARCH(MID(H68162,ROW(INDIRECT("1:"&amp;LEN(H68162))),1),"abcdefghijklmnopqrstuvwxyz")))&gt;0,"SI","NO")</f>
        <v>NO</v>
      </c>
      <c r="K68162">
        <v>782</v>
      </c>
    </row>
    <row r="68163" spans="1:11" x14ac:dyDescent="0.3">
      <c r="A68163">
        <v>71987</v>
      </c>
      <c r="B68163" s="1" t="s">
        <v>30399</v>
      </c>
      <c r="C68163" s="1" t="s">
        <v>1576</v>
      </c>
      <c r="D68163" s="1" t="s">
        <v>30759</v>
      </c>
      <c r="E68163" s="1" t="str">
        <f t="shared" si="1065"/>
        <v>Piso</v>
      </c>
      <c r="F68163" s="7">
        <v>400</v>
      </c>
      <c r="G68163">
        <v>2</v>
      </c>
      <c r="H68163" s="16">
        <v>60</v>
      </c>
      <c r="I68163" s="18">
        <f>rent_spain_scraping_dataset[[#This Row],[precio]]/rent_spain_scraping_dataset[[#This Row],[metros]]</f>
        <v>6.666666666666667</v>
      </c>
      <c r="J68163" s="1" t="str" cm="1">
        <f t="array" aca="1" ref="J68163" ca="1">IF(SUMPRODUCT(--ISNUMBER(SEARCH(MID(H68163,ROW(INDIRECT("1:"&amp;LEN(H68163))),1),"abcdefghijklmnopqrstuvwxyz")))&gt;0,"SI","NO")</f>
        <v>NO</v>
      </c>
      <c r="K68163">
        <v>782</v>
      </c>
    </row>
    <row r="68164" spans="1:11" x14ac:dyDescent="0.3">
      <c r="A68164">
        <v>71988</v>
      </c>
      <c r="B68164" s="1" t="s">
        <v>30399</v>
      </c>
      <c r="C68164" s="1" t="s">
        <v>1576</v>
      </c>
      <c r="D68164" s="1" t="s">
        <v>30760</v>
      </c>
      <c r="E68164" s="1" t="str">
        <f t="shared" si="1065"/>
        <v>Piso</v>
      </c>
      <c r="F68164" s="7">
        <v>400</v>
      </c>
      <c r="G68164">
        <v>1</v>
      </c>
      <c r="H68164" s="16">
        <v>60</v>
      </c>
      <c r="I68164" s="18">
        <f>rent_spain_scraping_dataset[[#This Row],[precio]]/rent_spain_scraping_dataset[[#This Row],[metros]]</f>
        <v>6.666666666666667</v>
      </c>
      <c r="J68164" s="1" t="str" cm="1">
        <f t="array" aca="1" ref="J68164" ca="1">IF(SUMPRODUCT(--ISNUMBER(SEARCH(MID(H68164,ROW(INDIRECT("1:"&amp;LEN(H68164))),1),"abcdefghijklmnopqrstuvwxyz")))&gt;0,"SI","NO")</f>
        <v>NO</v>
      </c>
      <c r="K68164">
        <v>782</v>
      </c>
    </row>
    <row r="68165" spans="1:11" x14ac:dyDescent="0.3">
      <c r="A68165">
        <v>71989</v>
      </c>
      <c r="B68165" s="1" t="s">
        <v>30399</v>
      </c>
      <c r="C68165" s="1" t="s">
        <v>1576</v>
      </c>
      <c r="D68165" s="1" t="s">
        <v>30761</v>
      </c>
      <c r="E68165" s="1" t="str">
        <f t="shared" si="1065"/>
        <v>Piso</v>
      </c>
      <c r="F68165" s="7">
        <v>420</v>
      </c>
      <c r="G68165">
        <v>1</v>
      </c>
      <c r="H68165" s="16">
        <v>55</v>
      </c>
      <c r="I68165" s="18">
        <f>rent_spain_scraping_dataset[[#This Row],[precio]]/rent_spain_scraping_dataset[[#This Row],[metros]]</f>
        <v>7.6363636363636367</v>
      </c>
      <c r="J68165" s="1" t="str" cm="1">
        <f t="array" aca="1" ref="J68165" ca="1">IF(SUMPRODUCT(--ISNUMBER(SEARCH(MID(H68165,ROW(INDIRECT("1:"&amp;LEN(H68165))),1),"abcdefghijklmnopqrstuvwxyz")))&gt;0,"SI","NO")</f>
        <v>NO</v>
      </c>
      <c r="K68165">
        <v>782</v>
      </c>
    </row>
    <row r="68166" spans="1:11" x14ac:dyDescent="0.3">
      <c r="A68166">
        <v>71990</v>
      </c>
      <c r="B68166" s="1" t="s">
        <v>30399</v>
      </c>
      <c r="C68166" s="1" t="s">
        <v>1576</v>
      </c>
      <c r="D68166" s="1" t="s">
        <v>30762</v>
      </c>
      <c r="E68166" s="1" t="str">
        <f t="shared" si="1065"/>
        <v>Piso</v>
      </c>
      <c r="F68166" s="7">
        <v>350</v>
      </c>
      <c r="G68166">
        <v>1</v>
      </c>
      <c r="H68166" s="16">
        <v>45</v>
      </c>
      <c r="I68166" s="18">
        <f>rent_spain_scraping_dataset[[#This Row],[precio]]/rent_spain_scraping_dataset[[#This Row],[metros]]</f>
        <v>7.7777777777777777</v>
      </c>
      <c r="J68166" s="1" t="str" cm="1">
        <f t="array" aca="1" ref="J68166" ca="1">IF(SUMPRODUCT(--ISNUMBER(SEARCH(MID(H68166,ROW(INDIRECT("1:"&amp;LEN(H68166))),1),"abcdefghijklmnopqrstuvwxyz")))&gt;0,"SI","NO")</f>
        <v>NO</v>
      </c>
      <c r="K68166">
        <v>782</v>
      </c>
    </row>
    <row r="68167" spans="1:11" x14ac:dyDescent="0.3">
      <c r="A68167">
        <v>71991</v>
      </c>
      <c r="B68167" s="1" t="s">
        <v>30399</v>
      </c>
      <c r="C68167" s="1" t="s">
        <v>1576</v>
      </c>
      <c r="D68167" s="1" t="s">
        <v>30763</v>
      </c>
      <c r="E68167" s="1" t="str">
        <f t="shared" si="1065"/>
        <v>Ático</v>
      </c>
      <c r="F68167" s="7">
        <v>500</v>
      </c>
      <c r="G68167">
        <v>1</v>
      </c>
      <c r="H68167" s="16">
        <v>50</v>
      </c>
      <c r="I68167" s="18">
        <f>rent_spain_scraping_dataset[[#This Row],[precio]]/rent_spain_scraping_dataset[[#This Row],[metros]]</f>
        <v>10</v>
      </c>
      <c r="J68167" s="1" t="str" cm="1">
        <f t="array" aca="1" ref="J68167" ca="1">IF(SUMPRODUCT(--ISNUMBER(SEARCH(MID(H68167,ROW(INDIRECT("1:"&amp;LEN(H68167))),1),"abcdefghijklmnopqrstuvwxyz")))&gt;0,"SI","NO")</f>
        <v>NO</v>
      </c>
      <c r="K68167">
        <v>782</v>
      </c>
    </row>
    <row r="68168" spans="1:11" x14ac:dyDescent="0.3">
      <c r="A68168">
        <v>71992</v>
      </c>
      <c r="B68168" s="1" t="s">
        <v>30399</v>
      </c>
      <c r="C68168" s="1" t="s">
        <v>1576</v>
      </c>
      <c r="D68168" s="1" t="s">
        <v>30433</v>
      </c>
      <c r="E68168" s="1" t="str">
        <f t="shared" si="1065"/>
        <v>Piso</v>
      </c>
      <c r="F68168" s="7">
        <v>700</v>
      </c>
      <c r="G68168">
        <v>3</v>
      </c>
      <c r="H68168" s="16">
        <v>100</v>
      </c>
      <c r="I68168" s="18">
        <f>rent_spain_scraping_dataset[[#This Row],[precio]]/rent_spain_scraping_dataset[[#This Row],[metros]]</f>
        <v>7</v>
      </c>
      <c r="J68168" s="1" t="str" cm="1">
        <f t="array" aca="1" ref="J68168" ca="1">IF(SUMPRODUCT(--ISNUMBER(SEARCH(MID(H68168,ROW(INDIRECT("1:"&amp;LEN(H68168))),1),"abcdefghijklmnopqrstuvwxyz")))&gt;0,"SI","NO")</f>
        <v>NO</v>
      </c>
      <c r="K68168">
        <v>782</v>
      </c>
    </row>
    <row r="68169" spans="1:11" x14ac:dyDescent="0.3">
      <c r="A68169">
        <v>71993</v>
      </c>
      <c r="B68169" s="1" t="s">
        <v>30399</v>
      </c>
      <c r="C68169" s="1" t="s">
        <v>1576</v>
      </c>
      <c r="D68169" s="1" t="s">
        <v>30712</v>
      </c>
      <c r="E68169" s="1" t="str">
        <f t="shared" si="1065"/>
        <v>Piso</v>
      </c>
      <c r="F68169" s="7">
        <v>400</v>
      </c>
      <c r="G68169">
        <v>2</v>
      </c>
      <c r="H68169" s="16">
        <v>65</v>
      </c>
      <c r="I68169" s="18">
        <f>rent_spain_scraping_dataset[[#This Row],[precio]]/rent_spain_scraping_dataset[[#This Row],[metros]]</f>
        <v>6.1538461538461542</v>
      </c>
      <c r="J68169" s="1" t="str" cm="1">
        <f t="array" aca="1" ref="J68169" ca="1">IF(SUMPRODUCT(--ISNUMBER(SEARCH(MID(H68169,ROW(INDIRECT("1:"&amp;LEN(H68169))),1),"abcdefghijklmnopqrstuvwxyz")))&gt;0,"SI","NO")</f>
        <v>NO</v>
      </c>
      <c r="K68169">
        <v>782</v>
      </c>
    </row>
    <row r="68170" spans="1:11" x14ac:dyDescent="0.3">
      <c r="A68170">
        <v>71994</v>
      </c>
      <c r="B68170" s="1" t="s">
        <v>30399</v>
      </c>
      <c r="C68170" s="1" t="s">
        <v>1576</v>
      </c>
      <c r="D68170" s="1" t="s">
        <v>30764</v>
      </c>
      <c r="E68170" s="1" t="str">
        <f t="shared" si="1065"/>
        <v>Piso</v>
      </c>
      <c r="F68170" s="7">
        <v>500</v>
      </c>
      <c r="G68170">
        <v>2</v>
      </c>
      <c r="H68170" s="16">
        <v>75</v>
      </c>
      <c r="I68170" s="18">
        <f>rent_spain_scraping_dataset[[#This Row],[precio]]/rent_spain_scraping_dataset[[#This Row],[metros]]</f>
        <v>6.666666666666667</v>
      </c>
      <c r="J68170" s="1" t="str" cm="1">
        <f t="array" aca="1" ref="J68170" ca="1">IF(SUMPRODUCT(--ISNUMBER(SEARCH(MID(H68170,ROW(INDIRECT("1:"&amp;LEN(H68170))),1),"abcdefghijklmnopqrstuvwxyz")))&gt;0,"SI","NO")</f>
        <v>NO</v>
      </c>
      <c r="K68170">
        <v>782</v>
      </c>
    </row>
    <row r="68171" spans="1:11" x14ac:dyDescent="0.3">
      <c r="A68171">
        <v>71995</v>
      </c>
      <c r="B68171" s="1" t="s">
        <v>30399</v>
      </c>
      <c r="C68171" s="1" t="s">
        <v>1576</v>
      </c>
      <c r="D68171" s="1" t="s">
        <v>30765</v>
      </c>
      <c r="E68171" s="1" t="str">
        <f t="shared" si="1065"/>
        <v>Chalet</v>
      </c>
      <c r="F68171" s="7">
        <v>1250</v>
      </c>
      <c r="G68171">
        <v>4</v>
      </c>
      <c r="H68171" s="16">
        <v>293</v>
      </c>
      <c r="I68171" s="18">
        <f>rent_spain_scraping_dataset[[#This Row],[precio]]/rent_spain_scraping_dataset[[#This Row],[metros]]</f>
        <v>4.2662116040955631</v>
      </c>
      <c r="J68171" s="1" t="str" cm="1">
        <f t="array" aca="1" ref="J68171" ca="1">IF(SUMPRODUCT(--ISNUMBER(SEARCH(MID(H68171,ROW(INDIRECT("1:"&amp;LEN(H68171))),1),"abcdefghijklmnopqrstuvwxyz")))&gt;0,"SI","NO")</f>
        <v>NO</v>
      </c>
      <c r="K68171">
        <v>782</v>
      </c>
    </row>
    <row r="68172" spans="1:11" x14ac:dyDescent="0.3">
      <c r="A68172">
        <v>71996</v>
      </c>
      <c r="B68172" s="1" t="s">
        <v>30399</v>
      </c>
      <c r="C68172" s="1" t="s">
        <v>1576</v>
      </c>
      <c r="D68172" s="1" t="s">
        <v>30510</v>
      </c>
      <c r="E68172" s="1" t="str">
        <f t="shared" si="1065"/>
        <v>Piso</v>
      </c>
      <c r="F68172" s="7">
        <v>400</v>
      </c>
      <c r="G68172">
        <v>1</v>
      </c>
      <c r="H68172" s="16">
        <v>65</v>
      </c>
      <c r="I68172" s="18">
        <f>rent_spain_scraping_dataset[[#This Row],[precio]]/rent_spain_scraping_dataset[[#This Row],[metros]]</f>
        <v>6.1538461538461542</v>
      </c>
      <c r="J68172" s="1" t="str" cm="1">
        <f t="array" aca="1" ref="J68172" ca="1">IF(SUMPRODUCT(--ISNUMBER(SEARCH(MID(H68172,ROW(INDIRECT("1:"&amp;LEN(H68172))),1),"abcdefghijklmnopqrstuvwxyz")))&gt;0,"SI","NO")</f>
        <v>NO</v>
      </c>
      <c r="K68172">
        <v>782</v>
      </c>
    </row>
    <row r="68173" spans="1:11" x14ac:dyDescent="0.3">
      <c r="A68173">
        <v>71997</v>
      </c>
      <c r="B68173" s="1" t="s">
        <v>30399</v>
      </c>
      <c r="C68173" s="1" t="s">
        <v>1576</v>
      </c>
      <c r="D68173" s="1" t="s">
        <v>30758</v>
      </c>
      <c r="E68173" s="1" t="str">
        <f t="shared" si="1065"/>
        <v>Piso</v>
      </c>
      <c r="F68173" s="7">
        <v>450</v>
      </c>
      <c r="G68173">
        <v>2</v>
      </c>
      <c r="H68173" s="16">
        <v>65</v>
      </c>
      <c r="I68173" s="18">
        <f>rent_spain_scraping_dataset[[#This Row],[precio]]/rent_spain_scraping_dataset[[#This Row],[metros]]</f>
        <v>6.9230769230769234</v>
      </c>
      <c r="J68173" s="1" t="str" cm="1">
        <f t="array" aca="1" ref="J68173" ca="1">IF(SUMPRODUCT(--ISNUMBER(SEARCH(MID(H68173,ROW(INDIRECT("1:"&amp;LEN(H68173))),1),"abcdefghijklmnopqrstuvwxyz")))&gt;0,"SI","NO")</f>
        <v>NO</v>
      </c>
      <c r="K68173">
        <v>782</v>
      </c>
    </row>
    <row r="68174" spans="1:11" x14ac:dyDescent="0.3">
      <c r="A68174">
        <v>71998</v>
      </c>
      <c r="B68174" s="1" t="s">
        <v>30399</v>
      </c>
      <c r="C68174" s="1" t="s">
        <v>1576</v>
      </c>
      <c r="D68174" s="1" t="s">
        <v>30465</v>
      </c>
      <c r="E68174" s="1" t="str">
        <f t="shared" si="1065"/>
        <v>Chalet</v>
      </c>
      <c r="F68174" s="7">
        <v>1200</v>
      </c>
      <c r="G68174">
        <v>5</v>
      </c>
      <c r="H68174" s="16">
        <v>225</v>
      </c>
      <c r="I68174" s="18">
        <f>rent_spain_scraping_dataset[[#This Row],[precio]]/rent_spain_scraping_dataset[[#This Row],[metros]]</f>
        <v>5.333333333333333</v>
      </c>
      <c r="J68174" s="1" t="str" cm="1">
        <f t="array" aca="1" ref="J68174" ca="1">IF(SUMPRODUCT(--ISNUMBER(SEARCH(MID(H68174,ROW(INDIRECT("1:"&amp;LEN(H68174))),1),"abcdefghijklmnopqrstuvwxyz")))&gt;0,"SI","NO")</f>
        <v>NO</v>
      </c>
      <c r="K68174">
        <v>782</v>
      </c>
    </row>
    <row r="68175" spans="1:11" x14ac:dyDescent="0.3">
      <c r="A68175">
        <v>71999</v>
      </c>
      <c r="B68175" s="1" t="s">
        <v>30399</v>
      </c>
      <c r="C68175" s="1" t="s">
        <v>1576</v>
      </c>
      <c r="D68175" s="1" t="s">
        <v>30766</v>
      </c>
      <c r="E68175" s="1" t="str">
        <f t="shared" si="1065"/>
        <v>Piso</v>
      </c>
      <c r="F68175" s="7">
        <v>650</v>
      </c>
      <c r="G68175">
        <v>2</v>
      </c>
      <c r="H68175" s="16">
        <v>110</v>
      </c>
      <c r="I68175" s="18">
        <f>rent_spain_scraping_dataset[[#This Row],[precio]]/rent_spain_scraping_dataset[[#This Row],[metros]]</f>
        <v>5.9090909090909092</v>
      </c>
      <c r="J68175" s="1" t="str" cm="1">
        <f t="array" aca="1" ref="J68175" ca="1">IF(SUMPRODUCT(--ISNUMBER(SEARCH(MID(H68175,ROW(INDIRECT("1:"&amp;LEN(H68175))),1),"abcdefghijklmnopqrstuvwxyz")))&gt;0,"SI","NO")</f>
        <v>NO</v>
      </c>
      <c r="K68175">
        <v>782</v>
      </c>
    </row>
    <row r="68176" spans="1:11" x14ac:dyDescent="0.3">
      <c r="A68176">
        <v>72000</v>
      </c>
      <c r="B68176" s="1" t="s">
        <v>30399</v>
      </c>
      <c r="C68176" s="1" t="s">
        <v>1576</v>
      </c>
      <c r="D68176" s="1" t="s">
        <v>30767</v>
      </c>
      <c r="E68176" s="1" t="str">
        <f t="shared" si="1065"/>
        <v>Piso</v>
      </c>
      <c r="F68176" s="7">
        <v>425</v>
      </c>
      <c r="G68176">
        <v>1</v>
      </c>
      <c r="H68176" s="16">
        <v>50</v>
      </c>
      <c r="I68176" s="18">
        <f>rent_spain_scraping_dataset[[#This Row],[precio]]/rent_spain_scraping_dataset[[#This Row],[metros]]</f>
        <v>8.5</v>
      </c>
      <c r="J68176" s="1" t="str" cm="1">
        <f t="array" aca="1" ref="J68176" ca="1">IF(SUMPRODUCT(--ISNUMBER(SEARCH(MID(H68176,ROW(INDIRECT("1:"&amp;LEN(H68176))),1),"abcdefghijklmnopqrstuvwxyz")))&gt;0,"SI","NO")</f>
        <v>NO</v>
      </c>
      <c r="K68176">
        <v>782</v>
      </c>
    </row>
    <row r="68177" spans="1:11" x14ac:dyDescent="0.3">
      <c r="A68177">
        <v>72001</v>
      </c>
      <c r="B68177" s="1" t="s">
        <v>30399</v>
      </c>
      <c r="C68177" s="1" t="s">
        <v>1576</v>
      </c>
      <c r="D68177" s="1" t="s">
        <v>30722</v>
      </c>
      <c r="E68177" s="1" t="str">
        <f t="shared" si="1065"/>
        <v>Chalet</v>
      </c>
      <c r="F68177" s="7">
        <v>850</v>
      </c>
      <c r="G68177">
        <v>3</v>
      </c>
      <c r="H68177" s="16">
        <v>110</v>
      </c>
      <c r="I68177" s="18">
        <f>rent_spain_scraping_dataset[[#This Row],[precio]]/rent_spain_scraping_dataset[[#This Row],[metros]]</f>
        <v>7.7272727272727275</v>
      </c>
      <c r="J68177" s="1" t="str" cm="1">
        <f t="array" aca="1" ref="J68177" ca="1">IF(SUMPRODUCT(--ISNUMBER(SEARCH(MID(H68177,ROW(INDIRECT("1:"&amp;LEN(H68177))),1),"abcdefghijklmnopqrstuvwxyz")))&gt;0,"SI","NO")</f>
        <v>NO</v>
      </c>
      <c r="K68177">
        <v>782</v>
      </c>
    </row>
    <row r="68178" spans="1:11" x14ac:dyDescent="0.3">
      <c r="A68178">
        <v>72002</v>
      </c>
      <c r="B68178" s="1" t="s">
        <v>30399</v>
      </c>
      <c r="C68178" s="1" t="s">
        <v>1576</v>
      </c>
      <c r="D68178" s="1" t="s">
        <v>30768</v>
      </c>
      <c r="E68178" s="1" t="str">
        <f t="shared" si="1065"/>
        <v>Chalet</v>
      </c>
      <c r="F68178" s="7">
        <v>450</v>
      </c>
      <c r="G68178">
        <v>3</v>
      </c>
      <c r="H68178" s="16">
        <v>135</v>
      </c>
      <c r="I68178" s="18">
        <f>rent_spain_scraping_dataset[[#This Row],[precio]]/rent_spain_scraping_dataset[[#This Row],[metros]]</f>
        <v>3.3333333333333335</v>
      </c>
      <c r="J68178" s="1" t="str" cm="1">
        <f t="array" aca="1" ref="J68178" ca="1">IF(SUMPRODUCT(--ISNUMBER(SEARCH(MID(H68178,ROW(INDIRECT("1:"&amp;LEN(H68178))),1),"abcdefghijklmnopqrstuvwxyz")))&gt;0,"SI","NO")</f>
        <v>NO</v>
      </c>
      <c r="K68178">
        <v>782</v>
      </c>
    </row>
    <row r="68179" spans="1:11" x14ac:dyDescent="0.3">
      <c r="A68179">
        <v>72003</v>
      </c>
      <c r="B68179" s="1" t="s">
        <v>30399</v>
      </c>
      <c r="C68179" s="1" t="s">
        <v>1576</v>
      </c>
      <c r="D68179" s="1" t="s">
        <v>30769</v>
      </c>
      <c r="E68179" s="1" t="str">
        <f t="shared" si="1065"/>
        <v>Piso</v>
      </c>
      <c r="F68179" s="7">
        <v>400</v>
      </c>
      <c r="G68179">
        <v>2</v>
      </c>
      <c r="H68179" s="16">
        <v>90</v>
      </c>
      <c r="I68179" s="18">
        <f>rent_spain_scraping_dataset[[#This Row],[precio]]/rent_spain_scraping_dataset[[#This Row],[metros]]</f>
        <v>4.4444444444444446</v>
      </c>
      <c r="J68179" s="1" t="str" cm="1">
        <f t="array" aca="1" ref="J68179" ca="1">IF(SUMPRODUCT(--ISNUMBER(SEARCH(MID(H68179,ROW(INDIRECT("1:"&amp;LEN(H68179))),1),"abcdefghijklmnopqrstuvwxyz")))&gt;0,"SI","NO")</f>
        <v>NO</v>
      </c>
      <c r="K68179">
        <v>782</v>
      </c>
    </row>
    <row r="68180" spans="1:11" x14ac:dyDescent="0.3">
      <c r="A68180">
        <v>72004</v>
      </c>
      <c r="B68180" s="1" t="s">
        <v>30399</v>
      </c>
      <c r="C68180" s="1" t="s">
        <v>1576</v>
      </c>
      <c r="D68180" s="1" t="s">
        <v>30770</v>
      </c>
      <c r="E68180" s="1" t="str">
        <f t="shared" si="1065"/>
        <v>Piso</v>
      </c>
      <c r="F68180" s="7">
        <v>675</v>
      </c>
      <c r="G68180">
        <v>2</v>
      </c>
      <c r="H68180" s="16">
        <v>86</v>
      </c>
      <c r="I68180" s="18">
        <f>rent_spain_scraping_dataset[[#This Row],[precio]]/rent_spain_scraping_dataset[[#This Row],[metros]]</f>
        <v>7.8488372093023253</v>
      </c>
      <c r="J68180" s="1" t="str" cm="1">
        <f t="array" aca="1" ref="J68180" ca="1">IF(SUMPRODUCT(--ISNUMBER(SEARCH(MID(H68180,ROW(INDIRECT("1:"&amp;LEN(H68180))),1),"abcdefghijklmnopqrstuvwxyz")))&gt;0,"SI","NO")</f>
        <v>NO</v>
      </c>
      <c r="K68180">
        <v>782</v>
      </c>
    </row>
    <row r="68181" spans="1:11" x14ac:dyDescent="0.3">
      <c r="A68181">
        <v>72005</v>
      </c>
      <c r="B68181" s="1" t="s">
        <v>30399</v>
      </c>
      <c r="C68181" s="1" t="s">
        <v>1576</v>
      </c>
      <c r="D68181" s="1" t="s">
        <v>30771</v>
      </c>
      <c r="E68181" s="1" t="str">
        <f t="shared" si="1065"/>
        <v>Piso</v>
      </c>
      <c r="F68181" s="7">
        <v>675</v>
      </c>
      <c r="G68181">
        <v>2</v>
      </c>
      <c r="H68181" s="16">
        <v>90</v>
      </c>
      <c r="I68181" s="18">
        <f>rent_spain_scraping_dataset[[#This Row],[precio]]/rent_spain_scraping_dataset[[#This Row],[metros]]</f>
        <v>7.5</v>
      </c>
      <c r="J68181" s="1" t="str" cm="1">
        <f t="array" aca="1" ref="J68181" ca="1">IF(SUMPRODUCT(--ISNUMBER(SEARCH(MID(H68181,ROW(INDIRECT("1:"&amp;LEN(H68181))),1),"abcdefghijklmnopqrstuvwxyz")))&gt;0,"SI","NO")</f>
        <v>NO</v>
      </c>
      <c r="K68181">
        <v>782</v>
      </c>
    </row>
    <row r="68182" spans="1:11" x14ac:dyDescent="0.3">
      <c r="A68182">
        <v>72006</v>
      </c>
      <c r="B68182" s="1" t="s">
        <v>30399</v>
      </c>
      <c r="C68182" s="1" t="s">
        <v>1576</v>
      </c>
      <c r="D68182" s="1" t="s">
        <v>30772</v>
      </c>
      <c r="E68182" s="1" t="str">
        <f t="shared" si="1065"/>
        <v>Chalet</v>
      </c>
      <c r="F68182" s="7">
        <v>500</v>
      </c>
      <c r="G68182">
        <v>4</v>
      </c>
      <c r="H68182" s="16">
        <v>135</v>
      </c>
      <c r="I68182" s="18">
        <f>rent_spain_scraping_dataset[[#This Row],[precio]]/rent_spain_scraping_dataset[[#This Row],[metros]]</f>
        <v>3.7037037037037037</v>
      </c>
      <c r="J68182" s="1" t="str" cm="1">
        <f t="array" aca="1" ref="J68182" ca="1">IF(SUMPRODUCT(--ISNUMBER(SEARCH(MID(H68182,ROW(INDIRECT("1:"&amp;LEN(H68182))),1),"abcdefghijklmnopqrstuvwxyz")))&gt;0,"SI","NO")</f>
        <v>NO</v>
      </c>
      <c r="K68182">
        <v>782</v>
      </c>
    </row>
    <row r="68183" spans="1:11" x14ac:dyDescent="0.3">
      <c r="A68183">
        <v>72007</v>
      </c>
      <c r="B68183" s="1" t="s">
        <v>30399</v>
      </c>
      <c r="C68183" s="1" t="s">
        <v>1576</v>
      </c>
      <c r="D68183" s="1" t="s">
        <v>30773</v>
      </c>
      <c r="E68183" s="1" t="str">
        <f t="shared" si="1065"/>
        <v>Piso</v>
      </c>
      <c r="F68183" s="7">
        <v>450</v>
      </c>
      <c r="G68183">
        <v>1</v>
      </c>
      <c r="H68183" s="16">
        <v>55</v>
      </c>
      <c r="I68183" s="18">
        <f>rent_spain_scraping_dataset[[#This Row],[precio]]/rent_spain_scraping_dataset[[#This Row],[metros]]</f>
        <v>8.1818181818181817</v>
      </c>
      <c r="J68183" s="1" t="str" cm="1">
        <f t="array" aca="1" ref="J68183" ca="1">IF(SUMPRODUCT(--ISNUMBER(SEARCH(MID(H68183,ROW(INDIRECT("1:"&amp;LEN(H68183))),1),"abcdefghijklmnopqrstuvwxyz")))&gt;0,"SI","NO")</f>
        <v>NO</v>
      </c>
      <c r="K68183">
        <v>782</v>
      </c>
    </row>
    <row r="68184" spans="1:11" x14ac:dyDescent="0.3">
      <c r="A68184">
        <v>72008</v>
      </c>
      <c r="B68184" s="1" t="s">
        <v>30399</v>
      </c>
      <c r="C68184" s="1" t="s">
        <v>1576</v>
      </c>
      <c r="D68184" s="1" t="s">
        <v>30509</v>
      </c>
      <c r="E68184" s="1" t="str">
        <f t="shared" si="1065"/>
        <v>Piso</v>
      </c>
      <c r="F68184" s="7">
        <v>950</v>
      </c>
      <c r="G68184">
        <v>4</v>
      </c>
      <c r="H68184" s="16">
        <v>186</v>
      </c>
      <c r="I68184" s="18">
        <f>rent_spain_scraping_dataset[[#This Row],[precio]]/rent_spain_scraping_dataset[[#This Row],[metros]]</f>
        <v>5.10752688172043</v>
      </c>
      <c r="J68184" s="1" t="str" cm="1">
        <f t="array" aca="1" ref="J68184" ca="1">IF(SUMPRODUCT(--ISNUMBER(SEARCH(MID(H68184,ROW(INDIRECT("1:"&amp;LEN(H68184))),1),"abcdefghijklmnopqrstuvwxyz")))&gt;0,"SI","NO")</f>
        <v>NO</v>
      </c>
      <c r="K68184">
        <v>782</v>
      </c>
    </row>
    <row r="68185" spans="1:11" x14ac:dyDescent="0.3">
      <c r="A68185">
        <v>72009</v>
      </c>
      <c r="B68185" s="1" t="s">
        <v>30399</v>
      </c>
      <c r="C68185" s="1" t="s">
        <v>1576</v>
      </c>
      <c r="D68185" s="1" t="s">
        <v>30515</v>
      </c>
      <c r="E68185" s="1" t="str">
        <f t="shared" si="1065"/>
        <v>Piso</v>
      </c>
      <c r="F68185" s="7">
        <v>400</v>
      </c>
      <c r="G68185">
        <v>2</v>
      </c>
      <c r="H68185" s="16">
        <v>115</v>
      </c>
      <c r="I68185" s="18">
        <f>rent_spain_scraping_dataset[[#This Row],[precio]]/rent_spain_scraping_dataset[[#This Row],[metros]]</f>
        <v>3.4782608695652173</v>
      </c>
      <c r="J68185" s="1" t="str" cm="1">
        <f t="array" aca="1" ref="J68185" ca="1">IF(SUMPRODUCT(--ISNUMBER(SEARCH(MID(H68185,ROW(INDIRECT("1:"&amp;LEN(H68185))),1),"abcdefghijklmnopqrstuvwxyz")))&gt;0,"SI","NO")</f>
        <v>NO</v>
      </c>
      <c r="K68185">
        <v>782</v>
      </c>
    </row>
    <row r="68186" spans="1:11" x14ac:dyDescent="0.3">
      <c r="A68186">
        <v>72010</v>
      </c>
      <c r="B68186" s="1" t="s">
        <v>30399</v>
      </c>
      <c r="C68186" s="1" t="s">
        <v>1576</v>
      </c>
      <c r="D68186" s="1" t="s">
        <v>30567</v>
      </c>
      <c r="E68186" s="1" t="str">
        <f t="shared" si="1065"/>
        <v>Piso</v>
      </c>
      <c r="F68186" s="7">
        <v>290</v>
      </c>
      <c r="G68186">
        <v>1</v>
      </c>
      <c r="H68186" s="16">
        <v>92</v>
      </c>
      <c r="I68186" s="18">
        <f>rent_spain_scraping_dataset[[#This Row],[precio]]/rent_spain_scraping_dataset[[#This Row],[metros]]</f>
        <v>3.152173913043478</v>
      </c>
      <c r="J68186" s="1" t="str" cm="1">
        <f t="array" aca="1" ref="J68186" ca="1">IF(SUMPRODUCT(--ISNUMBER(SEARCH(MID(H68186,ROW(INDIRECT("1:"&amp;LEN(H68186))),1),"abcdefghijklmnopqrstuvwxyz")))&gt;0,"SI","NO")</f>
        <v>NO</v>
      </c>
      <c r="K68186">
        <v>782</v>
      </c>
    </row>
    <row r="68187" spans="1:11" x14ac:dyDescent="0.3">
      <c r="A68187">
        <v>72011</v>
      </c>
      <c r="B68187" s="1" t="s">
        <v>30399</v>
      </c>
      <c r="C68187" s="1" t="s">
        <v>1576</v>
      </c>
      <c r="D68187" s="1" t="s">
        <v>30697</v>
      </c>
      <c r="E68187" s="1" t="str">
        <f t="shared" si="1065"/>
        <v>Dúplex</v>
      </c>
      <c r="F68187" s="7">
        <v>600</v>
      </c>
      <c r="G68187">
        <v>1</v>
      </c>
      <c r="H68187" s="16">
        <v>66</v>
      </c>
      <c r="I68187" s="18">
        <f>rent_spain_scraping_dataset[[#This Row],[precio]]/rent_spain_scraping_dataset[[#This Row],[metros]]</f>
        <v>9.0909090909090917</v>
      </c>
      <c r="J68187" s="1" t="str" cm="1">
        <f t="array" aca="1" ref="J68187" ca="1">IF(SUMPRODUCT(--ISNUMBER(SEARCH(MID(H68187,ROW(INDIRECT("1:"&amp;LEN(H68187))),1),"abcdefghijklmnopqrstuvwxyz")))&gt;0,"SI","NO")</f>
        <v>NO</v>
      </c>
      <c r="K68187">
        <v>782</v>
      </c>
    </row>
    <row r="68188" spans="1:11" x14ac:dyDescent="0.3">
      <c r="A68188">
        <v>72012</v>
      </c>
      <c r="B68188" s="1" t="s">
        <v>30399</v>
      </c>
      <c r="C68188" s="1" t="s">
        <v>1576</v>
      </c>
      <c r="D68188" s="1" t="s">
        <v>30774</v>
      </c>
      <c r="E68188" s="1" t="str">
        <f t="shared" si="1065"/>
        <v>Piso</v>
      </c>
      <c r="F68188" s="7">
        <v>900</v>
      </c>
      <c r="G68188">
        <v>3</v>
      </c>
      <c r="H68188" s="16">
        <v>110</v>
      </c>
      <c r="I68188" s="18">
        <f>rent_spain_scraping_dataset[[#This Row],[precio]]/rent_spain_scraping_dataset[[#This Row],[metros]]</f>
        <v>8.1818181818181817</v>
      </c>
      <c r="J68188" s="1" t="str" cm="1">
        <f t="array" aca="1" ref="J68188" ca="1">IF(SUMPRODUCT(--ISNUMBER(SEARCH(MID(H68188,ROW(INDIRECT("1:"&amp;LEN(H68188))),1),"abcdefghijklmnopqrstuvwxyz")))&gt;0,"SI","NO")</f>
        <v>NO</v>
      </c>
      <c r="K68188">
        <v>782</v>
      </c>
    </row>
    <row r="68189" spans="1:11" x14ac:dyDescent="0.3">
      <c r="A68189">
        <v>72013</v>
      </c>
      <c r="B68189" s="1" t="s">
        <v>30399</v>
      </c>
      <c r="C68189" s="1" t="s">
        <v>1576</v>
      </c>
      <c r="D68189" s="1" t="s">
        <v>30775</v>
      </c>
      <c r="E68189" s="1" t="str">
        <f t="shared" si="1065"/>
        <v>Piso</v>
      </c>
      <c r="F68189" s="7">
        <v>290</v>
      </c>
      <c r="G68189">
        <v>1</v>
      </c>
      <c r="H68189" s="16">
        <v>56</v>
      </c>
      <c r="I68189" s="18">
        <f>rent_spain_scraping_dataset[[#This Row],[precio]]/rent_spain_scraping_dataset[[#This Row],[metros]]</f>
        <v>5.1785714285714288</v>
      </c>
      <c r="J68189" s="1" t="str" cm="1">
        <f t="array" aca="1" ref="J68189" ca="1">IF(SUMPRODUCT(--ISNUMBER(SEARCH(MID(H68189,ROW(INDIRECT("1:"&amp;LEN(H68189))),1),"abcdefghijklmnopqrstuvwxyz")))&gt;0,"SI","NO")</f>
        <v>NO</v>
      </c>
      <c r="K68189">
        <v>782</v>
      </c>
    </row>
    <row r="68190" spans="1:11" x14ac:dyDescent="0.3">
      <c r="A68190">
        <v>72014</v>
      </c>
      <c r="B68190" s="1" t="s">
        <v>30399</v>
      </c>
      <c r="C68190" s="1" t="s">
        <v>1576</v>
      </c>
      <c r="D68190" s="1" t="s">
        <v>30776</v>
      </c>
      <c r="E68190" s="1" t="str">
        <f t="shared" si="1065"/>
        <v>Piso</v>
      </c>
      <c r="F68190" s="7">
        <v>340</v>
      </c>
      <c r="G68190">
        <v>1</v>
      </c>
      <c r="H68190" s="16">
        <v>55</v>
      </c>
      <c r="I68190" s="18">
        <f>rent_spain_scraping_dataset[[#This Row],[precio]]/rent_spain_scraping_dataset[[#This Row],[metros]]</f>
        <v>6.1818181818181817</v>
      </c>
      <c r="J68190" s="1" t="str" cm="1">
        <f t="array" aca="1" ref="J68190" ca="1">IF(SUMPRODUCT(--ISNUMBER(SEARCH(MID(H68190,ROW(INDIRECT("1:"&amp;LEN(H68190))),1),"abcdefghijklmnopqrstuvwxyz")))&gt;0,"SI","NO")</f>
        <v>NO</v>
      </c>
      <c r="K68190">
        <v>782</v>
      </c>
    </row>
    <row r="68191" spans="1:11" x14ac:dyDescent="0.3">
      <c r="A68191">
        <v>72015</v>
      </c>
      <c r="B68191" s="1" t="s">
        <v>30399</v>
      </c>
      <c r="C68191" s="1" t="s">
        <v>1576</v>
      </c>
      <c r="D68191" s="1" t="s">
        <v>30777</v>
      </c>
      <c r="E68191" s="1" t="str">
        <f t="shared" si="1065"/>
        <v>Ático</v>
      </c>
      <c r="F68191" s="7">
        <v>450</v>
      </c>
      <c r="G68191">
        <v>1</v>
      </c>
      <c r="H68191" s="16">
        <v>45</v>
      </c>
      <c r="I68191" s="18">
        <f>rent_spain_scraping_dataset[[#This Row],[precio]]/rent_spain_scraping_dataset[[#This Row],[metros]]</f>
        <v>10</v>
      </c>
      <c r="J68191" s="1" t="str" cm="1">
        <f t="array" aca="1" ref="J68191" ca="1">IF(SUMPRODUCT(--ISNUMBER(SEARCH(MID(H68191,ROW(INDIRECT("1:"&amp;LEN(H68191))),1),"abcdefghijklmnopqrstuvwxyz")))&gt;0,"SI","NO")</f>
        <v>NO</v>
      </c>
      <c r="K68191">
        <v>782</v>
      </c>
    </row>
    <row r="68192" spans="1:11" x14ac:dyDescent="0.3">
      <c r="A68192">
        <v>72016</v>
      </c>
      <c r="B68192" s="1" t="s">
        <v>30399</v>
      </c>
      <c r="C68192" s="1" t="s">
        <v>1576</v>
      </c>
      <c r="D68192" s="1" t="s">
        <v>30778</v>
      </c>
      <c r="E68192" s="1" t="str">
        <f t="shared" si="1065"/>
        <v>Piso</v>
      </c>
      <c r="F68192" s="7">
        <v>380</v>
      </c>
      <c r="G68192">
        <v>2</v>
      </c>
      <c r="H68192" s="16">
        <v>85</v>
      </c>
      <c r="I68192" s="18">
        <f>rent_spain_scraping_dataset[[#This Row],[precio]]/rent_spain_scraping_dataset[[#This Row],[metros]]</f>
        <v>4.4705882352941178</v>
      </c>
      <c r="J68192" s="1" t="str" cm="1">
        <f t="array" aca="1" ref="J68192" ca="1">IF(SUMPRODUCT(--ISNUMBER(SEARCH(MID(H68192,ROW(INDIRECT("1:"&amp;LEN(H68192))),1),"abcdefghijklmnopqrstuvwxyz")))&gt;0,"SI","NO")</f>
        <v>NO</v>
      </c>
      <c r="K68192">
        <v>782</v>
      </c>
    </row>
    <row r="68193" spans="1:11" x14ac:dyDescent="0.3">
      <c r="A68193">
        <v>72017</v>
      </c>
      <c r="B68193" s="1" t="s">
        <v>30399</v>
      </c>
      <c r="C68193" s="1" t="s">
        <v>1576</v>
      </c>
      <c r="D68193" s="1" t="s">
        <v>30779</v>
      </c>
      <c r="E68193" s="1" t="str">
        <f t="shared" si="1065"/>
        <v>Piso</v>
      </c>
      <c r="F68193" s="7">
        <v>695</v>
      </c>
      <c r="G68193">
        <v>3</v>
      </c>
      <c r="H68193" s="16">
        <v>90</v>
      </c>
      <c r="I68193" s="18">
        <f>rent_spain_scraping_dataset[[#This Row],[precio]]/rent_spain_scraping_dataset[[#This Row],[metros]]</f>
        <v>7.7222222222222223</v>
      </c>
      <c r="J68193" s="1" t="str" cm="1">
        <f t="array" aca="1" ref="J68193" ca="1">IF(SUMPRODUCT(--ISNUMBER(SEARCH(MID(H68193,ROW(INDIRECT("1:"&amp;LEN(H68193))),1),"abcdefghijklmnopqrstuvwxyz")))&gt;0,"SI","NO")</f>
        <v>NO</v>
      </c>
      <c r="K68193">
        <v>782</v>
      </c>
    </row>
    <row r="68194" spans="1:11" x14ac:dyDescent="0.3">
      <c r="A68194">
        <v>72018</v>
      </c>
      <c r="B68194" s="1" t="s">
        <v>30399</v>
      </c>
      <c r="C68194" s="1" t="s">
        <v>1576</v>
      </c>
      <c r="D68194" s="1" t="s">
        <v>30780</v>
      </c>
      <c r="E68194" s="1" t="str">
        <f t="shared" si="1065"/>
        <v>Piso</v>
      </c>
      <c r="F68194" s="7">
        <v>600</v>
      </c>
      <c r="G68194">
        <v>1</v>
      </c>
      <c r="H68194" s="16">
        <v>60</v>
      </c>
      <c r="I68194" s="18">
        <f>rent_spain_scraping_dataset[[#This Row],[precio]]/rent_spain_scraping_dataset[[#This Row],[metros]]</f>
        <v>10</v>
      </c>
      <c r="J68194" s="1" t="str" cm="1">
        <f t="array" aca="1" ref="J68194" ca="1">IF(SUMPRODUCT(--ISNUMBER(SEARCH(MID(H68194,ROW(INDIRECT("1:"&amp;LEN(H68194))),1),"abcdefghijklmnopqrstuvwxyz")))&gt;0,"SI","NO")</f>
        <v>NO</v>
      </c>
      <c r="K68194">
        <v>782</v>
      </c>
    </row>
    <row r="68195" spans="1:11" x14ac:dyDescent="0.3">
      <c r="A68195">
        <v>72019</v>
      </c>
      <c r="B68195" s="1" t="s">
        <v>30399</v>
      </c>
      <c r="C68195" s="1" t="s">
        <v>1576</v>
      </c>
      <c r="D68195" s="1" t="s">
        <v>30780</v>
      </c>
      <c r="E68195" s="1" t="str">
        <f t="shared" si="1065"/>
        <v>Piso</v>
      </c>
      <c r="F68195" s="7">
        <v>895</v>
      </c>
      <c r="G68195">
        <v>4</v>
      </c>
      <c r="H68195" s="16">
        <v>170</v>
      </c>
      <c r="I68195" s="18">
        <f>rent_spain_scraping_dataset[[#This Row],[precio]]/rent_spain_scraping_dataset[[#This Row],[metros]]</f>
        <v>5.2647058823529411</v>
      </c>
      <c r="J68195" s="1" t="str" cm="1">
        <f t="array" aca="1" ref="J68195" ca="1">IF(SUMPRODUCT(--ISNUMBER(SEARCH(MID(H68195,ROW(INDIRECT("1:"&amp;LEN(H68195))),1),"abcdefghijklmnopqrstuvwxyz")))&gt;0,"SI","NO")</f>
        <v>NO</v>
      </c>
      <c r="K68195">
        <v>782</v>
      </c>
    </row>
    <row r="68196" spans="1:11" x14ac:dyDescent="0.3">
      <c r="A68196">
        <v>72020</v>
      </c>
      <c r="B68196" s="1" t="s">
        <v>30399</v>
      </c>
      <c r="C68196" s="1" t="s">
        <v>1576</v>
      </c>
      <c r="D68196" s="1" t="s">
        <v>30510</v>
      </c>
      <c r="E68196" s="1" t="str">
        <f t="shared" si="1065"/>
        <v>Piso</v>
      </c>
      <c r="F68196" s="7">
        <v>650</v>
      </c>
      <c r="G68196">
        <v>2</v>
      </c>
      <c r="H68196" s="16">
        <v>101</v>
      </c>
      <c r="I68196" s="18">
        <f>rent_spain_scraping_dataset[[#This Row],[precio]]/rent_spain_scraping_dataset[[#This Row],[metros]]</f>
        <v>6.435643564356436</v>
      </c>
      <c r="J68196" s="1" t="str" cm="1">
        <f t="array" aca="1" ref="J68196" ca="1">IF(SUMPRODUCT(--ISNUMBER(SEARCH(MID(H68196,ROW(INDIRECT("1:"&amp;LEN(H68196))),1),"abcdefghijklmnopqrstuvwxyz")))&gt;0,"SI","NO")</f>
        <v>NO</v>
      </c>
      <c r="K68196">
        <v>782</v>
      </c>
    </row>
    <row r="68197" spans="1:11" x14ac:dyDescent="0.3">
      <c r="A68197">
        <v>72021</v>
      </c>
      <c r="B68197" s="1" t="s">
        <v>30399</v>
      </c>
      <c r="C68197" s="1" t="s">
        <v>1576</v>
      </c>
      <c r="D68197" s="1" t="s">
        <v>30510</v>
      </c>
      <c r="E68197" s="1" t="str">
        <f t="shared" si="1065"/>
        <v>Piso</v>
      </c>
      <c r="F68197" s="7">
        <v>600</v>
      </c>
      <c r="G68197">
        <v>2</v>
      </c>
      <c r="H68197" s="16">
        <v>76</v>
      </c>
      <c r="I68197" s="18">
        <f>rent_spain_scraping_dataset[[#This Row],[precio]]/rent_spain_scraping_dataset[[#This Row],[metros]]</f>
        <v>7.8947368421052628</v>
      </c>
      <c r="J68197" s="1" t="str" cm="1">
        <f t="array" aca="1" ref="J68197" ca="1">IF(SUMPRODUCT(--ISNUMBER(SEARCH(MID(H68197,ROW(INDIRECT("1:"&amp;LEN(H68197))),1),"abcdefghijklmnopqrstuvwxyz")))&gt;0,"SI","NO")</f>
        <v>NO</v>
      </c>
      <c r="K68197">
        <v>782</v>
      </c>
    </row>
    <row r="68198" spans="1:11" x14ac:dyDescent="0.3">
      <c r="A68198">
        <v>72022</v>
      </c>
      <c r="B68198" s="1" t="s">
        <v>30399</v>
      </c>
      <c r="C68198" s="1" t="s">
        <v>1576</v>
      </c>
      <c r="D68198" s="1" t="s">
        <v>30781</v>
      </c>
      <c r="E68198" s="1" t="str">
        <f t="shared" si="1065"/>
        <v>Chalet</v>
      </c>
      <c r="F68198" s="7">
        <v>850</v>
      </c>
      <c r="G68198">
        <v>4</v>
      </c>
      <c r="H68198" s="16">
        <v>167</v>
      </c>
      <c r="I68198" s="18">
        <f>rent_spain_scraping_dataset[[#This Row],[precio]]/rent_spain_scraping_dataset[[#This Row],[metros]]</f>
        <v>5.0898203592814371</v>
      </c>
      <c r="J68198" s="1" t="str" cm="1">
        <f t="array" aca="1" ref="J68198" ca="1">IF(SUMPRODUCT(--ISNUMBER(SEARCH(MID(H68198,ROW(INDIRECT("1:"&amp;LEN(H68198))),1),"abcdefghijklmnopqrstuvwxyz")))&gt;0,"SI","NO")</f>
        <v>NO</v>
      </c>
      <c r="K68198">
        <v>782</v>
      </c>
    </row>
    <row r="68199" spans="1:11" x14ac:dyDescent="0.3">
      <c r="A68199">
        <v>72023</v>
      </c>
      <c r="B68199" s="1" t="s">
        <v>30399</v>
      </c>
      <c r="C68199" s="1" t="s">
        <v>1576</v>
      </c>
      <c r="D68199" s="1" t="s">
        <v>30510</v>
      </c>
      <c r="E68199" s="1" t="str">
        <f t="shared" si="1065"/>
        <v>Piso</v>
      </c>
      <c r="F68199" s="7">
        <v>1200</v>
      </c>
      <c r="G68199">
        <v>4</v>
      </c>
      <c r="H68199" s="16">
        <v>195</v>
      </c>
      <c r="I68199" s="18">
        <f>rent_spain_scraping_dataset[[#This Row],[precio]]/rent_spain_scraping_dataset[[#This Row],[metros]]</f>
        <v>6.1538461538461542</v>
      </c>
      <c r="J68199" s="1" t="str" cm="1">
        <f t="array" aca="1" ref="J68199" ca="1">IF(SUMPRODUCT(--ISNUMBER(SEARCH(MID(H68199,ROW(INDIRECT("1:"&amp;LEN(H68199))),1),"abcdefghijklmnopqrstuvwxyz")))&gt;0,"SI","NO")</f>
        <v>NO</v>
      </c>
      <c r="K68199">
        <v>782</v>
      </c>
    </row>
    <row r="68200" spans="1:11" x14ac:dyDescent="0.3">
      <c r="A68200">
        <v>72024</v>
      </c>
      <c r="B68200" s="1" t="s">
        <v>30399</v>
      </c>
      <c r="C68200" s="1" t="s">
        <v>1576</v>
      </c>
      <c r="D68200" s="1" t="s">
        <v>30510</v>
      </c>
      <c r="E68200" s="1" t="str">
        <f t="shared" si="1065"/>
        <v>Piso</v>
      </c>
      <c r="F68200" s="7">
        <v>1500</v>
      </c>
      <c r="G68200">
        <v>4</v>
      </c>
      <c r="H68200" s="16">
        <v>195</v>
      </c>
      <c r="I68200" s="18">
        <f>rent_spain_scraping_dataset[[#This Row],[precio]]/rent_spain_scraping_dataset[[#This Row],[metros]]</f>
        <v>7.6923076923076925</v>
      </c>
      <c r="J68200" s="1" t="str" cm="1">
        <f t="array" aca="1" ref="J68200" ca="1">IF(SUMPRODUCT(--ISNUMBER(SEARCH(MID(H68200,ROW(INDIRECT("1:"&amp;LEN(H68200))),1),"abcdefghijklmnopqrstuvwxyz")))&gt;0,"SI","NO")</f>
        <v>NO</v>
      </c>
      <c r="K68200">
        <v>782</v>
      </c>
    </row>
    <row r="68201" spans="1:11" x14ac:dyDescent="0.3">
      <c r="A68201">
        <v>72025</v>
      </c>
      <c r="B68201" s="1" t="s">
        <v>30399</v>
      </c>
      <c r="C68201" s="1" t="s">
        <v>1576</v>
      </c>
      <c r="D68201" s="1" t="s">
        <v>30612</v>
      </c>
      <c r="E68201" s="1" t="str">
        <f t="shared" si="1065"/>
        <v>Piso</v>
      </c>
      <c r="F68201" s="7">
        <v>750</v>
      </c>
      <c r="G68201">
        <v>3</v>
      </c>
      <c r="H68201" s="16">
        <v>95</v>
      </c>
      <c r="I68201" s="18">
        <f>rent_spain_scraping_dataset[[#This Row],[precio]]/rent_spain_scraping_dataset[[#This Row],[metros]]</f>
        <v>7.8947368421052628</v>
      </c>
      <c r="J68201" s="1" t="str" cm="1">
        <f t="array" aca="1" ref="J68201" ca="1">IF(SUMPRODUCT(--ISNUMBER(SEARCH(MID(H68201,ROW(INDIRECT("1:"&amp;LEN(H68201))),1),"abcdefghijklmnopqrstuvwxyz")))&gt;0,"SI","NO")</f>
        <v>NO</v>
      </c>
      <c r="K68201">
        <v>782</v>
      </c>
    </row>
    <row r="68202" spans="1:11" x14ac:dyDescent="0.3">
      <c r="A68202">
        <v>72026</v>
      </c>
      <c r="B68202" s="1" t="s">
        <v>30399</v>
      </c>
      <c r="C68202" s="1" t="s">
        <v>1576</v>
      </c>
      <c r="D68202" s="1" t="s">
        <v>30512</v>
      </c>
      <c r="E68202" s="1" t="str">
        <f t="shared" si="1065"/>
        <v>Piso</v>
      </c>
      <c r="F68202" s="7">
        <v>580</v>
      </c>
      <c r="G68202">
        <v>3</v>
      </c>
      <c r="H68202" s="16">
        <v>96</v>
      </c>
      <c r="I68202" s="18">
        <f>rent_spain_scraping_dataset[[#This Row],[precio]]/rent_spain_scraping_dataset[[#This Row],[metros]]</f>
        <v>6.041666666666667</v>
      </c>
      <c r="J68202" s="1" t="str" cm="1">
        <f t="array" aca="1" ref="J68202" ca="1">IF(SUMPRODUCT(--ISNUMBER(SEARCH(MID(H68202,ROW(INDIRECT("1:"&amp;LEN(H68202))),1),"abcdefghijklmnopqrstuvwxyz")))&gt;0,"SI","NO")</f>
        <v>NO</v>
      </c>
      <c r="K68202">
        <v>782</v>
      </c>
    </row>
    <row r="68203" spans="1:11" x14ac:dyDescent="0.3">
      <c r="A68203">
        <v>72027</v>
      </c>
      <c r="B68203" s="1" t="s">
        <v>30399</v>
      </c>
      <c r="C68203" s="1" t="s">
        <v>1576</v>
      </c>
      <c r="D68203" s="1" t="s">
        <v>30433</v>
      </c>
      <c r="E68203" s="1" t="str">
        <f t="shared" si="1065"/>
        <v>Piso</v>
      </c>
      <c r="F68203" s="7">
        <v>660</v>
      </c>
      <c r="G68203">
        <v>3</v>
      </c>
      <c r="H68203" s="16">
        <v>100</v>
      </c>
      <c r="I68203" s="18">
        <f>rent_spain_scraping_dataset[[#This Row],[precio]]/rent_spain_scraping_dataset[[#This Row],[metros]]</f>
        <v>6.6</v>
      </c>
      <c r="J68203" s="1" t="str" cm="1">
        <f t="array" aca="1" ref="J68203" ca="1">IF(SUMPRODUCT(--ISNUMBER(SEARCH(MID(H68203,ROW(INDIRECT("1:"&amp;LEN(H68203))),1),"abcdefghijklmnopqrstuvwxyz")))&gt;0,"SI","NO")</f>
        <v>NO</v>
      </c>
      <c r="K68203">
        <v>782</v>
      </c>
    </row>
    <row r="68204" spans="1:11" x14ac:dyDescent="0.3">
      <c r="A68204">
        <v>72028</v>
      </c>
      <c r="B68204" s="1" t="s">
        <v>30399</v>
      </c>
      <c r="C68204" s="1" t="s">
        <v>1576</v>
      </c>
      <c r="D68204" s="1" t="s">
        <v>30463</v>
      </c>
      <c r="E68204" s="1" t="str">
        <f t="shared" si="1065"/>
        <v>Piso</v>
      </c>
      <c r="F68204" s="7">
        <v>600</v>
      </c>
      <c r="G68204">
        <v>3</v>
      </c>
      <c r="H68204" s="16">
        <v>90</v>
      </c>
      <c r="I68204" s="18">
        <f>rent_spain_scraping_dataset[[#This Row],[precio]]/rent_spain_scraping_dataset[[#This Row],[metros]]</f>
        <v>6.666666666666667</v>
      </c>
      <c r="J68204" s="1" t="str" cm="1">
        <f t="array" aca="1" ref="J68204" ca="1">IF(SUMPRODUCT(--ISNUMBER(SEARCH(MID(H68204,ROW(INDIRECT("1:"&amp;LEN(H68204))),1),"abcdefghijklmnopqrstuvwxyz")))&gt;0,"SI","NO")</f>
        <v>NO</v>
      </c>
      <c r="K68204">
        <v>782</v>
      </c>
    </row>
    <row r="68205" spans="1:11" x14ac:dyDescent="0.3">
      <c r="A68205">
        <v>72029</v>
      </c>
      <c r="B68205" s="1" t="s">
        <v>30399</v>
      </c>
      <c r="C68205" s="1" t="s">
        <v>1576</v>
      </c>
      <c r="D68205" s="1" t="s">
        <v>30782</v>
      </c>
      <c r="E68205" s="1" t="str">
        <f t="shared" si="1065"/>
        <v>Piso</v>
      </c>
      <c r="F68205" s="7">
        <v>460</v>
      </c>
      <c r="G68205">
        <v>1</v>
      </c>
      <c r="H68205" s="16">
        <v>80</v>
      </c>
      <c r="I68205" s="18">
        <f>rent_spain_scraping_dataset[[#This Row],[precio]]/rent_spain_scraping_dataset[[#This Row],[metros]]</f>
        <v>5.75</v>
      </c>
      <c r="J68205" s="1" t="str" cm="1">
        <f t="array" aca="1" ref="J68205" ca="1">IF(SUMPRODUCT(--ISNUMBER(SEARCH(MID(H68205,ROW(INDIRECT("1:"&amp;LEN(H68205))),1),"abcdefghijklmnopqrstuvwxyz")))&gt;0,"SI","NO")</f>
        <v>NO</v>
      </c>
      <c r="K68205">
        <v>782</v>
      </c>
    </row>
    <row r="68206" spans="1:11" x14ac:dyDescent="0.3">
      <c r="A68206">
        <v>72030</v>
      </c>
      <c r="B68206" s="1" t="s">
        <v>30399</v>
      </c>
      <c r="C68206" s="1" t="s">
        <v>1576</v>
      </c>
      <c r="D68206" s="1" t="s">
        <v>30783</v>
      </c>
      <c r="E68206" s="1" t="str">
        <f t="shared" si="1065"/>
        <v>Piso</v>
      </c>
      <c r="F68206" s="7">
        <v>450</v>
      </c>
      <c r="G68206">
        <v>1</v>
      </c>
      <c r="H68206" s="16">
        <v>45</v>
      </c>
      <c r="I68206" s="18">
        <f>rent_spain_scraping_dataset[[#This Row],[precio]]/rent_spain_scraping_dataset[[#This Row],[metros]]</f>
        <v>10</v>
      </c>
      <c r="J68206" s="1" t="str" cm="1">
        <f t="array" aca="1" ref="J68206" ca="1">IF(SUMPRODUCT(--ISNUMBER(SEARCH(MID(H68206,ROW(INDIRECT("1:"&amp;LEN(H68206))),1),"abcdefghijklmnopqrstuvwxyz")))&gt;0,"SI","NO")</f>
        <v>NO</v>
      </c>
      <c r="K68206">
        <v>782</v>
      </c>
    </row>
    <row r="68207" spans="1:11" x14ac:dyDescent="0.3">
      <c r="A68207">
        <v>72031</v>
      </c>
      <c r="B68207" s="1" t="s">
        <v>30399</v>
      </c>
      <c r="C68207" s="1" t="s">
        <v>1576</v>
      </c>
      <c r="D68207" s="1" t="s">
        <v>30742</v>
      </c>
      <c r="E68207" s="1" t="str">
        <f t="shared" si="1065"/>
        <v>Piso</v>
      </c>
      <c r="F68207" s="7">
        <v>420</v>
      </c>
      <c r="G68207">
        <v>1</v>
      </c>
      <c r="H68207" s="16">
        <v>42</v>
      </c>
      <c r="I68207" s="18">
        <f>rent_spain_scraping_dataset[[#This Row],[precio]]/rent_spain_scraping_dataset[[#This Row],[metros]]</f>
        <v>10</v>
      </c>
      <c r="J68207" s="1" t="str" cm="1">
        <f t="array" aca="1" ref="J68207" ca="1">IF(SUMPRODUCT(--ISNUMBER(SEARCH(MID(H68207,ROW(INDIRECT("1:"&amp;LEN(H68207))),1),"abcdefghijklmnopqrstuvwxyz")))&gt;0,"SI","NO")</f>
        <v>NO</v>
      </c>
      <c r="K68207">
        <v>782</v>
      </c>
    </row>
    <row r="68208" spans="1:11" x14ac:dyDescent="0.3">
      <c r="A68208">
        <v>72032</v>
      </c>
      <c r="B68208" s="1" t="s">
        <v>30399</v>
      </c>
      <c r="C68208" s="1" t="s">
        <v>1576</v>
      </c>
      <c r="D68208" s="1" t="s">
        <v>30784</v>
      </c>
      <c r="E68208" s="1" t="str">
        <f t="shared" si="1065"/>
        <v>Piso</v>
      </c>
      <c r="F68208" s="7">
        <v>600</v>
      </c>
      <c r="G68208">
        <v>2</v>
      </c>
      <c r="H68208" s="16">
        <v>64</v>
      </c>
      <c r="I68208" s="18">
        <f>rent_spain_scraping_dataset[[#This Row],[precio]]/rent_spain_scraping_dataset[[#This Row],[metros]]</f>
        <v>9.375</v>
      </c>
      <c r="J68208" s="1" t="str" cm="1">
        <f t="array" aca="1" ref="J68208" ca="1">IF(SUMPRODUCT(--ISNUMBER(SEARCH(MID(H68208,ROW(INDIRECT("1:"&amp;LEN(H68208))),1),"abcdefghijklmnopqrstuvwxyz")))&gt;0,"SI","NO")</f>
        <v>NO</v>
      </c>
      <c r="K68208">
        <v>782</v>
      </c>
    </row>
    <row r="68209" spans="1:11" x14ac:dyDescent="0.3">
      <c r="A68209">
        <v>72033</v>
      </c>
      <c r="B68209" s="1" t="s">
        <v>30399</v>
      </c>
      <c r="C68209" s="1" t="s">
        <v>1576</v>
      </c>
      <c r="D68209" s="1" t="s">
        <v>30785</v>
      </c>
      <c r="E68209" s="1" t="str">
        <f t="shared" si="1065"/>
        <v>Piso</v>
      </c>
      <c r="F68209" s="7">
        <v>700</v>
      </c>
      <c r="G68209">
        <v>2</v>
      </c>
      <c r="H68209" s="16">
        <v>88</v>
      </c>
      <c r="I68209" s="18">
        <f>rent_spain_scraping_dataset[[#This Row],[precio]]/rent_spain_scraping_dataset[[#This Row],[metros]]</f>
        <v>7.9545454545454541</v>
      </c>
      <c r="J68209" s="1" t="str" cm="1">
        <f t="array" aca="1" ref="J68209" ca="1">IF(SUMPRODUCT(--ISNUMBER(SEARCH(MID(H68209,ROW(INDIRECT("1:"&amp;LEN(H68209))),1),"abcdefghijklmnopqrstuvwxyz")))&gt;0,"SI","NO")</f>
        <v>NO</v>
      </c>
      <c r="K68209">
        <v>782</v>
      </c>
    </row>
    <row r="68210" spans="1:11" x14ac:dyDescent="0.3">
      <c r="A68210">
        <v>72034</v>
      </c>
      <c r="B68210" s="1" t="s">
        <v>30399</v>
      </c>
      <c r="C68210" s="1" t="s">
        <v>1576</v>
      </c>
      <c r="D68210" s="1" t="s">
        <v>30786</v>
      </c>
      <c r="E68210" s="1" t="str">
        <f t="shared" si="1065"/>
        <v>Ático</v>
      </c>
      <c r="F68210" s="7">
        <v>500</v>
      </c>
      <c r="G68210">
        <v>2</v>
      </c>
      <c r="H68210" s="16">
        <v>120</v>
      </c>
      <c r="I68210" s="18">
        <f>rent_spain_scraping_dataset[[#This Row],[precio]]/rent_spain_scraping_dataset[[#This Row],[metros]]</f>
        <v>4.166666666666667</v>
      </c>
      <c r="J68210" s="1" t="str" cm="1">
        <f t="array" aca="1" ref="J68210" ca="1">IF(SUMPRODUCT(--ISNUMBER(SEARCH(MID(H68210,ROW(INDIRECT("1:"&amp;LEN(H68210))),1),"abcdefghijklmnopqrstuvwxyz")))&gt;0,"SI","NO")</f>
        <v>NO</v>
      </c>
      <c r="K68210">
        <v>782</v>
      </c>
    </row>
    <row r="68211" spans="1:11" x14ac:dyDescent="0.3">
      <c r="A68211">
        <v>72035</v>
      </c>
      <c r="B68211" s="1" t="s">
        <v>30399</v>
      </c>
      <c r="C68211" s="1" t="s">
        <v>1576</v>
      </c>
      <c r="D68211" s="1" t="s">
        <v>30787</v>
      </c>
      <c r="E68211" s="1" t="str">
        <f t="shared" si="1065"/>
        <v>Piso</v>
      </c>
      <c r="F68211" s="7">
        <v>475</v>
      </c>
      <c r="G68211">
        <v>2</v>
      </c>
      <c r="H68211" s="16">
        <v>70</v>
      </c>
      <c r="I68211" s="18">
        <f>rent_spain_scraping_dataset[[#This Row],[precio]]/rent_spain_scraping_dataset[[#This Row],[metros]]</f>
        <v>6.7857142857142856</v>
      </c>
      <c r="J68211" s="1" t="str" cm="1">
        <f t="array" aca="1" ref="J68211" ca="1">IF(SUMPRODUCT(--ISNUMBER(SEARCH(MID(H68211,ROW(INDIRECT("1:"&amp;LEN(H68211))),1),"abcdefghijklmnopqrstuvwxyz")))&gt;0,"SI","NO")</f>
        <v>NO</v>
      </c>
      <c r="K68211">
        <v>782</v>
      </c>
    </row>
    <row r="68212" spans="1:11" x14ac:dyDescent="0.3">
      <c r="A68212">
        <v>72036</v>
      </c>
      <c r="B68212" s="1" t="s">
        <v>30399</v>
      </c>
      <c r="C68212" s="1" t="s">
        <v>1576</v>
      </c>
      <c r="D68212" s="1" t="s">
        <v>30788</v>
      </c>
      <c r="E68212" s="1" t="str">
        <f t="shared" si="1065"/>
        <v>Ático</v>
      </c>
      <c r="F68212" s="7">
        <v>585</v>
      </c>
      <c r="G68212">
        <v>3</v>
      </c>
      <c r="H68212" s="16">
        <v>160</v>
      </c>
      <c r="I68212" s="18">
        <f>rent_spain_scraping_dataset[[#This Row],[precio]]/rent_spain_scraping_dataset[[#This Row],[metros]]</f>
        <v>3.65625</v>
      </c>
      <c r="J68212" s="1" t="str" cm="1">
        <f t="array" aca="1" ref="J68212" ca="1">IF(SUMPRODUCT(--ISNUMBER(SEARCH(MID(H68212,ROW(INDIRECT("1:"&amp;LEN(H68212))),1),"abcdefghijklmnopqrstuvwxyz")))&gt;0,"SI","NO")</f>
        <v>NO</v>
      </c>
      <c r="K68212">
        <v>782</v>
      </c>
    </row>
    <row r="68213" spans="1:11" x14ac:dyDescent="0.3">
      <c r="A68213">
        <v>72037</v>
      </c>
      <c r="B68213" s="1" t="s">
        <v>30399</v>
      </c>
      <c r="C68213" s="1" t="s">
        <v>1576</v>
      </c>
      <c r="D68213" s="1" t="s">
        <v>30789</v>
      </c>
      <c r="E68213" s="1" t="str">
        <f t="shared" si="1065"/>
        <v>Piso</v>
      </c>
      <c r="F68213" s="7">
        <v>950</v>
      </c>
      <c r="G68213">
        <v>3</v>
      </c>
      <c r="H68213" s="16">
        <v>67</v>
      </c>
      <c r="I68213" s="18">
        <f>rent_spain_scraping_dataset[[#This Row],[precio]]/rent_spain_scraping_dataset[[#This Row],[metros]]</f>
        <v>14.17910447761194</v>
      </c>
      <c r="J68213" s="1" t="str" cm="1">
        <f t="array" aca="1" ref="J68213" ca="1">IF(SUMPRODUCT(--ISNUMBER(SEARCH(MID(H68213,ROW(INDIRECT("1:"&amp;LEN(H68213))),1),"abcdefghijklmnopqrstuvwxyz")))&gt;0,"SI","NO")</f>
        <v>NO</v>
      </c>
      <c r="K68213">
        <v>782</v>
      </c>
    </row>
    <row r="68214" spans="1:11" x14ac:dyDescent="0.3">
      <c r="A68214">
        <v>72038</v>
      </c>
      <c r="B68214" s="1" t="s">
        <v>30399</v>
      </c>
      <c r="C68214" s="1" t="s">
        <v>1576</v>
      </c>
      <c r="D68214" s="1" t="s">
        <v>30790</v>
      </c>
      <c r="E68214" s="1" t="str">
        <f t="shared" si="1065"/>
        <v>Ático</v>
      </c>
      <c r="F68214" s="7">
        <v>600</v>
      </c>
      <c r="G68214">
        <v>2</v>
      </c>
      <c r="H68214" s="16">
        <v>80</v>
      </c>
      <c r="I68214" s="18">
        <f>rent_spain_scraping_dataset[[#This Row],[precio]]/rent_spain_scraping_dataset[[#This Row],[metros]]</f>
        <v>7.5</v>
      </c>
      <c r="J68214" s="1" t="str" cm="1">
        <f t="array" aca="1" ref="J68214" ca="1">IF(SUMPRODUCT(--ISNUMBER(SEARCH(MID(H68214,ROW(INDIRECT("1:"&amp;LEN(H68214))),1),"abcdefghijklmnopqrstuvwxyz")))&gt;0,"SI","NO")</f>
        <v>NO</v>
      </c>
      <c r="K68214">
        <v>782</v>
      </c>
    </row>
    <row r="68215" spans="1:11" x14ac:dyDescent="0.3">
      <c r="A68215">
        <v>72039</v>
      </c>
      <c r="B68215" s="1" t="s">
        <v>30399</v>
      </c>
      <c r="C68215" s="1" t="s">
        <v>1576</v>
      </c>
      <c r="D68215" s="1" t="s">
        <v>30791</v>
      </c>
      <c r="E68215" s="1" t="str">
        <f t="shared" si="1065"/>
        <v>Piso</v>
      </c>
      <c r="F68215" s="7">
        <v>500</v>
      </c>
      <c r="G68215">
        <v>3</v>
      </c>
      <c r="H68215" s="16">
        <v>103</v>
      </c>
      <c r="I68215" s="18">
        <f>rent_spain_scraping_dataset[[#This Row],[precio]]/rent_spain_scraping_dataset[[#This Row],[metros]]</f>
        <v>4.8543689320388346</v>
      </c>
      <c r="J68215" s="1" t="str" cm="1">
        <f t="array" aca="1" ref="J68215" ca="1">IF(SUMPRODUCT(--ISNUMBER(SEARCH(MID(H68215,ROW(INDIRECT("1:"&amp;LEN(H68215))),1),"abcdefghijklmnopqrstuvwxyz")))&gt;0,"SI","NO")</f>
        <v>NO</v>
      </c>
      <c r="K68215">
        <v>782</v>
      </c>
    </row>
    <row r="68216" spans="1:11" x14ac:dyDescent="0.3">
      <c r="A68216">
        <v>72040</v>
      </c>
      <c r="B68216" s="1" t="s">
        <v>30399</v>
      </c>
      <c r="C68216" s="1" t="s">
        <v>1576</v>
      </c>
      <c r="D68216" s="1" t="s">
        <v>30792</v>
      </c>
      <c r="E68216" s="1" t="str">
        <f t="shared" si="1065"/>
        <v>Piso</v>
      </c>
      <c r="F68216" s="7">
        <v>1170</v>
      </c>
      <c r="G68216">
        <v>4</v>
      </c>
      <c r="H68216" s="16">
        <v>180</v>
      </c>
      <c r="I68216" s="18">
        <f>rent_spain_scraping_dataset[[#This Row],[precio]]/rent_spain_scraping_dataset[[#This Row],[metros]]</f>
        <v>6.5</v>
      </c>
      <c r="J68216" s="1" t="str" cm="1">
        <f t="array" aca="1" ref="J68216" ca="1">IF(SUMPRODUCT(--ISNUMBER(SEARCH(MID(H68216,ROW(INDIRECT("1:"&amp;LEN(H68216))),1),"abcdefghijklmnopqrstuvwxyz")))&gt;0,"SI","NO")</f>
        <v>NO</v>
      </c>
      <c r="K68216">
        <v>782</v>
      </c>
    </row>
    <row r="68217" spans="1:11" x14ac:dyDescent="0.3">
      <c r="A68217">
        <v>72041</v>
      </c>
      <c r="B68217" s="1" t="s">
        <v>30399</v>
      </c>
      <c r="C68217" s="1" t="s">
        <v>1576</v>
      </c>
      <c r="D68217" s="1" t="s">
        <v>30793</v>
      </c>
      <c r="E68217" s="1" t="str">
        <f t="shared" si="1065"/>
        <v>Piso</v>
      </c>
      <c r="F68217" s="7">
        <v>500</v>
      </c>
      <c r="G68217">
        <v>2</v>
      </c>
      <c r="H68217" s="16">
        <v>90</v>
      </c>
      <c r="I68217" s="18">
        <f>rent_spain_scraping_dataset[[#This Row],[precio]]/rent_spain_scraping_dataset[[#This Row],[metros]]</f>
        <v>5.5555555555555554</v>
      </c>
      <c r="J68217" s="1" t="str" cm="1">
        <f t="array" aca="1" ref="J68217" ca="1">IF(SUMPRODUCT(--ISNUMBER(SEARCH(MID(H68217,ROW(INDIRECT("1:"&amp;LEN(H68217))),1),"abcdefghijklmnopqrstuvwxyz")))&gt;0,"SI","NO")</f>
        <v>NO</v>
      </c>
      <c r="K68217">
        <v>782</v>
      </c>
    </row>
    <row r="68218" spans="1:11" x14ac:dyDescent="0.3">
      <c r="A68218">
        <v>72043</v>
      </c>
      <c r="B68218" s="1" t="s">
        <v>30399</v>
      </c>
      <c r="C68218" s="1" t="s">
        <v>1576</v>
      </c>
      <c r="D68218" s="1" t="s">
        <v>30794</v>
      </c>
      <c r="E68218" s="1" t="str">
        <f t="shared" si="1065"/>
        <v>Piso</v>
      </c>
      <c r="F68218" s="7">
        <v>570</v>
      </c>
      <c r="G68218">
        <v>2</v>
      </c>
      <c r="H68218" s="16">
        <v>65</v>
      </c>
      <c r="I68218" s="18">
        <f>rent_spain_scraping_dataset[[#This Row],[precio]]/rent_spain_scraping_dataset[[#This Row],[metros]]</f>
        <v>8.7692307692307701</v>
      </c>
      <c r="J68218" s="1" t="str" cm="1">
        <f t="array" aca="1" ref="J68218" ca="1">IF(SUMPRODUCT(--ISNUMBER(SEARCH(MID(H68218,ROW(INDIRECT("1:"&amp;LEN(H68218))),1),"abcdefghijklmnopqrstuvwxyz")))&gt;0,"SI","NO")</f>
        <v>NO</v>
      </c>
      <c r="K68218">
        <v>782</v>
      </c>
    </row>
    <row r="68219" spans="1:11" x14ac:dyDescent="0.3">
      <c r="A68219">
        <v>72044</v>
      </c>
      <c r="B68219" s="1" t="s">
        <v>30399</v>
      </c>
      <c r="C68219" s="1" t="s">
        <v>1576</v>
      </c>
      <c r="D68219" s="1" t="s">
        <v>30795</v>
      </c>
      <c r="E68219" s="1" t="str">
        <f t="shared" si="1065"/>
        <v>Piso</v>
      </c>
      <c r="F68219" s="7">
        <v>900</v>
      </c>
      <c r="G68219">
        <v>2</v>
      </c>
      <c r="H68219" s="16">
        <v>90</v>
      </c>
      <c r="I68219" s="18">
        <f>rent_spain_scraping_dataset[[#This Row],[precio]]/rent_spain_scraping_dataset[[#This Row],[metros]]</f>
        <v>10</v>
      </c>
      <c r="J68219" s="1" t="str" cm="1">
        <f t="array" aca="1" ref="J68219" ca="1">IF(SUMPRODUCT(--ISNUMBER(SEARCH(MID(H68219,ROW(INDIRECT("1:"&amp;LEN(H68219))),1),"abcdefghijklmnopqrstuvwxyz")))&gt;0,"SI","NO")</f>
        <v>NO</v>
      </c>
      <c r="K68219">
        <v>782</v>
      </c>
    </row>
    <row r="68220" spans="1:11" x14ac:dyDescent="0.3">
      <c r="A68220">
        <v>72045</v>
      </c>
      <c r="B68220" s="1" t="s">
        <v>30399</v>
      </c>
      <c r="C68220" s="1" t="s">
        <v>1576</v>
      </c>
      <c r="D68220" s="1" t="s">
        <v>30796</v>
      </c>
      <c r="E68220" s="1" t="str">
        <f t="shared" si="1065"/>
        <v>Piso</v>
      </c>
      <c r="F68220" s="7">
        <v>400</v>
      </c>
      <c r="G68220">
        <v>1</v>
      </c>
      <c r="H68220" s="16">
        <v>47</v>
      </c>
      <c r="I68220" s="18">
        <f>rent_spain_scraping_dataset[[#This Row],[precio]]/rent_spain_scraping_dataset[[#This Row],[metros]]</f>
        <v>8.5106382978723403</v>
      </c>
      <c r="J68220" s="1" t="str" cm="1">
        <f t="array" aca="1" ref="J68220" ca="1">IF(SUMPRODUCT(--ISNUMBER(SEARCH(MID(H68220,ROW(INDIRECT("1:"&amp;LEN(H68220))),1),"abcdefghijklmnopqrstuvwxyz")))&gt;0,"SI","NO")</f>
        <v>NO</v>
      </c>
      <c r="K68220">
        <v>782</v>
      </c>
    </row>
    <row r="68221" spans="1:11" x14ac:dyDescent="0.3">
      <c r="A68221">
        <v>72046</v>
      </c>
      <c r="B68221" s="1" t="s">
        <v>30399</v>
      </c>
      <c r="C68221" s="1" t="s">
        <v>1576</v>
      </c>
      <c r="D68221" s="1" t="s">
        <v>30797</v>
      </c>
      <c r="E68221" s="1" t="str">
        <f t="shared" si="1065"/>
        <v>Piso</v>
      </c>
      <c r="F68221" s="7">
        <v>650</v>
      </c>
      <c r="G68221">
        <v>3</v>
      </c>
      <c r="H68221" s="16">
        <v>120</v>
      </c>
      <c r="I68221" s="18">
        <f>rent_spain_scraping_dataset[[#This Row],[precio]]/rent_spain_scraping_dataset[[#This Row],[metros]]</f>
        <v>5.416666666666667</v>
      </c>
      <c r="J68221" s="1" t="str" cm="1">
        <f t="array" aca="1" ref="J68221" ca="1">IF(SUMPRODUCT(--ISNUMBER(SEARCH(MID(H68221,ROW(INDIRECT("1:"&amp;LEN(H68221))),1),"abcdefghijklmnopqrstuvwxyz")))&gt;0,"SI","NO")</f>
        <v>NO</v>
      </c>
      <c r="K68221">
        <v>782</v>
      </c>
    </row>
    <row r="68222" spans="1:11" x14ac:dyDescent="0.3">
      <c r="A68222">
        <v>72047</v>
      </c>
      <c r="B68222" s="1" t="s">
        <v>30399</v>
      </c>
      <c r="C68222" s="1" t="s">
        <v>1576</v>
      </c>
      <c r="D68222" s="1" t="s">
        <v>30430</v>
      </c>
      <c r="E68222" s="1" t="str">
        <f t="shared" si="1065"/>
        <v>Piso</v>
      </c>
      <c r="F68222" s="7">
        <v>500</v>
      </c>
      <c r="G68222">
        <v>1</v>
      </c>
      <c r="H68222" s="16">
        <v>55</v>
      </c>
      <c r="I68222" s="18">
        <f>rent_spain_scraping_dataset[[#This Row],[precio]]/rent_spain_scraping_dataset[[#This Row],[metros]]</f>
        <v>9.0909090909090917</v>
      </c>
      <c r="J68222" s="1" t="str" cm="1">
        <f t="array" aca="1" ref="J68222" ca="1">IF(SUMPRODUCT(--ISNUMBER(SEARCH(MID(H68222,ROW(INDIRECT("1:"&amp;LEN(H68222))),1),"abcdefghijklmnopqrstuvwxyz")))&gt;0,"SI","NO")</f>
        <v>NO</v>
      </c>
      <c r="K68222">
        <v>782</v>
      </c>
    </row>
    <row r="68223" spans="1:11" x14ac:dyDescent="0.3">
      <c r="A68223">
        <v>72048</v>
      </c>
      <c r="B68223" s="1" t="s">
        <v>30399</v>
      </c>
      <c r="C68223" s="1" t="s">
        <v>1576</v>
      </c>
      <c r="D68223" s="1" t="s">
        <v>30798</v>
      </c>
      <c r="E68223" s="1" t="str">
        <f t="shared" si="1065"/>
        <v>Piso</v>
      </c>
      <c r="F68223" s="7">
        <v>550</v>
      </c>
      <c r="G68223">
        <v>1</v>
      </c>
      <c r="H68223" s="16">
        <v>70</v>
      </c>
      <c r="I68223" s="18">
        <f>rent_spain_scraping_dataset[[#This Row],[precio]]/rent_spain_scraping_dataset[[#This Row],[metros]]</f>
        <v>7.8571428571428568</v>
      </c>
      <c r="J68223" s="1" t="str" cm="1">
        <f t="array" aca="1" ref="J68223" ca="1">IF(SUMPRODUCT(--ISNUMBER(SEARCH(MID(H68223,ROW(INDIRECT("1:"&amp;LEN(H68223))),1),"abcdefghijklmnopqrstuvwxyz")))&gt;0,"SI","NO")</f>
        <v>NO</v>
      </c>
      <c r="K68223">
        <v>782</v>
      </c>
    </row>
    <row r="68224" spans="1:11" x14ac:dyDescent="0.3">
      <c r="A68224">
        <v>72050</v>
      </c>
      <c r="B68224" s="1" t="s">
        <v>30399</v>
      </c>
      <c r="C68224" s="1" t="s">
        <v>1576</v>
      </c>
      <c r="D68224" s="1" t="s">
        <v>30799</v>
      </c>
      <c r="E68224" s="1" t="str">
        <f t="shared" si="1065"/>
        <v>Piso</v>
      </c>
      <c r="F68224" s="7">
        <v>420</v>
      </c>
      <c r="G68224">
        <v>3</v>
      </c>
      <c r="H68224" s="16">
        <v>79</v>
      </c>
      <c r="I68224" s="18">
        <f>rent_spain_scraping_dataset[[#This Row],[precio]]/rent_spain_scraping_dataset[[#This Row],[metros]]</f>
        <v>5.3164556962025316</v>
      </c>
      <c r="J68224" s="1" t="str" cm="1">
        <f t="array" aca="1" ref="J68224" ca="1">IF(SUMPRODUCT(--ISNUMBER(SEARCH(MID(H68224,ROW(INDIRECT("1:"&amp;LEN(H68224))),1),"abcdefghijklmnopqrstuvwxyz")))&gt;0,"SI","NO")</f>
        <v>NO</v>
      </c>
      <c r="K68224">
        <v>782</v>
      </c>
    </row>
    <row r="68225" spans="1:11" x14ac:dyDescent="0.3">
      <c r="A68225">
        <v>72051</v>
      </c>
      <c r="B68225" s="1" t="s">
        <v>30399</v>
      </c>
      <c r="C68225" s="1" t="s">
        <v>1576</v>
      </c>
      <c r="D68225" s="1" t="s">
        <v>30800</v>
      </c>
      <c r="E68225" s="1" t="str">
        <f t="shared" si="1065"/>
        <v>Piso</v>
      </c>
      <c r="F68225" s="7">
        <v>490</v>
      </c>
      <c r="G68225">
        <v>2</v>
      </c>
      <c r="H68225" s="16">
        <v>86</v>
      </c>
      <c r="I68225" s="18">
        <f>rent_spain_scraping_dataset[[#This Row],[precio]]/rent_spain_scraping_dataset[[#This Row],[metros]]</f>
        <v>5.6976744186046515</v>
      </c>
      <c r="J68225" s="1" t="str" cm="1">
        <f t="array" aca="1" ref="J68225" ca="1">IF(SUMPRODUCT(--ISNUMBER(SEARCH(MID(H68225,ROW(INDIRECT("1:"&amp;LEN(H68225))),1),"abcdefghijklmnopqrstuvwxyz")))&gt;0,"SI","NO")</f>
        <v>NO</v>
      </c>
      <c r="K68225">
        <v>782</v>
      </c>
    </row>
    <row r="68226" spans="1:11" x14ac:dyDescent="0.3">
      <c r="A68226">
        <v>72053</v>
      </c>
      <c r="B68226" s="1" t="s">
        <v>30399</v>
      </c>
      <c r="C68226" s="1" t="s">
        <v>1576</v>
      </c>
      <c r="D68226" s="1" t="s">
        <v>30465</v>
      </c>
      <c r="E68226" s="1" t="str">
        <f t="shared" ref="E68226:E68289" si="1066">IFERROR(LEFT(D68226, FIND(" ", D68226) - 1), D68226)</f>
        <v>Chalet</v>
      </c>
      <c r="F68226" s="7">
        <v>1450</v>
      </c>
      <c r="G68226">
        <v>5</v>
      </c>
      <c r="H68226" s="16">
        <v>200</v>
      </c>
      <c r="I68226" s="18">
        <f>rent_spain_scraping_dataset[[#This Row],[precio]]/rent_spain_scraping_dataset[[#This Row],[metros]]</f>
        <v>7.25</v>
      </c>
      <c r="J68226" s="1" t="str" cm="1">
        <f t="array" aca="1" ref="J68226" ca="1">IF(SUMPRODUCT(--ISNUMBER(SEARCH(MID(H68226,ROW(INDIRECT("1:"&amp;LEN(H68226))),1),"abcdefghijklmnopqrstuvwxyz")))&gt;0,"SI","NO")</f>
        <v>NO</v>
      </c>
      <c r="K68226">
        <v>782</v>
      </c>
    </row>
    <row r="68227" spans="1:11" x14ac:dyDescent="0.3">
      <c r="A68227">
        <v>72054</v>
      </c>
      <c r="B68227" s="1" t="s">
        <v>30399</v>
      </c>
      <c r="C68227" s="1" t="s">
        <v>1576</v>
      </c>
      <c r="D68227" s="1" t="s">
        <v>30801</v>
      </c>
      <c r="E68227" s="1" t="str">
        <f t="shared" si="1066"/>
        <v>Piso</v>
      </c>
      <c r="F68227" s="7">
        <v>480</v>
      </c>
      <c r="G68227">
        <v>3</v>
      </c>
      <c r="H68227" s="16">
        <v>87</v>
      </c>
      <c r="I68227" s="18">
        <f>rent_spain_scraping_dataset[[#This Row],[precio]]/rent_spain_scraping_dataset[[#This Row],[metros]]</f>
        <v>5.5172413793103452</v>
      </c>
      <c r="J68227" s="1" t="str" cm="1">
        <f t="array" aca="1" ref="J68227" ca="1">IF(SUMPRODUCT(--ISNUMBER(SEARCH(MID(H68227,ROW(INDIRECT("1:"&amp;LEN(H68227))),1),"abcdefghijklmnopqrstuvwxyz")))&gt;0,"SI","NO")</f>
        <v>NO</v>
      </c>
      <c r="K68227">
        <v>782</v>
      </c>
    </row>
    <row r="68228" spans="1:11" x14ac:dyDescent="0.3">
      <c r="A68228">
        <v>72056</v>
      </c>
      <c r="B68228" s="1" t="s">
        <v>30399</v>
      </c>
      <c r="C68228" s="1" t="s">
        <v>1576</v>
      </c>
      <c r="D68228" s="1" t="s">
        <v>30802</v>
      </c>
      <c r="E68228" s="1" t="str">
        <f t="shared" si="1066"/>
        <v>Finca</v>
      </c>
      <c r="F68228" s="7">
        <v>900</v>
      </c>
      <c r="G68228">
        <v>5</v>
      </c>
      <c r="H68228" s="16">
        <v>300</v>
      </c>
      <c r="I68228" s="18">
        <f>rent_spain_scraping_dataset[[#This Row],[precio]]/rent_spain_scraping_dataset[[#This Row],[metros]]</f>
        <v>3</v>
      </c>
      <c r="J68228" s="1" t="str" cm="1">
        <f t="array" aca="1" ref="J68228" ca="1">IF(SUMPRODUCT(--ISNUMBER(SEARCH(MID(H68228,ROW(INDIRECT("1:"&amp;LEN(H68228))),1),"abcdefghijklmnopqrstuvwxyz")))&gt;0,"SI","NO")</f>
        <v>NO</v>
      </c>
      <c r="K68228">
        <v>782</v>
      </c>
    </row>
    <row r="68229" spans="1:11" x14ac:dyDescent="0.3">
      <c r="A68229">
        <v>72057</v>
      </c>
      <c r="B68229" s="1" t="s">
        <v>30399</v>
      </c>
      <c r="C68229" s="1" t="s">
        <v>1576</v>
      </c>
      <c r="D68229" s="1" t="s">
        <v>30803</v>
      </c>
      <c r="E68229" s="1" t="str">
        <f t="shared" si="1066"/>
        <v>Piso</v>
      </c>
      <c r="F68229" s="7">
        <v>1250</v>
      </c>
      <c r="G68229">
        <v>5</v>
      </c>
      <c r="H68229" s="16">
        <v>130</v>
      </c>
      <c r="I68229" s="18">
        <f>rent_spain_scraping_dataset[[#This Row],[precio]]/rent_spain_scraping_dataset[[#This Row],[metros]]</f>
        <v>9.615384615384615</v>
      </c>
      <c r="J68229" s="1" t="str" cm="1">
        <f t="array" aca="1" ref="J68229" ca="1">IF(SUMPRODUCT(--ISNUMBER(SEARCH(MID(H68229,ROW(INDIRECT("1:"&amp;LEN(H68229))),1),"abcdefghijklmnopqrstuvwxyz")))&gt;0,"SI","NO")</f>
        <v>NO</v>
      </c>
      <c r="K68229">
        <v>782</v>
      </c>
    </row>
    <row r="68230" spans="1:11" x14ac:dyDescent="0.3">
      <c r="A68230">
        <v>72058</v>
      </c>
      <c r="B68230" s="1" t="s">
        <v>30399</v>
      </c>
      <c r="C68230" s="1" t="s">
        <v>1576</v>
      </c>
      <c r="D68230" s="1" t="s">
        <v>30804</v>
      </c>
      <c r="E68230" s="1" t="str">
        <f t="shared" si="1066"/>
        <v>Piso</v>
      </c>
      <c r="F68230" s="7">
        <v>850</v>
      </c>
      <c r="G68230">
        <v>3</v>
      </c>
      <c r="H68230" s="16">
        <v>100</v>
      </c>
      <c r="I68230" s="18">
        <f>rent_spain_scraping_dataset[[#This Row],[precio]]/rent_spain_scraping_dataset[[#This Row],[metros]]</f>
        <v>8.5</v>
      </c>
      <c r="J68230" s="1" t="str" cm="1">
        <f t="array" aca="1" ref="J68230" ca="1">IF(SUMPRODUCT(--ISNUMBER(SEARCH(MID(H68230,ROW(INDIRECT("1:"&amp;LEN(H68230))),1),"abcdefghijklmnopqrstuvwxyz")))&gt;0,"SI","NO")</f>
        <v>NO</v>
      </c>
      <c r="K68230">
        <v>782</v>
      </c>
    </row>
    <row r="68231" spans="1:11" x14ac:dyDescent="0.3">
      <c r="A68231">
        <v>72059</v>
      </c>
      <c r="B68231" s="1" t="s">
        <v>30399</v>
      </c>
      <c r="C68231" s="1" t="s">
        <v>1576</v>
      </c>
      <c r="D68231" s="1" t="s">
        <v>30805</v>
      </c>
      <c r="E68231" s="1" t="str">
        <f t="shared" si="1066"/>
        <v>Piso</v>
      </c>
      <c r="F68231" s="7">
        <v>850</v>
      </c>
      <c r="G68231">
        <v>4</v>
      </c>
      <c r="H68231" s="16">
        <v>104</v>
      </c>
      <c r="I68231" s="18">
        <f>rent_spain_scraping_dataset[[#This Row],[precio]]/rent_spain_scraping_dataset[[#This Row],[metros]]</f>
        <v>8.1730769230769234</v>
      </c>
      <c r="J68231" s="1" t="str" cm="1">
        <f t="array" aca="1" ref="J68231" ca="1">IF(SUMPRODUCT(--ISNUMBER(SEARCH(MID(H68231,ROW(INDIRECT("1:"&amp;LEN(H68231))),1),"abcdefghijklmnopqrstuvwxyz")))&gt;0,"SI","NO")</f>
        <v>NO</v>
      </c>
      <c r="K68231">
        <v>782</v>
      </c>
    </row>
    <row r="68232" spans="1:11" x14ac:dyDescent="0.3">
      <c r="A68232">
        <v>72060</v>
      </c>
      <c r="B68232" s="1" t="s">
        <v>30399</v>
      </c>
      <c r="C68232" s="1" t="s">
        <v>1576</v>
      </c>
      <c r="D68232" s="1" t="s">
        <v>30806</v>
      </c>
      <c r="E68232" s="1" t="str">
        <f t="shared" si="1066"/>
        <v>Casa</v>
      </c>
      <c r="F68232" s="7">
        <v>600</v>
      </c>
      <c r="G68232">
        <v>3</v>
      </c>
      <c r="H68232" s="16">
        <v>160</v>
      </c>
      <c r="I68232" s="18">
        <f>rent_spain_scraping_dataset[[#This Row],[precio]]/rent_spain_scraping_dataset[[#This Row],[metros]]</f>
        <v>3.75</v>
      </c>
      <c r="J68232" s="1" t="str" cm="1">
        <f t="array" aca="1" ref="J68232" ca="1">IF(SUMPRODUCT(--ISNUMBER(SEARCH(MID(H68232,ROW(INDIRECT("1:"&amp;LEN(H68232))),1),"abcdefghijklmnopqrstuvwxyz")))&gt;0,"SI","NO")</f>
        <v>NO</v>
      </c>
      <c r="K68232">
        <v>782</v>
      </c>
    </row>
    <row r="68233" spans="1:11" x14ac:dyDescent="0.3">
      <c r="A68233">
        <v>72061</v>
      </c>
      <c r="B68233" s="1" t="s">
        <v>30399</v>
      </c>
      <c r="C68233" s="1" t="s">
        <v>1576</v>
      </c>
      <c r="D68233" s="1" t="s">
        <v>30666</v>
      </c>
      <c r="E68233" s="1" t="str">
        <f t="shared" si="1066"/>
        <v>Piso</v>
      </c>
      <c r="F68233" s="7">
        <v>450</v>
      </c>
      <c r="G68233">
        <v>1</v>
      </c>
      <c r="H68233" s="16">
        <v>50</v>
      </c>
      <c r="I68233" s="18">
        <f>rent_spain_scraping_dataset[[#This Row],[precio]]/rent_spain_scraping_dataset[[#This Row],[metros]]</f>
        <v>9</v>
      </c>
      <c r="J68233" s="1" t="str" cm="1">
        <f t="array" aca="1" ref="J68233" ca="1">IF(SUMPRODUCT(--ISNUMBER(SEARCH(MID(H68233,ROW(INDIRECT("1:"&amp;LEN(H68233))),1),"abcdefghijklmnopqrstuvwxyz")))&gt;0,"SI","NO")</f>
        <v>NO</v>
      </c>
      <c r="K68233">
        <v>782</v>
      </c>
    </row>
    <row r="68234" spans="1:11" x14ac:dyDescent="0.3">
      <c r="A68234">
        <v>72062</v>
      </c>
      <c r="B68234" s="1" t="s">
        <v>30399</v>
      </c>
      <c r="C68234" s="1" t="s">
        <v>1576</v>
      </c>
      <c r="D68234" s="1" t="s">
        <v>30807</v>
      </c>
      <c r="E68234" s="1" t="str">
        <f t="shared" si="1066"/>
        <v>Piso</v>
      </c>
      <c r="F68234" s="7">
        <v>700</v>
      </c>
      <c r="G68234">
        <v>2</v>
      </c>
      <c r="H68234" s="16">
        <v>80</v>
      </c>
      <c r="I68234" s="18">
        <f>rent_spain_scraping_dataset[[#This Row],[precio]]/rent_spain_scraping_dataset[[#This Row],[metros]]</f>
        <v>8.75</v>
      </c>
      <c r="J68234" s="1" t="str" cm="1">
        <f t="array" aca="1" ref="J68234" ca="1">IF(SUMPRODUCT(--ISNUMBER(SEARCH(MID(H68234,ROW(INDIRECT("1:"&amp;LEN(H68234))),1),"abcdefghijklmnopqrstuvwxyz")))&gt;0,"SI","NO")</f>
        <v>NO</v>
      </c>
      <c r="K68234">
        <v>782</v>
      </c>
    </row>
    <row r="68235" spans="1:11" x14ac:dyDescent="0.3">
      <c r="A68235">
        <v>72063</v>
      </c>
      <c r="B68235" s="1" t="s">
        <v>30399</v>
      </c>
      <c r="C68235" s="1" t="s">
        <v>1576</v>
      </c>
      <c r="D68235" s="1" t="s">
        <v>30430</v>
      </c>
      <c r="E68235" s="1" t="str">
        <f t="shared" si="1066"/>
        <v>Piso</v>
      </c>
      <c r="F68235" s="7">
        <v>425</v>
      </c>
      <c r="G68235">
        <v>1</v>
      </c>
      <c r="H68235" s="16">
        <v>55</v>
      </c>
      <c r="I68235" s="18">
        <f>rent_spain_scraping_dataset[[#This Row],[precio]]/rent_spain_scraping_dataset[[#This Row],[metros]]</f>
        <v>7.7272727272727275</v>
      </c>
      <c r="J68235" s="1" t="str" cm="1">
        <f t="array" aca="1" ref="J68235" ca="1">IF(SUMPRODUCT(--ISNUMBER(SEARCH(MID(H68235,ROW(INDIRECT("1:"&amp;LEN(H68235))),1),"abcdefghijklmnopqrstuvwxyz")))&gt;0,"SI","NO")</f>
        <v>NO</v>
      </c>
      <c r="K68235">
        <v>782</v>
      </c>
    </row>
    <row r="68236" spans="1:11" x14ac:dyDescent="0.3">
      <c r="A68236">
        <v>72064</v>
      </c>
      <c r="B68236" s="1" t="s">
        <v>30399</v>
      </c>
      <c r="C68236" s="1" t="s">
        <v>1576</v>
      </c>
      <c r="D68236" s="1" t="s">
        <v>30509</v>
      </c>
      <c r="E68236" s="1" t="str">
        <f t="shared" si="1066"/>
        <v>Piso</v>
      </c>
      <c r="F68236" s="7">
        <v>900</v>
      </c>
      <c r="G68236">
        <v>4</v>
      </c>
      <c r="H68236" s="16">
        <v>120</v>
      </c>
      <c r="I68236" s="18">
        <f>rent_spain_scraping_dataset[[#This Row],[precio]]/rent_spain_scraping_dataset[[#This Row],[metros]]</f>
        <v>7.5</v>
      </c>
      <c r="J68236" s="1" t="str" cm="1">
        <f t="array" aca="1" ref="J68236" ca="1">IF(SUMPRODUCT(--ISNUMBER(SEARCH(MID(H68236,ROW(INDIRECT("1:"&amp;LEN(H68236))),1),"abcdefghijklmnopqrstuvwxyz")))&gt;0,"SI","NO")</f>
        <v>NO</v>
      </c>
      <c r="K68236">
        <v>782</v>
      </c>
    </row>
    <row r="68237" spans="1:11" x14ac:dyDescent="0.3">
      <c r="A68237">
        <v>72065</v>
      </c>
      <c r="B68237" s="1" t="s">
        <v>30399</v>
      </c>
      <c r="C68237" s="1" t="s">
        <v>1576</v>
      </c>
      <c r="D68237" s="1" t="s">
        <v>30510</v>
      </c>
      <c r="E68237" s="1" t="str">
        <f t="shared" si="1066"/>
        <v>Piso</v>
      </c>
      <c r="F68237" s="7">
        <v>900</v>
      </c>
      <c r="G68237">
        <v>3</v>
      </c>
      <c r="H68237" s="16">
        <v>95</v>
      </c>
      <c r="I68237" s="18">
        <f>rent_spain_scraping_dataset[[#This Row],[precio]]/rent_spain_scraping_dataset[[#This Row],[metros]]</f>
        <v>9.473684210526315</v>
      </c>
      <c r="J68237" s="1" t="str" cm="1">
        <f t="array" aca="1" ref="J68237" ca="1">IF(SUMPRODUCT(--ISNUMBER(SEARCH(MID(H68237,ROW(INDIRECT("1:"&amp;LEN(H68237))),1),"abcdefghijklmnopqrstuvwxyz")))&gt;0,"SI","NO")</f>
        <v>NO</v>
      </c>
      <c r="K68237">
        <v>782</v>
      </c>
    </row>
    <row r="68238" spans="1:11" x14ac:dyDescent="0.3">
      <c r="A68238">
        <v>72066</v>
      </c>
      <c r="B68238" s="1" t="s">
        <v>30399</v>
      </c>
      <c r="C68238" s="1" t="s">
        <v>1576</v>
      </c>
      <c r="D68238" s="1" t="s">
        <v>30538</v>
      </c>
      <c r="E68238" s="1" t="str">
        <f t="shared" si="1066"/>
        <v>Piso</v>
      </c>
      <c r="F68238" s="7">
        <v>400</v>
      </c>
      <c r="G68238">
        <v>1</v>
      </c>
      <c r="H68238" s="16">
        <v>65</v>
      </c>
      <c r="I68238" s="18">
        <f>rent_spain_scraping_dataset[[#This Row],[precio]]/rent_spain_scraping_dataset[[#This Row],[metros]]</f>
        <v>6.1538461538461542</v>
      </c>
      <c r="J68238" s="1" t="str" cm="1">
        <f t="array" aca="1" ref="J68238" ca="1">IF(SUMPRODUCT(--ISNUMBER(SEARCH(MID(H68238,ROW(INDIRECT("1:"&amp;LEN(H68238))),1),"abcdefghijklmnopqrstuvwxyz")))&gt;0,"SI","NO")</f>
        <v>NO</v>
      </c>
      <c r="K68238">
        <v>782</v>
      </c>
    </row>
    <row r="68239" spans="1:11" x14ac:dyDescent="0.3">
      <c r="A68239">
        <v>72067</v>
      </c>
      <c r="B68239" s="1" t="s">
        <v>30399</v>
      </c>
      <c r="C68239" s="1" t="s">
        <v>1576</v>
      </c>
      <c r="D68239" s="1" t="s">
        <v>30511</v>
      </c>
      <c r="E68239" s="1" t="str">
        <f t="shared" si="1066"/>
        <v>Piso</v>
      </c>
      <c r="F68239" s="7">
        <v>650</v>
      </c>
      <c r="G68239">
        <v>2</v>
      </c>
      <c r="H68239" s="16">
        <v>120</v>
      </c>
      <c r="I68239" s="18">
        <f>rent_spain_scraping_dataset[[#This Row],[precio]]/rent_spain_scraping_dataset[[#This Row],[metros]]</f>
        <v>5.416666666666667</v>
      </c>
      <c r="J68239" s="1" t="str" cm="1">
        <f t="array" aca="1" ref="J68239" ca="1">IF(SUMPRODUCT(--ISNUMBER(SEARCH(MID(H68239,ROW(INDIRECT("1:"&amp;LEN(H68239))),1),"abcdefghijklmnopqrstuvwxyz")))&gt;0,"SI","NO")</f>
        <v>NO</v>
      </c>
      <c r="K68239">
        <v>782</v>
      </c>
    </row>
    <row r="68240" spans="1:11" x14ac:dyDescent="0.3">
      <c r="A68240">
        <v>72068</v>
      </c>
      <c r="B68240" s="1" t="s">
        <v>30399</v>
      </c>
      <c r="C68240" s="1" t="s">
        <v>1576</v>
      </c>
      <c r="D68240" s="1" t="s">
        <v>30632</v>
      </c>
      <c r="E68240" s="1" t="str">
        <f t="shared" si="1066"/>
        <v>Piso</v>
      </c>
      <c r="F68240" s="7">
        <v>800</v>
      </c>
      <c r="G68240">
        <v>3</v>
      </c>
      <c r="H68240" s="16">
        <v>90</v>
      </c>
      <c r="I68240" s="18">
        <f>rent_spain_scraping_dataset[[#This Row],[precio]]/rent_spain_scraping_dataset[[#This Row],[metros]]</f>
        <v>8.8888888888888893</v>
      </c>
      <c r="J68240" s="1" t="str" cm="1">
        <f t="array" aca="1" ref="J68240" ca="1">IF(SUMPRODUCT(--ISNUMBER(SEARCH(MID(H68240,ROW(INDIRECT("1:"&amp;LEN(H68240))),1),"abcdefghijklmnopqrstuvwxyz")))&gt;0,"SI","NO")</f>
        <v>NO</v>
      </c>
      <c r="K68240">
        <v>782</v>
      </c>
    </row>
    <row r="68241" spans="1:11" x14ac:dyDescent="0.3">
      <c r="A68241">
        <v>72069</v>
      </c>
      <c r="B68241" s="1" t="s">
        <v>30399</v>
      </c>
      <c r="C68241" s="1" t="s">
        <v>1576</v>
      </c>
      <c r="D68241" s="1" t="s">
        <v>30808</v>
      </c>
      <c r="E68241" s="1" t="str">
        <f t="shared" si="1066"/>
        <v>Piso</v>
      </c>
      <c r="F68241" s="7">
        <v>650</v>
      </c>
      <c r="G68241">
        <v>3</v>
      </c>
      <c r="H68241" s="16">
        <v>95</v>
      </c>
      <c r="I68241" s="18">
        <f>rent_spain_scraping_dataset[[#This Row],[precio]]/rent_spain_scraping_dataset[[#This Row],[metros]]</f>
        <v>6.8421052631578947</v>
      </c>
      <c r="J68241" s="1" t="str" cm="1">
        <f t="array" aca="1" ref="J68241" ca="1">IF(SUMPRODUCT(--ISNUMBER(SEARCH(MID(H68241,ROW(INDIRECT("1:"&amp;LEN(H68241))),1),"abcdefghijklmnopqrstuvwxyz")))&gt;0,"SI","NO")</f>
        <v>NO</v>
      </c>
      <c r="K68241">
        <v>782</v>
      </c>
    </row>
    <row r="68242" spans="1:11" x14ac:dyDescent="0.3">
      <c r="A68242">
        <v>72070</v>
      </c>
      <c r="B68242" s="1" t="s">
        <v>30399</v>
      </c>
      <c r="C68242" s="1" t="s">
        <v>1576</v>
      </c>
      <c r="D68242" s="1" t="s">
        <v>30707</v>
      </c>
      <c r="E68242" s="1" t="str">
        <f t="shared" si="1066"/>
        <v>Piso</v>
      </c>
      <c r="F68242" s="7">
        <v>600</v>
      </c>
      <c r="G68242">
        <v>1</v>
      </c>
      <c r="H68242" s="16">
        <v>55</v>
      </c>
      <c r="I68242" s="18">
        <f>rent_spain_scraping_dataset[[#This Row],[precio]]/rent_spain_scraping_dataset[[#This Row],[metros]]</f>
        <v>10.909090909090908</v>
      </c>
      <c r="J68242" s="1" t="str" cm="1">
        <f t="array" aca="1" ref="J68242" ca="1">IF(SUMPRODUCT(--ISNUMBER(SEARCH(MID(H68242,ROW(INDIRECT("1:"&amp;LEN(H68242))),1),"abcdefghijklmnopqrstuvwxyz")))&gt;0,"SI","NO")</f>
        <v>NO</v>
      </c>
      <c r="K68242">
        <v>782</v>
      </c>
    </row>
    <row r="68243" spans="1:11" x14ac:dyDescent="0.3">
      <c r="A68243">
        <v>72071</v>
      </c>
      <c r="B68243" s="1" t="s">
        <v>30399</v>
      </c>
      <c r="C68243" s="1" t="s">
        <v>1576</v>
      </c>
      <c r="D68243" s="1" t="s">
        <v>30510</v>
      </c>
      <c r="E68243" s="1" t="str">
        <f t="shared" si="1066"/>
        <v>Piso</v>
      </c>
      <c r="F68243" s="7">
        <v>600</v>
      </c>
      <c r="G68243">
        <v>3</v>
      </c>
      <c r="H68243" s="16">
        <v>80</v>
      </c>
      <c r="I68243" s="18">
        <f>rent_spain_scraping_dataset[[#This Row],[precio]]/rent_spain_scraping_dataset[[#This Row],[metros]]</f>
        <v>7.5</v>
      </c>
      <c r="J68243" s="1" t="str" cm="1">
        <f t="array" aca="1" ref="J68243" ca="1">IF(SUMPRODUCT(--ISNUMBER(SEARCH(MID(H68243,ROW(INDIRECT("1:"&amp;LEN(H68243))),1),"abcdefghijklmnopqrstuvwxyz")))&gt;0,"SI","NO")</f>
        <v>NO</v>
      </c>
      <c r="K68243">
        <v>782</v>
      </c>
    </row>
    <row r="68244" spans="1:11" x14ac:dyDescent="0.3">
      <c r="A68244">
        <v>72072</v>
      </c>
      <c r="B68244" s="1" t="s">
        <v>30399</v>
      </c>
      <c r="C68244" s="1" t="s">
        <v>1576</v>
      </c>
      <c r="D68244" s="1" t="s">
        <v>30462</v>
      </c>
      <c r="E68244" s="1" t="str">
        <f t="shared" si="1066"/>
        <v>Dúplex</v>
      </c>
      <c r="F68244" s="7">
        <v>600</v>
      </c>
      <c r="G68244">
        <v>1</v>
      </c>
      <c r="H68244" s="16">
        <v>85</v>
      </c>
      <c r="I68244" s="18">
        <f>rent_spain_scraping_dataset[[#This Row],[precio]]/rent_spain_scraping_dataset[[#This Row],[metros]]</f>
        <v>7.0588235294117645</v>
      </c>
      <c r="J68244" s="1" t="str" cm="1">
        <f t="array" aca="1" ref="J68244" ca="1">IF(SUMPRODUCT(--ISNUMBER(SEARCH(MID(H68244,ROW(INDIRECT("1:"&amp;LEN(H68244))),1),"abcdefghijklmnopqrstuvwxyz")))&gt;0,"SI","NO")</f>
        <v>NO</v>
      </c>
      <c r="K68244">
        <v>782</v>
      </c>
    </row>
    <row r="68245" spans="1:11" x14ac:dyDescent="0.3">
      <c r="A68245">
        <v>72073</v>
      </c>
      <c r="B68245" s="1" t="s">
        <v>30399</v>
      </c>
      <c r="C68245" s="1" t="s">
        <v>1576</v>
      </c>
      <c r="D68245" s="1" t="s">
        <v>30809</v>
      </c>
      <c r="E68245" s="1" t="str">
        <f t="shared" si="1066"/>
        <v>Ático</v>
      </c>
      <c r="F68245" s="7">
        <v>650</v>
      </c>
      <c r="G68245">
        <v>3</v>
      </c>
      <c r="H68245" s="16">
        <v>90</v>
      </c>
      <c r="I68245" s="18">
        <f>rent_spain_scraping_dataset[[#This Row],[precio]]/rent_spain_scraping_dataset[[#This Row],[metros]]</f>
        <v>7.2222222222222223</v>
      </c>
      <c r="J68245" s="1" t="str" cm="1">
        <f t="array" aca="1" ref="J68245" ca="1">IF(SUMPRODUCT(--ISNUMBER(SEARCH(MID(H68245,ROW(INDIRECT("1:"&amp;LEN(H68245))),1),"abcdefghijklmnopqrstuvwxyz")))&gt;0,"SI","NO")</f>
        <v>NO</v>
      </c>
      <c r="K68245">
        <v>782</v>
      </c>
    </row>
    <row r="68246" spans="1:11" x14ac:dyDescent="0.3">
      <c r="A68246">
        <v>72074</v>
      </c>
      <c r="B68246" s="1" t="s">
        <v>30399</v>
      </c>
      <c r="C68246" s="1" t="s">
        <v>1576</v>
      </c>
      <c r="D68246" s="1" t="s">
        <v>30510</v>
      </c>
      <c r="E68246" s="1" t="str">
        <f t="shared" si="1066"/>
        <v>Piso</v>
      </c>
      <c r="F68246" s="7">
        <v>550</v>
      </c>
      <c r="G68246">
        <v>2</v>
      </c>
      <c r="H68246" s="16">
        <v>55</v>
      </c>
      <c r="I68246" s="18">
        <f>rent_spain_scraping_dataset[[#This Row],[precio]]/rent_spain_scraping_dataset[[#This Row],[metros]]</f>
        <v>10</v>
      </c>
      <c r="J68246" s="1" t="str" cm="1">
        <f t="array" aca="1" ref="J68246" ca="1">IF(SUMPRODUCT(--ISNUMBER(SEARCH(MID(H68246,ROW(INDIRECT("1:"&amp;LEN(H68246))),1),"abcdefghijklmnopqrstuvwxyz")))&gt;0,"SI","NO")</f>
        <v>NO</v>
      </c>
      <c r="K68246">
        <v>782</v>
      </c>
    </row>
    <row r="68247" spans="1:11" x14ac:dyDescent="0.3">
      <c r="A68247">
        <v>72075</v>
      </c>
      <c r="B68247" s="1" t="s">
        <v>30399</v>
      </c>
      <c r="C68247" s="1" t="s">
        <v>1576</v>
      </c>
      <c r="D68247" s="1" t="s">
        <v>30444</v>
      </c>
      <c r="E68247" s="1" t="str">
        <f t="shared" si="1066"/>
        <v>Piso</v>
      </c>
      <c r="F68247" s="7">
        <v>990</v>
      </c>
      <c r="G68247">
        <v>3</v>
      </c>
      <c r="H68247" s="16">
        <v>120</v>
      </c>
      <c r="I68247" s="18">
        <f>rent_spain_scraping_dataset[[#This Row],[precio]]/rent_spain_scraping_dataset[[#This Row],[metros]]</f>
        <v>8.25</v>
      </c>
      <c r="J68247" s="1" t="str" cm="1">
        <f t="array" aca="1" ref="J68247" ca="1">IF(SUMPRODUCT(--ISNUMBER(SEARCH(MID(H68247,ROW(INDIRECT("1:"&amp;LEN(H68247))),1),"abcdefghijklmnopqrstuvwxyz")))&gt;0,"SI","NO")</f>
        <v>NO</v>
      </c>
      <c r="K68247">
        <v>782</v>
      </c>
    </row>
    <row r="68248" spans="1:11" x14ac:dyDescent="0.3">
      <c r="A68248">
        <v>72077</v>
      </c>
      <c r="B68248" s="1" t="s">
        <v>30399</v>
      </c>
      <c r="C68248" s="1" t="s">
        <v>1576</v>
      </c>
      <c r="D68248" s="1" t="s">
        <v>30810</v>
      </c>
      <c r="E68248" s="1" t="str">
        <f t="shared" si="1066"/>
        <v>Ático</v>
      </c>
      <c r="F68248" s="7">
        <v>600</v>
      </c>
      <c r="G68248">
        <v>2</v>
      </c>
      <c r="H68248" s="16">
        <v>65</v>
      </c>
      <c r="I68248" s="18">
        <f>rent_spain_scraping_dataset[[#This Row],[precio]]/rent_spain_scraping_dataset[[#This Row],[metros]]</f>
        <v>9.2307692307692299</v>
      </c>
      <c r="J68248" s="1" t="str" cm="1">
        <f t="array" aca="1" ref="J68248" ca="1">IF(SUMPRODUCT(--ISNUMBER(SEARCH(MID(H68248,ROW(INDIRECT("1:"&amp;LEN(H68248))),1),"abcdefghijklmnopqrstuvwxyz")))&gt;0,"SI","NO")</f>
        <v>NO</v>
      </c>
      <c r="K68248">
        <v>782</v>
      </c>
    </row>
    <row r="68249" spans="1:11" x14ac:dyDescent="0.3">
      <c r="A68249">
        <v>72078</v>
      </c>
      <c r="B68249" s="1" t="s">
        <v>30399</v>
      </c>
      <c r="C68249" s="1" t="s">
        <v>1576</v>
      </c>
      <c r="D68249" s="1" t="s">
        <v>30811</v>
      </c>
      <c r="E68249" s="1" t="str">
        <f t="shared" si="1066"/>
        <v>Dúplex</v>
      </c>
      <c r="F68249" s="7">
        <v>400</v>
      </c>
      <c r="G68249">
        <v>2</v>
      </c>
      <c r="H68249" s="16">
        <v>70</v>
      </c>
      <c r="I68249" s="18">
        <f>rent_spain_scraping_dataset[[#This Row],[precio]]/rent_spain_scraping_dataset[[#This Row],[metros]]</f>
        <v>5.7142857142857144</v>
      </c>
      <c r="J68249" s="1" t="str" cm="1">
        <f t="array" aca="1" ref="J68249" ca="1">IF(SUMPRODUCT(--ISNUMBER(SEARCH(MID(H68249,ROW(INDIRECT("1:"&amp;LEN(H68249))),1),"abcdefghijklmnopqrstuvwxyz")))&gt;0,"SI","NO")</f>
        <v>NO</v>
      </c>
      <c r="K68249">
        <v>782</v>
      </c>
    </row>
    <row r="68250" spans="1:11" x14ac:dyDescent="0.3">
      <c r="A68250">
        <v>72079</v>
      </c>
      <c r="B68250" s="1" t="s">
        <v>30399</v>
      </c>
      <c r="C68250" s="1" t="s">
        <v>1576</v>
      </c>
      <c r="D68250" s="1" t="s">
        <v>30812</v>
      </c>
      <c r="E68250" s="1" t="str">
        <f t="shared" si="1066"/>
        <v>Piso</v>
      </c>
      <c r="F68250" s="7">
        <v>400</v>
      </c>
      <c r="G68250">
        <v>2</v>
      </c>
      <c r="H68250" s="16">
        <v>70</v>
      </c>
      <c r="I68250" s="18">
        <f>rent_spain_scraping_dataset[[#This Row],[precio]]/rent_spain_scraping_dataset[[#This Row],[metros]]</f>
        <v>5.7142857142857144</v>
      </c>
      <c r="J68250" s="1" t="str" cm="1">
        <f t="array" aca="1" ref="J68250" ca="1">IF(SUMPRODUCT(--ISNUMBER(SEARCH(MID(H68250,ROW(INDIRECT("1:"&amp;LEN(H68250))),1),"abcdefghijklmnopqrstuvwxyz")))&gt;0,"SI","NO")</f>
        <v>NO</v>
      </c>
      <c r="K68250">
        <v>782</v>
      </c>
    </row>
    <row r="68251" spans="1:11" x14ac:dyDescent="0.3">
      <c r="A68251">
        <v>72080</v>
      </c>
      <c r="B68251" s="1" t="s">
        <v>30399</v>
      </c>
      <c r="C68251" s="1" t="s">
        <v>1576</v>
      </c>
      <c r="D68251" s="1" t="s">
        <v>30813</v>
      </c>
      <c r="E68251" s="1" t="str">
        <f t="shared" si="1066"/>
        <v>Piso</v>
      </c>
      <c r="F68251" s="7">
        <v>350</v>
      </c>
      <c r="G68251">
        <v>2</v>
      </c>
      <c r="H68251" s="16">
        <v>70</v>
      </c>
      <c r="I68251" s="18">
        <f>rent_spain_scraping_dataset[[#This Row],[precio]]/rent_spain_scraping_dataset[[#This Row],[metros]]</f>
        <v>5</v>
      </c>
      <c r="J68251" s="1" t="str" cm="1">
        <f t="array" aca="1" ref="J68251" ca="1">IF(SUMPRODUCT(--ISNUMBER(SEARCH(MID(H68251,ROW(INDIRECT("1:"&amp;LEN(H68251))),1),"abcdefghijklmnopqrstuvwxyz")))&gt;0,"SI","NO")</f>
        <v>NO</v>
      </c>
      <c r="K68251">
        <v>782</v>
      </c>
    </row>
    <row r="68252" spans="1:11" x14ac:dyDescent="0.3">
      <c r="A68252">
        <v>72081</v>
      </c>
      <c r="B68252" s="1" t="s">
        <v>30399</v>
      </c>
      <c r="C68252" s="1" t="s">
        <v>1576</v>
      </c>
      <c r="D68252" s="1" t="s">
        <v>30556</v>
      </c>
      <c r="E68252" s="1" t="str">
        <f t="shared" si="1066"/>
        <v>Piso</v>
      </c>
      <c r="F68252" s="7">
        <v>450</v>
      </c>
      <c r="G68252">
        <v>1</v>
      </c>
      <c r="H68252" s="16">
        <v>60</v>
      </c>
      <c r="I68252" s="18">
        <f>rent_spain_scraping_dataset[[#This Row],[precio]]/rent_spain_scraping_dataset[[#This Row],[metros]]</f>
        <v>7.5</v>
      </c>
      <c r="J68252" s="1" t="str" cm="1">
        <f t="array" aca="1" ref="J68252" ca="1">IF(SUMPRODUCT(--ISNUMBER(SEARCH(MID(H68252,ROW(INDIRECT("1:"&amp;LEN(H68252))),1),"abcdefghijklmnopqrstuvwxyz")))&gt;0,"SI","NO")</f>
        <v>NO</v>
      </c>
      <c r="K68252">
        <v>782</v>
      </c>
    </row>
    <row r="68253" spans="1:11" x14ac:dyDescent="0.3">
      <c r="A68253">
        <v>72082</v>
      </c>
      <c r="B68253" s="1" t="s">
        <v>30399</v>
      </c>
      <c r="C68253" s="1" t="s">
        <v>1576</v>
      </c>
      <c r="D68253" s="1" t="s">
        <v>30814</v>
      </c>
      <c r="E68253" s="1" t="str">
        <f t="shared" si="1066"/>
        <v>Piso</v>
      </c>
      <c r="F68253" s="7">
        <v>940</v>
      </c>
      <c r="G68253">
        <v>4</v>
      </c>
      <c r="H68253" s="16">
        <v>114</v>
      </c>
      <c r="I68253" s="18">
        <f>rent_spain_scraping_dataset[[#This Row],[precio]]/rent_spain_scraping_dataset[[#This Row],[metros]]</f>
        <v>8.2456140350877192</v>
      </c>
      <c r="J68253" s="1" t="str" cm="1">
        <f t="array" aca="1" ref="J68253" ca="1">IF(SUMPRODUCT(--ISNUMBER(SEARCH(MID(H68253,ROW(INDIRECT("1:"&amp;LEN(H68253))),1),"abcdefghijklmnopqrstuvwxyz")))&gt;0,"SI","NO")</f>
        <v>NO</v>
      </c>
      <c r="K68253">
        <v>782</v>
      </c>
    </row>
    <row r="68254" spans="1:11" x14ac:dyDescent="0.3">
      <c r="A68254">
        <v>72083</v>
      </c>
      <c r="B68254" s="1" t="s">
        <v>30399</v>
      </c>
      <c r="C68254" s="1" t="s">
        <v>1576</v>
      </c>
      <c r="D68254" s="1" t="s">
        <v>30815</v>
      </c>
      <c r="E68254" s="1" t="str">
        <f t="shared" si="1066"/>
        <v>Casa</v>
      </c>
      <c r="F68254" s="7">
        <v>500</v>
      </c>
      <c r="G68254">
        <v>2</v>
      </c>
      <c r="H68254" s="16">
        <v>90</v>
      </c>
      <c r="I68254" s="18">
        <f>rent_spain_scraping_dataset[[#This Row],[precio]]/rent_spain_scraping_dataset[[#This Row],[metros]]</f>
        <v>5.5555555555555554</v>
      </c>
      <c r="J68254" s="1" t="str" cm="1">
        <f t="array" aca="1" ref="J68254" ca="1">IF(SUMPRODUCT(--ISNUMBER(SEARCH(MID(H68254,ROW(INDIRECT("1:"&amp;LEN(H68254))),1),"abcdefghijklmnopqrstuvwxyz")))&gt;0,"SI","NO")</f>
        <v>NO</v>
      </c>
      <c r="K68254">
        <v>782</v>
      </c>
    </row>
    <row r="68255" spans="1:11" x14ac:dyDescent="0.3">
      <c r="A68255">
        <v>72084</v>
      </c>
      <c r="B68255" s="1" t="s">
        <v>30399</v>
      </c>
      <c r="C68255" s="1" t="s">
        <v>1576</v>
      </c>
      <c r="D68255" s="1" t="s">
        <v>30510</v>
      </c>
      <c r="E68255" s="1" t="str">
        <f t="shared" si="1066"/>
        <v>Piso</v>
      </c>
      <c r="F68255" s="7">
        <v>550</v>
      </c>
      <c r="G68255">
        <v>1</v>
      </c>
      <c r="H68255" s="16">
        <v>70</v>
      </c>
      <c r="I68255" s="18">
        <f>rent_spain_scraping_dataset[[#This Row],[precio]]/rent_spain_scraping_dataset[[#This Row],[metros]]</f>
        <v>7.8571428571428568</v>
      </c>
      <c r="J68255" s="1" t="str" cm="1">
        <f t="array" aca="1" ref="J68255" ca="1">IF(SUMPRODUCT(--ISNUMBER(SEARCH(MID(H68255,ROW(INDIRECT("1:"&amp;LEN(H68255))),1),"abcdefghijklmnopqrstuvwxyz")))&gt;0,"SI","NO")</f>
        <v>NO</v>
      </c>
      <c r="K68255">
        <v>782</v>
      </c>
    </row>
    <row r="68256" spans="1:11" x14ac:dyDescent="0.3">
      <c r="A68256">
        <v>72085</v>
      </c>
      <c r="B68256" s="1" t="s">
        <v>30399</v>
      </c>
      <c r="C68256" s="1" t="s">
        <v>1576</v>
      </c>
      <c r="D68256" s="1" t="s">
        <v>30510</v>
      </c>
      <c r="E68256" s="1" t="str">
        <f t="shared" si="1066"/>
        <v>Piso</v>
      </c>
      <c r="F68256" s="7">
        <v>550</v>
      </c>
      <c r="G68256">
        <v>1</v>
      </c>
      <c r="H68256" s="16">
        <v>95</v>
      </c>
      <c r="I68256" s="18">
        <f>rent_spain_scraping_dataset[[#This Row],[precio]]/rent_spain_scraping_dataset[[#This Row],[metros]]</f>
        <v>5.7894736842105265</v>
      </c>
      <c r="J68256" s="1" t="str" cm="1">
        <f t="array" aca="1" ref="J68256" ca="1">IF(SUMPRODUCT(--ISNUMBER(SEARCH(MID(H68256,ROW(INDIRECT("1:"&amp;LEN(H68256))),1),"abcdefghijklmnopqrstuvwxyz")))&gt;0,"SI","NO")</f>
        <v>NO</v>
      </c>
      <c r="K68256">
        <v>782</v>
      </c>
    </row>
    <row r="68257" spans="1:11" x14ac:dyDescent="0.3">
      <c r="A68257">
        <v>72086</v>
      </c>
      <c r="B68257" s="1" t="s">
        <v>30399</v>
      </c>
      <c r="C68257" s="1" t="s">
        <v>1576</v>
      </c>
      <c r="D68257" s="1" t="s">
        <v>30816</v>
      </c>
      <c r="E68257" s="1" t="str">
        <f t="shared" si="1066"/>
        <v>Piso</v>
      </c>
      <c r="F68257" s="7">
        <v>525</v>
      </c>
      <c r="G68257">
        <v>2</v>
      </c>
      <c r="H68257" s="16">
        <v>92</v>
      </c>
      <c r="I68257" s="18">
        <f>rent_spain_scraping_dataset[[#This Row],[precio]]/rent_spain_scraping_dataset[[#This Row],[metros]]</f>
        <v>5.7065217391304346</v>
      </c>
      <c r="J68257" s="1" t="str" cm="1">
        <f t="array" aca="1" ref="J68257" ca="1">IF(SUMPRODUCT(--ISNUMBER(SEARCH(MID(H68257,ROW(INDIRECT("1:"&amp;LEN(H68257))),1),"abcdefghijklmnopqrstuvwxyz")))&gt;0,"SI","NO")</f>
        <v>NO</v>
      </c>
      <c r="K68257">
        <v>782</v>
      </c>
    </row>
    <row r="68258" spans="1:11" x14ac:dyDescent="0.3">
      <c r="A68258">
        <v>72087</v>
      </c>
      <c r="B68258" s="1" t="s">
        <v>30399</v>
      </c>
      <c r="C68258" s="1" t="s">
        <v>1576</v>
      </c>
      <c r="D68258" s="1" t="s">
        <v>30817</v>
      </c>
      <c r="E68258" s="1" t="str">
        <f t="shared" si="1066"/>
        <v>Piso</v>
      </c>
      <c r="F68258" s="7">
        <v>610</v>
      </c>
      <c r="G68258">
        <v>2</v>
      </c>
      <c r="H68258" s="16">
        <v>65</v>
      </c>
      <c r="I68258" s="18">
        <f>rent_spain_scraping_dataset[[#This Row],[precio]]/rent_spain_scraping_dataset[[#This Row],[metros]]</f>
        <v>9.384615384615385</v>
      </c>
      <c r="J68258" s="1" t="str" cm="1">
        <f t="array" aca="1" ref="J68258" ca="1">IF(SUMPRODUCT(--ISNUMBER(SEARCH(MID(H68258,ROW(INDIRECT("1:"&amp;LEN(H68258))),1),"abcdefghijklmnopqrstuvwxyz")))&gt;0,"SI","NO")</f>
        <v>NO</v>
      </c>
      <c r="K68258">
        <v>782</v>
      </c>
    </row>
    <row r="68259" spans="1:11" x14ac:dyDescent="0.3">
      <c r="A68259">
        <v>72088</v>
      </c>
      <c r="B68259" s="1" t="s">
        <v>30399</v>
      </c>
      <c r="C68259" s="1" t="s">
        <v>1576</v>
      </c>
      <c r="D68259" s="1" t="s">
        <v>30818</v>
      </c>
      <c r="E68259" s="1" t="str">
        <f t="shared" si="1066"/>
        <v>Piso</v>
      </c>
      <c r="F68259" s="7">
        <v>400</v>
      </c>
      <c r="G68259">
        <v>3</v>
      </c>
      <c r="H68259" s="16">
        <v>85</v>
      </c>
      <c r="I68259" s="18">
        <f>rent_spain_scraping_dataset[[#This Row],[precio]]/rent_spain_scraping_dataset[[#This Row],[metros]]</f>
        <v>4.7058823529411766</v>
      </c>
      <c r="J68259" s="1" t="str" cm="1">
        <f t="array" aca="1" ref="J68259" ca="1">IF(SUMPRODUCT(--ISNUMBER(SEARCH(MID(H68259,ROW(INDIRECT("1:"&amp;LEN(H68259))),1),"abcdefghijklmnopqrstuvwxyz")))&gt;0,"SI","NO")</f>
        <v>NO</v>
      </c>
      <c r="K68259">
        <v>782</v>
      </c>
    </row>
    <row r="68260" spans="1:11" x14ac:dyDescent="0.3">
      <c r="A68260">
        <v>72089</v>
      </c>
      <c r="B68260" s="1" t="s">
        <v>30399</v>
      </c>
      <c r="C68260" s="1" t="s">
        <v>1576</v>
      </c>
      <c r="D68260" s="1" t="s">
        <v>30819</v>
      </c>
      <c r="E68260" s="1" t="str">
        <f t="shared" si="1066"/>
        <v>Ático</v>
      </c>
      <c r="F68260" s="7">
        <v>650</v>
      </c>
      <c r="G68260">
        <v>2</v>
      </c>
      <c r="H68260" s="16">
        <v>85</v>
      </c>
      <c r="I68260" s="18">
        <f>rent_spain_scraping_dataset[[#This Row],[precio]]/rent_spain_scraping_dataset[[#This Row],[metros]]</f>
        <v>7.6470588235294121</v>
      </c>
      <c r="J68260" s="1" t="str" cm="1">
        <f t="array" aca="1" ref="J68260" ca="1">IF(SUMPRODUCT(--ISNUMBER(SEARCH(MID(H68260,ROW(INDIRECT("1:"&amp;LEN(H68260))),1),"abcdefghijklmnopqrstuvwxyz")))&gt;0,"SI","NO")</f>
        <v>NO</v>
      </c>
      <c r="K68260">
        <v>782</v>
      </c>
    </row>
    <row r="68261" spans="1:11" x14ac:dyDescent="0.3">
      <c r="A68261">
        <v>72090</v>
      </c>
      <c r="B68261" s="1" t="s">
        <v>30399</v>
      </c>
      <c r="C68261" s="1" t="s">
        <v>1576</v>
      </c>
      <c r="D68261" s="1" t="s">
        <v>30820</v>
      </c>
      <c r="E68261" s="1" t="str">
        <f t="shared" si="1066"/>
        <v>Chalet</v>
      </c>
      <c r="F68261" s="7">
        <v>1300</v>
      </c>
      <c r="G68261">
        <v>4</v>
      </c>
      <c r="H68261" s="16">
        <v>235</v>
      </c>
      <c r="I68261" s="18">
        <f>rent_spain_scraping_dataset[[#This Row],[precio]]/rent_spain_scraping_dataset[[#This Row],[metros]]</f>
        <v>5.5319148936170217</v>
      </c>
      <c r="J68261" s="1" t="str" cm="1">
        <f t="array" aca="1" ref="J68261" ca="1">IF(SUMPRODUCT(--ISNUMBER(SEARCH(MID(H68261,ROW(INDIRECT("1:"&amp;LEN(H68261))),1),"abcdefghijklmnopqrstuvwxyz")))&gt;0,"SI","NO")</f>
        <v>NO</v>
      </c>
      <c r="K68261">
        <v>782</v>
      </c>
    </row>
    <row r="68262" spans="1:11" x14ac:dyDescent="0.3">
      <c r="A68262">
        <v>72091</v>
      </c>
      <c r="B68262" s="1" t="s">
        <v>30399</v>
      </c>
      <c r="C68262" s="1" t="s">
        <v>1576</v>
      </c>
      <c r="D68262" s="1" t="s">
        <v>30821</v>
      </c>
      <c r="E68262" s="1" t="str">
        <f t="shared" si="1066"/>
        <v>Piso</v>
      </c>
      <c r="F68262" s="7">
        <v>750</v>
      </c>
      <c r="G68262">
        <v>4</v>
      </c>
      <c r="H68262" s="16">
        <v>185</v>
      </c>
      <c r="I68262" s="18">
        <f>rent_spain_scraping_dataset[[#This Row],[precio]]/rent_spain_scraping_dataset[[#This Row],[metros]]</f>
        <v>4.0540540540540544</v>
      </c>
      <c r="J68262" s="1" t="str" cm="1">
        <f t="array" aca="1" ref="J68262" ca="1">IF(SUMPRODUCT(--ISNUMBER(SEARCH(MID(H68262,ROW(INDIRECT("1:"&amp;LEN(H68262))),1),"abcdefghijklmnopqrstuvwxyz")))&gt;0,"SI","NO")</f>
        <v>NO</v>
      </c>
      <c r="K68262">
        <v>782</v>
      </c>
    </row>
    <row r="68263" spans="1:11" x14ac:dyDescent="0.3">
      <c r="A68263">
        <v>72092</v>
      </c>
      <c r="B68263" s="1" t="s">
        <v>30399</v>
      </c>
      <c r="C68263" s="1" t="s">
        <v>1576</v>
      </c>
      <c r="D68263" s="1" t="s">
        <v>30822</v>
      </c>
      <c r="E68263" s="1" t="str">
        <f t="shared" si="1066"/>
        <v>Casa</v>
      </c>
      <c r="F68263" s="7">
        <v>700</v>
      </c>
      <c r="G68263">
        <v>2</v>
      </c>
      <c r="H68263" s="16">
        <v>80</v>
      </c>
      <c r="I68263" s="18">
        <f>rent_spain_scraping_dataset[[#This Row],[precio]]/rent_spain_scraping_dataset[[#This Row],[metros]]</f>
        <v>8.75</v>
      </c>
      <c r="J68263" s="1" t="str" cm="1">
        <f t="array" aca="1" ref="J68263" ca="1">IF(SUMPRODUCT(--ISNUMBER(SEARCH(MID(H68263,ROW(INDIRECT("1:"&amp;LEN(H68263))),1),"abcdefghijklmnopqrstuvwxyz")))&gt;0,"SI","NO")</f>
        <v>NO</v>
      </c>
      <c r="K68263">
        <v>782</v>
      </c>
    </row>
    <row r="68264" spans="1:11" x14ac:dyDescent="0.3">
      <c r="A68264">
        <v>72093</v>
      </c>
      <c r="B68264" s="1" t="s">
        <v>30399</v>
      </c>
      <c r="C68264" s="1" t="s">
        <v>1576</v>
      </c>
      <c r="D68264" s="1" t="s">
        <v>30823</v>
      </c>
      <c r="E68264" s="1" t="str">
        <f t="shared" si="1066"/>
        <v>Dúplex</v>
      </c>
      <c r="F68264" s="7">
        <v>550</v>
      </c>
      <c r="G68264">
        <v>1</v>
      </c>
      <c r="H68264" s="16">
        <v>80</v>
      </c>
      <c r="I68264" s="18">
        <f>rent_spain_scraping_dataset[[#This Row],[precio]]/rent_spain_scraping_dataset[[#This Row],[metros]]</f>
        <v>6.875</v>
      </c>
      <c r="J68264" s="1" t="str" cm="1">
        <f t="array" aca="1" ref="J68264" ca="1">IF(SUMPRODUCT(--ISNUMBER(SEARCH(MID(H68264,ROW(INDIRECT("1:"&amp;LEN(H68264))),1),"abcdefghijklmnopqrstuvwxyz")))&gt;0,"SI","NO")</f>
        <v>NO</v>
      </c>
      <c r="K68264">
        <v>782</v>
      </c>
    </row>
    <row r="68265" spans="1:11" x14ac:dyDescent="0.3">
      <c r="A68265">
        <v>72094</v>
      </c>
      <c r="B68265" s="1" t="s">
        <v>30399</v>
      </c>
      <c r="C68265" s="1" t="s">
        <v>1576</v>
      </c>
      <c r="D68265" s="1" t="s">
        <v>30824</v>
      </c>
      <c r="E68265" s="1" t="str">
        <f t="shared" si="1066"/>
        <v>Dúplex</v>
      </c>
      <c r="F68265" s="7">
        <v>550</v>
      </c>
      <c r="G68265">
        <v>1</v>
      </c>
      <c r="H68265" s="16">
        <v>80</v>
      </c>
      <c r="I68265" s="18">
        <f>rent_spain_scraping_dataset[[#This Row],[precio]]/rent_spain_scraping_dataset[[#This Row],[metros]]</f>
        <v>6.875</v>
      </c>
      <c r="J68265" s="1" t="str" cm="1">
        <f t="array" aca="1" ref="J68265" ca="1">IF(SUMPRODUCT(--ISNUMBER(SEARCH(MID(H68265,ROW(INDIRECT("1:"&amp;LEN(H68265))),1),"abcdefghijklmnopqrstuvwxyz")))&gt;0,"SI","NO")</f>
        <v>NO</v>
      </c>
      <c r="K68265">
        <v>782</v>
      </c>
    </row>
    <row r="68266" spans="1:11" x14ac:dyDescent="0.3">
      <c r="A68266">
        <v>72095</v>
      </c>
      <c r="B68266" s="1" t="s">
        <v>30399</v>
      </c>
      <c r="C68266" s="1" t="s">
        <v>1576</v>
      </c>
      <c r="D68266" s="1" t="s">
        <v>30823</v>
      </c>
      <c r="E68266" s="1" t="str">
        <f t="shared" si="1066"/>
        <v>Dúplex</v>
      </c>
      <c r="F68266" s="7">
        <v>550</v>
      </c>
      <c r="G68266">
        <v>1</v>
      </c>
      <c r="H68266" s="16">
        <v>80</v>
      </c>
      <c r="I68266" s="18">
        <f>rent_spain_scraping_dataset[[#This Row],[precio]]/rent_spain_scraping_dataset[[#This Row],[metros]]</f>
        <v>6.875</v>
      </c>
      <c r="J68266" s="1" t="str" cm="1">
        <f t="array" aca="1" ref="J68266" ca="1">IF(SUMPRODUCT(--ISNUMBER(SEARCH(MID(H68266,ROW(INDIRECT("1:"&amp;LEN(H68266))),1),"abcdefghijklmnopqrstuvwxyz")))&gt;0,"SI","NO")</f>
        <v>NO</v>
      </c>
      <c r="K68266">
        <v>782</v>
      </c>
    </row>
    <row r="68267" spans="1:11" x14ac:dyDescent="0.3">
      <c r="A68267">
        <v>72096</v>
      </c>
      <c r="B68267" s="1" t="s">
        <v>30399</v>
      </c>
      <c r="C68267" s="1" t="s">
        <v>1576</v>
      </c>
      <c r="D68267" s="1" t="s">
        <v>30825</v>
      </c>
      <c r="E68267" s="1" t="str">
        <f t="shared" si="1066"/>
        <v>Piso</v>
      </c>
      <c r="F68267" s="7">
        <v>900</v>
      </c>
      <c r="G68267">
        <v>2</v>
      </c>
      <c r="H68267" s="16">
        <v>90</v>
      </c>
      <c r="I68267" s="18">
        <f>rent_spain_scraping_dataset[[#This Row],[precio]]/rent_spain_scraping_dataset[[#This Row],[metros]]</f>
        <v>10</v>
      </c>
      <c r="J68267" s="1" t="str" cm="1">
        <f t="array" aca="1" ref="J68267" ca="1">IF(SUMPRODUCT(--ISNUMBER(SEARCH(MID(H68267,ROW(INDIRECT("1:"&amp;LEN(H68267))),1),"abcdefghijklmnopqrstuvwxyz")))&gt;0,"SI","NO")</f>
        <v>NO</v>
      </c>
      <c r="K68267">
        <v>782</v>
      </c>
    </row>
    <row r="68268" spans="1:11" x14ac:dyDescent="0.3">
      <c r="A68268">
        <v>72097</v>
      </c>
      <c r="B68268" s="1" t="s">
        <v>30399</v>
      </c>
      <c r="C68268" s="1" t="s">
        <v>1576</v>
      </c>
      <c r="D68268" s="1" t="s">
        <v>30826</v>
      </c>
      <c r="E68268" s="1" t="str">
        <f t="shared" si="1066"/>
        <v>Piso</v>
      </c>
      <c r="F68268" s="7">
        <v>475</v>
      </c>
      <c r="G68268">
        <v>2</v>
      </c>
      <c r="H68268" s="16">
        <v>75</v>
      </c>
      <c r="I68268" s="18">
        <f>rent_spain_scraping_dataset[[#This Row],[precio]]/rent_spain_scraping_dataset[[#This Row],[metros]]</f>
        <v>6.333333333333333</v>
      </c>
      <c r="J68268" s="1" t="str" cm="1">
        <f t="array" aca="1" ref="J68268" ca="1">IF(SUMPRODUCT(--ISNUMBER(SEARCH(MID(H68268,ROW(INDIRECT("1:"&amp;LEN(H68268))),1),"abcdefghijklmnopqrstuvwxyz")))&gt;0,"SI","NO")</f>
        <v>NO</v>
      </c>
      <c r="K68268">
        <v>782</v>
      </c>
    </row>
    <row r="68269" spans="1:11" x14ac:dyDescent="0.3">
      <c r="A68269">
        <v>72098</v>
      </c>
      <c r="B68269" s="1" t="s">
        <v>30399</v>
      </c>
      <c r="C68269" s="1" t="s">
        <v>1576</v>
      </c>
      <c r="D68269" s="1" t="s">
        <v>30827</v>
      </c>
      <c r="E68269" s="1" t="str">
        <f t="shared" si="1066"/>
        <v>Piso</v>
      </c>
      <c r="F68269" s="7">
        <v>480</v>
      </c>
      <c r="G68269">
        <v>3</v>
      </c>
      <c r="H68269" s="16">
        <v>86</v>
      </c>
      <c r="I68269" s="18">
        <f>rent_spain_scraping_dataset[[#This Row],[precio]]/rent_spain_scraping_dataset[[#This Row],[metros]]</f>
        <v>5.5813953488372094</v>
      </c>
      <c r="J68269" s="1" t="str" cm="1">
        <f t="array" aca="1" ref="J68269" ca="1">IF(SUMPRODUCT(--ISNUMBER(SEARCH(MID(H68269,ROW(INDIRECT("1:"&amp;LEN(H68269))),1),"abcdefghijklmnopqrstuvwxyz")))&gt;0,"SI","NO")</f>
        <v>NO</v>
      </c>
      <c r="K68269">
        <v>782</v>
      </c>
    </row>
    <row r="68270" spans="1:11" x14ac:dyDescent="0.3">
      <c r="A68270">
        <v>72099</v>
      </c>
      <c r="B68270" s="1" t="s">
        <v>30399</v>
      </c>
      <c r="C68270" s="1" t="s">
        <v>1576</v>
      </c>
      <c r="D68270" s="1" t="s">
        <v>30828</v>
      </c>
      <c r="E68270" s="1" t="str">
        <f t="shared" si="1066"/>
        <v>Piso</v>
      </c>
      <c r="F68270" s="7">
        <v>325</v>
      </c>
      <c r="G68270">
        <v>3</v>
      </c>
      <c r="H68270" s="16">
        <v>100</v>
      </c>
      <c r="I68270" s="18">
        <f>rent_spain_scraping_dataset[[#This Row],[precio]]/rent_spain_scraping_dataset[[#This Row],[metros]]</f>
        <v>3.25</v>
      </c>
      <c r="J68270" s="1" t="str" cm="1">
        <f t="array" aca="1" ref="J68270" ca="1">IF(SUMPRODUCT(--ISNUMBER(SEARCH(MID(H68270,ROW(INDIRECT("1:"&amp;LEN(H68270))),1),"abcdefghijklmnopqrstuvwxyz")))&gt;0,"SI","NO")</f>
        <v>NO</v>
      </c>
      <c r="K68270">
        <v>782</v>
      </c>
    </row>
    <row r="68271" spans="1:11" x14ac:dyDescent="0.3">
      <c r="A68271">
        <v>72100</v>
      </c>
      <c r="B68271" s="1" t="s">
        <v>30399</v>
      </c>
      <c r="C68271" s="1" t="s">
        <v>1576</v>
      </c>
      <c r="D68271" s="1" t="s">
        <v>30829</v>
      </c>
      <c r="E68271" s="1" t="str">
        <f t="shared" si="1066"/>
        <v>Piso</v>
      </c>
      <c r="F68271" s="7">
        <v>485</v>
      </c>
      <c r="G68271">
        <v>2</v>
      </c>
      <c r="H68271" s="16">
        <v>70</v>
      </c>
      <c r="I68271" s="18">
        <f>rent_spain_scraping_dataset[[#This Row],[precio]]/rent_spain_scraping_dataset[[#This Row],[metros]]</f>
        <v>6.9285714285714288</v>
      </c>
      <c r="J68271" s="1" t="str" cm="1">
        <f t="array" aca="1" ref="J68271" ca="1">IF(SUMPRODUCT(--ISNUMBER(SEARCH(MID(H68271,ROW(INDIRECT("1:"&amp;LEN(H68271))),1),"abcdefghijklmnopqrstuvwxyz")))&gt;0,"SI","NO")</f>
        <v>NO</v>
      </c>
      <c r="K68271">
        <v>782</v>
      </c>
    </row>
    <row r="68272" spans="1:11" x14ac:dyDescent="0.3">
      <c r="A68272">
        <v>72101</v>
      </c>
      <c r="B68272" s="1" t="s">
        <v>30399</v>
      </c>
      <c r="C68272" s="1" t="s">
        <v>1576</v>
      </c>
      <c r="D68272" s="1" t="s">
        <v>30556</v>
      </c>
      <c r="E68272" s="1" t="str">
        <f t="shared" si="1066"/>
        <v>Piso</v>
      </c>
      <c r="F68272" s="7">
        <v>425</v>
      </c>
      <c r="G68272">
        <v>2</v>
      </c>
      <c r="H68272" s="16">
        <v>84</v>
      </c>
      <c r="I68272" s="18">
        <f>rent_spain_scraping_dataset[[#This Row],[precio]]/rent_spain_scraping_dataset[[#This Row],[metros]]</f>
        <v>5.0595238095238093</v>
      </c>
      <c r="J68272" s="1" t="str" cm="1">
        <f t="array" aca="1" ref="J68272" ca="1">IF(SUMPRODUCT(--ISNUMBER(SEARCH(MID(H68272,ROW(INDIRECT("1:"&amp;LEN(H68272))),1),"abcdefghijklmnopqrstuvwxyz")))&gt;0,"SI","NO")</f>
        <v>NO</v>
      </c>
      <c r="K68272">
        <v>782</v>
      </c>
    </row>
    <row r="68273" spans="1:11" x14ac:dyDescent="0.3">
      <c r="A68273">
        <v>72102</v>
      </c>
      <c r="B68273" s="1" t="s">
        <v>30399</v>
      </c>
      <c r="C68273" s="1" t="s">
        <v>1576</v>
      </c>
      <c r="D68273" s="1" t="s">
        <v>30830</v>
      </c>
      <c r="E68273" s="1" t="str">
        <f t="shared" si="1066"/>
        <v>Piso</v>
      </c>
      <c r="F68273" s="7">
        <v>550</v>
      </c>
      <c r="G68273">
        <v>2</v>
      </c>
      <c r="H68273" s="16">
        <v>90</v>
      </c>
      <c r="I68273" s="18">
        <f>rent_spain_scraping_dataset[[#This Row],[precio]]/rent_spain_scraping_dataset[[#This Row],[metros]]</f>
        <v>6.1111111111111107</v>
      </c>
      <c r="J68273" s="1" t="str" cm="1">
        <f t="array" aca="1" ref="J68273" ca="1">IF(SUMPRODUCT(--ISNUMBER(SEARCH(MID(H68273,ROW(INDIRECT("1:"&amp;LEN(H68273))),1),"abcdefghijklmnopqrstuvwxyz")))&gt;0,"SI","NO")</f>
        <v>NO</v>
      </c>
      <c r="K68273">
        <v>782</v>
      </c>
    </row>
    <row r="68274" spans="1:11" x14ac:dyDescent="0.3">
      <c r="A68274">
        <v>72103</v>
      </c>
      <c r="B68274" s="1" t="s">
        <v>30399</v>
      </c>
      <c r="C68274" s="1" t="s">
        <v>1576</v>
      </c>
      <c r="D68274" s="1" t="s">
        <v>30466</v>
      </c>
      <c r="E68274" s="1" t="str">
        <f t="shared" si="1066"/>
        <v>Piso</v>
      </c>
      <c r="F68274" s="7">
        <v>650</v>
      </c>
      <c r="G68274">
        <v>2</v>
      </c>
      <c r="H68274" s="16">
        <v>90</v>
      </c>
      <c r="I68274" s="18">
        <f>rent_spain_scraping_dataset[[#This Row],[precio]]/rent_spain_scraping_dataset[[#This Row],[metros]]</f>
        <v>7.2222222222222223</v>
      </c>
      <c r="J68274" s="1" t="str" cm="1">
        <f t="array" aca="1" ref="J68274" ca="1">IF(SUMPRODUCT(--ISNUMBER(SEARCH(MID(H68274,ROW(INDIRECT("1:"&amp;LEN(H68274))),1),"abcdefghijklmnopqrstuvwxyz")))&gt;0,"SI","NO")</f>
        <v>NO</v>
      </c>
      <c r="K68274">
        <v>782</v>
      </c>
    </row>
    <row r="68275" spans="1:11" x14ac:dyDescent="0.3">
      <c r="A68275">
        <v>72104</v>
      </c>
      <c r="B68275" s="1" t="s">
        <v>30399</v>
      </c>
      <c r="C68275" s="1" t="s">
        <v>1576</v>
      </c>
      <c r="D68275" s="1" t="s">
        <v>30831</v>
      </c>
      <c r="E68275" s="1" t="str">
        <f t="shared" si="1066"/>
        <v>Piso</v>
      </c>
      <c r="F68275" s="7">
        <v>480</v>
      </c>
      <c r="G68275">
        <v>1</v>
      </c>
      <c r="H68275" s="16">
        <v>65</v>
      </c>
      <c r="I68275" s="18">
        <f>rent_spain_scraping_dataset[[#This Row],[precio]]/rent_spain_scraping_dataset[[#This Row],[metros]]</f>
        <v>7.384615384615385</v>
      </c>
      <c r="J68275" s="1" t="str" cm="1">
        <f t="array" aca="1" ref="J68275" ca="1">IF(SUMPRODUCT(--ISNUMBER(SEARCH(MID(H68275,ROW(INDIRECT("1:"&amp;LEN(H68275))),1),"abcdefghijklmnopqrstuvwxyz")))&gt;0,"SI","NO")</f>
        <v>NO</v>
      </c>
      <c r="K68275">
        <v>782</v>
      </c>
    </row>
    <row r="68276" spans="1:11" x14ac:dyDescent="0.3">
      <c r="A68276">
        <v>72106</v>
      </c>
      <c r="B68276" s="1" t="s">
        <v>30399</v>
      </c>
      <c r="C68276" s="1" t="s">
        <v>1576</v>
      </c>
      <c r="D68276" s="1" t="s">
        <v>30832</v>
      </c>
      <c r="E68276" s="1" t="str">
        <f t="shared" si="1066"/>
        <v>Piso</v>
      </c>
      <c r="F68276" s="7">
        <v>600</v>
      </c>
      <c r="G68276">
        <v>2</v>
      </c>
      <c r="H68276" s="16">
        <v>75</v>
      </c>
      <c r="I68276" s="18">
        <f>rent_spain_scraping_dataset[[#This Row],[precio]]/rent_spain_scraping_dataset[[#This Row],[metros]]</f>
        <v>8</v>
      </c>
      <c r="J68276" s="1" t="str" cm="1">
        <f t="array" aca="1" ref="J68276" ca="1">IF(SUMPRODUCT(--ISNUMBER(SEARCH(MID(H68276,ROW(INDIRECT("1:"&amp;LEN(H68276))),1),"abcdefghijklmnopqrstuvwxyz")))&gt;0,"SI","NO")</f>
        <v>NO</v>
      </c>
      <c r="K68276">
        <v>782</v>
      </c>
    </row>
    <row r="68277" spans="1:11" x14ac:dyDescent="0.3">
      <c r="A68277">
        <v>72107</v>
      </c>
      <c r="B68277" s="1" t="s">
        <v>30399</v>
      </c>
      <c r="C68277" s="1" t="s">
        <v>1576</v>
      </c>
      <c r="D68277" s="1" t="s">
        <v>30833</v>
      </c>
      <c r="E68277" s="1" t="str">
        <f t="shared" si="1066"/>
        <v>Piso</v>
      </c>
      <c r="F68277" s="7">
        <v>390</v>
      </c>
      <c r="G68277">
        <v>1</v>
      </c>
      <c r="H68277" s="16">
        <v>65</v>
      </c>
      <c r="I68277" s="18">
        <f>rent_spain_scraping_dataset[[#This Row],[precio]]/rent_spain_scraping_dataset[[#This Row],[metros]]</f>
        <v>6</v>
      </c>
      <c r="J68277" s="1" t="str" cm="1">
        <f t="array" aca="1" ref="J68277" ca="1">IF(SUMPRODUCT(--ISNUMBER(SEARCH(MID(H68277,ROW(INDIRECT("1:"&amp;LEN(H68277))),1),"abcdefghijklmnopqrstuvwxyz")))&gt;0,"SI","NO")</f>
        <v>NO</v>
      </c>
      <c r="K68277">
        <v>782</v>
      </c>
    </row>
    <row r="68278" spans="1:11" x14ac:dyDescent="0.3">
      <c r="A68278">
        <v>72108</v>
      </c>
      <c r="B68278" s="1" t="s">
        <v>30399</v>
      </c>
      <c r="C68278" s="1" t="s">
        <v>1576</v>
      </c>
      <c r="D68278" s="1" t="s">
        <v>30834</v>
      </c>
      <c r="E68278" s="1" t="str">
        <f t="shared" si="1066"/>
        <v>Casa</v>
      </c>
      <c r="F68278" s="7">
        <v>1000</v>
      </c>
      <c r="G68278">
        <v>3</v>
      </c>
      <c r="H68278" s="16">
        <v>90</v>
      </c>
      <c r="I68278" s="18">
        <f>rent_spain_scraping_dataset[[#This Row],[precio]]/rent_spain_scraping_dataset[[#This Row],[metros]]</f>
        <v>11.111111111111111</v>
      </c>
      <c r="J68278" s="1" t="str" cm="1">
        <f t="array" aca="1" ref="J68278" ca="1">IF(SUMPRODUCT(--ISNUMBER(SEARCH(MID(H68278,ROW(INDIRECT("1:"&amp;LEN(H68278))),1),"abcdefghijklmnopqrstuvwxyz")))&gt;0,"SI","NO")</f>
        <v>NO</v>
      </c>
      <c r="K68278">
        <v>782</v>
      </c>
    </row>
    <row r="68279" spans="1:11" x14ac:dyDescent="0.3">
      <c r="A68279">
        <v>72109</v>
      </c>
      <c r="B68279" s="1" t="s">
        <v>30399</v>
      </c>
      <c r="C68279" s="1" t="s">
        <v>1576</v>
      </c>
      <c r="D68279" s="1" t="s">
        <v>30835</v>
      </c>
      <c r="E68279" s="1" t="str">
        <f t="shared" si="1066"/>
        <v>Piso</v>
      </c>
      <c r="F68279" s="7">
        <v>650</v>
      </c>
      <c r="G68279">
        <v>5</v>
      </c>
      <c r="H68279" s="16">
        <v>140</v>
      </c>
      <c r="I68279" s="18">
        <f>rent_spain_scraping_dataset[[#This Row],[precio]]/rent_spain_scraping_dataset[[#This Row],[metros]]</f>
        <v>4.6428571428571432</v>
      </c>
      <c r="J68279" s="1" t="str" cm="1">
        <f t="array" aca="1" ref="J68279" ca="1">IF(SUMPRODUCT(--ISNUMBER(SEARCH(MID(H68279,ROW(INDIRECT("1:"&amp;LEN(H68279))),1),"abcdefghijklmnopqrstuvwxyz")))&gt;0,"SI","NO")</f>
        <v>NO</v>
      </c>
      <c r="K68279">
        <v>782</v>
      </c>
    </row>
    <row r="68280" spans="1:11" x14ac:dyDescent="0.3">
      <c r="A68280">
        <v>72110</v>
      </c>
      <c r="B68280" s="1" t="s">
        <v>30399</v>
      </c>
      <c r="C68280" s="1" t="s">
        <v>1576</v>
      </c>
      <c r="D68280" s="1" t="s">
        <v>30836</v>
      </c>
      <c r="E68280" s="1" t="str">
        <f t="shared" si="1066"/>
        <v>Piso</v>
      </c>
      <c r="F68280" s="7">
        <v>475</v>
      </c>
      <c r="G68280">
        <v>1</v>
      </c>
      <c r="H68280" s="16">
        <v>55</v>
      </c>
      <c r="I68280" s="18">
        <f>rent_spain_scraping_dataset[[#This Row],[precio]]/rent_spain_scraping_dataset[[#This Row],[metros]]</f>
        <v>8.6363636363636367</v>
      </c>
      <c r="J68280" s="1" t="str" cm="1">
        <f t="array" aca="1" ref="J68280" ca="1">IF(SUMPRODUCT(--ISNUMBER(SEARCH(MID(H68280,ROW(INDIRECT("1:"&amp;LEN(H68280))),1),"abcdefghijklmnopqrstuvwxyz")))&gt;0,"SI","NO")</f>
        <v>NO</v>
      </c>
      <c r="K68280">
        <v>782</v>
      </c>
    </row>
    <row r="68281" spans="1:11" x14ac:dyDescent="0.3">
      <c r="A68281">
        <v>72111</v>
      </c>
      <c r="B68281" s="1" t="s">
        <v>30399</v>
      </c>
      <c r="C68281" s="1" t="s">
        <v>1576</v>
      </c>
      <c r="D68281" s="1" t="s">
        <v>30509</v>
      </c>
      <c r="E68281" s="1" t="str">
        <f t="shared" si="1066"/>
        <v>Piso</v>
      </c>
      <c r="F68281" s="7">
        <v>450</v>
      </c>
      <c r="G68281">
        <v>1</v>
      </c>
      <c r="H68281" s="16">
        <v>45</v>
      </c>
      <c r="I68281" s="18">
        <f>rent_spain_scraping_dataset[[#This Row],[precio]]/rent_spain_scraping_dataset[[#This Row],[metros]]</f>
        <v>10</v>
      </c>
      <c r="J68281" s="1" t="str" cm="1">
        <f t="array" aca="1" ref="J68281" ca="1">IF(SUMPRODUCT(--ISNUMBER(SEARCH(MID(H68281,ROW(INDIRECT("1:"&amp;LEN(H68281))),1),"abcdefghijklmnopqrstuvwxyz")))&gt;0,"SI","NO")</f>
        <v>NO</v>
      </c>
      <c r="K68281">
        <v>782</v>
      </c>
    </row>
    <row r="68282" spans="1:11" x14ac:dyDescent="0.3">
      <c r="A68282">
        <v>72112</v>
      </c>
      <c r="B68282" s="1" t="s">
        <v>30399</v>
      </c>
      <c r="C68282" s="1" t="s">
        <v>1576</v>
      </c>
      <c r="D68282" s="1" t="s">
        <v>30724</v>
      </c>
      <c r="E68282" s="1" t="str">
        <f t="shared" si="1066"/>
        <v>Piso</v>
      </c>
      <c r="F68282" s="7">
        <v>500</v>
      </c>
      <c r="G68282">
        <v>2</v>
      </c>
      <c r="H68282" s="16">
        <v>95</v>
      </c>
      <c r="I68282" s="18">
        <f>rent_spain_scraping_dataset[[#This Row],[precio]]/rent_spain_scraping_dataset[[#This Row],[metros]]</f>
        <v>5.2631578947368425</v>
      </c>
      <c r="J68282" s="1" t="str" cm="1">
        <f t="array" aca="1" ref="J68282" ca="1">IF(SUMPRODUCT(--ISNUMBER(SEARCH(MID(H68282,ROW(INDIRECT("1:"&amp;LEN(H68282))),1),"abcdefghijklmnopqrstuvwxyz")))&gt;0,"SI","NO")</f>
        <v>NO</v>
      </c>
      <c r="K68282">
        <v>782</v>
      </c>
    </row>
    <row r="68283" spans="1:11" x14ac:dyDescent="0.3">
      <c r="A68283">
        <v>72113</v>
      </c>
      <c r="B68283" s="1" t="s">
        <v>30399</v>
      </c>
      <c r="C68283" s="1" t="s">
        <v>1576</v>
      </c>
      <c r="D68283" s="1" t="s">
        <v>30560</v>
      </c>
      <c r="E68283" s="1" t="str">
        <f t="shared" si="1066"/>
        <v>Piso</v>
      </c>
      <c r="F68283" s="7">
        <v>450</v>
      </c>
      <c r="G68283">
        <v>2</v>
      </c>
      <c r="H68283" s="16">
        <v>75</v>
      </c>
      <c r="I68283" s="18">
        <f>rent_spain_scraping_dataset[[#This Row],[precio]]/rent_spain_scraping_dataset[[#This Row],[metros]]</f>
        <v>6</v>
      </c>
      <c r="J68283" s="1" t="str" cm="1">
        <f t="array" aca="1" ref="J68283" ca="1">IF(SUMPRODUCT(--ISNUMBER(SEARCH(MID(H68283,ROW(INDIRECT("1:"&amp;LEN(H68283))),1),"abcdefghijklmnopqrstuvwxyz")))&gt;0,"SI","NO")</f>
        <v>NO</v>
      </c>
      <c r="K68283">
        <v>782</v>
      </c>
    </row>
    <row r="68284" spans="1:11" x14ac:dyDescent="0.3">
      <c r="A68284">
        <v>72114</v>
      </c>
      <c r="B68284" s="1" t="s">
        <v>30399</v>
      </c>
      <c r="C68284" s="1" t="s">
        <v>1576</v>
      </c>
      <c r="D68284" s="1" t="s">
        <v>30712</v>
      </c>
      <c r="E68284" s="1" t="str">
        <f t="shared" si="1066"/>
        <v>Piso</v>
      </c>
      <c r="F68284" s="7">
        <v>500</v>
      </c>
      <c r="G68284">
        <v>2</v>
      </c>
      <c r="H68284" s="16">
        <v>80</v>
      </c>
      <c r="I68284" s="18">
        <f>rent_spain_scraping_dataset[[#This Row],[precio]]/rent_spain_scraping_dataset[[#This Row],[metros]]</f>
        <v>6.25</v>
      </c>
      <c r="J68284" s="1" t="str" cm="1">
        <f t="array" aca="1" ref="J68284" ca="1">IF(SUMPRODUCT(--ISNUMBER(SEARCH(MID(H68284,ROW(INDIRECT("1:"&amp;LEN(H68284))),1),"abcdefghijklmnopqrstuvwxyz")))&gt;0,"SI","NO")</f>
        <v>NO</v>
      </c>
      <c r="K68284">
        <v>782</v>
      </c>
    </row>
    <row r="68285" spans="1:11" x14ac:dyDescent="0.3">
      <c r="A68285">
        <v>72115</v>
      </c>
      <c r="B68285" s="1" t="s">
        <v>30399</v>
      </c>
      <c r="C68285" s="1" t="s">
        <v>1576</v>
      </c>
      <c r="D68285" s="1" t="s">
        <v>30510</v>
      </c>
      <c r="E68285" s="1" t="str">
        <f t="shared" si="1066"/>
        <v>Piso</v>
      </c>
      <c r="F68285" s="7">
        <v>550</v>
      </c>
      <c r="G68285">
        <v>1</v>
      </c>
      <c r="H68285" s="16">
        <v>55</v>
      </c>
      <c r="I68285" s="18">
        <f>rent_spain_scraping_dataset[[#This Row],[precio]]/rent_spain_scraping_dataset[[#This Row],[metros]]</f>
        <v>10</v>
      </c>
      <c r="J68285" s="1" t="str" cm="1">
        <f t="array" aca="1" ref="J68285" ca="1">IF(SUMPRODUCT(--ISNUMBER(SEARCH(MID(H68285,ROW(INDIRECT("1:"&amp;LEN(H68285))),1),"abcdefghijklmnopqrstuvwxyz")))&gt;0,"SI","NO")</f>
        <v>NO</v>
      </c>
      <c r="K68285">
        <v>782</v>
      </c>
    </row>
    <row r="68286" spans="1:11" x14ac:dyDescent="0.3">
      <c r="A68286">
        <v>72116</v>
      </c>
      <c r="B68286" s="1" t="s">
        <v>30399</v>
      </c>
      <c r="C68286" s="1" t="s">
        <v>1576</v>
      </c>
      <c r="D68286" s="1" t="s">
        <v>30837</v>
      </c>
      <c r="E68286" s="1" t="str">
        <f t="shared" si="1066"/>
        <v>Piso</v>
      </c>
      <c r="F68286" s="7">
        <v>450</v>
      </c>
      <c r="G68286">
        <v>2</v>
      </c>
      <c r="H68286" s="16">
        <v>70</v>
      </c>
      <c r="I68286" s="18">
        <f>rent_spain_scraping_dataset[[#This Row],[precio]]/rent_spain_scraping_dataset[[#This Row],[metros]]</f>
        <v>6.4285714285714288</v>
      </c>
      <c r="J68286" s="1" t="str" cm="1">
        <f t="array" aca="1" ref="J68286" ca="1">IF(SUMPRODUCT(--ISNUMBER(SEARCH(MID(H68286,ROW(INDIRECT("1:"&amp;LEN(H68286))),1),"abcdefghijklmnopqrstuvwxyz")))&gt;0,"SI","NO")</f>
        <v>NO</v>
      </c>
      <c r="K68286">
        <v>782</v>
      </c>
    </row>
    <row r="68287" spans="1:11" x14ac:dyDescent="0.3">
      <c r="A68287">
        <v>72117</v>
      </c>
      <c r="B68287" s="1" t="s">
        <v>30399</v>
      </c>
      <c r="C68287" s="1" t="s">
        <v>1576</v>
      </c>
      <c r="D68287" s="1" t="s">
        <v>30723</v>
      </c>
      <c r="E68287" s="1" t="str">
        <f t="shared" si="1066"/>
        <v>Piso</v>
      </c>
      <c r="F68287" s="7">
        <v>500</v>
      </c>
      <c r="G68287">
        <v>2</v>
      </c>
      <c r="H68287" s="16">
        <v>72</v>
      </c>
      <c r="I68287" s="18">
        <f>rent_spain_scraping_dataset[[#This Row],[precio]]/rent_spain_scraping_dataset[[#This Row],[metros]]</f>
        <v>6.9444444444444446</v>
      </c>
      <c r="J68287" s="1" t="str" cm="1">
        <f t="array" aca="1" ref="J68287" ca="1">IF(SUMPRODUCT(--ISNUMBER(SEARCH(MID(H68287,ROW(INDIRECT("1:"&amp;LEN(H68287))),1),"abcdefghijklmnopqrstuvwxyz")))&gt;0,"SI","NO")</f>
        <v>NO</v>
      </c>
      <c r="K68287">
        <v>782</v>
      </c>
    </row>
    <row r="68288" spans="1:11" x14ac:dyDescent="0.3">
      <c r="A68288">
        <v>72118</v>
      </c>
      <c r="B68288" s="1" t="s">
        <v>30399</v>
      </c>
      <c r="C68288" s="1" t="s">
        <v>1576</v>
      </c>
      <c r="D68288" s="1" t="s">
        <v>30838</v>
      </c>
      <c r="E68288" s="1" t="str">
        <f t="shared" si="1066"/>
        <v>Chalet</v>
      </c>
      <c r="F68288" s="7">
        <v>700</v>
      </c>
      <c r="G68288">
        <v>3</v>
      </c>
      <c r="H68288" s="16">
        <v>150</v>
      </c>
      <c r="I68288" s="18">
        <f>rent_spain_scraping_dataset[[#This Row],[precio]]/rent_spain_scraping_dataset[[#This Row],[metros]]</f>
        <v>4.666666666666667</v>
      </c>
      <c r="J68288" s="1" t="str" cm="1">
        <f t="array" aca="1" ref="J68288" ca="1">IF(SUMPRODUCT(--ISNUMBER(SEARCH(MID(H68288,ROW(INDIRECT("1:"&amp;LEN(H68288))),1),"abcdefghijklmnopqrstuvwxyz")))&gt;0,"SI","NO")</f>
        <v>NO</v>
      </c>
      <c r="K68288">
        <v>782</v>
      </c>
    </row>
    <row r="68289" spans="1:11" x14ac:dyDescent="0.3">
      <c r="A68289">
        <v>72119</v>
      </c>
      <c r="B68289" s="1" t="s">
        <v>30399</v>
      </c>
      <c r="C68289" s="1" t="s">
        <v>1576</v>
      </c>
      <c r="D68289" s="1" t="s">
        <v>30675</v>
      </c>
      <c r="E68289" s="1" t="str">
        <f t="shared" si="1066"/>
        <v>Dúplex</v>
      </c>
      <c r="F68289" s="7">
        <v>500</v>
      </c>
      <c r="G68289">
        <v>1</v>
      </c>
      <c r="H68289" s="16">
        <v>50</v>
      </c>
      <c r="I68289" s="18">
        <f>rent_spain_scraping_dataset[[#This Row],[precio]]/rent_spain_scraping_dataset[[#This Row],[metros]]</f>
        <v>10</v>
      </c>
      <c r="J68289" s="1" t="str" cm="1">
        <f t="array" aca="1" ref="J68289" ca="1">IF(SUMPRODUCT(--ISNUMBER(SEARCH(MID(H68289,ROW(INDIRECT("1:"&amp;LEN(H68289))),1),"abcdefghijklmnopqrstuvwxyz")))&gt;0,"SI","NO")</f>
        <v>NO</v>
      </c>
      <c r="K68289">
        <v>782</v>
      </c>
    </row>
    <row r="68290" spans="1:11" x14ac:dyDescent="0.3">
      <c r="A68290">
        <v>72120</v>
      </c>
      <c r="B68290" s="1" t="s">
        <v>30399</v>
      </c>
      <c r="C68290" s="1" t="s">
        <v>1576</v>
      </c>
      <c r="D68290" s="1" t="s">
        <v>30839</v>
      </c>
      <c r="E68290" s="1" t="str">
        <f t="shared" ref="E68290:E68353" si="1067">IFERROR(LEFT(D68290, FIND(" ", D68290) - 1), D68290)</f>
        <v>Piso</v>
      </c>
      <c r="F68290" s="7">
        <v>425</v>
      </c>
      <c r="G68290">
        <v>2</v>
      </c>
      <c r="H68290" s="16">
        <v>70</v>
      </c>
      <c r="I68290" s="18">
        <f>rent_spain_scraping_dataset[[#This Row],[precio]]/rent_spain_scraping_dataset[[#This Row],[metros]]</f>
        <v>6.0714285714285712</v>
      </c>
      <c r="J68290" s="1" t="str" cm="1">
        <f t="array" aca="1" ref="J68290" ca="1">IF(SUMPRODUCT(--ISNUMBER(SEARCH(MID(H68290,ROW(INDIRECT("1:"&amp;LEN(H68290))),1),"abcdefghijklmnopqrstuvwxyz")))&gt;0,"SI","NO")</f>
        <v>NO</v>
      </c>
      <c r="K68290">
        <v>782</v>
      </c>
    </row>
    <row r="68291" spans="1:11" x14ac:dyDescent="0.3">
      <c r="A68291">
        <v>72121</v>
      </c>
      <c r="B68291" s="1" t="s">
        <v>30399</v>
      </c>
      <c r="C68291" s="1" t="s">
        <v>1576</v>
      </c>
      <c r="D68291" s="1" t="s">
        <v>30840</v>
      </c>
      <c r="E68291" s="1" t="str">
        <f t="shared" si="1067"/>
        <v>Piso</v>
      </c>
      <c r="F68291" s="7">
        <v>600</v>
      </c>
      <c r="G68291">
        <v>1</v>
      </c>
      <c r="H68291" s="16">
        <v>50</v>
      </c>
      <c r="I68291" s="18">
        <f>rent_spain_scraping_dataset[[#This Row],[precio]]/rent_spain_scraping_dataset[[#This Row],[metros]]</f>
        <v>12</v>
      </c>
      <c r="J68291" s="1" t="str" cm="1">
        <f t="array" aca="1" ref="J68291" ca="1">IF(SUMPRODUCT(--ISNUMBER(SEARCH(MID(H68291,ROW(INDIRECT("1:"&amp;LEN(H68291))),1),"abcdefghijklmnopqrstuvwxyz")))&gt;0,"SI","NO")</f>
        <v>NO</v>
      </c>
      <c r="K68291">
        <v>782</v>
      </c>
    </row>
    <row r="68292" spans="1:11" x14ac:dyDescent="0.3">
      <c r="A68292">
        <v>72122</v>
      </c>
      <c r="B68292" s="1" t="s">
        <v>30399</v>
      </c>
      <c r="C68292" s="1" t="s">
        <v>1576</v>
      </c>
      <c r="D68292" s="1" t="s">
        <v>30841</v>
      </c>
      <c r="E68292" s="1" t="str">
        <f t="shared" si="1067"/>
        <v>Piso</v>
      </c>
      <c r="F68292" s="7">
        <v>450</v>
      </c>
      <c r="G68292">
        <v>1</v>
      </c>
      <c r="H68292" s="16">
        <v>55</v>
      </c>
      <c r="I68292" s="18">
        <f>rent_spain_scraping_dataset[[#This Row],[precio]]/rent_spain_scraping_dataset[[#This Row],[metros]]</f>
        <v>8.1818181818181817</v>
      </c>
      <c r="J68292" s="1" t="str" cm="1">
        <f t="array" aca="1" ref="J68292" ca="1">IF(SUMPRODUCT(--ISNUMBER(SEARCH(MID(H68292,ROW(INDIRECT("1:"&amp;LEN(H68292))),1),"abcdefghijklmnopqrstuvwxyz")))&gt;0,"SI","NO")</f>
        <v>NO</v>
      </c>
      <c r="K68292">
        <v>782</v>
      </c>
    </row>
    <row r="68293" spans="1:11" x14ac:dyDescent="0.3">
      <c r="A68293">
        <v>72123</v>
      </c>
      <c r="B68293" s="1" t="s">
        <v>30399</v>
      </c>
      <c r="C68293" s="1" t="s">
        <v>1576</v>
      </c>
      <c r="D68293" s="1" t="s">
        <v>30842</v>
      </c>
      <c r="E68293" s="1" t="str">
        <f t="shared" si="1067"/>
        <v>Piso</v>
      </c>
      <c r="F68293" s="7">
        <v>800</v>
      </c>
      <c r="G68293">
        <v>3</v>
      </c>
      <c r="H68293" s="16">
        <v>95</v>
      </c>
      <c r="I68293" s="18">
        <f>rent_spain_scraping_dataset[[#This Row],[precio]]/rent_spain_scraping_dataset[[#This Row],[metros]]</f>
        <v>8.4210526315789469</v>
      </c>
      <c r="J68293" s="1" t="str" cm="1">
        <f t="array" aca="1" ref="J68293" ca="1">IF(SUMPRODUCT(--ISNUMBER(SEARCH(MID(H68293,ROW(INDIRECT("1:"&amp;LEN(H68293))),1),"abcdefghijklmnopqrstuvwxyz")))&gt;0,"SI","NO")</f>
        <v>NO</v>
      </c>
      <c r="K68293">
        <v>782</v>
      </c>
    </row>
    <row r="68294" spans="1:11" x14ac:dyDescent="0.3">
      <c r="A68294">
        <v>72124</v>
      </c>
      <c r="B68294" s="1" t="s">
        <v>30399</v>
      </c>
      <c r="C68294" s="1" t="s">
        <v>1576</v>
      </c>
      <c r="D68294" s="1" t="s">
        <v>30826</v>
      </c>
      <c r="E68294" s="1" t="str">
        <f t="shared" si="1067"/>
        <v>Piso</v>
      </c>
      <c r="F68294" s="7">
        <v>500</v>
      </c>
      <c r="G68294">
        <v>2</v>
      </c>
      <c r="H68294" s="16">
        <v>85</v>
      </c>
      <c r="I68294" s="18">
        <f>rent_spain_scraping_dataset[[#This Row],[precio]]/rent_spain_scraping_dataset[[#This Row],[metros]]</f>
        <v>5.882352941176471</v>
      </c>
      <c r="J68294" s="1" t="str" cm="1">
        <f t="array" aca="1" ref="J68294" ca="1">IF(SUMPRODUCT(--ISNUMBER(SEARCH(MID(H68294,ROW(INDIRECT("1:"&amp;LEN(H68294))),1),"abcdefghijklmnopqrstuvwxyz")))&gt;0,"SI","NO")</f>
        <v>NO</v>
      </c>
      <c r="K68294">
        <v>782</v>
      </c>
    </row>
    <row r="68295" spans="1:11" x14ac:dyDescent="0.3">
      <c r="A68295">
        <v>72125</v>
      </c>
      <c r="B68295" s="1" t="s">
        <v>30399</v>
      </c>
      <c r="C68295" s="1" t="s">
        <v>1576</v>
      </c>
      <c r="D68295" s="1" t="s">
        <v>30843</v>
      </c>
      <c r="E68295" s="1" t="str">
        <f t="shared" si="1067"/>
        <v>Piso</v>
      </c>
      <c r="F68295" s="7">
        <v>1300</v>
      </c>
      <c r="G68295">
        <v>5</v>
      </c>
      <c r="H68295" s="16">
        <v>130</v>
      </c>
      <c r="I68295" s="18">
        <f>rent_spain_scraping_dataset[[#This Row],[precio]]/rent_spain_scraping_dataset[[#This Row],[metros]]</f>
        <v>10</v>
      </c>
      <c r="J68295" s="1" t="str" cm="1">
        <f t="array" aca="1" ref="J68295" ca="1">IF(SUMPRODUCT(--ISNUMBER(SEARCH(MID(H68295,ROW(INDIRECT("1:"&amp;LEN(H68295))),1),"abcdefghijklmnopqrstuvwxyz")))&gt;0,"SI","NO")</f>
        <v>NO</v>
      </c>
      <c r="K68295">
        <v>782</v>
      </c>
    </row>
    <row r="68296" spans="1:11" x14ac:dyDescent="0.3">
      <c r="A68296">
        <v>72126</v>
      </c>
      <c r="B68296" s="1" t="s">
        <v>30399</v>
      </c>
      <c r="C68296" s="1" t="s">
        <v>1576</v>
      </c>
      <c r="D68296" s="1" t="s">
        <v>30844</v>
      </c>
      <c r="E68296" s="1" t="str">
        <f t="shared" si="1067"/>
        <v>Ático</v>
      </c>
      <c r="F68296" s="7">
        <v>300</v>
      </c>
      <c r="G68296">
        <v>1</v>
      </c>
      <c r="H68296" s="16">
        <v>35</v>
      </c>
      <c r="I68296" s="18">
        <f>rent_spain_scraping_dataset[[#This Row],[precio]]/rent_spain_scraping_dataset[[#This Row],[metros]]</f>
        <v>8.5714285714285712</v>
      </c>
      <c r="J68296" s="1" t="str" cm="1">
        <f t="array" aca="1" ref="J68296" ca="1">IF(SUMPRODUCT(--ISNUMBER(SEARCH(MID(H68296,ROW(INDIRECT("1:"&amp;LEN(H68296))),1),"abcdefghijklmnopqrstuvwxyz")))&gt;0,"SI","NO")</f>
        <v>NO</v>
      </c>
      <c r="K68296">
        <v>782</v>
      </c>
    </row>
    <row r="68297" spans="1:11" x14ac:dyDescent="0.3">
      <c r="A68297">
        <v>72127</v>
      </c>
      <c r="B68297" s="1" t="s">
        <v>30399</v>
      </c>
      <c r="C68297" s="1" t="s">
        <v>1576</v>
      </c>
      <c r="D68297" s="1" t="s">
        <v>30430</v>
      </c>
      <c r="E68297" s="1" t="str">
        <f t="shared" si="1067"/>
        <v>Piso</v>
      </c>
      <c r="F68297" s="7">
        <v>500</v>
      </c>
      <c r="G68297">
        <v>1</v>
      </c>
      <c r="H68297" s="16">
        <v>60</v>
      </c>
      <c r="I68297" s="18">
        <f>rent_spain_scraping_dataset[[#This Row],[precio]]/rent_spain_scraping_dataset[[#This Row],[metros]]</f>
        <v>8.3333333333333339</v>
      </c>
      <c r="J68297" s="1" t="str" cm="1">
        <f t="array" aca="1" ref="J68297" ca="1">IF(SUMPRODUCT(--ISNUMBER(SEARCH(MID(H68297,ROW(INDIRECT("1:"&amp;LEN(H68297))),1),"abcdefghijklmnopqrstuvwxyz")))&gt;0,"SI","NO")</f>
        <v>NO</v>
      </c>
      <c r="K68297">
        <v>782</v>
      </c>
    </row>
    <row r="68298" spans="1:11" x14ac:dyDescent="0.3">
      <c r="A68298">
        <v>72128</v>
      </c>
      <c r="B68298" s="1" t="s">
        <v>30399</v>
      </c>
      <c r="C68298" s="1" t="s">
        <v>1576</v>
      </c>
      <c r="D68298" s="1" t="s">
        <v>30490</v>
      </c>
      <c r="E68298" s="1" t="str">
        <f t="shared" si="1067"/>
        <v>Piso</v>
      </c>
      <c r="F68298" s="7">
        <v>460</v>
      </c>
      <c r="G68298">
        <v>2</v>
      </c>
      <c r="H68298" s="16">
        <v>80</v>
      </c>
      <c r="I68298" s="18">
        <f>rent_spain_scraping_dataset[[#This Row],[precio]]/rent_spain_scraping_dataset[[#This Row],[metros]]</f>
        <v>5.75</v>
      </c>
      <c r="J68298" s="1" t="str" cm="1">
        <f t="array" aca="1" ref="J68298" ca="1">IF(SUMPRODUCT(--ISNUMBER(SEARCH(MID(H68298,ROW(INDIRECT("1:"&amp;LEN(H68298))),1),"abcdefghijklmnopqrstuvwxyz")))&gt;0,"SI","NO")</f>
        <v>NO</v>
      </c>
      <c r="K68298">
        <v>782</v>
      </c>
    </row>
    <row r="68299" spans="1:11" x14ac:dyDescent="0.3">
      <c r="A68299">
        <v>72129</v>
      </c>
      <c r="B68299" s="1" t="s">
        <v>30399</v>
      </c>
      <c r="C68299" s="1" t="s">
        <v>1576</v>
      </c>
      <c r="D68299" s="1" t="s">
        <v>30845</v>
      </c>
      <c r="E68299" s="1" t="str">
        <f t="shared" si="1067"/>
        <v>Casa</v>
      </c>
      <c r="F68299" s="7">
        <v>600</v>
      </c>
      <c r="G68299">
        <v>5</v>
      </c>
      <c r="H68299" s="16">
        <v>100</v>
      </c>
      <c r="I68299" s="18">
        <f>rent_spain_scraping_dataset[[#This Row],[precio]]/rent_spain_scraping_dataset[[#This Row],[metros]]</f>
        <v>6</v>
      </c>
      <c r="J68299" s="1" t="str" cm="1">
        <f t="array" aca="1" ref="J68299" ca="1">IF(SUMPRODUCT(--ISNUMBER(SEARCH(MID(H68299,ROW(INDIRECT("1:"&amp;LEN(H68299))),1),"abcdefghijklmnopqrstuvwxyz")))&gt;0,"SI","NO")</f>
        <v>NO</v>
      </c>
      <c r="K68299">
        <v>782</v>
      </c>
    </row>
    <row r="68300" spans="1:11" x14ac:dyDescent="0.3">
      <c r="A68300">
        <v>72130</v>
      </c>
      <c r="B68300" s="1" t="s">
        <v>30399</v>
      </c>
      <c r="C68300" s="1" t="s">
        <v>1576</v>
      </c>
      <c r="D68300" s="1" t="s">
        <v>30592</v>
      </c>
      <c r="E68300" s="1" t="str">
        <f t="shared" si="1067"/>
        <v>Piso</v>
      </c>
      <c r="F68300" s="7">
        <v>495</v>
      </c>
      <c r="G68300">
        <v>2</v>
      </c>
      <c r="H68300" s="16">
        <v>85</v>
      </c>
      <c r="I68300" s="18">
        <f>rent_spain_scraping_dataset[[#This Row],[precio]]/rent_spain_scraping_dataset[[#This Row],[metros]]</f>
        <v>5.8235294117647056</v>
      </c>
      <c r="J68300" s="1" t="str" cm="1">
        <f t="array" aca="1" ref="J68300" ca="1">IF(SUMPRODUCT(--ISNUMBER(SEARCH(MID(H68300,ROW(INDIRECT("1:"&amp;LEN(H68300))),1),"abcdefghijklmnopqrstuvwxyz")))&gt;0,"SI","NO")</f>
        <v>NO</v>
      </c>
      <c r="K68300">
        <v>782</v>
      </c>
    </row>
    <row r="68301" spans="1:11" x14ac:dyDescent="0.3">
      <c r="A68301">
        <v>72131</v>
      </c>
      <c r="B68301" s="1" t="s">
        <v>30399</v>
      </c>
      <c r="C68301" s="1" t="s">
        <v>1576</v>
      </c>
      <c r="D68301" s="1" t="s">
        <v>30846</v>
      </c>
      <c r="E68301" s="1" t="str">
        <f t="shared" si="1067"/>
        <v>Piso</v>
      </c>
      <c r="F68301" s="7">
        <v>600</v>
      </c>
      <c r="G68301">
        <v>2</v>
      </c>
      <c r="H68301" s="16">
        <v>89</v>
      </c>
      <c r="I68301" s="18">
        <f>rent_spain_scraping_dataset[[#This Row],[precio]]/rent_spain_scraping_dataset[[#This Row],[metros]]</f>
        <v>6.7415730337078648</v>
      </c>
      <c r="J68301" s="1" t="str" cm="1">
        <f t="array" aca="1" ref="J68301" ca="1">IF(SUMPRODUCT(--ISNUMBER(SEARCH(MID(H68301,ROW(INDIRECT("1:"&amp;LEN(H68301))),1),"abcdefghijklmnopqrstuvwxyz")))&gt;0,"SI","NO")</f>
        <v>NO</v>
      </c>
      <c r="K68301">
        <v>782</v>
      </c>
    </row>
    <row r="68302" spans="1:11" x14ac:dyDescent="0.3">
      <c r="A68302">
        <v>72132</v>
      </c>
      <c r="B68302" s="1" t="s">
        <v>30399</v>
      </c>
      <c r="C68302" s="1" t="s">
        <v>1576</v>
      </c>
      <c r="D68302" s="1" t="s">
        <v>30847</v>
      </c>
      <c r="E68302" s="1" t="str">
        <f t="shared" si="1067"/>
        <v>Piso</v>
      </c>
      <c r="F68302" s="7">
        <v>650</v>
      </c>
      <c r="G68302">
        <v>1</v>
      </c>
      <c r="H68302" s="16">
        <v>50</v>
      </c>
      <c r="I68302" s="18">
        <f>rent_spain_scraping_dataset[[#This Row],[precio]]/rent_spain_scraping_dataset[[#This Row],[metros]]</f>
        <v>13</v>
      </c>
      <c r="J68302" s="1" t="str" cm="1">
        <f t="array" aca="1" ref="J68302" ca="1">IF(SUMPRODUCT(--ISNUMBER(SEARCH(MID(H68302,ROW(INDIRECT("1:"&amp;LEN(H68302))),1),"abcdefghijklmnopqrstuvwxyz")))&gt;0,"SI","NO")</f>
        <v>NO</v>
      </c>
      <c r="K68302">
        <v>782</v>
      </c>
    </row>
    <row r="68303" spans="1:11" x14ac:dyDescent="0.3">
      <c r="A68303">
        <v>72134</v>
      </c>
      <c r="B68303" s="1" t="s">
        <v>30399</v>
      </c>
      <c r="C68303" s="1" t="s">
        <v>1576</v>
      </c>
      <c r="D68303" s="1" t="s">
        <v>30848</v>
      </c>
      <c r="E68303" s="1" t="str">
        <f t="shared" si="1067"/>
        <v>Casa</v>
      </c>
      <c r="F68303" s="7">
        <v>650</v>
      </c>
      <c r="G68303">
        <v>3</v>
      </c>
      <c r="H68303" s="16">
        <v>115</v>
      </c>
      <c r="I68303" s="18">
        <f>rent_spain_scraping_dataset[[#This Row],[precio]]/rent_spain_scraping_dataset[[#This Row],[metros]]</f>
        <v>5.6521739130434785</v>
      </c>
      <c r="J68303" s="1" t="str" cm="1">
        <f t="array" aca="1" ref="J68303" ca="1">IF(SUMPRODUCT(--ISNUMBER(SEARCH(MID(H68303,ROW(INDIRECT("1:"&amp;LEN(H68303))),1),"abcdefghijklmnopqrstuvwxyz")))&gt;0,"SI","NO")</f>
        <v>NO</v>
      </c>
      <c r="K68303">
        <v>782</v>
      </c>
    </row>
    <row r="68304" spans="1:11" x14ac:dyDescent="0.3">
      <c r="A68304">
        <v>72135</v>
      </c>
      <c r="B68304" s="1" t="s">
        <v>30399</v>
      </c>
      <c r="C68304" s="1" t="s">
        <v>1576</v>
      </c>
      <c r="D68304" s="1" t="s">
        <v>30560</v>
      </c>
      <c r="E68304" s="1" t="str">
        <f t="shared" si="1067"/>
        <v>Piso</v>
      </c>
      <c r="F68304" s="7">
        <v>490</v>
      </c>
      <c r="G68304">
        <v>2</v>
      </c>
      <c r="H68304" s="16">
        <v>50</v>
      </c>
      <c r="I68304" s="18">
        <f>rent_spain_scraping_dataset[[#This Row],[precio]]/rent_spain_scraping_dataset[[#This Row],[metros]]</f>
        <v>9.8000000000000007</v>
      </c>
      <c r="J68304" s="1" t="str" cm="1">
        <f t="array" aca="1" ref="J68304" ca="1">IF(SUMPRODUCT(--ISNUMBER(SEARCH(MID(H68304,ROW(INDIRECT("1:"&amp;LEN(H68304))),1),"abcdefghijklmnopqrstuvwxyz")))&gt;0,"SI","NO")</f>
        <v>NO</v>
      </c>
      <c r="K68304">
        <v>782</v>
      </c>
    </row>
    <row r="68305" spans="1:11" x14ac:dyDescent="0.3">
      <c r="A68305">
        <v>72136</v>
      </c>
      <c r="B68305" s="1" t="s">
        <v>30399</v>
      </c>
      <c r="C68305" s="1" t="s">
        <v>1576</v>
      </c>
      <c r="D68305" s="1" t="s">
        <v>30849</v>
      </c>
      <c r="E68305" s="1" t="str">
        <f t="shared" si="1067"/>
        <v>Piso</v>
      </c>
      <c r="F68305" s="7">
        <v>550</v>
      </c>
      <c r="G68305">
        <v>1</v>
      </c>
      <c r="H68305" s="16">
        <v>40</v>
      </c>
      <c r="I68305" s="18">
        <f>rent_spain_scraping_dataset[[#This Row],[precio]]/rent_spain_scraping_dataset[[#This Row],[metros]]</f>
        <v>13.75</v>
      </c>
      <c r="J68305" s="1" t="str" cm="1">
        <f t="array" aca="1" ref="J68305" ca="1">IF(SUMPRODUCT(--ISNUMBER(SEARCH(MID(H68305,ROW(INDIRECT("1:"&amp;LEN(H68305))),1),"abcdefghijklmnopqrstuvwxyz")))&gt;0,"SI","NO")</f>
        <v>NO</v>
      </c>
      <c r="K68305">
        <v>782</v>
      </c>
    </row>
    <row r="68306" spans="1:11" x14ac:dyDescent="0.3">
      <c r="A68306">
        <v>72137</v>
      </c>
      <c r="B68306" s="1" t="s">
        <v>30399</v>
      </c>
      <c r="C68306" s="1" t="s">
        <v>1576</v>
      </c>
      <c r="D68306" s="1" t="s">
        <v>30850</v>
      </c>
      <c r="E68306" s="1" t="str">
        <f t="shared" si="1067"/>
        <v>Piso</v>
      </c>
      <c r="F68306" s="7">
        <v>450</v>
      </c>
      <c r="G68306">
        <v>1</v>
      </c>
      <c r="H68306" s="16">
        <v>70</v>
      </c>
      <c r="I68306" s="18">
        <f>rent_spain_scraping_dataset[[#This Row],[precio]]/rent_spain_scraping_dataset[[#This Row],[metros]]</f>
        <v>6.4285714285714288</v>
      </c>
      <c r="J68306" s="1" t="str" cm="1">
        <f t="array" aca="1" ref="J68306" ca="1">IF(SUMPRODUCT(--ISNUMBER(SEARCH(MID(H68306,ROW(INDIRECT("1:"&amp;LEN(H68306))),1),"abcdefghijklmnopqrstuvwxyz")))&gt;0,"SI","NO")</f>
        <v>NO</v>
      </c>
      <c r="K68306">
        <v>782</v>
      </c>
    </row>
    <row r="68307" spans="1:11" x14ac:dyDescent="0.3">
      <c r="A68307">
        <v>72138</v>
      </c>
      <c r="B68307" s="1" t="s">
        <v>30399</v>
      </c>
      <c r="C68307" s="1" t="s">
        <v>1576</v>
      </c>
      <c r="D68307" s="1" t="s">
        <v>30851</v>
      </c>
      <c r="E68307" s="1" t="str">
        <f t="shared" si="1067"/>
        <v>Piso</v>
      </c>
      <c r="F68307" s="7">
        <v>480</v>
      </c>
      <c r="G68307">
        <v>2</v>
      </c>
      <c r="H68307" s="16">
        <v>85</v>
      </c>
      <c r="I68307" s="18">
        <f>rent_spain_scraping_dataset[[#This Row],[precio]]/rent_spain_scraping_dataset[[#This Row],[metros]]</f>
        <v>5.6470588235294121</v>
      </c>
      <c r="J68307" s="1" t="str" cm="1">
        <f t="array" aca="1" ref="J68307" ca="1">IF(SUMPRODUCT(--ISNUMBER(SEARCH(MID(H68307,ROW(INDIRECT("1:"&amp;LEN(H68307))),1),"abcdefghijklmnopqrstuvwxyz")))&gt;0,"SI","NO")</f>
        <v>NO</v>
      </c>
      <c r="K68307">
        <v>782</v>
      </c>
    </row>
    <row r="68308" spans="1:11" x14ac:dyDescent="0.3">
      <c r="A68308">
        <v>72139</v>
      </c>
      <c r="B68308" s="1" t="s">
        <v>30399</v>
      </c>
      <c r="C68308" s="1" t="s">
        <v>1576</v>
      </c>
      <c r="D68308" s="1" t="s">
        <v>30852</v>
      </c>
      <c r="E68308" s="1" t="str">
        <f t="shared" si="1067"/>
        <v>Piso</v>
      </c>
      <c r="F68308" s="7">
        <v>550</v>
      </c>
      <c r="G68308">
        <v>2</v>
      </c>
      <c r="H68308" s="16">
        <v>65</v>
      </c>
      <c r="I68308" s="18">
        <f>rent_spain_scraping_dataset[[#This Row],[precio]]/rent_spain_scraping_dataset[[#This Row],[metros]]</f>
        <v>8.4615384615384617</v>
      </c>
      <c r="J68308" s="1" t="str" cm="1">
        <f t="array" aca="1" ref="J68308" ca="1">IF(SUMPRODUCT(--ISNUMBER(SEARCH(MID(H68308,ROW(INDIRECT("1:"&amp;LEN(H68308))),1),"abcdefghijklmnopqrstuvwxyz")))&gt;0,"SI","NO")</f>
        <v>NO</v>
      </c>
      <c r="K68308">
        <v>782</v>
      </c>
    </row>
    <row r="68309" spans="1:11" x14ac:dyDescent="0.3">
      <c r="A68309">
        <v>72140</v>
      </c>
      <c r="B68309" s="1" t="s">
        <v>30399</v>
      </c>
      <c r="C68309" s="1" t="s">
        <v>1576</v>
      </c>
      <c r="D68309" s="1" t="s">
        <v>30466</v>
      </c>
      <c r="E68309" s="1" t="str">
        <f t="shared" si="1067"/>
        <v>Piso</v>
      </c>
      <c r="F68309" s="7">
        <v>650</v>
      </c>
      <c r="G68309">
        <v>2</v>
      </c>
      <c r="H68309" s="16">
        <v>90</v>
      </c>
      <c r="I68309" s="18">
        <f>rent_spain_scraping_dataset[[#This Row],[precio]]/rent_spain_scraping_dataset[[#This Row],[metros]]</f>
        <v>7.2222222222222223</v>
      </c>
      <c r="J68309" s="1" t="str" cm="1">
        <f t="array" aca="1" ref="J68309" ca="1">IF(SUMPRODUCT(--ISNUMBER(SEARCH(MID(H68309,ROW(INDIRECT("1:"&amp;LEN(H68309))),1),"abcdefghijklmnopqrstuvwxyz")))&gt;0,"SI","NO")</f>
        <v>NO</v>
      </c>
      <c r="K68309">
        <v>782</v>
      </c>
    </row>
    <row r="68310" spans="1:11" x14ac:dyDescent="0.3">
      <c r="A68310">
        <v>72141</v>
      </c>
      <c r="B68310" s="1" t="s">
        <v>30399</v>
      </c>
      <c r="C68310" s="1" t="s">
        <v>1576</v>
      </c>
      <c r="D68310" s="1" t="s">
        <v>30853</v>
      </c>
      <c r="E68310" s="1" t="str">
        <f t="shared" si="1067"/>
        <v>Chalet</v>
      </c>
      <c r="F68310" s="7">
        <v>1250</v>
      </c>
      <c r="G68310">
        <v>4</v>
      </c>
      <c r="H68310" s="16">
        <v>218</v>
      </c>
      <c r="I68310" s="18">
        <f>rent_spain_scraping_dataset[[#This Row],[precio]]/rent_spain_scraping_dataset[[#This Row],[metros]]</f>
        <v>5.7339449541284404</v>
      </c>
      <c r="J68310" s="1" t="str" cm="1">
        <f t="array" aca="1" ref="J68310" ca="1">IF(SUMPRODUCT(--ISNUMBER(SEARCH(MID(H68310,ROW(INDIRECT("1:"&amp;LEN(H68310))),1),"abcdefghijklmnopqrstuvwxyz")))&gt;0,"SI","NO")</f>
        <v>NO</v>
      </c>
      <c r="K68310">
        <v>782</v>
      </c>
    </row>
    <row r="68311" spans="1:11" x14ac:dyDescent="0.3">
      <c r="A68311">
        <v>72142</v>
      </c>
      <c r="B68311" s="1" t="s">
        <v>30399</v>
      </c>
      <c r="C68311" s="1" t="s">
        <v>1576</v>
      </c>
      <c r="D68311" s="1" t="s">
        <v>30854</v>
      </c>
      <c r="E68311" s="1" t="str">
        <f t="shared" si="1067"/>
        <v>Ático</v>
      </c>
      <c r="F68311" s="7">
        <v>325</v>
      </c>
      <c r="G68311">
        <v>1</v>
      </c>
      <c r="H68311" s="16">
        <v>50</v>
      </c>
      <c r="I68311" s="18">
        <f>rent_spain_scraping_dataset[[#This Row],[precio]]/rent_spain_scraping_dataset[[#This Row],[metros]]</f>
        <v>6.5</v>
      </c>
      <c r="J68311" s="1" t="str" cm="1">
        <f t="array" aca="1" ref="J68311" ca="1">IF(SUMPRODUCT(--ISNUMBER(SEARCH(MID(H68311,ROW(INDIRECT("1:"&amp;LEN(H68311))),1),"abcdefghijklmnopqrstuvwxyz")))&gt;0,"SI","NO")</f>
        <v>NO</v>
      </c>
      <c r="K68311">
        <v>782</v>
      </c>
    </row>
    <row r="68312" spans="1:11" x14ac:dyDescent="0.3">
      <c r="A68312">
        <v>72143</v>
      </c>
      <c r="B68312" s="1" t="s">
        <v>30399</v>
      </c>
      <c r="C68312" s="1" t="s">
        <v>1576</v>
      </c>
      <c r="D68312" s="1" t="s">
        <v>30512</v>
      </c>
      <c r="E68312" s="1" t="str">
        <f t="shared" si="1067"/>
        <v>Piso</v>
      </c>
      <c r="F68312" s="7">
        <v>590</v>
      </c>
      <c r="G68312">
        <v>2</v>
      </c>
      <c r="H68312" s="16">
        <v>110</v>
      </c>
      <c r="I68312" s="18">
        <f>rent_spain_scraping_dataset[[#This Row],[precio]]/rent_spain_scraping_dataset[[#This Row],[metros]]</f>
        <v>5.3636363636363633</v>
      </c>
      <c r="J68312" s="1" t="str" cm="1">
        <f t="array" aca="1" ref="J68312" ca="1">IF(SUMPRODUCT(--ISNUMBER(SEARCH(MID(H68312,ROW(INDIRECT("1:"&amp;LEN(H68312))),1),"abcdefghijklmnopqrstuvwxyz")))&gt;0,"SI","NO")</f>
        <v>NO</v>
      </c>
      <c r="K68312">
        <v>782</v>
      </c>
    </row>
    <row r="68313" spans="1:11" x14ac:dyDescent="0.3">
      <c r="A68313">
        <v>72144</v>
      </c>
      <c r="B68313" s="1" t="s">
        <v>30399</v>
      </c>
      <c r="C68313" s="1" t="s">
        <v>1576</v>
      </c>
      <c r="D68313" s="1" t="s">
        <v>30855</v>
      </c>
      <c r="E68313" s="1" t="str">
        <f t="shared" si="1067"/>
        <v>Piso</v>
      </c>
      <c r="F68313" s="7">
        <v>650</v>
      </c>
      <c r="G68313">
        <v>2</v>
      </c>
      <c r="H68313" s="16">
        <v>85</v>
      </c>
      <c r="I68313" s="18">
        <f>rent_spain_scraping_dataset[[#This Row],[precio]]/rent_spain_scraping_dataset[[#This Row],[metros]]</f>
        <v>7.6470588235294121</v>
      </c>
      <c r="J68313" s="1" t="str" cm="1">
        <f t="array" aca="1" ref="J68313" ca="1">IF(SUMPRODUCT(--ISNUMBER(SEARCH(MID(H68313,ROW(INDIRECT("1:"&amp;LEN(H68313))),1),"abcdefghijklmnopqrstuvwxyz")))&gt;0,"SI","NO")</f>
        <v>NO</v>
      </c>
      <c r="K68313">
        <v>782</v>
      </c>
    </row>
    <row r="68314" spans="1:11" x14ac:dyDescent="0.3">
      <c r="A68314">
        <v>72145</v>
      </c>
      <c r="B68314" s="1" t="s">
        <v>30399</v>
      </c>
      <c r="C68314" s="1" t="s">
        <v>1576</v>
      </c>
      <c r="D68314" s="1" t="s">
        <v>30856</v>
      </c>
      <c r="E68314" s="1" t="str">
        <f t="shared" si="1067"/>
        <v>Piso</v>
      </c>
      <c r="F68314" s="7">
        <v>600</v>
      </c>
      <c r="G68314">
        <v>2</v>
      </c>
      <c r="H68314" s="16">
        <v>85</v>
      </c>
      <c r="I68314" s="18">
        <f>rent_spain_scraping_dataset[[#This Row],[precio]]/rent_spain_scraping_dataset[[#This Row],[metros]]</f>
        <v>7.0588235294117645</v>
      </c>
      <c r="J68314" s="1" t="str" cm="1">
        <f t="array" aca="1" ref="J68314" ca="1">IF(SUMPRODUCT(--ISNUMBER(SEARCH(MID(H68314,ROW(INDIRECT("1:"&amp;LEN(H68314))),1),"abcdefghijklmnopqrstuvwxyz")))&gt;0,"SI","NO")</f>
        <v>NO</v>
      </c>
      <c r="K68314">
        <v>782</v>
      </c>
    </row>
    <row r="68315" spans="1:11" x14ac:dyDescent="0.3">
      <c r="A68315">
        <v>72146</v>
      </c>
      <c r="B68315" s="1" t="s">
        <v>30399</v>
      </c>
      <c r="C68315" s="1" t="s">
        <v>1576</v>
      </c>
      <c r="D68315" s="1" t="s">
        <v>30857</v>
      </c>
      <c r="E68315" s="1" t="str">
        <f t="shared" si="1067"/>
        <v>Piso</v>
      </c>
      <c r="F68315" s="7">
        <v>400</v>
      </c>
      <c r="G68315">
        <v>2</v>
      </c>
      <c r="H68315" s="16">
        <v>62</v>
      </c>
      <c r="I68315" s="18">
        <f>rent_spain_scraping_dataset[[#This Row],[precio]]/rent_spain_scraping_dataset[[#This Row],[metros]]</f>
        <v>6.4516129032258061</v>
      </c>
      <c r="J68315" s="1" t="str" cm="1">
        <f t="array" aca="1" ref="J68315" ca="1">IF(SUMPRODUCT(--ISNUMBER(SEARCH(MID(H68315,ROW(INDIRECT("1:"&amp;LEN(H68315))),1),"abcdefghijklmnopqrstuvwxyz")))&gt;0,"SI","NO")</f>
        <v>NO</v>
      </c>
      <c r="K68315">
        <v>782</v>
      </c>
    </row>
    <row r="68316" spans="1:11" x14ac:dyDescent="0.3">
      <c r="A68316">
        <v>72147</v>
      </c>
      <c r="B68316" s="1" t="s">
        <v>30399</v>
      </c>
      <c r="C68316" s="1" t="s">
        <v>1576</v>
      </c>
      <c r="D68316" s="1" t="s">
        <v>30724</v>
      </c>
      <c r="E68316" s="1" t="str">
        <f t="shared" si="1067"/>
        <v>Piso</v>
      </c>
      <c r="F68316" s="7">
        <v>500</v>
      </c>
      <c r="G68316">
        <v>2</v>
      </c>
      <c r="H68316" s="16">
        <v>95</v>
      </c>
      <c r="I68316" s="18">
        <f>rent_spain_scraping_dataset[[#This Row],[precio]]/rent_spain_scraping_dataset[[#This Row],[metros]]</f>
        <v>5.2631578947368425</v>
      </c>
      <c r="J68316" s="1" t="str" cm="1">
        <f t="array" aca="1" ref="J68316" ca="1">IF(SUMPRODUCT(--ISNUMBER(SEARCH(MID(H68316,ROW(INDIRECT("1:"&amp;LEN(H68316))),1),"abcdefghijklmnopqrstuvwxyz")))&gt;0,"SI","NO")</f>
        <v>NO</v>
      </c>
      <c r="K68316">
        <v>782</v>
      </c>
    </row>
    <row r="68317" spans="1:11" x14ac:dyDescent="0.3">
      <c r="A68317">
        <v>72148</v>
      </c>
      <c r="B68317" s="1" t="s">
        <v>30399</v>
      </c>
      <c r="C68317" s="1" t="s">
        <v>1576</v>
      </c>
      <c r="D68317" s="1" t="s">
        <v>30858</v>
      </c>
      <c r="E68317" s="1" t="str">
        <f t="shared" si="1067"/>
        <v>Dúplex</v>
      </c>
      <c r="F68317" s="7">
        <v>850</v>
      </c>
      <c r="G68317">
        <v>3</v>
      </c>
      <c r="H68317" s="16">
        <v>135</v>
      </c>
      <c r="I68317" s="18">
        <f>rent_spain_scraping_dataset[[#This Row],[precio]]/rent_spain_scraping_dataset[[#This Row],[metros]]</f>
        <v>6.2962962962962967</v>
      </c>
      <c r="J68317" s="1" t="str" cm="1">
        <f t="array" aca="1" ref="J68317" ca="1">IF(SUMPRODUCT(--ISNUMBER(SEARCH(MID(H68317,ROW(INDIRECT("1:"&amp;LEN(H68317))),1),"abcdefghijklmnopqrstuvwxyz")))&gt;0,"SI","NO")</f>
        <v>NO</v>
      </c>
      <c r="K68317">
        <v>782</v>
      </c>
    </row>
    <row r="68318" spans="1:11" x14ac:dyDescent="0.3">
      <c r="A68318">
        <v>72149</v>
      </c>
      <c r="B68318" s="1" t="s">
        <v>30399</v>
      </c>
      <c r="C68318" s="1" t="s">
        <v>1576</v>
      </c>
      <c r="D68318" s="1" t="s">
        <v>30859</v>
      </c>
      <c r="E68318" s="1" t="str">
        <f t="shared" si="1067"/>
        <v>Piso</v>
      </c>
      <c r="F68318" s="7">
        <v>550</v>
      </c>
      <c r="G68318">
        <v>3</v>
      </c>
      <c r="H68318" s="16">
        <v>80</v>
      </c>
      <c r="I68318" s="18">
        <f>rent_spain_scraping_dataset[[#This Row],[precio]]/rent_spain_scraping_dataset[[#This Row],[metros]]</f>
        <v>6.875</v>
      </c>
      <c r="J68318" s="1" t="str" cm="1">
        <f t="array" aca="1" ref="J68318" ca="1">IF(SUMPRODUCT(--ISNUMBER(SEARCH(MID(H68318,ROW(INDIRECT("1:"&amp;LEN(H68318))),1),"abcdefghijklmnopqrstuvwxyz")))&gt;0,"SI","NO")</f>
        <v>NO</v>
      </c>
      <c r="K68318">
        <v>782</v>
      </c>
    </row>
    <row r="68319" spans="1:11" x14ac:dyDescent="0.3">
      <c r="A68319">
        <v>72150</v>
      </c>
      <c r="B68319" s="1" t="s">
        <v>30399</v>
      </c>
      <c r="C68319" s="1" t="s">
        <v>1576</v>
      </c>
      <c r="D68319" s="1" t="s">
        <v>30860</v>
      </c>
      <c r="E68319" s="1" t="str">
        <f t="shared" si="1067"/>
        <v>Piso</v>
      </c>
      <c r="F68319" s="7">
        <v>550</v>
      </c>
      <c r="G68319">
        <v>2</v>
      </c>
      <c r="H68319" s="16">
        <v>85</v>
      </c>
      <c r="I68319" s="18">
        <f>rent_spain_scraping_dataset[[#This Row],[precio]]/rent_spain_scraping_dataset[[#This Row],[metros]]</f>
        <v>6.4705882352941178</v>
      </c>
      <c r="J68319" s="1" t="str" cm="1">
        <f t="array" aca="1" ref="J68319" ca="1">IF(SUMPRODUCT(--ISNUMBER(SEARCH(MID(H68319,ROW(INDIRECT("1:"&amp;LEN(H68319))),1),"abcdefghijklmnopqrstuvwxyz")))&gt;0,"SI","NO")</f>
        <v>NO</v>
      </c>
      <c r="K68319">
        <v>782</v>
      </c>
    </row>
    <row r="68320" spans="1:11" x14ac:dyDescent="0.3">
      <c r="A68320">
        <v>72151</v>
      </c>
      <c r="B68320" s="1" t="s">
        <v>30399</v>
      </c>
      <c r="C68320" s="1" t="s">
        <v>1576</v>
      </c>
      <c r="D68320" s="1" t="s">
        <v>30861</v>
      </c>
      <c r="E68320" s="1" t="str">
        <f t="shared" si="1067"/>
        <v>Piso</v>
      </c>
      <c r="F68320" s="7">
        <v>450</v>
      </c>
      <c r="G68320">
        <v>2</v>
      </c>
      <c r="H68320" s="16">
        <v>90</v>
      </c>
      <c r="I68320" s="18">
        <f>rent_spain_scraping_dataset[[#This Row],[precio]]/rent_spain_scraping_dataset[[#This Row],[metros]]</f>
        <v>5</v>
      </c>
      <c r="J68320" s="1" t="str" cm="1">
        <f t="array" aca="1" ref="J68320" ca="1">IF(SUMPRODUCT(--ISNUMBER(SEARCH(MID(H68320,ROW(INDIRECT("1:"&amp;LEN(H68320))),1),"abcdefghijklmnopqrstuvwxyz")))&gt;0,"SI","NO")</f>
        <v>NO</v>
      </c>
      <c r="K68320">
        <v>782</v>
      </c>
    </row>
    <row r="68321" spans="1:11" x14ac:dyDescent="0.3">
      <c r="A68321">
        <v>72152</v>
      </c>
      <c r="B68321" s="1" t="s">
        <v>30399</v>
      </c>
      <c r="C68321" s="1" t="s">
        <v>1576</v>
      </c>
      <c r="D68321" s="1" t="s">
        <v>30862</v>
      </c>
      <c r="E68321" s="1" t="str">
        <f t="shared" si="1067"/>
        <v>Piso</v>
      </c>
      <c r="F68321" s="7">
        <v>450</v>
      </c>
      <c r="G68321">
        <v>2</v>
      </c>
      <c r="H68321" s="16">
        <v>85</v>
      </c>
      <c r="I68321" s="18">
        <f>rent_spain_scraping_dataset[[#This Row],[precio]]/rent_spain_scraping_dataset[[#This Row],[metros]]</f>
        <v>5.2941176470588234</v>
      </c>
      <c r="J68321" s="1" t="str" cm="1">
        <f t="array" aca="1" ref="J68321" ca="1">IF(SUMPRODUCT(--ISNUMBER(SEARCH(MID(H68321,ROW(INDIRECT("1:"&amp;LEN(H68321))),1),"abcdefghijklmnopqrstuvwxyz")))&gt;0,"SI","NO")</f>
        <v>NO</v>
      </c>
      <c r="K68321">
        <v>782</v>
      </c>
    </row>
    <row r="68322" spans="1:11" x14ac:dyDescent="0.3">
      <c r="A68322">
        <v>72153</v>
      </c>
      <c r="B68322" s="1" t="s">
        <v>30399</v>
      </c>
      <c r="C68322" s="1" t="s">
        <v>1576</v>
      </c>
      <c r="D68322" s="1" t="s">
        <v>30863</v>
      </c>
      <c r="E68322" s="1" t="str">
        <f t="shared" si="1067"/>
        <v>Piso</v>
      </c>
      <c r="F68322" s="7">
        <v>495</v>
      </c>
      <c r="G68322">
        <v>2</v>
      </c>
      <c r="H68322" s="16">
        <v>70</v>
      </c>
      <c r="I68322" s="18">
        <f>rent_spain_scraping_dataset[[#This Row],[precio]]/rent_spain_scraping_dataset[[#This Row],[metros]]</f>
        <v>7.0714285714285712</v>
      </c>
      <c r="J68322" s="1" t="str" cm="1">
        <f t="array" aca="1" ref="J68322" ca="1">IF(SUMPRODUCT(--ISNUMBER(SEARCH(MID(H68322,ROW(INDIRECT("1:"&amp;LEN(H68322))),1),"abcdefghijklmnopqrstuvwxyz")))&gt;0,"SI","NO")</f>
        <v>NO</v>
      </c>
      <c r="K68322">
        <v>782</v>
      </c>
    </row>
    <row r="68323" spans="1:11" x14ac:dyDescent="0.3">
      <c r="A68323">
        <v>72154</v>
      </c>
      <c r="B68323" s="1" t="s">
        <v>30399</v>
      </c>
      <c r="C68323" s="1" t="s">
        <v>1576</v>
      </c>
      <c r="D68323" s="1" t="s">
        <v>30864</v>
      </c>
      <c r="E68323" s="1" t="str">
        <f t="shared" si="1067"/>
        <v>Piso</v>
      </c>
      <c r="F68323" s="7">
        <v>600</v>
      </c>
      <c r="G68323">
        <v>4</v>
      </c>
      <c r="H68323" s="16">
        <v>130</v>
      </c>
      <c r="I68323" s="18">
        <f>rent_spain_scraping_dataset[[#This Row],[precio]]/rent_spain_scraping_dataset[[#This Row],[metros]]</f>
        <v>4.615384615384615</v>
      </c>
      <c r="J68323" s="1" t="str" cm="1">
        <f t="array" aca="1" ref="J68323" ca="1">IF(SUMPRODUCT(--ISNUMBER(SEARCH(MID(H68323,ROW(INDIRECT("1:"&amp;LEN(H68323))),1),"abcdefghijklmnopqrstuvwxyz")))&gt;0,"SI","NO")</f>
        <v>NO</v>
      </c>
      <c r="K68323">
        <v>782</v>
      </c>
    </row>
    <row r="68324" spans="1:11" x14ac:dyDescent="0.3">
      <c r="A68324">
        <v>72155</v>
      </c>
      <c r="B68324" s="1" t="s">
        <v>30399</v>
      </c>
      <c r="C68324" s="1" t="s">
        <v>1576</v>
      </c>
      <c r="D68324" s="1" t="s">
        <v>30865</v>
      </c>
      <c r="E68324" s="1" t="str">
        <f t="shared" si="1067"/>
        <v>Piso</v>
      </c>
      <c r="F68324" s="7">
        <v>390</v>
      </c>
      <c r="G68324">
        <v>3</v>
      </c>
      <c r="H68324" s="16">
        <v>130</v>
      </c>
      <c r="I68324" s="18">
        <f>rent_spain_scraping_dataset[[#This Row],[precio]]/rent_spain_scraping_dataset[[#This Row],[metros]]</f>
        <v>3</v>
      </c>
      <c r="J68324" s="1" t="str" cm="1">
        <f t="array" aca="1" ref="J68324" ca="1">IF(SUMPRODUCT(--ISNUMBER(SEARCH(MID(H68324,ROW(INDIRECT("1:"&amp;LEN(H68324))),1),"abcdefghijklmnopqrstuvwxyz")))&gt;0,"SI","NO")</f>
        <v>NO</v>
      </c>
      <c r="K68324">
        <v>782</v>
      </c>
    </row>
    <row r="68325" spans="1:11" x14ac:dyDescent="0.3">
      <c r="A68325">
        <v>72156</v>
      </c>
      <c r="B68325" s="1" t="s">
        <v>30399</v>
      </c>
      <c r="C68325" s="1" t="s">
        <v>1576</v>
      </c>
      <c r="D68325" s="1" t="s">
        <v>30866</v>
      </c>
      <c r="E68325" s="1" t="str">
        <f t="shared" si="1067"/>
        <v>Dúplex</v>
      </c>
      <c r="F68325" s="7">
        <v>450</v>
      </c>
      <c r="G68325">
        <v>2</v>
      </c>
      <c r="H68325" s="16">
        <v>90</v>
      </c>
      <c r="I68325" s="18">
        <f>rent_spain_scraping_dataset[[#This Row],[precio]]/rent_spain_scraping_dataset[[#This Row],[metros]]</f>
        <v>5</v>
      </c>
      <c r="J68325" s="1" t="str" cm="1">
        <f t="array" aca="1" ref="J68325" ca="1">IF(SUMPRODUCT(--ISNUMBER(SEARCH(MID(H68325,ROW(INDIRECT("1:"&amp;LEN(H68325))),1),"abcdefghijklmnopqrstuvwxyz")))&gt;0,"SI","NO")</f>
        <v>NO</v>
      </c>
      <c r="K68325">
        <v>782</v>
      </c>
    </row>
    <row r="68326" spans="1:11" x14ac:dyDescent="0.3">
      <c r="A68326">
        <v>72157</v>
      </c>
      <c r="B68326" s="1" t="s">
        <v>30399</v>
      </c>
      <c r="C68326" s="1" t="s">
        <v>1576</v>
      </c>
      <c r="D68326" s="1" t="s">
        <v>30867</v>
      </c>
      <c r="E68326" s="1" t="str">
        <f t="shared" si="1067"/>
        <v>Piso</v>
      </c>
      <c r="F68326" s="7">
        <v>650</v>
      </c>
      <c r="G68326">
        <v>2</v>
      </c>
      <c r="H68326" s="16">
        <v>90</v>
      </c>
      <c r="I68326" s="18">
        <f>rent_spain_scraping_dataset[[#This Row],[precio]]/rent_spain_scraping_dataset[[#This Row],[metros]]</f>
        <v>7.2222222222222223</v>
      </c>
      <c r="J68326" s="1" t="str" cm="1">
        <f t="array" aca="1" ref="J68326" ca="1">IF(SUMPRODUCT(--ISNUMBER(SEARCH(MID(H68326,ROW(INDIRECT("1:"&amp;LEN(H68326))),1),"abcdefghijklmnopqrstuvwxyz")))&gt;0,"SI","NO")</f>
        <v>NO</v>
      </c>
      <c r="K68326">
        <v>782</v>
      </c>
    </row>
    <row r="68327" spans="1:11" x14ac:dyDescent="0.3">
      <c r="A68327">
        <v>72158</v>
      </c>
      <c r="B68327" s="1" t="s">
        <v>30399</v>
      </c>
      <c r="C68327" s="1" t="s">
        <v>1576</v>
      </c>
      <c r="D68327" s="1" t="s">
        <v>30868</v>
      </c>
      <c r="E68327" s="1" t="str">
        <f t="shared" si="1067"/>
        <v>Piso</v>
      </c>
      <c r="F68327" s="7">
        <v>450</v>
      </c>
      <c r="G68327">
        <v>2</v>
      </c>
      <c r="H68327" s="16">
        <v>60</v>
      </c>
      <c r="I68327" s="18">
        <f>rent_spain_scraping_dataset[[#This Row],[precio]]/rent_spain_scraping_dataset[[#This Row],[metros]]</f>
        <v>7.5</v>
      </c>
      <c r="J68327" s="1" t="str" cm="1">
        <f t="array" aca="1" ref="J68327" ca="1">IF(SUMPRODUCT(--ISNUMBER(SEARCH(MID(H68327,ROW(INDIRECT("1:"&amp;LEN(H68327))),1),"abcdefghijklmnopqrstuvwxyz")))&gt;0,"SI","NO")</f>
        <v>NO</v>
      </c>
      <c r="K68327">
        <v>782</v>
      </c>
    </row>
    <row r="68328" spans="1:11" x14ac:dyDescent="0.3">
      <c r="A68328">
        <v>72159</v>
      </c>
      <c r="B68328" s="1" t="s">
        <v>30399</v>
      </c>
      <c r="C68328" s="1" t="s">
        <v>1576</v>
      </c>
      <c r="D68328" s="1" t="s">
        <v>30869</v>
      </c>
      <c r="E68328" s="1" t="str">
        <f t="shared" si="1067"/>
        <v>Piso</v>
      </c>
      <c r="F68328" s="7">
        <v>475</v>
      </c>
      <c r="G68328">
        <v>1</v>
      </c>
      <c r="H68328" s="16">
        <v>60</v>
      </c>
      <c r="I68328" s="18">
        <f>rent_spain_scraping_dataset[[#This Row],[precio]]/rent_spain_scraping_dataset[[#This Row],[metros]]</f>
        <v>7.916666666666667</v>
      </c>
      <c r="J68328" s="1" t="str" cm="1">
        <f t="array" aca="1" ref="J68328" ca="1">IF(SUMPRODUCT(--ISNUMBER(SEARCH(MID(H68328,ROW(INDIRECT("1:"&amp;LEN(H68328))),1),"abcdefghijklmnopqrstuvwxyz")))&gt;0,"SI","NO")</f>
        <v>NO</v>
      </c>
      <c r="K68328">
        <v>782</v>
      </c>
    </row>
    <row r="68329" spans="1:11" x14ac:dyDescent="0.3">
      <c r="A68329">
        <v>72160</v>
      </c>
      <c r="B68329" s="1" t="s">
        <v>30399</v>
      </c>
      <c r="C68329" s="1" t="s">
        <v>1576</v>
      </c>
      <c r="D68329" s="1" t="s">
        <v>30870</v>
      </c>
      <c r="E68329" s="1" t="str">
        <f t="shared" si="1067"/>
        <v>Dúplex</v>
      </c>
      <c r="F68329" s="7">
        <v>400</v>
      </c>
      <c r="G68329">
        <v>2</v>
      </c>
      <c r="H68329" s="16">
        <v>100</v>
      </c>
      <c r="I68329" s="18">
        <f>rent_spain_scraping_dataset[[#This Row],[precio]]/rent_spain_scraping_dataset[[#This Row],[metros]]</f>
        <v>4</v>
      </c>
      <c r="J68329" s="1" t="str" cm="1">
        <f t="array" aca="1" ref="J68329" ca="1">IF(SUMPRODUCT(--ISNUMBER(SEARCH(MID(H68329,ROW(INDIRECT("1:"&amp;LEN(H68329))),1),"abcdefghijklmnopqrstuvwxyz")))&gt;0,"SI","NO")</f>
        <v>NO</v>
      </c>
      <c r="K68329">
        <v>782</v>
      </c>
    </row>
    <row r="68330" spans="1:11" x14ac:dyDescent="0.3">
      <c r="A68330">
        <v>72161</v>
      </c>
      <c r="B68330" s="1" t="s">
        <v>30399</v>
      </c>
      <c r="C68330" s="1" t="s">
        <v>1576</v>
      </c>
      <c r="D68330" s="1" t="s">
        <v>30871</v>
      </c>
      <c r="E68330" s="1" t="str">
        <f t="shared" si="1067"/>
        <v>Piso</v>
      </c>
      <c r="F68330" s="7">
        <v>950</v>
      </c>
      <c r="G68330">
        <v>4</v>
      </c>
      <c r="H68330" s="16">
        <v>130</v>
      </c>
      <c r="I68330" s="18">
        <f>rent_spain_scraping_dataset[[#This Row],[precio]]/rent_spain_scraping_dataset[[#This Row],[metros]]</f>
        <v>7.3076923076923075</v>
      </c>
      <c r="J68330" s="1" t="str" cm="1">
        <f t="array" aca="1" ref="J68330" ca="1">IF(SUMPRODUCT(--ISNUMBER(SEARCH(MID(H68330,ROW(INDIRECT("1:"&amp;LEN(H68330))),1),"abcdefghijklmnopqrstuvwxyz")))&gt;0,"SI","NO")</f>
        <v>NO</v>
      </c>
      <c r="K68330">
        <v>782</v>
      </c>
    </row>
    <row r="68331" spans="1:11" x14ac:dyDescent="0.3">
      <c r="A68331">
        <v>72162</v>
      </c>
      <c r="B68331" s="1" t="s">
        <v>30399</v>
      </c>
      <c r="C68331" s="1" t="s">
        <v>1576</v>
      </c>
      <c r="D68331" s="1" t="s">
        <v>30872</v>
      </c>
      <c r="E68331" s="1" t="str">
        <f t="shared" si="1067"/>
        <v>Piso</v>
      </c>
      <c r="F68331" s="7">
        <v>450</v>
      </c>
      <c r="G68331">
        <v>2</v>
      </c>
      <c r="H68331" s="16">
        <v>60</v>
      </c>
      <c r="I68331" s="18">
        <f>rent_spain_scraping_dataset[[#This Row],[precio]]/rent_spain_scraping_dataset[[#This Row],[metros]]</f>
        <v>7.5</v>
      </c>
      <c r="J68331" s="1" t="str" cm="1">
        <f t="array" aca="1" ref="J68331" ca="1">IF(SUMPRODUCT(--ISNUMBER(SEARCH(MID(H68331,ROW(INDIRECT("1:"&amp;LEN(H68331))),1),"abcdefghijklmnopqrstuvwxyz")))&gt;0,"SI","NO")</f>
        <v>NO</v>
      </c>
      <c r="K68331">
        <v>782</v>
      </c>
    </row>
    <row r="68332" spans="1:11" x14ac:dyDescent="0.3">
      <c r="A68332">
        <v>72163</v>
      </c>
      <c r="B68332" s="1" t="s">
        <v>30399</v>
      </c>
      <c r="C68332" s="1" t="s">
        <v>1576</v>
      </c>
      <c r="D68332" s="1" t="s">
        <v>30873</v>
      </c>
      <c r="E68332" s="1" t="str">
        <f t="shared" si="1067"/>
        <v>Piso</v>
      </c>
      <c r="F68332" s="7">
        <v>500</v>
      </c>
      <c r="G68332">
        <v>2</v>
      </c>
      <c r="H68332" s="16">
        <v>70</v>
      </c>
      <c r="I68332" s="18">
        <f>rent_spain_scraping_dataset[[#This Row],[precio]]/rent_spain_scraping_dataset[[#This Row],[metros]]</f>
        <v>7.1428571428571432</v>
      </c>
      <c r="J68332" s="1" t="str" cm="1">
        <f t="array" aca="1" ref="J68332" ca="1">IF(SUMPRODUCT(--ISNUMBER(SEARCH(MID(H68332,ROW(INDIRECT("1:"&amp;LEN(H68332))),1),"abcdefghijklmnopqrstuvwxyz")))&gt;0,"SI","NO")</f>
        <v>NO</v>
      </c>
      <c r="K68332">
        <v>782</v>
      </c>
    </row>
    <row r="68333" spans="1:11" x14ac:dyDescent="0.3">
      <c r="A68333">
        <v>72164</v>
      </c>
      <c r="B68333" s="1" t="s">
        <v>30399</v>
      </c>
      <c r="C68333" s="1" t="s">
        <v>1576</v>
      </c>
      <c r="D68333" s="1" t="s">
        <v>30874</v>
      </c>
      <c r="E68333" s="1" t="str">
        <f t="shared" si="1067"/>
        <v>Piso</v>
      </c>
      <c r="F68333" s="7">
        <v>440</v>
      </c>
      <c r="G68333">
        <v>3</v>
      </c>
      <c r="H68333" s="16">
        <v>75</v>
      </c>
      <c r="I68333" s="18">
        <f>rent_spain_scraping_dataset[[#This Row],[precio]]/rent_spain_scraping_dataset[[#This Row],[metros]]</f>
        <v>5.8666666666666663</v>
      </c>
      <c r="J68333" s="1" t="str" cm="1">
        <f t="array" aca="1" ref="J68333" ca="1">IF(SUMPRODUCT(--ISNUMBER(SEARCH(MID(H68333,ROW(INDIRECT("1:"&amp;LEN(H68333))),1),"abcdefghijklmnopqrstuvwxyz")))&gt;0,"SI","NO")</f>
        <v>NO</v>
      </c>
      <c r="K68333">
        <v>782</v>
      </c>
    </row>
    <row r="68334" spans="1:11" x14ac:dyDescent="0.3">
      <c r="A68334">
        <v>72165</v>
      </c>
      <c r="B68334" s="1" t="s">
        <v>30399</v>
      </c>
      <c r="C68334" s="1" t="s">
        <v>1576</v>
      </c>
      <c r="D68334" s="1" t="s">
        <v>30875</v>
      </c>
      <c r="E68334" s="1" t="str">
        <f t="shared" si="1067"/>
        <v>Piso</v>
      </c>
      <c r="F68334" s="7">
        <v>425</v>
      </c>
      <c r="G68334">
        <v>2</v>
      </c>
      <c r="H68334" s="16">
        <v>50</v>
      </c>
      <c r="I68334" s="18">
        <f>rent_spain_scraping_dataset[[#This Row],[precio]]/rent_spain_scraping_dataset[[#This Row],[metros]]</f>
        <v>8.5</v>
      </c>
      <c r="J68334" s="1" t="str" cm="1">
        <f t="array" aca="1" ref="J68334" ca="1">IF(SUMPRODUCT(--ISNUMBER(SEARCH(MID(H68334,ROW(INDIRECT("1:"&amp;LEN(H68334))),1),"abcdefghijklmnopqrstuvwxyz")))&gt;0,"SI","NO")</f>
        <v>NO</v>
      </c>
      <c r="K68334">
        <v>782</v>
      </c>
    </row>
    <row r="68335" spans="1:11" x14ac:dyDescent="0.3">
      <c r="A68335">
        <v>72166</v>
      </c>
      <c r="B68335" s="1" t="s">
        <v>30399</v>
      </c>
      <c r="C68335" s="1" t="s">
        <v>1576</v>
      </c>
      <c r="D68335" s="1" t="s">
        <v>30876</v>
      </c>
      <c r="E68335" s="1" t="str">
        <f t="shared" si="1067"/>
        <v>Piso</v>
      </c>
      <c r="F68335" s="7">
        <v>800</v>
      </c>
      <c r="G68335">
        <v>4</v>
      </c>
      <c r="H68335" s="16">
        <v>125</v>
      </c>
      <c r="I68335" s="18">
        <f>rent_spain_scraping_dataset[[#This Row],[precio]]/rent_spain_scraping_dataset[[#This Row],[metros]]</f>
        <v>6.4</v>
      </c>
      <c r="J68335" s="1" t="str" cm="1">
        <f t="array" aca="1" ref="J68335" ca="1">IF(SUMPRODUCT(--ISNUMBER(SEARCH(MID(H68335,ROW(INDIRECT("1:"&amp;LEN(H68335))),1),"abcdefghijklmnopqrstuvwxyz")))&gt;0,"SI","NO")</f>
        <v>NO</v>
      </c>
      <c r="K68335">
        <v>782</v>
      </c>
    </row>
    <row r="68336" spans="1:11" x14ac:dyDescent="0.3">
      <c r="A68336">
        <v>72167</v>
      </c>
      <c r="B68336" s="1" t="s">
        <v>30399</v>
      </c>
      <c r="C68336" s="1" t="s">
        <v>1576</v>
      </c>
      <c r="D68336" s="1" t="s">
        <v>30877</v>
      </c>
      <c r="E68336" s="1" t="str">
        <f t="shared" si="1067"/>
        <v>Piso</v>
      </c>
      <c r="F68336" s="7">
        <v>260</v>
      </c>
      <c r="G68336">
        <v>3</v>
      </c>
      <c r="H68336" s="16">
        <v>100</v>
      </c>
      <c r="I68336" s="18">
        <f>rent_spain_scraping_dataset[[#This Row],[precio]]/rent_spain_scraping_dataset[[#This Row],[metros]]</f>
        <v>2.6</v>
      </c>
      <c r="J68336" s="1" t="str" cm="1">
        <f t="array" aca="1" ref="J68336" ca="1">IF(SUMPRODUCT(--ISNUMBER(SEARCH(MID(H68336,ROW(INDIRECT("1:"&amp;LEN(H68336))),1),"abcdefghijklmnopqrstuvwxyz")))&gt;0,"SI","NO")</f>
        <v>NO</v>
      </c>
      <c r="K68336">
        <v>782</v>
      </c>
    </row>
    <row r="68337" spans="1:11" x14ac:dyDescent="0.3">
      <c r="A68337">
        <v>72168</v>
      </c>
      <c r="B68337" s="1" t="s">
        <v>30399</v>
      </c>
      <c r="C68337" s="1" t="s">
        <v>1576</v>
      </c>
      <c r="D68337" s="1" t="s">
        <v>30878</v>
      </c>
      <c r="E68337" s="1" t="str">
        <f t="shared" si="1067"/>
        <v>Chalet</v>
      </c>
      <c r="F68337" s="7">
        <v>550</v>
      </c>
      <c r="G68337">
        <v>4</v>
      </c>
      <c r="H68337" s="16">
        <v>260</v>
      </c>
      <c r="I68337" s="18">
        <f>rent_spain_scraping_dataset[[#This Row],[precio]]/rent_spain_scraping_dataset[[#This Row],[metros]]</f>
        <v>2.1153846153846154</v>
      </c>
      <c r="J68337" s="1" t="str" cm="1">
        <f t="array" aca="1" ref="J68337" ca="1">IF(SUMPRODUCT(--ISNUMBER(SEARCH(MID(H68337,ROW(INDIRECT("1:"&amp;LEN(H68337))),1),"abcdefghijklmnopqrstuvwxyz")))&gt;0,"SI","NO")</f>
        <v>NO</v>
      </c>
      <c r="K68337">
        <v>782</v>
      </c>
    </row>
    <row r="68338" spans="1:11" x14ac:dyDescent="0.3">
      <c r="A68338">
        <v>72169</v>
      </c>
      <c r="B68338" s="1" t="s">
        <v>30399</v>
      </c>
      <c r="C68338" s="1" t="s">
        <v>1576</v>
      </c>
      <c r="D68338" s="1" t="s">
        <v>30879</v>
      </c>
      <c r="E68338" s="1" t="str">
        <f t="shared" si="1067"/>
        <v>Piso</v>
      </c>
      <c r="F68338" s="7">
        <v>325</v>
      </c>
      <c r="G68338">
        <v>1</v>
      </c>
      <c r="H68338" s="16">
        <v>55</v>
      </c>
      <c r="I68338" s="18">
        <f>rent_spain_scraping_dataset[[#This Row],[precio]]/rent_spain_scraping_dataset[[#This Row],[metros]]</f>
        <v>5.9090909090909092</v>
      </c>
      <c r="J68338" s="1" t="str" cm="1">
        <f t="array" aca="1" ref="J68338" ca="1">IF(SUMPRODUCT(--ISNUMBER(SEARCH(MID(H68338,ROW(INDIRECT("1:"&amp;LEN(H68338))),1),"abcdefghijklmnopqrstuvwxyz")))&gt;0,"SI","NO")</f>
        <v>NO</v>
      </c>
      <c r="K68338">
        <v>782</v>
      </c>
    </row>
    <row r="68339" spans="1:11" x14ac:dyDescent="0.3">
      <c r="A68339">
        <v>72170</v>
      </c>
      <c r="B68339" s="1" t="s">
        <v>30399</v>
      </c>
      <c r="C68339" s="1" t="s">
        <v>1576</v>
      </c>
      <c r="D68339" s="1" t="s">
        <v>30880</v>
      </c>
      <c r="E68339" s="1" t="str">
        <f t="shared" si="1067"/>
        <v>Piso</v>
      </c>
      <c r="F68339" s="7">
        <v>500</v>
      </c>
      <c r="G68339">
        <v>2</v>
      </c>
      <c r="H68339" s="16">
        <v>98</v>
      </c>
      <c r="I68339" s="18">
        <f>rent_spain_scraping_dataset[[#This Row],[precio]]/rent_spain_scraping_dataset[[#This Row],[metros]]</f>
        <v>5.1020408163265305</v>
      </c>
      <c r="J68339" s="1" t="str" cm="1">
        <f t="array" aca="1" ref="J68339" ca="1">IF(SUMPRODUCT(--ISNUMBER(SEARCH(MID(H68339,ROW(INDIRECT("1:"&amp;LEN(H68339))),1),"abcdefghijklmnopqrstuvwxyz")))&gt;0,"SI","NO")</f>
        <v>NO</v>
      </c>
      <c r="K68339">
        <v>782</v>
      </c>
    </row>
    <row r="68340" spans="1:11" x14ac:dyDescent="0.3">
      <c r="A68340">
        <v>72171</v>
      </c>
      <c r="B68340" s="1" t="s">
        <v>30399</v>
      </c>
      <c r="C68340" s="1" t="s">
        <v>1576</v>
      </c>
      <c r="D68340" s="1" t="s">
        <v>30881</v>
      </c>
      <c r="E68340" s="1" t="str">
        <f t="shared" si="1067"/>
        <v>Piso</v>
      </c>
      <c r="F68340" s="7">
        <v>990</v>
      </c>
      <c r="G68340">
        <v>4</v>
      </c>
      <c r="H68340" s="16">
        <v>150</v>
      </c>
      <c r="I68340" s="18">
        <f>rent_spain_scraping_dataset[[#This Row],[precio]]/rent_spain_scraping_dataset[[#This Row],[metros]]</f>
        <v>6.6</v>
      </c>
      <c r="J68340" s="1" t="str" cm="1">
        <f t="array" aca="1" ref="J68340" ca="1">IF(SUMPRODUCT(--ISNUMBER(SEARCH(MID(H68340,ROW(INDIRECT("1:"&amp;LEN(H68340))),1),"abcdefghijklmnopqrstuvwxyz")))&gt;0,"SI","NO")</f>
        <v>NO</v>
      </c>
      <c r="K68340">
        <v>782</v>
      </c>
    </row>
    <row r="68341" spans="1:11" x14ac:dyDescent="0.3">
      <c r="A68341">
        <v>72172</v>
      </c>
      <c r="B68341" s="1" t="s">
        <v>30399</v>
      </c>
      <c r="C68341" s="1" t="s">
        <v>1576</v>
      </c>
      <c r="D68341" s="1" t="s">
        <v>30882</v>
      </c>
      <c r="E68341" s="1" t="str">
        <f t="shared" si="1067"/>
        <v>Chalet</v>
      </c>
      <c r="F68341" s="7">
        <v>600</v>
      </c>
      <c r="G68341">
        <v>3</v>
      </c>
      <c r="H68341" s="16">
        <v>120</v>
      </c>
      <c r="I68341" s="18">
        <f>rent_spain_scraping_dataset[[#This Row],[precio]]/rent_spain_scraping_dataset[[#This Row],[metros]]</f>
        <v>5</v>
      </c>
      <c r="J68341" s="1" t="str" cm="1">
        <f t="array" aca="1" ref="J68341" ca="1">IF(SUMPRODUCT(--ISNUMBER(SEARCH(MID(H68341,ROW(INDIRECT("1:"&amp;LEN(H68341))),1),"abcdefghijklmnopqrstuvwxyz")))&gt;0,"SI","NO")</f>
        <v>NO</v>
      </c>
      <c r="K68341">
        <v>782</v>
      </c>
    </row>
    <row r="68342" spans="1:11" x14ac:dyDescent="0.3">
      <c r="A68342">
        <v>72173</v>
      </c>
      <c r="B68342" s="1" t="s">
        <v>30399</v>
      </c>
      <c r="C68342" s="1" t="s">
        <v>1576</v>
      </c>
      <c r="D68342" s="1" t="s">
        <v>30883</v>
      </c>
      <c r="E68342" s="1" t="str">
        <f t="shared" si="1067"/>
        <v>Dúplex</v>
      </c>
      <c r="F68342" s="7">
        <v>550</v>
      </c>
      <c r="G68342">
        <v>1</v>
      </c>
      <c r="H68342" s="16">
        <v>60</v>
      </c>
      <c r="I68342" s="18">
        <f>rent_spain_scraping_dataset[[#This Row],[precio]]/rent_spain_scraping_dataset[[#This Row],[metros]]</f>
        <v>9.1666666666666661</v>
      </c>
      <c r="J68342" s="1" t="str" cm="1">
        <f t="array" aca="1" ref="J68342" ca="1">IF(SUMPRODUCT(--ISNUMBER(SEARCH(MID(H68342,ROW(INDIRECT("1:"&amp;LEN(H68342))),1),"abcdefghijklmnopqrstuvwxyz")))&gt;0,"SI","NO")</f>
        <v>NO</v>
      </c>
      <c r="K68342">
        <v>782</v>
      </c>
    </row>
    <row r="68343" spans="1:11" x14ac:dyDescent="0.3">
      <c r="A68343">
        <v>72174</v>
      </c>
      <c r="B68343" s="1" t="s">
        <v>30399</v>
      </c>
      <c r="C68343" s="1" t="s">
        <v>1576</v>
      </c>
      <c r="D68343" s="1" t="s">
        <v>30884</v>
      </c>
      <c r="E68343" s="1" t="str">
        <f t="shared" si="1067"/>
        <v>Piso</v>
      </c>
      <c r="F68343" s="7">
        <v>470</v>
      </c>
      <c r="G68343">
        <v>3</v>
      </c>
      <c r="H68343" s="16">
        <v>70</v>
      </c>
      <c r="I68343" s="18">
        <f>rent_spain_scraping_dataset[[#This Row],[precio]]/rent_spain_scraping_dataset[[#This Row],[metros]]</f>
        <v>6.7142857142857144</v>
      </c>
      <c r="J68343" s="1" t="str" cm="1">
        <f t="array" aca="1" ref="J68343" ca="1">IF(SUMPRODUCT(--ISNUMBER(SEARCH(MID(H68343,ROW(INDIRECT("1:"&amp;LEN(H68343))),1),"abcdefghijklmnopqrstuvwxyz")))&gt;0,"SI","NO")</f>
        <v>NO</v>
      </c>
      <c r="K68343">
        <v>782</v>
      </c>
    </row>
    <row r="68344" spans="1:11" x14ac:dyDescent="0.3">
      <c r="A68344">
        <v>72175</v>
      </c>
      <c r="B68344" s="1" t="s">
        <v>30399</v>
      </c>
      <c r="C68344" s="1" t="s">
        <v>1576</v>
      </c>
      <c r="D68344" s="1" t="s">
        <v>30885</v>
      </c>
      <c r="E68344" s="1" t="str">
        <f t="shared" si="1067"/>
        <v>Piso</v>
      </c>
      <c r="F68344" s="7">
        <v>450</v>
      </c>
      <c r="G68344">
        <v>2</v>
      </c>
      <c r="H68344" s="16">
        <v>74</v>
      </c>
      <c r="I68344" s="18">
        <f>rent_spain_scraping_dataset[[#This Row],[precio]]/rent_spain_scraping_dataset[[#This Row],[metros]]</f>
        <v>6.0810810810810807</v>
      </c>
      <c r="J68344" s="1" t="str" cm="1">
        <f t="array" aca="1" ref="J68344" ca="1">IF(SUMPRODUCT(--ISNUMBER(SEARCH(MID(H68344,ROW(INDIRECT("1:"&amp;LEN(H68344))),1),"abcdefghijklmnopqrstuvwxyz")))&gt;0,"SI","NO")</f>
        <v>NO</v>
      </c>
      <c r="K68344">
        <v>782</v>
      </c>
    </row>
    <row r="68345" spans="1:11" x14ac:dyDescent="0.3">
      <c r="A68345">
        <v>72176</v>
      </c>
      <c r="B68345" s="1" t="s">
        <v>30399</v>
      </c>
      <c r="C68345" s="1" t="s">
        <v>1576</v>
      </c>
      <c r="D68345" s="1" t="s">
        <v>30886</v>
      </c>
      <c r="E68345" s="1" t="str">
        <f t="shared" si="1067"/>
        <v>Piso</v>
      </c>
      <c r="F68345" s="7">
        <v>480</v>
      </c>
      <c r="G68345">
        <v>2</v>
      </c>
      <c r="H68345" s="16">
        <v>76</v>
      </c>
      <c r="I68345" s="18">
        <f>rent_spain_scraping_dataset[[#This Row],[precio]]/rent_spain_scraping_dataset[[#This Row],[metros]]</f>
        <v>6.3157894736842106</v>
      </c>
      <c r="J68345" s="1" t="str" cm="1">
        <f t="array" aca="1" ref="J68345" ca="1">IF(SUMPRODUCT(--ISNUMBER(SEARCH(MID(H68345,ROW(INDIRECT("1:"&amp;LEN(H68345))),1),"abcdefghijklmnopqrstuvwxyz")))&gt;0,"SI","NO")</f>
        <v>NO</v>
      </c>
      <c r="K68345">
        <v>782</v>
      </c>
    </row>
    <row r="68346" spans="1:11" x14ac:dyDescent="0.3">
      <c r="A68346">
        <v>72177</v>
      </c>
      <c r="B68346" s="1" t="s">
        <v>30399</v>
      </c>
      <c r="C68346" s="1" t="s">
        <v>1576</v>
      </c>
      <c r="D68346" s="1" t="s">
        <v>30887</v>
      </c>
      <c r="E68346" s="1" t="str">
        <f t="shared" si="1067"/>
        <v>Piso</v>
      </c>
      <c r="F68346" s="7">
        <v>650</v>
      </c>
      <c r="G68346">
        <v>3</v>
      </c>
      <c r="H68346" s="16">
        <v>90</v>
      </c>
      <c r="I68346" s="18">
        <f>rent_spain_scraping_dataset[[#This Row],[precio]]/rent_spain_scraping_dataset[[#This Row],[metros]]</f>
        <v>7.2222222222222223</v>
      </c>
      <c r="J68346" s="1" t="str" cm="1">
        <f t="array" aca="1" ref="J68346" ca="1">IF(SUMPRODUCT(--ISNUMBER(SEARCH(MID(H68346,ROW(INDIRECT("1:"&amp;LEN(H68346))),1),"abcdefghijklmnopqrstuvwxyz")))&gt;0,"SI","NO")</f>
        <v>NO</v>
      </c>
      <c r="K68346">
        <v>782</v>
      </c>
    </row>
    <row r="68347" spans="1:11" x14ac:dyDescent="0.3">
      <c r="A68347">
        <v>72178</v>
      </c>
      <c r="B68347" s="1" t="s">
        <v>30399</v>
      </c>
      <c r="C68347" s="1" t="s">
        <v>1576</v>
      </c>
      <c r="D68347" s="1" t="s">
        <v>30888</v>
      </c>
      <c r="E68347" s="1" t="str">
        <f t="shared" si="1067"/>
        <v>Piso</v>
      </c>
      <c r="F68347" s="7">
        <v>550</v>
      </c>
      <c r="G68347">
        <v>2</v>
      </c>
      <c r="H68347" s="16">
        <v>65</v>
      </c>
      <c r="I68347" s="18">
        <f>rent_spain_scraping_dataset[[#This Row],[precio]]/rent_spain_scraping_dataset[[#This Row],[metros]]</f>
        <v>8.4615384615384617</v>
      </c>
      <c r="J68347" s="1" t="str" cm="1">
        <f t="array" aca="1" ref="J68347" ca="1">IF(SUMPRODUCT(--ISNUMBER(SEARCH(MID(H68347,ROW(INDIRECT("1:"&amp;LEN(H68347))),1),"abcdefghijklmnopqrstuvwxyz")))&gt;0,"SI","NO")</f>
        <v>NO</v>
      </c>
      <c r="K68347">
        <v>782</v>
      </c>
    </row>
    <row r="68348" spans="1:11" x14ac:dyDescent="0.3">
      <c r="A68348">
        <v>72179</v>
      </c>
      <c r="B68348" s="1" t="s">
        <v>30399</v>
      </c>
      <c r="C68348" s="1" t="s">
        <v>1576</v>
      </c>
      <c r="D68348" s="1" t="s">
        <v>30889</v>
      </c>
      <c r="E68348" s="1" t="str">
        <f t="shared" si="1067"/>
        <v>Piso</v>
      </c>
      <c r="F68348" s="7">
        <v>600</v>
      </c>
      <c r="G68348">
        <v>2</v>
      </c>
      <c r="H68348" s="16">
        <v>80</v>
      </c>
      <c r="I68348" s="18">
        <f>rent_spain_scraping_dataset[[#This Row],[precio]]/rent_spain_scraping_dataset[[#This Row],[metros]]</f>
        <v>7.5</v>
      </c>
      <c r="J68348" s="1" t="str" cm="1">
        <f t="array" aca="1" ref="J68348" ca="1">IF(SUMPRODUCT(--ISNUMBER(SEARCH(MID(H68348,ROW(INDIRECT("1:"&amp;LEN(H68348))),1),"abcdefghijklmnopqrstuvwxyz")))&gt;0,"SI","NO")</f>
        <v>NO</v>
      </c>
      <c r="K68348">
        <v>782</v>
      </c>
    </row>
    <row r="68349" spans="1:11" x14ac:dyDescent="0.3">
      <c r="A68349">
        <v>72180</v>
      </c>
      <c r="B68349" s="1" t="s">
        <v>30399</v>
      </c>
      <c r="C68349" s="1" t="s">
        <v>1576</v>
      </c>
      <c r="D68349" s="1" t="s">
        <v>30890</v>
      </c>
      <c r="E68349" s="1" t="str">
        <f t="shared" si="1067"/>
        <v>Piso</v>
      </c>
      <c r="F68349" s="7">
        <v>490</v>
      </c>
      <c r="G68349">
        <v>2</v>
      </c>
      <c r="H68349" s="16">
        <v>75</v>
      </c>
      <c r="I68349" s="18">
        <f>rent_spain_scraping_dataset[[#This Row],[precio]]/rent_spain_scraping_dataset[[#This Row],[metros]]</f>
        <v>6.5333333333333332</v>
      </c>
      <c r="J68349" s="1" t="str" cm="1">
        <f t="array" aca="1" ref="J68349" ca="1">IF(SUMPRODUCT(--ISNUMBER(SEARCH(MID(H68349,ROW(INDIRECT("1:"&amp;LEN(H68349))),1),"abcdefghijklmnopqrstuvwxyz")))&gt;0,"SI","NO")</f>
        <v>NO</v>
      </c>
      <c r="K68349">
        <v>782</v>
      </c>
    </row>
    <row r="68350" spans="1:11" x14ac:dyDescent="0.3">
      <c r="A68350">
        <v>72181</v>
      </c>
      <c r="B68350" s="1" t="s">
        <v>30399</v>
      </c>
      <c r="C68350" s="1" t="s">
        <v>1576</v>
      </c>
      <c r="D68350" s="1" t="s">
        <v>30891</v>
      </c>
      <c r="E68350" s="1" t="str">
        <f t="shared" si="1067"/>
        <v>Piso</v>
      </c>
      <c r="F68350" s="7">
        <v>350</v>
      </c>
      <c r="G68350">
        <v>1</v>
      </c>
      <c r="H68350" s="16">
        <v>55</v>
      </c>
      <c r="I68350" s="18">
        <f>rent_spain_scraping_dataset[[#This Row],[precio]]/rent_spain_scraping_dataset[[#This Row],[metros]]</f>
        <v>6.3636363636363633</v>
      </c>
      <c r="J68350" s="1" t="str" cm="1">
        <f t="array" aca="1" ref="J68350" ca="1">IF(SUMPRODUCT(--ISNUMBER(SEARCH(MID(H68350,ROW(INDIRECT("1:"&amp;LEN(H68350))),1),"abcdefghijklmnopqrstuvwxyz")))&gt;0,"SI","NO")</f>
        <v>NO</v>
      </c>
      <c r="K68350">
        <v>782</v>
      </c>
    </row>
    <row r="68351" spans="1:11" x14ac:dyDescent="0.3">
      <c r="A68351">
        <v>72182</v>
      </c>
      <c r="B68351" s="1" t="s">
        <v>30399</v>
      </c>
      <c r="C68351" s="1" t="s">
        <v>1576</v>
      </c>
      <c r="D68351" s="1" t="s">
        <v>30892</v>
      </c>
      <c r="E68351" s="1" t="str">
        <f t="shared" si="1067"/>
        <v>Piso</v>
      </c>
      <c r="F68351" s="7">
        <v>450</v>
      </c>
      <c r="G68351">
        <v>1</v>
      </c>
      <c r="H68351" s="16">
        <v>60</v>
      </c>
      <c r="I68351" s="18">
        <f>rent_spain_scraping_dataset[[#This Row],[precio]]/rent_spain_scraping_dataset[[#This Row],[metros]]</f>
        <v>7.5</v>
      </c>
      <c r="J68351" s="1" t="str" cm="1">
        <f t="array" aca="1" ref="J68351" ca="1">IF(SUMPRODUCT(--ISNUMBER(SEARCH(MID(H68351,ROW(INDIRECT("1:"&amp;LEN(H68351))),1),"abcdefghijklmnopqrstuvwxyz")))&gt;0,"SI","NO")</f>
        <v>NO</v>
      </c>
      <c r="K68351">
        <v>782</v>
      </c>
    </row>
    <row r="68352" spans="1:11" x14ac:dyDescent="0.3">
      <c r="A68352">
        <v>72184</v>
      </c>
      <c r="B68352" s="1" t="s">
        <v>30399</v>
      </c>
      <c r="C68352" s="1" t="s">
        <v>1576</v>
      </c>
      <c r="D68352" s="1" t="s">
        <v>30893</v>
      </c>
      <c r="E68352" s="1" t="str">
        <f t="shared" si="1067"/>
        <v>Chalet</v>
      </c>
      <c r="F68352" s="7">
        <v>1000</v>
      </c>
      <c r="G68352">
        <v>4</v>
      </c>
      <c r="H68352" s="16">
        <v>270</v>
      </c>
      <c r="I68352" s="18">
        <f>rent_spain_scraping_dataset[[#This Row],[precio]]/rent_spain_scraping_dataset[[#This Row],[metros]]</f>
        <v>3.7037037037037037</v>
      </c>
      <c r="J68352" s="1" t="str" cm="1">
        <f t="array" aca="1" ref="J68352" ca="1">IF(SUMPRODUCT(--ISNUMBER(SEARCH(MID(H68352,ROW(INDIRECT("1:"&amp;LEN(H68352))),1),"abcdefghijklmnopqrstuvwxyz")))&gt;0,"SI","NO")</f>
        <v>NO</v>
      </c>
      <c r="K68352">
        <v>782</v>
      </c>
    </row>
    <row r="68353" spans="1:11" x14ac:dyDescent="0.3">
      <c r="A68353">
        <v>72185</v>
      </c>
      <c r="B68353" s="1" t="s">
        <v>30399</v>
      </c>
      <c r="C68353" s="1" t="s">
        <v>1576</v>
      </c>
      <c r="D68353" s="1" t="s">
        <v>30894</v>
      </c>
      <c r="E68353" s="1" t="str">
        <f t="shared" si="1067"/>
        <v>Piso</v>
      </c>
      <c r="F68353" s="7">
        <v>550</v>
      </c>
      <c r="G68353">
        <v>2</v>
      </c>
      <c r="H68353" s="16">
        <v>70</v>
      </c>
      <c r="I68353" s="18">
        <f>rent_spain_scraping_dataset[[#This Row],[precio]]/rent_spain_scraping_dataset[[#This Row],[metros]]</f>
        <v>7.8571428571428568</v>
      </c>
      <c r="J68353" s="1" t="str" cm="1">
        <f t="array" aca="1" ref="J68353" ca="1">IF(SUMPRODUCT(--ISNUMBER(SEARCH(MID(H68353,ROW(INDIRECT("1:"&amp;LEN(H68353))),1),"abcdefghijklmnopqrstuvwxyz")))&gt;0,"SI","NO")</f>
        <v>NO</v>
      </c>
      <c r="K68353">
        <v>782</v>
      </c>
    </row>
    <row r="68354" spans="1:11" x14ac:dyDescent="0.3">
      <c r="A68354">
        <v>72186</v>
      </c>
      <c r="B68354" s="1" t="s">
        <v>30399</v>
      </c>
      <c r="C68354" s="1" t="s">
        <v>1576</v>
      </c>
      <c r="D68354" s="1" t="s">
        <v>30463</v>
      </c>
      <c r="E68354" s="1" t="str">
        <f t="shared" ref="E68354:E68417" si="1068">IFERROR(LEFT(D68354, FIND(" ", D68354) - 1), D68354)</f>
        <v>Piso</v>
      </c>
      <c r="F68354" s="7">
        <v>590</v>
      </c>
      <c r="G68354">
        <v>3</v>
      </c>
      <c r="H68354" s="16">
        <v>80</v>
      </c>
      <c r="I68354" s="18">
        <f>rent_spain_scraping_dataset[[#This Row],[precio]]/rent_spain_scraping_dataset[[#This Row],[metros]]</f>
        <v>7.375</v>
      </c>
      <c r="J68354" s="1" t="str" cm="1">
        <f t="array" aca="1" ref="J68354" ca="1">IF(SUMPRODUCT(--ISNUMBER(SEARCH(MID(H68354,ROW(INDIRECT("1:"&amp;LEN(H68354))),1),"abcdefghijklmnopqrstuvwxyz")))&gt;0,"SI","NO")</f>
        <v>NO</v>
      </c>
      <c r="K68354">
        <v>782</v>
      </c>
    </row>
    <row r="68355" spans="1:11" x14ac:dyDescent="0.3">
      <c r="A68355">
        <v>72187</v>
      </c>
      <c r="B68355" s="1" t="s">
        <v>30399</v>
      </c>
      <c r="C68355" s="1" t="s">
        <v>1576</v>
      </c>
      <c r="D68355" s="1" t="s">
        <v>30895</v>
      </c>
      <c r="E68355" s="1" t="str">
        <f t="shared" si="1068"/>
        <v>Piso</v>
      </c>
      <c r="F68355" s="7">
        <v>600</v>
      </c>
      <c r="G68355">
        <v>3</v>
      </c>
      <c r="H68355" s="16">
        <v>110</v>
      </c>
      <c r="I68355" s="18">
        <f>rent_spain_scraping_dataset[[#This Row],[precio]]/rent_spain_scraping_dataset[[#This Row],[metros]]</f>
        <v>5.4545454545454541</v>
      </c>
      <c r="J68355" s="1" t="str" cm="1">
        <f t="array" aca="1" ref="J68355" ca="1">IF(SUMPRODUCT(--ISNUMBER(SEARCH(MID(H68355,ROW(INDIRECT("1:"&amp;LEN(H68355))),1),"abcdefghijklmnopqrstuvwxyz")))&gt;0,"SI","NO")</f>
        <v>NO</v>
      </c>
      <c r="K68355">
        <v>782</v>
      </c>
    </row>
    <row r="68356" spans="1:11" x14ac:dyDescent="0.3">
      <c r="A68356">
        <v>72188</v>
      </c>
      <c r="B68356" s="1" t="s">
        <v>30399</v>
      </c>
      <c r="C68356" s="1" t="s">
        <v>1576</v>
      </c>
      <c r="D68356" s="1" t="s">
        <v>30433</v>
      </c>
      <c r="E68356" s="1" t="str">
        <f t="shared" si="1068"/>
        <v>Piso</v>
      </c>
      <c r="F68356" s="7">
        <v>650</v>
      </c>
      <c r="G68356">
        <v>3</v>
      </c>
      <c r="H68356" s="16">
        <v>85</v>
      </c>
      <c r="I68356" s="18">
        <f>rent_spain_scraping_dataset[[#This Row],[precio]]/rent_spain_scraping_dataset[[#This Row],[metros]]</f>
        <v>7.6470588235294121</v>
      </c>
      <c r="J68356" s="1" t="str" cm="1">
        <f t="array" aca="1" ref="J68356" ca="1">IF(SUMPRODUCT(--ISNUMBER(SEARCH(MID(H68356,ROW(INDIRECT("1:"&amp;LEN(H68356))),1),"abcdefghijklmnopqrstuvwxyz")))&gt;0,"SI","NO")</f>
        <v>NO</v>
      </c>
      <c r="K68356">
        <v>782</v>
      </c>
    </row>
    <row r="68357" spans="1:11" x14ac:dyDescent="0.3">
      <c r="A68357">
        <v>72189</v>
      </c>
      <c r="B68357" s="1" t="s">
        <v>30399</v>
      </c>
      <c r="C68357" s="1" t="s">
        <v>1576</v>
      </c>
      <c r="D68357" s="1" t="s">
        <v>30896</v>
      </c>
      <c r="E68357" s="1" t="str">
        <f t="shared" si="1068"/>
        <v>Piso</v>
      </c>
      <c r="F68357" s="7">
        <v>480</v>
      </c>
      <c r="G68357">
        <v>2</v>
      </c>
      <c r="H68357" s="16">
        <v>70</v>
      </c>
      <c r="I68357" s="18">
        <f>rent_spain_scraping_dataset[[#This Row],[precio]]/rent_spain_scraping_dataset[[#This Row],[metros]]</f>
        <v>6.8571428571428568</v>
      </c>
      <c r="J68357" s="1" t="str" cm="1">
        <f t="array" aca="1" ref="J68357" ca="1">IF(SUMPRODUCT(--ISNUMBER(SEARCH(MID(H68357,ROW(INDIRECT("1:"&amp;LEN(H68357))),1),"abcdefghijklmnopqrstuvwxyz")))&gt;0,"SI","NO")</f>
        <v>NO</v>
      </c>
      <c r="K68357">
        <v>782</v>
      </c>
    </row>
    <row r="68358" spans="1:11" x14ac:dyDescent="0.3">
      <c r="A68358">
        <v>72190</v>
      </c>
      <c r="B68358" s="1" t="s">
        <v>30399</v>
      </c>
      <c r="C68358" s="1" t="s">
        <v>1576</v>
      </c>
      <c r="D68358" s="1" t="s">
        <v>30463</v>
      </c>
      <c r="E68358" s="1" t="str">
        <f t="shared" si="1068"/>
        <v>Piso</v>
      </c>
      <c r="F68358" s="7">
        <v>800</v>
      </c>
      <c r="G68358">
        <v>3</v>
      </c>
      <c r="H68358" s="16">
        <v>95</v>
      </c>
      <c r="I68358" s="18">
        <f>rent_spain_scraping_dataset[[#This Row],[precio]]/rent_spain_scraping_dataset[[#This Row],[metros]]</f>
        <v>8.4210526315789469</v>
      </c>
      <c r="J68358" s="1" t="str" cm="1">
        <f t="array" aca="1" ref="J68358" ca="1">IF(SUMPRODUCT(--ISNUMBER(SEARCH(MID(H68358,ROW(INDIRECT("1:"&amp;LEN(H68358))),1),"abcdefghijklmnopqrstuvwxyz")))&gt;0,"SI","NO")</f>
        <v>NO</v>
      </c>
      <c r="K68358">
        <v>782</v>
      </c>
    </row>
    <row r="68359" spans="1:11" x14ac:dyDescent="0.3">
      <c r="A68359">
        <v>72191</v>
      </c>
      <c r="B68359" s="1" t="s">
        <v>30399</v>
      </c>
      <c r="C68359" s="1" t="s">
        <v>1576</v>
      </c>
      <c r="D68359" s="1" t="s">
        <v>30510</v>
      </c>
      <c r="E68359" s="1" t="str">
        <f t="shared" si="1068"/>
        <v>Piso</v>
      </c>
      <c r="F68359" s="7">
        <v>550</v>
      </c>
      <c r="G68359">
        <v>1</v>
      </c>
      <c r="H68359" s="16">
        <v>50</v>
      </c>
      <c r="I68359" s="18">
        <f>rent_spain_scraping_dataset[[#This Row],[precio]]/rent_spain_scraping_dataset[[#This Row],[metros]]</f>
        <v>11</v>
      </c>
      <c r="J68359" s="1" t="str" cm="1">
        <f t="array" aca="1" ref="J68359" ca="1">IF(SUMPRODUCT(--ISNUMBER(SEARCH(MID(H68359,ROW(INDIRECT("1:"&amp;LEN(H68359))),1),"abcdefghijklmnopqrstuvwxyz")))&gt;0,"SI","NO")</f>
        <v>NO</v>
      </c>
      <c r="K68359">
        <v>782</v>
      </c>
    </row>
    <row r="68360" spans="1:11" x14ac:dyDescent="0.3">
      <c r="A68360">
        <v>72192</v>
      </c>
      <c r="B68360" s="1" t="s">
        <v>30399</v>
      </c>
      <c r="C68360" s="1" t="s">
        <v>1576</v>
      </c>
      <c r="D68360" s="1" t="s">
        <v>30897</v>
      </c>
      <c r="E68360" s="1" t="str">
        <f t="shared" si="1068"/>
        <v>Piso</v>
      </c>
      <c r="F68360" s="7">
        <v>485</v>
      </c>
      <c r="G68360">
        <v>2</v>
      </c>
      <c r="H68360" s="16">
        <v>68</v>
      </c>
      <c r="I68360" s="18">
        <f>rent_spain_scraping_dataset[[#This Row],[precio]]/rent_spain_scraping_dataset[[#This Row],[metros]]</f>
        <v>7.132352941176471</v>
      </c>
      <c r="J68360" s="1" t="str" cm="1">
        <f t="array" aca="1" ref="J68360" ca="1">IF(SUMPRODUCT(--ISNUMBER(SEARCH(MID(H68360,ROW(INDIRECT("1:"&amp;LEN(H68360))),1),"abcdefghijklmnopqrstuvwxyz")))&gt;0,"SI","NO")</f>
        <v>NO</v>
      </c>
      <c r="K68360">
        <v>782</v>
      </c>
    </row>
    <row r="68361" spans="1:11" x14ac:dyDescent="0.3">
      <c r="A68361">
        <v>72193</v>
      </c>
      <c r="B68361" s="1" t="s">
        <v>30399</v>
      </c>
      <c r="C68361" s="1" t="s">
        <v>1576</v>
      </c>
      <c r="D68361" s="1" t="s">
        <v>30707</v>
      </c>
      <c r="E68361" s="1" t="str">
        <f t="shared" si="1068"/>
        <v>Piso</v>
      </c>
      <c r="F68361" s="7">
        <v>600</v>
      </c>
      <c r="G68361">
        <v>1</v>
      </c>
      <c r="H68361" s="16">
        <v>60</v>
      </c>
      <c r="I68361" s="18">
        <f>rent_spain_scraping_dataset[[#This Row],[precio]]/rent_spain_scraping_dataset[[#This Row],[metros]]</f>
        <v>10</v>
      </c>
      <c r="J68361" s="1" t="str" cm="1">
        <f t="array" aca="1" ref="J68361" ca="1">IF(SUMPRODUCT(--ISNUMBER(SEARCH(MID(H68361,ROW(INDIRECT("1:"&amp;LEN(H68361))),1),"abcdefghijklmnopqrstuvwxyz")))&gt;0,"SI","NO")</f>
        <v>NO</v>
      </c>
      <c r="K68361">
        <v>782</v>
      </c>
    </row>
    <row r="68362" spans="1:11" x14ac:dyDescent="0.3">
      <c r="A68362">
        <v>72194</v>
      </c>
      <c r="B68362" s="1" t="s">
        <v>30399</v>
      </c>
      <c r="C68362" s="1" t="s">
        <v>1576</v>
      </c>
      <c r="D68362" s="1" t="s">
        <v>30898</v>
      </c>
      <c r="E68362" s="1" t="str">
        <f t="shared" si="1068"/>
        <v>Piso</v>
      </c>
      <c r="F68362" s="7">
        <v>525</v>
      </c>
      <c r="G68362">
        <v>3</v>
      </c>
      <c r="H68362" s="16">
        <v>80</v>
      </c>
      <c r="I68362" s="18">
        <f>rent_spain_scraping_dataset[[#This Row],[precio]]/rent_spain_scraping_dataset[[#This Row],[metros]]</f>
        <v>6.5625</v>
      </c>
      <c r="J68362" s="1" t="str" cm="1">
        <f t="array" aca="1" ref="J68362" ca="1">IF(SUMPRODUCT(--ISNUMBER(SEARCH(MID(H68362,ROW(INDIRECT("1:"&amp;LEN(H68362))),1),"abcdefghijklmnopqrstuvwxyz")))&gt;0,"SI","NO")</f>
        <v>NO</v>
      </c>
      <c r="K68362">
        <v>782</v>
      </c>
    </row>
    <row r="68363" spans="1:11" x14ac:dyDescent="0.3">
      <c r="A68363">
        <v>72195</v>
      </c>
      <c r="B68363" s="1" t="s">
        <v>30399</v>
      </c>
      <c r="C68363" s="1" t="s">
        <v>1576</v>
      </c>
      <c r="D68363" s="1" t="s">
        <v>30899</v>
      </c>
      <c r="E68363" s="1" t="str">
        <f t="shared" si="1068"/>
        <v>Piso</v>
      </c>
      <c r="F68363" s="7">
        <v>480</v>
      </c>
      <c r="G68363">
        <v>3</v>
      </c>
      <c r="H68363" s="16">
        <v>90</v>
      </c>
      <c r="I68363" s="18">
        <f>rent_spain_scraping_dataset[[#This Row],[precio]]/rent_spain_scraping_dataset[[#This Row],[metros]]</f>
        <v>5.333333333333333</v>
      </c>
      <c r="J68363" s="1" t="str" cm="1">
        <f t="array" aca="1" ref="J68363" ca="1">IF(SUMPRODUCT(--ISNUMBER(SEARCH(MID(H68363,ROW(INDIRECT("1:"&amp;LEN(H68363))),1),"abcdefghijklmnopqrstuvwxyz")))&gt;0,"SI","NO")</f>
        <v>NO</v>
      </c>
      <c r="K68363">
        <v>782</v>
      </c>
    </row>
    <row r="68364" spans="1:11" x14ac:dyDescent="0.3">
      <c r="A68364">
        <v>72196</v>
      </c>
      <c r="B68364" s="1" t="s">
        <v>30399</v>
      </c>
      <c r="C68364" s="1" t="s">
        <v>1576</v>
      </c>
      <c r="D68364" s="1" t="s">
        <v>30900</v>
      </c>
      <c r="E68364" s="1" t="str">
        <f t="shared" si="1068"/>
        <v>Piso</v>
      </c>
      <c r="F68364" s="7">
        <v>550</v>
      </c>
      <c r="G68364">
        <v>2</v>
      </c>
      <c r="H68364" s="16">
        <v>85</v>
      </c>
      <c r="I68364" s="18">
        <f>rent_spain_scraping_dataset[[#This Row],[precio]]/rent_spain_scraping_dataset[[#This Row],[metros]]</f>
        <v>6.4705882352941178</v>
      </c>
      <c r="J68364" s="1" t="str" cm="1">
        <f t="array" aca="1" ref="J68364" ca="1">IF(SUMPRODUCT(--ISNUMBER(SEARCH(MID(H68364,ROW(INDIRECT("1:"&amp;LEN(H68364))),1),"abcdefghijklmnopqrstuvwxyz")))&gt;0,"SI","NO")</f>
        <v>NO</v>
      </c>
      <c r="K68364">
        <v>782</v>
      </c>
    </row>
    <row r="68365" spans="1:11" x14ac:dyDescent="0.3">
      <c r="A68365">
        <v>72197</v>
      </c>
      <c r="B68365" s="1" t="s">
        <v>30399</v>
      </c>
      <c r="C68365" s="1" t="s">
        <v>1576</v>
      </c>
      <c r="D68365" s="1" t="s">
        <v>30901</v>
      </c>
      <c r="E68365" s="1" t="str">
        <f t="shared" si="1068"/>
        <v>Ático</v>
      </c>
      <c r="F68365" s="7">
        <v>390</v>
      </c>
      <c r="G68365">
        <v>1</v>
      </c>
      <c r="H68365" s="16">
        <v>50</v>
      </c>
      <c r="I68365" s="18">
        <f>rent_spain_scraping_dataset[[#This Row],[precio]]/rent_spain_scraping_dataset[[#This Row],[metros]]</f>
        <v>7.8</v>
      </c>
      <c r="J68365" s="1" t="str" cm="1">
        <f t="array" aca="1" ref="J68365" ca="1">IF(SUMPRODUCT(--ISNUMBER(SEARCH(MID(H68365,ROW(INDIRECT("1:"&amp;LEN(H68365))),1),"abcdefghijklmnopqrstuvwxyz")))&gt;0,"SI","NO")</f>
        <v>NO</v>
      </c>
      <c r="K68365">
        <v>782</v>
      </c>
    </row>
    <row r="68366" spans="1:11" x14ac:dyDescent="0.3">
      <c r="A68366">
        <v>72199</v>
      </c>
      <c r="B68366" s="1" t="s">
        <v>30399</v>
      </c>
      <c r="C68366" s="1" t="s">
        <v>1576</v>
      </c>
      <c r="D68366" s="1" t="s">
        <v>30902</v>
      </c>
      <c r="E68366" s="1" t="str">
        <f t="shared" si="1068"/>
        <v>Piso</v>
      </c>
      <c r="F68366" s="7">
        <v>1420</v>
      </c>
      <c r="G68366">
        <v>5</v>
      </c>
      <c r="H68366" s="16">
        <v>150</v>
      </c>
      <c r="I68366" s="18">
        <f>rent_spain_scraping_dataset[[#This Row],[precio]]/rent_spain_scraping_dataset[[#This Row],[metros]]</f>
        <v>9.4666666666666668</v>
      </c>
      <c r="J68366" s="1" t="str" cm="1">
        <f t="array" aca="1" ref="J68366" ca="1">IF(SUMPRODUCT(--ISNUMBER(SEARCH(MID(H68366,ROW(INDIRECT("1:"&amp;LEN(H68366))),1),"abcdefghijklmnopqrstuvwxyz")))&gt;0,"SI","NO")</f>
        <v>NO</v>
      </c>
      <c r="K68366">
        <v>782</v>
      </c>
    </row>
    <row r="68367" spans="1:11" x14ac:dyDescent="0.3">
      <c r="A68367">
        <v>72200</v>
      </c>
      <c r="B68367" s="1" t="s">
        <v>30399</v>
      </c>
      <c r="C68367" s="1" t="s">
        <v>1576</v>
      </c>
      <c r="D68367" s="1" t="s">
        <v>30903</v>
      </c>
      <c r="E68367" s="1" t="str">
        <f t="shared" si="1068"/>
        <v>Dúplex</v>
      </c>
      <c r="F68367" s="7">
        <v>395</v>
      </c>
      <c r="G68367">
        <v>2</v>
      </c>
      <c r="H68367" s="16">
        <v>100</v>
      </c>
      <c r="I68367" s="18">
        <f>rent_spain_scraping_dataset[[#This Row],[precio]]/rent_spain_scraping_dataset[[#This Row],[metros]]</f>
        <v>3.95</v>
      </c>
      <c r="J68367" s="1" t="str" cm="1">
        <f t="array" aca="1" ref="J68367" ca="1">IF(SUMPRODUCT(--ISNUMBER(SEARCH(MID(H68367,ROW(INDIRECT("1:"&amp;LEN(H68367))),1),"abcdefghijklmnopqrstuvwxyz")))&gt;0,"SI","NO")</f>
        <v>NO</v>
      </c>
      <c r="K68367">
        <v>782</v>
      </c>
    </row>
    <row r="68368" spans="1:11" x14ac:dyDescent="0.3">
      <c r="A68368">
        <v>72201</v>
      </c>
      <c r="B68368" s="1" t="s">
        <v>30399</v>
      </c>
      <c r="C68368" s="1" t="s">
        <v>1576</v>
      </c>
      <c r="D68368" s="1" t="s">
        <v>30904</v>
      </c>
      <c r="E68368" s="1" t="str">
        <f t="shared" si="1068"/>
        <v>Dúplex</v>
      </c>
      <c r="F68368" s="7">
        <v>550</v>
      </c>
      <c r="G68368">
        <v>3</v>
      </c>
      <c r="H68368" s="16">
        <v>130</v>
      </c>
      <c r="I68368" s="18">
        <f>rent_spain_scraping_dataset[[#This Row],[precio]]/rent_spain_scraping_dataset[[#This Row],[metros]]</f>
        <v>4.2307692307692308</v>
      </c>
      <c r="J68368" s="1" t="str" cm="1">
        <f t="array" aca="1" ref="J68368" ca="1">IF(SUMPRODUCT(--ISNUMBER(SEARCH(MID(H68368,ROW(INDIRECT("1:"&amp;LEN(H68368))),1),"abcdefghijklmnopqrstuvwxyz")))&gt;0,"SI","NO")</f>
        <v>NO</v>
      </c>
      <c r="K68368">
        <v>782</v>
      </c>
    </row>
    <row r="68369" spans="1:11" x14ac:dyDescent="0.3">
      <c r="A68369">
        <v>72202</v>
      </c>
      <c r="B68369" s="1" t="s">
        <v>30399</v>
      </c>
      <c r="C68369" s="1" t="s">
        <v>1576</v>
      </c>
      <c r="D68369" s="1" t="s">
        <v>30905</v>
      </c>
      <c r="E68369" s="1" t="str">
        <f t="shared" si="1068"/>
        <v>Piso</v>
      </c>
      <c r="F68369" s="7">
        <v>750</v>
      </c>
      <c r="G68369">
        <v>3</v>
      </c>
      <c r="H68369" s="16">
        <v>90</v>
      </c>
      <c r="I68369" s="18">
        <f>rent_spain_scraping_dataset[[#This Row],[precio]]/rent_spain_scraping_dataset[[#This Row],[metros]]</f>
        <v>8.3333333333333339</v>
      </c>
      <c r="J68369" s="1" t="str" cm="1">
        <f t="array" aca="1" ref="J68369" ca="1">IF(SUMPRODUCT(--ISNUMBER(SEARCH(MID(H68369,ROW(INDIRECT("1:"&amp;LEN(H68369))),1),"abcdefghijklmnopqrstuvwxyz")))&gt;0,"SI","NO")</f>
        <v>NO</v>
      </c>
      <c r="K68369">
        <v>782</v>
      </c>
    </row>
    <row r="68370" spans="1:11" x14ac:dyDescent="0.3">
      <c r="A68370">
        <v>72204</v>
      </c>
      <c r="B68370" s="1" t="s">
        <v>30399</v>
      </c>
      <c r="C68370" s="1" t="s">
        <v>1576</v>
      </c>
      <c r="D68370" s="1" t="s">
        <v>30906</v>
      </c>
      <c r="E68370" s="1" t="str">
        <f t="shared" si="1068"/>
        <v>Piso</v>
      </c>
      <c r="F68370" s="7">
        <v>425</v>
      </c>
      <c r="G68370">
        <v>2</v>
      </c>
      <c r="H68370" s="16">
        <v>60</v>
      </c>
      <c r="I68370" s="18">
        <f>rent_spain_scraping_dataset[[#This Row],[precio]]/rent_spain_scraping_dataset[[#This Row],[metros]]</f>
        <v>7.083333333333333</v>
      </c>
      <c r="J68370" s="1" t="str" cm="1">
        <f t="array" aca="1" ref="J68370" ca="1">IF(SUMPRODUCT(--ISNUMBER(SEARCH(MID(H68370,ROW(INDIRECT("1:"&amp;LEN(H68370))),1),"abcdefghijklmnopqrstuvwxyz")))&gt;0,"SI","NO")</f>
        <v>NO</v>
      </c>
      <c r="K68370">
        <v>782</v>
      </c>
    </row>
    <row r="68371" spans="1:11" x14ac:dyDescent="0.3">
      <c r="A68371">
        <v>72205</v>
      </c>
      <c r="B68371" s="1" t="s">
        <v>30399</v>
      </c>
      <c r="C68371" s="1" t="s">
        <v>1576</v>
      </c>
      <c r="D68371" s="1" t="s">
        <v>30907</v>
      </c>
      <c r="E68371" s="1" t="str">
        <f t="shared" si="1068"/>
        <v>Piso</v>
      </c>
      <c r="F68371" s="7">
        <v>480</v>
      </c>
      <c r="G68371">
        <v>3</v>
      </c>
      <c r="H68371" s="16">
        <v>130</v>
      </c>
      <c r="I68371" s="18">
        <f>rent_spain_scraping_dataset[[#This Row],[precio]]/rent_spain_scraping_dataset[[#This Row],[metros]]</f>
        <v>3.6923076923076925</v>
      </c>
      <c r="J68371" s="1" t="str" cm="1">
        <f t="array" aca="1" ref="J68371" ca="1">IF(SUMPRODUCT(--ISNUMBER(SEARCH(MID(H68371,ROW(INDIRECT("1:"&amp;LEN(H68371))),1),"abcdefghijklmnopqrstuvwxyz")))&gt;0,"SI","NO")</f>
        <v>NO</v>
      </c>
      <c r="K68371">
        <v>782</v>
      </c>
    </row>
    <row r="68372" spans="1:11" x14ac:dyDescent="0.3">
      <c r="A68372">
        <v>72206</v>
      </c>
      <c r="B68372" s="1" t="s">
        <v>30399</v>
      </c>
      <c r="C68372" s="1" t="s">
        <v>1576</v>
      </c>
      <c r="D68372" s="1" t="s">
        <v>30908</v>
      </c>
      <c r="E68372" s="1" t="str">
        <f t="shared" si="1068"/>
        <v>Piso</v>
      </c>
      <c r="F68372" s="7">
        <v>450</v>
      </c>
      <c r="G68372">
        <v>1</v>
      </c>
      <c r="H68372" s="16">
        <v>55</v>
      </c>
      <c r="I68372" s="18">
        <f>rent_spain_scraping_dataset[[#This Row],[precio]]/rent_spain_scraping_dataset[[#This Row],[metros]]</f>
        <v>8.1818181818181817</v>
      </c>
      <c r="J68372" s="1" t="str" cm="1">
        <f t="array" aca="1" ref="J68372" ca="1">IF(SUMPRODUCT(--ISNUMBER(SEARCH(MID(H68372,ROW(INDIRECT("1:"&amp;LEN(H68372))),1),"abcdefghijklmnopqrstuvwxyz")))&gt;0,"SI","NO")</f>
        <v>NO</v>
      </c>
      <c r="K68372">
        <v>782</v>
      </c>
    </row>
    <row r="68373" spans="1:11" x14ac:dyDescent="0.3">
      <c r="A68373">
        <v>72207</v>
      </c>
      <c r="B68373" s="1" t="s">
        <v>30399</v>
      </c>
      <c r="C68373" s="1" t="s">
        <v>1576</v>
      </c>
      <c r="D68373" s="1" t="s">
        <v>30909</v>
      </c>
      <c r="E68373" s="1" t="str">
        <f t="shared" si="1068"/>
        <v>Piso</v>
      </c>
      <c r="F68373" s="7">
        <v>350</v>
      </c>
      <c r="G68373">
        <v>1</v>
      </c>
      <c r="H68373" s="16">
        <v>65</v>
      </c>
      <c r="I68373" s="18">
        <f>rent_spain_scraping_dataset[[#This Row],[precio]]/rent_spain_scraping_dataset[[#This Row],[metros]]</f>
        <v>5.384615384615385</v>
      </c>
      <c r="J68373" s="1" t="str" cm="1">
        <f t="array" aca="1" ref="J68373" ca="1">IF(SUMPRODUCT(--ISNUMBER(SEARCH(MID(H68373,ROW(INDIRECT("1:"&amp;LEN(H68373))),1),"abcdefghijklmnopqrstuvwxyz")))&gt;0,"SI","NO")</f>
        <v>NO</v>
      </c>
      <c r="K68373">
        <v>782</v>
      </c>
    </row>
    <row r="68374" spans="1:11" x14ac:dyDescent="0.3">
      <c r="A68374">
        <v>72208</v>
      </c>
      <c r="B68374" s="1" t="s">
        <v>30399</v>
      </c>
      <c r="C68374" s="1" t="s">
        <v>1576</v>
      </c>
      <c r="D68374" s="1" t="s">
        <v>30910</v>
      </c>
      <c r="E68374" s="1" t="str">
        <f t="shared" si="1068"/>
        <v>Piso</v>
      </c>
      <c r="F68374" s="7">
        <v>450</v>
      </c>
      <c r="G68374">
        <v>3</v>
      </c>
      <c r="H68374" s="16">
        <v>120</v>
      </c>
      <c r="I68374" s="18">
        <f>rent_spain_scraping_dataset[[#This Row],[precio]]/rent_spain_scraping_dataset[[#This Row],[metros]]</f>
        <v>3.75</v>
      </c>
      <c r="J68374" s="1" t="str" cm="1">
        <f t="array" aca="1" ref="J68374" ca="1">IF(SUMPRODUCT(--ISNUMBER(SEARCH(MID(H68374,ROW(INDIRECT("1:"&amp;LEN(H68374))),1),"abcdefghijklmnopqrstuvwxyz")))&gt;0,"SI","NO")</f>
        <v>NO</v>
      </c>
      <c r="K68374">
        <v>782</v>
      </c>
    </row>
    <row r="68375" spans="1:11" x14ac:dyDescent="0.3">
      <c r="A68375">
        <v>72209</v>
      </c>
      <c r="B68375" s="1" t="s">
        <v>30399</v>
      </c>
      <c r="C68375" s="1" t="s">
        <v>1576</v>
      </c>
      <c r="D68375" s="1" t="s">
        <v>30911</v>
      </c>
      <c r="E68375" s="1" t="str">
        <f t="shared" si="1068"/>
        <v>Ático</v>
      </c>
      <c r="F68375" s="7">
        <v>360</v>
      </c>
      <c r="G68375">
        <v>1</v>
      </c>
      <c r="H68375" s="16">
        <v>50</v>
      </c>
      <c r="I68375" s="18">
        <f>rent_spain_scraping_dataset[[#This Row],[precio]]/rent_spain_scraping_dataset[[#This Row],[metros]]</f>
        <v>7.2</v>
      </c>
      <c r="J68375" s="1" t="str" cm="1">
        <f t="array" aca="1" ref="J68375" ca="1">IF(SUMPRODUCT(--ISNUMBER(SEARCH(MID(H68375,ROW(INDIRECT("1:"&amp;LEN(H68375))),1),"abcdefghijklmnopqrstuvwxyz")))&gt;0,"SI","NO")</f>
        <v>NO</v>
      </c>
      <c r="K68375">
        <v>782</v>
      </c>
    </row>
    <row r="68376" spans="1:11" x14ac:dyDescent="0.3">
      <c r="A68376">
        <v>72211</v>
      </c>
      <c r="B68376" s="1" t="s">
        <v>30399</v>
      </c>
      <c r="C68376" s="1" t="s">
        <v>1576</v>
      </c>
      <c r="D68376" s="1" t="s">
        <v>30912</v>
      </c>
      <c r="E68376" s="1" t="str">
        <f t="shared" si="1068"/>
        <v>Piso</v>
      </c>
      <c r="F68376" s="7">
        <v>425</v>
      </c>
      <c r="G68376">
        <v>1</v>
      </c>
      <c r="H68376" s="16">
        <v>90</v>
      </c>
      <c r="I68376" s="18">
        <f>rent_spain_scraping_dataset[[#This Row],[precio]]/rent_spain_scraping_dataset[[#This Row],[metros]]</f>
        <v>4.7222222222222223</v>
      </c>
      <c r="J68376" s="1" t="str" cm="1">
        <f t="array" aca="1" ref="J68376" ca="1">IF(SUMPRODUCT(--ISNUMBER(SEARCH(MID(H68376,ROW(INDIRECT("1:"&amp;LEN(H68376))),1),"abcdefghijklmnopqrstuvwxyz")))&gt;0,"SI","NO")</f>
        <v>NO</v>
      </c>
      <c r="K68376">
        <v>782</v>
      </c>
    </row>
    <row r="68377" spans="1:11" x14ac:dyDescent="0.3">
      <c r="A68377">
        <v>72212</v>
      </c>
      <c r="B68377" s="1" t="s">
        <v>30399</v>
      </c>
      <c r="C68377" s="1" t="s">
        <v>1576</v>
      </c>
      <c r="D68377" s="1" t="s">
        <v>30913</v>
      </c>
      <c r="E68377" s="1" t="str">
        <f t="shared" si="1068"/>
        <v>Piso</v>
      </c>
      <c r="F68377" s="7">
        <v>675</v>
      </c>
      <c r="G68377">
        <v>2</v>
      </c>
      <c r="H68377" s="16">
        <v>84</v>
      </c>
      <c r="I68377" s="18">
        <f>rent_spain_scraping_dataset[[#This Row],[precio]]/rent_spain_scraping_dataset[[#This Row],[metros]]</f>
        <v>8.0357142857142865</v>
      </c>
      <c r="J68377" s="1" t="str" cm="1">
        <f t="array" aca="1" ref="J68377" ca="1">IF(SUMPRODUCT(--ISNUMBER(SEARCH(MID(H68377,ROW(INDIRECT("1:"&amp;LEN(H68377))),1),"abcdefghijklmnopqrstuvwxyz")))&gt;0,"SI","NO")</f>
        <v>NO</v>
      </c>
      <c r="K68377">
        <v>782</v>
      </c>
    </row>
    <row r="68378" spans="1:11" x14ac:dyDescent="0.3">
      <c r="A68378">
        <v>72213</v>
      </c>
      <c r="B68378" s="1" t="s">
        <v>30399</v>
      </c>
      <c r="C68378" s="1" t="s">
        <v>1576</v>
      </c>
      <c r="D68378" s="1" t="s">
        <v>30914</v>
      </c>
      <c r="E68378" s="1" t="str">
        <f t="shared" si="1068"/>
        <v>Piso</v>
      </c>
      <c r="F68378" s="7">
        <v>375</v>
      </c>
      <c r="G68378">
        <v>2</v>
      </c>
      <c r="H68378" s="16">
        <v>72</v>
      </c>
      <c r="I68378" s="18">
        <f>rent_spain_scraping_dataset[[#This Row],[precio]]/rent_spain_scraping_dataset[[#This Row],[metros]]</f>
        <v>5.208333333333333</v>
      </c>
      <c r="J68378" s="1" t="str" cm="1">
        <f t="array" aca="1" ref="J68378" ca="1">IF(SUMPRODUCT(--ISNUMBER(SEARCH(MID(H68378,ROW(INDIRECT("1:"&amp;LEN(H68378))),1),"abcdefghijklmnopqrstuvwxyz")))&gt;0,"SI","NO")</f>
        <v>NO</v>
      </c>
      <c r="K68378">
        <v>782</v>
      </c>
    </row>
    <row r="68379" spans="1:11" x14ac:dyDescent="0.3">
      <c r="A68379">
        <v>72214</v>
      </c>
      <c r="B68379" s="1" t="s">
        <v>30399</v>
      </c>
      <c r="C68379" s="1" t="s">
        <v>1576</v>
      </c>
      <c r="D68379" s="1" t="s">
        <v>30915</v>
      </c>
      <c r="E68379" s="1" t="str">
        <f t="shared" si="1068"/>
        <v>Piso</v>
      </c>
      <c r="F68379" s="7">
        <v>500</v>
      </c>
      <c r="G68379">
        <v>1</v>
      </c>
      <c r="H68379" s="16">
        <v>45</v>
      </c>
      <c r="I68379" s="18">
        <f>rent_spain_scraping_dataset[[#This Row],[precio]]/rent_spain_scraping_dataset[[#This Row],[metros]]</f>
        <v>11.111111111111111</v>
      </c>
      <c r="J68379" s="1" t="str" cm="1">
        <f t="array" aca="1" ref="J68379" ca="1">IF(SUMPRODUCT(--ISNUMBER(SEARCH(MID(H68379,ROW(INDIRECT("1:"&amp;LEN(H68379))),1),"abcdefghijklmnopqrstuvwxyz")))&gt;0,"SI","NO")</f>
        <v>NO</v>
      </c>
      <c r="K68379">
        <v>782</v>
      </c>
    </row>
    <row r="68380" spans="1:11" x14ac:dyDescent="0.3">
      <c r="A68380">
        <v>72215</v>
      </c>
      <c r="B68380" s="1" t="s">
        <v>30399</v>
      </c>
      <c r="C68380" s="1" t="s">
        <v>1576</v>
      </c>
      <c r="D68380" s="1" t="s">
        <v>30916</v>
      </c>
      <c r="E68380" s="1" t="str">
        <f t="shared" si="1068"/>
        <v>Piso</v>
      </c>
      <c r="F68380" s="7">
        <v>550</v>
      </c>
      <c r="G68380">
        <v>2</v>
      </c>
      <c r="H68380" s="16">
        <v>90</v>
      </c>
      <c r="I68380" s="18">
        <f>rent_spain_scraping_dataset[[#This Row],[precio]]/rent_spain_scraping_dataset[[#This Row],[metros]]</f>
        <v>6.1111111111111107</v>
      </c>
      <c r="J68380" s="1" t="str" cm="1">
        <f t="array" aca="1" ref="J68380" ca="1">IF(SUMPRODUCT(--ISNUMBER(SEARCH(MID(H68380,ROW(INDIRECT("1:"&amp;LEN(H68380))),1),"abcdefghijklmnopqrstuvwxyz")))&gt;0,"SI","NO")</f>
        <v>NO</v>
      </c>
      <c r="K68380">
        <v>782</v>
      </c>
    </row>
    <row r="68381" spans="1:11" x14ac:dyDescent="0.3">
      <c r="A68381">
        <v>72216</v>
      </c>
      <c r="B68381" s="1" t="s">
        <v>30399</v>
      </c>
      <c r="C68381" s="1" t="s">
        <v>1576</v>
      </c>
      <c r="D68381" s="1" t="s">
        <v>30917</v>
      </c>
      <c r="E68381" s="1" t="str">
        <f t="shared" si="1068"/>
        <v>Piso</v>
      </c>
      <c r="F68381" s="7">
        <v>350</v>
      </c>
      <c r="G68381">
        <v>2</v>
      </c>
      <c r="H68381" s="16">
        <v>85</v>
      </c>
      <c r="I68381" s="18">
        <f>rent_spain_scraping_dataset[[#This Row],[precio]]/rent_spain_scraping_dataset[[#This Row],[metros]]</f>
        <v>4.117647058823529</v>
      </c>
      <c r="J68381" s="1" t="str" cm="1">
        <f t="array" aca="1" ref="J68381" ca="1">IF(SUMPRODUCT(--ISNUMBER(SEARCH(MID(H68381,ROW(INDIRECT("1:"&amp;LEN(H68381))),1),"abcdefghijklmnopqrstuvwxyz")))&gt;0,"SI","NO")</f>
        <v>NO</v>
      </c>
      <c r="K68381">
        <v>782</v>
      </c>
    </row>
    <row r="68382" spans="1:11" x14ac:dyDescent="0.3">
      <c r="A68382">
        <v>72217</v>
      </c>
      <c r="B68382" s="1" t="s">
        <v>30399</v>
      </c>
      <c r="C68382" s="1" t="s">
        <v>1576</v>
      </c>
      <c r="D68382" s="1" t="s">
        <v>30918</v>
      </c>
      <c r="E68382" s="1" t="str">
        <f t="shared" si="1068"/>
        <v>Casa</v>
      </c>
      <c r="F68382" s="7">
        <v>350</v>
      </c>
      <c r="G68382">
        <v>2</v>
      </c>
      <c r="H68382" s="16">
        <v>167</v>
      </c>
      <c r="I68382" s="18">
        <f>rent_spain_scraping_dataset[[#This Row],[precio]]/rent_spain_scraping_dataset[[#This Row],[metros]]</f>
        <v>2.0958083832335328</v>
      </c>
      <c r="J68382" s="1" t="str" cm="1">
        <f t="array" aca="1" ref="J68382" ca="1">IF(SUMPRODUCT(--ISNUMBER(SEARCH(MID(H68382,ROW(INDIRECT("1:"&amp;LEN(H68382))),1),"abcdefghijklmnopqrstuvwxyz")))&gt;0,"SI","NO")</f>
        <v>NO</v>
      </c>
      <c r="K68382">
        <v>782</v>
      </c>
    </row>
    <row r="68383" spans="1:11" x14ac:dyDescent="0.3">
      <c r="A68383">
        <v>72218</v>
      </c>
      <c r="B68383" s="1" t="s">
        <v>30399</v>
      </c>
      <c r="C68383" s="1" t="s">
        <v>1576</v>
      </c>
      <c r="D68383" s="1" t="s">
        <v>30919</v>
      </c>
      <c r="E68383" s="1" t="str">
        <f t="shared" si="1068"/>
        <v>Piso</v>
      </c>
      <c r="F68383" s="7">
        <v>600</v>
      </c>
      <c r="G68383">
        <v>3</v>
      </c>
      <c r="H68383" s="16">
        <v>76</v>
      </c>
      <c r="I68383" s="18">
        <f>rent_spain_scraping_dataset[[#This Row],[precio]]/rent_spain_scraping_dataset[[#This Row],[metros]]</f>
        <v>7.8947368421052628</v>
      </c>
      <c r="J68383" s="1" t="str" cm="1">
        <f t="array" aca="1" ref="J68383" ca="1">IF(SUMPRODUCT(--ISNUMBER(SEARCH(MID(H68383,ROW(INDIRECT("1:"&amp;LEN(H68383))),1),"abcdefghijklmnopqrstuvwxyz")))&gt;0,"SI","NO")</f>
        <v>NO</v>
      </c>
      <c r="K68383">
        <v>782</v>
      </c>
    </row>
    <row r="68384" spans="1:11" x14ac:dyDescent="0.3">
      <c r="A68384">
        <v>72219</v>
      </c>
      <c r="B68384" s="1" t="s">
        <v>30399</v>
      </c>
      <c r="C68384" s="1" t="s">
        <v>1576</v>
      </c>
      <c r="D68384" s="1" t="s">
        <v>30920</v>
      </c>
      <c r="E68384" s="1" t="str">
        <f t="shared" si="1068"/>
        <v>Piso</v>
      </c>
      <c r="F68384" s="7">
        <v>450</v>
      </c>
      <c r="G68384">
        <v>3</v>
      </c>
      <c r="H68384" s="16">
        <v>135</v>
      </c>
      <c r="I68384" s="18">
        <f>rent_spain_scraping_dataset[[#This Row],[precio]]/rent_spain_scraping_dataset[[#This Row],[metros]]</f>
        <v>3.3333333333333335</v>
      </c>
      <c r="J68384" s="1" t="str" cm="1">
        <f t="array" aca="1" ref="J68384" ca="1">IF(SUMPRODUCT(--ISNUMBER(SEARCH(MID(H68384,ROW(INDIRECT("1:"&amp;LEN(H68384))),1),"abcdefghijklmnopqrstuvwxyz")))&gt;0,"SI","NO")</f>
        <v>NO</v>
      </c>
      <c r="K68384">
        <v>782</v>
      </c>
    </row>
    <row r="68385" spans="1:11" x14ac:dyDescent="0.3">
      <c r="A68385">
        <v>72220</v>
      </c>
      <c r="B68385" s="1" t="s">
        <v>30399</v>
      </c>
      <c r="C68385" s="1" t="s">
        <v>1576</v>
      </c>
      <c r="D68385" s="1" t="s">
        <v>30921</v>
      </c>
      <c r="E68385" s="1" t="str">
        <f t="shared" si="1068"/>
        <v>Dúplex</v>
      </c>
      <c r="F68385" s="7">
        <v>700</v>
      </c>
      <c r="G68385">
        <v>3</v>
      </c>
      <c r="H68385" s="16">
        <v>170</v>
      </c>
      <c r="I68385" s="18">
        <f>rent_spain_scraping_dataset[[#This Row],[precio]]/rent_spain_scraping_dataset[[#This Row],[metros]]</f>
        <v>4.117647058823529</v>
      </c>
      <c r="J68385" s="1" t="str" cm="1">
        <f t="array" aca="1" ref="J68385" ca="1">IF(SUMPRODUCT(--ISNUMBER(SEARCH(MID(H68385,ROW(INDIRECT("1:"&amp;LEN(H68385))),1),"abcdefghijklmnopqrstuvwxyz")))&gt;0,"SI","NO")</f>
        <v>NO</v>
      </c>
      <c r="K68385">
        <v>782</v>
      </c>
    </row>
    <row r="68386" spans="1:11" x14ac:dyDescent="0.3">
      <c r="A68386">
        <v>72221</v>
      </c>
      <c r="B68386" s="1" t="s">
        <v>30399</v>
      </c>
      <c r="C68386" s="1" t="s">
        <v>1576</v>
      </c>
      <c r="D68386" s="1" t="s">
        <v>30922</v>
      </c>
      <c r="E68386" s="1" t="str">
        <f t="shared" si="1068"/>
        <v>Piso</v>
      </c>
      <c r="F68386" s="7">
        <v>625</v>
      </c>
      <c r="G68386">
        <v>2</v>
      </c>
      <c r="H68386" s="16">
        <v>65</v>
      </c>
      <c r="I68386" s="18">
        <f>rent_spain_scraping_dataset[[#This Row],[precio]]/rent_spain_scraping_dataset[[#This Row],[metros]]</f>
        <v>9.615384615384615</v>
      </c>
      <c r="J68386" s="1" t="str" cm="1">
        <f t="array" aca="1" ref="J68386" ca="1">IF(SUMPRODUCT(--ISNUMBER(SEARCH(MID(H68386,ROW(INDIRECT("1:"&amp;LEN(H68386))),1),"abcdefghijklmnopqrstuvwxyz")))&gt;0,"SI","NO")</f>
        <v>NO</v>
      </c>
      <c r="K68386">
        <v>782</v>
      </c>
    </row>
    <row r="68387" spans="1:11" x14ac:dyDescent="0.3">
      <c r="A68387">
        <v>72222</v>
      </c>
      <c r="B68387" s="1" t="s">
        <v>30399</v>
      </c>
      <c r="C68387" s="1" t="s">
        <v>1576</v>
      </c>
      <c r="D68387" s="1" t="s">
        <v>30923</v>
      </c>
      <c r="E68387" s="1" t="str">
        <f t="shared" si="1068"/>
        <v>Ático</v>
      </c>
      <c r="F68387" s="7">
        <v>450</v>
      </c>
      <c r="G68387">
        <v>1</v>
      </c>
      <c r="H68387" s="16">
        <v>55</v>
      </c>
      <c r="I68387" s="18">
        <f>rent_spain_scraping_dataset[[#This Row],[precio]]/rent_spain_scraping_dataset[[#This Row],[metros]]</f>
        <v>8.1818181818181817</v>
      </c>
      <c r="J68387" s="1" t="str" cm="1">
        <f t="array" aca="1" ref="J68387" ca="1">IF(SUMPRODUCT(--ISNUMBER(SEARCH(MID(H68387,ROW(INDIRECT("1:"&amp;LEN(H68387))),1),"abcdefghijklmnopqrstuvwxyz")))&gt;0,"SI","NO")</f>
        <v>NO</v>
      </c>
      <c r="K68387">
        <v>782</v>
      </c>
    </row>
    <row r="68388" spans="1:11" x14ac:dyDescent="0.3">
      <c r="A68388">
        <v>72223</v>
      </c>
      <c r="B68388" s="1" t="s">
        <v>30399</v>
      </c>
      <c r="C68388" s="1" t="s">
        <v>1576</v>
      </c>
      <c r="D68388" s="1" t="s">
        <v>30924</v>
      </c>
      <c r="E68388" s="1" t="str">
        <f t="shared" si="1068"/>
        <v>Piso</v>
      </c>
      <c r="F68388" s="7">
        <v>675</v>
      </c>
      <c r="G68388">
        <v>3</v>
      </c>
      <c r="H68388" s="16">
        <v>88</v>
      </c>
      <c r="I68388" s="18">
        <f>rent_spain_scraping_dataset[[#This Row],[precio]]/rent_spain_scraping_dataset[[#This Row],[metros]]</f>
        <v>7.6704545454545459</v>
      </c>
      <c r="J68388" s="1" t="str" cm="1">
        <f t="array" aca="1" ref="J68388" ca="1">IF(SUMPRODUCT(--ISNUMBER(SEARCH(MID(H68388,ROW(INDIRECT("1:"&amp;LEN(H68388))),1),"abcdefghijklmnopqrstuvwxyz")))&gt;0,"SI","NO")</f>
        <v>NO</v>
      </c>
      <c r="K68388">
        <v>782</v>
      </c>
    </row>
    <row r="68389" spans="1:11" x14ac:dyDescent="0.3">
      <c r="A68389">
        <v>72224</v>
      </c>
      <c r="B68389" s="1" t="s">
        <v>30399</v>
      </c>
      <c r="C68389" s="1" t="s">
        <v>1576</v>
      </c>
      <c r="D68389" s="1" t="s">
        <v>30925</v>
      </c>
      <c r="E68389" s="1" t="str">
        <f t="shared" si="1068"/>
        <v>Chalet</v>
      </c>
      <c r="F68389" s="7">
        <v>600</v>
      </c>
      <c r="G68389">
        <v>4</v>
      </c>
      <c r="H68389" s="16">
        <v>158</v>
      </c>
      <c r="I68389" s="18">
        <f>rent_spain_scraping_dataset[[#This Row],[precio]]/rent_spain_scraping_dataset[[#This Row],[metros]]</f>
        <v>3.7974683544303796</v>
      </c>
      <c r="J68389" s="1" t="str" cm="1">
        <f t="array" aca="1" ref="J68389" ca="1">IF(SUMPRODUCT(--ISNUMBER(SEARCH(MID(H68389,ROW(INDIRECT("1:"&amp;LEN(H68389))),1),"abcdefghijklmnopqrstuvwxyz")))&gt;0,"SI","NO")</f>
        <v>NO</v>
      </c>
      <c r="K68389">
        <v>782</v>
      </c>
    </row>
    <row r="68390" spans="1:11" x14ac:dyDescent="0.3">
      <c r="A68390">
        <v>72225</v>
      </c>
      <c r="B68390" s="1" t="s">
        <v>30399</v>
      </c>
      <c r="C68390" s="1" t="s">
        <v>1576</v>
      </c>
      <c r="D68390" s="1" t="s">
        <v>30926</v>
      </c>
      <c r="E68390" s="1" t="str">
        <f t="shared" si="1068"/>
        <v>Piso</v>
      </c>
      <c r="F68390" s="7">
        <v>1000</v>
      </c>
      <c r="G68390">
        <v>4</v>
      </c>
      <c r="H68390" s="16">
        <v>116</v>
      </c>
      <c r="I68390" s="18">
        <f>rent_spain_scraping_dataset[[#This Row],[precio]]/rent_spain_scraping_dataset[[#This Row],[metros]]</f>
        <v>8.6206896551724146</v>
      </c>
      <c r="J68390" s="1" t="str" cm="1">
        <f t="array" aca="1" ref="J68390" ca="1">IF(SUMPRODUCT(--ISNUMBER(SEARCH(MID(H68390,ROW(INDIRECT("1:"&amp;LEN(H68390))),1),"abcdefghijklmnopqrstuvwxyz")))&gt;0,"SI","NO")</f>
        <v>NO</v>
      </c>
      <c r="K68390">
        <v>782</v>
      </c>
    </row>
    <row r="68391" spans="1:11" x14ac:dyDescent="0.3">
      <c r="A68391">
        <v>72226</v>
      </c>
      <c r="B68391" s="1" t="s">
        <v>30399</v>
      </c>
      <c r="C68391" s="1" t="s">
        <v>1576</v>
      </c>
      <c r="D68391" s="1" t="s">
        <v>30927</v>
      </c>
      <c r="E68391" s="1" t="str">
        <f t="shared" si="1068"/>
        <v>Piso</v>
      </c>
      <c r="F68391" s="7">
        <v>450</v>
      </c>
      <c r="G68391">
        <v>2</v>
      </c>
      <c r="H68391" s="16">
        <v>92</v>
      </c>
      <c r="I68391" s="18">
        <f>rent_spain_scraping_dataset[[#This Row],[precio]]/rent_spain_scraping_dataset[[#This Row],[metros]]</f>
        <v>4.8913043478260869</v>
      </c>
      <c r="J68391" s="1" t="str" cm="1">
        <f t="array" aca="1" ref="J68391" ca="1">IF(SUMPRODUCT(--ISNUMBER(SEARCH(MID(H68391,ROW(INDIRECT("1:"&amp;LEN(H68391))),1),"abcdefghijklmnopqrstuvwxyz")))&gt;0,"SI","NO")</f>
        <v>NO</v>
      </c>
      <c r="K68391">
        <v>782</v>
      </c>
    </row>
    <row r="68392" spans="1:11" x14ac:dyDescent="0.3">
      <c r="A68392">
        <v>72227</v>
      </c>
      <c r="B68392" s="1" t="s">
        <v>30399</v>
      </c>
      <c r="C68392" s="1" t="s">
        <v>1576</v>
      </c>
      <c r="D68392" s="1" t="s">
        <v>30928</v>
      </c>
      <c r="E68392" s="1" t="str">
        <f t="shared" si="1068"/>
        <v>Piso</v>
      </c>
      <c r="F68392" s="7">
        <v>450</v>
      </c>
      <c r="G68392">
        <v>2</v>
      </c>
      <c r="H68392" s="16">
        <v>70</v>
      </c>
      <c r="I68392" s="18">
        <f>rent_spain_scraping_dataset[[#This Row],[precio]]/rent_spain_scraping_dataset[[#This Row],[metros]]</f>
        <v>6.4285714285714288</v>
      </c>
      <c r="J68392" s="1" t="str" cm="1">
        <f t="array" aca="1" ref="J68392" ca="1">IF(SUMPRODUCT(--ISNUMBER(SEARCH(MID(H68392,ROW(INDIRECT("1:"&amp;LEN(H68392))),1),"abcdefghijklmnopqrstuvwxyz")))&gt;0,"SI","NO")</f>
        <v>NO</v>
      </c>
      <c r="K68392">
        <v>782</v>
      </c>
    </row>
    <row r="68393" spans="1:11" x14ac:dyDescent="0.3">
      <c r="A68393">
        <v>72228</v>
      </c>
      <c r="B68393" s="1" t="s">
        <v>30399</v>
      </c>
      <c r="C68393" s="1" t="s">
        <v>1576</v>
      </c>
      <c r="D68393" s="1" t="s">
        <v>30929</v>
      </c>
      <c r="E68393" s="1" t="str">
        <f t="shared" si="1068"/>
        <v>Piso</v>
      </c>
      <c r="F68393" s="7">
        <v>550</v>
      </c>
      <c r="G68393">
        <v>2</v>
      </c>
      <c r="H68393" s="16">
        <v>85</v>
      </c>
      <c r="I68393" s="18">
        <f>rent_spain_scraping_dataset[[#This Row],[precio]]/rent_spain_scraping_dataset[[#This Row],[metros]]</f>
        <v>6.4705882352941178</v>
      </c>
      <c r="J68393" s="1" t="str" cm="1">
        <f t="array" aca="1" ref="J68393" ca="1">IF(SUMPRODUCT(--ISNUMBER(SEARCH(MID(H68393,ROW(INDIRECT("1:"&amp;LEN(H68393))),1),"abcdefghijklmnopqrstuvwxyz")))&gt;0,"SI","NO")</f>
        <v>NO</v>
      </c>
      <c r="K68393">
        <v>782</v>
      </c>
    </row>
    <row r="68394" spans="1:11" x14ac:dyDescent="0.3">
      <c r="A68394">
        <v>72229</v>
      </c>
      <c r="B68394" s="1" t="s">
        <v>30399</v>
      </c>
      <c r="C68394" s="1" t="s">
        <v>1576</v>
      </c>
      <c r="D68394" s="1" t="s">
        <v>30930</v>
      </c>
      <c r="E68394" s="1" t="str">
        <f t="shared" si="1068"/>
        <v>Piso</v>
      </c>
      <c r="F68394" s="7">
        <v>550</v>
      </c>
      <c r="G68394">
        <v>3</v>
      </c>
      <c r="H68394" s="16">
        <v>90</v>
      </c>
      <c r="I68394" s="18">
        <f>rent_spain_scraping_dataset[[#This Row],[precio]]/rent_spain_scraping_dataset[[#This Row],[metros]]</f>
        <v>6.1111111111111107</v>
      </c>
      <c r="J68394" s="1" t="str" cm="1">
        <f t="array" aca="1" ref="J68394" ca="1">IF(SUMPRODUCT(--ISNUMBER(SEARCH(MID(H68394,ROW(INDIRECT("1:"&amp;LEN(H68394))),1),"abcdefghijklmnopqrstuvwxyz")))&gt;0,"SI","NO")</f>
        <v>NO</v>
      </c>
      <c r="K68394">
        <v>782</v>
      </c>
    </row>
    <row r="68395" spans="1:11" x14ac:dyDescent="0.3">
      <c r="A68395">
        <v>72230</v>
      </c>
      <c r="B68395" s="1" t="s">
        <v>30399</v>
      </c>
      <c r="C68395" s="1" t="s">
        <v>1576</v>
      </c>
      <c r="D68395" s="1" t="s">
        <v>30931</v>
      </c>
      <c r="E68395" s="1" t="str">
        <f t="shared" si="1068"/>
        <v>Piso</v>
      </c>
      <c r="F68395" s="7">
        <v>400</v>
      </c>
      <c r="G68395">
        <v>1</v>
      </c>
      <c r="H68395" s="16">
        <v>30</v>
      </c>
      <c r="I68395" s="18">
        <f>rent_spain_scraping_dataset[[#This Row],[precio]]/rent_spain_scraping_dataset[[#This Row],[metros]]</f>
        <v>13.333333333333334</v>
      </c>
      <c r="J68395" s="1" t="str" cm="1">
        <f t="array" aca="1" ref="J68395" ca="1">IF(SUMPRODUCT(--ISNUMBER(SEARCH(MID(H68395,ROW(INDIRECT("1:"&amp;LEN(H68395))),1),"abcdefghijklmnopqrstuvwxyz")))&gt;0,"SI","NO")</f>
        <v>NO</v>
      </c>
      <c r="K68395">
        <v>782</v>
      </c>
    </row>
    <row r="68396" spans="1:11" x14ac:dyDescent="0.3">
      <c r="A68396">
        <v>72231</v>
      </c>
      <c r="B68396" s="1" t="s">
        <v>30399</v>
      </c>
      <c r="C68396" s="1" t="s">
        <v>1576</v>
      </c>
      <c r="D68396" s="1" t="s">
        <v>30932</v>
      </c>
      <c r="E68396" s="1" t="str">
        <f t="shared" si="1068"/>
        <v>Piso</v>
      </c>
      <c r="F68396" s="7">
        <v>590</v>
      </c>
      <c r="G68396">
        <v>3</v>
      </c>
      <c r="H68396" s="16">
        <v>108</v>
      </c>
      <c r="I68396" s="18">
        <f>rent_spain_scraping_dataset[[#This Row],[precio]]/rent_spain_scraping_dataset[[#This Row],[metros]]</f>
        <v>5.4629629629629628</v>
      </c>
      <c r="J68396" s="1" t="str" cm="1">
        <f t="array" aca="1" ref="J68396" ca="1">IF(SUMPRODUCT(--ISNUMBER(SEARCH(MID(H68396,ROW(INDIRECT("1:"&amp;LEN(H68396))),1),"abcdefghijklmnopqrstuvwxyz")))&gt;0,"SI","NO")</f>
        <v>NO</v>
      </c>
      <c r="K68396">
        <v>782</v>
      </c>
    </row>
    <row r="68397" spans="1:11" x14ac:dyDescent="0.3">
      <c r="A68397">
        <v>72232</v>
      </c>
      <c r="B68397" s="1" t="s">
        <v>30399</v>
      </c>
      <c r="C68397" s="1" t="s">
        <v>1576</v>
      </c>
      <c r="D68397" s="1" t="s">
        <v>30933</v>
      </c>
      <c r="E68397" s="1" t="str">
        <f t="shared" si="1068"/>
        <v>Piso</v>
      </c>
      <c r="F68397" s="7">
        <v>500</v>
      </c>
      <c r="G68397">
        <v>1</v>
      </c>
      <c r="H68397" s="16">
        <v>48</v>
      </c>
      <c r="I68397" s="18">
        <f>rent_spain_scraping_dataset[[#This Row],[precio]]/rent_spain_scraping_dataset[[#This Row],[metros]]</f>
        <v>10.416666666666666</v>
      </c>
      <c r="J68397" s="1" t="str" cm="1">
        <f t="array" aca="1" ref="J68397" ca="1">IF(SUMPRODUCT(--ISNUMBER(SEARCH(MID(H68397,ROW(INDIRECT("1:"&amp;LEN(H68397))),1),"abcdefghijklmnopqrstuvwxyz")))&gt;0,"SI","NO")</f>
        <v>NO</v>
      </c>
      <c r="K68397">
        <v>782</v>
      </c>
    </row>
    <row r="68398" spans="1:11" x14ac:dyDescent="0.3">
      <c r="A68398">
        <v>72233</v>
      </c>
      <c r="B68398" s="1" t="s">
        <v>30399</v>
      </c>
      <c r="C68398" s="1" t="s">
        <v>1576</v>
      </c>
      <c r="D68398" s="1" t="s">
        <v>30934</v>
      </c>
      <c r="E68398" s="1" t="str">
        <f t="shared" si="1068"/>
        <v>Piso</v>
      </c>
      <c r="F68398" s="7">
        <v>650</v>
      </c>
      <c r="G68398">
        <v>2</v>
      </c>
      <c r="H68398" s="16">
        <v>90</v>
      </c>
      <c r="I68398" s="18">
        <f>rent_spain_scraping_dataset[[#This Row],[precio]]/rent_spain_scraping_dataset[[#This Row],[metros]]</f>
        <v>7.2222222222222223</v>
      </c>
      <c r="J68398" s="1" t="str" cm="1">
        <f t="array" aca="1" ref="J68398" ca="1">IF(SUMPRODUCT(--ISNUMBER(SEARCH(MID(H68398,ROW(INDIRECT("1:"&amp;LEN(H68398))),1),"abcdefghijklmnopqrstuvwxyz")))&gt;0,"SI","NO")</f>
        <v>NO</v>
      </c>
      <c r="K68398">
        <v>782</v>
      </c>
    </row>
    <row r="68399" spans="1:11" x14ac:dyDescent="0.3">
      <c r="A68399">
        <v>72234</v>
      </c>
      <c r="B68399" s="1" t="s">
        <v>30399</v>
      </c>
      <c r="C68399" s="1" t="s">
        <v>1576</v>
      </c>
      <c r="D68399" s="1" t="s">
        <v>30935</v>
      </c>
      <c r="E68399" s="1" t="str">
        <f t="shared" si="1068"/>
        <v>Dúplex</v>
      </c>
      <c r="F68399" s="7">
        <v>550</v>
      </c>
      <c r="G68399">
        <v>1</v>
      </c>
      <c r="H68399" s="16">
        <v>50</v>
      </c>
      <c r="I68399" s="18">
        <f>rent_spain_scraping_dataset[[#This Row],[precio]]/rent_spain_scraping_dataset[[#This Row],[metros]]</f>
        <v>11</v>
      </c>
      <c r="J68399" s="1" t="str" cm="1">
        <f t="array" aca="1" ref="J68399" ca="1">IF(SUMPRODUCT(--ISNUMBER(SEARCH(MID(H68399,ROW(INDIRECT("1:"&amp;LEN(H68399))),1),"abcdefghijklmnopqrstuvwxyz")))&gt;0,"SI","NO")</f>
        <v>NO</v>
      </c>
      <c r="K68399">
        <v>782</v>
      </c>
    </row>
    <row r="68400" spans="1:11" x14ac:dyDescent="0.3">
      <c r="A68400">
        <v>72235</v>
      </c>
      <c r="B68400" s="1" t="s">
        <v>30399</v>
      </c>
      <c r="C68400" s="1" t="s">
        <v>1576</v>
      </c>
      <c r="D68400" s="1" t="s">
        <v>30936</v>
      </c>
      <c r="E68400" s="1" t="str">
        <f t="shared" si="1068"/>
        <v>Casa</v>
      </c>
      <c r="F68400" s="7">
        <v>650</v>
      </c>
      <c r="G68400">
        <v>5</v>
      </c>
      <c r="H68400" s="16">
        <v>220</v>
      </c>
      <c r="I68400" s="18">
        <f>rent_spain_scraping_dataset[[#This Row],[precio]]/rent_spain_scraping_dataset[[#This Row],[metros]]</f>
        <v>2.9545454545454546</v>
      </c>
      <c r="J68400" s="1" t="str" cm="1">
        <f t="array" aca="1" ref="J68400" ca="1">IF(SUMPRODUCT(--ISNUMBER(SEARCH(MID(H68400,ROW(INDIRECT("1:"&amp;LEN(H68400))),1),"abcdefghijklmnopqrstuvwxyz")))&gt;0,"SI","NO")</f>
        <v>NO</v>
      </c>
      <c r="K68400">
        <v>782</v>
      </c>
    </row>
    <row r="68401" spans="1:11" x14ac:dyDescent="0.3">
      <c r="A68401">
        <v>72236</v>
      </c>
      <c r="B68401" s="1" t="s">
        <v>30399</v>
      </c>
      <c r="C68401" s="1" t="s">
        <v>1576</v>
      </c>
      <c r="D68401" s="1" t="s">
        <v>30937</v>
      </c>
      <c r="E68401" s="1" t="str">
        <f t="shared" si="1068"/>
        <v>Dúplex</v>
      </c>
      <c r="F68401" s="7">
        <v>550</v>
      </c>
      <c r="G68401">
        <v>2</v>
      </c>
      <c r="H68401" s="16">
        <v>108</v>
      </c>
      <c r="I68401" s="18">
        <f>rent_spain_scraping_dataset[[#This Row],[precio]]/rent_spain_scraping_dataset[[#This Row],[metros]]</f>
        <v>5.0925925925925926</v>
      </c>
      <c r="J68401" s="1" t="str" cm="1">
        <f t="array" aca="1" ref="J68401" ca="1">IF(SUMPRODUCT(--ISNUMBER(SEARCH(MID(H68401,ROW(INDIRECT("1:"&amp;LEN(H68401))),1),"abcdefghijklmnopqrstuvwxyz")))&gt;0,"SI","NO")</f>
        <v>NO</v>
      </c>
      <c r="K68401">
        <v>782</v>
      </c>
    </row>
    <row r="68402" spans="1:11" x14ac:dyDescent="0.3">
      <c r="A68402">
        <v>72237</v>
      </c>
      <c r="B68402" s="1" t="s">
        <v>30399</v>
      </c>
      <c r="C68402" s="1" t="s">
        <v>1576</v>
      </c>
      <c r="D68402" s="1" t="s">
        <v>30938</v>
      </c>
      <c r="E68402" s="1" t="str">
        <f t="shared" si="1068"/>
        <v>Piso</v>
      </c>
      <c r="F68402" s="7">
        <v>320</v>
      </c>
      <c r="G68402">
        <v>1</v>
      </c>
      <c r="H68402" s="16">
        <v>50</v>
      </c>
      <c r="I68402" s="18">
        <f>rent_spain_scraping_dataset[[#This Row],[precio]]/rent_spain_scraping_dataset[[#This Row],[metros]]</f>
        <v>6.4</v>
      </c>
      <c r="J68402" s="1" t="str" cm="1">
        <f t="array" aca="1" ref="J68402" ca="1">IF(SUMPRODUCT(--ISNUMBER(SEARCH(MID(H68402,ROW(INDIRECT("1:"&amp;LEN(H68402))),1),"abcdefghijklmnopqrstuvwxyz")))&gt;0,"SI","NO")</f>
        <v>NO</v>
      </c>
      <c r="K68402">
        <v>782</v>
      </c>
    </row>
    <row r="68403" spans="1:11" x14ac:dyDescent="0.3">
      <c r="A68403">
        <v>72238</v>
      </c>
      <c r="B68403" s="1" t="s">
        <v>30399</v>
      </c>
      <c r="C68403" s="1" t="s">
        <v>1576</v>
      </c>
      <c r="D68403" s="1" t="s">
        <v>30939</v>
      </c>
      <c r="E68403" s="1" t="str">
        <f t="shared" si="1068"/>
        <v>Piso</v>
      </c>
      <c r="F68403" s="7">
        <v>499</v>
      </c>
      <c r="G68403">
        <v>2</v>
      </c>
      <c r="H68403" s="16">
        <v>90</v>
      </c>
      <c r="I68403" s="18">
        <f>rent_spain_scraping_dataset[[#This Row],[precio]]/rent_spain_scraping_dataset[[#This Row],[metros]]</f>
        <v>5.5444444444444443</v>
      </c>
      <c r="J68403" s="1" t="str" cm="1">
        <f t="array" aca="1" ref="J68403" ca="1">IF(SUMPRODUCT(--ISNUMBER(SEARCH(MID(H68403,ROW(INDIRECT("1:"&amp;LEN(H68403))),1),"abcdefghijklmnopqrstuvwxyz")))&gt;0,"SI","NO")</f>
        <v>NO</v>
      </c>
      <c r="K68403">
        <v>782</v>
      </c>
    </row>
    <row r="68404" spans="1:11" x14ac:dyDescent="0.3">
      <c r="A68404">
        <v>72239</v>
      </c>
      <c r="B68404" s="1" t="s">
        <v>30399</v>
      </c>
      <c r="C68404" s="1" t="s">
        <v>1576</v>
      </c>
      <c r="D68404" s="1" t="s">
        <v>30940</v>
      </c>
      <c r="E68404" s="1" t="str">
        <f t="shared" si="1068"/>
        <v>Piso</v>
      </c>
      <c r="F68404" s="7">
        <v>2000</v>
      </c>
      <c r="G68404">
        <v>5</v>
      </c>
      <c r="H68404" s="16">
        <v>170</v>
      </c>
      <c r="I68404" s="18">
        <f>rent_spain_scraping_dataset[[#This Row],[precio]]/rent_spain_scraping_dataset[[#This Row],[metros]]</f>
        <v>11.764705882352942</v>
      </c>
      <c r="J68404" s="1" t="str" cm="1">
        <f t="array" aca="1" ref="J68404" ca="1">IF(SUMPRODUCT(--ISNUMBER(SEARCH(MID(H68404,ROW(INDIRECT("1:"&amp;LEN(H68404))),1),"abcdefghijklmnopqrstuvwxyz")))&gt;0,"SI","NO")</f>
        <v>NO</v>
      </c>
      <c r="K68404">
        <v>782</v>
      </c>
    </row>
    <row r="68405" spans="1:11" x14ac:dyDescent="0.3">
      <c r="A68405">
        <v>72240</v>
      </c>
      <c r="B68405" s="1" t="s">
        <v>30399</v>
      </c>
      <c r="C68405" s="1" t="s">
        <v>1576</v>
      </c>
      <c r="D68405" s="1" t="s">
        <v>30941</v>
      </c>
      <c r="E68405" s="1" t="str">
        <f t="shared" si="1068"/>
        <v>Piso</v>
      </c>
      <c r="F68405" s="7">
        <v>400</v>
      </c>
      <c r="G68405">
        <v>3</v>
      </c>
      <c r="H68405" s="16">
        <v>100</v>
      </c>
      <c r="I68405" s="18">
        <f>rent_spain_scraping_dataset[[#This Row],[precio]]/rent_spain_scraping_dataset[[#This Row],[metros]]</f>
        <v>4</v>
      </c>
      <c r="J68405" s="1" t="str" cm="1">
        <f t="array" aca="1" ref="J68405" ca="1">IF(SUMPRODUCT(--ISNUMBER(SEARCH(MID(H68405,ROW(INDIRECT("1:"&amp;LEN(H68405))),1),"abcdefghijklmnopqrstuvwxyz")))&gt;0,"SI","NO")</f>
        <v>NO</v>
      </c>
      <c r="K68405">
        <v>782</v>
      </c>
    </row>
    <row r="68406" spans="1:11" x14ac:dyDescent="0.3">
      <c r="A68406">
        <v>72241</v>
      </c>
      <c r="B68406" s="1" t="s">
        <v>30399</v>
      </c>
      <c r="C68406" s="1" t="s">
        <v>1576</v>
      </c>
      <c r="D68406" s="1" t="s">
        <v>30942</v>
      </c>
      <c r="E68406" s="1" t="str">
        <f t="shared" si="1068"/>
        <v>Piso</v>
      </c>
      <c r="F68406" s="7">
        <v>450</v>
      </c>
      <c r="G68406">
        <v>2</v>
      </c>
      <c r="H68406" s="16">
        <v>63</v>
      </c>
      <c r="I68406" s="18">
        <f>rent_spain_scraping_dataset[[#This Row],[precio]]/rent_spain_scraping_dataset[[#This Row],[metros]]</f>
        <v>7.1428571428571432</v>
      </c>
      <c r="J68406" s="1" t="str" cm="1">
        <f t="array" aca="1" ref="J68406" ca="1">IF(SUMPRODUCT(--ISNUMBER(SEARCH(MID(H68406,ROW(INDIRECT("1:"&amp;LEN(H68406))),1),"abcdefghijklmnopqrstuvwxyz")))&gt;0,"SI","NO")</f>
        <v>NO</v>
      </c>
      <c r="K68406">
        <v>782</v>
      </c>
    </row>
    <row r="68407" spans="1:11" x14ac:dyDescent="0.3">
      <c r="A68407">
        <v>72242</v>
      </c>
      <c r="B68407" s="1" t="s">
        <v>30399</v>
      </c>
      <c r="C68407" s="1" t="s">
        <v>1576</v>
      </c>
      <c r="D68407" s="1" t="s">
        <v>30943</v>
      </c>
      <c r="E68407" s="1" t="str">
        <f t="shared" si="1068"/>
        <v>Piso</v>
      </c>
      <c r="F68407" s="7">
        <v>675</v>
      </c>
      <c r="G68407">
        <v>2</v>
      </c>
      <c r="H68407" s="16">
        <v>75</v>
      </c>
      <c r="I68407" s="18">
        <f>rent_spain_scraping_dataset[[#This Row],[precio]]/rent_spain_scraping_dataset[[#This Row],[metros]]</f>
        <v>9</v>
      </c>
      <c r="J68407" s="1" t="str" cm="1">
        <f t="array" aca="1" ref="J68407" ca="1">IF(SUMPRODUCT(--ISNUMBER(SEARCH(MID(H68407,ROW(INDIRECT("1:"&amp;LEN(H68407))),1),"abcdefghijklmnopqrstuvwxyz")))&gt;0,"SI","NO")</f>
        <v>NO</v>
      </c>
      <c r="K68407">
        <v>782</v>
      </c>
    </row>
    <row r="68408" spans="1:11" x14ac:dyDescent="0.3">
      <c r="A68408">
        <v>72243</v>
      </c>
      <c r="B68408" s="1" t="s">
        <v>30399</v>
      </c>
      <c r="C68408" s="1" t="s">
        <v>1576</v>
      </c>
      <c r="D68408" s="1" t="s">
        <v>30944</v>
      </c>
      <c r="E68408" s="1" t="str">
        <f t="shared" si="1068"/>
        <v>Casa</v>
      </c>
      <c r="F68408" s="7">
        <v>300</v>
      </c>
      <c r="G68408">
        <v>2</v>
      </c>
      <c r="H68408" s="16">
        <v>64</v>
      </c>
      <c r="I68408" s="18">
        <f>rent_spain_scraping_dataset[[#This Row],[precio]]/rent_spain_scraping_dataset[[#This Row],[metros]]</f>
        <v>4.6875</v>
      </c>
      <c r="J68408" s="1" t="str" cm="1">
        <f t="array" aca="1" ref="J68408" ca="1">IF(SUMPRODUCT(--ISNUMBER(SEARCH(MID(H68408,ROW(INDIRECT("1:"&amp;LEN(H68408))),1),"abcdefghijklmnopqrstuvwxyz")))&gt;0,"SI","NO")</f>
        <v>NO</v>
      </c>
      <c r="K68408">
        <v>782</v>
      </c>
    </row>
    <row r="68409" spans="1:11" x14ac:dyDescent="0.3">
      <c r="A68409">
        <v>72244</v>
      </c>
      <c r="B68409" s="1" t="s">
        <v>30399</v>
      </c>
      <c r="C68409" s="1" t="s">
        <v>1576</v>
      </c>
      <c r="D68409" s="1" t="s">
        <v>30654</v>
      </c>
      <c r="E68409" s="1" t="str">
        <f t="shared" si="1068"/>
        <v>Piso</v>
      </c>
      <c r="F68409" s="7">
        <v>375</v>
      </c>
      <c r="G68409">
        <v>1</v>
      </c>
      <c r="H68409" s="16">
        <v>55</v>
      </c>
      <c r="I68409" s="18">
        <f>rent_spain_scraping_dataset[[#This Row],[precio]]/rent_spain_scraping_dataset[[#This Row],[metros]]</f>
        <v>6.8181818181818183</v>
      </c>
      <c r="J68409" s="1" t="str" cm="1">
        <f t="array" aca="1" ref="J68409" ca="1">IF(SUMPRODUCT(--ISNUMBER(SEARCH(MID(H68409,ROW(INDIRECT("1:"&amp;LEN(H68409))),1),"abcdefghijklmnopqrstuvwxyz")))&gt;0,"SI","NO")</f>
        <v>NO</v>
      </c>
      <c r="K68409">
        <v>782</v>
      </c>
    </row>
    <row r="68410" spans="1:11" x14ac:dyDescent="0.3">
      <c r="A68410">
        <v>72245</v>
      </c>
      <c r="B68410" s="1" t="s">
        <v>30399</v>
      </c>
      <c r="C68410" s="1" t="s">
        <v>1576</v>
      </c>
      <c r="D68410" s="1" t="s">
        <v>30945</v>
      </c>
      <c r="E68410" s="1" t="str">
        <f t="shared" si="1068"/>
        <v>Piso</v>
      </c>
      <c r="F68410" s="7">
        <v>850</v>
      </c>
      <c r="G68410">
        <v>2</v>
      </c>
      <c r="H68410" s="16">
        <v>60</v>
      </c>
      <c r="I68410" s="18">
        <f>rent_spain_scraping_dataset[[#This Row],[precio]]/rent_spain_scraping_dataset[[#This Row],[metros]]</f>
        <v>14.166666666666666</v>
      </c>
      <c r="J68410" s="1" t="str" cm="1">
        <f t="array" aca="1" ref="J68410" ca="1">IF(SUMPRODUCT(--ISNUMBER(SEARCH(MID(H68410,ROW(INDIRECT("1:"&amp;LEN(H68410))),1),"abcdefghijklmnopqrstuvwxyz")))&gt;0,"SI","NO")</f>
        <v>NO</v>
      </c>
      <c r="K68410">
        <v>782</v>
      </c>
    </row>
    <row r="68411" spans="1:11" x14ac:dyDescent="0.3">
      <c r="A68411">
        <v>72247</v>
      </c>
      <c r="B68411" s="1" t="s">
        <v>30399</v>
      </c>
      <c r="C68411" s="1" t="s">
        <v>1576</v>
      </c>
      <c r="D68411" s="1" t="s">
        <v>30946</v>
      </c>
      <c r="E68411" s="1" t="str">
        <f t="shared" si="1068"/>
        <v>Casa</v>
      </c>
      <c r="F68411" s="7">
        <v>700</v>
      </c>
      <c r="G68411">
        <v>5</v>
      </c>
      <c r="H68411" s="16">
        <v>210</v>
      </c>
      <c r="I68411" s="18">
        <f>rent_spain_scraping_dataset[[#This Row],[precio]]/rent_spain_scraping_dataset[[#This Row],[metros]]</f>
        <v>3.3333333333333335</v>
      </c>
      <c r="J68411" s="1" t="str" cm="1">
        <f t="array" aca="1" ref="J68411" ca="1">IF(SUMPRODUCT(--ISNUMBER(SEARCH(MID(H68411,ROW(INDIRECT("1:"&amp;LEN(H68411))),1),"abcdefghijklmnopqrstuvwxyz")))&gt;0,"SI","NO")</f>
        <v>NO</v>
      </c>
      <c r="K68411">
        <v>782</v>
      </c>
    </row>
    <row r="68412" spans="1:11" x14ac:dyDescent="0.3">
      <c r="A68412">
        <v>72248</v>
      </c>
      <c r="B68412" s="1" t="s">
        <v>30399</v>
      </c>
      <c r="C68412" s="1" t="s">
        <v>1576</v>
      </c>
      <c r="D68412" s="1" t="s">
        <v>30947</v>
      </c>
      <c r="E68412" s="1" t="str">
        <f t="shared" si="1068"/>
        <v>Piso</v>
      </c>
      <c r="F68412" s="7">
        <v>400</v>
      </c>
      <c r="G68412">
        <v>4</v>
      </c>
      <c r="H68412" s="16">
        <v>100</v>
      </c>
      <c r="I68412" s="18">
        <f>rent_spain_scraping_dataset[[#This Row],[precio]]/rent_spain_scraping_dataset[[#This Row],[metros]]</f>
        <v>4</v>
      </c>
      <c r="J68412" s="1" t="str" cm="1">
        <f t="array" aca="1" ref="J68412" ca="1">IF(SUMPRODUCT(--ISNUMBER(SEARCH(MID(H68412,ROW(INDIRECT("1:"&amp;LEN(H68412))),1),"abcdefghijklmnopqrstuvwxyz")))&gt;0,"SI","NO")</f>
        <v>NO</v>
      </c>
      <c r="K68412">
        <v>782</v>
      </c>
    </row>
    <row r="68413" spans="1:11" x14ac:dyDescent="0.3">
      <c r="A68413">
        <v>72249</v>
      </c>
      <c r="B68413" s="1" t="s">
        <v>30399</v>
      </c>
      <c r="C68413" s="1" t="s">
        <v>1576</v>
      </c>
      <c r="D68413" s="1" t="s">
        <v>30948</v>
      </c>
      <c r="E68413" s="1" t="str">
        <f t="shared" si="1068"/>
        <v>Piso</v>
      </c>
      <c r="F68413" s="7">
        <v>500</v>
      </c>
      <c r="G68413">
        <v>1</v>
      </c>
      <c r="H68413" s="16">
        <v>74</v>
      </c>
      <c r="I68413" s="18">
        <f>rent_spain_scraping_dataset[[#This Row],[precio]]/rent_spain_scraping_dataset[[#This Row],[metros]]</f>
        <v>6.756756756756757</v>
      </c>
      <c r="J68413" s="1" t="str" cm="1">
        <f t="array" aca="1" ref="J68413" ca="1">IF(SUMPRODUCT(--ISNUMBER(SEARCH(MID(H68413,ROW(INDIRECT("1:"&amp;LEN(H68413))),1),"abcdefghijklmnopqrstuvwxyz")))&gt;0,"SI","NO")</f>
        <v>NO</v>
      </c>
      <c r="K68413">
        <v>782</v>
      </c>
    </row>
    <row r="68414" spans="1:11" x14ac:dyDescent="0.3">
      <c r="A68414">
        <v>72250</v>
      </c>
      <c r="B68414" s="1" t="s">
        <v>30399</v>
      </c>
      <c r="C68414" s="1" t="s">
        <v>1576</v>
      </c>
      <c r="D68414" s="1" t="s">
        <v>30949</v>
      </c>
      <c r="E68414" s="1" t="str">
        <f t="shared" si="1068"/>
        <v>Dúplex</v>
      </c>
      <c r="F68414" s="7">
        <v>350</v>
      </c>
      <c r="G68414">
        <v>2</v>
      </c>
      <c r="H68414" s="16">
        <v>65</v>
      </c>
      <c r="I68414" s="18">
        <f>rent_spain_scraping_dataset[[#This Row],[precio]]/rent_spain_scraping_dataset[[#This Row],[metros]]</f>
        <v>5.384615384615385</v>
      </c>
      <c r="J68414" s="1" t="str" cm="1">
        <f t="array" aca="1" ref="J68414" ca="1">IF(SUMPRODUCT(--ISNUMBER(SEARCH(MID(H68414,ROW(INDIRECT("1:"&amp;LEN(H68414))),1),"abcdefghijklmnopqrstuvwxyz")))&gt;0,"SI","NO")</f>
        <v>NO</v>
      </c>
      <c r="K68414">
        <v>782</v>
      </c>
    </row>
    <row r="68415" spans="1:11" x14ac:dyDescent="0.3">
      <c r="A68415">
        <v>72251</v>
      </c>
      <c r="B68415" s="1" t="s">
        <v>30399</v>
      </c>
      <c r="C68415" s="1" t="s">
        <v>1576</v>
      </c>
      <c r="D68415" s="1" t="s">
        <v>30950</v>
      </c>
      <c r="E68415" s="1" t="str">
        <f t="shared" si="1068"/>
        <v>Piso</v>
      </c>
      <c r="F68415" s="7">
        <v>900</v>
      </c>
      <c r="G68415">
        <v>5</v>
      </c>
      <c r="H68415" s="16">
        <v>115</v>
      </c>
      <c r="I68415" s="18">
        <f>rent_spain_scraping_dataset[[#This Row],[precio]]/rent_spain_scraping_dataset[[#This Row],[metros]]</f>
        <v>7.8260869565217392</v>
      </c>
      <c r="J68415" s="1" t="str" cm="1">
        <f t="array" aca="1" ref="J68415" ca="1">IF(SUMPRODUCT(--ISNUMBER(SEARCH(MID(H68415,ROW(INDIRECT("1:"&amp;LEN(H68415))),1),"abcdefghijklmnopqrstuvwxyz")))&gt;0,"SI","NO")</f>
        <v>NO</v>
      </c>
      <c r="K68415">
        <v>782</v>
      </c>
    </row>
    <row r="68416" spans="1:11" x14ac:dyDescent="0.3">
      <c r="A68416">
        <v>72252</v>
      </c>
      <c r="B68416" s="1" t="s">
        <v>30399</v>
      </c>
      <c r="C68416" s="1" t="s">
        <v>1576</v>
      </c>
      <c r="D68416" s="1" t="s">
        <v>30951</v>
      </c>
      <c r="E68416" s="1" t="str">
        <f t="shared" si="1068"/>
        <v>Chalet</v>
      </c>
      <c r="F68416" s="7">
        <v>750</v>
      </c>
      <c r="G68416">
        <v>4</v>
      </c>
      <c r="H68416" s="16">
        <v>200</v>
      </c>
      <c r="I68416" s="18">
        <f>rent_spain_scraping_dataset[[#This Row],[precio]]/rent_spain_scraping_dataset[[#This Row],[metros]]</f>
        <v>3.75</v>
      </c>
      <c r="J68416" s="1" t="str" cm="1">
        <f t="array" aca="1" ref="J68416" ca="1">IF(SUMPRODUCT(--ISNUMBER(SEARCH(MID(H68416,ROW(INDIRECT("1:"&amp;LEN(H68416))),1),"abcdefghijklmnopqrstuvwxyz")))&gt;0,"SI","NO")</f>
        <v>NO</v>
      </c>
      <c r="K68416">
        <v>782</v>
      </c>
    </row>
    <row r="68417" spans="1:11" x14ac:dyDescent="0.3">
      <c r="A68417">
        <v>72253</v>
      </c>
      <c r="B68417" s="1" t="s">
        <v>30399</v>
      </c>
      <c r="C68417" s="1" t="s">
        <v>1576</v>
      </c>
      <c r="D68417" s="1" t="s">
        <v>30952</v>
      </c>
      <c r="E68417" s="1" t="str">
        <f t="shared" si="1068"/>
        <v>Piso</v>
      </c>
      <c r="F68417" s="7">
        <v>500</v>
      </c>
      <c r="G68417">
        <v>2</v>
      </c>
      <c r="H68417" s="16">
        <v>80</v>
      </c>
      <c r="I68417" s="18">
        <f>rent_spain_scraping_dataset[[#This Row],[precio]]/rent_spain_scraping_dataset[[#This Row],[metros]]</f>
        <v>6.25</v>
      </c>
      <c r="J68417" s="1" t="str" cm="1">
        <f t="array" aca="1" ref="J68417" ca="1">IF(SUMPRODUCT(--ISNUMBER(SEARCH(MID(H68417,ROW(INDIRECT("1:"&amp;LEN(H68417))),1),"abcdefghijklmnopqrstuvwxyz")))&gt;0,"SI","NO")</f>
        <v>NO</v>
      </c>
      <c r="K68417">
        <v>782</v>
      </c>
    </row>
    <row r="68418" spans="1:11" x14ac:dyDescent="0.3">
      <c r="A68418">
        <v>72254</v>
      </c>
      <c r="B68418" s="1" t="s">
        <v>30399</v>
      </c>
      <c r="C68418" s="1" t="s">
        <v>1576</v>
      </c>
      <c r="D68418" s="1" t="s">
        <v>30953</v>
      </c>
      <c r="E68418" s="1" t="str">
        <f t="shared" ref="E68418:E68481" si="1069">IFERROR(LEFT(D68418, FIND(" ", D68418) - 1), D68418)</f>
        <v>Piso</v>
      </c>
      <c r="F68418" s="7">
        <v>540</v>
      </c>
      <c r="G68418">
        <v>1</v>
      </c>
      <c r="H68418" s="16">
        <v>55</v>
      </c>
      <c r="I68418" s="18">
        <f>rent_spain_scraping_dataset[[#This Row],[precio]]/rent_spain_scraping_dataset[[#This Row],[metros]]</f>
        <v>9.8181818181818183</v>
      </c>
      <c r="J68418" s="1" t="str" cm="1">
        <f t="array" aca="1" ref="J68418" ca="1">IF(SUMPRODUCT(--ISNUMBER(SEARCH(MID(H68418,ROW(INDIRECT("1:"&amp;LEN(H68418))),1),"abcdefghijklmnopqrstuvwxyz")))&gt;0,"SI","NO")</f>
        <v>NO</v>
      </c>
      <c r="K68418">
        <v>782</v>
      </c>
    </row>
    <row r="68419" spans="1:11" x14ac:dyDescent="0.3">
      <c r="A68419">
        <v>72255</v>
      </c>
      <c r="B68419" s="1" t="s">
        <v>30399</v>
      </c>
      <c r="C68419" s="1" t="s">
        <v>1576</v>
      </c>
      <c r="D68419" s="1" t="s">
        <v>30954</v>
      </c>
      <c r="E68419" s="1" t="str">
        <f t="shared" si="1069"/>
        <v>Piso</v>
      </c>
      <c r="F68419" s="7">
        <v>500</v>
      </c>
      <c r="G68419">
        <v>2</v>
      </c>
      <c r="H68419" s="16">
        <v>75</v>
      </c>
      <c r="I68419" s="18">
        <f>rent_spain_scraping_dataset[[#This Row],[precio]]/rent_spain_scraping_dataset[[#This Row],[metros]]</f>
        <v>6.666666666666667</v>
      </c>
      <c r="J68419" s="1" t="str" cm="1">
        <f t="array" aca="1" ref="J68419" ca="1">IF(SUMPRODUCT(--ISNUMBER(SEARCH(MID(H68419,ROW(INDIRECT("1:"&amp;LEN(H68419))),1),"abcdefghijklmnopqrstuvwxyz")))&gt;0,"SI","NO")</f>
        <v>NO</v>
      </c>
      <c r="K68419">
        <v>782</v>
      </c>
    </row>
    <row r="68420" spans="1:11" x14ac:dyDescent="0.3">
      <c r="A68420">
        <v>72256</v>
      </c>
      <c r="B68420" s="1" t="s">
        <v>30399</v>
      </c>
      <c r="C68420" s="1" t="s">
        <v>1576</v>
      </c>
      <c r="D68420" s="1" t="s">
        <v>30955</v>
      </c>
      <c r="E68420" s="1" t="str">
        <f t="shared" si="1069"/>
        <v>Piso</v>
      </c>
      <c r="F68420" s="7">
        <v>300</v>
      </c>
      <c r="G68420">
        <v>4</v>
      </c>
      <c r="H68420" s="16">
        <v>90</v>
      </c>
      <c r="I68420" s="18">
        <f>rent_spain_scraping_dataset[[#This Row],[precio]]/rent_spain_scraping_dataset[[#This Row],[metros]]</f>
        <v>3.3333333333333335</v>
      </c>
      <c r="J68420" s="1" t="str" cm="1">
        <f t="array" aca="1" ref="J68420" ca="1">IF(SUMPRODUCT(--ISNUMBER(SEARCH(MID(H68420,ROW(INDIRECT("1:"&amp;LEN(H68420))),1),"abcdefghijklmnopqrstuvwxyz")))&gt;0,"SI","NO")</f>
        <v>NO</v>
      </c>
      <c r="K68420">
        <v>782</v>
      </c>
    </row>
    <row r="68421" spans="1:11" x14ac:dyDescent="0.3">
      <c r="A68421">
        <v>72257</v>
      </c>
      <c r="B68421" s="1" t="s">
        <v>30399</v>
      </c>
      <c r="C68421" s="1" t="s">
        <v>1576</v>
      </c>
      <c r="D68421" s="1" t="s">
        <v>30956</v>
      </c>
      <c r="E68421" s="1" t="str">
        <f t="shared" si="1069"/>
        <v>Piso</v>
      </c>
      <c r="F68421" s="7">
        <v>400</v>
      </c>
      <c r="G68421">
        <v>1</v>
      </c>
      <c r="H68421" s="16">
        <v>58</v>
      </c>
      <c r="I68421" s="18">
        <f>rent_spain_scraping_dataset[[#This Row],[precio]]/rent_spain_scraping_dataset[[#This Row],[metros]]</f>
        <v>6.8965517241379306</v>
      </c>
      <c r="J68421" s="1" t="str" cm="1">
        <f t="array" aca="1" ref="J68421" ca="1">IF(SUMPRODUCT(--ISNUMBER(SEARCH(MID(H68421,ROW(INDIRECT("1:"&amp;LEN(H68421))),1),"abcdefghijklmnopqrstuvwxyz")))&gt;0,"SI","NO")</f>
        <v>NO</v>
      </c>
      <c r="K68421">
        <v>782</v>
      </c>
    </row>
    <row r="68422" spans="1:11" x14ac:dyDescent="0.3">
      <c r="A68422">
        <v>72258</v>
      </c>
      <c r="B68422" s="1" t="s">
        <v>30399</v>
      </c>
      <c r="C68422" s="1" t="s">
        <v>1576</v>
      </c>
      <c r="D68422" s="1" t="s">
        <v>30957</v>
      </c>
      <c r="E68422" s="1" t="str">
        <f t="shared" si="1069"/>
        <v>Piso</v>
      </c>
      <c r="F68422" s="7">
        <v>375</v>
      </c>
      <c r="G68422">
        <v>1</v>
      </c>
      <c r="H68422" s="16">
        <v>46</v>
      </c>
      <c r="I68422" s="18">
        <f>rent_spain_scraping_dataset[[#This Row],[precio]]/rent_spain_scraping_dataset[[#This Row],[metros]]</f>
        <v>8.1521739130434785</v>
      </c>
      <c r="J68422" s="1" t="str" cm="1">
        <f t="array" aca="1" ref="J68422" ca="1">IF(SUMPRODUCT(--ISNUMBER(SEARCH(MID(H68422,ROW(INDIRECT("1:"&amp;LEN(H68422))),1),"abcdefghijklmnopqrstuvwxyz")))&gt;0,"SI","NO")</f>
        <v>NO</v>
      </c>
      <c r="K68422">
        <v>782</v>
      </c>
    </row>
    <row r="68423" spans="1:11" x14ac:dyDescent="0.3">
      <c r="A68423">
        <v>72259</v>
      </c>
      <c r="B68423" s="1" t="s">
        <v>30399</v>
      </c>
      <c r="C68423" s="1" t="s">
        <v>1576</v>
      </c>
      <c r="D68423" s="1" t="s">
        <v>30958</v>
      </c>
      <c r="E68423" s="1" t="str">
        <f t="shared" si="1069"/>
        <v>Piso</v>
      </c>
      <c r="F68423" s="7">
        <v>500</v>
      </c>
      <c r="G68423">
        <v>2</v>
      </c>
      <c r="H68423" s="16">
        <v>55</v>
      </c>
      <c r="I68423" s="18">
        <f>rent_spain_scraping_dataset[[#This Row],[precio]]/rent_spain_scraping_dataset[[#This Row],[metros]]</f>
        <v>9.0909090909090917</v>
      </c>
      <c r="J68423" s="1" t="str" cm="1">
        <f t="array" aca="1" ref="J68423" ca="1">IF(SUMPRODUCT(--ISNUMBER(SEARCH(MID(H68423,ROW(INDIRECT("1:"&amp;LEN(H68423))),1),"abcdefghijklmnopqrstuvwxyz")))&gt;0,"SI","NO")</f>
        <v>NO</v>
      </c>
      <c r="K68423">
        <v>782</v>
      </c>
    </row>
    <row r="68424" spans="1:11" x14ac:dyDescent="0.3">
      <c r="A68424">
        <v>72260</v>
      </c>
      <c r="B68424" s="1" t="s">
        <v>30399</v>
      </c>
      <c r="C68424" s="1" t="s">
        <v>1576</v>
      </c>
      <c r="D68424" s="1" t="s">
        <v>30959</v>
      </c>
      <c r="E68424" s="1" t="str">
        <f t="shared" si="1069"/>
        <v>Piso</v>
      </c>
      <c r="F68424" s="7">
        <v>500</v>
      </c>
      <c r="G68424">
        <v>2</v>
      </c>
      <c r="H68424" s="16">
        <v>85</v>
      </c>
      <c r="I68424" s="18">
        <f>rent_spain_scraping_dataset[[#This Row],[precio]]/rent_spain_scraping_dataset[[#This Row],[metros]]</f>
        <v>5.882352941176471</v>
      </c>
      <c r="J68424" s="1" t="str" cm="1">
        <f t="array" aca="1" ref="J68424" ca="1">IF(SUMPRODUCT(--ISNUMBER(SEARCH(MID(H68424,ROW(INDIRECT("1:"&amp;LEN(H68424))),1),"abcdefghijklmnopqrstuvwxyz")))&gt;0,"SI","NO")</f>
        <v>NO</v>
      </c>
      <c r="K68424">
        <v>782</v>
      </c>
    </row>
    <row r="68425" spans="1:11" x14ac:dyDescent="0.3">
      <c r="A68425">
        <v>72261</v>
      </c>
      <c r="B68425" s="1" t="s">
        <v>30399</v>
      </c>
      <c r="C68425" s="1" t="s">
        <v>1576</v>
      </c>
      <c r="D68425" s="1" t="s">
        <v>30960</v>
      </c>
      <c r="E68425" s="1" t="str">
        <f t="shared" si="1069"/>
        <v>Piso</v>
      </c>
      <c r="F68425" s="7">
        <v>400</v>
      </c>
      <c r="G68425">
        <v>3</v>
      </c>
      <c r="H68425" s="16">
        <v>90</v>
      </c>
      <c r="I68425" s="18">
        <f>rent_spain_scraping_dataset[[#This Row],[precio]]/rent_spain_scraping_dataset[[#This Row],[metros]]</f>
        <v>4.4444444444444446</v>
      </c>
      <c r="J68425" s="1" t="str" cm="1">
        <f t="array" aca="1" ref="J68425" ca="1">IF(SUMPRODUCT(--ISNUMBER(SEARCH(MID(H68425,ROW(INDIRECT("1:"&amp;LEN(H68425))),1),"abcdefghijklmnopqrstuvwxyz")))&gt;0,"SI","NO")</f>
        <v>NO</v>
      </c>
      <c r="K68425">
        <v>782</v>
      </c>
    </row>
    <row r="68426" spans="1:11" x14ac:dyDescent="0.3">
      <c r="A68426">
        <v>72262</v>
      </c>
      <c r="B68426" s="1" t="s">
        <v>30399</v>
      </c>
      <c r="C68426" s="1" t="s">
        <v>1576</v>
      </c>
      <c r="D68426" s="1" t="s">
        <v>30961</v>
      </c>
      <c r="E68426" s="1" t="str">
        <f t="shared" si="1069"/>
        <v>Piso</v>
      </c>
      <c r="F68426" s="7">
        <v>650</v>
      </c>
      <c r="G68426">
        <v>3</v>
      </c>
      <c r="H68426" s="16">
        <v>100</v>
      </c>
      <c r="I68426" s="18">
        <f>rent_spain_scraping_dataset[[#This Row],[precio]]/rent_spain_scraping_dataset[[#This Row],[metros]]</f>
        <v>6.5</v>
      </c>
      <c r="J68426" s="1" t="str" cm="1">
        <f t="array" aca="1" ref="J68426" ca="1">IF(SUMPRODUCT(--ISNUMBER(SEARCH(MID(H68426,ROW(INDIRECT("1:"&amp;LEN(H68426))),1),"abcdefghijklmnopqrstuvwxyz")))&gt;0,"SI","NO")</f>
        <v>NO</v>
      </c>
      <c r="K68426">
        <v>782</v>
      </c>
    </row>
    <row r="68427" spans="1:11" x14ac:dyDescent="0.3">
      <c r="A68427">
        <v>72263</v>
      </c>
      <c r="B68427" s="1" t="s">
        <v>30399</v>
      </c>
      <c r="C68427" s="1" t="s">
        <v>1576</v>
      </c>
      <c r="D68427" s="1" t="s">
        <v>30962</v>
      </c>
      <c r="E68427" s="1" t="str">
        <f t="shared" si="1069"/>
        <v>Casa</v>
      </c>
      <c r="F68427" s="7">
        <v>750</v>
      </c>
      <c r="G68427">
        <v>3</v>
      </c>
      <c r="H68427" s="16">
        <v>120</v>
      </c>
      <c r="I68427" s="18">
        <f>rent_spain_scraping_dataset[[#This Row],[precio]]/rent_spain_scraping_dataset[[#This Row],[metros]]</f>
        <v>6.25</v>
      </c>
      <c r="J68427" s="1" t="str" cm="1">
        <f t="array" aca="1" ref="J68427" ca="1">IF(SUMPRODUCT(--ISNUMBER(SEARCH(MID(H68427,ROW(INDIRECT("1:"&amp;LEN(H68427))),1),"abcdefghijklmnopqrstuvwxyz")))&gt;0,"SI","NO")</f>
        <v>NO</v>
      </c>
      <c r="K68427">
        <v>782</v>
      </c>
    </row>
    <row r="68428" spans="1:11" x14ac:dyDescent="0.3">
      <c r="A68428">
        <v>72264</v>
      </c>
      <c r="B68428" s="1" t="s">
        <v>30399</v>
      </c>
      <c r="C68428" s="1" t="s">
        <v>1576</v>
      </c>
      <c r="D68428" s="1" t="s">
        <v>30963</v>
      </c>
      <c r="E68428" s="1" t="str">
        <f t="shared" si="1069"/>
        <v>Chalet</v>
      </c>
      <c r="F68428" s="7">
        <v>600</v>
      </c>
      <c r="G68428">
        <v>3</v>
      </c>
      <c r="H68428" s="16">
        <v>160</v>
      </c>
      <c r="I68428" s="18">
        <f>rent_spain_scraping_dataset[[#This Row],[precio]]/rent_spain_scraping_dataset[[#This Row],[metros]]</f>
        <v>3.75</v>
      </c>
      <c r="J68428" s="1" t="str" cm="1">
        <f t="array" aca="1" ref="J68428" ca="1">IF(SUMPRODUCT(--ISNUMBER(SEARCH(MID(H68428,ROW(INDIRECT("1:"&amp;LEN(H68428))),1),"abcdefghijklmnopqrstuvwxyz")))&gt;0,"SI","NO")</f>
        <v>NO</v>
      </c>
      <c r="K68428">
        <v>782</v>
      </c>
    </row>
    <row r="68429" spans="1:11" x14ac:dyDescent="0.3">
      <c r="A68429">
        <v>72265</v>
      </c>
      <c r="B68429" s="1" t="s">
        <v>30399</v>
      </c>
      <c r="C68429" s="1" t="s">
        <v>1576</v>
      </c>
      <c r="D68429" s="1" t="s">
        <v>30430</v>
      </c>
      <c r="E68429" s="1" t="str">
        <f t="shared" si="1069"/>
        <v>Piso</v>
      </c>
      <c r="F68429" s="7">
        <v>500</v>
      </c>
      <c r="G68429">
        <v>1</v>
      </c>
      <c r="H68429" s="16">
        <v>50</v>
      </c>
      <c r="I68429" s="18">
        <f>rent_spain_scraping_dataset[[#This Row],[precio]]/rent_spain_scraping_dataset[[#This Row],[metros]]</f>
        <v>10</v>
      </c>
      <c r="J68429" s="1" t="str" cm="1">
        <f t="array" aca="1" ref="J68429" ca="1">IF(SUMPRODUCT(--ISNUMBER(SEARCH(MID(H68429,ROW(INDIRECT("1:"&amp;LEN(H68429))),1),"abcdefghijklmnopqrstuvwxyz")))&gt;0,"SI","NO")</f>
        <v>NO</v>
      </c>
      <c r="K68429">
        <v>782</v>
      </c>
    </row>
    <row r="68430" spans="1:11" x14ac:dyDescent="0.3">
      <c r="A68430">
        <v>72266</v>
      </c>
      <c r="B68430" s="1" t="s">
        <v>30399</v>
      </c>
      <c r="C68430" s="1" t="s">
        <v>1576</v>
      </c>
      <c r="D68430" s="1" t="s">
        <v>30964</v>
      </c>
      <c r="E68430" s="1" t="str">
        <f t="shared" si="1069"/>
        <v>Piso</v>
      </c>
      <c r="F68430" s="7">
        <v>990</v>
      </c>
      <c r="G68430">
        <v>4</v>
      </c>
      <c r="H68430" s="16">
        <v>145</v>
      </c>
      <c r="I68430" s="18">
        <f>rent_spain_scraping_dataset[[#This Row],[precio]]/rent_spain_scraping_dataset[[#This Row],[metros]]</f>
        <v>6.8275862068965516</v>
      </c>
      <c r="J68430" s="1" t="str" cm="1">
        <f t="array" aca="1" ref="J68430" ca="1">IF(SUMPRODUCT(--ISNUMBER(SEARCH(MID(H68430,ROW(INDIRECT("1:"&amp;LEN(H68430))),1),"abcdefghijklmnopqrstuvwxyz")))&gt;0,"SI","NO")</f>
        <v>NO</v>
      </c>
      <c r="K68430">
        <v>782</v>
      </c>
    </row>
    <row r="68431" spans="1:11" x14ac:dyDescent="0.3">
      <c r="A68431">
        <v>72267</v>
      </c>
      <c r="B68431" s="1" t="s">
        <v>30399</v>
      </c>
      <c r="C68431" s="1" t="s">
        <v>1576</v>
      </c>
      <c r="D68431" s="1" t="s">
        <v>30965</v>
      </c>
      <c r="E68431" s="1" t="str">
        <f t="shared" si="1069"/>
        <v>Piso</v>
      </c>
      <c r="F68431" s="7">
        <v>450</v>
      </c>
      <c r="G68431">
        <v>3</v>
      </c>
      <c r="H68431" s="16">
        <v>80</v>
      </c>
      <c r="I68431" s="18">
        <f>rent_spain_scraping_dataset[[#This Row],[precio]]/rent_spain_scraping_dataset[[#This Row],[metros]]</f>
        <v>5.625</v>
      </c>
      <c r="J68431" s="1" t="str" cm="1">
        <f t="array" aca="1" ref="J68431" ca="1">IF(SUMPRODUCT(--ISNUMBER(SEARCH(MID(H68431,ROW(INDIRECT("1:"&amp;LEN(H68431))),1),"abcdefghijklmnopqrstuvwxyz")))&gt;0,"SI","NO")</f>
        <v>NO</v>
      </c>
      <c r="K68431">
        <v>782</v>
      </c>
    </row>
    <row r="68432" spans="1:11" x14ac:dyDescent="0.3">
      <c r="A68432">
        <v>72268</v>
      </c>
      <c r="B68432" s="1" t="s">
        <v>30399</v>
      </c>
      <c r="C68432" s="1" t="s">
        <v>1576</v>
      </c>
      <c r="D68432" s="1" t="s">
        <v>30490</v>
      </c>
      <c r="E68432" s="1" t="str">
        <f t="shared" si="1069"/>
        <v>Piso</v>
      </c>
      <c r="F68432" s="7">
        <v>460</v>
      </c>
      <c r="G68432">
        <v>2</v>
      </c>
      <c r="H68432" s="16">
        <v>78</v>
      </c>
      <c r="I68432" s="18">
        <f>rent_spain_scraping_dataset[[#This Row],[precio]]/rent_spain_scraping_dataset[[#This Row],[metros]]</f>
        <v>5.8974358974358978</v>
      </c>
      <c r="J68432" s="1" t="str" cm="1">
        <f t="array" aca="1" ref="J68432" ca="1">IF(SUMPRODUCT(--ISNUMBER(SEARCH(MID(H68432,ROW(INDIRECT("1:"&amp;LEN(H68432))),1),"abcdefghijklmnopqrstuvwxyz")))&gt;0,"SI","NO")</f>
        <v>NO</v>
      </c>
      <c r="K68432">
        <v>782</v>
      </c>
    </row>
    <row r="68433" spans="1:11" x14ac:dyDescent="0.3">
      <c r="A68433">
        <v>72269</v>
      </c>
      <c r="B68433" s="1" t="s">
        <v>30399</v>
      </c>
      <c r="C68433" s="1" t="s">
        <v>1576</v>
      </c>
      <c r="D68433" s="1" t="s">
        <v>30966</v>
      </c>
      <c r="E68433" s="1" t="str">
        <f t="shared" si="1069"/>
        <v>Finca</v>
      </c>
      <c r="F68433" s="7">
        <v>500</v>
      </c>
      <c r="G68433">
        <v>1</v>
      </c>
      <c r="H68433" s="16">
        <v>80</v>
      </c>
      <c r="I68433" s="18">
        <f>rent_spain_scraping_dataset[[#This Row],[precio]]/rent_spain_scraping_dataset[[#This Row],[metros]]</f>
        <v>6.25</v>
      </c>
      <c r="J68433" s="1" t="str" cm="1">
        <f t="array" aca="1" ref="J68433" ca="1">IF(SUMPRODUCT(--ISNUMBER(SEARCH(MID(H68433,ROW(INDIRECT("1:"&amp;LEN(H68433))),1),"abcdefghijklmnopqrstuvwxyz")))&gt;0,"SI","NO")</f>
        <v>NO</v>
      </c>
      <c r="K68433">
        <v>782</v>
      </c>
    </row>
    <row r="68434" spans="1:11" x14ac:dyDescent="0.3">
      <c r="A68434">
        <v>72270</v>
      </c>
      <c r="B68434" s="1" t="s">
        <v>30399</v>
      </c>
      <c r="C68434" s="1" t="s">
        <v>1576</v>
      </c>
      <c r="D68434" s="1" t="s">
        <v>30640</v>
      </c>
      <c r="E68434" s="1" t="str">
        <f t="shared" si="1069"/>
        <v>Piso</v>
      </c>
      <c r="F68434" s="7">
        <v>800</v>
      </c>
      <c r="G68434">
        <v>2</v>
      </c>
      <c r="H68434" s="16">
        <v>70</v>
      </c>
      <c r="I68434" s="18">
        <f>rent_spain_scraping_dataset[[#This Row],[precio]]/rent_spain_scraping_dataset[[#This Row],[metros]]</f>
        <v>11.428571428571429</v>
      </c>
      <c r="J68434" s="1" t="str" cm="1">
        <f t="array" aca="1" ref="J68434" ca="1">IF(SUMPRODUCT(--ISNUMBER(SEARCH(MID(H68434,ROW(INDIRECT("1:"&amp;LEN(H68434))),1),"abcdefghijklmnopqrstuvwxyz")))&gt;0,"SI","NO")</f>
        <v>NO</v>
      </c>
      <c r="K68434">
        <v>782</v>
      </c>
    </row>
    <row r="68435" spans="1:11" x14ac:dyDescent="0.3">
      <c r="A68435">
        <v>72271</v>
      </c>
      <c r="B68435" s="1" t="s">
        <v>30399</v>
      </c>
      <c r="C68435" s="1" t="s">
        <v>1576</v>
      </c>
      <c r="D68435" s="1" t="s">
        <v>30967</v>
      </c>
      <c r="E68435" s="1" t="str">
        <f t="shared" si="1069"/>
        <v>Piso</v>
      </c>
      <c r="F68435" s="7">
        <v>550</v>
      </c>
      <c r="G68435">
        <v>3</v>
      </c>
      <c r="H68435" s="16">
        <v>86</v>
      </c>
      <c r="I68435" s="18">
        <f>rent_spain_scraping_dataset[[#This Row],[precio]]/rent_spain_scraping_dataset[[#This Row],[metros]]</f>
        <v>6.3953488372093021</v>
      </c>
      <c r="J68435" s="1" t="str" cm="1">
        <f t="array" aca="1" ref="J68435" ca="1">IF(SUMPRODUCT(--ISNUMBER(SEARCH(MID(H68435,ROW(INDIRECT("1:"&amp;LEN(H68435))),1),"abcdefghijklmnopqrstuvwxyz")))&gt;0,"SI","NO")</f>
        <v>NO</v>
      </c>
      <c r="K68435">
        <v>782</v>
      </c>
    </row>
    <row r="68436" spans="1:11" x14ac:dyDescent="0.3">
      <c r="A68436">
        <v>72272</v>
      </c>
      <c r="B68436" s="1" t="s">
        <v>30399</v>
      </c>
      <c r="C68436" s="1" t="s">
        <v>1576</v>
      </c>
      <c r="D68436" s="1" t="s">
        <v>30778</v>
      </c>
      <c r="E68436" s="1" t="str">
        <f t="shared" si="1069"/>
        <v>Piso</v>
      </c>
      <c r="F68436" s="7">
        <v>360</v>
      </c>
      <c r="G68436">
        <v>1</v>
      </c>
      <c r="H68436" s="16">
        <v>41</v>
      </c>
      <c r="I68436" s="18">
        <f>rent_spain_scraping_dataset[[#This Row],[precio]]/rent_spain_scraping_dataset[[#This Row],[metros]]</f>
        <v>8.7804878048780495</v>
      </c>
      <c r="J68436" s="1" t="str" cm="1">
        <f t="array" aca="1" ref="J68436" ca="1">IF(SUMPRODUCT(--ISNUMBER(SEARCH(MID(H68436,ROW(INDIRECT("1:"&amp;LEN(H68436))),1),"abcdefghijklmnopqrstuvwxyz")))&gt;0,"SI","NO")</f>
        <v>NO</v>
      </c>
      <c r="K68436">
        <v>782</v>
      </c>
    </row>
    <row r="68437" spans="1:11" x14ac:dyDescent="0.3">
      <c r="A68437">
        <v>72273</v>
      </c>
      <c r="B68437" s="1" t="s">
        <v>30399</v>
      </c>
      <c r="C68437" s="1" t="s">
        <v>1576</v>
      </c>
      <c r="D68437" s="1" t="s">
        <v>30968</v>
      </c>
      <c r="E68437" s="1" t="str">
        <f t="shared" si="1069"/>
        <v>Piso</v>
      </c>
      <c r="F68437" s="7">
        <v>400</v>
      </c>
      <c r="G68437">
        <v>1</v>
      </c>
      <c r="H68437" s="16">
        <v>60</v>
      </c>
      <c r="I68437" s="18">
        <f>rent_spain_scraping_dataset[[#This Row],[precio]]/rent_spain_scraping_dataset[[#This Row],[metros]]</f>
        <v>6.666666666666667</v>
      </c>
      <c r="J68437" s="1" t="str" cm="1">
        <f t="array" aca="1" ref="J68437" ca="1">IF(SUMPRODUCT(--ISNUMBER(SEARCH(MID(H68437,ROW(INDIRECT("1:"&amp;LEN(H68437))),1),"abcdefghijklmnopqrstuvwxyz")))&gt;0,"SI","NO")</f>
        <v>NO</v>
      </c>
      <c r="K68437">
        <v>782</v>
      </c>
    </row>
    <row r="68438" spans="1:11" x14ac:dyDescent="0.3">
      <c r="A68438">
        <v>72274</v>
      </c>
      <c r="B68438" s="1" t="s">
        <v>30399</v>
      </c>
      <c r="C68438" s="1" t="s">
        <v>1576</v>
      </c>
      <c r="D68438" s="1" t="s">
        <v>30969</v>
      </c>
      <c r="E68438" s="1" t="str">
        <f t="shared" si="1069"/>
        <v>Piso</v>
      </c>
      <c r="F68438" s="7">
        <v>650</v>
      </c>
      <c r="G68438">
        <v>2</v>
      </c>
      <c r="H68438" s="16">
        <v>89</v>
      </c>
      <c r="I68438" s="18">
        <f>rent_spain_scraping_dataset[[#This Row],[precio]]/rent_spain_scraping_dataset[[#This Row],[metros]]</f>
        <v>7.3033707865168536</v>
      </c>
      <c r="J68438" s="1" t="str" cm="1">
        <f t="array" aca="1" ref="J68438" ca="1">IF(SUMPRODUCT(--ISNUMBER(SEARCH(MID(H68438,ROW(INDIRECT("1:"&amp;LEN(H68438))),1),"abcdefghijklmnopqrstuvwxyz")))&gt;0,"SI","NO")</f>
        <v>NO</v>
      </c>
      <c r="K68438">
        <v>782</v>
      </c>
    </row>
    <row r="68439" spans="1:11" x14ac:dyDescent="0.3">
      <c r="A68439">
        <v>72275</v>
      </c>
      <c r="B68439" s="1" t="s">
        <v>30399</v>
      </c>
      <c r="C68439" s="1" t="s">
        <v>1576</v>
      </c>
      <c r="D68439" s="1" t="s">
        <v>30970</v>
      </c>
      <c r="E68439" s="1" t="str">
        <f t="shared" si="1069"/>
        <v>Casa</v>
      </c>
      <c r="F68439" s="7">
        <v>350</v>
      </c>
      <c r="G68439">
        <v>3</v>
      </c>
      <c r="H68439" s="16">
        <v>45</v>
      </c>
      <c r="I68439" s="18">
        <f>rent_spain_scraping_dataset[[#This Row],[precio]]/rent_spain_scraping_dataset[[#This Row],[metros]]</f>
        <v>7.7777777777777777</v>
      </c>
      <c r="J68439" s="1" t="str" cm="1">
        <f t="array" aca="1" ref="J68439" ca="1">IF(SUMPRODUCT(--ISNUMBER(SEARCH(MID(H68439,ROW(INDIRECT("1:"&amp;LEN(H68439))),1),"abcdefghijklmnopqrstuvwxyz")))&gt;0,"SI","NO")</f>
        <v>NO</v>
      </c>
      <c r="K68439">
        <v>782</v>
      </c>
    </row>
    <row r="68440" spans="1:11" x14ac:dyDescent="0.3">
      <c r="A68440">
        <v>72276</v>
      </c>
      <c r="B68440" s="1" t="s">
        <v>30399</v>
      </c>
      <c r="C68440" s="1" t="s">
        <v>1576</v>
      </c>
      <c r="D68440" s="1" t="s">
        <v>30971</v>
      </c>
      <c r="E68440" s="1" t="str">
        <f t="shared" si="1069"/>
        <v>Piso</v>
      </c>
      <c r="F68440" s="7">
        <v>425</v>
      </c>
      <c r="G68440">
        <v>1</v>
      </c>
      <c r="H68440" s="16">
        <v>65</v>
      </c>
      <c r="I68440" s="18">
        <f>rent_spain_scraping_dataset[[#This Row],[precio]]/rent_spain_scraping_dataset[[#This Row],[metros]]</f>
        <v>6.5384615384615383</v>
      </c>
      <c r="J68440" s="1" t="str" cm="1">
        <f t="array" aca="1" ref="J68440" ca="1">IF(SUMPRODUCT(--ISNUMBER(SEARCH(MID(H68440,ROW(INDIRECT("1:"&amp;LEN(H68440))),1),"abcdefghijklmnopqrstuvwxyz")))&gt;0,"SI","NO")</f>
        <v>NO</v>
      </c>
      <c r="K68440">
        <v>782</v>
      </c>
    </row>
    <row r="68441" spans="1:11" x14ac:dyDescent="0.3">
      <c r="A68441">
        <v>72277</v>
      </c>
      <c r="B68441" s="1" t="s">
        <v>30399</v>
      </c>
      <c r="C68441" s="1" t="s">
        <v>1576</v>
      </c>
      <c r="D68441" s="1" t="s">
        <v>30972</v>
      </c>
      <c r="E68441" s="1" t="str">
        <f t="shared" si="1069"/>
        <v>Piso</v>
      </c>
      <c r="F68441" s="7">
        <v>575</v>
      </c>
      <c r="G68441">
        <v>1</v>
      </c>
      <c r="H68441" s="16">
        <v>60</v>
      </c>
      <c r="I68441" s="18">
        <f>rent_spain_scraping_dataset[[#This Row],[precio]]/rent_spain_scraping_dataset[[#This Row],[metros]]</f>
        <v>9.5833333333333339</v>
      </c>
      <c r="J68441" s="1" t="str" cm="1">
        <f t="array" aca="1" ref="J68441" ca="1">IF(SUMPRODUCT(--ISNUMBER(SEARCH(MID(H68441,ROW(INDIRECT("1:"&amp;LEN(H68441))),1),"abcdefghijklmnopqrstuvwxyz")))&gt;0,"SI","NO")</f>
        <v>NO</v>
      </c>
      <c r="K68441">
        <v>782</v>
      </c>
    </row>
    <row r="68442" spans="1:11" x14ac:dyDescent="0.3">
      <c r="A68442">
        <v>72278</v>
      </c>
      <c r="B68442" s="1" t="s">
        <v>30399</v>
      </c>
      <c r="C68442" s="1" t="s">
        <v>1576</v>
      </c>
      <c r="D68442" s="1" t="s">
        <v>30973</v>
      </c>
      <c r="E68442" s="1" t="str">
        <f t="shared" si="1069"/>
        <v>Dúplex</v>
      </c>
      <c r="F68442" s="7">
        <v>550</v>
      </c>
      <c r="G68442">
        <v>3</v>
      </c>
      <c r="H68442" s="16">
        <v>100</v>
      </c>
      <c r="I68442" s="18">
        <f>rent_spain_scraping_dataset[[#This Row],[precio]]/rent_spain_scraping_dataset[[#This Row],[metros]]</f>
        <v>5.5</v>
      </c>
      <c r="J68442" s="1" t="str" cm="1">
        <f t="array" aca="1" ref="J68442" ca="1">IF(SUMPRODUCT(--ISNUMBER(SEARCH(MID(H68442,ROW(INDIRECT("1:"&amp;LEN(H68442))),1),"abcdefghijklmnopqrstuvwxyz")))&gt;0,"SI","NO")</f>
        <v>NO</v>
      </c>
      <c r="K68442">
        <v>782</v>
      </c>
    </row>
    <row r="68443" spans="1:11" x14ac:dyDescent="0.3">
      <c r="A68443">
        <v>72279</v>
      </c>
      <c r="B68443" s="1" t="s">
        <v>30399</v>
      </c>
      <c r="C68443" s="1" t="s">
        <v>1576</v>
      </c>
      <c r="D68443" s="1" t="s">
        <v>30974</v>
      </c>
      <c r="E68443" s="1" t="str">
        <f t="shared" si="1069"/>
        <v>Piso</v>
      </c>
      <c r="F68443" s="7">
        <v>500</v>
      </c>
      <c r="G68443">
        <v>1</v>
      </c>
      <c r="H68443" s="16">
        <v>55</v>
      </c>
      <c r="I68443" s="18">
        <f>rent_spain_scraping_dataset[[#This Row],[precio]]/rent_spain_scraping_dataset[[#This Row],[metros]]</f>
        <v>9.0909090909090917</v>
      </c>
      <c r="J68443" s="1" t="str" cm="1">
        <f t="array" aca="1" ref="J68443" ca="1">IF(SUMPRODUCT(--ISNUMBER(SEARCH(MID(H68443,ROW(INDIRECT("1:"&amp;LEN(H68443))),1),"abcdefghijklmnopqrstuvwxyz")))&gt;0,"SI","NO")</f>
        <v>NO</v>
      </c>
      <c r="K68443">
        <v>782</v>
      </c>
    </row>
    <row r="68444" spans="1:11" x14ac:dyDescent="0.3">
      <c r="A68444">
        <v>72280</v>
      </c>
      <c r="B68444" s="1" t="s">
        <v>30399</v>
      </c>
      <c r="C68444" s="1" t="s">
        <v>1576</v>
      </c>
      <c r="D68444" s="1" t="s">
        <v>30975</v>
      </c>
      <c r="E68444" s="1" t="str">
        <f t="shared" si="1069"/>
        <v>Piso</v>
      </c>
      <c r="F68444" s="7">
        <v>600</v>
      </c>
      <c r="G68444">
        <v>2</v>
      </c>
      <c r="H68444" s="16">
        <v>65</v>
      </c>
      <c r="I68444" s="18">
        <f>rent_spain_scraping_dataset[[#This Row],[precio]]/rent_spain_scraping_dataset[[#This Row],[metros]]</f>
        <v>9.2307692307692299</v>
      </c>
      <c r="J68444" s="1" t="str" cm="1">
        <f t="array" aca="1" ref="J68444" ca="1">IF(SUMPRODUCT(--ISNUMBER(SEARCH(MID(H68444,ROW(INDIRECT("1:"&amp;LEN(H68444))),1),"abcdefghijklmnopqrstuvwxyz")))&gt;0,"SI","NO")</f>
        <v>NO</v>
      </c>
      <c r="K68444">
        <v>782</v>
      </c>
    </row>
    <row r="68445" spans="1:11" x14ac:dyDescent="0.3">
      <c r="A68445">
        <v>72281</v>
      </c>
      <c r="B68445" s="1" t="s">
        <v>30399</v>
      </c>
      <c r="C68445" s="1" t="s">
        <v>1576</v>
      </c>
      <c r="D68445" s="1" t="s">
        <v>30976</v>
      </c>
      <c r="E68445" s="1" t="str">
        <f t="shared" si="1069"/>
        <v>Ático</v>
      </c>
      <c r="F68445" s="7">
        <v>300</v>
      </c>
      <c r="G68445">
        <v>1</v>
      </c>
      <c r="H68445" s="16">
        <v>30</v>
      </c>
      <c r="I68445" s="18">
        <f>rent_spain_scraping_dataset[[#This Row],[precio]]/rent_spain_scraping_dataset[[#This Row],[metros]]</f>
        <v>10</v>
      </c>
      <c r="J68445" s="1" t="str" cm="1">
        <f t="array" aca="1" ref="J68445" ca="1">IF(SUMPRODUCT(--ISNUMBER(SEARCH(MID(H68445,ROW(INDIRECT("1:"&amp;LEN(H68445))),1),"abcdefghijklmnopqrstuvwxyz")))&gt;0,"SI","NO")</f>
        <v>NO</v>
      </c>
      <c r="K68445">
        <v>782</v>
      </c>
    </row>
    <row r="68446" spans="1:11" x14ac:dyDescent="0.3">
      <c r="A68446">
        <v>72282</v>
      </c>
      <c r="B68446" s="1" t="s">
        <v>30399</v>
      </c>
      <c r="C68446" s="1" t="s">
        <v>1576</v>
      </c>
      <c r="D68446" s="1" t="s">
        <v>30977</v>
      </c>
      <c r="E68446" s="1" t="str">
        <f t="shared" si="1069"/>
        <v>Piso</v>
      </c>
      <c r="F68446" s="7">
        <v>475</v>
      </c>
      <c r="G68446">
        <v>1</v>
      </c>
      <c r="H68446" s="16">
        <v>61</v>
      </c>
      <c r="I68446" s="18">
        <f>rent_spain_scraping_dataset[[#This Row],[precio]]/rent_spain_scraping_dataset[[#This Row],[metros]]</f>
        <v>7.7868852459016393</v>
      </c>
      <c r="J68446" s="1" t="str" cm="1">
        <f t="array" aca="1" ref="J68446" ca="1">IF(SUMPRODUCT(--ISNUMBER(SEARCH(MID(H68446,ROW(INDIRECT("1:"&amp;LEN(H68446))),1),"abcdefghijklmnopqrstuvwxyz")))&gt;0,"SI","NO")</f>
        <v>NO</v>
      </c>
      <c r="K68446">
        <v>782</v>
      </c>
    </row>
    <row r="68447" spans="1:11" x14ac:dyDescent="0.3">
      <c r="A68447">
        <v>72283</v>
      </c>
      <c r="B68447" s="1" t="s">
        <v>30399</v>
      </c>
      <c r="C68447" s="1" t="s">
        <v>1576</v>
      </c>
      <c r="D68447" s="1" t="s">
        <v>30978</v>
      </c>
      <c r="E68447" s="1" t="str">
        <f t="shared" si="1069"/>
        <v>Casa</v>
      </c>
      <c r="F68447" s="7">
        <v>500</v>
      </c>
      <c r="G68447">
        <v>3</v>
      </c>
      <c r="H68447" s="16">
        <v>100</v>
      </c>
      <c r="I68447" s="18">
        <f>rent_spain_scraping_dataset[[#This Row],[precio]]/rent_spain_scraping_dataset[[#This Row],[metros]]</f>
        <v>5</v>
      </c>
      <c r="J68447" s="1" t="str" cm="1">
        <f t="array" aca="1" ref="J68447" ca="1">IF(SUMPRODUCT(--ISNUMBER(SEARCH(MID(H68447,ROW(INDIRECT("1:"&amp;LEN(H68447))),1),"abcdefghijklmnopqrstuvwxyz")))&gt;0,"SI","NO")</f>
        <v>NO</v>
      </c>
      <c r="K68447">
        <v>782</v>
      </c>
    </row>
    <row r="68448" spans="1:11" x14ac:dyDescent="0.3">
      <c r="A68448">
        <v>72284</v>
      </c>
      <c r="B68448" s="1" t="s">
        <v>30399</v>
      </c>
      <c r="C68448" s="1" t="s">
        <v>1576</v>
      </c>
      <c r="D68448" s="1" t="s">
        <v>30979</v>
      </c>
      <c r="E68448" s="1" t="str">
        <f t="shared" si="1069"/>
        <v>Piso</v>
      </c>
      <c r="F68448" s="7">
        <v>380</v>
      </c>
      <c r="G68448">
        <v>4</v>
      </c>
      <c r="H68448" s="16">
        <v>80</v>
      </c>
      <c r="I68448" s="18">
        <f>rent_spain_scraping_dataset[[#This Row],[precio]]/rent_spain_scraping_dataset[[#This Row],[metros]]</f>
        <v>4.75</v>
      </c>
      <c r="J68448" s="1" t="str" cm="1">
        <f t="array" aca="1" ref="J68448" ca="1">IF(SUMPRODUCT(--ISNUMBER(SEARCH(MID(H68448,ROW(INDIRECT("1:"&amp;LEN(H68448))),1),"abcdefghijklmnopqrstuvwxyz")))&gt;0,"SI","NO")</f>
        <v>NO</v>
      </c>
      <c r="K68448">
        <v>782</v>
      </c>
    </row>
    <row r="68449" spans="1:11" x14ac:dyDescent="0.3">
      <c r="A68449">
        <v>72285</v>
      </c>
      <c r="B68449" s="1" t="s">
        <v>30399</v>
      </c>
      <c r="C68449" s="1" t="s">
        <v>1576</v>
      </c>
      <c r="D68449" s="1" t="s">
        <v>30980</v>
      </c>
      <c r="E68449" s="1" t="str">
        <f t="shared" si="1069"/>
        <v>Dúplex</v>
      </c>
      <c r="F68449" s="7">
        <v>325</v>
      </c>
      <c r="G68449">
        <v>1</v>
      </c>
      <c r="H68449" s="16">
        <v>60</v>
      </c>
      <c r="I68449" s="18">
        <f>rent_spain_scraping_dataset[[#This Row],[precio]]/rent_spain_scraping_dataset[[#This Row],[metros]]</f>
        <v>5.416666666666667</v>
      </c>
      <c r="J68449" s="1" t="str" cm="1">
        <f t="array" aca="1" ref="J68449" ca="1">IF(SUMPRODUCT(--ISNUMBER(SEARCH(MID(H68449,ROW(INDIRECT("1:"&amp;LEN(H68449))),1),"abcdefghijklmnopqrstuvwxyz")))&gt;0,"SI","NO")</f>
        <v>NO</v>
      </c>
      <c r="K68449">
        <v>782</v>
      </c>
    </row>
    <row r="68450" spans="1:11" x14ac:dyDescent="0.3">
      <c r="A68450">
        <v>72286</v>
      </c>
      <c r="B68450" s="1" t="s">
        <v>30399</v>
      </c>
      <c r="C68450" s="1" t="s">
        <v>1576</v>
      </c>
      <c r="D68450" s="1" t="s">
        <v>30981</v>
      </c>
      <c r="E68450" s="1" t="str">
        <f t="shared" si="1069"/>
        <v>Piso</v>
      </c>
      <c r="F68450" s="7">
        <v>390</v>
      </c>
      <c r="G68450">
        <v>3</v>
      </c>
      <c r="H68450" s="16">
        <v>70</v>
      </c>
      <c r="I68450" s="18">
        <f>rent_spain_scraping_dataset[[#This Row],[precio]]/rent_spain_scraping_dataset[[#This Row],[metros]]</f>
        <v>5.5714285714285712</v>
      </c>
      <c r="J68450" s="1" t="str" cm="1">
        <f t="array" aca="1" ref="J68450" ca="1">IF(SUMPRODUCT(--ISNUMBER(SEARCH(MID(H68450,ROW(INDIRECT("1:"&amp;LEN(H68450))),1),"abcdefghijklmnopqrstuvwxyz")))&gt;0,"SI","NO")</f>
        <v>NO</v>
      </c>
      <c r="K68450">
        <v>782</v>
      </c>
    </row>
    <row r="68451" spans="1:11" x14ac:dyDescent="0.3">
      <c r="A68451">
        <v>72287</v>
      </c>
      <c r="B68451" s="1" t="s">
        <v>30399</v>
      </c>
      <c r="C68451" s="1" t="s">
        <v>1576</v>
      </c>
      <c r="D68451" s="1" t="s">
        <v>30982</v>
      </c>
      <c r="E68451" s="1" t="str">
        <f t="shared" si="1069"/>
        <v>Dúplex</v>
      </c>
      <c r="F68451" s="7">
        <v>630</v>
      </c>
      <c r="G68451">
        <v>1</v>
      </c>
      <c r="H68451" s="16">
        <v>70</v>
      </c>
      <c r="I68451" s="18">
        <f>rent_spain_scraping_dataset[[#This Row],[precio]]/rent_spain_scraping_dataset[[#This Row],[metros]]</f>
        <v>9</v>
      </c>
      <c r="J68451" s="1" t="str" cm="1">
        <f t="array" aca="1" ref="J68451" ca="1">IF(SUMPRODUCT(--ISNUMBER(SEARCH(MID(H68451,ROW(INDIRECT("1:"&amp;LEN(H68451))),1),"abcdefghijklmnopqrstuvwxyz")))&gt;0,"SI","NO")</f>
        <v>NO</v>
      </c>
      <c r="K68451">
        <v>782</v>
      </c>
    </row>
    <row r="68452" spans="1:11" x14ac:dyDescent="0.3">
      <c r="A68452">
        <v>72288</v>
      </c>
      <c r="B68452" s="1" t="s">
        <v>30399</v>
      </c>
      <c r="C68452" s="1" t="s">
        <v>1576</v>
      </c>
      <c r="D68452" s="1" t="s">
        <v>30983</v>
      </c>
      <c r="E68452" s="1" t="str">
        <f t="shared" si="1069"/>
        <v>Piso</v>
      </c>
      <c r="F68452" s="7">
        <v>400</v>
      </c>
      <c r="G68452">
        <v>1</v>
      </c>
      <c r="H68452" s="16">
        <v>60</v>
      </c>
      <c r="I68452" s="18">
        <f>rent_spain_scraping_dataset[[#This Row],[precio]]/rent_spain_scraping_dataset[[#This Row],[metros]]</f>
        <v>6.666666666666667</v>
      </c>
      <c r="J68452" s="1" t="str" cm="1">
        <f t="array" aca="1" ref="J68452" ca="1">IF(SUMPRODUCT(--ISNUMBER(SEARCH(MID(H68452,ROW(INDIRECT("1:"&amp;LEN(H68452))),1),"abcdefghijklmnopqrstuvwxyz")))&gt;0,"SI","NO")</f>
        <v>NO</v>
      </c>
      <c r="K68452">
        <v>782</v>
      </c>
    </row>
    <row r="68453" spans="1:11" x14ac:dyDescent="0.3">
      <c r="A68453">
        <v>72289</v>
      </c>
      <c r="B68453" s="1" t="s">
        <v>30399</v>
      </c>
      <c r="C68453" s="1" t="s">
        <v>1576</v>
      </c>
      <c r="D68453" s="1" t="s">
        <v>30984</v>
      </c>
      <c r="E68453" s="1" t="str">
        <f t="shared" si="1069"/>
        <v>Piso</v>
      </c>
      <c r="F68453" s="7">
        <v>260</v>
      </c>
      <c r="G68453">
        <v>3</v>
      </c>
      <c r="H68453" s="16">
        <v>80</v>
      </c>
      <c r="I68453" s="18">
        <f>rent_spain_scraping_dataset[[#This Row],[precio]]/rent_spain_scraping_dataset[[#This Row],[metros]]</f>
        <v>3.25</v>
      </c>
      <c r="J68453" s="1" t="str" cm="1">
        <f t="array" aca="1" ref="J68453" ca="1">IF(SUMPRODUCT(--ISNUMBER(SEARCH(MID(H68453,ROW(INDIRECT("1:"&amp;LEN(H68453))),1),"abcdefghijklmnopqrstuvwxyz")))&gt;0,"SI","NO")</f>
        <v>NO</v>
      </c>
      <c r="K68453">
        <v>782</v>
      </c>
    </row>
    <row r="68454" spans="1:11" x14ac:dyDescent="0.3">
      <c r="A68454">
        <v>72290</v>
      </c>
      <c r="B68454" s="1" t="s">
        <v>30399</v>
      </c>
      <c r="C68454" s="1" t="s">
        <v>1576</v>
      </c>
      <c r="D68454" s="1" t="s">
        <v>30633</v>
      </c>
      <c r="E68454" s="1" t="str">
        <f t="shared" si="1069"/>
        <v>Piso</v>
      </c>
      <c r="F68454" s="7">
        <v>750</v>
      </c>
      <c r="G68454">
        <v>3</v>
      </c>
      <c r="H68454" s="16">
        <v>100</v>
      </c>
      <c r="I68454" s="18">
        <f>rent_spain_scraping_dataset[[#This Row],[precio]]/rent_spain_scraping_dataset[[#This Row],[metros]]</f>
        <v>7.5</v>
      </c>
      <c r="J68454" s="1" t="str" cm="1">
        <f t="array" aca="1" ref="J68454" ca="1">IF(SUMPRODUCT(--ISNUMBER(SEARCH(MID(H68454,ROW(INDIRECT("1:"&amp;LEN(H68454))),1),"abcdefghijklmnopqrstuvwxyz")))&gt;0,"SI","NO")</f>
        <v>NO</v>
      </c>
      <c r="K68454">
        <v>782</v>
      </c>
    </row>
    <row r="68455" spans="1:11" x14ac:dyDescent="0.3">
      <c r="A68455">
        <v>72291</v>
      </c>
      <c r="B68455" s="1" t="s">
        <v>30399</v>
      </c>
      <c r="C68455" s="1" t="s">
        <v>1576</v>
      </c>
      <c r="D68455" s="1" t="s">
        <v>30985</v>
      </c>
      <c r="E68455" s="1" t="str">
        <f t="shared" si="1069"/>
        <v>Piso</v>
      </c>
      <c r="F68455" s="7">
        <v>650</v>
      </c>
      <c r="G68455">
        <v>3</v>
      </c>
      <c r="H68455" s="16">
        <v>110</v>
      </c>
      <c r="I68455" s="18">
        <f>rent_spain_scraping_dataset[[#This Row],[precio]]/rent_spain_scraping_dataset[[#This Row],[metros]]</f>
        <v>5.9090909090909092</v>
      </c>
      <c r="J68455" s="1" t="str" cm="1">
        <f t="array" aca="1" ref="J68455" ca="1">IF(SUMPRODUCT(--ISNUMBER(SEARCH(MID(H68455,ROW(INDIRECT("1:"&amp;LEN(H68455))),1),"abcdefghijklmnopqrstuvwxyz")))&gt;0,"SI","NO")</f>
        <v>NO</v>
      </c>
      <c r="K68455">
        <v>782</v>
      </c>
    </row>
    <row r="68456" spans="1:11" x14ac:dyDescent="0.3">
      <c r="A68456">
        <v>72292</v>
      </c>
      <c r="B68456" s="1" t="s">
        <v>30399</v>
      </c>
      <c r="C68456" s="1" t="s">
        <v>1576</v>
      </c>
      <c r="D68456" s="1" t="s">
        <v>30986</v>
      </c>
      <c r="E68456" s="1" t="str">
        <f t="shared" si="1069"/>
        <v>Piso</v>
      </c>
      <c r="F68456" s="7">
        <v>500</v>
      </c>
      <c r="G68456">
        <v>3</v>
      </c>
      <c r="H68456" s="16">
        <v>95</v>
      </c>
      <c r="I68456" s="18">
        <f>rent_spain_scraping_dataset[[#This Row],[precio]]/rent_spain_scraping_dataset[[#This Row],[metros]]</f>
        <v>5.2631578947368425</v>
      </c>
      <c r="J68456" s="1" t="str" cm="1">
        <f t="array" aca="1" ref="J68456" ca="1">IF(SUMPRODUCT(--ISNUMBER(SEARCH(MID(H68456,ROW(INDIRECT("1:"&amp;LEN(H68456))),1),"abcdefghijklmnopqrstuvwxyz")))&gt;0,"SI","NO")</f>
        <v>NO</v>
      </c>
      <c r="K68456">
        <v>782</v>
      </c>
    </row>
    <row r="68457" spans="1:11" x14ac:dyDescent="0.3">
      <c r="A68457">
        <v>72293</v>
      </c>
      <c r="B68457" s="1" t="s">
        <v>30399</v>
      </c>
      <c r="C68457" s="1" t="s">
        <v>1576</v>
      </c>
      <c r="D68457" s="1" t="s">
        <v>30987</v>
      </c>
      <c r="E68457" s="1" t="str">
        <f t="shared" si="1069"/>
        <v>Piso</v>
      </c>
      <c r="F68457" s="7">
        <v>490</v>
      </c>
      <c r="G68457">
        <v>3</v>
      </c>
      <c r="H68457" s="16">
        <v>75</v>
      </c>
      <c r="I68457" s="18">
        <f>rent_spain_scraping_dataset[[#This Row],[precio]]/rent_spain_scraping_dataset[[#This Row],[metros]]</f>
        <v>6.5333333333333332</v>
      </c>
      <c r="J68457" s="1" t="str" cm="1">
        <f t="array" aca="1" ref="J68457" ca="1">IF(SUMPRODUCT(--ISNUMBER(SEARCH(MID(H68457,ROW(INDIRECT("1:"&amp;LEN(H68457))),1),"abcdefghijklmnopqrstuvwxyz")))&gt;0,"SI","NO")</f>
        <v>NO</v>
      </c>
      <c r="K68457">
        <v>782</v>
      </c>
    </row>
    <row r="68458" spans="1:11" x14ac:dyDescent="0.3">
      <c r="A68458">
        <v>72294</v>
      </c>
      <c r="B68458" s="1" t="s">
        <v>30399</v>
      </c>
      <c r="C68458" s="1" t="s">
        <v>1576</v>
      </c>
      <c r="D68458" s="1" t="s">
        <v>30988</v>
      </c>
      <c r="E68458" s="1" t="str">
        <f t="shared" si="1069"/>
        <v>Piso</v>
      </c>
      <c r="F68458" s="7">
        <v>525</v>
      </c>
      <c r="G68458">
        <v>2</v>
      </c>
      <c r="H68458" s="16">
        <v>85</v>
      </c>
      <c r="I68458" s="18">
        <f>rent_spain_scraping_dataset[[#This Row],[precio]]/rent_spain_scraping_dataset[[#This Row],[metros]]</f>
        <v>6.1764705882352944</v>
      </c>
      <c r="J68458" s="1" t="str" cm="1">
        <f t="array" aca="1" ref="J68458" ca="1">IF(SUMPRODUCT(--ISNUMBER(SEARCH(MID(H68458,ROW(INDIRECT("1:"&amp;LEN(H68458))),1),"abcdefghijklmnopqrstuvwxyz")))&gt;0,"SI","NO")</f>
        <v>NO</v>
      </c>
      <c r="K68458">
        <v>782</v>
      </c>
    </row>
    <row r="68459" spans="1:11" x14ac:dyDescent="0.3">
      <c r="A68459">
        <v>72295</v>
      </c>
      <c r="B68459" s="1" t="s">
        <v>30399</v>
      </c>
      <c r="C68459" s="1" t="s">
        <v>1576</v>
      </c>
      <c r="D68459" s="1" t="s">
        <v>30989</v>
      </c>
      <c r="E68459" s="1" t="str">
        <f t="shared" si="1069"/>
        <v>Piso</v>
      </c>
      <c r="F68459" s="7">
        <v>525</v>
      </c>
      <c r="G68459">
        <v>2</v>
      </c>
      <c r="H68459" s="16">
        <v>80</v>
      </c>
      <c r="I68459" s="18">
        <f>rent_spain_scraping_dataset[[#This Row],[precio]]/rent_spain_scraping_dataset[[#This Row],[metros]]</f>
        <v>6.5625</v>
      </c>
      <c r="J68459" s="1" t="str" cm="1">
        <f t="array" aca="1" ref="J68459" ca="1">IF(SUMPRODUCT(--ISNUMBER(SEARCH(MID(H68459,ROW(INDIRECT("1:"&amp;LEN(H68459))),1),"abcdefghijklmnopqrstuvwxyz")))&gt;0,"SI","NO")</f>
        <v>NO</v>
      </c>
      <c r="K68459">
        <v>782</v>
      </c>
    </row>
    <row r="68460" spans="1:11" x14ac:dyDescent="0.3">
      <c r="A68460">
        <v>72296</v>
      </c>
      <c r="B68460" s="1" t="s">
        <v>30399</v>
      </c>
      <c r="C68460" s="1" t="s">
        <v>1576</v>
      </c>
      <c r="D68460" s="1" t="s">
        <v>30990</v>
      </c>
      <c r="E68460" s="1" t="str">
        <f t="shared" si="1069"/>
        <v>Piso</v>
      </c>
      <c r="F68460" s="7">
        <v>390</v>
      </c>
      <c r="G68460">
        <v>3</v>
      </c>
      <c r="H68460" s="16">
        <v>75</v>
      </c>
      <c r="I68460" s="18">
        <f>rent_spain_scraping_dataset[[#This Row],[precio]]/rent_spain_scraping_dataset[[#This Row],[metros]]</f>
        <v>5.2</v>
      </c>
      <c r="J68460" s="1" t="str" cm="1">
        <f t="array" aca="1" ref="J68460" ca="1">IF(SUMPRODUCT(--ISNUMBER(SEARCH(MID(H68460,ROW(INDIRECT("1:"&amp;LEN(H68460))),1),"abcdefghijklmnopqrstuvwxyz")))&gt;0,"SI","NO")</f>
        <v>NO</v>
      </c>
      <c r="K68460">
        <v>782</v>
      </c>
    </row>
    <row r="68461" spans="1:11" x14ac:dyDescent="0.3">
      <c r="A68461">
        <v>72297</v>
      </c>
      <c r="B68461" s="1" t="s">
        <v>30399</v>
      </c>
      <c r="C68461" s="1" t="s">
        <v>1576</v>
      </c>
      <c r="D68461" s="1" t="s">
        <v>30991</v>
      </c>
      <c r="E68461" s="1" t="str">
        <f t="shared" si="1069"/>
        <v>Piso</v>
      </c>
      <c r="F68461" s="7">
        <v>475</v>
      </c>
      <c r="G68461">
        <v>1</v>
      </c>
      <c r="H68461" s="16">
        <v>50</v>
      </c>
      <c r="I68461" s="18">
        <f>rent_spain_scraping_dataset[[#This Row],[precio]]/rent_spain_scraping_dataset[[#This Row],[metros]]</f>
        <v>9.5</v>
      </c>
      <c r="J68461" s="1" t="str" cm="1">
        <f t="array" aca="1" ref="J68461" ca="1">IF(SUMPRODUCT(--ISNUMBER(SEARCH(MID(H68461,ROW(INDIRECT("1:"&amp;LEN(H68461))),1),"abcdefghijklmnopqrstuvwxyz")))&gt;0,"SI","NO")</f>
        <v>NO</v>
      </c>
      <c r="K68461">
        <v>782</v>
      </c>
    </row>
    <row r="68462" spans="1:11" x14ac:dyDescent="0.3">
      <c r="A68462">
        <v>72298</v>
      </c>
      <c r="B68462" s="1" t="s">
        <v>30399</v>
      </c>
      <c r="C68462" s="1" t="s">
        <v>1576</v>
      </c>
      <c r="D68462" s="1" t="s">
        <v>30992</v>
      </c>
      <c r="E68462" s="1" t="str">
        <f t="shared" si="1069"/>
        <v>Chalet</v>
      </c>
      <c r="F68462" s="7">
        <v>980</v>
      </c>
      <c r="G68462">
        <v>3</v>
      </c>
      <c r="H68462" s="16">
        <v>132</v>
      </c>
      <c r="I68462" s="18">
        <f>rent_spain_scraping_dataset[[#This Row],[precio]]/rent_spain_scraping_dataset[[#This Row],[metros]]</f>
        <v>7.4242424242424239</v>
      </c>
      <c r="J68462" s="1" t="str" cm="1">
        <f t="array" aca="1" ref="J68462" ca="1">IF(SUMPRODUCT(--ISNUMBER(SEARCH(MID(H68462,ROW(INDIRECT("1:"&amp;LEN(H68462))),1),"abcdefghijklmnopqrstuvwxyz")))&gt;0,"SI","NO")</f>
        <v>NO</v>
      </c>
      <c r="K68462">
        <v>782</v>
      </c>
    </row>
    <row r="68463" spans="1:11" x14ac:dyDescent="0.3">
      <c r="A68463">
        <v>72299</v>
      </c>
      <c r="B68463" s="1" t="s">
        <v>30399</v>
      </c>
      <c r="C68463" s="1" t="s">
        <v>1576</v>
      </c>
      <c r="D68463" s="1" t="s">
        <v>30993</v>
      </c>
      <c r="E68463" s="1" t="str">
        <f t="shared" si="1069"/>
        <v>Ático</v>
      </c>
      <c r="F68463" s="7">
        <v>390</v>
      </c>
      <c r="G68463">
        <v>2</v>
      </c>
      <c r="H68463" s="16">
        <v>60</v>
      </c>
      <c r="I68463" s="18">
        <f>rent_spain_scraping_dataset[[#This Row],[precio]]/rent_spain_scraping_dataset[[#This Row],[metros]]</f>
        <v>6.5</v>
      </c>
      <c r="J68463" s="1" t="str" cm="1">
        <f t="array" aca="1" ref="J68463" ca="1">IF(SUMPRODUCT(--ISNUMBER(SEARCH(MID(H68463,ROW(INDIRECT("1:"&amp;LEN(H68463))),1),"abcdefghijklmnopqrstuvwxyz")))&gt;0,"SI","NO")</f>
        <v>NO</v>
      </c>
      <c r="K68463">
        <v>782</v>
      </c>
    </row>
    <row r="68464" spans="1:11" x14ac:dyDescent="0.3">
      <c r="A68464">
        <v>72300</v>
      </c>
      <c r="B68464" s="1" t="s">
        <v>30399</v>
      </c>
      <c r="C68464" s="1" t="s">
        <v>1576</v>
      </c>
      <c r="D68464" s="1" t="s">
        <v>30994</v>
      </c>
      <c r="E68464" s="1" t="str">
        <f t="shared" si="1069"/>
        <v>Piso</v>
      </c>
      <c r="F68464" s="7">
        <v>650</v>
      </c>
      <c r="G68464">
        <v>3</v>
      </c>
      <c r="H68464" s="16">
        <v>150</v>
      </c>
      <c r="I68464" s="18">
        <f>rent_spain_scraping_dataset[[#This Row],[precio]]/rent_spain_scraping_dataset[[#This Row],[metros]]</f>
        <v>4.333333333333333</v>
      </c>
      <c r="J68464" s="1" t="str" cm="1">
        <f t="array" aca="1" ref="J68464" ca="1">IF(SUMPRODUCT(--ISNUMBER(SEARCH(MID(H68464,ROW(INDIRECT("1:"&amp;LEN(H68464))),1),"abcdefghijklmnopqrstuvwxyz")))&gt;0,"SI","NO")</f>
        <v>NO</v>
      </c>
      <c r="K68464">
        <v>782</v>
      </c>
    </row>
    <row r="68465" spans="1:11" x14ac:dyDescent="0.3">
      <c r="A68465">
        <v>72301</v>
      </c>
      <c r="B68465" s="1" t="s">
        <v>30399</v>
      </c>
      <c r="C68465" s="1" t="s">
        <v>1576</v>
      </c>
      <c r="D68465" s="1" t="s">
        <v>30995</v>
      </c>
      <c r="E68465" s="1" t="str">
        <f t="shared" si="1069"/>
        <v>Piso</v>
      </c>
      <c r="F68465" s="7">
        <v>290</v>
      </c>
      <c r="G68465">
        <v>2</v>
      </c>
      <c r="H68465" s="16">
        <v>65</v>
      </c>
      <c r="I68465" s="18">
        <f>rent_spain_scraping_dataset[[#This Row],[precio]]/rent_spain_scraping_dataset[[#This Row],[metros]]</f>
        <v>4.4615384615384617</v>
      </c>
      <c r="J68465" s="1" t="str" cm="1">
        <f t="array" aca="1" ref="J68465" ca="1">IF(SUMPRODUCT(--ISNUMBER(SEARCH(MID(H68465,ROW(INDIRECT("1:"&amp;LEN(H68465))),1),"abcdefghijklmnopqrstuvwxyz")))&gt;0,"SI","NO")</f>
        <v>NO</v>
      </c>
      <c r="K68465">
        <v>782</v>
      </c>
    </row>
    <row r="68466" spans="1:11" x14ac:dyDescent="0.3">
      <c r="A68466">
        <v>72302</v>
      </c>
      <c r="B68466" s="1" t="s">
        <v>30399</v>
      </c>
      <c r="C68466" s="1" t="s">
        <v>1576</v>
      </c>
      <c r="D68466" s="1" t="s">
        <v>30996</v>
      </c>
      <c r="E68466" s="1" t="str">
        <f t="shared" si="1069"/>
        <v>Piso</v>
      </c>
      <c r="F68466" s="7">
        <v>360</v>
      </c>
      <c r="G68466">
        <v>2</v>
      </c>
      <c r="H68466" s="16">
        <v>75</v>
      </c>
      <c r="I68466" s="18">
        <f>rent_spain_scraping_dataset[[#This Row],[precio]]/rent_spain_scraping_dataset[[#This Row],[metros]]</f>
        <v>4.8</v>
      </c>
      <c r="J68466" s="1" t="str" cm="1">
        <f t="array" aca="1" ref="J68466" ca="1">IF(SUMPRODUCT(--ISNUMBER(SEARCH(MID(H68466,ROW(INDIRECT("1:"&amp;LEN(H68466))),1),"abcdefghijklmnopqrstuvwxyz")))&gt;0,"SI","NO")</f>
        <v>NO</v>
      </c>
      <c r="K68466">
        <v>782</v>
      </c>
    </row>
    <row r="68467" spans="1:11" x14ac:dyDescent="0.3">
      <c r="A68467">
        <v>72303</v>
      </c>
      <c r="B68467" s="1" t="s">
        <v>30399</v>
      </c>
      <c r="C68467" s="1" t="s">
        <v>1576</v>
      </c>
      <c r="D68467" s="1" t="s">
        <v>30997</v>
      </c>
      <c r="E68467" s="1" t="str">
        <f t="shared" si="1069"/>
        <v>Piso</v>
      </c>
      <c r="F68467" s="7">
        <v>500</v>
      </c>
      <c r="G68467">
        <v>3</v>
      </c>
      <c r="H68467" s="16">
        <v>100</v>
      </c>
      <c r="I68467" s="18">
        <f>rent_spain_scraping_dataset[[#This Row],[precio]]/rent_spain_scraping_dataset[[#This Row],[metros]]</f>
        <v>5</v>
      </c>
      <c r="J68467" s="1" t="str" cm="1">
        <f t="array" aca="1" ref="J68467" ca="1">IF(SUMPRODUCT(--ISNUMBER(SEARCH(MID(H68467,ROW(INDIRECT("1:"&amp;LEN(H68467))),1),"abcdefghijklmnopqrstuvwxyz")))&gt;0,"SI","NO")</f>
        <v>NO</v>
      </c>
      <c r="K68467">
        <v>782</v>
      </c>
    </row>
    <row r="68468" spans="1:11" x14ac:dyDescent="0.3">
      <c r="A68468">
        <v>72304</v>
      </c>
      <c r="B68468" s="1" t="s">
        <v>30399</v>
      </c>
      <c r="C68468" s="1" t="s">
        <v>1576</v>
      </c>
      <c r="D68468" s="1" t="s">
        <v>30723</v>
      </c>
      <c r="E68468" s="1" t="str">
        <f t="shared" si="1069"/>
        <v>Piso</v>
      </c>
      <c r="F68468" s="7">
        <v>425</v>
      </c>
      <c r="G68468">
        <v>1</v>
      </c>
      <c r="H68468" s="16">
        <v>78</v>
      </c>
      <c r="I68468" s="18">
        <f>rent_spain_scraping_dataset[[#This Row],[precio]]/rent_spain_scraping_dataset[[#This Row],[metros]]</f>
        <v>5.4487179487179489</v>
      </c>
      <c r="J68468" s="1" t="str" cm="1">
        <f t="array" aca="1" ref="J68468" ca="1">IF(SUMPRODUCT(--ISNUMBER(SEARCH(MID(H68468,ROW(INDIRECT("1:"&amp;LEN(H68468))),1),"abcdefghijklmnopqrstuvwxyz")))&gt;0,"SI","NO")</f>
        <v>NO</v>
      </c>
      <c r="K68468">
        <v>782</v>
      </c>
    </row>
    <row r="68469" spans="1:11" x14ac:dyDescent="0.3">
      <c r="A68469">
        <v>72305</v>
      </c>
      <c r="B68469" s="1" t="s">
        <v>30399</v>
      </c>
      <c r="C68469" s="1" t="s">
        <v>1576</v>
      </c>
      <c r="D68469" s="1" t="s">
        <v>30998</v>
      </c>
      <c r="E68469" s="1" t="str">
        <f t="shared" si="1069"/>
        <v>Piso</v>
      </c>
      <c r="F68469" s="7">
        <v>600</v>
      </c>
      <c r="G68469">
        <v>2</v>
      </c>
      <c r="H68469" s="16">
        <v>98</v>
      </c>
      <c r="I68469" s="18">
        <f>rent_spain_scraping_dataset[[#This Row],[precio]]/rent_spain_scraping_dataset[[#This Row],[metros]]</f>
        <v>6.1224489795918364</v>
      </c>
      <c r="J68469" s="1" t="str" cm="1">
        <f t="array" aca="1" ref="J68469" ca="1">IF(SUMPRODUCT(--ISNUMBER(SEARCH(MID(H68469,ROW(INDIRECT("1:"&amp;LEN(H68469))),1),"abcdefghijklmnopqrstuvwxyz")))&gt;0,"SI","NO")</f>
        <v>NO</v>
      </c>
      <c r="K68469">
        <v>782</v>
      </c>
    </row>
    <row r="68470" spans="1:11" x14ac:dyDescent="0.3">
      <c r="A68470">
        <v>72306</v>
      </c>
      <c r="B68470" s="1" t="s">
        <v>30399</v>
      </c>
      <c r="C68470" s="1" t="s">
        <v>1576</v>
      </c>
      <c r="D68470" s="1" t="s">
        <v>30999</v>
      </c>
      <c r="E68470" s="1" t="str">
        <f t="shared" si="1069"/>
        <v>Ático</v>
      </c>
      <c r="F68470" s="7">
        <v>550</v>
      </c>
      <c r="G68470">
        <v>1</v>
      </c>
      <c r="H68470" s="16">
        <v>60</v>
      </c>
      <c r="I68470" s="18">
        <f>rent_spain_scraping_dataset[[#This Row],[precio]]/rent_spain_scraping_dataset[[#This Row],[metros]]</f>
        <v>9.1666666666666661</v>
      </c>
      <c r="J68470" s="1" t="str" cm="1">
        <f t="array" aca="1" ref="J68470" ca="1">IF(SUMPRODUCT(--ISNUMBER(SEARCH(MID(H68470,ROW(INDIRECT("1:"&amp;LEN(H68470))),1),"abcdefghijklmnopqrstuvwxyz")))&gt;0,"SI","NO")</f>
        <v>NO</v>
      </c>
      <c r="K68470">
        <v>782</v>
      </c>
    </row>
    <row r="68471" spans="1:11" x14ac:dyDescent="0.3">
      <c r="A68471">
        <v>72307</v>
      </c>
      <c r="B68471" s="1" t="s">
        <v>30399</v>
      </c>
      <c r="C68471" s="1" t="s">
        <v>1576</v>
      </c>
      <c r="D68471" s="1" t="s">
        <v>31000</v>
      </c>
      <c r="E68471" s="1" t="str">
        <f t="shared" si="1069"/>
        <v>Piso</v>
      </c>
      <c r="F68471" s="7">
        <v>600</v>
      </c>
      <c r="G68471">
        <v>1</v>
      </c>
      <c r="H68471" s="16">
        <v>65</v>
      </c>
      <c r="I68471" s="18">
        <f>rent_spain_scraping_dataset[[#This Row],[precio]]/rent_spain_scraping_dataset[[#This Row],[metros]]</f>
        <v>9.2307692307692299</v>
      </c>
      <c r="J68471" s="1" t="str" cm="1">
        <f t="array" aca="1" ref="J68471" ca="1">IF(SUMPRODUCT(--ISNUMBER(SEARCH(MID(H68471,ROW(INDIRECT("1:"&amp;LEN(H68471))),1),"abcdefghijklmnopqrstuvwxyz")))&gt;0,"SI","NO")</f>
        <v>NO</v>
      </c>
      <c r="K68471">
        <v>782</v>
      </c>
    </row>
    <row r="68472" spans="1:11" x14ac:dyDescent="0.3">
      <c r="A68472">
        <v>72308</v>
      </c>
      <c r="B68472" s="1" t="s">
        <v>30399</v>
      </c>
      <c r="C68472" s="1" t="s">
        <v>1576</v>
      </c>
      <c r="D68472" s="1" t="s">
        <v>31001</v>
      </c>
      <c r="E68472" s="1" t="str">
        <f t="shared" si="1069"/>
        <v>Dúplex</v>
      </c>
      <c r="F68472" s="7">
        <v>600</v>
      </c>
      <c r="G68472">
        <v>1</v>
      </c>
      <c r="H68472" s="16">
        <v>80</v>
      </c>
      <c r="I68472" s="18">
        <f>rent_spain_scraping_dataset[[#This Row],[precio]]/rent_spain_scraping_dataset[[#This Row],[metros]]</f>
        <v>7.5</v>
      </c>
      <c r="J68472" s="1" t="str" cm="1">
        <f t="array" aca="1" ref="J68472" ca="1">IF(SUMPRODUCT(--ISNUMBER(SEARCH(MID(H68472,ROW(INDIRECT("1:"&amp;LEN(H68472))),1),"abcdefghijklmnopqrstuvwxyz")))&gt;0,"SI","NO")</f>
        <v>NO</v>
      </c>
      <c r="K68472">
        <v>782</v>
      </c>
    </row>
    <row r="68473" spans="1:11" x14ac:dyDescent="0.3">
      <c r="A68473">
        <v>72309</v>
      </c>
      <c r="B68473" s="1" t="s">
        <v>30399</v>
      </c>
      <c r="C68473" s="1" t="s">
        <v>1576</v>
      </c>
      <c r="D68473" s="1" t="s">
        <v>31002</v>
      </c>
      <c r="E68473" s="1" t="str">
        <f t="shared" si="1069"/>
        <v>Piso</v>
      </c>
      <c r="F68473" s="7">
        <v>550</v>
      </c>
      <c r="G68473">
        <v>1</v>
      </c>
      <c r="H68473" s="16">
        <v>70</v>
      </c>
      <c r="I68473" s="18">
        <f>rent_spain_scraping_dataset[[#This Row],[precio]]/rent_spain_scraping_dataset[[#This Row],[metros]]</f>
        <v>7.8571428571428568</v>
      </c>
      <c r="J68473" s="1" t="str" cm="1">
        <f t="array" aca="1" ref="J68473" ca="1">IF(SUMPRODUCT(--ISNUMBER(SEARCH(MID(H68473,ROW(INDIRECT("1:"&amp;LEN(H68473))),1),"abcdefghijklmnopqrstuvwxyz")))&gt;0,"SI","NO")</f>
        <v>NO</v>
      </c>
      <c r="K68473">
        <v>782</v>
      </c>
    </row>
    <row r="68474" spans="1:11" x14ac:dyDescent="0.3">
      <c r="A68474">
        <v>72310</v>
      </c>
      <c r="B68474" s="1" t="s">
        <v>30399</v>
      </c>
      <c r="C68474" s="1" t="s">
        <v>1576</v>
      </c>
      <c r="D68474" s="1" t="s">
        <v>31003</v>
      </c>
      <c r="E68474" s="1" t="str">
        <f t="shared" si="1069"/>
        <v>Chalet</v>
      </c>
      <c r="F68474" s="7">
        <v>550</v>
      </c>
      <c r="G68474">
        <v>3</v>
      </c>
      <c r="H68474" s="16">
        <v>130</v>
      </c>
      <c r="I68474" s="18">
        <f>rent_spain_scraping_dataset[[#This Row],[precio]]/rent_spain_scraping_dataset[[#This Row],[metros]]</f>
        <v>4.2307692307692308</v>
      </c>
      <c r="J68474" s="1" t="str" cm="1">
        <f t="array" aca="1" ref="J68474" ca="1">IF(SUMPRODUCT(--ISNUMBER(SEARCH(MID(H68474,ROW(INDIRECT("1:"&amp;LEN(H68474))),1),"abcdefghijklmnopqrstuvwxyz")))&gt;0,"SI","NO")</f>
        <v>NO</v>
      </c>
      <c r="K68474">
        <v>782</v>
      </c>
    </row>
    <row r="68475" spans="1:11" x14ac:dyDescent="0.3">
      <c r="A68475">
        <v>72311</v>
      </c>
      <c r="B68475" s="1" t="s">
        <v>30399</v>
      </c>
      <c r="C68475" s="1" t="s">
        <v>1576</v>
      </c>
      <c r="D68475" s="1" t="s">
        <v>31004</v>
      </c>
      <c r="E68475" s="1" t="str">
        <f t="shared" si="1069"/>
        <v>Piso</v>
      </c>
      <c r="F68475" s="7">
        <v>580</v>
      </c>
      <c r="G68475">
        <v>1</v>
      </c>
      <c r="H68475" s="16">
        <v>40</v>
      </c>
      <c r="I68475" s="18">
        <f>rent_spain_scraping_dataset[[#This Row],[precio]]/rent_spain_scraping_dataset[[#This Row],[metros]]</f>
        <v>14.5</v>
      </c>
      <c r="J68475" s="1" t="str" cm="1">
        <f t="array" aca="1" ref="J68475" ca="1">IF(SUMPRODUCT(--ISNUMBER(SEARCH(MID(H68475,ROW(INDIRECT("1:"&amp;LEN(H68475))),1),"abcdefghijklmnopqrstuvwxyz")))&gt;0,"SI","NO")</f>
        <v>NO</v>
      </c>
      <c r="K68475">
        <v>782</v>
      </c>
    </row>
    <row r="68476" spans="1:11" x14ac:dyDescent="0.3">
      <c r="A68476">
        <v>72312</v>
      </c>
      <c r="B68476" s="1" t="s">
        <v>30399</v>
      </c>
      <c r="C68476" s="1" t="s">
        <v>1576</v>
      </c>
      <c r="D68476" s="1" t="s">
        <v>31005</v>
      </c>
      <c r="E68476" s="1" t="str">
        <f t="shared" si="1069"/>
        <v>Piso</v>
      </c>
      <c r="F68476" s="7">
        <v>400</v>
      </c>
      <c r="G68476">
        <v>1</v>
      </c>
      <c r="H68476" s="16">
        <v>120</v>
      </c>
      <c r="I68476" s="18">
        <f>rent_spain_scraping_dataset[[#This Row],[precio]]/rent_spain_scraping_dataset[[#This Row],[metros]]</f>
        <v>3.3333333333333335</v>
      </c>
      <c r="J68476" s="1" t="str" cm="1">
        <f t="array" aca="1" ref="J68476" ca="1">IF(SUMPRODUCT(--ISNUMBER(SEARCH(MID(H68476,ROW(INDIRECT("1:"&amp;LEN(H68476))),1),"abcdefghijklmnopqrstuvwxyz")))&gt;0,"SI","NO")</f>
        <v>NO</v>
      </c>
      <c r="K68476">
        <v>782</v>
      </c>
    </row>
    <row r="68477" spans="1:11" x14ac:dyDescent="0.3">
      <c r="A68477">
        <v>72313</v>
      </c>
      <c r="B68477" s="1" t="s">
        <v>30399</v>
      </c>
      <c r="C68477" s="1" t="s">
        <v>1576</v>
      </c>
      <c r="D68477" s="1" t="s">
        <v>31006</v>
      </c>
      <c r="E68477" s="1" t="str">
        <f t="shared" si="1069"/>
        <v>Piso</v>
      </c>
      <c r="F68477" s="7">
        <v>320</v>
      </c>
      <c r="G68477">
        <v>3</v>
      </c>
      <c r="H68477" s="16">
        <v>104</v>
      </c>
      <c r="I68477" s="18">
        <f>rent_spain_scraping_dataset[[#This Row],[precio]]/rent_spain_scraping_dataset[[#This Row],[metros]]</f>
        <v>3.0769230769230771</v>
      </c>
      <c r="J68477" s="1" t="str" cm="1">
        <f t="array" aca="1" ref="J68477" ca="1">IF(SUMPRODUCT(--ISNUMBER(SEARCH(MID(H68477,ROW(INDIRECT("1:"&amp;LEN(H68477))),1),"abcdefghijklmnopqrstuvwxyz")))&gt;0,"SI","NO")</f>
        <v>NO</v>
      </c>
      <c r="K68477">
        <v>782</v>
      </c>
    </row>
    <row r="68478" spans="1:11" x14ac:dyDescent="0.3">
      <c r="A68478">
        <v>72314</v>
      </c>
      <c r="B68478" s="1" t="s">
        <v>30399</v>
      </c>
      <c r="C68478" s="1" t="s">
        <v>1576</v>
      </c>
      <c r="D68478" s="1" t="s">
        <v>31007</v>
      </c>
      <c r="E68478" s="1" t="str">
        <f t="shared" si="1069"/>
        <v>Chalet</v>
      </c>
      <c r="F68478" s="7">
        <v>525</v>
      </c>
      <c r="G68478">
        <v>4</v>
      </c>
      <c r="H68478" s="16">
        <v>110</v>
      </c>
      <c r="I68478" s="18">
        <f>rent_spain_scraping_dataset[[#This Row],[precio]]/rent_spain_scraping_dataset[[#This Row],[metros]]</f>
        <v>4.7727272727272725</v>
      </c>
      <c r="J68478" s="1" t="str" cm="1">
        <f t="array" aca="1" ref="J68478" ca="1">IF(SUMPRODUCT(--ISNUMBER(SEARCH(MID(H68478,ROW(INDIRECT("1:"&amp;LEN(H68478))),1),"abcdefghijklmnopqrstuvwxyz")))&gt;0,"SI","NO")</f>
        <v>NO</v>
      </c>
      <c r="K68478">
        <v>782</v>
      </c>
    </row>
    <row r="68479" spans="1:11" x14ac:dyDescent="0.3">
      <c r="A68479">
        <v>72315</v>
      </c>
      <c r="B68479" s="1" t="s">
        <v>30399</v>
      </c>
      <c r="C68479" s="1" t="s">
        <v>1576</v>
      </c>
      <c r="D68479" s="1" t="s">
        <v>31008</v>
      </c>
      <c r="E68479" s="1" t="str">
        <f t="shared" si="1069"/>
        <v>Piso</v>
      </c>
      <c r="F68479" s="7">
        <v>950</v>
      </c>
      <c r="G68479">
        <v>4</v>
      </c>
      <c r="H68479" s="16">
        <v>120</v>
      </c>
      <c r="I68479" s="18">
        <f>rent_spain_scraping_dataset[[#This Row],[precio]]/rent_spain_scraping_dataset[[#This Row],[metros]]</f>
        <v>7.916666666666667</v>
      </c>
      <c r="J68479" s="1" t="str" cm="1">
        <f t="array" aca="1" ref="J68479" ca="1">IF(SUMPRODUCT(--ISNUMBER(SEARCH(MID(H68479,ROW(INDIRECT("1:"&amp;LEN(H68479))),1),"abcdefghijklmnopqrstuvwxyz")))&gt;0,"SI","NO")</f>
        <v>NO</v>
      </c>
      <c r="K68479">
        <v>782</v>
      </c>
    </row>
    <row r="68480" spans="1:11" x14ac:dyDescent="0.3">
      <c r="A68480">
        <v>72316</v>
      </c>
      <c r="B68480" s="1" t="s">
        <v>30399</v>
      </c>
      <c r="C68480" s="1" t="s">
        <v>1576</v>
      </c>
      <c r="D68480" s="1" t="s">
        <v>31009</v>
      </c>
      <c r="E68480" s="1" t="str">
        <f t="shared" si="1069"/>
        <v>Piso</v>
      </c>
      <c r="F68480" s="7">
        <v>850</v>
      </c>
      <c r="G68480">
        <v>3</v>
      </c>
      <c r="H68480" s="16">
        <v>90</v>
      </c>
      <c r="I68480" s="18">
        <f>rent_spain_scraping_dataset[[#This Row],[precio]]/rent_spain_scraping_dataset[[#This Row],[metros]]</f>
        <v>9.4444444444444446</v>
      </c>
      <c r="J68480" s="1" t="str" cm="1">
        <f t="array" aca="1" ref="J68480" ca="1">IF(SUMPRODUCT(--ISNUMBER(SEARCH(MID(H68480,ROW(INDIRECT("1:"&amp;LEN(H68480))),1),"abcdefghijklmnopqrstuvwxyz")))&gt;0,"SI","NO")</f>
        <v>NO</v>
      </c>
      <c r="K68480">
        <v>782</v>
      </c>
    </row>
    <row r="68481" spans="1:11" x14ac:dyDescent="0.3">
      <c r="A68481">
        <v>72317</v>
      </c>
      <c r="B68481" s="1" t="s">
        <v>30399</v>
      </c>
      <c r="C68481" s="1" t="s">
        <v>1576</v>
      </c>
      <c r="D68481" s="1" t="s">
        <v>31010</v>
      </c>
      <c r="E68481" s="1" t="str">
        <f t="shared" si="1069"/>
        <v>Piso</v>
      </c>
      <c r="F68481" s="7">
        <v>400</v>
      </c>
      <c r="G68481">
        <v>3</v>
      </c>
      <c r="H68481" s="16">
        <v>90</v>
      </c>
      <c r="I68481" s="18">
        <f>rent_spain_scraping_dataset[[#This Row],[precio]]/rent_spain_scraping_dataset[[#This Row],[metros]]</f>
        <v>4.4444444444444446</v>
      </c>
      <c r="J68481" s="1" t="str" cm="1">
        <f t="array" aca="1" ref="J68481" ca="1">IF(SUMPRODUCT(--ISNUMBER(SEARCH(MID(H68481,ROW(INDIRECT("1:"&amp;LEN(H68481))),1),"abcdefghijklmnopqrstuvwxyz")))&gt;0,"SI","NO")</f>
        <v>NO</v>
      </c>
      <c r="K68481">
        <v>782</v>
      </c>
    </row>
    <row r="68482" spans="1:11" x14ac:dyDescent="0.3">
      <c r="A68482">
        <v>72318</v>
      </c>
      <c r="B68482" s="1" t="s">
        <v>30399</v>
      </c>
      <c r="C68482" s="1" t="s">
        <v>1576</v>
      </c>
      <c r="D68482" s="1" t="s">
        <v>31011</v>
      </c>
      <c r="E68482" s="1" t="str">
        <f t="shared" ref="E68482:E68545" si="1070">IFERROR(LEFT(D68482, FIND(" ", D68482) - 1), D68482)</f>
        <v>Piso</v>
      </c>
      <c r="F68482" s="7">
        <v>550</v>
      </c>
      <c r="G68482">
        <v>3</v>
      </c>
      <c r="H68482" s="16">
        <v>80</v>
      </c>
      <c r="I68482" s="18">
        <f>rent_spain_scraping_dataset[[#This Row],[precio]]/rent_spain_scraping_dataset[[#This Row],[metros]]</f>
        <v>6.875</v>
      </c>
      <c r="J68482" s="1" t="str" cm="1">
        <f t="array" aca="1" ref="J68482" ca="1">IF(SUMPRODUCT(--ISNUMBER(SEARCH(MID(H68482,ROW(INDIRECT("1:"&amp;LEN(H68482))),1),"abcdefghijklmnopqrstuvwxyz")))&gt;0,"SI","NO")</f>
        <v>NO</v>
      </c>
      <c r="K68482">
        <v>782</v>
      </c>
    </row>
    <row r="68483" spans="1:11" x14ac:dyDescent="0.3">
      <c r="A68483">
        <v>72319</v>
      </c>
      <c r="B68483" s="1" t="s">
        <v>30399</v>
      </c>
      <c r="C68483" s="1" t="s">
        <v>1576</v>
      </c>
      <c r="D68483" s="1" t="s">
        <v>31012</v>
      </c>
      <c r="E68483" s="1" t="str">
        <f t="shared" si="1070"/>
        <v>Piso</v>
      </c>
      <c r="F68483" s="7">
        <v>700</v>
      </c>
      <c r="G68483">
        <v>4</v>
      </c>
      <c r="H68483" s="16">
        <v>100</v>
      </c>
      <c r="I68483" s="18">
        <f>rent_spain_scraping_dataset[[#This Row],[precio]]/rent_spain_scraping_dataset[[#This Row],[metros]]</f>
        <v>7</v>
      </c>
      <c r="J68483" s="1" t="str" cm="1">
        <f t="array" aca="1" ref="J68483" ca="1">IF(SUMPRODUCT(--ISNUMBER(SEARCH(MID(H68483,ROW(INDIRECT("1:"&amp;LEN(H68483))),1),"abcdefghijklmnopqrstuvwxyz")))&gt;0,"SI","NO")</f>
        <v>NO</v>
      </c>
      <c r="K68483">
        <v>782</v>
      </c>
    </row>
    <row r="68484" spans="1:11" x14ac:dyDescent="0.3">
      <c r="A68484">
        <v>72320</v>
      </c>
      <c r="B68484" s="1" t="s">
        <v>30399</v>
      </c>
      <c r="C68484" s="1" t="s">
        <v>1576</v>
      </c>
      <c r="D68484" s="1" t="s">
        <v>31013</v>
      </c>
      <c r="E68484" s="1" t="str">
        <f t="shared" si="1070"/>
        <v>Piso</v>
      </c>
      <c r="F68484" s="7">
        <v>675</v>
      </c>
      <c r="G68484">
        <v>2</v>
      </c>
      <c r="H68484" s="16">
        <v>75</v>
      </c>
      <c r="I68484" s="18">
        <f>rent_spain_scraping_dataset[[#This Row],[precio]]/rent_spain_scraping_dataset[[#This Row],[metros]]</f>
        <v>9</v>
      </c>
      <c r="J68484" s="1" t="str" cm="1">
        <f t="array" aca="1" ref="J68484" ca="1">IF(SUMPRODUCT(--ISNUMBER(SEARCH(MID(H68484,ROW(INDIRECT("1:"&amp;LEN(H68484))),1),"abcdefghijklmnopqrstuvwxyz")))&gt;0,"SI","NO")</f>
        <v>NO</v>
      </c>
      <c r="K68484">
        <v>782</v>
      </c>
    </row>
    <row r="68485" spans="1:11" x14ac:dyDescent="0.3">
      <c r="A68485">
        <v>72321</v>
      </c>
      <c r="B68485" s="1" t="s">
        <v>30399</v>
      </c>
      <c r="C68485" s="1" t="s">
        <v>1576</v>
      </c>
      <c r="D68485" s="1" t="s">
        <v>31014</v>
      </c>
      <c r="E68485" s="1" t="str">
        <f t="shared" si="1070"/>
        <v>Piso</v>
      </c>
      <c r="F68485" s="7">
        <v>300</v>
      </c>
      <c r="G68485">
        <v>3</v>
      </c>
      <c r="H68485" s="16">
        <v>135</v>
      </c>
      <c r="I68485" s="18">
        <f>rent_spain_scraping_dataset[[#This Row],[precio]]/rent_spain_scraping_dataset[[#This Row],[metros]]</f>
        <v>2.2222222222222223</v>
      </c>
      <c r="J68485" s="1" t="str" cm="1">
        <f t="array" aca="1" ref="J68485" ca="1">IF(SUMPRODUCT(--ISNUMBER(SEARCH(MID(H68485,ROW(INDIRECT("1:"&amp;LEN(H68485))),1),"abcdefghijklmnopqrstuvwxyz")))&gt;0,"SI","NO")</f>
        <v>NO</v>
      </c>
      <c r="K68485">
        <v>782</v>
      </c>
    </row>
    <row r="68486" spans="1:11" x14ac:dyDescent="0.3">
      <c r="A68486">
        <v>72322</v>
      </c>
      <c r="B68486" s="1" t="s">
        <v>30399</v>
      </c>
      <c r="C68486" s="1" t="s">
        <v>1576</v>
      </c>
      <c r="D68486" s="1" t="s">
        <v>31015</v>
      </c>
      <c r="E68486" s="1" t="str">
        <f t="shared" si="1070"/>
        <v>Chalet</v>
      </c>
      <c r="F68486" s="7">
        <v>600</v>
      </c>
      <c r="G68486">
        <v>5</v>
      </c>
      <c r="H68486" s="16">
        <v>300</v>
      </c>
      <c r="I68486" s="18">
        <f>rent_spain_scraping_dataset[[#This Row],[precio]]/rent_spain_scraping_dataset[[#This Row],[metros]]</f>
        <v>2</v>
      </c>
      <c r="J68486" s="1" t="str" cm="1">
        <f t="array" aca="1" ref="J68486" ca="1">IF(SUMPRODUCT(--ISNUMBER(SEARCH(MID(H68486,ROW(INDIRECT("1:"&amp;LEN(H68486))),1),"abcdefghijklmnopqrstuvwxyz")))&gt;0,"SI","NO")</f>
        <v>NO</v>
      </c>
      <c r="K68486">
        <v>782</v>
      </c>
    </row>
    <row r="68487" spans="1:11" x14ac:dyDescent="0.3">
      <c r="A68487">
        <v>72323</v>
      </c>
      <c r="B68487" s="1" t="s">
        <v>30399</v>
      </c>
      <c r="C68487" s="1" t="s">
        <v>1576</v>
      </c>
      <c r="D68487" s="1" t="s">
        <v>31016</v>
      </c>
      <c r="E68487" s="1" t="str">
        <f t="shared" si="1070"/>
        <v>Chalet</v>
      </c>
      <c r="F68487" s="7">
        <v>1000</v>
      </c>
      <c r="G68487">
        <v>3</v>
      </c>
      <c r="H68487" s="16">
        <v>280</v>
      </c>
      <c r="I68487" s="18">
        <f>rent_spain_scraping_dataset[[#This Row],[precio]]/rent_spain_scraping_dataset[[#This Row],[metros]]</f>
        <v>3.5714285714285716</v>
      </c>
      <c r="J68487" s="1" t="str" cm="1">
        <f t="array" aca="1" ref="J68487" ca="1">IF(SUMPRODUCT(--ISNUMBER(SEARCH(MID(H68487,ROW(INDIRECT("1:"&amp;LEN(H68487))),1),"abcdefghijklmnopqrstuvwxyz")))&gt;0,"SI","NO")</f>
        <v>NO</v>
      </c>
      <c r="K68487">
        <v>782</v>
      </c>
    </row>
    <row r="68488" spans="1:11" x14ac:dyDescent="0.3">
      <c r="A68488">
        <v>72324</v>
      </c>
      <c r="B68488" s="1" t="s">
        <v>30399</v>
      </c>
      <c r="C68488" s="1" t="s">
        <v>1576</v>
      </c>
      <c r="D68488" s="1" t="s">
        <v>31017</v>
      </c>
      <c r="E68488" s="1" t="str">
        <f t="shared" si="1070"/>
        <v>Piso</v>
      </c>
      <c r="F68488" s="7">
        <v>890</v>
      </c>
      <c r="G68488">
        <v>4</v>
      </c>
      <c r="H68488" s="16">
        <v>119</v>
      </c>
      <c r="I68488" s="18">
        <f>rent_spain_scraping_dataset[[#This Row],[precio]]/rent_spain_scraping_dataset[[#This Row],[metros]]</f>
        <v>7.4789915966386555</v>
      </c>
      <c r="J68488" s="1" t="str" cm="1">
        <f t="array" aca="1" ref="J68488" ca="1">IF(SUMPRODUCT(--ISNUMBER(SEARCH(MID(H68488,ROW(INDIRECT("1:"&amp;LEN(H68488))),1),"abcdefghijklmnopqrstuvwxyz")))&gt;0,"SI","NO")</f>
        <v>NO</v>
      </c>
      <c r="K68488">
        <v>782</v>
      </c>
    </row>
    <row r="68489" spans="1:11" x14ac:dyDescent="0.3">
      <c r="A68489">
        <v>72325</v>
      </c>
      <c r="B68489" s="1" t="s">
        <v>30399</v>
      </c>
      <c r="C68489" s="1" t="s">
        <v>1576</v>
      </c>
      <c r="D68489" s="1" t="s">
        <v>31018</v>
      </c>
      <c r="E68489" s="1" t="str">
        <f t="shared" si="1070"/>
        <v>Ático</v>
      </c>
      <c r="F68489" s="7">
        <v>450</v>
      </c>
      <c r="G68489">
        <v>2</v>
      </c>
      <c r="H68489" s="16">
        <v>80</v>
      </c>
      <c r="I68489" s="18">
        <f>rent_spain_scraping_dataset[[#This Row],[precio]]/rent_spain_scraping_dataset[[#This Row],[metros]]</f>
        <v>5.625</v>
      </c>
      <c r="J68489" s="1" t="str" cm="1">
        <f t="array" aca="1" ref="J68489" ca="1">IF(SUMPRODUCT(--ISNUMBER(SEARCH(MID(H68489,ROW(INDIRECT("1:"&amp;LEN(H68489))),1),"abcdefghijklmnopqrstuvwxyz")))&gt;0,"SI","NO")</f>
        <v>NO</v>
      </c>
      <c r="K68489">
        <v>782</v>
      </c>
    </row>
    <row r="68490" spans="1:11" x14ac:dyDescent="0.3">
      <c r="A68490">
        <v>72326</v>
      </c>
      <c r="B68490" s="1" t="s">
        <v>30399</v>
      </c>
      <c r="C68490" s="1" t="s">
        <v>1576</v>
      </c>
      <c r="D68490" s="1" t="s">
        <v>31019</v>
      </c>
      <c r="E68490" s="1" t="str">
        <f t="shared" si="1070"/>
        <v>Chalet</v>
      </c>
      <c r="F68490" s="7">
        <v>1290</v>
      </c>
      <c r="G68490">
        <v>5</v>
      </c>
      <c r="H68490" s="16">
        <v>350</v>
      </c>
      <c r="I68490" s="18">
        <f>rent_spain_scraping_dataset[[#This Row],[precio]]/rent_spain_scraping_dataset[[#This Row],[metros]]</f>
        <v>3.6857142857142855</v>
      </c>
      <c r="J68490" s="1" t="str" cm="1">
        <f t="array" aca="1" ref="J68490" ca="1">IF(SUMPRODUCT(--ISNUMBER(SEARCH(MID(H68490,ROW(INDIRECT("1:"&amp;LEN(H68490))),1),"abcdefghijklmnopqrstuvwxyz")))&gt;0,"SI","NO")</f>
        <v>NO</v>
      </c>
      <c r="K68490">
        <v>782</v>
      </c>
    </row>
    <row r="68491" spans="1:11" x14ac:dyDescent="0.3">
      <c r="A68491">
        <v>72327</v>
      </c>
      <c r="B68491" s="1" t="s">
        <v>30399</v>
      </c>
      <c r="C68491" s="1" t="s">
        <v>1576</v>
      </c>
      <c r="D68491" s="1" t="s">
        <v>31020</v>
      </c>
      <c r="E68491" s="1" t="str">
        <f t="shared" si="1070"/>
        <v>Piso</v>
      </c>
      <c r="F68491" s="7">
        <v>775</v>
      </c>
      <c r="G68491">
        <v>3</v>
      </c>
      <c r="H68491" s="16">
        <v>98</v>
      </c>
      <c r="I68491" s="18">
        <f>rent_spain_scraping_dataset[[#This Row],[precio]]/rent_spain_scraping_dataset[[#This Row],[metros]]</f>
        <v>7.908163265306122</v>
      </c>
      <c r="J68491" s="1" t="str" cm="1">
        <f t="array" aca="1" ref="J68491" ca="1">IF(SUMPRODUCT(--ISNUMBER(SEARCH(MID(H68491,ROW(INDIRECT("1:"&amp;LEN(H68491))),1),"abcdefghijklmnopqrstuvwxyz")))&gt;0,"SI","NO")</f>
        <v>NO</v>
      </c>
      <c r="K68491">
        <v>782</v>
      </c>
    </row>
    <row r="68492" spans="1:11" x14ac:dyDescent="0.3">
      <c r="A68492">
        <v>72328</v>
      </c>
      <c r="B68492" s="1" t="s">
        <v>30399</v>
      </c>
      <c r="C68492" s="1" t="s">
        <v>1576</v>
      </c>
      <c r="D68492" s="1" t="s">
        <v>31021</v>
      </c>
      <c r="E68492" s="1" t="str">
        <f t="shared" si="1070"/>
        <v>Casa</v>
      </c>
      <c r="F68492" s="7">
        <v>1200</v>
      </c>
      <c r="G68492">
        <v>4</v>
      </c>
      <c r="H68492" s="16">
        <v>252</v>
      </c>
      <c r="I68492" s="18">
        <f>rent_spain_scraping_dataset[[#This Row],[precio]]/rent_spain_scraping_dataset[[#This Row],[metros]]</f>
        <v>4.7619047619047619</v>
      </c>
      <c r="J68492" s="1" t="str" cm="1">
        <f t="array" aca="1" ref="J68492" ca="1">IF(SUMPRODUCT(--ISNUMBER(SEARCH(MID(H68492,ROW(INDIRECT("1:"&amp;LEN(H68492))),1),"abcdefghijklmnopqrstuvwxyz")))&gt;0,"SI","NO")</f>
        <v>NO</v>
      </c>
      <c r="K68492">
        <v>782</v>
      </c>
    </row>
    <row r="68493" spans="1:11" x14ac:dyDescent="0.3">
      <c r="A68493">
        <v>72329</v>
      </c>
      <c r="B68493" s="1" t="s">
        <v>30399</v>
      </c>
      <c r="C68493" s="1" t="s">
        <v>1576</v>
      </c>
      <c r="D68493" s="1" t="s">
        <v>31022</v>
      </c>
      <c r="E68493" s="1" t="str">
        <f t="shared" si="1070"/>
        <v>Casa</v>
      </c>
      <c r="F68493" s="7">
        <v>350</v>
      </c>
      <c r="G68493">
        <v>4</v>
      </c>
      <c r="H68493" s="16">
        <v>140</v>
      </c>
      <c r="I68493" s="18">
        <f>rent_spain_scraping_dataset[[#This Row],[precio]]/rent_spain_scraping_dataset[[#This Row],[metros]]</f>
        <v>2.5</v>
      </c>
      <c r="J68493" s="1" t="str" cm="1">
        <f t="array" aca="1" ref="J68493" ca="1">IF(SUMPRODUCT(--ISNUMBER(SEARCH(MID(H68493,ROW(INDIRECT("1:"&amp;LEN(H68493))),1),"abcdefghijklmnopqrstuvwxyz")))&gt;0,"SI","NO")</f>
        <v>NO</v>
      </c>
      <c r="K68493">
        <v>782</v>
      </c>
    </row>
    <row r="68494" spans="1:11" x14ac:dyDescent="0.3">
      <c r="A68494">
        <v>72330</v>
      </c>
      <c r="B68494" s="1" t="s">
        <v>30399</v>
      </c>
      <c r="C68494" s="1" t="s">
        <v>1576</v>
      </c>
      <c r="D68494" s="1" t="s">
        <v>31023</v>
      </c>
      <c r="E68494" s="1" t="str">
        <f t="shared" si="1070"/>
        <v>Piso</v>
      </c>
      <c r="F68494" s="7">
        <v>570</v>
      </c>
      <c r="G68494">
        <v>4</v>
      </c>
      <c r="H68494" s="16">
        <v>160</v>
      </c>
      <c r="I68494" s="18">
        <f>rent_spain_scraping_dataset[[#This Row],[precio]]/rent_spain_scraping_dataset[[#This Row],[metros]]</f>
        <v>3.5625</v>
      </c>
      <c r="J68494" s="1" t="str" cm="1">
        <f t="array" aca="1" ref="J68494" ca="1">IF(SUMPRODUCT(--ISNUMBER(SEARCH(MID(H68494,ROW(INDIRECT("1:"&amp;LEN(H68494))),1),"abcdefghijklmnopqrstuvwxyz")))&gt;0,"SI","NO")</f>
        <v>NO</v>
      </c>
      <c r="K68494">
        <v>782</v>
      </c>
    </row>
    <row r="68495" spans="1:11" x14ac:dyDescent="0.3">
      <c r="A68495">
        <v>72331</v>
      </c>
      <c r="B68495" s="1" t="s">
        <v>30399</v>
      </c>
      <c r="C68495" s="1" t="s">
        <v>1576</v>
      </c>
      <c r="D68495" s="1" t="s">
        <v>31024</v>
      </c>
      <c r="E68495" s="1" t="str">
        <f t="shared" si="1070"/>
        <v>Piso</v>
      </c>
      <c r="F68495" s="7">
        <v>400</v>
      </c>
      <c r="G68495">
        <v>2</v>
      </c>
      <c r="H68495" s="16">
        <v>75</v>
      </c>
      <c r="I68495" s="18">
        <f>rent_spain_scraping_dataset[[#This Row],[precio]]/rent_spain_scraping_dataset[[#This Row],[metros]]</f>
        <v>5.333333333333333</v>
      </c>
      <c r="J68495" s="1" t="str" cm="1">
        <f t="array" aca="1" ref="J68495" ca="1">IF(SUMPRODUCT(--ISNUMBER(SEARCH(MID(H68495,ROW(INDIRECT("1:"&amp;LEN(H68495))),1),"abcdefghijklmnopqrstuvwxyz")))&gt;0,"SI","NO")</f>
        <v>NO</v>
      </c>
      <c r="K68495">
        <v>782</v>
      </c>
    </row>
    <row r="68496" spans="1:11" x14ac:dyDescent="0.3">
      <c r="A68496">
        <v>72332</v>
      </c>
      <c r="B68496" s="1" t="s">
        <v>30399</v>
      </c>
      <c r="C68496" s="1" t="s">
        <v>1576</v>
      </c>
      <c r="D68496" s="1" t="s">
        <v>31025</v>
      </c>
      <c r="E68496" s="1" t="str">
        <f t="shared" si="1070"/>
        <v>Piso</v>
      </c>
      <c r="F68496" s="7">
        <v>450</v>
      </c>
      <c r="G68496">
        <v>1</v>
      </c>
      <c r="H68496" s="16">
        <v>56</v>
      </c>
      <c r="I68496" s="18">
        <f>rent_spain_scraping_dataset[[#This Row],[precio]]/rent_spain_scraping_dataset[[#This Row],[metros]]</f>
        <v>8.0357142857142865</v>
      </c>
      <c r="J68496" s="1" t="str" cm="1">
        <f t="array" aca="1" ref="J68496" ca="1">IF(SUMPRODUCT(--ISNUMBER(SEARCH(MID(H68496,ROW(INDIRECT("1:"&amp;LEN(H68496))),1),"abcdefghijklmnopqrstuvwxyz")))&gt;0,"SI","NO")</f>
        <v>NO</v>
      </c>
      <c r="K68496">
        <v>782</v>
      </c>
    </row>
    <row r="68497" spans="1:11" x14ac:dyDescent="0.3">
      <c r="A68497">
        <v>72333</v>
      </c>
      <c r="B68497" s="1" t="s">
        <v>30399</v>
      </c>
      <c r="C68497" s="1" t="s">
        <v>1576</v>
      </c>
      <c r="D68497" s="1" t="s">
        <v>31026</v>
      </c>
      <c r="E68497" s="1" t="str">
        <f t="shared" si="1070"/>
        <v>Piso</v>
      </c>
      <c r="F68497" s="7">
        <v>650</v>
      </c>
      <c r="G68497">
        <v>4</v>
      </c>
      <c r="H68497" s="16">
        <v>170</v>
      </c>
      <c r="I68497" s="18">
        <f>rent_spain_scraping_dataset[[#This Row],[precio]]/rent_spain_scraping_dataset[[#This Row],[metros]]</f>
        <v>3.8235294117647061</v>
      </c>
      <c r="J68497" s="1" t="str" cm="1">
        <f t="array" aca="1" ref="J68497" ca="1">IF(SUMPRODUCT(--ISNUMBER(SEARCH(MID(H68497,ROW(INDIRECT("1:"&amp;LEN(H68497))),1),"abcdefghijklmnopqrstuvwxyz")))&gt;0,"SI","NO")</f>
        <v>NO</v>
      </c>
      <c r="K68497">
        <v>782</v>
      </c>
    </row>
    <row r="68498" spans="1:11" x14ac:dyDescent="0.3">
      <c r="A68498">
        <v>72334</v>
      </c>
      <c r="B68498" s="1" t="s">
        <v>30399</v>
      </c>
      <c r="C68498" s="1" t="s">
        <v>1576</v>
      </c>
      <c r="D68498" s="1" t="s">
        <v>31027</v>
      </c>
      <c r="E68498" s="1" t="str">
        <f t="shared" si="1070"/>
        <v>Piso</v>
      </c>
      <c r="F68498" s="7">
        <v>620</v>
      </c>
      <c r="G68498">
        <v>2</v>
      </c>
      <c r="H68498" s="16">
        <v>60</v>
      </c>
      <c r="I68498" s="18">
        <f>rent_spain_scraping_dataset[[#This Row],[precio]]/rent_spain_scraping_dataset[[#This Row],[metros]]</f>
        <v>10.333333333333334</v>
      </c>
      <c r="J68498" s="1" t="str" cm="1">
        <f t="array" aca="1" ref="J68498" ca="1">IF(SUMPRODUCT(--ISNUMBER(SEARCH(MID(H68498,ROW(INDIRECT("1:"&amp;LEN(H68498))),1),"abcdefghijklmnopqrstuvwxyz")))&gt;0,"SI","NO")</f>
        <v>NO</v>
      </c>
      <c r="K68498">
        <v>782</v>
      </c>
    </row>
    <row r="68499" spans="1:11" x14ac:dyDescent="0.3">
      <c r="A68499">
        <v>72336</v>
      </c>
      <c r="B68499" s="1" t="s">
        <v>30399</v>
      </c>
      <c r="C68499" s="1" t="s">
        <v>1576</v>
      </c>
      <c r="D68499" s="1" t="s">
        <v>31028</v>
      </c>
      <c r="E68499" s="1" t="str">
        <f t="shared" si="1070"/>
        <v>Chalet</v>
      </c>
      <c r="F68499" s="7">
        <v>1100</v>
      </c>
      <c r="G68499">
        <v>3</v>
      </c>
      <c r="H68499" s="16">
        <v>120</v>
      </c>
      <c r="I68499" s="18">
        <f>rent_spain_scraping_dataset[[#This Row],[precio]]/rent_spain_scraping_dataset[[#This Row],[metros]]</f>
        <v>9.1666666666666661</v>
      </c>
      <c r="J68499" s="1" t="str" cm="1">
        <f t="array" aca="1" ref="J68499" ca="1">IF(SUMPRODUCT(--ISNUMBER(SEARCH(MID(H68499,ROW(INDIRECT("1:"&amp;LEN(H68499))),1),"abcdefghijklmnopqrstuvwxyz")))&gt;0,"SI","NO")</f>
        <v>NO</v>
      </c>
      <c r="K68499">
        <v>782</v>
      </c>
    </row>
    <row r="68500" spans="1:11" x14ac:dyDescent="0.3">
      <c r="A68500">
        <v>72337</v>
      </c>
      <c r="B68500" s="1" t="s">
        <v>30399</v>
      </c>
      <c r="C68500" s="1" t="s">
        <v>1576</v>
      </c>
      <c r="D68500" s="1" t="s">
        <v>31029</v>
      </c>
      <c r="E68500" s="1" t="str">
        <f t="shared" si="1070"/>
        <v>Piso</v>
      </c>
      <c r="F68500" s="7">
        <v>1790</v>
      </c>
      <c r="G68500">
        <v>4</v>
      </c>
      <c r="H68500" s="16">
        <v>145</v>
      </c>
      <c r="I68500" s="18">
        <f>rent_spain_scraping_dataset[[#This Row],[precio]]/rent_spain_scraping_dataset[[#This Row],[metros]]</f>
        <v>12.344827586206897</v>
      </c>
      <c r="J68500" s="1" t="str" cm="1">
        <f t="array" aca="1" ref="J68500" ca="1">IF(SUMPRODUCT(--ISNUMBER(SEARCH(MID(H68500,ROW(INDIRECT("1:"&amp;LEN(H68500))),1),"abcdefghijklmnopqrstuvwxyz")))&gt;0,"SI","NO")</f>
        <v>NO</v>
      </c>
      <c r="K68500">
        <v>782</v>
      </c>
    </row>
    <row r="68501" spans="1:11" x14ac:dyDescent="0.3">
      <c r="A68501">
        <v>72338</v>
      </c>
      <c r="B68501" s="1" t="s">
        <v>30399</v>
      </c>
      <c r="C68501" s="1" t="s">
        <v>1576</v>
      </c>
      <c r="D68501" s="1" t="s">
        <v>31030</v>
      </c>
      <c r="E68501" s="1" t="str">
        <f t="shared" si="1070"/>
        <v>Piso</v>
      </c>
      <c r="F68501" s="7">
        <v>450</v>
      </c>
      <c r="G68501">
        <v>3</v>
      </c>
      <c r="H68501" s="16">
        <v>180</v>
      </c>
      <c r="I68501" s="18">
        <f>rent_spain_scraping_dataset[[#This Row],[precio]]/rent_spain_scraping_dataset[[#This Row],[metros]]</f>
        <v>2.5</v>
      </c>
      <c r="J68501" s="1" t="str" cm="1">
        <f t="array" aca="1" ref="J68501" ca="1">IF(SUMPRODUCT(--ISNUMBER(SEARCH(MID(H68501,ROW(INDIRECT("1:"&amp;LEN(H68501))),1),"abcdefghijklmnopqrstuvwxyz")))&gt;0,"SI","NO")</f>
        <v>NO</v>
      </c>
      <c r="K68501">
        <v>782</v>
      </c>
    </row>
    <row r="68502" spans="1:11" x14ac:dyDescent="0.3">
      <c r="A68502">
        <v>72339</v>
      </c>
      <c r="B68502" s="1" t="s">
        <v>30399</v>
      </c>
      <c r="C68502" s="1" t="s">
        <v>1576</v>
      </c>
      <c r="D68502" s="1" t="s">
        <v>31030</v>
      </c>
      <c r="E68502" s="1" t="str">
        <f t="shared" si="1070"/>
        <v>Piso</v>
      </c>
      <c r="F68502" s="7">
        <v>450</v>
      </c>
      <c r="G68502">
        <v>4</v>
      </c>
      <c r="H68502" s="16">
        <v>180</v>
      </c>
      <c r="I68502" s="18">
        <f>rent_spain_scraping_dataset[[#This Row],[precio]]/rent_spain_scraping_dataset[[#This Row],[metros]]</f>
        <v>2.5</v>
      </c>
      <c r="J68502" s="1" t="str" cm="1">
        <f t="array" aca="1" ref="J68502" ca="1">IF(SUMPRODUCT(--ISNUMBER(SEARCH(MID(H68502,ROW(INDIRECT("1:"&amp;LEN(H68502))),1),"abcdefghijklmnopqrstuvwxyz")))&gt;0,"SI","NO")</f>
        <v>NO</v>
      </c>
      <c r="K68502">
        <v>782</v>
      </c>
    </row>
    <row r="68503" spans="1:11" x14ac:dyDescent="0.3">
      <c r="A68503">
        <v>72340</v>
      </c>
      <c r="B68503" s="1" t="s">
        <v>30399</v>
      </c>
      <c r="C68503" s="1" t="s">
        <v>1576</v>
      </c>
      <c r="D68503" s="1" t="s">
        <v>31031</v>
      </c>
      <c r="E68503" s="1" t="str">
        <f t="shared" si="1070"/>
        <v>Piso</v>
      </c>
      <c r="F68503" s="7">
        <v>500</v>
      </c>
      <c r="G68503">
        <v>2</v>
      </c>
      <c r="H68503" s="16">
        <v>55</v>
      </c>
      <c r="I68503" s="18">
        <f>rent_spain_scraping_dataset[[#This Row],[precio]]/rent_spain_scraping_dataset[[#This Row],[metros]]</f>
        <v>9.0909090909090917</v>
      </c>
      <c r="J68503" s="1" t="str" cm="1">
        <f t="array" aca="1" ref="J68503" ca="1">IF(SUMPRODUCT(--ISNUMBER(SEARCH(MID(H68503,ROW(INDIRECT("1:"&amp;LEN(H68503))),1),"abcdefghijklmnopqrstuvwxyz")))&gt;0,"SI","NO")</f>
        <v>NO</v>
      </c>
      <c r="K68503">
        <v>782</v>
      </c>
    </row>
    <row r="68504" spans="1:11" x14ac:dyDescent="0.3">
      <c r="A68504">
        <v>72341</v>
      </c>
      <c r="B68504" s="1" t="s">
        <v>30399</v>
      </c>
      <c r="C68504" s="1" t="s">
        <v>1576</v>
      </c>
      <c r="D68504" s="1" t="s">
        <v>31032</v>
      </c>
      <c r="E68504" s="1" t="str">
        <f t="shared" si="1070"/>
        <v>Piso</v>
      </c>
      <c r="F68504" s="7">
        <v>400</v>
      </c>
      <c r="G68504">
        <v>2</v>
      </c>
      <c r="H68504" s="16">
        <v>80</v>
      </c>
      <c r="I68504" s="18">
        <f>rent_spain_scraping_dataset[[#This Row],[precio]]/rent_spain_scraping_dataset[[#This Row],[metros]]</f>
        <v>5</v>
      </c>
      <c r="J68504" s="1" t="str" cm="1">
        <f t="array" aca="1" ref="J68504" ca="1">IF(SUMPRODUCT(--ISNUMBER(SEARCH(MID(H68504,ROW(INDIRECT("1:"&amp;LEN(H68504))),1),"abcdefghijklmnopqrstuvwxyz")))&gt;0,"SI","NO")</f>
        <v>NO</v>
      </c>
      <c r="K68504">
        <v>782</v>
      </c>
    </row>
    <row r="68505" spans="1:11" x14ac:dyDescent="0.3">
      <c r="A68505">
        <v>72342</v>
      </c>
      <c r="B68505" s="1" t="s">
        <v>30399</v>
      </c>
      <c r="C68505" s="1" t="s">
        <v>1576</v>
      </c>
      <c r="D68505" s="1" t="s">
        <v>31033</v>
      </c>
      <c r="E68505" s="1" t="str">
        <f t="shared" si="1070"/>
        <v>Piso</v>
      </c>
      <c r="F68505" s="7">
        <v>400</v>
      </c>
      <c r="G68505">
        <v>1</v>
      </c>
      <c r="H68505" s="16">
        <v>60</v>
      </c>
      <c r="I68505" s="18">
        <f>rent_spain_scraping_dataset[[#This Row],[precio]]/rent_spain_scraping_dataset[[#This Row],[metros]]</f>
        <v>6.666666666666667</v>
      </c>
      <c r="J68505" s="1" t="str" cm="1">
        <f t="array" aca="1" ref="J68505" ca="1">IF(SUMPRODUCT(--ISNUMBER(SEARCH(MID(H68505,ROW(INDIRECT("1:"&amp;LEN(H68505))),1),"abcdefghijklmnopqrstuvwxyz")))&gt;0,"SI","NO")</f>
        <v>NO</v>
      </c>
      <c r="K68505">
        <v>782</v>
      </c>
    </row>
    <row r="68506" spans="1:11" x14ac:dyDescent="0.3">
      <c r="A68506">
        <v>72343</v>
      </c>
      <c r="B68506" s="1" t="s">
        <v>30399</v>
      </c>
      <c r="C68506" s="1" t="s">
        <v>1576</v>
      </c>
      <c r="D68506" s="1" t="s">
        <v>31034</v>
      </c>
      <c r="E68506" s="1" t="str">
        <f t="shared" si="1070"/>
        <v>Piso</v>
      </c>
      <c r="F68506" s="7">
        <v>425</v>
      </c>
      <c r="G68506">
        <v>2</v>
      </c>
      <c r="H68506" s="16">
        <v>92</v>
      </c>
      <c r="I68506" s="18">
        <f>rent_spain_scraping_dataset[[#This Row],[precio]]/rent_spain_scraping_dataset[[#This Row],[metros]]</f>
        <v>4.6195652173913047</v>
      </c>
      <c r="J68506" s="1" t="str" cm="1">
        <f t="array" aca="1" ref="J68506" ca="1">IF(SUMPRODUCT(--ISNUMBER(SEARCH(MID(H68506,ROW(INDIRECT("1:"&amp;LEN(H68506))),1),"abcdefghijklmnopqrstuvwxyz")))&gt;0,"SI","NO")</f>
        <v>NO</v>
      </c>
      <c r="K68506">
        <v>782</v>
      </c>
    </row>
    <row r="68507" spans="1:11" x14ac:dyDescent="0.3">
      <c r="A68507">
        <v>72344</v>
      </c>
      <c r="B68507" s="1" t="s">
        <v>30399</v>
      </c>
      <c r="C68507" s="1" t="s">
        <v>1576</v>
      </c>
      <c r="D68507" s="1" t="s">
        <v>31035</v>
      </c>
      <c r="E68507" s="1" t="str">
        <f t="shared" si="1070"/>
        <v>Piso</v>
      </c>
      <c r="F68507" s="7">
        <v>450</v>
      </c>
      <c r="G68507">
        <v>2</v>
      </c>
      <c r="H68507" s="16">
        <v>68</v>
      </c>
      <c r="I68507" s="18">
        <f>rent_spain_scraping_dataset[[#This Row],[precio]]/rent_spain_scraping_dataset[[#This Row],[metros]]</f>
        <v>6.617647058823529</v>
      </c>
      <c r="J68507" s="1" t="str" cm="1">
        <f t="array" aca="1" ref="J68507" ca="1">IF(SUMPRODUCT(--ISNUMBER(SEARCH(MID(H68507,ROW(INDIRECT("1:"&amp;LEN(H68507))),1),"abcdefghijklmnopqrstuvwxyz")))&gt;0,"SI","NO")</f>
        <v>NO</v>
      </c>
      <c r="K68507">
        <v>782</v>
      </c>
    </row>
    <row r="68508" spans="1:11" x14ac:dyDescent="0.3">
      <c r="A68508">
        <v>72345</v>
      </c>
      <c r="B68508" s="1" t="s">
        <v>30399</v>
      </c>
      <c r="C68508" s="1" t="s">
        <v>1576</v>
      </c>
      <c r="D68508" s="1" t="s">
        <v>31036</v>
      </c>
      <c r="E68508" s="1" t="str">
        <f t="shared" si="1070"/>
        <v>Piso</v>
      </c>
      <c r="F68508" s="7">
        <v>400</v>
      </c>
      <c r="G68508">
        <v>3</v>
      </c>
      <c r="H68508" s="16">
        <v>78</v>
      </c>
      <c r="I68508" s="18">
        <f>rent_spain_scraping_dataset[[#This Row],[precio]]/rent_spain_scraping_dataset[[#This Row],[metros]]</f>
        <v>5.1282051282051286</v>
      </c>
      <c r="J68508" s="1" t="str" cm="1">
        <f t="array" aca="1" ref="J68508" ca="1">IF(SUMPRODUCT(--ISNUMBER(SEARCH(MID(H68508,ROW(INDIRECT("1:"&amp;LEN(H68508))),1),"abcdefghijklmnopqrstuvwxyz")))&gt;0,"SI","NO")</f>
        <v>NO</v>
      </c>
      <c r="K68508">
        <v>782</v>
      </c>
    </row>
    <row r="68509" spans="1:11" x14ac:dyDescent="0.3">
      <c r="A68509">
        <v>72346</v>
      </c>
      <c r="B68509" s="1" t="s">
        <v>30399</v>
      </c>
      <c r="C68509" s="1" t="s">
        <v>1576</v>
      </c>
      <c r="D68509" s="1" t="s">
        <v>31037</v>
      </c>
      <c r="E68509" s="1" t="str">
        <f t="shared" si="1070"/>
        <v>Chalet</v>
      </c>
      <c r="F68509" s="7">
        <v>1200</v>
      </c>
      <c r="G68509">
        <v>4</v>
      </c>
      <c r="H68509" s="16">
        <v>243</v>
      </c>
      <c r="I68509" s="18">
        <f>rent_spain_scraping_dataset[[#This Row],[precio]]/rent_spain_scraping_dataset[[#This Row],[metros]]</f>
        <v>4.9382716049382713</v>
      </c>
      <c r="J68509" s="1" t="str" cm="1">
        <f t="array" aca="1" ref="J68509" ca="1">IF(SUMPRODUCT(--ISNUMBER(SEARCH(MID(H68509,ROW(INDIRECT("1:"&amp;LEN(H68509))),1),"abcdefghijklmnopqrstuvwxyz")))&gt;0,"SI","NO")</f>
        <v>NO</v>
      </c>
      <c r="K68509">
        <v>782</v>
      </c>
    </row>
    <row r="68510" spans="1:11" x14ac:dyDescent="0.3">
      <c r="A68510">
        <v>72347</v>
      </c>
      <c r="B68510" s="1" t="s">
        <v>30399</v>
      </c>
      <c r="C68510" s="1" t="s">
        <v>1576</v>
      </c>
      <c r="D68510" s="1" t="s">
        <v>31038</v>
      </c>
      <c r="E68510" s="1" t="str">
        <f t="shared" si="1070"/>
        <v>Ático</v>
      </c>
      <c r="F68510" s="7">
        <v>450</v>
      </c>
      <c r="G68510">
        <v>2</v>
      </c>
      <c r="H68510" s="16">
        <v>85</v>
      </c>
      <c r="I68510" s="18">
        <f>rent_spain_scraping_dataset[[#This Row],[precio]]/rent_spain_scraping_dataset[[#This Row],[metros]]</f>
        <v>5.2941176470588234</v>
      </c>
      <c r="J68510" s="1" t="str" cm="1">
        <f t="array" aca="1" ref="J68510" ca="1">IF(SUMPRODUCT(--ISNUMBER(SEARCH(MID(H68510,ROW(INDIRECT("1:"&amp;LEN(H68510))),1),"abcdefghijklmnopqrstuvwxyz")))&gt;0,"SI","NO")</f>
        <v>NO</v>
      </c>
      <c r="K68510">
        <v>782</v>
      </c>
    </row>
    <row r="68511" spans="1:11" x14ac:dyDescent="0.3">
      <c r="A68511">
        <v>72348</v>
      </c>
      <c r="B68511" s="1" t="s">
        <v>30399</v>
      </c>
      <c r="C68511" s="1" t="s">
        <v>1576</v>
      </c>
      <c r="D68511" s="1" t="s">
        <v>31039</v>
      </c>
      <c r="E68511" s="1" t="str">
        <f t="shared" si="1070"/>
        <v>Piso</v>
      </c>
      <c r="F68511" s="7">
        <v>880</v>
      </c>
      <c r="G68511">
        <v>4</v>
      </c>
      <c r="H68511" s="16">
        <v>115</v>
      </c>
      <c r="I68511" s="18">
        <f>rent_spain_scraping_dataset[[#This Row],[precio]]/rent_spain_scraping_dataset[[#This Row],[metros]]</f>
        <v>7.6521739130434785</v>
      </c>
      <c r="J68511" s="1" t="str" cm="1">
        <f t="array" aca="1" ref="J68511" ca="1">IF(SUMPRODUCT(--ISNUMBER(SEARCH(MID(H68511,ROW(INDIRECT("1:"&amp;LEN(H68511))),1),"abcdefghijklmnopqrstuvwxyz")))&gt;0,"SI","NO")</f>
        <v>NO</v>
      </c>
      <c r="K68511">
        <v>782</v>
      </c>
    </row>
    <row r="68512" spans="1:11" x14ac:dyDescent="0.3">
      <c r="A68512">
        <v>72349</v>
      </c>
      <c r="B68512" s="1" t="s">
        <v>31040</v>
      </c>
      <c r="C68512" s="1" t="s">
        <v>1783</v>
      </c>
      <c r="D68512" s="1" t="s">
        <v>31041</v>
      </c>
      <c r="E68512" s="1" t="str">
        <f t="shared" si="1070"/>
        <v>Piso</v>
      </c>
      <c r="F68512" s="7">
        <v>600</v>
      </c>
      <c r="G68512">
        <v>2</v>
      </c>
      <c r="H68512" s="16">
        <v>100</v>
      </c>
      <c r="I68512" s="18">
        <f>rent_spain_scraping_dataset[[#This Row],[precio]]/rent_spain_scraping_dataset[[#This Row],[metros]]</f>
        <v>6</v>
      </c>
      <c r="J68512" s="1" t="str" cm="1">
        <f t="array" aca="1" ref="J68512" ca="1">IF(SUMPRODUCT(--ISNUMBER(SEARCH(MID(H68512,ROW(INDIRECT("1:"&amp;LEN(H68512))),1),"abcdefghijklmnopqrstuvwxyz")))&gt;0,"SI","NO")</f>
        <v>NO</v>
      </c>
      <c r="K68512">
        <v>3711</v>
      </c>
    </row>
    <row r="68513" spans="1:11" x14ac:dyDescent="0.3">
      <c r="A68513">
        <v>72350</v>
      </c>
      <c r="B68513" s="1" t="s">
        <v>31040</v>
      </c>
      <c r="C68513" s="1" t="s">
        <v>1783</v>
      </c>
      <c r="D68513" s="1" t="s">
        <v>31042</v>
      </c>
      <c r="E68513" s="1" t="str">
        <f t="shared" si="1070"/>
        <v>Dúplex</v>
      </c>
      <c r="F68513" s="7">
        <v>450</v>
      </c>
      <c r="G68513">
        <v>1</v>
      </c>
      <c r="H68513" s="16">
        <v>90</v>
      </c>
      <c r="I68513" s="18">
        <f>rent_spain_scraping_dataset[[#This Row],[precio]]/rent_spain_scraping_dataset[[#This Row],[metros]]</f>
        <v>5</v>
      </c>
      <c r="J68513" s="1" t="str" cm="1">
        <f t="array" aca="1" ref="J68513" ca="1">IF(SUMPRODUCT(--ISNUMBER(SEARCH(MID(H68513,ROW(INDIRECT("1:"&amp;LEN(H68513))),1),"abcdefghijklmnopqrstuvwxyz")))&gt;0,"SI","NO")</f>
        <v>NO</v>
      </c>
      <c r="K68513">
        <v>3711</v>
      </c>
    </row>
    <row r="68514" spans="1:11" x14ac:dyDescent="0.3">
      <c r="A68514">
        <v>72351</v>
      </c>
      <c r="B68514" s="1" t="s">
        <v>31040</v>
      </c>
      <c r="C68514" s="1" t="s">
        <v>1783</v>
      </c>
      <c r="D68514" s="1" t="s">
        <v>31043</v>
      </c>
      <c r="E68514" s="1" t="str">
        <f t="shared" si="1070"/>
        <v>Piso</v>
      </c>
      <c r="F68514" s="7">
        <v>575</v>
      </c>
      <c r="G68514">
        <v>2</v>
      </c>
      <c r="H68514" s="16">
        <v>90</v>
      </c>
      <c r="I68514" s="18">
        <f>rent_spain_scraping_dataset[[#This Row],[precio]]/rent_spain_scraping_dataset[[#This Row],[metros]]</f>
        <v>6.3888888888888893</v>
      </c>
      <c r="J68514" s="1" t="str" cm="1">
        <f t="array" aca="1" ref="J68514" ca="1">IF(SUMPRODUCT(--ISNUMBER(SEARCH(MID(H68514,ROW(INDIRECT("1:"&amp;LEN(H68514))),1),"abcdefghijklmnopqrstuvwxyz")))&gt;0,"SI","NO")</f>
        <v>NO</v>
      </c>
      <c r="K68514">
        <v>3711</v>
      </c>
    </row>
    <row r="68515" spans="1:11" x14ac:dyDescent="0.3">
      <c r="A68515">
        <v>72352</v>
      </c>
      <c r="B68515" s="1" t="s">
        <v>31040</v>
      </c>
      <c r="C68515" s="1" t="s">
        <v>1783</v>
      </c>
      <c r="D68515" s="1" t="s">
        <v>31044</v>
      </c>
      <c r="E68515" s="1" t="str">
        <f t="shared" si="1070"/>
        <v>Piso</v>
      </c>
      <c r="F68515" s="7">
        <v>350</v>
      </c>
      <c r="G68515">
        <v>2</v>
      </c>
      <c r="H68515" s="16">
        <v>64</v>
      </c>
      <c r="I68515" s="18">
        <f>rent_spain_scraping_dataset[[#This Row],[precio]]/rent_spain_scraping_dataset[[#This Row],[metros]]</f>
        <v>5.46875</v>
      </c>
      <c r="J68515" s="1" t="str" cm="1">
        <f t="array" aca="1" ref="J68515" ca="1">IF(SUMPRODUCT(--ISNUMBER(SEARCH(MID(H68515,ROW(INDIRECT("1:"&amp;LEN(H68515))),1),"abcdefghijklmnopqrstuvwxyz")))&gt;0,"SI","NO")</f>
        <v>NO</v>
      </c>
      <c r="K68515">
        <v>3711</v>
      </c>
    </row>
    <row r="68516" spans="1:11" x14ac:dyDescent="0.3">
      <c r="A68516">
        <v>72353</v>
      </c>
      <c r="B68516" s="1" t="s">
        <v>31040</v>
      </c>
      <c r="C68516" s="1" t="s">
        <v>1783</v>
      </c>
      <c r="D68516" s="1" t="s">
        <v>31045</v>
      </c>
      <c r="E68516" s="1" t="str">
        <f t="shared" si="1070"/>
        <v>Piso</v>
      </c>
      <c r="F68516" s="7">
        <v>775</v>
      </c>
      <c r="G68516">
        <v>3</v>
      </c>
      <c r="H68516" s="16">
        <v>110</v>
      </c>
      <c r="I68516" s="18">
        <f>rent_spain_scraping_dataset[[#This Row],[precio]]/rent_spain_scraping_dataset[[#This Row],[metros]]</f>
        <v>7.0454545454545459</v>
      </c>
      <c r="J68516" s="1" t="str" cm="1">
        <f t="array" aca="1" ref="J68516" ca="1">IF(SUMPRODUCT(--ISNUMBER(SEARCH(MID(H68516,ROW(INDIRECT("1:"&amp;LEN(H68516))),1),"abcdefghijklmnopqrstuvwxyz")))&gt;0,"SI","NO")</f>
        <v>NO</v>
      </c>
      <c r="K68516">
        <v>3711</v>
      </c>
    </row>
    <row r="68517" spans="1:11" x14ac:dyDescent="0.3">
      <c r="A68517">
        <v>72354</v>
      </c>
      <c r="B68517" s="1" t="s">
        <v>31040</v>
      </c>
      <c r="C68517" s="1" t="s">
        <v>1783</v>
      </c>
      <c r="D68517" s="1" t="s">
        <v>31046</v>
      </c>
      <c r="E68517" s="1" t="str">
        <f t="shared" si="1070"/>
        <v>Piso</v>
      </c>
      <c r="F68517" s="7">
        <v>650</v>
      </c>
      <c r="G68517">
        <v>3</v>
      </c>
      <c r="H68517" s="16">
        <v>85</v>
      </c>
      <c r="I68517" s="18">
        <f>rent_spain_scraping_dataset[[#This Row],[precio]]/rent_spain_scraping_dataset[[#This Row],[metros]]</f>
        <v>7.6470588235294121</v>
      </c>
      <c r="J68517" s="1" t="str" cm="1">
        <f t="array" aca="1" ref="J68517" ca="1">IF(SUMPRODUCT(--ISNUMBER(SEARCH(MID(H68517,ROW(INDIRECT("1:"&amp;LEN(H68517))),1),"abcdefghijklmnopqrstuvwxyz")))&gt;0,"SI","NO")</f>
        <v>NO</v>
      </c>
      <c r="K68517">
        <v>3711</v>
      </c>
    </row>
    <row r="68518" spans="1:11" x14ac:dyDescent="0.3">
      <c r="A68518">
        <v>72355</v>
      </c>
      <c r="B68518" s="1" t="s">
        <v>31040</v>
      </c>
      <c r="C68518" s="1" t="s">
        <v>1783</v>
      </c>
      <c r="D68518" s="1" t="s">
        <v>31047</v>
      </c>
      <c r="E68518" s="1" t="str">
        <f t="shared" si="1070"/>
        <v>Piso</v>
      </c>
      <c r="F68518" s="7">
        <v>500</v>
      </c>
      <c r="G68518">
        <v>3</v>
      </c>
      <c r="H68518" s="16">
        <v>105</v>
      </c>
      <c r="I68518" s="18">
        <f>rent_spain_scraping_dataset[[#This Row],[precio]]/rent_spain_scraping_dataset[[#This Row],[metros]]</f>
        <v>4.7619047619047619</v>
      </c>
      <c r="J68518" s="1" t="str" cm="1">
        <f t="array" aca="1" ref="J68518" ca="1">IF(SUMPRODUCT(--ISNUMBER(SEARCH(MID(H68518,ROW(INDIRECT("1:"&amp;LEN(H68518))),1),"abcdefghijklmnopqrstuvwxyz")))&gt;0,"SI","NO")</f>
        <v>NO</v>
      </c>
      <c r="K68518">
        <v>3711</v>
      </c>
    </row>
    <row r="68519" spans="1:11" x14ac:dyDescent="0.3">
      <c r="A68519">
        <v>72356</v>
      </c>
      <c r="B68519" s="1" t="s">
        <v>31040</v>
      </c>
      <c r="C68519" s="1" t="s">
        <v>1783</v>
      </c>
      <c r="D68519" s="1" t="s">
        <v>31048</v>
      </c>
      <c r="E68519" s="1" t="str">
        <f t="shared" si="1070"/>
        <v>Piso</v>
      </c>
      <c r="F68519" s="7">
        <v>490</v>
      </c>
      <c r="G68519">
        <v>2</v>
      </c>
      <c r="H68519" s="16">
        <v>70</v>
      </c>
      <c r="I68519" s="18">
        <f>rent_spain_scraping_dataset[[#This Row],[precio]]/rent_spain_scraping_dataset[[#This Row],[metros]]</f>
        <v>7</v>
      </c>
      <c r="J68519" s="1" t="str" cm="1">
        <f t="array" aca="1" ref="J68519" ca="1">IF(SUMPRODUCT(--ISNUMBER(SEARCH(MID(H68519,ROW(INDIRECT("1:"&amp;LEN(H68519))),1),"abcdefghijklmnopqrstuvwxyz")))&gt;0,"SI","NO")</f>
        <v>NO</v>
      </c>
      <c r="K68519">
        <v>3711</v>
      </c>
    </row>
    <row r="68520" spans="1:11" x14ac:dyDescent="0.3">
      <c r="A68520">
        <v>72357</v>
      </c>
      <c r="B68520" s="1" t="s">
        <v>31040</v>
      </c>
      <c r="C68520" s="1" t="s">
        <v>1783</v>
      </c>
      <c r="D68520" s="1" t="s">
        <v>31049</v>
      </c>
      <c r="E68520" s="1" t="str">
        <f t="shared" si="1070"/>
        <v>Chalet</v>
      </c>
      <c r="F68520" s="7">
        <v>990</v>
      </c>
      <c r="G68520">
        <v>4</v>
      </c>
      <c r="H68520" s="16">
        <v>195</v>
      </c>
      <c r="I68520" s="18">
        <f>rent_spain_scraping_dataset[[#This Row],[precio]]/rent_spain_scraping_dataset[[#This Row],[metros]]</f>
        <v>5.0769230769230766</v>
      </c>
      <c r="J68520" s="1" t="str" cm="1">
        <f t="array" aca="1" ref="J68520" ca="1">IF(SUMPRODUCT(--ISNUMBER(SEARCH(MID(H68520,ROW(INDIRECT("1:"&amp;LEN(H68520))),1),"abcdefghijklmnopqrstuvwxyz")))&gt;0,"SI","NO")</f>
        <v>NO</v>
      </c>
      <c r="K68520">
        <v>3711</v>
      </c>
    </row>
    <row r="68521" spans="1:11" x14ac:dyDescent="0.3">
      <c r="A68521">
        <v>72358</v>
      </c>
      <c r="B68521" s="1" t="s">
        <v>31040</v>
      </c>
      <c r="C68521" s="1" t="s">
        <v>1783</v>
      </c>
      <c r="D68521" s="1" t="s">
        <v>31050</v>
      </c>
      <c r="E68521" s="1" t="str">
        <f t="shared" si="1070"/>
        <v>Piso</v>
      </c>
      <c r="F68521" s="7">
        <v>350</v>
      </c>
      <c r="G68521">
        <v>2</v>
      </c>
      <c r="H68521" s="16">
        <v>68</v>
      </c>
      <c r="I68521" s="18">
        <f>rent_spain_scraping_dataset[[#This Row],[precio]]/rent_spain_scraping_dataset[[#This Row],[metros]]</f>
        <v>5.1470588235294121</v>
      </c>
      <c r="J68521" s="1" t="str" cm="1">
        <f t="array" aca="1" ref="J68521" ca="1">IF(SUMPRODUCT(--ISNUMBER(SEARCH(MID(H68521,ROW(INDIRECT("1:"&amp;LEN(H68521))),1),"abcdefghijklmnopqrstuvwxyz")))&gt;0,"SI","NO")</f>
        <v>NO</v>
      </c>
      <c r="K68521">
        <v>3711</v>
      </c>
    </row>
    <row r="68522" spans="1:11" x14ac:dyDescent="0.3">
      <c r="A68522">
        <v>72359</v>
      </c>
      <c r="B68522" s="1" t="s">
        <v>31040</v>
      </c>
      <c r="C68522" s="1" t="s">
        <v>1783</v>
      </c>
      <c r="D68522" s="1" t="s">
        <v>31051</v>
      </c>
      <c r="E68522" s="1" t="str">
        <f t="shared" si="1070"/>
        <v>Dúplex</v>
      </c>
      <c r="F68522" s="7">
        <v>590</v>
      </c>
      <c r="G68522">
        <v>2</v>
      </c>
      <c r="H68522" s="16">
        <v>120</v>
      </c>
      <c r="I68522" s="18">
        <f>rent_spain_scraping_dataset[[#This Row],[precio]]/rent_spain_scraping_dataset[[#This Row],[metros]]</f>
        <v>4.916666666666667</v>
      </c>
      <c r="J68522" s="1" t="str" cm="1">
        <f t="array" aca="1" ref="J68522" ca="1">IF(SUMPRODUCT(--ISNUMBER(SEARCH(MID(H68522,ROW(INDIRECT("1:"&amp;LEN(H68522))),1),"abcdefghijklmnopqrstuvwxyz")))&gt;0,"SI","NO")</f>
        <v>NO</v>
      </c>
      <c r="K68522">
        <v>3711</v>
      </c>
    </row>
    <row r="68523" spans="1:11" x14ac:dyDescent="0.3">
      <c r="A68523">
        <v>72360</v>
      </c>
      <c r="B68523" s="1" t="s">
        <v>31040</v>
      </c>
      <c r="C68523" s="1" t="s">
        <v>1783</v>
      </c>
      <c r="D68523" s="1" t="s">
        <v>31052</v>
      </c>
      <c r="E68523" s="1" t="str">
        <f t="shared" si="1070"/>
        <v>Piso</v>
      </c>
      <c r="F68523" s="7">
        <v>465</v>
      </c>
      <c r="G68523">
        <v>1</v>
      </c>
      <c r="H68523" s="16">
        <v>36</v>
      </c>
      <c r="I68523" s="18">
        <f>rent_spain_scraping_dataset[[#This Row],[precio]]/rent_spain_scraping_dataset[[#This Row],[metros]]</f>
        <v>12.916666666666666</v>
      </c>
      <c r="J68523" s="1" t="str" cm="1">
        <f t="array" aca="1" ref="J68523" ca="1">IF(SUMPRODUCT(--ISNUMBER(SEARCH(MID(H68523,ROW(INDIRECT("1:"&amp;LEN(H68523))),1),"abcdefghijklmnopqrstuvwxyz")))&gt;0,"SI","NO")</f>
        <v>NO</v>
      </c>
      <c r="K68523">
        <v>3711</v>
      </c>
    </row>
    <row r="68524" spans="1:11" x14ac:dyDescent="0.3">
      <c r="A68524">
        <v>72361</v>
      </c>
      <c r="B68524" s="1" t="s">
        <v>31040</v>
      </c>
      <c r="C68524" s="1" t="s">
        <v>1783</v>
      </c>
      <c r="D68524" s="1" t="s">
        <v>30846</v>
      </c>
      <c r="E68524" s="1" t="str">
        <f t="shared" si="1070"/>
        <v>Piso</v>
      </c>
      <c r="F68524" s="7">
        <v>475</v>
      </c>
      <c r="G68524">
        <v>1</v>
      </c>
      <c r="H68524" s="16">
        <v>70</v>
      </c>
      <c r="I68524" s="18">
        <f>rent_spain_scraping_dataset[[#This Row],[precio]]/rent_spain_scraping_dataset[[#This Row],[metros]]</f>
        <v>6.7857142857142856</v>
      </c>
      <c r="J68524" s="1" t="str" cm="1">
        <f t="array" aca="1" ref="J68524" ca="1">IF(SUMPRODUCT(--ISNUMBER(SEARCH(MID(H68524,ROW(INDIRECT("1:"&amp;LEN(H68524))),1),"abcdefghijklmnopqrstuvwxyz")))&gt;0,"SI","NO")</f>
        <v>NO</v>
      </c>
      <c r="K68524">
        <v>3711</v>
      </c>
    </row>
    <row r="68525" spans="1:11" x14ac:dyDescent="0.3">
      <c r="A68525">
        <v>72362</v>
      </c>
      <c r="B68525" s="1" t="s">
        <v>31040</v>
      </c>
      <c r="C68525" s="1" t="s">
        <v>1783</v>
      </c>
      <c r="D68525" s="1" t="s">
        <v>31053</v>
      </c>
      <c r="E68525" s="1" t="str">
        <f t="shared" si="1070"/>
        <v>Chalet</v>
      </c>
      <c r="F68525" s="7">
        <v>280</v>
      </c>
      <c r="G68525">
        <v>5</v>
      </c>
      <c r="H68525" s="16">
        <v>32</v>
      </c>
      <c r="I68525" s="18">
        <f>rent_spain_scraping_dataset[[#This Row],[precio]]/rent_spain_scraping_dataset[[#This Row],[metros]]</f>
        <v>8.75</v>
      </c>
      <c r="J68525" s="1" t="str" cm="1">
        <f t="array" aca="1" ref="J68525" ca="1">IF(SUMPRODUCT(--ISNUMBER(SEARCH(MID(H68525,ROW(INDIRECT("1:"&amp;LEN(H68525))),1),"abcdefghijklmnopqrstuvwxyz")))&gt;0,"SI","NO")</f>
        <v>NO</v>
      </c>
      <c r="K68525">
        <v>3711</v>
      </c>
    </row>
    <row r="68526" spans="1:11" x14ac:dyDescent="0.3">
      <c r="A68526">
        <v>72363</v>
      </c>
      <c r="B68526" s="1" t="s">
        <v>31040</v>
      </c>
      <c r="C68526" s="1" t="s">
        <v>1783</v>
      </c>
      <c r="D68526" s="1" t="s">
        <v>31054</v>
      </c>
      <c r="E68526" s="1" t="str">
        <f t="shared" si="1070"/>
        <v>Dúplex</v>
      </c>
      <c r="F68526" s="7">
        <v>480</v>
      </c>
      <c r="G68526">
        <v>2</v>
      </c>
      <c r="H68526" s="16">
        <v>80</v>
      </c>
      <c r="I68526" s="18">
        <f>rent_spain_scraping_dataset[[#This Row],[precio]]/rent_spain_scraping_dataset[[#This Row],[metros]]</f>
        <v>6</v>
      </c>
      <c r="J68526" s="1" t="str" cm="1">
        <f t="array" aca="1" ref="J68526" ca="1">IF(SUMPRODUCT(--ISNUMBER(SEARCH(MID(H68526,ROW(INDIRECT("1:"&amp;LEN(H68526))),1),"abcdefghijklmnopqrstuvwxyz")))&gt;0,"SI","NO")</f>
        <v>NO</v>
      </c>
      <c r="K68526">
        <v>3711</v>
      </c>
    </row>
    <row r="68527" spans="1:11" x14ac:dyDescent="0.3">
      <c r="A68527">
        <v>72364</v>
      </c>
      <c r="B68527" s="1" t="s">
        <v>31040</v>
      </c>
      <c r="C68527" s="1" t="s">
        <v>1783</v>
      </c>
      <c r="D68527" s="1" t="s">
        <v>31055</v>
      </c>
      <c r="E68527" s="1" t="str">
        <f t="shared" si="1070"/>
        <v>Piso</v>
      </c>
      <c r="F68527" s="7">
        <v>500</v>
      </c>
      <c r="G68527">
        <v>1</v>
      </c>
      <c r="H68527" s="16">
        <v>50</v>
      </c>
      <c r="I68527" s="18">
        <f>rent_spain_scraping_dataset[[#This Row],[precio]]/rent_spain_scraping_dataset[[#This Row],[metros]]</f>
        <v>10</v>
      </c>
      <c r="J68527" s="1" t="str" cm="1">
        <f t="array" aca="1" ref="J68527" ca="1">IF(SUMPRODUCT(--ISNUMBER(SEARCH(MID(H68527,ROW(INDIRECT("1:"&amp;LEN(H68527))),1),"abcdefghijklmnopqrstuvwxyz")))&gt;0,"SI","NO")</f>
        <v>NO</v>
      </c>
      <c r="K68527">
        <v>3711</v>
      </c>
    </row>
    <row r="68528" spans="1:11" x14ac:dyDescent="0.3">
      <c r="A68528">
        <v>72365</v>
      </c>
      <c r="B68528" s="1" t="s">
        <v>31040</v>
      </c>
      <c r="C68528" s="1" t="s">
        <v>1783</v>
      </c>
      <c r="D68528" s="1" t="s">
        <v>31056</v>
      </c>
      <c r="E68528" s="1" t="str">
        <f t="shared" si="1070"/>
        <v>Piso</v>
      </c>
      <c r="F68528" s="7">
        <v>425</v>
      </c>
      <c r="G68528">
        <v>2</v>
      </c>
      <c r="H68528" s="16">
        <v>85</v>
      </c>
      <c r="I68528" s="18">
        <f>rent_spain_scraping_dataset[[#This Row],[precio]]/rent_spain_scraping_dataset[[#This Row],[metros]]</f>
        <v>5</v>
      </c>
      <c r="J68528" s="1" t="str" cm="1">
        <f t="array" aca="1" ref="J68528" ca="1">IF(SUMPRODUCT(--ISNUMBER(SEARCH(MID(H68528,ROW(INDIRECT("1:"&amp;LEN(H68528))),1),"abcdefghijklmnopqrstuvwxyz")))&gt;0,"SI","NO")</f>
        <v>NO</v>
      </c>
      <c r="K68528">
        <v>3711</v>
      </c>
    </row>
    <row r="68529" spans="1:11" x14ac:dyDescent="0.3">
      <c r="A68529">
        <v>72366</v>
      </c>
      <c r="B68529" s="1" t="s">
        <v>31040</v>
      </c>
      <c r="C68529" s="1" t="s">
        <v>1783</v>
      </c>
      <c r="D68529" s="1" t="s">
        <v>30433</v>
      </c>
      <c r="E68529" s="1" t="str">
        <f t="shared" si="1070"/>
        <v>Piso</v>
      </c>
      <c r="F68529" s="7">
        <v>480</v>
      </c>
      <c r="G68529">
        <v>2</v>
      </c>
      <c r="H68529" s="16">
        <v>60</v>
      </c>
      <c r="I68529" s="18">
        <f>rent_spain_scraping_dataset[[#This Row],[precio]]/rent_spain_scraping_dataset[[#This Row],[metros]]</f>
        <v>8</v>
      </c>
      <c r="J68529" s="1" t="str" cm="1">
        <f t="array" aca="1" ref="J68529" ca="1">IF(SUMPRODUCT(--ISNUMBER(SEARCH(MID(H68529,ROW(INDIRECT("1:"&amp;LEN(H68529))),1),"abcdefghijklmnopqrstuvwxyz")))&gt;0,"SI","NO")</f>
        <v>NO</v>
      </c>
      <c r="K68529">
        <v>3711</v>
      </c>
    </row>
    <row r="68530" spans="1:11" x14ac:dyDescent="0.3">
      <c r="A68530">
        <v>72367</v>
      </c>
      <c r="B68530" s="1" t="s">
        <v>31040</v>
      </c>
      <c r="C68530" s="1" t="s">
        <v>1783</v>
      </c>
      <c r="D68530" s="1" t="s">
        <v>31057</v>
      </c>
      <c r="E68530" s="1" t="str">
        <f t="shared" si="1070"/>
        <v>Piso</v>
      </c>
      <c r="F68530" s="7">
        <v>650</v>
      </c>
      <c 